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defaultThemeVersion="166925"/>
  <mc:AlternateContent xmlns:mc="http://schemas.openxmlformats.org/markup-compatibility/2006">
    <mc:Choice Requires="x15">
      <x15ac:absPath xmlns:x15ac="http://schemas.microsoft.com/office/spreadsheetml/2010/11/ac" url="C:\Users\Neil Hendren\Desktop\water_properties\"/>
    </mc:Choice>
  </mc:AlternateContent>
  <xr:revisionPtr revIDLastSave="0" documentId="13_ncr:1_{D6A7929B-5994-4927-A41E-343425FEC412}" xr6:coauthVersionLast="47" xr6:coauthVersionMax="47" xr10:uidLastSave="{00000000-0000-0000-0000-000000000000}"/>
  <bookViews>
    <workbookView xWindow="-20871" yWindow="7586" windowWidth="33120" windowHeight="17914" xr2:uid="{58993790-C8C7-4EB0-BFAF-A50E71669311}"/>
  </bookViews>
  <sheets>
    <sheet name="about" sheetId="21" r:id="rId1"/>
    <sheet name="saturated_by_pressure" sheetId="9" r:id="rId2"/>
    <sheet name="saturated_by_temperature" sheetId="6" r:id="rId3"/>
    <sheet name="compressed_liq_and_superh_steam" sheetId="11" r:id="rId4"/>
  </sheets>
  <definedNames>
    <definedName name="deltaP">compressed_liq_and_superh_steam!$C$11</definedName>
    <definedName name="deltaP_new">compressed_liq_and_superh_steam!$Z$21</definedName>
    <definedName name="deltaT">compressed_liq_and_superh_steam!$D$11</definedName>
    <definedName name="deltaT_new">compressed_liq_and_superh_steam!$AA$21</definedName>
    <definedName name="detaP">compressed_liq_and_superh_steam!$Z$2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L7" i="11" l="1"/>
  <c r="L8" i="11" s="1"/>
  <c r="AN15" i="11" l="1"/>
  <c r="C15" i="11" s="1"/>
  <c r="AO15" i="11"/>
  <c r="D15" i="11" s="1"/>
  <c r="AP15" i="11"/>
  <c r="E15" i="11" s="1"/>
  <c r="AQ15" i="11"/>
  <c r="F15" i="11" s="1"/>
  <c r="AR15" i="11"/>
  <c r="G15" i="11" s="1"/>
  <c r="AS15" i="11"/>
  <c r="H15" i="11" s="1"/>
  <c r="AN16" i="11"/>
  <c r="C16" i="11" s="1"/>
  <c r="AO16" i="11"/>
  <c r="D16" i="11" s="1"/>
  <c r="AP16" i="11"/>
  <c r="E16" i="11" s="1"/>
  <c r="AQ16" i="11"/>
  <c r="F16" i="11" s="1"/>
  <c r="AR16" i="11"/>
  <c r="G16" i="11" s="1"/>
  <c r="AS16" i="11"/>
  <c r="H16" i="11" s="1"/>
  <c r="AN17" i="11"/>
  <c r="C17" i="11" s="1"/>
  <c r="AO17" i="11"/>
  <c r="D17" i="11" s="1"/>
  <c r="AP17" i="11"/>
  <c r="E17" i="11" s="1"/>
  <c r="AQ17" i="11"/>
  <c r="F17" i="11" s="1"/>
  <c r="AR17" i="11"/>
  <c r="G17" i="11" s="1"/>
  <c r="AS17" i="11"/>
  <c r="H17" i="11" s="1"/>
  <c r="AN18" i="11"/>
  <c r="C18" i="11" s="1"/>
  <c r="AO18" i="11"/>
  <c r="D18" i="11" s="1"/>
  <c r="AP18" i="11"/>
  <c r="E18" i="11" s="1"/>
  <c r="AQ18" i="11"/>
  <c r="F18" i="11" s="1"/>
  <c r="AR18" i="11"/>
  <c r="G18" i="11" s="1"/>
  <c r="AS18" i="11"/>
  <c r="H18" i="11" s="1"/>
  <c r="AN19" i="11"/>
  <c r="C19" i="11" s="1"/>
  <c r="AO19" i="11"/>
  <c r="D19" i="11" s="1"/>
  <c r="AP19" i="11"/>
  <c r="E19" i="11" s="1"/>
  <c r="AQ19" i="11"/>
  <c r="F19" i="11" s="1"/>
  <c r="AR19" i="11"/>
  <c r="G19" i="11" s="1"/>
  <c r="AS19" i="11"/>
  <c r="H19" i="11" s="1"/>
  <c r="AN20" i="11"/>
  <c r="C20" i="11" s="1"/>
  <c r="AO20" i="11"/>
  <c r="D20" i="11" s="1"/>
  <c r="AP20" i="11"/>
  <c r="E20" i="11" s="1"/>
  <c r="AQ20" i="11"/>
  <c r="F20" i="11" s="1"/>
  <c r="AR20" i="11"/>
  <c r="G20" i="11" s="1"/>
  <c r="AS20" i="11"/>
  <c r="H20" i="11" s="1"/>
  <c r="AN21" i="11"/>
  <c r="C21" i="11" s="1"/>
  <c r="AO21" i="11"/>
  <c r="D21" i="11" s="1"/>
  <c r="AP21" i="11"/>
  <c r="E21" i="11" s="1"/>
  <c r="AQ21" i="11"/>
  <c r="F21" i="11" s="1"/>
  <c r="AR21" i="11"/>
  <c r="G21" i="11" s="1"/>
  <c r="AS21" i="11"/>
  <c r="H21" i="11" s="1"/>
  <c r="AN22" i="11"/>
  <c r="C22" i="11" s="1"/>
  <c r="AO22" i="11"/>
  <c r="D22" i="11" s="1"/>
  <c r="AP22" i="11"/>
  <c r="E22" i="11" s="1"/>
  <c r="AQ22" i="11"/>
  <c r="F22" i="11" s="1"/>
  <c r="AR22" i="11"/>
  <c r="G22" i="11" s="1"/>
  <c r="AS22" i="11"/>
  <c r="H22" i="11" s="1"/>
  <c r="AN23" i="11"/>
  <c r="C23" i="11" s="1"/>
  <c r="AO23" i="11"/>
  <c r="D23" i="11" s="1"/>
  <c r="AP23" i="11"/>
  <c r="E23" i="11" s="1"/>
  <c r="AQ23" i="11"/>
  <c r="F23" i="11" s="1"/>
  <c r="AR23" i="11"/>
  <c r="G23" i="11" s="1"/>
  <c r="AS23" i="11"/>
  <c r="H23" i="11" s="1"/>
  <c r="AN24" i="11"/>
  <c r="C24" i="11" s="1"/>
  <c r="AO24" i="11"/>
  <c r="D24" i="11" s="1"/>
  <c r="AP24" i="11"/>
  <c r="E24" i="11" s="1"/>
  <c r="AQ24" i="11"/>
  <c r="F24" i="11" s="1"/>
  <c r="AR24" i="11"/>
  <c r="G24" i="11" s="1"/>
  <c r="AS24" i="11"/>
  <c r="H24" i="11" s="1"/>
  <c r="AN25" i="11"/>
  <c r="C25" i="11" s="1"/>
  <c r="AO25" i="11"/>
  <c r="D25" i="11" s="1"/>
  <c r="AP25" i="11"/>
  <c r="E25" i="11" s="1"/>
  <c r="AQ25" i="11"/>
  <c r="F25" i="11" s="1"/>
  <c r="AR25" i="11"/>
  <c r="G25" i="11" s="1"/>
  <c r="AS25" i="11"/>
  <c r="H25" i="11" s="1"/>
  <c r="AN26" i="11"/>
  <c r="C26" i="11" s="1"/>
  <c r="AO26" i="11"/>
  <c r="D26" i="11" s="1"/>
  <c r="AP26" i="11"/>
  <c r="E26" i="11" s="1"/>
  <c r="AQ26" i="11"/>
  <c r="F26" i="11" s="1"/>
  <c r="AR26" i="11"/>
  <c r="G26" i="11" s="1"/>
  <c r="AS26" i="11"/>
  <c r="H26" i="11" s="1"/>
  <c r="AN27" i="11"/>
  <c r="C27" i="11" s="1"/>
  <c r="AO27" i="11"/>
  <c r="D27" i="11" s="1"/>
  <c r="AP27" i="11"/>
  <c r="E27" i="11" s="1"/>
  <c r="AQ27" i="11"/>
  <c r="F27" i="11" s="1"/>
  <c r="AR27" i="11"/>
  <c r="G27" i="11" s="1"/>
  <c r="AS27" i="11"/>
  <c r="H27" i="11" s="1"/>
  <c r="AN28" i="11"/>
  <c r="C28" i="11" s="1"/>
  <c r="AO28" i="11"/>
  <c r="D28" i="11" s="1"/>
  <c r="AP28" i="11"/>
  <c r="E28" i="11" s="1"/>
  <c r="AQ28" i="11"/>
  <c r="F28" i="11" s="1"/>
  <c r="AR28" i="11"/>
  <c r="G28" i="11" s="1"/>
  <c r="AS28" i="11"/>
  <c r="H28" i="11" s="1"/>
  <c r="AN29" i="11"/>
  <c r="C29" i="11" s="1"/>
  <c r="AO29" i="11"/>
  <c r="D29" i="11" s="1"/>
  <c r="AP29" i="11"/>
  <c r="E29" i="11" s="1"/>
  <c r="AQ29" i="11"/>
  <c r="F29" i="11" s="1"/>
  <c r="AR29" i="11"/>
  <c r="G29" i="11" s="1"/>
  <c r="AS29" i="11"/>
  <c r="H29" i="11" s="1"/>
  <c r="AN30" i="11"/>
  <c r="C30" i="11" s="1"/>
  <c r="AO30" i="11"/>
  <c r="D30" i="11" s="1"/>
  <c r="AP30" i="11"/>
  <c r="E30" i="11" s="1"/>
  <c r="AQ30" i="11"/>
  <c r="F30" i="11" s="1"/>
  <c r="AR30" i="11"/>
  <c r="G30" i="11" s="1"/>
  <c r="AS30" i="11"/>
  <c r="H30" i="11" s="1"/>
  <c r="AN31" i="11"/>
  <c r="C31" i="11" s="1"/>
  <c r="AO31" i="11"/>
  <c r="D31" i="11" s="1"/>
  <c r="AP31" i="11"/>
  <c r="E31" i="11" s="1"/>
  <c r="AQ31" i="11"/>
  <c r="F31" i="11" s="1"/>
  <c r="AR31" i="11"/>
  <c r="G31" i="11" s="1"/>
  <c r="AS31" i="11"/>
  <c r="H31" i="11" s="1"/>
  <c r="AN32" i="11"/>
  <c r="C32" i="11" s="1"/>
  <c r="AO32" i="11"/>
  <c r="D32" i="11" s="1"/>
  <c r="AP32" i="11"/>
  <c r="E32" i="11" s="1"/>
  <c r="AQ32" i="11"/>
  <c r="F32" i="11" s="1"/>
  <c r="AR32" i="11"/>
  <c r="G32" i="11" s="1"/>
  <c r="AS32" i="11"/>
  <c r="H32" i="11" s="1"/>
  <c r="AN33" i="11"/>
  <c r="C33" i="11" s="1"/>
  <c r="AO33" i="11"/>
  <c r="D33" i="11" s="1"/>
  <c r="AP33" i="11"/>
  <c r="E33" i="11" s="1"/>
  <c r="AQ33" i="11"/>
  <c r="F33" i="11" s="1"/>
  <c r="AR33" i="11"/>
  <c r="G33" i="11" s="1"/>
  <c r="AS33" i="11"/>
  <c r="H33" i="11" s="1"/>
  <c r="AN34" i="11"/>
  <c r="C34" i="11" s="1"/>
  <c r="AO34" i="11"/>
  <c r="D34" i="11" s="1"/>
  <c r="AP34" i="11"/>
  <c r="E34" i="11" s="1"/>
  <c r="AQ34" i="11"/>
  <c r="F34" i="11" s="1"/>
  <c r="AR34" i="11"/>
  <c r="G34" i="11" s="1"/>
  <c r="AS34" i="11"/>
  <c r="H34" i="11" s="1"/>
  <c r="AN35" i="11"/>
  <c r="C35" i="11" s="1"/>
  <c r="AO35" i="11"/>
  <c r="D35" i="11" s="1"/>
  <c r="AP35" i="11"/>
  <c r="E35" i="11" s="1"/>
  <c r="AQ35" i="11"/>
  <c r="F35" i="11" s="1"/>
  <c r="AR35" i="11"/>
  <c r="G35" i="11" s="1"/>
  <c r="AS35" i="11"/>
  <c r="H35" i="11" s="1"/>
  <c r="AN36" i="11"/>
  <c r="C36" i="11" s="1"/>
  <c r="AO36" i="11"/>
  <c r="D36" i="11" s="1"/>
  <c r="AP36" i="11"/>
  <c r="E36" i="11" s="1"/>
  <c r="AQ36" i="11"/>
  <c r="F36" i="11" s="1"/>
  <c r="AR36" i="11"/>
  <c r="G36" i="11" s="1"/>
  <c r="AS36" i="11"/>
  <c r="H36" i="11" s="1"/>
  <c r="AN37" i="11"/>
  <c r="C37" i="11" s="1"/>
  <c r="AO37" i="11"/>
  <c r="D37" i="11" s="1"/>
  <c r="AP37" i="11"/>
  <c r="E37" i="11" s="1"/>
  <c r="AQ37" i="11"/>
  <c r="F37" i="11" s="1"/>
  <c r="AR37" i="11"/>
  <c r="G37" i="11" s="1"/>
  <c r="AS37" i="11"/>
  <c r="H37" i="11" s="1"/>
  <c r="AN38" i="11"/>
  <c r="C38" i="11" s="1"/>
  <c r="AO38" i="11"/>
  <c r="D38" i="11" s="1"/>
  <c r="AP38" i="11"/>
  <c r="E38" i="11" s="1"/>
  <c r="AQ38" i="11"/>
  <c r="F38" i="11" s="1"/>
  <c r="AR38" i="11"/>
  <c r="G38" i="11" s="1"/>
  <c r="AS38" i="11"/>
  <c r="H38" i="11" s="1"/>
  <c r="AN39" i="11"/>
  <c r="C39" i="11" s="1"/>
  <c r="AO39" i="11"/>
  <c r="D39" i="11" s="1"/>
  <c r="AP39" i="11"/>
  <c r="E39" i="11" s="1"/>
  <c r="AQ39" i="11"/>
  <c r="F39" i="11" s="1"/>
  <c r="AR39" i="11"/>
  <c r="G39" i="11" s="1"/>
  <c r="AS39" i="11"/>
  <c r="H39" i="11" s="1"/>
  <c r="AN40" i="11"/>
  <c r="C40" i="11" s="1"/>
  <c r="AO40" i="11"/>
  <c r="D40" i="11" s="1"/>
  <c r="AP40" i="11"/>
  <c r="E40" i="11" s="1"/>
  <c r="AQ40" i="11"/>
  <c r="F40" i="11" s="1"/>
  <c r="AR40" i="11"/>
  <c r="G40" i="11" s="1"/>
  <c r="AS40" i="11"/>
  <c r="H40" i="11" s="1"/>
  <c r="AN41" i="11"/>
  <c r="C41" i="11" s="1"/>
  <c r="AO41" i="11"/>
  <c r="D41" i="11" s="1"/>
  <c r="AP41" i="11"/>
  <c r="E41" i="11" s="1"/>
  <c r="AQ41" i="11"/>
  <c r="F41" i="11" s="1"/>
  <c r="AR41" i="11"/>
  <c r="G41" i="11" s="1"/>
  <c r="AS41" i="11"/>
  <c r="H41" i="11" s="1"/>
  <c r="AN42" i="11"/>
  <c r="C42" i="11" s="1"/>
  <c r="AO42" i="11"/>
  <c r="D42" i="11" s="1"/>
  <c r="AP42" i="11"/>
  <c r="E42" i="11" s="1"/>
  <c r="AQ42" i="11"/>
  <c r="F42" i="11" s="1"/>
  <c r="AR42" i="11"/>
  <c r="G42" i="11" s="1"/>
  <c r="AS42" i="11"/>
  <c r="H42" i="11" s="1"/>
  <c r="AN43" i="11"/>
  <c r="C43" i="11" s="1"/>
  <c r="AO43" i="11"/>
  <c r="D43" i="11" s="1"/>
  <c r="AP43" i="11"/>
  <c r="E43" i="11" s="1"/>
  <c r="AQ43" i="11"/>
  <c r="F43" i="11" s="1"/>
  <c r="AR43" i="11"/>
  <c r="G43" i="11" s="1"/>
  <c r="AS43" i="11"/>
  <c r="H43" i="11" s="1"/>
  <c r="AN44" i="11"/>
  <c r="C44" i="11" s="1"/>
  <c r="AO44" i="11"/>
  <c r="D44" i="11" s="1"/>
  <c r="AP44" i="11"/>
  <c r="E44" i="11" s="1"/>
  <c r="AQ44" i="11"/>
  <c r="F44" i="11" s="1"/>
  <c r="AR44" i="11"/>
  <c r="G44" i="11" s="1"/>
  <c r="AS44" i="11"/>
  <c r="H44" i="11" s="1"/>
  <c r="AN45" i="11"/>
  <c r="C45" i="11" s="1"/>
  <c r="AO45" i="11"/>
  <c r="D45" i="11" s="1"/>
  <c r="AP45" i="11"/>
  <c r="E45" i="11" s="1"/>
  <c r="AQ45" i="11"/>
  <c r="F45" i="11" s="1"/>
  <c r="AR45" i="11"/>
  <c r="G45" i="11" s="1"/>
  <c r="AS45" i="11"/>
  <c r="H45" i="11" s="1"/>
  <c r="AN46" i="11"/>
  <c r="C46" i="11" s="1"/>
  <c r="AO46" i="11"/>
  <c r="D46" i="11" s="1"/>
  <c r="AP46" i="11"/>
  <c r="E46" i="11" s="1"/>
  <c r="AQ46" i="11"/>
  <c r="F46" i="11" s="1"/>
  <c r="AR46" i="11"/>
  <c r="G46" i="11" s="1"/>
  <c r="AS46" i="11"/>
  <c r="H46" i="11" s="1"/>
  <c r="AN47" i="11"/>
  <c r="C47" i="11" s="1"/>
  <c r="AO47" i="11"/>
  <c r="D47" i="11" s="1"/>
  <c r="AP47" i="11"/>
  <c r="E47" i="11" s="1"/>
  <c r="AQ47" i="11"/>
  <c r="F47" i="11" s="1"/>
  <c r="AR47" i="11"/>
  <c r="G47" i="11" s="1"/>
  <c r="AS47" i="11"/>
  <c r="H47" i="11" s="1"/>
  <c r="AN48" i="11"/>
  <c r="C48" i="11" s="1"/>
  <c r="AO48" i="11"/>
  <c r="D48" i="11" s="1"/>
  <c r="AP48" i="11"/>
  <c r="E48" i="11" s="1"/>
  <c r="AQ48" i="11"/>
  <c r="F48" i="11" s="1"/>
  <c r="AR48" i="11"/>
  <c r="G48" i="11" s="1"/>
  <c r="AS48" i="11"/>
  <c r="H48" i="11" s="1"/>
  <c r="AN49" i="11"/>
  <c r="C49" i="11" s="1"/>
  <c r="AO49" i="11"/>
  <c r="D49" i="11" s="1"/>
  <c r="AP49" i="11"/>
  <c r="E49" i="11" s="1"/>
  <c r="AQ49" i="11"/>
  <c r="F49" i="11" s="1"/>
  <c r="AR49" i="11"/>
  <c r="G49" i="11" s="1"/>
  <c r="AS49" i="11"/>
  <c r="H49" i="11" s="1"/>
  <c r="AN50" i="11"/>
  <c r="C50" i="11" s="1"/>
  <c r="AO50" i="11"/>
  <c r="D50" i="11" s="1"/>
  <c r="AP50" i="11"/>
  <c r="E50" i="11" s="1"/>
  <c r="AQ50" i="11"/>
  <c r="F50" i="11" s="1"/>
  <c r="AR50" i="11"/>
  <c r="G50" i="11" s="1"/>
  <c r="AS50" i="11"/>
  <c r="H50" i="11" s="1"/>
  <c r="AN51" i="11"/>
  <c r="C51" i="11" s="1"/>
  <c r="AO51" i="11"/>
  <c r="D51" i="11" s="1"/>
  <c r="AP51" i="11"/>
  <c r="E51" i="11" s="1"/>
  <c r="AQ51" i="11"/>
  <c r="F51" i="11" s="1"/>
  <c r="AR51" i="11"/>
  <c r="G51" i="11" s="1"/>
  <c r="AS51" i="11"/>
  <c r="H51" i="11" s="1"/>
  <c r="AN52" i="11"/>
  <c r="C52" i="11" s="1"/>
  <c r="AO52" i="11"/>
  <c r="D52" i="11" s="1"/>
  <c r="AP52" i="11"/>
  <c r="E52" i="11" s="1"/>
  <c r="AQ52" i="11"/>
  <c r="F52" i="11" s="1"/>
  <c r="AR52" i="11"/>
  <c r="G52" i="11" s="1"/>
  <c r="AS52" i="11"/>
  <c r="H52" i="11" s="1"/>
  <c r="AN53" i="11"/>
  <c r="C53" i="11" s="1"/>
  <c r="AO53" i="11"/>
  <c r="D53" i="11" s="1"/>
  <c r="AP53" i="11"/>
  <c r="E53" i="11" s="1"/>
  <c r="AQ53" i="11"/>
  <c r="F53" i="11" s="1"/>
  <c r="AR53" i="11"/>
  <c r="G53" i="11" s="1"/>
  <c r="AS53" i="11"/>
  <c r="H53" i="11" s="1"/>
  <c r="AN54" i="11"/>
  <c r="C54" i="11" s="1"/>
  <c r="AO54" i="11"/>
  <c r="D54" i="11" s="1"/>
  <c r="AP54" i="11"/>
  <c r="E54" i="11" s="1"/>
  <c r="AQ54" i="11"/>
  <c r="F54" i="11" s="1"/>
  <c r="AR54" i="11"/>
  <c r="G54" i="11" s="1"/>
  <c r="AS54" i="11"/>
  <c r="H54" i="11" s="1"/>
  <c r="AN55" i="11"/>
  <c r="C55" i="11" s="1"/>
  <c r="AO55" i="11"/>
  <c r="D55" i="11" s="1"/>
  <c r="AP55" i="11"/>
  <c r="E55" i="11" s="1"/>
  <c r="AQ55" i="11"/>
  <c r="F55" i="11" s="1"/>
  <c r="AR55" i="11"/>
  <c r="G55" i="11" s="1"/>
  <c r="AS55" i="11"/>
  <c r="H55" i="11" s="1"/>
  <c r="AN56" i="11"/>
  <c r="C56" i="11" s="1"/>
  <c r="AO56" i="11"/>
  <c r="D56" i="11" s="1"/>
  <c r="AP56" i="11"/>
  <c r="E56" i="11" s="1"/>
  <c r="AQ56" i="11"/>
  <c r="F56" i="11" s="1"/>
  <c r="AR56" i="11"/>
  <c r="G56" i="11" s="1"/>
  <c r="AS56" i="11"/>
  <c r="H56" i="11" s="1"/>
  <c r="AN57" i="11"/>
  <c r="C57" i="11" s="1"/>
  <c r="AO57" i="11"/>
  <c r="D57" i="11" s="1"/>
  <c r="AP57" i="11"/>
  <c r="E57" i="11" s="1"/>
  <c r="AQ57" i="11"/>
  <c r="F57" i="11" s="1"/>
  <c r="AR57" i="11"/>
  <c r="G57" i="11" s="1"/>
  <c r="AS57" i="11"/>
  <c r="H57" i="11" s="1"/>
  <c r="AN58" i="11"/>
  <c r="C58" i="11" s="1"/>
  <c r="AO58" i="11"/>
  <c r="D58" i="11" s="1"/>
  <c r="AP58" i="11"/>
  <c r="E58" i="11" s="1"/>
  <c r="AQ58" i="11"/>
  <c r="F58" i="11" s="1"/>
  <c r="AR58" i="11"/>
  <c r="G58" i="11" s="1"/>
  <c r="AS58" i="11"/>
  <c r="H58" i="11" s="1"/>
  <c r="AN59" i="11"/>
  <c r="C59" i="11" s="1"/>
  <c r="AO59" i="11"/>
  <c r="D59" i="11" s="1"/>
  <c r="AP59" i="11"/>
  <c r="E59" i="11" s="1"/>
  <c r="AQ59" i="11"/>
  <c r="F59" i="11" s="1"/>
  <c r="AR59" i="11"/>
  <c r="G59" i="11" s="1"/>
  <c r="AS59" i="11"/>
  <c r="H59" i="11" s="1"/>
  <c r="AN60" i="11"/>
  <c r="C60" i="11" s="1"/>
  <c r="AO60" i="11"/>
  <c r="D60" i="11" s="1"/>
  <c r="AP60" i="11"/>
  <c r="E60" i="11" s="1"/>
  <c r="AQ60" i="11"/>
  <c r="F60" i="11" s="1"/>
  <c r="AR60" i="11"/>
  <c r="G60" i="11" s="1"/>
  <c r="AS60" i="11"/>
  <c r="H60" i="11" s="1"/>
  <c r="AN61" i="11"/>
  <c r="C61" i="11" s="1"/>
  <c r="AO61" i="11"/>
  <c r="D61" i="11" s="1"/>
  <c r="AP61" i="11"/>
  <c r="E61" i="11" s="1"/>
  <c r="AQ61" i="11"/>
  <c r="F61" i="11" s="1"/>
  <c r="AR61" i="11"/>
  <c r="G61" i="11" s="1"/>
  <c r="AS61" i="11"/>
  <c r="H61" i="11" s="1"/>
  <c r="AN62" i="11"/>
  <c r="C62" i="11" s="1"/>
  <c r="AO62" i="11"/>
  <c r="D62" i="11" s="1"/>
  <c r="AP62" i="11"/>
  <c r="E62" i="11" s="1"/>
  <c r="AQ62" i="11"/>
  <c r="F62" i="11" s="1"/>
  <c r="AR62" i="11"/>
  <c r="G62" i="11" s="1"/>
  <c r="AS62" i="11"/>
  <c r="H62" i="11" s="1"/>
  <c r="AN63" i="11"/>
  <c r="C63" i="11" s="1"/>
  <c r="AO63" i="11"/>
  <c r="D63" i="11" s="1"/>
  <c r="AP63" i="11"/>
  <c r="E63" i="11" s="1"/>
  <c r="AQ63" i="11"/>
  <c r="F63" i="11" s="1"/>
  <c r="AR63" i="11"/>
  <c r="G63" i="11" s="1"/>
  <c r="AS63" i="11"/>
  <c r="H63" i="11" s="1"/>
  <c r="AN64" i="11"/>
  <c r="C64" i="11" s="1"/>
  <c r="AO64" i="11"/>
  <c r="D64" i="11" s="1"/>
  <c r="AP64" i="11"/>
  <c r="E64" i="11" s="1"/>
  <c r="AQ64" i="11"/>
  <c r="F64" i="11" s="1"/>
  <c r="AR64" i="11"/>
  <c r="G64" i="11" s="1"/>
  <c r="AS64" i="11"/>
  <c r="H64" i="11" s="1"/>
  <c r="AN65" i="11"/>
  <c r="C65" i="11" s="1"/>
  <c r="AO65" i="11"/>
  <c r="D65" i="11" s="1"/>
  <c r="AP65" i="11"/>
  <c r="E65" i="11" s="1"/>
  <c r="AQ65" i="11"/>
  <c r="F65" i="11" s="1"/>
  <c r="AR65" i="11"/>
  <c r="G65" i="11" s="1"/>
  <c r="AS65" i="11"/>
  <c r="H65" i="11" s="1"/>
  <c r="AN66" i="11"/>
  <c r="C66" i="11" s="1"/>
  <c r="AO66" i="11"/>
  <c r="D66" i="11" s="1"/>
  <c r="AP66" i="11"/>
  <c r="E66" i="11" s="1"/>
  <c r="AQ66" i="11"/>
  <c r="F66" i="11" s="1"/>
  <c r="AR66" i="11"/>
  <c r="G66" i="11" s="1"/>
  <c r="AS66" i="11"/>
  <c r="H66" i="11" s="1"/>
  <c r="AN67" i="11"/>
  <c r="C67" i="11" s="1"/>
  <c r="AO67" i="11"/>
  <c r="D67" i="11" s="1"/>
  <c r="AP67" i="11"/>
  <c r="E67" i="11" s="1"/>
  <c r="AQ67" i="11"/>
  <c r="F67" i="11" s="1"/>
  <c r="AR67" i="11"/>
  <c r="G67" i="11" s="1"/>
  <c r="AS67" i="11"/>
  <c r="H67" i="11" s="1"/>
  <c r="AN68" i="11"/>
  <c r="C68" i="11" s="1"/>
  <c r="AO68" i="11"/>
  <c r="D68" i="11" s="1"/>
  <c r="AP68" i="11"/>
  <c r="E68" i="11" s="1"/>
  <c r="AQ68" i="11"/>
  <c r="F68" i="11" s="1"/>
  <c r="AR68" i="11"/>
  <c r="G68" i="11" s="1"/>
  <c r="AS68" i="11"/>
  <c r="H68" i="11" s="1"/>
  <c r="AN69" i="11"/>
  <c r="C69" i="11" s="1"/>
  <c r="AO69" i="11"/>
  <c r="D69" i="11" s="1"/>
  <c r="AP69" i="11"/>
  <c r="E69" i="11" s="1"/>
  <c r="AQ69" i="11"/>
  <c r="F69" i="11" s="1"/>
  <c r="AR69" i="11"/>
  <c r="G69" i="11" s="1"/>
  <c r="AS69" i="11"/>
  <c r="H69" i="11" s="1"/>
  <c r="AN70" i="11"/>
  <c r="C70" i="11" s="1"/>
  <c r="AO70" i="11"/>
  <c r="D70" i="11" s="1"/>
  <c r="AP70" i="11"/>
  <c r="E70" i="11" s="1"/>
  <c r="AQ70" i="11"/>
  <c r="F70" i="11" s="1"/>
  <c r="AR70" i="11"/>
  <c r="G70" i="11" s="1"/>
  <c r="AS70" i="11"/>
  <c r="H70" i="11" s="1"/>
  <c r="AN71" i="11"/>
  <c r="C71" i="11" s="1"/>
  <c r="AO71" i="11"/>
  <c r="D71" i="11" s="1"/>
  <c r="AP71" i="11"/>
  <c r="E71" i="11" s="1"/>
  <c r="AQ71" i="11"/>
  <c r="F71" i="11" s="1"/>
  <c r="AR71" i="11"/>
  <c r="G71" i="11" s="1"/>
  <c r="AS71" i="11"/>
  <c r="H71" i="11" s="1"/>
  <c r="AN72" i="11"/>
  <c r="C72" i="11" s="1"/>
  <c r="AO72" i="11"/>
  <c r="D72" i="11" s="1"/>
  <c r="AP72" i="11"/>
  <c r="E72" i="11" s="1"/>
  <c r="AQ72" i="11"/>
  <c r="F72" i="11" s="1"/>
  <c r="AR72" i="11"/>
  <c r="G72" i="11" s="1"/>
  <c r="AS72" i="11"/>
  <c r="H72" i="11" s="1"/>
  <c r="AN73" i="11"/>
  <c r="C73" i="11" s="1"/>
  <c r="AO73" i="11"/>
  <c r="D73" i="11" s="1"/>
  <c r="AP73" i="11"/>
  <c r="E73" i="11" s="1"/>
  <c r="AQ73" i="11"/>
  <c r="F73" i="11" s="1"/>
  <c r="AR73" i="11"/>
  <c r="G73" i="11" s="1"/>
  <c r="AS73" i="11"/>
  <c r="H73" i="11" s="1"/>
  <c r="AN74" i="11"/>
  <c r="C74" i="11" s="1"/>
  <c r="AO74" i="11"/>
  <c r="D74" i="11" s="1"/>
  <c r="AP74" i="11"/>
  <c r="E74" i="11" s="1"/>
  <c r="AQ74" i="11"/>
  <c r="F74" i="11" s="1"/>
  <c r="AR74" i="11"/>
  <c r="G74" i="11" s="1"/>
  <c r="AS74" i="11"/>
  <c r="H74" i="11" s="1"/>
  <c r="AN75" i="11"/>
  <c r="C75" i="11" s="1"/>
  <c r="AO75" i="11"/>
  <c r="D75" i="11" s="1"/>
  <c r="AP75" i="11"/>
  <c r="E75" i="11" s="1"/>
  <c r="AQ75" i="11"/>
  <c r="F75" i="11" s="1"/>
  <c r="AR75" i="11"/>
  <c r="G75" i="11" s="1"/>
  <c r="AS75" i="11"/>
  <c r="H75" i="11" s="1"/>
  <c r="AN76" i="11"/>
  <c r="C76" i="11" s="1"/>
  <c r="AO76" i="11"/>
  <c r="D76" i="11" s="1"/>
  <c r="AP76" i="11"/>
  <c r="E76" i="11" s="1"/>
  <c r="AQ76" i="11"/>
  <c r="F76" i="11" s="1"/>
  <c r="AR76" i="11"/>
  <c r="G76" i="11" s="1"/>
  <c r="AS76" i="11"/>
  <c r="H76" i="11" s="1"/>
  <c r="AN77" i="11"/>
  <c r="C77" i="11" s="1"/>
  <c r="AO77" i="11"/>
  <c r="D77" i="11" s="1"/>
  <c r="AP77" i="11"/>
  <c r="E77" i="11" s="1"/>
  <c r="AQ77" i="11"/>
  <c r="F77" i="11" s="1"/>
  <c r="AR77" i="11"/>
  <c r="G77" i="11" s="1"/>
  <c r="AS77" i="11"/>
  <c r="H77" i="11" s="1"/>
  <c r="AN78" i="11"/>
  <c r="C78" i="11" s="1"/>
  <c r="AO78" i="11"/>
  <c r="D78" i="11" s="1"/>
  <c r="AP78" i="11"/>
  <c r="E78" i="11" s="1"/>
  <c r="AQ78" i="11"/>
  <c r="F78" i="11" s="1"/>
  <c r="AR78" i="11"/>
  <c r="G78" i="11" s="1"/>
  <c r="AS78" i="11"/>
  <c r="H78" i="11" s="1"/>
  <c r="AN79" i="11"/>
  <c r="C79" i="11" s="1"/>
  <c r="AO79" i="11"/>
  <c r="D79" i="11" s="1"/>
  <c r="AP79" i="11"/>
  <c r="E79" i="11" s="1"/>
  <c r="AQ79" i="11"/>
  <c r="F79" i="11" s="1"/>
  <c r="AR79" i="11"/>
  <c r="G79" i="11" s="1"/>
  <c r="AS79" i="11"/>
  <c r="H79" i="11" s="1"/>
  <c r="AN80" i="11"/>
  <c r="C80" i="11" s="1"/>
  <c r="AO80" i="11"/>
  <c r="D80" i="11" s="1"/>
  <c r="AP80" i="11"/>
  <c r="E80" i="11" s="1"/>
  <c r="AQ80" i="11"/>
  <c r="F80" i="11" s="1"/>
  <c r="AR80" i="11"/>
  <c r="G80" i="11" s="1"/>
  <c r="AS80" i="11"/>
  <c r="H80" i="11" s="1"/>
  <c r="AN81" i="11"/>
  <c r="C81" i="11" s="1"/>
  <c r="AO81" i="11"/>
  <c r="D81" i="11" s="1"/>
  <c r="AP81" i="11"/>
  <c r="E81" i="11" s="1"/>
  <c r="AQ81" i="11"/>
  <c r="F81" i="11" s="1"/>
  <c r="AR81" i="11"/>
  <c r="G81" i="11" s="1"/>
  <c r="AS81" i="11"/>
  <c r="H81" i="11" s="1"/>
  <c r="AN82" i="11"/>
  <c r="C82" i="11" s="1"/>
  <c r="AO82" i="11"/>
  <c r="D82" i="11" s="1"/>
  <c r="AP82" i="11"/>
  <c r="E82" i="11" s="1"/>
  <c r="AQ82" i="11"/>
  <c r="F82" i="11" s="1"/>
  <c r="AR82" i="11"/>
  <c r="G82" i="11" s="1"/>
  <c r="AS82" i="11"/>
  <c r="H82" i="11" s="1"/>
  <c r="AN83" i="11"/>
  <c r="C83" i="11" s="1"/>
  <c r="AO83" i="11"/>
  <c r="D83" i="11" s="1"/>
  <c r="AP83" i="11"/>
  <c r="E83" i="11" s="1"/>
  <c r="AQ83" i="11"/>
  <c r="F83" i="11" s="1"/>
  <c r="AR83" i="11"/>
  <c r="G83" i="11" s="1"/>
  <c r="AS83" i="11"/>
  <c r="H83" i="11" s="1"/>
  <c r="AN84" i="11"/>
  <c r="C84" i="11" s="1"/>
  <c r="AO84" i="11"/>
  <c r="D84" i="11" s="1"/>
  <c r="AP84" i="11"/>
  <c r="E84" i="11" s="1"/>
  <c r="AQ84" i="11"/>
  <c r="F84" i="11" s="1"/>
  <c r="AR84" i="11"/>
  <c r="G84" i="11" s="1"/>
  <c r="AS84" i="11"/>
  <c r="H84" i="11" s="1"/>
  <c r="AN85" i="11"/>
  <c r="C85" i="11" s="1"/>
  <c r="AO85" i="11"/>
  <c r="D85" i="11" s="1"/>
  <c r="AP85" i="11"/>
  <c r="E85" i="11" s="1"/>
  <c r="AQ85" i="11"/>
  <c r="F85" i="11" s="1"/>
  <c r="AR85" i="11"/>
  <c r="G85" i="11" s="1"/>
  <c r="AS85" i="11"/>
  <c r="H85" i="11" s="1"/>
  <c r="AN86" i="11"/>
  <c r="C86" i="11" s="1"/>
  <c r="AO86" i="11"/>
  <c r="D86" i="11" s="1"/>
  <c r="AP86" i="11"/>
  <c r="E86" i="11" s="1"/>
  <c r="AQ86" i="11"/>
  <c r="F86" i="11" s="1"/>
  <c r="AR86" i="11"/>
  <c r="G86" i="11" s="1"/>
  <c r="AS86" i="11"/>
  <c r="H86" i="11" s="1"/>
  <c r="AN87" i="11"/>
  <c r="C87" i="11" s="1"/>
  <c r="AO87" i="11"/>
  <c r="D87" i="11" s="1"/>
  <c r="AP87" i="11"/>
  <c r="E87" i="11" s="1"/>
  <c r="AQ87" i="11"/>
  <c r="F87" i="11" s="1"/>
  <c r="AR87" i="11"/>
  <c r="G87" i="11" s="1"/>
  <c r="AS87" i="11"/>
  <c r="H87" i="11" s="1"/>
  <c r="AN88" i="11"/>
  <c r="C88" i="11" s="1"/>
  <c r="AO88" i="11"/>
  <c r="D88" i="11" s="1"/>
  <c r="AP88" i="11"/>
  <c r="E88" i="11" s="1"/>
  <c r="AQ88" i="11"/>
  <c r="F88" i="11" s="1"/>
  <c r="AR88" i="11"/>
  <c r="G88" i="11" s="1"/>
  <c r="AS88" i="11"/>
  <c r="H88" i="11" s="1"/>
  <c r="AN89" i="11"/>
  <c r="C89" i="11" s="1"/>
  <c r="AO89" i="11"/>
  <c r="D89" i="11" s="1"/>
  <c r="AP89" i="11"/>
  <c r="E89" i="11" s="1"/>
  <c r="AQ89" i="11"/>
  <c r="F89" i="11" s="1"/>
  <c r="AR89" i="11"/>
  <c r="G89" i="11" s="1"/>
  <c r="AS89" i="11"/>
  <c r="H89" i="11" s="1"/>
  <c r="AN90" i="11"/>
  <c r="C90" i="11" s="1"/>
  <c r="AO90" i="11"/>
  <c r="D90" i="11" s="1"/>
  <c r="AP90" i="11"/>
  <c r="E90" i="11" s="1"/>
  <c r="AQ90" i="11"/>
  <c r="F90" i="11" s="1"/>
  <c r="AR90" i="11"/>
  <c r="G90" i="11" s="1"/>
  <c r="AS90" i="11"/>
  <c r="H90" i="11" s="1"/>
  <c r="AN91" i="11"/>
  <c r="C91" i="11" s="1"/>
  <c r="AO91" i="11"/>
  <c r="D91" i="11" s="1"/>
  <c r="AP91" i="11"/>
  <c r="E91" i="11" s="1"/>
  <c r="AQ91" i="11"/>
  <c r="F91" i="11" s="1"/>
  <c r="AR91" i="11"/>
  <c r="G91" i="11" s="1"/>
  <c r="AS91" i="11"/>
  <c r="H91" i="11" s="1"/>
  <c r="AN92" i="11"/>
  <c r="C92" i="11" s="1"/>
  <c r="AO92" i="11"/>
  <c r="D92" i="11" s="1"/>
  <c r="AP92" i="11"/>
  <c r="E92" i="11" s="1"/>
  <c r="AQ92" i="11"/>
  <c r="F92" i="11" s="1"/>
  <c r="AR92" i="11"/>
  <c r="G92" i="11" s="1"/>
  <c r="AS92" i="11"/>
  <c r="H92" i="11" s="1"/>
  <c r="AN93" i="11"/>
  <c r="C93" i="11" s="1"/>
  <c r="AO93" i="11"/>
  <c r="D93" i="11" s="1"/>
  <c r="AP93" i="11"/>
  <c r="E93" i="11" s="1"/>
  <c r="AQ93" i="11"/>
  <c r="F93" i="11" s="1"/>
  <c r="AR93" i="11"/>
  <c r="G93" i="11" s="1"/>
  <c r="AS93" i="11"/>
  <c r="H93" i="11" s="1"/>
  <c r="AN94" i="11"/>
  <c r="C94" i="11" s="1"/>
  <c r="AO94" i="11"/>
  <c r="D94" i="11" s="1"/>
  <c r="AP94" i="11"/>
  <c r="E94" i="11" s="1"/>
  <c r="AQ94" i="11"/>
  <c r="F94" i="11" s="1"/>
  <c r="AR94" i="11"/>
  <c r="G94" i="11" s="1"/>
  <c r="AS94" i="11"/>
  <c r="H94" i="11" s="1"/>
  <c r="AN95" i="11"/>
  <c r="C95" i="11" s="1"/>
  <c r="AO95" i="11"/>
  <c r="D95" i="11" s="1"/>
  <c r="AP95" i="11"/>
  <c r="E95" i="11" s="1"/>
  <c r="AQ95" i="11"/>
  <c r="F95" i="11" s="1"/>
  <c r="AR95" i="11"/>
  <c r="G95" i="11" s="1"/>
  <c r="AS95" i="11"/>
  <c r="H95" i="11" s="1"/>
  <c r="AN96" i="11"/>
  <c r="C96" i="11" s="1"/>
  <c r="AO96" i="11"/>
  <c r="D96" i="11" s="1"/>
  <c r="AP96" i="11"/>
  <c r="E96" i="11" s="1"/>
  <c r="AQ96" i="11"/>
  <c r="F96" i="11" s="1"/>
  <c r="AR96" i="11"/>
  <c r="G96" i="11" s="1"/>
  <c r="AS96" i="11"/>
  <c r="H96" i="11" s="1"/>
  <c r="AN97" i="11"/>
  <c r="C97" i="11" s="1"/>
  <c r="AO97" i="11"/>
  <c r="D97" i="11" s="1"/>
  <c r="AP97" i="11"/>
  <c r="E97" i="11" s="1"/>
  <c r="AQ97" i="11"/>
  <c r="F97" i="11" s="1"/>
  <c r="AR97" i="11"/>
  <c r="G97" i="11" s="1"/>
  <c r="AS97" i="11"/>
  <c r="H97" i="11" s="1"/>
  <c r="AN98" i="11"/>
  <c r="C98" i="11" s="1"/>
  <c r="AO98" i="11"/>
  <c r="D98" i="11" s="1"/>
  <c r="AP98" i="11"/>
  <c r="E98" i="11" s="1"/>
  <c r="AQ98" i="11"/>
  <c r="F98" i="11" s="1"/>
  <c r="AR98" i="11"/>
  <c r="G98" i="11" s="1"/>
  <c r="AS98" i="11"/>
  <c r="H98" i="11" s="1"/>
  <c r="AN99" i="11"/>
  <c r="C99" i="11" s="1"/>
  <c r="AO99" i="11"/>
  <c r="D99" i="11" s="1"/>
  <c r="AP99" i="11"/>
  <c r="E99" i="11" s="1"/>
  <c r="AQ99" i="11"/>
  <c r="F99" i="11" s="1"/>
  <c r="AR99" i="11"/>
  <c r="G99" i="11" s="1"/>
  <c r="AS99" i="11"/>
  <c r="H99" i="11" s="1"/>
  <c r="AN100" i="11"/>
  <c r="C100" i="11" s="1"/>
  <c r="AO100" i="11"/>
  <c r="D100" i="11" s="1"/>
  <c r="AP100" i="11"/>
  <c r="E100" i="11" s="1"/>
  <c r="AQ100" i="11"/>
  <c r="F100" i="11" s="1"/>
  <c r="AR100" i="11"/>
  <c r="G100" i="11" s="1"/>
  <c r="AS100" i="11"/>
  <c r="H100" i="11" s="1"/>
  <c r="AN101" i="11"/>
  <c r="C101" i="11" s="1"/>
  <c r="AO101" i="11"/>
  <c r="D101" i="11" s="1"/>
  <c r="AP101" i="11"/>
  <c r="E101" i="11" s="1"/>
  <c r="AQ101" i="11"/>
  <c r="F101" i="11" s="1"/>
  <c r="AR101" i="11"/>
  <c r="G101" i="11" s="1"/>
  <c r="AS101" i="11"/>
  <c r="H101" i="11" s="1"/>
  <c r="AN102" i="11"/>
  <c r="C102" i="11" s="1"/>
  <c r="AO102" i="11"/>
  <c r="D102" i="11" s="1"/>
  <c r="AP102" i="11"/>
  <c r="E102" i="11" s="1"/>
  <c r="AQ102" i="11"/>
  <c r="F102" i="11" s="1"/>
  <c r="AR102" i="11"/>
  <c r="G102" i="11" s="1"/>
  <c r="AS102" i="11"/>
  <c r="H102" i="11" s="1"/>
  <c r="AN103" i="11"/>
  <c r="C103" i="11" s="1"/>
  <c r="AO103" i="11"/>
  <c r="D103" i="11" s="1"/>
  <c r="AP103" i="11"/>
  <c r="E103" i="11" s="1"/>
  <c r="AQ103" i="11"/>
  <c r="F103" i="11" s="1"/>
  <c r="AR103" i="11"/>
  <c r="G103" i="11" s="1"/>
  <c r="AS103" i="11"/>
  <c r="H103" i="11" s="1"/>
  <c r="AN104" i="11"/>
  <c r="C104" i="11" s="1"/>
  <c r="AO104" i="11"/>
  <c r="D104" i="11" s="1"/>
  <c r="AP104" i="11"/>
  <c r="E104" i="11" s="1"/>
  <c r="AQ104" i="11"/>
  <c r="F104" i="11" s="1"/>
  <c r="AR104" i="11"/>
  <c r="G104" i="11" s="1"/>
  <c r="AS104" i="11"/>
  <c r="H104" i="11" s="1"/>
  <c r="AN105" i="11"/>
  <c r="C105" i="11" s="1"/>
  <c r="AO105" i="11"/>
  <c r="D105" i="11" s="1"/>
  <c r="AP105" i="11"/>
  <c r="E105" i="11" s="1"/>
  <c r="AQ105" i="11"/>
  <c r="F105" i="11" s="1"/>
  <c r="AR105" i="11"/>
  <c r="G105" i="11" s="1"/>
  <c r="AS105" i="11"/>
  <c r="H105" i="11" s="1"/>
  <c r="AN106" i="11"/>
  <c r="C106" i="11" s="1"/>
  <c r="AO106" i="11"/>
  <c r="D106" i="11" s="1"/>
  <c r="AP106" i="11"/>
  <c r="E106" i="11" s="1"/>
  <c r="AQ106" i="11"/>
  <c r="F106" i="11" s="1"/>
  <c r="AR106" i="11"/>
  <c r="G106" i="11" s="1"/>
  <c r="AS106" i="11"/>
  <c r="H106" i="11" s="1"/>
  <c r="AN107" i="11"/>
  <c r="C107" i="11" s="1"/>
  <c r="AO107" i="11"/>
  <c r="D107" i="11" s="1"/>
  <c r="AP107" i="11"/>
  <c r="E107" i="11" s="1"/>
  <c r="AQ107" i="11"/>
  <c r="F107" i="11" s="1"/>
  <c r="AR107" i="11"/>
  <c r="G107" i="11" s="1"/>
  <c r="AS107" i="11"/>
  <c r="H107" i="11" s="1"/>
  <c r="AN108" i="11"/>
  <c r="C108" i="11" s="1"/>
  <c r="AO108" i="11"/>
  <c r="D108" i="11" s="1"/>
  <c r="AP108" i="11"/>
  <c r="E108" i="11" s="1"/>
  <c r="AQ108" i="11"/>
  <c r="F108" i="11" s="1"/>
  <c r="AR108" i="11"/>
  <c r="G108" i="11" s="1"/>
  <c r="AS108" i="11"/>
  <c r="H108" i="11" s="1"/>
  <c r="AN109" i="11"/>
  <c r="C109" i="11" s="1"/>
  <c r="AO109" i="11"/>
  <c r="D109" i="11" s="1"/>
  <c r="AP109" i="11"/>
  <c r="E109" i="11" s="1"/>
  <c r="AQ109" i="11"/>
  <c r="F109" i="11" s="1"/>
  <c r="AR109" i="11"/>
  <c r="G109" i="11" s="1"/>
  <c r="AS109" i="11"/>
  <c r="H109" i="11" s="1"/>
  <c r="AN110" i="11"/>
  <c r="C110" i="11" s="1"/>
  <c r="AO110" i="11"/>
  <c r="D110" i="11" s="1"/>
  <c r="AP110" i="11"/>
  <c r="E110" i="11" s="1"/>
  <c r="AQ110" i="11"/>
  <c r="F110" i="11" s="1"/>
  <c r="AR110" i="11"/>
  <c r="G110" i="11" s="1"/>
  <c r="AS110" i="11"/>
  <c r="H110" i="11" s="1"/>
  <c r="AN111" i="11"/>
  <c r="C111" i="11" s="1"/>
  <c r="AO111" i="11"/>
  <c r="D111" i="11" s="1"/>
  <c r="AP111" i="11"/>
  <c r="E111" i="11" s="1"/>
  <c r="AQ111" i="11"/>
  <c r="F111" i="11" s="1"/>
  <c r="AR111" i="11"/>
  <c r="G111" i="11" s="1"/>
  <c r="AS111" i="11"/>
  <c r="H111" i="11" s="1"/>
  <c r="AN112" i="11"/>
  <c r="C112" i="11" s="1"/>
  <c r="AO112" i="11"/>
  <c r="D112" i="11" s="1"/>
  <c r="AP112" i="11"/>
  <c r="E112" i="11" s="1"/>
  <c r="AQ112" i="11"/>
  <c r="F112" i="11" s="1"/>
  <c r="AR112" i="11"/>
  <c r="G112" i="11" s="1"/>
  <c r="AS112" i="11"/>
  <c r="H112" i="11" s="1"/>
  <c r="AN113" i="11"/>
  <c r="C113" i="11" s="1"/>
  <c r="AO113" i="11"/>
  <c r="D113" i="11" s="1"/>
  <c r="AP113" i="11"/>
  <c r="E113" i="11" s="1"/>
  <c r="AQ113" i="11"/>
  <c r="F113" i="11" s="1"/>
  <c r="AR113" i="11"/>
  <c r="G113" i="11" s="1"/>
  <c r="AS113" i="11"/>
  <c r="H113" i="11" s="1"/>
  <c r="AN114" i="11"/>
  <c r="C114" i="11" s="1"/>
  <c r="AO114" i="11"/>
  <c r="D114" i="11" s="1"/>
  <c r="AP114" i="11"/>
  <c r="E114" i="11" s="1"/>
  <c r="AQ114" i="11"/>
  <c r="F114" i="11" s="1"/>
  <c r="AR114" i="11"/>
  <c r="G114" i="11" s="1"/>
  <c r="AS114" i="11"/>
  <c r="H114" i="11" s="1"/>
  <c r="AN115" i="11"/>
  <c r="C115" i="11" s="1"/>
  <c r="AO115" i="11"/>
  <c r="D115" i="11" s="1"/>
  <c r="AP115" i="11"/>
  <c r="E115" i="11" s="1"/>
  <c r="AQ115" i="11"/>
  <c r="F115" i="11" s="1"/>
  <c r="AR115" i="11"/>
  <c r="G115" i="11" s="1"/>
  <c r="AS115" i="11"/>
  <c r="H115" i="11" s="1"/>
  <c r="AN116" i="11"/>
  <c r="C116" i="11" s="1"/>
  <c r="AO116" i="11"/>
  <c r="D116" i="11" s="1"/>
  <c r="AP116" i="11"/>
  <c r="E116" i="11" s="1"/>
  <c r="AQ116" i="11"/>
  <c r="F116" i="11" s="1"/>
  <c r="AR116" i="11"/>
  <c r="G116" i="11" s="1"/>
  <c r="AS116" i="11"/>
  <c r="H116" i="11" s="1"/>
  <c r="AN117" i="11"/>
  <c r="C117" i="11" s="1"/>
  <c r="AO117" i="11"/>
  <c r="D117" i="11" s="1"/>
  <c r="AP117" i="11"/>
  <c r="E117" i="11" s="1"/>
  <c r="AQ117" i="11"/>
  <c r="F117" i="11" s="1"/>
  <c r="AR117" i="11"/>
  <c r="G117" i="11" s="1"/>
  <c r="AS117" i="11"/>
  <c r="H117" i="11" s="1"/>
  <c r="AN118" i="11"/>
  <c r="C118" i="11" s="1"/>
  <c r="AO118" i="11"/>
  <c r="D118" i="11" s="1"/>
  <c r="AP118" i="11"/>
  <c r="E118" i="11" s="1"/>
  <c r="AQ118" i="11"/>
  <c r="F118" i="11" s="1"/>
  <c r="AR118" i="11"/>
  <c r="G118" i="11" s="1"/>
  <c r="AS118" i="11"/>
  <c r="H118" i="11" s="1"/>
  <c r="AN119" i="11"/>
  <c r="C119" i="11" s="1"/>
  <c r="AO119" i="11"/>
  <c r="D119" i="11" s="1"/>
  <c r="AP119" i="11"/>
  <c r="E119" i="11" s="1"/>
  <c r="AQ119" i="11"/>
  <c r="F119" i="11" s="1"/>
  <c r="AR119" i="11"/>
  <c r="G119" i="11" s="1"/>
  <c r="AS119" i="11"/>
  <c r="H119" i="11" s="1"/>
  <c r="AN120" i="11"/>
  <c r="C120" i="11" s="1"/>
  <c r="AO120" i="11"/>
  <c r="D120" i="11" s="1"/>
  <c r="AP120" i="11"/>
  <c r="E120" i="11" s="1"/>
  <c r="AQ120" i="11"/>
  <c r="F120" i="11" s="1"/>
  <c r="AR120" i="11"/>
  <c r="G120" i="11" s="1"/>
  <c r="AS120" i="11"/>
  <c r="H120" i="11" s="1"/>
  <c r="AN121" i="11"/>
  <c r="C121" i="11" s="1"/>
  <c r="AO121" i="11"/>
  <c r="D121" i="11" s="1"/>
  <c r="AP121" i="11"/>
  <c r="E121" i="11" s="1"/>
  <c r="AQ121" i="11"/>
  <c r="F121" i="11" s="1"/>
  <c r="AR121" i="11"/>
  <c r="G121" i="11" s="1"/>
  <c r="AS121" i="11"/>
  <c r="H121" i="11" s="1"/>
  <c r="AN122" i="11"/>
  <c r="C122" i="11" s="1"/>
  <c r="AO122" i="11"/>
  <c r="D122" i="11" s="1"/>
  <c r="AP122" i="11"/>
  <c r="E122" i="11" s="1"/>
  <c r="AQ122" i="11"/>
  <c r="F122" i="11" s="1"/>
  <c r="AR122" i="11"/>
  <c r="G122" i="11" s="1"/>
  <c r="AS122" i="11"/>
  <c r="H122" i="11" s="1"/>
  <c r="AN123" i="11"/>
  <c r="C123" i="11" s="1"/>
  <c r="AO123" i="11"/>
  <c r="D123" i="11" s="1"/>
  <c r="AP123" i="11"/>
  <c r="E123" i="11" s="1"/>
  <c r="AQ123" i="11"/>
  <c r="F123" i="11" s="1"/>
  <c r="AR123" i="11"/>
  <c r="G123" i="11" s="1"/>
  <c r="AS123" i="11"/>
  <c r="H123" i="11" s="1"/>
  <c r="AN124" i="11"/>
  <c r="C124" i="11" s="1"/>
  <c r="AO124" i="11"/>
  <c r="D124" i="11" s="1"/>
  <c r="AP124" i="11"/>
  <c r="E124" i="11" s="1"/>
  <c r="AQ124" i="11"/>
  <c r="F124" i="11" s="1"/>
  <c r="AR124" i="11"/>
  <c r="G124" i="11" s="1"/>
  <c r="AS124" i="11"/>
  <c r="H124" i="11" s="1"/>
  <c r="AN125" i="11"/>
  <c r="C125" i="11" s="1"/>
  <c r="AO125" i="11"/>
  <c r="D125" i="11" s="1"/>
  <c r="AP125" i="11"/>
  <c r="E125" i="11" s="1"/>
  <c r="AQ125" i="11"/>
  <c r="F125" i="11" s="1"/>
  <c r="AR125" i="11"/>
  <c r="G125" i="11" s="1"/>
  <c r="AS125" i="11"/>
  <c r="H125" i="11" s="1"/>
  <c r="AN126" i="11"/>
  <c r="C126" i="11" s="1"/>
  <c r="AO126" i="11"/>
  <c r="D126" i="11" s="1"/>
  <c r="AP126" i="11"/>
  <c r="E126" i="11" s="1"/>
  <c r="AQ126" i="11"/>
  <c r="F126" i="11" s="1"/>
  <c r="AR126" i="11"/>
  <c r="G126" i="11" s="1"/>
  <c r="AS126" i="11"/>
  <c r="H126" i="11" s="1"/>
  <c r="AN127" i="11"/>
  <c r="C127" i="11" s="1"/>
  <c r="AO127" i="11"/>
  <c r="D127" i="11" s="1"/>
  <c r="AP127" i="11"/>
  <c r="E127" i="11" s="1"/>
  <c r="AQ127" i="11"/>
  <c r="F127" i="11" s="1"/>
  <c r="AR127" i="11"/>
  <c r="G127" i="11" s="1"/>
  <c r="AS127" i="11"/>
  <c r="H127" i="11" s="1"/>
  <c r="AN128" i="11"/>
  <c r="C128" i="11" s="1"/>
  <c r="AO128" i="11"/>
  <c r="D128" i="11" s="1"/>
  <c r="AP128" i="11"/>
  <c r="E128" i="11" s="1"/>
  <c r="AQ128" i="11"/>
  <c r="F128" i="11" s="1"/>
  <c r="AR128" i="11"/>
  <c r="G128" i="11" s="1"/>
  <c r="AS128" i="11"/>
  <c r="H128" i="11" s="1"/>
  <c r="AN129" i="11"/>
  <c r="C129" i="11" s="1"/>
  <c r="AO129" i="11"/>
  <c r="D129" i="11" s="1"/>
  <c r="AP129" i="11"/>
  <c r="E129" i="11" s="1"/>
  <c r="AQ129" i="11"/>
  <c r="F129" i="11" s="1"/>
  <c r="AR129" i="11"/>
  <c r="G129" i="11" s="1"/>
  <c r="AS129" i="11"/>
  <c r="H129" i="11" s="1"/>
  <c r="AN130" i="11"/>
  <c r="C130" i="11" s="1"/>
  <c r="AO130" i="11"/>
  <c r="D130" i="11" s="1"/>
  <c r="AP130" i="11"/>
  <c r="E130" i="11" s="1"/>
  <c r="AQ130" i="11"/>
  <c r="F130" i="11" s="1"/>
  <c r="AR130" i="11"/>
  <c r="G130" i="11" s="1"/>
  <c r="AS130" i="11"/>
  <c r="H130" i="11" s="1"/>
  <c r="AN131" i="11"/>
  <c r="C131" i="11" s="1"/>
  <c r="AO131" i="11"/>
  <c r="D131" i="11" s="1"/>
  <c r="AP131" i="11"/>
  <c r="E131" i="11" s="1"/>
  <c r="AQ131" i="11"/>
  <c r="F131" i="11" s="1"/>
  <c r="AR131" i="11"/>
  <c r="G131" i="11" s="1"/>
  <c r="AS131" i="11"/>
  <c r="H131" i="11" s="1"/>
  <c r="AN132" i="11"/>
  <c r="C132" i="11" s="1"/>
  <c r="AO132" i="11"/>
  <c r="D132" i="11" s="1"/>
  <c r="AP132" i="11"/>
  <c r="E132" i="11" s="1"/>
  <c r="AQ132" i="11"/>
  <c r="F132" i="11" s="1"/>
  <c r="AR132" i="11"/>
  <c r="G132" i="11" s="1"/>
  <c r="AS132" i="11"/>
  <c r="H132" i="11" s="1"/>
  <c r="AN133" i="11"/>
  <c r="C133" i="11" s="1"/>
  <c r="AO133" i="11"/>
  <c r="D133" i="11" s="1"/>
  <c r="AP133" i="11"/>
  <c r="E133" i="11" s="1"/>
  <c r="AQ133" i="11"/>
  <c r="F133" i="11" s="1"/>
  <c r="AR133" i="11"/>
  <c r="G133" i="11" s="1"/>
  <c r="AS133" i="11"/>
  <c r="H133" i="11" s="1"/>
  <c r="AN134" i="11"/>
  <c r="C134" i="11" s="1"/>
  <c r="AO134" i="11"/>
  <c r="D134" i="11" s="1"/>
  <c r="AP134" i="11"/>
  <c r="E134" i="11" s="1"/>
  <c r="AQ134" i="11"/>
  <c r="F134" i="11" s="1"/>
  <c r="AR134" i="11"/>
  <c r="G134" i="11" s="1"/>
  <c r="AS134" i="11"/>
  <c r="H134" i="11" s="1"/>
  <c r="AN135" i="11"/>
  <c r="C135" i="11" s="1"/>
  <c r="AO135" i="11"/>
  <c r="D135" i="11" s="1"/>
  <c r="AP135" i="11"/>
  <c r="E135" i="11" s="1"/>
  <c r="AQ135" i="11"/>
  <c r="F135" i="11" s="1"/>
  <c r="AR135" i="11"/>
  <c r="G135" i="11" s="1"/>
  <c r="AS135" i="11"/>
  <c r="H135" i="11" s="1"/>
  <c r="AN136" i="11"/>
  <c r="C136" i="11" s="1"/>
  <c r="AO136" i="11"/>
  <c r="D136" i="11" s="1"/>
  <c r="AP136" i="11"/>
  <c r="E136" i="11" s="1"/>
  <c r="AQ136" i="11"/>
  <c r="F136" i="11" s="1"/>
  <c r="AR136" i="11"/>
  <c r="G136" i="11" s="1"/>
  <c r="AS136" i="11"/>
  <c r="H136" i="11" s="1"/>
  <c r="AN137" i="11"/>
  <c r="C137" i="11" s="1"/>
  <c r="AO137" i="11"/>
  <c r="D137" i="11" s="1"/>
  <c r="AP137" i="11"/>
  <c r="E137" i="11" s="1"/>
  <c r="AQ137" i="11"/>
  <c r="F137" i="11" s="1"/>
  <c r="AR137" i="11"/>
  <c r="G137" i="11" s="1"/>
  <c r="AS137" i="11"/>
  <c r="H137" i="11" s="1"/>
  <c r="AN138" i="11"/>
  <c r="C138" i="11" s="1"/>
  <c r="AO138" i="11"/>
  <c r="D138" i="11" s="1"/>
  <c r="AP138" i="11"/>
  <c r="E138" i="11" s="1"/>
  <c r="AQ138" i="11"/>
  <c r="F138" i="11" s="1"/>
  <c r="AR138" i="11"/>
  <c r="G138" i="11" s="1"/>
  <c r="AS138" i="11"/>
  <c r="H138" i="11" s="1"/>
  <c r="AN139" i="11"/>
  <c r="C139" i="11" s="1"/>
  <c r="AO139" i="11"/>
  <c r="D139" i="11" s="1"/>
  <c r="AP139" i="11"/>
  <c r="E139" i="11" s="1"/>
  <c r="AQ139" i="11"/>
  <c r="F139" i="11" s="1"/>
  <c r="AR139" i="11"/>
  <c r="G139" i="11" s="1"/>
  <c r="AS139" i="11"/>
  <c r="H139" i="11" s="1"/>
  <c r="AN140" i="11"/>
  <c r="C140" i="11" s="1"/>
  <c r="AO140" i="11"/>
  <c r="D140" i="11" s="1"/>
  <c r="AP140" i="11"/>
  <c r="E140" i="11" s="1"/>
  <c r="AQ140" i="11"/>
  <c r="F140" i="11" s="1"/>
  <c r="AR140" i="11"/>
  <c r="G140" i="11" s="1"/>
  <c r="AS140" i="11"/>
  <c r="H140" i="11" s="1"/>
  <c r="AN141" i="11"/>
  <c r="C141" i="11" s="1"/>
  <c r="AO141" i="11"/>
  <c r="D141" i="11" s="1"/>
  <c r="AP141" i="11"/>
  <c r="E141" i="11" s="1"/>
  <c r="AQ141" i="11"/>
  <c r="F141" i="11" s="1"/>
  <c r="AR141" i="11"/>
  <c r="G141" i="11" s="1"/>
  <c r="AS141" i="11"/>
  <c r="H141" i="11" s="1"/>
  <c r="AN142" i="11"/>
  <c r="C142" i="11" s="1"/>
  <c r="AO142" i="11"/>
  <c r="D142" i="11" s="1"/>
  <c r="AP142" i="11"/>
  <c r="E142" i="11" s="1"/>
  <c r="AQ142" i="11"/>
  <c r="F142" i="11" s="1"/>
  <c r="AR142" i="11"/>
  <c r="G142" i="11" s="1"/>
  <c r="AS142" i="11"/>
  <c r="H142" i="11" s="1"/>
  <c r="AN143" i="11"/>
  <c r="C143" i="11" s="1"/>
  <c r="AO143" i="11"/>
  <c r="D143" i="11" s="1"/>
  <c r="AP143" i="11"/>
  <c r="E143" i="11" s="1"/>
  <c r="AQ143" i="11"/>
  <c r="F143" i="11" s="1"/>
  <c r="AR143" i="11"/>
  <c r="G143" i="11" s="1"/>
  <c r="AS143" i="11"/>
  <c r="H143" i="11" s="1"/>
  <c r="AN144" i="11"/>
  <c r="C144" i="11" s="1"/>
  <c r="AO144" i="11"/>
  <c r="D144" i="11" s="1"/>
  <c r="AP144" i="11"/>
  <c r="E144" i="11" s="1"/>
  <c r="AQ144" i="11"/>
  <c r="F144" i="11" s="1"/>
  <c r="AR144" i="11"/>
  <c r="G144" i="11" s="1"/>
  <c r="AS144" i="11"/>
  <c r="H144" i="11" s="1"/>
  <c r="AN145" i="11"/>
  <c r="C145" i="11" s="1"/>
  <c r="AO145" i="11"/>
  <c r="D145" i="11" s="1"/>
  <c r="AP145" i="11"/>
  <c r="E145" i="11" s="1"/>
  <c r="AQ145" i="11"/>
  <c r="F145" i="11" s="1"/>
  <c r="AR145" i="11"/>
  <c r="G145" i="11" s="1"/>
  <c r="AS145" i="11"/>
  <c r="H145" i="11" s="1"/>
  <c r="AN146" i="11"/>
  <c r="C146" i="11" s="1"/>
  <c r="AO146" i="11"/>
  <c r="D146" i="11" s="1"/>
  <c r="AP146" i="11"/>
  <c r="E146" i="11" s="1"/>
  <c r="AQ146" i="11"/>
  <c r="F146" i="11" s="1"/>
  <c r="AR146" i="11"/>
  <c r="G146" i="11" s="1"/>
  <c r="AS146" i="11"/>
  <c r="H146" i="11" s="1"/>
  <c r="AN147" i="11"/>
  <c r="C147" i="11" s="1"/>
  <c r="AO147" i="11"/>
  <c r="D147" i="11" s="1"/>
  <c r="AP147" i="11"/>
  <c r="E147" i="11" s="1"/>
  <c r="AQ147" i="11"/>
  <c r="F147" i="11" s="1"/>
  <c r="AR147" i="11"/>
  <c r="G147" i="11" s="1"/>
  <c r="AS147" i="11"/>
  <c r="H147" i="11" s="1"/>
  <c r="AN148" i="11"/>
  <c r="C148" i="11" s="1"/>
  <c r="AO148" i="11"/>
  <c r="D148" i="11" s="1"/>
  <c r="AP148" i="11"/>
  <c r="E148" i="11" s="1"/>
  <c r="AQ148" i="11"/>
  <c r="F148" i="11" s="1"/>
  <c r="AR148" i="11"/>
  <c r="G148" i="11" s="1"/>
  <c r="AS148" i="11"/>
  <c r="H148" i="11" s="1"/>
  <c r="AN149" i="11"/>
  <c r="C149" i="11" s="1"/>
  <c r="AO149" i="11"/>
  <c r="D149" i="11" s="1"/>
  <c r="AP149" i="11"/>
  <c r="E149" i="11" s="1"/>
  <c r="AQ149" i="11"/>
  <c r="F149" i="11" s="1"/>
  <c r="AR149" i="11"/>
  <c r="G149" i="11" s="1"/>
  <c r="AS149" i="11"/>
  <c r="H149" i="11" s="1"/>
  <c r="AN150" i="11"/>
  <c r="C150" i="11" s="1"/>
  <c r="AO150" i="11"/>
  <c r="D150" i="11" s="1"/>
  <c r="AP150" i="11"/>
  <c r="E150" i="11" s="1"/>
  <c r="AQ150" i="11"/>
  <c r="F150" i="11" s="1"/>
  <c r="AR150" i="11"/>
  <c r="G150" i="11" s="1"/>
  <c r="AS150" i="11"/>
  <c r="H150" i="11" s="1"/>
  <c r="AN151" i="11"/>
  <c r="C151" i="11" s="1"/>
  <c r="AO151" i="11"/>
  <c r="D151" i="11" s="1"/>
  <c r="AP151" i="11"/>
  <c r="E151" i="11" s="1"/>
  <c r="AQ151" i="11"/>
  <c r="F151" i="11" s="1"/>
  <c r="AR151" i="11"/>
  <c r="G151" i="11" s="1"/>
  <c r="AS151" i="11"/>
  <c r="H151" i="11" s="1"/>
  <c r="AN152" i="11"/>
  <c r="C152" i="11" s="1"/>
  <c r="AO152" i="11"/>
  <c r="D152" i="11" s="1"/>
  <c r="AP152" i="11"/>
  <c r="E152" i="11" s="1"/>
  <c r="AQ152" i="11"/>
  <c r="F152" i="11" s="1"/>
  <c r="AR152" i="11"/>
  <c r="G152" i="11" s="1"/>
  <c r="AS152" i="11"/>
  <c r="H152" i="11" s="1"/>
  <c r="AN153" i="11"/>
  <c r="C153" i="11" s="1"/>
  <c r="AO153" i="11"/>
  <c r="D153" i="11" s="1"/>
  <c r="AP153" i="11"/>
  <c r="E153" i="11" s="1"/>
  <c r="AQ153" i="11"/>
  <c r="F153" i="11" s="1"/>
  <c r="AR153" i="11"/>
  <c r="G153" i="11" s="1"/>
  <c r="AS153" i="11"/>
  <c r="H153" i="11" s="1"/>
  <c r="AN154" i="11"/>
  <c r="C154" i="11" s="1"/>
  <c r="AO154" i="11"/>
  <c r="D154" i="11" s="1"/>
  <c r="AP154" i="11"/>
  <c r="E154" i="11" s="1"/>
  <c r="AQ154" i="11"/>
  <c r="F154" i="11" s="1"/>
  <c r="AR154" i="11"/>
  <c r="G154" i="11" s="1"/>
  <c r="AS154" i="11"/>
  <c r="H154" i="11" s="1"/>
  <c r="AN155" i="11"/>
  <c r="C155" i="11" s="1"/>
  <c r="AO155" i="11"/>
  <c r="D155" i="11" s="1"/>
  <c r="AP155" i="11"/>
  <c r="E155" i="11" s="1"/>
  <c r="AQ155" i="11"/>
  <c r="F155" i="11" s="1"/>
  <c r="AR155" i="11"/>
  <c r="G155" i="11" s="1"/>
  <c r="AS155" i="11"/>
  <c r="H155" i="11" s="1"/>
  <c r="AN156" i="11"/>
  <c r="C156" i="11" s="1"/>
  <c r="AO156" i="11"/>
  <c r="D156" i="11" s="1"/>
  <c r="AP156" i="11"/>
  <c r="E156" i="11" s="1"/>
  <c r="AQ156" i="11"/>
  <c r="F156" i="11" s="1"/>
  <c r="AR156" i="11"/>
  <c r="G156" i="11" s="1"/>
  <c r="AS156" i="11"/>
  <c r="H156" i="11" s="1"/>
  <c r="AN157" i="11"/>
  <c r="C157" i="11" s="1"/>
  <c r="AO157" i="11"/>
  <c r="D157" i="11" s="1"/>
  <c r="AP157" i="11"/>
  <c r="E157" i="11" s="1"/>
  <c r="AQ157" i="11"/>
  <c r="F157" i="11" s="1"/>
  <c r="AR157" i="11"/>
  <c r="G157" i="11" s="1"/>
  <c r="AS157" i="11"/>
  <c r="H157" i="11" s="1"/>
  <c r="AN158" i="11"/>
  <c r="C158" i="11" s="1"/>
  <c r="AO158" i="11"/>
  <c r="D158" i="11" s="1"/>
  <c r="AP158" i="11"/>
  <c r="E158" i="11" s="1"/>
  <c r="AQ158" i="11"/>
  <c r="F158" i="11" s="1"/>
  <c r="AR158" i="11"/>
  <c r="G158" i="11" s="1"/>
  <c r="AS158" i="11"/>
  <c r="H158" i="11" s="1"/>
  <c r="AN159" i="11"/>
  <c r="C159" i="11" s="1"/>
  <c r="AO159" i="11"/>
  <c r="D159" i="11" s="1"/>
  <c r="AP159" i="11"/>
  <c r="E159" i="11" s="1"/>
  <c r="AQ159" i="11"/>
  <c r="F159" i="11" s="1"/>
  <c r="AR159" i="11"/>
  <c r="G159" i="11" s="1"/>
  <c r="AS159" i="11"/>
  <c r="H159" i="11" s="1"/>
  <c r="AN160" i="11"/>
  <c r="C160" i="11" s="1"/>
  <c r="AO160" i="11"/>
  <c r="D160" i="11" s="1"/>
  <c r="AP160" i="11"/>
  <c r="E160" i="11" s="1"/>
  <c r="AQ160" i="11"/>
  <c r="F160" i="11" s="1"/>
  <c r="AR160" i="11"/>
  <c r="G160" i="11" s="1"/>
  <c r="AS160" i="11"/>
  <c r="H160" i="11" s="1"/>
  <c r="AN161" i="11"/>
  <c r="C161" i="11" s="1"/>
  <c r="AO161" i="11"/>
  <c r="D161" i="11" s="1"/>
  <c r="AP161" i="11"/>
  <c r="E161" i="11" s="1"/>
  <c r="AQ161" i="11"/>
  <c r="F161" i="11" s="1"/>
  <c r="AR161" i="11"/>
  <c r="G161" i="11" s="1"/>
  <c r="AS161" i="11"/>
  <c r="H161" i="11" s="1"/>
  <c r="AN162" i="11"/>
  <c r="C162" i="11" s="1"/>
  <c r="AO162" i="11"/>
  <c r="D162" i="11" s="1"/>
  <c r="AP162" i="11"/>
  <c r="E162" i="11" s="1"/>
  <c r="AQ162" i="11"/>
  <c r="F162" i="11" s="1"/>
  <c r="AR162" i="11"/>
  <c r="G162" i="11" s="1"/>
  <c r="AS162" i="11"/>
  <c r="H162" i="11" s="1"/>
  <c r="AN163" i="11"/>
  <c r="C163" i="11" s="1"/>
  <c r="AO163" i="11"/>
  <c r="D163" i="11" s="1"/>
  <c r="AP163" i="11"/>
  <c r="E163" i="11" s="1"/>
  <c r="AQ163" i="11"/>
  <c r="F163" i="11" s="1"/>
  <c r="AR163" i="11"/>
  <c r="G163" i="11" s="1"/>
  <c r="AS163" i="11"/>
  <c r="H163" i="11" s="1"/>
  <c r="AN164" i="11"/>
  <c r="C164" i="11" s="1"/>
  <c r="AO164" i="11"/>
  <c r="D164" i="11" s="1"/>
  <c r="AP164" i="11"/>
  <c r="E164" i="11" s="1"/>
  <c r="AQ164" i="11"/>
  <c r="F164" i="11" s="1"/>
  <c r="AR164" i="11"/>
  <c r="G164" i="11" s="1"/>
  <c r="AS164" i="11"/>
  <c r="H164" i="11" s="1"/>
  <c r="AN165" i="11"/>
  <c r="C165" i="11" s="1"/>
  <c r="AO165" i="11"/>
  <c r="D165" i="11" s="1"/>
  <c r="AP165" i="11"/>
  <c r="E165" i="11" s="1"/>
  <c r="AQ165" i="11"/>
  <c r="F165" i="11" s="1"/>
  <c r="AR165" i="11"/>
  <c r="G165" i="11" s="1"/>
  <c r="AS165" i="11"/>
  <c r="H165" i="11" s="1"/>
  <c r="AN166" i="11"/>
  <c r="C166" i="11" s="1"/>
  <c r="AO166" i="11"/>
  <c r="D166" i="11" s="1"/>
  <c r="AP166" i="11"/>
  <c r="E166" i="11" s="1"/>
  <c r="AQ166" i="11"/>
  <c r="F166" i="11" s="1"/>
  <c r="AR166" i="11"/>
  <c r="G166" i="11" s="1"/>
  <c r="AS166" i="11"/>
  <c r="H166" i="11" s="1"/>
  <c r="AN167" i="11"/>
  <c r="C167" i="11" s="1"/>
  <c r="AO167" i="11"/>
  <c r="D167" i="11" s="1"/>
  <c r="AP167" i="11"/>
  <c r="E167" i="11" s="1"/>
  <c r="AQ167" i="11"/>
  <c r="F167" i="11" s="1"/>
  <c r="AR167" i="11"/>
  <c r="G167" i="11" s="1"/>
  <c r="AS167" i="11"/>
  <c r="H167" i="11" s="1"/>
  <c r="AN168" i="11"/>
  <c r="C168" i="11" s="1"/>
  <c r="AO168" i="11"/>
  <c r="D168" i="11" s="1"/>
  <c r="AP168" i="11"/>
  <c r="E168" i="11" s="1"/>
  <c r="AQ168" i="11"/>
  <c r="F168" i="11" s="1"/>
  <c r="AR168" i="11"/>
  <c r="G168" i="11" s="1"/>
  <c r="AS168" i="11"/>
  <c r="H168" i="11" s="1"/>
  <c r="AN169" i="11"/>
  <c r="C169" i="11" s="1"/>
  <c r="AO169" i="11"/>
  <c r="D169" i="11" s="1"/>
  <c r="AP169" i="11"/>
  <c r="E169" i="11" s="1"/>
  <c r="AQ169" i="11"/>
  <c r="F169" i="11" s="1"/>
  <c r="AR169" i="11"/>
  <c r="G169" i="11" s="1"/>
  <c r="AS169" i="11"/>
  <c r="H169" i="11" s="1"/>
  <c r="AN170" i="11"/>
  <c r="C170" i="11" s="1"/>
  <c r="AO170" i="11"/>
  <c r="D170" i="11" s="1"/>
  <c r="AP170" i="11"/>
  <c r="E170" i="11" s="1"/>
  <c r="AQ170" i="11"/>
  <c r="F170" i="11" s="1"/>
  <c r="AR170" i="11"/>
  <c r="G170" i="11" s="1"/>
  <c r="AS170" i="11"/>
  <c r="H170" i="11" s="1"/>
  <c r="AN171" i="11"/>
  <c r="C171" i="11" s="1"/>
  <c r="AO171" i="11"/>
  <c r="D171" i="11" s="1"/>
  <c r="AP171" i="11"/>
  <c r="E171" i="11" s="1"/>
  <c r="AQ171" i="11"/>
  <c r="F171" i="11" s="1"/>
  <c r="AR171" i="11"/>
  <c r="G171" i="11" s="1"/>
  <c r="AS171" i="11"/>
  <c r="H171" i="11" s="1"/>
  <c r="AN172" i="11"/>
  <c r="C172" i="11" s="1"/>
  <c r="AO172" i="11"/>
  <c r="D172" i="11" s="1"/>
  <c r="AP172" i="11"/>
  <c r="E172" i="11" s="1"/>
  <c r="AQ172" i="11"/>
  <c r="F172" i="11" s="1"/>
  <c r="AR172" i="11"/>
  <c r="G172" i="11" s="1"/>
  <c r="AS172" i="11"/>
  <c r="H172" i="11" s="1"/>
  <c r="AN173" i="11"/>
  <c r="C173" i="11" s="1"/>
  <c r="AO173" i="11"/>
  <c r="D173" i="11" s="1"/>
  <c r="AP173" i="11"/>
  <c r="E173" i="11" s="1"/>
  <c r="AQ173" i="11"/>
  <c r="F173" i="11" s="1"/>
  <c r="AR173" i="11"/>
  <c r="G173" i="11" s="1"/>
  <c r="AS173" i="11"/>
  <c r="H173" i="11" s="1"/>
  <c r="AN174" i="11"/>
  <c r="C174" i="11" s="1"/>
  <c r="AO174" i="11"/>
  <c r="D174" i="11" s="1"/>
  <c r="AP174" i="11"/>
  <c r="E174" i="11" s="1"/>
  <c r="AQ174" i="11"/>
  <c r="F174" i="11" s="1"/>
  <c r="AR174" i="11"/>
  <c r="G174" i="11" s="1"/>
  <c r="AS174" i="11"/>
  <c r="H174" i="11" s="1"/>
  <c r="AN175" i="11"/>
  <c r="C175" i="11" s="1"/>
  <c r="AO175" i="11"/>
  <c r="D175" i="11" s="1"/>
  <c r="AP175" i="11"/>
  <c r="E175" i="11" s="1"/>
  <c r="AQ175" i="11"/>
  <c r="F175" i="11" s="1"/>
  <c r="AR175" i="11"/>
  <c r="G175" i="11" s="1"/>
  <c r="AS175" i="11"/>
  <c r="H175" i="11" s="1"/>
  <c r="AN176" i="11"/>
  <c r="C176" i="11" s="1"/>
  <c r="AO176" i="11"/>
  <c r="D176" i="11" s="1"/>
  <c r="AP176" i="11"/>
  <c r="E176" i="11" s="1"/>
  <c r="AQ176" i="11"/>
  <c r="F176" i="11" s="1"/>
  <c r="AR176" i="11"/>
  <c r="G176" i="11" s="1"/>
  <c r="AS176" i="11"/>
  <c r="H176" i="11" s="1"/>
  <c r="AN177" i="11"/>
  <c r="C177" i="11" s="1"/>
  <c r="AO177" i="11"/>
  <c r="D177" i="11" s="1"/>
  <c r="AP177" i="11"/>
  <c r="E177" i="11" s="1"/>
  <c r="AQ177" i="11"/>
  <c r="F177" i="11" s="1"/>
  <c r="AR177" i="11"/>
  <c r="G177" i="11" s="1"/>
  <c r="AS177" i="11"/>
  <c r="H177" i="11" s="1"/>
  <c r="AN178" i="11"/>
  <c r="C178" i="11" s="1"/>
  <c r="AO178" i="11"/>
  <c r="D178" i="11" s="1"/>
  <c r="AP178" i="11"/>
  <c r="E178" i="11" s="1"/>
  <c r="AQ178" i="11"/>
  <c r="F178" i="11" s="1"/>
  <c r="AR178" i="11"/>
  <c r="G178" i="11" s="1"/>
  <c r="AS178" i="11"/>
  <c r="H178" i="11" s="1"/>
  <c r="AN179" i="11"/>
  <c r="C179" i="11" s="1"/>
  <c r="AO179" i="11"/>
  <c r="D179" i="11" s="1"/>
  <c r="AP179" i="11"/>
  <c r="E179" i="11" s="1"/>
  <c r="AQ179" i="11"/>
  <c r="F179" i="11" s="1"/>
  <c r="AR179" i="11"/>
  <c r="G179" i="11" s="1"/>
  <c r="AS179" i="11"/>
  <c r="H179" i="11" s="1"/>
  <c r="AN180" i="11"/>
  <c r="C180" i="11" s="1"/>
  <c r="AO180" i="11"/>
  <c r="D180" i="11" s="1"/>
  <c r="AP180" i="11"/>
  <c r="E180" i="11" s="1"/>
  <c r="AQ180" i="11"/>
  <c r="F180" i="11" s="1"/>
  <c r="AR180" i="11"/>
  <c r="G180" i="11" s="1"/>
  <c r="AS180" i="11"/>
  <c r="H180" i="11" s="1"/>
  <c r="AN181" i="11"/>
  <c r="C181" i="11" s="1"/>
  <c r="AO181" i="11"/>
  <c r="D181" i="11" s="1"/>
  <c r="AP181" i="11"/>
  <c r="E181" i="11" s="1"/>
  <c r="AQ181" i="11"/>
  <c r="F181" i="11" s="1"/>
  <c r="AR181" i="11"/>
  <c r="G181" i="11" s="1"/>
  <c r="AS181" i="11"/>
  <c r="H181" i="11" s="1"/>
  <c r="AN182" i="11"/>
  <c r="C182" i="11" s="1"/>
  <c r="AO182" i="11"/>
  <c r="D182" i="11" s="1"/>
  <c r="AP182" i="11"/>
  <c r="E182" i="11" s="1"/>
  <c r="AQ182" i="11"/>
  <c r="F182" i="11" s="1"/>
  <c r="AR182" i="11"/>
  <c r="G182" i="11" s="1"/>
  <c r="AS182" i="11"/>
  <c r="H182" i="11" s="1"/>
  <c r="AN183" i="11"/>
  <c r="C183" i="11" s="1"/>
  <c r="AO183" i="11"/>
  <c r="D183" i="11" s="1"/>
  <c r="AP183" i="11"/>
  <c r="E183" i="11" s="1"/>
  <c r="AQ183" i="11"/>
  <c r="F183" i="11" s="1"/>
  <c r="AR183" i="11"/>
  <c r="G183" i="11" s="1"/>
  <c r="AS183" i="11"/>
  <c r="H183" i="11" s="1"/>
  <c r="AN184" i="11"/>
  <c r="C184" i="11" s="1"/>
  <c r="AO184" i="11"/>
  <c r="D184" i="11" s="1"/>
  <c r="AP184" i="11"/>
  <c r="E184" i="11" s="1"/>
  <c r="AQ184" i="11"/>
  <c r="F184" i="11" s="1"/>
  <c r="AR184" i="11"/>
  <c r="G184" i="11" s="1"/>
  <c r="AS184" i="11"/>
  <c r="H184" i="11" s="1"/>
  <c r="AN185" i="11"/>
  <c r="C185" i="11" s="1"/>
  <c r="AO185" i="11"/>
  <c r="D185" i="11" s="1"/>
  <c r="AP185" i="11"/>
  <c r="E185" i="11" s="1"/>
  <c r="AQ185" i="11"/>
  <c r="F185" i="11" s="1"/>
  <c r="AR185" i="11"/>
  <c r="G185" i="11" s="1"/>
  <c r="AS185" i="11"/>
  <c r="H185" i="11" s="1"/>
  <c r="AN186" i="11"/>
  <c r="C186" i="11" s="1"/>
  <c r="AO186" i="11"/>
  <c r="D186" i="11" s="1"/>
  <c r="AP186" i="11"/>
  <c r="E186" i="11" s="1"/>
  <c r="AQ186" i="11"/>
  <c r="F186" i="11" s="1"/>
  <c r="AR186" i="11"/>
  <c r="G186" i="11" s="1"/>
  <c r="AS186" i="11"/>
  <c r="H186" i="11" s="1"/>
  <c r="AN187" i="11"/>
  <c r="C187" i="11" s="1"/>
  <c r="AO187" i="11"/>
  <c r="D187" i="11" s="1"/>
  <c r="AP187" i="11"/>
  <c r="E187" i="11" s="1"/>
  <c r="AQ187" i="11"/>
  <c r="F187" i="11" s="1"/>
  <c r="AR187" i="11"/>
  <c r="G187" i="11" s="1"/>
  <c r="AS187" i="11"/>
  <c r="H187" i="11" s="1"/>
  <c r="AN188" i="11"/>
  <c r="C188" i="11" s="1"/>
  <c r="AO188" i="11"/>
  <c r="D188" i="11" s="1"/>
  <c r="AP188" i="11"/>
  <c r="E188" i="11" s="1"/>
  <c r="AQ188" i="11"/>
  <c r="F188" i="11" s="1"/>
  <c r="AR188" i="11"/>
  <c r="G188" i="11" s="1"/>
  <c r="AS188" i="11"/>
  <c r="H188" i="11" s="1"/>
  <c r="AN189" i="11"/>
  <c r="C189" i="11" s="1"/>
  <c r="AO189" i="11"/>
  <c r="D189" i="11" s="1"/>
  <c r="AP189" i="11"/>
  <c r="E189" i="11" s="1"/>
  <c r="AQ189" i="11"/>
  <c r="F189" i="11" s="1"/>
  <c r="AR189" i="11"/>
  <c r="G189" i="11" s="1"/>
  <c r="AS189" i="11"/>
  <c r="H189" i="11" s="1"/>
  <c r="AN190" i="11"/>
  <c r="C190" i="11" s="1"/>
  <c r="AO190" i="11"/>
  <c r="D190" i="11" s="1"/>
  <c r="AP190" i="11"/>
  <c r="E190" i="11" s="1"/>
  <c r="AQ190" i="11"/>
  <c r="F190" i="11" s="1"/>
  <c r="AR190" i="11"/>
  <c r="G190" i="11" s="1"/>
  <c r="AS190" i="11"/>
  <c r="H190" i="11" s="1"/>
  <c r="AN191" i="11"/>
  <c r="C191" i="11" s="1"/>
  <c r="AO191" i="11"/>
  <c r="D191" i="11" s="1"/>
  <c r="AP191" i="11"/>
  <c r="E191" i="11" s="1"/>
  <c r="AQ191" i="11"/>
  <c r="F191" i="11" s="1"/>
  <c r="AR191" i="11"/>
  <c r="G191" i="11" s="1"/>
  <c r="AS191" i="11"/>
  <c r="H191" i="11" s="1"/>
  <c r="AN192" i="11"/>
  <c r="C192" i="11" s="1"/>
  <c r="AO192" i="11"/>
  <c r="D192" i="11" s="1"/>
  <c r="AP192" i="11"/>
  <c r="E192" i="11" s="1"/>
  <c r="AQ192" i="11"/>
  <c r="F192" i="11" s="1"/>
  <c r="AR192" i="11"/>
  <c r="G192" i="11" s="1"/>
  <c r="AS192" i="11"/>
  <c r="H192" i="11" s="1"/>
  <c r="AN193" i="11"/>
  <c r="C193" i="11" s="1"/>
  <c r="AO193" i="11"/>
  <c r="D193" i="11" s="1"/>
  <c r="AP193" i="11"/>
  <c r="E193" i="11" s="1"/>
  <c r="AQ193" i="11"/>
  <c r="F193" i="11" s="1"/>
  <c r="AR193" i="11"/>
  <c r="G193" i="11" s="1"/>
  <c r="AS193" i="11"/>
  <c r="H193" i="11" s="1"/>
  <c r="AN194" i="11"/>
  <c r="C194" i="11" s="1"/>
  <c r="AO194" i="11"/>
  <c r="D194" i="11" s="1"/>
  <c r="AP194" i="11"/>
  <c r="E194" i="11" s="1"/>
  <c r="AQ194" i="11"/>
  <c r="F194" i="11" s="1"/>
  <c r="AR194" i="11"/>
  <c r="G194" i="11" s="1"/>
  <c r="AS194" i="11"/>
  <c r="H194" i="11" s="1"/>
  <c r="AN195" i="11"/>
  <c r="C195" i="11" s="1"/>
  <c r="AO195" i="11"/>
  <c r="D195" i="11" s="1"/>
  <c r="AP195" i="11"/>
  <c r="E195" i="11" s="1"/>
  <c r="AQ195" i="11"/>
  <c r="F195" i="11" s="1"/>
  <c r="AR195" i="11"/>
  <c r="G195" i="11" s="1"/>
  <c r="AS195" i="11"/>
  <c r="H195" i="11" s="1"/>
  <c r="AN196" i="11"/>
  <c r="C196" i="11" s="1"/>
  <c r="AO196" i="11"/>
  <c r="D196" i="11" s="1"/>
  <c r="AP196" i="11"/>
  <c r="E196" i="11" s="1"/>
  <c r="AQ196" i="11"/>
  <c r="F196" i="11" s="1"/>
  <c r="AR196" i="11"/>
  <c r="G196" i="11" s="1"/>
  <c r="AS196" i="11"/>
  <c r="H196" i="11" s="1"/>
  <c r="AN197" i="11"/>
  <c r="C197" i="11" s="1"/>
  <c r="AO197" i="11"/>
  <c r="D197" i="11" s="1"/>
  <c r="AP197" i="11"/>
  <c r="E197" i="11" s="1"/>
  <c r="AQ197" i="11"/>
  <c r="F197" i="11" s="1"/>
  <c r="AR197" i="11"/>
  <c r="G197" i="11" s="1"/>
  <c r="AS197" i="11"/>
  <c r="H197" i="11" s="1"/>
  <c r="AN198" i="11"/>
  <c r="C198" i="11" s="1"/>
  <c r="AO198" i="11"/>
  <c r="D198" i="11" s="1"/>
  <c r="AP198" i="11"/>
  <c r="E198" i="11" s="1"/>
  <c r="AQ198" i="11"/>
  <c r="F198" i="11" s="1"/>
  <c r="AR198" i="11"/>
  <c r="G198" i="11" s="1"/>
  <c r="AS198" i="11"/>
  <c r="H198" i="11" s="1"/>
  <c r="AN199" i="11"/>
  <c r="C199" i="11" s="1"/>
  <c r="AO199" i="11"/>
  <c r="D199" i="11" s="1"/>
  <c r="AP199" i="11"/>
  <c r="E199" i="11" s="1"/>
  <c r="AQ199" i="11"/>
  <c r="F199" i="11" s="1"/>
  <c r="AR199" i="11"/>
  <c r="G199" i="11" s="1"/>
  <c r="AS199" i="11"/>
  <c r="H199" i="11" s="1"/>
  <c r="AN200" i="11"/>
  <c r="C200" i="11" s="1"/>
  <c r="AO200" i="11"/>
  <c r="D200" i="11" s="1"/>
  <c r="AP200" i="11"/>
  <c r="E200" i="11" s="1"/>
  <c r="AQ200" i="11"/>
  <c r="F200" i="11" s="1"/>
  <c r="AR200" i="11"/>
  <c r="G200" i="11" s="1"/>
  <c r="AS200" i="11"/>
  <c r="H200" i="11" s="1"/>
  <c r="AN201" i="11"/>
  <c r="C201" i="11" s="1"/>
  <c r="AO201" i="11"/>
  <c r="D201" i="11" s="1"/>
  <c r="AP201" i="11"/>
  <c r="E201" i="11" s="1"/>
  <c r="AQ201" i="11"/>
  <c r="F201" i="11" s="1"/>
  <c r="AR201" i="11"/>
  <c r="G201" i="11" s="1"/>
  <c r="AS201" i="11"/>
  <c r="H201" i="11" s="1"/>
  <c r="AN202" i="11"/>
  <c r="C202" i="11" s="1"/>
  <c r="AO202" i="11"/>
  <c r="D202" i="11" s="1"/>
  <c r="AP202" i="11"/>
  <c r="E202" i="11" s="1"/>
  <c r="AQ202" i="11"/>
  <c r="F202" i="11" s="1"/>
  <c r="AR202" i="11"/>
  <c r="G202" i="11" s="1"/>
  <c r="AS202" i="11"/>
  <c r="H202" i="11" s="1"/>
  <c r="AN203" i="11"/>
  <c r="C203" i="11" s="1"/>
  <c r="AO203" i="11"/>
  <c r="D203" i="11" s="1"/>
  <c r="AP203" i="11"/>
  <c r="E203" i="11" s="1"/>
  <c r="AQ203" i="11"/>
  <c r="F203" i="11" s="1"/>
  <c r="AR203" i="11"/>
  <c r="G203" i="11" s="1"/>
  <c r="AS203" i="11"/>
  <c r="H203" i="11" s="1"/>
  <c r="AN204" i="11"/>
  <c r="C204" i="11" s="1"/>
  <c r="AO204" i="11"/>
  <c r="D204" i="11" s="1"/>
  <c r="AP204" i="11"/>
  <c r="E204" i="11" s="1"/>
  <c r="AQ204" i="11"/>
  <c r="F204" i="11" s="1"/>
  <c r="AR204" i="11"/>
  <c r="G204" i="11" s="1"/>
  <c r="AS204" i="11"/>
  <c r="H204" i="11" s="1"/>
  <c r="AN205" i="11"/>
  <c r="C205" i="11" s="1"/>
  <c r="AO205" i="11"/>
  <c r="D205" i="11" s="1"/>
  <c r="AP205" i="11"/>
  <c r="E205" i="11" s="1"/>
  <c r="AQ205" i="11"/>
  <c r="F205" i="11" s="1"/>
  <c r="AR205" i="11"/>
  <c r="G205" i="11" s="1"/>
  <c r="AS205" i="11"/>
  <c r="H205" i="11" s="1"/>
  <c r="AN206" i="11"/>
  <c r="C206" i="11" s="1"/>
  <c r="AO206" i="11"/>
  <c r="D206" i="11" s="1"/>
  <c r="AP206" i="11"/>
  <c r="E206" i="11" s="1"/>
  <c r="AQ206" i="11"/>
  <c r="F206" i="11" s="1"/>
  <c r="AR206" i="11"/>
  <c r="G206" i="11" s="1"/>
  <c r="AS206" i="11"/>
  <c r="H206" i="11" s="1"/>
  <c r="AN207" i="11"/>
  <c r="C207" i="11" s="1"/>
  <c r="AO207" i="11"/>
  <c r="D207" i="11" s="1"/>
  <c r="AP207" i="11"/>
  <c r="E207" i="11" s="1"/>
  <c r="AQ207" i="11"/>
  <c r="F207" i="11" s="1"/>
  <c r="AR207" i="11"/>
  <c r="G207" i="11" s="1"/>
  <c r="AS207" i="11"/>
  <c r="H207" i="11" s="1"/>
  <c r="AN208" i="11"/>
  <c r="C208" i="11" s="1"/>
  <c r="AO208" i="11"/>
  <c r="D208" i="11" s="1"/>
  <c r="AP208" i="11"/>
  <c r="E208" i="11" s="1"/>
  <c r="AQ208" i="11"/>
  <c r="F208" i="11" s="1"/>
  <c r="AR208" i="11"/>
  <c r="G208" i="11" s="1"/>
  <c r="AS208" i="11"/>
  <c r="H208" i="11" s="1"/>
  <c r="AN209" i="11"/>
  <c r="C209" i="11" s="1"/>
  <c r="AO209" i="11"/>
  <c r="D209" i="11" s="1"/>
  <c r="AP209" i="11"/>
  <c r="E209" i="11" s="1"/>
  <c r="AQ209" i="11"/>
  <c r="F209" i="11" s="1"/>
  <c r="AR209" i="11"/>
  <c r="G209" i="11" s="1"/>
  <c r="AS209" i="11"/>
  <c r="H209" i="11" s="1"/>
  <c r="AN210" i="11"/>
  <c r="C210" i="11" s="1"/>
  <c r="AO210" i="11"/>
  <c r="D210" i="11" s="1"/>
  <c r="AP210" i="11"/>
  <c r="E210" i="11" s="1"/>
  <c r="AQ210" i="11"/>
  <c r="F210" i="11" s="1"/>
  <c r="AR210" i="11"/>
  <c r="G210" i="11" s="1"/>
  <c r="AS210" i="11"/>
  <c r="H210" i="11" s="1"/>
  <c r="AN211" i="11"/>
  <c r="C211" i="11" s="1"/>
  <c r="AO211" i="11"/>
  <c r="D211" i="11" s="1"/>
  <c r="AP211" i="11"/>
  <c r="E211" i="11" s="1"/>
  <c r="AQ211" i="11"/>
  <c r="F211" i="11" s="1"/>
  <c r="AR211" i="11"/>
  <c r="G211" i="11" s="1"/>
  <c r="AS211" i="11"/>
  <c r="H211" i="11" s="1"/>
  <c r="AN212" i="11"/>
  <c r="C212" i="11" s="1"/>
  <c r="AO212" i="11"/>
  <c r="D212" i="11" s="1"/>
  <c r="AP212" i="11"/>
  <c r="E212" i="11" s="1"/>
  <c r="AQ212" i="11"/>
  <c r="F212" i="11" s="1"/>
  <c r="AR212" i="11"/>
  <c r="G212" i="11" s="1"/>
  <c r="AS212" i="11"/>
  <c r="H212" i="11" s="1"/>
  <c r="AN213" i="11"/>
  <c r="C213" i="11" s="1"/>
  <c r="AO213" i="11"/>
  <c r="D213" i="11" s="1"/>
  <c r="AP213" i="11"/>
  <c r="E213" i="11" s="1"/>
  <c r="AQ213" i="11"/>
  <c r="F213" i="11" s="1"/>
  <c r="AR213" i="11"/>
  <c r="G213" i="11" s="1"/>
  <c r="AS213" i="11"/>
  <c r="H213" i="11" s="1"/>
  <c r="AN214" i="11"/>
  <c r="C214" i="11" s="1"/>
  <c r="AO214" i="11"/>
  <c r="D214" i="11" s="1"/>
  <c r="AP214" i="11"/>
  <c r="E214" i="11" s="1"/>
  <c r="AQ214" i="11"/>
  <c r="F214" i="11" s="1"/>
  <c r="AR214" i="11"/>
  <c r="G214" i="11" s="1"/>
  <c r="AS214" i="11"/>
  <c r="H214" i="11" s="1"/>
  <c r="AN215" i="11"/>
  <c r="C215" i="11" s="1"/>
  <c r="AO215" i="11"/>
  <c r="D215" i="11" s="1"/>
  <c r="AP215" i="11"/>
  <c r="E215" i="11" s="1"/>
  <c r="AQ215" i="11"/>
  <c r="F215" i="11" s="1"/>
  <c r="AR215" i="11"/>
  <c r="G215" i="11" s="1"/>
  <c r="AS215" i="11"/>
  <c r="H215" i="11" s="1"/>
  <c r="AN216" i="11"/>
  <c r="C216" i="11" s="1"/>
  <c r="AO216" i="11"/>
  <c r="D216" i="11" s="1"/>
  <c r="AP216" i="11"/>
  <c r="E216" i="11" s="1"/>
  <c r="AQ216" i="11"/>
  <c r="F216" i="11" s="1"/>
  <c r="AR216" i="11"/>
  <c r="G216" i="11" s="1"/>
  <c r="AS216" i="11"/>
  <c r="H216" i="11" s="1"/>
  <c r="AN217" i="11"/>
  <c r="C217" i="11" s="1"/>
  <c r="AO217" i="11"/>
  <c r="D217" i="11" s="1"/>
  <c r="AP217" i="11"/>
  <c r="E217" i="11" s="1"/>
  <c r="AQ217" i="11"/>
  <c r="F217" i="11" s="1"/>
  <c r="AR217" i="11"/>
  <c r="G217" i="11" s="1"/>
  <c r="AS217" i="11"/>
  <c r="H217" i="11" s="1"/>
  <c r="AN218" i="11"/>
  <c r="C218" i="11" s="1"/>
  <c r="AO218" i="11"/>
  <c r="D218" i="11" s="1"/>
  <c r="AP218" i="11"/>
  <c r="E218" i="11" s="1"/>
  <c r="AQ218" i="11"/>
  <c r="F218" i="11" s="1"/>
  <c r="AR218" i="11"/>
  <c r="G218" i="11" s="1"/>
  <c r="AS218" i="11"/>
  <c r="H218" i="11" s="1"/>
  <c r="AN219" i="11"/>
  <c r="C219" i="11" s="1"/>
  <c r="AO219" i="11"/>
  <c r="D219" i="11" s="1"/>
  <c r="AP219" i="11"/>
  <c r="E219" i="11" s="1"/>
  <c r="AQ219" i="11"/>
  <c r="F219" i="11" s="1"/>
  <c r="AR219" i="11"/>
  <c r="G219" i="11" s="1"/>
  <c r="AS219" i="11"/>
  <c r="H219" i="11" s="1"/>
  <c r="AN220" i="11"/>
  <c r="C220" i="11" s="1"/>
  <c r="AO220" i="11"/>
  <c r="D220" i="11" s="1"/>
  <c r="AP220" i="11"/>
  <c r="E220" i="11" s="1"/>
  <c r="AQ220" i="11"/>
  <c r="F220" i="11" s="1"/>
  <c r="AR220" i="11"/>
  <c r="G220" i="11" s="1"/>
  <c r="AS220" i="11"/>
  <c r="H220" i="11" s="1"/>
  <c r="AN221" i="11"/>
  <c r="C221" i="11" s="1"/>
  <c r="AO221" i="11"/>
  <c r="D221" i="11" s="1"/>
  <c r="AP221" i="11"/>
  <c r="E221" i="11" s="1"/>
  <c r="AQ221" i="11"/>
  <c r="F221" i="11" s="1"/>
  <c r="AR221" i="11"/>
  <c r="G221" i="11" s="1"/>
  <c r="AS221" i="11"/>
  <c r="H221" i="11" s="1"/>
  <c r="AN222" i="11"/>
  <c r="C222" i="11" s="1"/>
  <c r="AO222" i="11"/>
  <c r="D222" i="11" s="1"/>
  <c r="AP222" i="11"/>
  <c r="E222" i="11" s="1"/>
  <c r="AQ222" i="11"/>
  <c r="F222" i="11" s="1"/>
  <c r="AR222" i="11"/>
  <c r="G222" i="11" s="1"/>
  <c r="AS222" i="11"/>
  <c r="H222" i="11" s="1"/>
  <c r="AN223" i="11"/>
  <c r="C223" i="11" s="1"/>
  <c r="AO223" i="11"/>
  <c r="D223" i="11" s="1"/>
  <c r="AP223" i="11"/>
  <c r="E223" i="11" s="1"/>
  <c r="AQ223" i="11"/>
  <c r="F223" i="11" s="1"/>
  <c r="AR223" i="11"/>
  <c r="G223" i="11" s="1"/>
  <c r="AS223" i="11"/>
  <c r="H223" i="11" s="1"/>
  <c r="AN224" i="11"/>
  <c r="C224" i="11" s="1"/>
  <c r="AO224" i="11"/>
  <c r="D224" i="11" s="1"/>
  <c r="AP224" i="11"/>
  <c r="E224" i="11" s="1"/>
  <c r="AQ224" i="11"/>
  <c r="F224" i="11" s="1"/>
  <c r="AR224" i="11"/>
  <c r="G224" i="11" s="1"/>
  <c r="AS224" i="11"/>
  <c r="H224" i="11" s="1"/>
  <c r="AN225" i="11"/>
  <c r="C225" i="11" s="1"/>
  <c r="AO225" i="11"/>
  <c r="D225" i="11" s="1"/>
  <c r="AP225" i="11"/>
  <c r="E225" i="11" s="1"/>
  <c r="AQ225" i="11"/>
  <c r="F225" i="11" s="1"/>
  <c r="AR225" i="11"/>
  <c r="G225" i="11" s="1"/>
  <c r="AS225" i="11"/>
  <c r="H225" i="11" s="1"/>
  <c r="AN226" i="11"/>
  <c r="C226" i="11" s="1"/>
  <c r="AO226" i="11"/>
  <c r="D226" i="11" s="1"/>
  <c r="AP226" i="11"/>
  <c r="E226" i="11" s="1"/>
  <c r="AQ226" i="11"/>
  <c r="F226" i="11" s="1"/>
  <c r="AR226" i="11"/>
  <c r="G226" i="11" s="1"/>
  <c r="AS226" i="11"/>
  <c r="H226" i="11" s="1"/>
  <c r="AN227" i="11"/>
  <c r="C227" i="11" s="1"/>
  <c r="AO227" i="11"/>
  <c r="D227" i="11" s="1"/>
  <c r="AP227" i="11"/>
  <c r="E227" i="11" s="1"/>
  <c r="AQ227" i="11"/>
  <c r="F227" i="11" s="1"/>
  <c r="AR227" i="11"/>
  <c r="G227" i="11" s="1"/>
  <c r="AS227" i="11"/>
  <c r="H227" i="11" s="1"/>
  <c r="AN228" i="11"/>
  <c r="C228" i="11" s="1"/>
  <c r="AO228" i="11"/>
  <c r="D228" i="11" s="1"/>
  <c r="AP228" i="11"/>
  <c r="E228" i="11" s="1"/>
  <c r="AQ228" i="11"/>
  <c r="F228" i="11" s="1"/>
  <c r="AR228" i="11"/>
  <c r="G228" i="11" s="1"/>
  <c r="AS228" i="11"/>
  <c r="H228" i="11" s="1"/>
  <c r="AN229" i="11"/>
  <c r="C229" i="11" s="1"/>
  <c r="AO229" i="11"/>
  <c r="D229" i="11" s="1"/>
  <c r="AP229" i="11"/>
  <c r="E229" i="11" s="1"/>
  <c r="AQ229" i="11"/>
  <c r="F229" i="11" s="1"/>
  <c r="AR229" i="11"/>
  <c r="G229" i="11" s="1"/>
  <c r="AS229" i="11"/>
  <c r="H229" i="11" s="1"/>
  <c r="AN230" i="11"/>
  <c r="C230" i="11" s="1"/>
  <c r="AO230" i="11"/>
  <c r="D230" i="11" s="1"/>
  <c r="AP230" i="11"/>
  <c r="E230" i="11" s="1"/>
  <c r="AQ230" i="11"/>
  <c r="F230" i="11" s="1"/>
  <c r="AR230" i="11"/>
  <c r="G230" i="11" s="1"/>
  <c r="AS230" i="11"/>
  <c r="H230" i="11" s="1"/>
  <c r="AN231" i="11"/>
  <c r="C231" i="11" s="1"/>
  <c r="AO231" i="11"/>
  <c r="D231" i="11" s="1"/>
  <c r="AP231" i="11"/>
  <c r="E231" i="11" s="1"/>
  <c r="AQ231" i="11"/>
  <c r="F231" i="11" s="1"/>
  <c r="AR231" i="11"/>
  <c r="G231" i="11" s="1"/>
  <c r="AS231" i="11"/>
  <c r="H231" i="11" s="1"/>
  <c r="AN232" i="11"/>
  <c r="C232" i="11" s="1"/>
  <c r="AO232" i="11"/>
  <c r="D232" i="11" s="1"/>
  <c r="AP232" i="11"/>
  <c r="E232" i="11" s="1"/>
  <c r="AQ232" i="11"/>
  <c r="F232" i="11" s="1"/>
  <c r="AR232" i="11"/>
  <c r="G232" i="11" s="1"/>
  <c r="AS232" i="11"/>
  <c r="H232" i="11" s="1"/>
  <c r="AN233" i="11"/>
  <c r="C233" i="11" s="1"/>
  <c r="AO233" i="11"/>
  <c r="D233" i="11" s="1"/>
  <c r="AP233" i="11"/>
  <c r="E233" i="11" s="1"/>
  <c r="AQ233" i="11"/>
  <c r="F233" i="11" s="1"/>
  <c r="AR233" i="11"/>
  <c r="G233" i="11" s="1"/>
  <c r="AS233" i="11"/>
  <c r="H233" i="11" s="1"/>
  <c r="AN234" i="11"/>
  <c r="C234" i="11" s="1"/>
  <c r="AO234" i="11"/>
  <c r="D234" i="11" s="1"/>
  <c r="AP234" i="11"/>
  <c r="E234" i="11" s="1"/>
  <c r="AQ234" i="11"/>
  <c r="F234" i="11" s="1"/>
  <c r="AR234" i="11"/>
  <c r="G234" i="11" s="1"/>
  <c r="AS234" i="11"/>
  <c r="H234" i="11" s="1"/>
  <c r="AN235" i="11"/>
  <c r="C235" i="11" s="1"/>
  <c r="AO235" i="11"/>
  <c r="D235" i="11" s="1"/>
  <c r="AP235" i="11"/>
  <c r="E235" i="11" s="1"/>
  <c r="AQ235" i="11"/>
  <c r="F235" i="11" s="1"/>
  <c r="AR235" i="11"/>
  <c r="G235" i="11" s="1"/>
  <c r="AS235" i="11"/>
  <c r="H235" i="11" s="1"/>
  <c r="AN236" i="11"/>
  <c r="C236" i="11" s="1"/>
  <c r="AO236" i="11"/>
  <c r="D236" i="11" s="1"/>
  <c r="AP236" i="11"/>
  <c r="E236" i="11" s="1"/>
  <c r="AQ236" i="11"/>
  <c r="F236" i="11" s="1"/>
  <c r="AR236" i="11"/>
  <c r="G236" i="11" s="1"/>
  <c r="AS236" i="11"/>
  <c r="H236" i="11" s="1"/>
  <c r="AN237" i="11"/>
  <c r="C237" i="11" s="1"/>
  <c r="AO237" i="11"/>
  <c r="D237" i="11" s="1"/>
  <c r="AP237" i="11"/>
  <c r="E237" i="11" s="1"/>
  <c r="AQ237" i="11"/>
  <c r="F237" i="11" s="1"/>
  <c r="AR237" i="11"/>
  <c r="G237" i="11" s="1"/>
  <c r="AS237" i="11"/>
  <c r="H237" i="11" s="1"/>
  <c r="AN238" i="11"/>
  <c r="C238" i="11" s="1"/>
  <c r="AO238" i="11"/>
  <c r="D238" i="11" s="1"/>
  <c r="AP238" i="11"/>
  <c r="E238" i="11" s="1"/>
  <c r="AQ238" i="11"/>
  <c r="F238" i="11" s="1"/>
  <c r="AR238" i="11"/>
  <c r="G238" i="11" s="1"/>
  <c r="AS238" i="11"/>
  <c r="H238" i="11" s="1"/>
  <c r="AN239" i="11"/>
  <c r="C239" i="11" s="1"/>
  <c r="AO239" i="11"/>
  <c r="D239" i="11" s="1"/>
  <c r="AP239" i="11"/>
  <c r="E239" i="11" s="1"/>
  <c r="AQ239" i="11"/>
  <c r="F239" i="11" s="1"/>
  <c r="AR239" i="11"/>
  <c r="G239" i="11" s="1"/>
  <c r="AS239" i="11"/>
  <c r="H239" i="11" s="1"/>
  <c r="AN240" i="11"/>
  <c r="C240" i="11" s="1"/>
  <c r="AO240" i="11"/>
  <c r="D240" i="11" s="1"/>
  <c r="AP240" i="11"/>
  <c r="E240" i="11" s="1"/>
  <c r="AQ240" i="11"/>
  <c r="F240" i="11" s="1"/>
  <c r="AR240" i="11"/>
  <c r="G240" i="11" s="1"/>
  <c r="AS240" i="11"/>
  <c r="H240" i="11" s="1"/>
  <c r="AN241" i="11"/>
  <c r="C241" i="11" s="1"/>
  <c r="AO241" i="11"/>
  <c r="D241" i="11" s="1"/>
  <c r="AP241" i="11"/>
  <c r="E241" i="11" s="1"/>
  <c r="AQ241" i="11"/>
  <c r="F241" i="11" s="1"/>
  <c r="AR241" i="11"/>
  <c r="G241" i="11" s="1"/>
  <c r="AS241" i="11"/>
  <c r="H241" i="11" s="1"/>
  <c r="AN242" i="11"/>
  <c r="C242" i="11" s="1"/>
  <c r="AO242" i="11"/>
  <c r="D242" i="11" s="1"/>
  <c r="AP242" i="11"/>
  <c r="E242" i="11" s="1"/>
  <c r="AQ242" i="11"/>
  <c r="F242" i="11" s="1"/>
  <c r="AR242" i="11"/>
  <c r="G242" i="11" s="1"/>
  <c r="AS242" i="11"/>
  <c r="H242" i="11" s="1"/>
  <c r="AN243" i="11"/>
  <c r="C243" i="11" s="1"/>
  <c r="AO243" i="11"/>
  <c r="D243" i="11" s="1"/>
  <c r="AP243" i="11"/>
  <c r="E243" i="11" s="1"/>
  <c r="AQ243" i="11"/>
  <c r="F243" i="11" s="1"/>
  <c r="AR243" i="11"/>
  <c r="G243" i="11" s="1"/>
  <c r="AS243" i="11"/>
  <c r="H243" i="11" s="1"/>
  <c r="AN244" i="11"/>
  <c r="C244" i="11" s="1"/>
  <c r="AO244" i="11"/>
  <c r="D244" i="11" s="1"/>
  <c r="AP244" i="11"/>
  <c r="E244" i="11" s="1"/>
  <c r="AQ244" i="11"/>
  <c r="F244" i="11" s="1"/>
  <c r="AR244" i="11"/>
  <c r="G244" i="11" s="1"/>
  <c r="AS244" i="11"/>
  <c r="H244" i="11" s="1"/>
  <c r="AN245" i="11"/>
  <c r="C245" i="11" s="1"/>
  <c r="AO245" i="11"/>
  <c r="D245" i="11" s="1"/>
  <c r="AP245" i="11"/>
  <c r="E245" i="11" s="1"/>
  <c r="AQ245" i="11"/>
  <c r="F245" i="11" s="1"/>
  <c r="AR245" i="11"/>
  <c r="G245" i="11" s="1"/>
  <c r="AS245" i="11"/>
  <c r="H245" i="11" s="1"/>
  <c r="AN246" i="11"/>
  <c r="C246" i="11" s="1"/>
  <c r="AO246" i="11"/>
  <c r="D246" i="11" s="1"/>
  <c r="AP246" i="11"/>
  <c r="E246" i="11" s="1"/>
  <c r="AQ246" i="11"/>
  <c r="F246" i="11" s="1"/>
  <c r="AR246" i="11"/>
  <c r="G246" i="11" s="1"/>
  <c r="AS246" i="11"/>
  <c r="H246" i="11" s="1"/>
  <c r="AN247" i="11"/>
  <c r="C247" i="11" s="1"/>
  <c r="AO247" i="11"/>
  <c r="D247" i="11" s="1"/>
  <c r="AP247" i="11"/>
  <c r="E247" i="11" s="1"/>
  <c r="AQ247" i="11"/>
  <c r="F247" i="11" s="1"/>
  <c r="AR247" i="11"/>
  <c r="G247" i="11" s="1"/>
  <c r="AS247" i="11"/>
  <c r="H247" i="11" s="1"/>
  <c r="AN248" i="11"/>
  <c r="C248" i="11" s="1"/>
  <c r="AO248" i="11"/>
  <c r="D248" i="11" s="1"/>
  <c r="AP248" i="11"/>
  <c r="E248" i="11" s="1"/>
  <c r="AQ248" i="11"/>
  <c r="F248" i="11" s="1"/>
  <c r="AR248" i="11"/>
  <c r="G248" i="11" s="1"/>
  <c r="AS248" i="11"/>
  <c r="H248" i="11" s="1"/>
  <c r="AN249" i="11"/>
  <c r="C249" i="11" s="1"/>
  <c r="AO249" i="11"/>
  <c r="D249" i="11" s="1"/>
  <c r="AP249" i="11"/>
  <c r="E249" i="11" s="1"/>
  <c r="AQ249" i="11"/>
  <c r="F249" i="11" s="1"/>
  <c r="AR249" i="11"/>
  <c r="G249" i="11" s="1"/>
  <c r="AS249" i="11"/>
  <c r="H249" i="11" s="1"/>
  <c r="AN250" i="11"/>
  <c r="C250" i="11" s="1"/>
  <c r="AO250" i="11"/>
  <c r="D250" i="11" s="1"/>
  <c r="AP250" i="11"/>
  <c r="E250" i="11" s="1"/>
  <c r="AQ250" i="11"/>
  <c r="F250" i="11" s="1"/>
  <c r="AR250" i="11"/>
  <c r="G250" i="11" s="1"/>
  <c r="AS250" i="11"/>
  <c r="H250" i="11" s="1"/>
  <c r="AN251" i="11"/>
  <c r="C251" i="11" s="1"/>
  <c r="AO251" i="11"/>
  <c r="D251" i="11" s="1"/>
  <c r="AP251" i="11"/>
  <c r="E251" i="11" s="1"/>
  <c r="AQ251" i="11"/>
  <c r="F251" i="11" s="1"/>
  <c r="AR251" i="11"/>
  <c r="G251" i="11" s="1"/>
  <c r="AS251" i="11"/>
  <c r="H251" i="11" s="1"/>
  <c r="AN252" i="11"/>
  <c r="C252" i="11" s="1"/>
  <c r="AO252" i="11"/>
  <c r="D252" i="11" s="1"/>
  <c r="AP252" i="11"/>
  <c r="E252" i="11" s="1"/>
  <c r="AQ252" i="11"/>
  <c r="F252" i="11" s="1"/>
  <c r="AR252" i="11"/>
  <c r="G252" i="11" s="1"/>
  <c r="AS252" i="11"/>
  <c r="H252" i="11" s="1"/>
  <c r="AN253" i="11"/>
  <c r="C253" i="11" s="1"/>
  <c r="AO253" i="11"/>
  <c r="D253" i="11" s="1"/>
  <c r="AP253" i="11"/>
  <c r="E253" i="11" s="1"/>
  <c r="AQ253" i="11"/>
  <c r="F253" i="11" s="1"/>
  <c r="AR253" i="11"/>
  <c r="G253" i="11" s="1"/>
  <c r="AS253" i="11"/>
  <c r="H253" i="11" s="1"/>
  <c r="AN254" i="11"/>
  <c r="C254" i="11" s="1"/>
  <c r="AO254" i="11"/>
  <c r="D254" i="11" s="1"/>
  <c r="AP254" i="11"/>
  <c r="E254" i="11" s="1"/>
  <c r="AQ254" i="11"/>
  <c r="F254" i="11" s="1"/>
  <c r="AR254" i="11"/>
  <c r="G254" i="11" s="1"/>
  <c r="AS254" i="11"/>
  <c r="H254" i="11" s="1"/>
  <c r="AN255" i="11"/>
  <c r="C255" i="11" s="1"/>
  <c r="AO255" i="11"/>
  <c r="D255" i="11" s="1"/>
  <c r="AP255" i="11"/>
  <c r="E255" i="11" s="1"/>
  <c r="AQ255" i="11"/>
  <c r="F255" i="11" s="1"/>
  <c r="AR255" i="11"/>
  <c r="G255" i="11" s="1"/>
  <c r="AS255" i="11"/>
  <c r="H255" i="11" s="1"/>
  <c r="AN256" i="11"/>
  <c r="C256" i="11" s="1"/>
  <c r="AO256" i="11"/>
  <c r="D256" i="11" s="1"/>
  <c r="AP256" i="11"/>
  <c r="E256" i="11" s="1"/>
  <c r="AQ256" i="11"/>
  <c r="F256" i="11" s="1"/>
  <c r="AR256" i="11"/>
  <c r="G256" i="11" s="1"/>
  <c r="AS256" i="11"/>
  <c r="H256" i="11" s="1"/>
  <c r="AN257" i="11"/>
  <c r="C257" i="11" s="1"/>
  <c r="AO257" i="11"/>
  <c r="D257" i="11" s="1"/>
  <c r="AP257" i="11"/>
  <c r="E257" i="11" s="1"/>
  <c r="AQ257" i="11"/>
  <c r="F257" i="11" s="1"/>
  <c r="AR257" i="11"/>
  <c r="G257" i="11" s="1"/>
  <c r="AS257" i="11"/>
  <c r="H257" i="11" s="1"/>
  <c r="AN258" i="11"/>
  <c r="C258" i="11" s="1"/>
  <c r="AO258" i="11"/>
  <c r="D258" i="11" s="1"/>
  <c r="AP258" i="11"/>
  <c r="E258" i="11" s="1"/>
  <c r="AQ258" i="11"/>
  <c r="F258" i="11" s="1"/>
  <c r="AR258" i="11"/>
  <c r="G258" i="11" s="1"/>
  <c r="AS258" i="11"/>
  <c r="H258" i="11" s="1"/>
  <c r="AN259" i="11"/>
  <c r="C259" i="11" s="1"/>
  <c r="AO259" i="11"/>
  <c r="D259" i="11" s="1"/>
  <c r="AP259" i="11"/>
  <c r="E259" i="11" s="1"/>
  <c r="AQ259" i="11"/>
  <c r="F259" i="11" s="1"/>
  <c r="AR259" i="11"/>
  <c r="G259" i="11" s="1"/>
  <c r="AS259" i="11"/>
  <c r="H259" i="11" s="1"/>
  <c r="AN260" i="11"/>
  <c r="C260" i="11" s="1"/>
  <c r="AO260" i="11"/>
  <c r="D260" i="11" s="1"/>
  <c r="AP260" i="11"/>
  <c r="E260" i="11" s="1"/>
  <c r="AQ260" i="11"/>
  <c r="F260" i="11" s="1"/>
  <c r="AR260" i="11"/>
  <c r="G260" i="11" s="1"/>
  <c r="AS260" i="11"/>
  <c r="H260" i="11" s="1"/>
  <c r="AN261" i="11"/>
  <c r="C261" i="11" s="1"/>
  <c r="AO261" i="11"/>
  <c r="D261" i="11" s="1"/>
  <c r="AP261" i="11"/>
  <c r="E261" i="11" s="1"/>
  <c r="AQ261" i="11"/>
  <c r="F261" i="11" s="1"/>
  <c r="AR261" i="11"/>
  <c r="G261" i="11" s="1"/>
  <c r="AS261" i="11"/>
  <c r="H261" i="11" s="1"/>
  <c r="AN262" i="11"/>
  <c r="C262" i="11" s="1"/>
  <c r="AO262" i="11"/>
  <c r="D262" i="11" s="1"/>
  <c r="AP262" i="11"/>
  <c r="E262" i="11" s="1"/>
  <c r="AQ262" i="11"/>
  <c r="F262" i="11" s="1"/>
  <c r="AR262" i="11"/>
  <c r="G262" i="11" s="1"/>
  <c r="AS262" i="11"/>
  <c r="H262" i="11" s="1"/>
  <c r="AN263" i="11"/>
  <c r="C263" i="11" s="1"/>
  <c r="AO263" i="11"/>
  <c r="D263" i="11" s="1"/>
  <c r="AP263" i="11"/>
  <c r="E263" i="11" s="1"/>
  <c r="AQ263" i="11"/>
  <c r="F263" i="11" s="1"/>
  <c r="AR263" i="11"/>
  <c r="G263" i="11" s="1"/>
  <c r="AS263" i="11"/>
  <c r="H263" i="11" s="1"/>
  <c r="AN264" i="11"/>
  <c r="C264" i="11" s="1"/>
  <c r="AO264" i="11"/>
  <c r="D264" i="11" s="1"/>
  <c r="AP264" i="11"/>
  <c r="E264" i="11" s="1"/>
  <c r="AQ264" i="11"/>
  <c r="F264" i="11" s="1"/>
  <c r="AR264" i="11"/>
  <c r="G264" i="11" s="1"/>
  <c r="AS264" i="11"/>
  <c r="H264" i="11" s="1"/>
  <c r="AN265" i="11"/>
  <c r="C265" i="11" s="1"/>
  <c r="AO265" i="11"/>
  <c r="D265" i="11" s="1"/>
  <c r="AP265" i="11"/>
  <c r="E265" i="11" s="1"/>
  <c r="AQ265" i="11"/>
  <c r="F265" i="11" s="1"/>
  <c r="AR265" i="11"/>
  <c r="G265" i="11" s="1"/>
  <c r="AS265" i="11"/>
  <c r="H265" i="11" s="1"/>
  <c r="AN266" i="11"/>
  <c r="C266" i="11" s="1"/>
  <c r="AO266" i="11"/>
  <c r="D266" i="11" s="1"/>
  <c r="AP266" i="11"/>
  <c r="E266" i="11" s="1"/>
  <c r="AQ266" i="11"/>
  <c r="F266" i="11" s="1"/>
  <c r="AR266" i="11"/>
  <c r="G266" i="11" s="1"/>
  <c r="AS266" i="11"/>
  <c r="H266" i="11" s="1"/>
  <c r="AN267" i="11"/>
  <c r="C267" i="11" s="1"/>
  <c r="AO267" i="11"/>
  <c r="D267" i="11" s="1"/>
  <c r="AP267" i="11"/>
  <c r="E267" i="11" s="1"/>
  <c r="AQ267" i="11"/>
  <c r="F267" i="11" s="1"/>
  <c r="AR267" i="11"/>
  <c r="G267" i="11" s="1"/>
  <c r="AS267" i="11"/>
  <c r="H267" i="11" s="1"/>
  <c r="AN268" i="11"/>
  <c r="C268" i="11" s="1"/>
  <c r="AO268" i="11"/>
  <c r="D268" i="11" s="1"/>
  <c r="AP268" i="11"/>
  <c r="E268" i="11" s="1"/>
  <c r="AQ268" i="11"/>
  <c r="F268" i="11" s="1"/>
  <c r="AR268" i="11"/>
  <c r="G268" i="11" s="1"/>
  <c r="AS268" i="11"/>
  <c r="H268" i="11" s="1"/>
  <c r="AN269" i="11"/>
  <c r="C269" i="11" s="1"/>
  <c r="AO269" i="11"/>
  <c r="D269" i="11" s="1"/>
  <c r="AP269" i="11"/>
  <c r="E269" i="11" s="1"/>
  <c r="AQ269" i="11"/>
  <c r="F269" i="11" s="1"/>
  <c r="AR269" i="11"/>
  <c r="G269" i="11" s="1"/>
  <c r="AS269" i="11"/>
  <c r="H269" i="11" s="1"/>
  <c r="AN270" i="11"/>
  <c r="C270" i="11" s="1"/>
  <c r="AO270" i="11"/>
  <c r="D270" i="11" s="1"/>
  <c r="AP270" i="11"/>
  <c r="E270" i="11" s="1"/>
  <c r="AQ270" i="11"/>
  <c r="F270" i="11" s="1"/>
  <c r="AR270" i="11"/>
  <c r="G270" i="11" s="1"/>
  <c r="AS270" i="11"/>
  <c r="H270" i="11" s="1"/>
  <c r="AN271" i="11"/>
  <c r="C271" i="11" s="1"/>
  <c r="AO271" i="11"/>
  <c r="D271" i="11" s="1"/>
  <c r="AP271" i="11"/>
  <c r="E271" i="11" s="1"/>
  <c r="AQ271" i="11"/>
  <c r="F271" i="11" s="1"/>
  <c r="AR271" i="11"/>
  <c r="G271" i="11" s="1"/>
  <c r="AS271" i="11"/>
  <c r="H271" i="11" s="1"/>
  <c r="AN272" i="11"/>
  <c r="C272" i="11" s="1"/>
  <c r="AO272" i="11"/>
  <c r="D272" i="11" s="1"/>
  <c r="AP272" i="11"/>
  <c r="E272" i="11" s="1"/>
  <c r="AQ272" i="11"/>
  <c r="F272" i="11" s="1"/>
  <c r="AR272" i="11"/>
  <c r="G272" i="11" s="1"/>
  <c r="AS272" i="11"/>
  <c r="H272" i="11" s="1"/>
  <c r="AN273" i="11"/>
  <c r="C273" i="11" s="1"/>
  <c r="AO273" i="11"/>
  <c r="D273" i="11" s="1"/>
  <c r="AP273" i="11"/>
  <c r="E273" i="11" s="1"/>
  <c r="AQ273" i="11"/>
  <c r="F273" i="11" s="1"/>
  <c r="AR273" i="11"/>
  <c r="G273" i="11" s="1"/>
  <c r="AS273" i="11"/>
  <c r="H273" i="11" s="1"/>
  <c r="AN274" i="11"/>
  <c r="C274" i="11" s="1"/>
  <c r="AO274" i="11"/>
  <c r="D274" i="11" s="1"/>
  <c r="AP274" i="11"/>
  <c r="E274" i="11" s="1"/>
  <c r="AQ274" i="11"/>
  <c r="F274" i="11" s="1"/>
  <c r="AR274" i="11"/>
  <c r="G274" i="11" s="1"/>
  <c r="AS274" i="11"/>
  <c r="H274" i="11" s="1"/>
  <c r="AN275" i="11"/>
  <c r="C275" i="11" s="1"/>
  <c r="AO275" i="11"/>
  <c r="D275" i="11" s="1"/>
  <c r="AP275" i="11"/>
  <c r="E275" i="11" s="1"/>
  <c r="AQ275" i="11"/>
  <c r="F275" i="11" s="1"/>
  <c r="AR275" i="11"/>
  <c r="G275" i="11" s="1"/>
  <c r="AS275" i="11"/>
  <c r="H275" i="11" s="1"/>
  <c r="AN276" i="11"/>
  <c r="C276" i="11" s="1"/>
  <c r="AO276" i="11"/>
  <c r="D276" i="11" s="1"/>
  <c r="AP276" i="11"/>
  <c r="E276" i="11" s="1"/>
  <c r="AQ276" i="11"/>
  <c r="F276" i="11" s="1"/>
  <c r="AR276" i="11"/>
  <c r="G276" i="11" s="1"/>
  <c r="AS276" i="11"/>
  <c r="H276" i="11" s="1"/>
  <c r="AN277" i="11"/>
  <c r="C277" i="11" s="1"/>
  <c r="AO277" i="11"/>
  <c r="D277" i="11" s="1"/>
  <c r="AP277" i="11"/>
  <c r="E277" i="11" s="1"/>
  <c r="AQ277" i="11"/>
  <c r="F277" i="11" s="1"/>
  <c r="AR277" i="11"/>
  <c r="G277" i="11" s="1"/>
  <c r="AS277" i="11"/>
  <c r="H277" i="11" s="1"/>
  <c r="AN278" i="11"/>
  <c r="C278" i="11" s="1"/>
  <c r="AO278" i="11"/>
  <c r="D278" i="11" s="1"/>
  <c r="AP278" i="11"/>
  <c r="E278" i="11" s="1"/>
  <c r="AQ278" i="11"/>
  <c r="F278" i="11" s="1"/>
  <c r="AR278" i="11"/>
  <c r="G278" i="11" s="1"/>
  <c r="AS278" i="11"/>
  <c r="H278" i="11" s="1"/>
  <c r="AN279" i="11"/>
  <c r="C279" i="11" s="1"/>
  <c r="AO279" i="11"/>
  <c r="D279" i="11" s="1"/>
  <c r="AP279" i="11"/>
  <c r="E279" i="11" s="1"/>
  <c r="AQ279" i="11"/>
  <c r="F279" i="11" s="1"/>
  <c r="AR279" i="11"/>
  <c r="G279" i="11" s="1"/>
  <c r="AS279" i="11"/>
  <c r="H279" i="11" s="1"/>
  <c r="AN280" i="11"/>
  <c r="C280" i="11" s="1"/>
  <c r="AO280" i="11"/>
  <c r="D280" i="11" s="1"/>
  <c r="AP280" i="11"/>
  <c r="E280" i="11" s="1"/>
  <c r="AQ280" i="11"/>
  <c r="F280" i="11" s="1"/>
  <c r="AR280" i="11"/>
  <c r="G280" i="11" s="1"/>
  <c r="AS280" i="11"/>
  <c r="H280" i="11" s="1"/>
  <c r="AN281" i="11"/>
  <c r="C281" i="11" s="1"/>
  <c r="AO281" i="11"/>
  <c r="D281" i="11" s="1"/>
  <c r="AP281" i="11"/>
  <c r="E281" i="11" s="1"/>
  <c r="AQ281" i="11"/>
  <c r="F281" i="11" s="1"/>
  <c r="AR281" i="11"/>
  <c r="G281" i="11" s="1"/>
  <c r="AS281" i="11"/>
  <c r="H281" i="11" s="1"/>
  <c r="AN282" i="11"/>
  <c r="C282" i="11" s="1"/>
  <c r="AO282" i="11"/>
  <c r="D282" i="11" s="1"/>
  <c r="AP282" i="11"/>
  <c r="E282" i="11" s="1"/>
  <c r="AQ282" i="11"/>
  <c r="F282" i="11" s="1"/>
  <c r="AR282" i="11"/>
  <c r="G282" i="11" s="1"/>
  <c r="AS282" i="11"/>
  <c r="H282" i="11" s="1"/>
  <c r="AN283" i="11"/>
  <c r="C283" i="11" s="1"/>
  <c r="AO283" i="11"/>
  <c r="D283" i="11" s="1"/>
  <c r="AP283" i="11"/>
  <c r="E283" i="11" s="1"/>
  <c r="AQ283" i="11"/>
  <c r="F283" i="11" s="1"/>
  <c r="AR283" i="11"/>
  <c r="G283" i="11" s="1"/>
  <c r="AS283" i="11"/>
  <c r="H283" i="11" s="1"/>
  <c r="AN284" i="11"/>
  <c r="C284" i="11" s="1"/>
  <c r="AO284" i="11"/>
  <c r="D284" i="11" s="1"/>
  <c r="AP284" i="11"/>
  <c r="E284" i="11" s="1"/>
  <c r="AQ284" i="11"/>
  <c r="F284" i="11" s="1"/>
  <c r="AR284" i="11"/>
  <c r="G284" i="11" s="1"/>
  <c r="AS284" i="11"/>
  <c r="H284" i="11" s="1"/>
  <c r="AN285" i="11"/>
  <c r="C285" i="11" s="1"/>
  <c r="AO285" i="11"/>
  <c r="D285" i="11" s="1"/>
  <c r="AP285" i="11"/>
  <c r="E285" i="11" s="1"/>
  <c r="AQ285" i="11"/>
  <c r="F285" i="11" s="1"/>
  <c r="AR285" i="11"/>
  <c r="G285" i="11" s="1"/>
  <c r="AS285" i="11"/>
  <c r="H285" i="11" s="1"/>
  <c r="AN286" i="11"/>
  <c r="C286" i="11" s="1"/>
  <c r="AO286" i="11"/>
  <c r="D286" i="11" s="1"/>
  <c r="AP286" i="11"/>
  <c r="E286" i="11" s="1"/>
  <c r="AQ286" i="11"/>
  <c r="F286" i="11" s="1"/>
  <c r="AR286" i="11"/>
  <c r="G286" i="11" s="1"/>
  <c r="AS286" i="11"/>
  <c r="H286" i="11" s="1"/>
  <c r="AN287" i="11"/>
  <c r="C287" i="11" s="1"/>
  <c r="AO287" i="11"/>
  <c r="D287" i="11" s="1"/>
  <c r="AP287" i="11"/>
  <c r="E287" i="11" s="1"/>
  <c r="AQ287" i="11"/>
  <c r="F287" i="11" s="1"/>
  <c r="AR287" i="11"/>
  <c r="G287" i="11" s="1"/>
  <c r="AS287" i="11"/>
  <c r="H287" i="11" s="1"/>
  <c r="AN288" i="11"/>
  <c r="C288" i="11" s="1"/>
  <c r="AO288" i="11"/>
  <c r="D288" i="11" s="1"/>
  <c r="AP288" i="11"/>
  <c r="E288" i="11" s="1"/>
  <c r="AQ288" i="11"/>
  <c r="F288" i="11" s="1"/>
  <c r="AR288" i="11"/>
  <c r="G288" i="11" s="1"/>
  <c r="AS288" i="11"/>
  <c r="H288" i="11" s="1"/>
  <c r="AN289" i="11"/>
  <c r="C289" i="11" s="1"/>
  <c r="AO289" i="11"/>
  <c r="D289" i="11" s="1"/>
  <c r="AP289" i="11"/>
  <c r="E289" i="11" s="1"/>
  <c r="AQ289" i="11"/>
  <c r="F289" i="11" s="1"/>
  <c r="AR289" i="11"/>
  <c r="G289" i="11" s="1"/>
  <c r="AS289" i="11"/>
  <c r="H289" i="11" s="1"/>
  <c r="AN290" i="11"/>
  <c r="C290" i="11" s="1"/>
  <c r="AO290" i="11"/>
  <c r="D290" i="11" s="1"/>
  <c r="AP290" i="11"/>
  <c r="E290" i="11" s="1"/>
  <c r="AQ290" i="11"/>
  <c r="F290" i="11" s="1"/>
  <c r="AR290" i="11"/>
  <c r="G290" i="11" s="1"/>
  <c r="AS290" i="11"/>
  <c r="H290" i="11" s="1"/>
  <c r="AN291" i="11"/>
  <c r="C291" i="11" s="1"/>
  <c r="AO291" i="11"/>
  <c r="D291" i="11" s="1"/>
  <c r="AP291" i="11"/>
  <c r="E291" i="11" s="1"/>
  <c r="AQ291" i="11"/>
  <c r="F291" i="11" s="1"/>
  <c r="AR291" i="11"/>
  <c r="G291" i="11" s="1"/>
  <c r="AS291" i="11"/>
  <c r="H291" i="11" s="1"/>
  <c r="AN292" i="11"/>
  <c r="C292" i="11" s="1"/>
  <c r="AO292" i="11"/>
  <c r="D292" i="11" s="1"/>
  <c r="AP292" i="11"/>
  <c r="E292" i="11" s="1"/>
  <c r="AQ292" i="11"/>
  <c r="F292" i="11" s="1"/>
  <c r="AR292" i="11"/>
  <c r="G292" i="11" s="1"/>
  <c r="AS292" i="11"/>
  <c r="H292" i="11" s="1"/>
  <c r="AN293" i="11"/>
  <c r="C293" i="11" s="1"/>
  <c r="AO293" i="11"/>
  <c r="D293" i="11" s="1"/>
  <c r="AP293" i="11"/>
  <c r="E293" i="11" s="1"/>
  <c r="AQ293" i="11"/>
  <c r="F293" i="11" s="1"/>
  <c r="AR293" i="11"/>
  <c r="G293" i="11" s="1"/>
  <c r="AS293" i="11"/>
  <c r="H293" i="11" s="1"/>
  <c r="AN294" i="11"/>
  <c r="C294" i="11" s="1"/>
  <c r="AO294" i="11"/>
  <c r="D294" i="11" s="1"/>
  <c r="AP294" i="11"/>
  <c r="E294" i="11" s="1"/>
  <c r="AQ294" i="11"/>
  <c r="F294" i="11" s="1"/>
  <c r="AR294" i="11"/>
  <c r="G294" i="11" s="1"/>
  <c r="AS294" i="11"/>
  <c r="H294" i="11" s="1"/>
  <c r="AN295" i="11"/>
  <c r="C295" i="11" s="1"/>
  <c r="AO295" i="11"/>
  <c r="D295" i="11" s="1"/>
  <c r="AP295" i="11"/>
  <c r="E295" i="11" s="1"/>
  <c r="AQ295" i="11"/>
  <c r="F295" i="11" s="1"/>
  <c r="AR295" i="11"/>
  <c r="G295" i="11" s="1"/>
  <c r="AS295" i="11"/>
  <c r="H295" i="11" s="1"/>
  <c r="AN296" i="11"/>
  <c r="C296" i="11" s="1"/>
  <c r="AO296" i="11"/>
  <c r="D296" i="11" s="1"/>
  <c r="AP296" i="11"/>
  <c r="E296" i="11" s="1"/>
  <c r="AQ296" i="11"/>
  <c r="F296" i="11" s="1"/>
  <c r="AR296" i="11"/>
  <c r="G296" i="11" s="1"/>
  <c r="AS296" i="11"/>
  <c r="H296" i="11" s="1"/>
  <c r="AN297" i="11"/>
  <c r="C297" i="11" s="1"/>
  <c r="AO297" i="11"/>
  <c r="D297" i="11" s="1"/>
  <c r="AP297" i="11"/>
  <c r="E297" i="11" s="1"/>
  <c r="AQ297" i="11"/>
  <c r="F297" i="11" s="1"/>
  <c r="AR297" i="11"/>
  <c r="G297" i="11" s="1"/>
  <c r="AS297" i="11"/>
  <c r="H297" i="11" s="1"/>
  <c r="AN298" i="11"/>
  <c r="C298" i="11" s="1"/>
  <c r="AO298" i="11"/>
  <c r="D298" i="11" s="1"/>
  <c r="AP298" i="11"/>
  <c r="E298" i="11" s="1"/>
  <c r="AQ298" i="11"/>
  <c r="F298" i="11" s="1"/>
  <c r="AR298" i="11"/>
  <c r="G298" i="11" s="1"/>
  <c r="AS298" i="11"/>
  <c r="H298" i="11" s="1"/>
  <c r="AN299" i="11"/>
  <c r="C299" i="11" s="1"/>
  <c r="AO299" i="11"/>
  <c r="D299" i="11" s="1"/>
  <c r="AP299" i="11"/>
  <c r="E299" i="11" s="1"/>
  <c r="AQ299" i="11"/>
  <c r="F299" i="11" s="1"/>
  <c r="AR299" i="11"/>
  <c r="G299" i="11" s="1"/>
  <c r="AS299" i="11"/>
  <c r="H299" i="11" s="1"/>
  <c r="AN300" i="11"/>
  <c r="C300" i="11" s="1"/>
  <c r="AO300" i="11"/>
  <c r="D300" i="11" s="1"/>
  <c r="AP300" i="11"/>
  <c r="E300" i="11" s="1"/>
  <c r="AQ300" i="11"/>
  <c r="F300" i="11" s="1"/>
  <c r="AR300" i="11"/>
  <c r="G300" i="11" s="1"/>
  <c r="AS300" i="11"/>
  <c r="H300" i="11" s="1"/>
  <c r="AN301" i="11"/>
  <c r="C301" i="11" s="1"/>
  <c r="AO301" i="11"/>
  <c r="D301" i="11" s="1"/>
  <c r="AP301" i="11"/>
  <c r="E301" i="11" s="1"/>
  <c r="AQ301" i="11"/>
  <c r="F301" i="11" s="1"/>
  <c r="AR301" i="11"/>
  <c r="G301" i="11" s="1"/>
  <c r="AS301" i="11"/>
  <c r="H301" i="11" s="1"/>
  <c r="AN302" i="11"/>
  <c r="C302" i="11" s="1"/>
  <c r="AO302" i="11"/>
  <c r="D302" i="11" s="1"/>
  <c r="AP302" i="11"/>
  <c r="E302" i="11" s="1"/>
  <c r="AQ302" i="11"/>
  <c r="F302" i="11" s="1"/>
  <c r="AR302" i="11"/>
  <c r="G302" i="11" s="1"/>
  <c r="AS302" i="11"/>
  <c r="H302" i="11" s="1"/>
  <c r="AN303" i="11"/>
  <c r="C303" i="11" s="1"/>
  <c r="AO303" i="11"/>
  <c r="D303" i="11" s="1"/>
  <c r="AP303" i="11"/>
  <c r="E303" i="11" s="1"/>
  <c r="AQ303" i="11"/>
  <c r="F303" i="11" s="1"/>
  <c r="AR303" i="11"/>
  <c r="G303" i="11" s="1"/>
  <c r="AS303" i="11"/>
  <c r="H303" i="11" s="1"/>
  <c r="AN304" i="11"/>
  <c r="C304" i="11" s="1"/>
  <c r="AO304" i="11"/>
  <c r="D304" i="11" s="1"/>
  <c r="AP304" i="11"/>
  <c r="E304" i="11" s="1"/>
  <c r="AQ304" i="11"/>
  <c r="F304" i="11" s="1"/>
  <c r="AR304" i="11"/>
  <c r="G304" i="11" s="1"/>
  <c r="AS304" i="11"/>
  <c r="H304" i="11" s="1"/>
  <c r="AN305" i="11"/>
  <c r="C305" i="11" s="1"/>
  <c r="AO305" i="11"/>
  <c r="D305" i="11" s="1"/>
  <c r="AP305" i="11"/>
  <c r="E305" i="11" s="1"/>
  <c r="AQ305" i="11"/>
  <c r="F305" i="11" s="1"/>
  <c r="AR305" i="11"/>
  <c r="G305" i="11" s="1"/>
  <c r="AS305" i="11"/>
  <c r="H305" i="11" s="1"/>
  <c r="AN306" i="11"/>
  <c r="C306" i="11" s="1"/>
  <c r="AO306" i="11"/>
  <c r="D306" i="11" s="1"/>
  <c r="AP306" i="11"/>
  <c r="E306" i="11" s="1"/>
  <c r="AQ306" i="11"/>
  <c r="F306" i="11" s="1"/>
  <c r="AR306" i="11"/>
  <c r="G306" i="11" s="1"/>
  <c r="AS306" i="11"/>
  <c r="H306" i="11" s="1"/>
  <c r="AN307" i="11"/>
  <c r="C307" i="11" s="1"/>
  <c r="AO307" i="11"/>
  <c r="D307" i="11" s="1"/>
  <c r="AP307" i="11"/>
  <c r="E307" i="11" s="1"/>
  <c r="AQ307" i="11"/>
  <c r="F307" i="11" s="1"/>
  <c r="AR307" i="11"/>
  <c r="G307" i="11" s="1"/>
  <c r="AS307" i="11"/>
  <c r="H307" i="11" s="1"/>
  <c r="AN308" i="11"/>
  <c r="C308" i="11" s="1"/>
  <c r="AO308" i="11"/>
  <c r="D308" i="11" s="1"/>
  <c r="AP308" i="11"/>
  <c r="E308" i="11" s="1"/>
  <c r="AQ308" i="11"/>
  <c r="F308" i="11" s="1"/>
  <c r="AR308" i="11"/>
  <c r="G308" i="11" s="1"/>
  <c r="AS308" i="11"/>
  <c r="H308" i="11" s="1"/>
  <c r="AN309" i="11"/>
  <c r="C309" i="11" s="1"/>
  <c r="AO309" i="11"/>
  <c r="D309" i="11" s="1"/>
  <c r="AP309" i="11"/>
  <c r="E309" i="11" s="1"/>
  <c r="AQ309" i="11"/>
  <c r="F309" i="11" s="1"/>
  <c r="AR309" i="11"/>
  <c r="G309" i="11" s="1"/>
  <c r="AS309" i="11"/>
  <c r="H309" i="11" s="1"/>
  <c r="AN310" i="11"/>
  <c r="C310" i="11" s="1"/>
  <c r="AO310" i="11"/>
  <c r="D310" i="11" s="1"/>
  <c r="AP310" i="11"/>
  <c r="E310" i="11" s="1"/>
  <c r="AQ310" i="11"/>
  <c r="F310" i="11" s="1"/>
  <c r="AR310" i="11"/>
  <c r="G310" i="11" s="1"/>
  <c r="AS310" i="11"/>
  <c r="H310" i="11" s="1"/>
  <c r="AN311" i="11"/>
  <c r="C311" i="11" s="1"/>
  <c r="AO311" i="11"/>
  <c r="D311" i="11" s="1"/>
  <c r="AP311" i="11"/>
  <c r="E311" i="11" s="1"/>
  <c r="AQ311" i="11"/>
  <c r="F311" i="11" s="1"/>
  <c r="AR311" i="11"/>
  <c r="G311" i="11" s="1"/>
  <c r="AS311" i="11"/>
  <c r="H311" i="11" s="1"/>
  <c r="AN312" i="11"/>
  <c r="C312" i="11" s="1"/>
  <c r="AO312" i="11"/>
  <c r="D312" i="11" s="1"/>
  <c r="AP312" i="11"/>
  <c r="E312" i="11" s="1"/>
  <c r="AQ312" i="11"/>
  <c r="F312" i="11" s="1"/>
  <c r="AR312" i="11"/>
  <c r="G312" i="11" s="1"/>
  <c r="AS312" i="11"/>
  <c r="H312" i="11" s="1"/>
  <c r="AN313" i="11"/>
  <c r="C313" i="11" s="1"/>
  <c r="AO313" i="11"/>
  <c r="D313" i="11" s="1"/>
  <c r="AP313" i="11"/>
  <c r="E313" i="11" s="1"/>
  <c r="AQ313" i="11"/>
  <c r="F313" i="11" s="1"/>
  <c r="AR313" i="11"/>
  <c r="G313" i="11" s="1"/>
  <c r="AS313" i="11"/>
  <c r="H313" i="11" s="1"/>
  <c r="AN314" i="11"/>
  <c r="C314" i="11" s="1"/>
  <c r="AO314" i="11"/>
  <c r="D314" i="11" s="1"/>
  <c r="AP314" i="11"/>
  <c r="E314" i="11" s="1"/>
  <c r="AQ314" i="11"/>
  <c r="F314" i="11" s="1"/>
  <c r="AR314" i="11"/>
  <c r="G314" i="11" s="1"/>
  <c r="AS314" i="11"/>
  <c r="H314" i="11" s="1"/>
  <c r="AN315" i="11"/>
  <c r="C315" i="11" s="1"/>
  <c r="AO315" i="11"/>
  <c r="D315" i="11" s="1"/>
  <c r="AP315" i="11"/>
  <c r="E315" i="11" s="1"/>
  <c r="AQ315" i="11"/>
  <c r="F315" i="11" s="1"/>
  <c r="AR315" i="11"/>
  <c r="G315" i="11" s="1"/>
  <c r="AS315" i="11"/>
  <c r="H315" i="11" s="1"/>
  <c r="AN316" i="11"/>
  <c r="C316" i="11" s="1"/>
  <c r="AO316" i="11"/>
  <c r="D316" i="11" s="1"/>
  <c r="AP316" i="11"/>
  <c r="E316" i="11" s="1"/>
  <c r="AQ316" i="11"/>
  <c r="F316" i="11" s="1"/>
  <c r="AR316" i="11"/>
  <c r="G316" i="11" s="1"/>
  <c r="AS316" i="11"/>
  <c r="H316" i="11" s="1"/>
  <c r="AN317" i="11"/>
  <c r="C317" i="11" s="1"/>
  <c r="AO317" i="11"/>
  <c r="D317" i="11" s="1"/>
  <c r="AP317" i="11"/>
  <c r="E317" i="11" s="1"/>
  <c r="AQ317" i="11"/>
  <c r="F317" i="11" s="1"/>
  <c r="AR317" i="11"/>
  <c r="G317" i="11" s="1"/>
  <c r="AS317" i="11"/>
  <c r="H317" i="11" s="1"/>
  <c r="AN318" i="11"/>
  <c r="C318" i="11" s="1"/>
  <c r="AO318" i="11"/>
  <c r="D318" i="11" s="1"/>
  <c r="AP318" i="11"/>
  <c r="E318" i="11" s="1"/>
  <c r="AQ318" i="11"/>
  <c r="F318" i="11" s="1"/>
  <c r="AR318" i="11"/>
  <c r="G318" i="11" s="1"/>
  <c r="AS318" i="11"/>
  <c r="H318" i="11" s="1"/>
  <c r="AN319" i="11"/>
  <c r="C319" i="11" s="1"/>
  <c r="AO319" i="11"/>
  <c r="D319" i="11" s="1"/>
  <c r="AP319" i="11"/>
  <c r="E319" i="11" s="1"/>
  <c r="AQ319" i="11"/>
  <c r="F319" i="11" s="1"/>
  <c r="AR319" i="11"/>
  <c r="G319" i="11" s="1"/>
  <c r="AS319" i="11"/>
  <c r="H319" i="11" s="1"/>
  <c r="AN320" i="11"/>
  <c r="C320" i="11" s="1"/>
  <c r="AO320" i="11"/>
  <c r="D320" i="11" s="1"/>
  <c r="AP320" i="11"/>
  <c r="E320" i="11" s="1"/>
  <c r="AQ320" i="11"/>
  <c r="F320" i="11" s="1"/>
  <c r="AR320" i="11"/>
  <c r="G320" i="11" s="1"/>
  <c r="AS320" i="11"/>
  <c r="H320" i="11" s="1"/>
  <c r="AN321" i="11"/>
  <c r="C321" i="11" s="1"/>
  <c r="AO321" i="11"/>
  <c r="D321" i="11" s="1"/>
  <c r="AP321" i="11"/>
  <c r="E321" i="11" s="1"/>
  <c r="AQ321" i="11"/>
  <c r="F321" i="11" s="1"/>
  <c r="AR321" i="11"/>
  <c r="G321" i="11" s="1"/>
  <c r="AS321" i="11"/>
  <c r="H321" i="11" s="1"/>
  <c r="AN322" i="11"/>
  <c r="C322" i="11" s="1"/>
  <c r="AO322" i="11"/>
  <c r="D322" i="11" s="1"/>
  <c r="AP322" i="11"/>
  <c r="E322" i="11" s="1"/>
  <c r="AQ322" i="11"/>
  <c r="F322" i="11" s="1"/>
  <c r="AR322" i="11"/>
  <c r="G322" i="11" s="1"/>
  <c r="AS322" i="11"/>
  <c r="H322" i="11" s="1"/>
  <c r="AN323" i="11"/>
  <c r="C323" i="11" s="1"/>
  <c r="AO323" i="11"/>
  <c r="D323" i="11" s="1"/>
  <c r="AP323" i="11"/>
  <c r="E323" i="11" s="1"/>
  <c r="AQ323" i="11"/>
  <c r="F323" i="11" s="1"/>
  <c r="AR323" i="11"/>
  <c r="G323" i="11" s="1"/>
  <c r="AS323" i="11"/>
  <c r="H323" i="11" s="1"/>
  <c r="AN324" i="11"/>
  <c r="C324" i="11" s="1"/>
  <c r="AO324" i="11"/>
  <c r="D324" i="11" s="1"/>
  <c r="AP324" i="11"/>
  <c r="E324" i="11" s="1"/>
  <c r="AQ324" i="11"/>
  <c r="F324" i="11" s="1"/>
  <c r="AR324" i="11"/>
  <c r="G324" i="11" s="1"/>
  <c r="AS324" i="11"/>
  <c r="H324" i="11" s="1"/>
  <c r="AN325" i="11"/>
  <c r="C325" i="11" s="1"/>
  <c r="AO325" i="11"/>
  <c r="D325" i="11" s="1"/>
  <c r="AP325" i="11"/>
  <c r="E325" i="11" s="1"/>
  <c r="AQ325" i="11"/>
  <c r="F325" i="11" s="1"/>
  <c r="AR325" i="11"/>
  <c r="G325" i="11" s="1"/>
  <c r="AS325" i="11"/>
  <c r="H325" i="11" s="1"/>
  <c r="AN326" i="11"/>
  <c r="C326" i="11" s="1"/>
  <c r="AO326" i="11"/>
  <c r="D326" i="11" s="1"/>
  <c r="AP326" i="11"/>
  <c r="E326" i="11" s="1"/>
  <c r="AQ326" i="11"/>
  <c r="F326" i="11" s="1"/>
  <c r="AR326" i="11"/>
  <c r="G326" i="11" s="1"/>
  <c r="AS326" i="11"/>
  <c r="H326" i="11" s="1"/>
  <c r="AN327" i="11"/>
  <c r="C327" i="11" s="1"/>
  <c r="AO327" i="11"/>
  <c r="D327" i="11" s="1"/>
  <c r="AP327" i="11"/>
  <c r="E327" i="11" s="1"/>
  <c r="AQ327" i="11"/>
  <c r="F327" i="11" s="1"/>
  <c r="AR327" i="11"/>
  <c r="G327" i="11" s="1"/>
  <c r="AS327" i="11"/>
  <c r="H327" i="11" s="1"/>
  <c r="AN328" i="11"/>
  <c r="C328" i="11" s="1"/>
  <c r="AO328" i="11"/>
  <c r="D328" i="11" s="1"/>
  <c r="AP328" i="11"/>
  <c r="E328" i="11" s="1"/>
  <c r="AQ328" i="11"/>
  <c r="F328" i="11" s="1"/>
  <c r="AR328" i="11"/>
  <c r="G328" i="11" s="1"/>
  <c r="AS328" i="11"/>
  <c r="H328" i="11" s="1"/>
  <c r="AN329" i="11"/>
  <c r="C329" i="11" s="1"/>
  <c r="AO329" i="11"/>
  <c r="D329" i="11" s="1"/>
  <c r="AP329" i="11"/>
  <c r="E329" i="11" s="1"/>
  <c r="AQ329" i="11"/>
  <c r="F329" i="11" s="1"/>
  <c r="AR329" i="11"/>
  <c r="G329" i="11" s="1"/>
  <c r="AS329" i="11"/>
  <c r="H329" i="11" s="1"/>
  <c r="AN330" i="11"/>
  <c r="C330" i="11" s="1"/>
  <c r="AO330" i="11"/>
  <c r="D330" i="11" s="1"/>
  <c r="AP330" i="11"/>
  <c r="E330" i="11" s="1"/>
  <c r="AQ330" i="11"/>
  <c r="F330" i="11" s="1"/>
  <c r="AR330" i="11"/>
  <c r="G330" i="11" s="1"/>
  <c r="AS330" i="11"/>
  <c r="H330" i="11" s="1"/>
  <c r="AN331" i="11"/>
  <c r="C331" i="11" s="1"/>
  <c r="AO331" i="11"/>
  <c r="D331" i="11" s="1"/>
  <c r="AP331" i="11"/>
  <c r="E331" i="11" s="1"/>
  <c r="AQ331" i="11"/>
  <c r="F331" i="11" s="1"/>
  <c r="AR331" i="11"/>
  <c r="G331" i="11" s="1"/>
  <c r="AS331" i="11"/>
  <c r="H331" i="11" s="1"/>
  <c r="AN332" i="11"/>
  <c r="C332" i="11" s="1"/>
  <c r="AO332" i="11"/>
  <c r="D332" i="11" s="1"/>
  <c r="AP332" i="11"/>
  <c r="E332" i="11" s="1"/>
  <c r="AQ332" i="11"/>
  <c r="F332" i="11" s="1"/>
  <c r="AR332" i="11"/>
  <c r="G332" i="11" s="1"/>
  <c r="AS332" i="11"/>
  <c r="H332" i="11" s="1"/>
  <c r="AN333" i="11"/>
  <c r="C333" i="11" s="1"/>
  <c r="AO333" i="11"/>
  <c r="D333" i="11" s="1"/>
  <c r="AP333" i="11"/>
  <c r="E333" i="11" s="1"/>
  <c r="AQ333" i="11"/>
  <c r="F333" i="11" s="1"/>
  <c r="AR333" i="11"/>
  <c r="G333" i="11" s="1"/>
  <c r="AS333" i="11"/>
  <c r="H333" i="11" s="1"/>
  <c r="AN334" i="11"/>
  <c r="C334" i="11" s="1"/>
  <c r="AO334" i="11"/>
  <c r="D334" i="11" s="1"/>
  <c r="AP334" i="11"/>
  <c r="E334" i="11" s="1"/>
  <c r="AQ334" i="11"/>
  <c r="F334" i="11" s="1"/>
  <c r="AR334" i="11"/>
  <c r="G334" i="11" s="1"/>
  <c r="AS334" i="11"/>
  <c r="H334" i="11" s="1"/>
  <c r="AN335" i="11"/>
  <c r="C335" i="11" s="1"/>
  <c r="AO335" i="11"/>
  <c r="D335" i="11" s="1"/>
  <c r="AP335" i="11"/>
  <c r="E335" i="11" s="1"/>
  <c r="AQ335" i="11"/>
  <c r="F335" i="11" s="1"/>
  <c r="AR335" i="11"/>
  <c r="G335" i="11" s="1"/>
  <c r="AS335" i="11"/>
  <c r="H335" i="11" s="1"/>
  <c r="AN336" i="11"/>
  <c r="C336" i="11" s="1"/>
  <c r="AO336" i="11"/>
  <c r="D336" i="11" s="1"/>
  <c r="AP336" i="11"/>
  <c r="E336" i="11" s="1"/>
  <c r="AQ336" i="11"/>
  <c r="F336" i="11" s="1"/>
  <c r="AR336" i="11"/>
  <c r="G336" i="11" s="1"/>
  <c r="AS336" i="11"/>
  <c r="H336" i="11" s="1"/>
  <c r="AN337" i="11"/>
  <c r="C337" i="11" s="1"/>
  <c r="AO337" i="11"/>
  <c r="D337" i="11" s="1"/>
  <c r="AP337" i="11"/>
  <c r="E337" i="11" s="1"/>
  <c r="AQ337" i="11"/>
  <c r="F337" i="11" s="1"/>
  <c r="AR337" i="11"/>
  <c r="G337" i="11" s="1"/>
  <c r="AS337" i="11"/>
  <c r="H337" i="11" s="1"/>
  <c r="AN338" i="11"/>
  <c r="C338" i="11" s="1"/>
  <c r="AO338" i="11"/>
  <c r="D338" i="11" s="1"/>
  <c r="AP338" i="11"/>
  <c r="E338" i="11" s="1"/>
  <c r="AQ338" i="11"/>
  <c r="F338" i="11" s="1"/>
  <c r="AR338" i="11"/>
  <c r="G338" i="11" s="1"/>
  <c r="AS338" i="11"/>
  <c r="H338" i="11" s="1"/>
  <c r="AN339" i="11"/>
  <c r="C339" i="11" s="1"/>
  <c r="AO339" i="11"/>
  <c r="D339" i="11" s="1"/>
  <c r="AP339" i="11"/>
  <c r="E339" i="11" s="1"/>
  <c r="AQ339" i="11"/>
  <c r="F339" i="11" s="1"/>
  <c r="AR339" i="11"/>
  <c r="G339" i="11" s="1"/>
  <c r="AS339" i="11"/>
  <c r="H339" i="11" s="1"/>
  <c r="AN340" i="11"/>
  <c r="C340" i="11" s="1"/>
  <c r="AO340" i="11"/>
  <c r="D340" i="11" s="1"/>
  <c r="AP340" i="11"/>
  <c r="E340" i="11" s="1"/>
  <c r="AQ340" i="11"/>
  <c r="F340" i="11" s="1"/>
  <c r="AR340" i="11"/>
  <c r="G340" i="11" s="1"/>
  <c r="AS340" i="11"/>
  <c r="H340" i="11" s="1"/>
  <c r="AN341" i="11"/>
  <c r="C341" i="11" s="1"/>
  <c r="AO341" i="11"/>
  <c r="D341" i="11" s="1"/>
  <c r="AP341" i="11"/>
  <c r="E341" i="11" s="1"/>
  <c r="AQ341" i="11"/>
  <c r="F341" i="11" s="1"/>
  <c r="AR341" i="11"/>
  <c r="G341" i="11" s="1"/>
  <c r="AS341" i="11"/>
  <c r="H341" i="11" s="1"/>
  <c r="AN342" i="11"/>
  <c r="C342" i="11" s="1"/>
  <c r="AO342" i="11"/>
  <c r="D342" i="11" s="1"/>
  <c r="AP342" i="11"/>
  <c r="E342" i="11" s="1"/>
  <c r="AQ342" i="11"/>
  <c r="F342" i="11" s="1"/>
  <c r="AR342" i="11"/>
  <c r="G342" i="11" s="1"/>
  <c r="AS342" i="11"/>
  <c r="H342" i="11" s="1"/>
  <c r="AN343" i="11"/>
  <c r="C343" i="11" s="1"/>
  <c r="AO343" i="11"/>
  <c r="D343" i="11" s="1"/>
  <c r="AP343" i="11"/>
  <c r="E343" i="11" s="1"/>
  <c r="AQ343" i="11"/>
  <c r="F343" i="11" s="1"/>
  <c r="AR343" i="11"/>
  <c r="G343" i="11" s="1"/>
  <c r="AS343" i="11"/>
  <c r="H343" i="11" s="1"/>
  <c r="AN344" i="11"/>
  <c r="C344" i="11" s="1"/>
  <c r="AO344" i="11"/>
  <c r="D344" i="11" s="1"/>
  <c r="AP344" i="11"/>
  <c r="E344" i="11" s="1"/>
  <c r="AQ344" i="11"/>
  <c r="F344" i="11" s="1"/>
  <c r="AR344" i="11"/>
  <c r="G344" i="11" s="1"/>
  <c r="AS344" i="11"/>
  <c r="H344" i="11" s="1"/>
  <c r="AN345" i="11"/>
  <c r="C345" i="11" s="1"/>
  <c r="AO345" i="11"/>
  <c r="D345" i="11" s="1"/>
  <c r="AP345" i="11"/>
  <c r="E345" i="11" s="1"/>
  <c r="AQ345" i="11"/>
  <c r="F345" i="11" s="1"/>
  <c r="AR345" i="11"/>
  <c r="G345" i="11" s="1"/>
  <c r="AS345" i="11"/>
  <c r="H345" i="11" s="1"/>
  <c r="AN346" i="11"/>
  <c r="C346" i="11" s="1"/>
  <c r="AO346" i="11"/>
  <c r="D346" i="11" s="1"/>
  <c r="AP346" i="11"/>
  <c r="E346" i="11" s="1"/>
  <c r="AQ346" i="11"/>
  <c r="F346" i="11" s="1"/>
  <c r="AR346" i="11"/>
  <c r="G346" i="11" s="1"/>
  <c r="AS346" i="11"/>
  <c r="H346" i="11" s="1"/>
  <c r="AN347" i="11"/>
  <c r="C347" i="11" s="1"/>
  <c r="AO347" i="11"/>
  <c r="D347" i="11" s="1"/>
  <c r="AP347" i="11"/>
  <c r="E347" i="11" s="1"/>
  <c r="AQ347" i="11"/>
  <c r="F347" i="11" s="1"/>
  <c r="AR347" i="11"/>
  <c r="G347" i="11" s="1"/>
  <c r="AS347" i="11"/>
  <c r="H347" i="11" s="1"/>
  <c r="AN348" i="11"/>
  <c r="C348" i="11" s="1"/>
  <c r="AO348" i="11"/>
  <c r="D348" i="11" s="1"/>
  <c r="AP348" i="11"/>
  <c r="E348" i="11" s="1"/>
  <c r="AQ348" i="11"/>
  <c r="F348" i="11" s="1"/>
  <c r="AR348" i="11"/>
  <c r="G348" i="11" s="1"/>
  <c r="AS348" i="11"/>
  <c r="H348" i="11" s="1"/>
  <c r="AN349" i="11"/>
  <c r="C349" i="11" s="1"/>
  <c r="AO349" i="11"/>
  <c r="D349" i="11" s="1"/>
  <c r="AP349" i="11"/>
  <c r="E349" i="11" s="1"/>
  <c r="AQ349" i="11"/>
  <c r="F349" i="11" s="1"/>
  <c r="AR349" i="11"/>
  <c r="G349" i="11" s="1"/>
  <c r="AS349" i="11"/>
  <c r="H349" i="11" s="1"/>
  <c r="AN350" i="11"/>
  <c r="C350" i="11" s="1"/>
  <c r="AO350" i="11"/>
  <c r="D350" i="11" s="1"/>
  <c r="AP350" i="11"/>
  <c r="E350" i="11" s="1"/>
  <c r="AQ350" i="11"/>
  <c r="F350" i="11" s="1"/>
  <c r="AR350" i="11"/>
  <c r="G350" i="11" s="1"/>
  <c r="AS350" i="11"/>
  <c r="H350" i="11" s="1"/>
  <c r="AN351" i="11"/>
  <c r="C351" i="11" s="1"/>
  <c r="AO351" i="11"/>
  <c r="D351" i="11" s="1"/>
  <c r="AP351" i="11"/>
  <c r="E351" i="11" s="1"/>
  <c r="AQ351" i="11"/>
  <c r="F351" i="11" s="1"/>
  <c r="AR351" i="11"/>
  <c r="G351" i="11" s="1"/>
  <c r="AS351" i="11"/>
  <c r="H351" i="11" s="1"/>
  <c r="AN352" i="11"/>
  <c r="C352" i="11" s="1"/>
  <c r="AO352" i="11"/>
  <c r="D352" i="11" s="1"/>
  <c r="AP352" i="11"/>
  <c r="E352" i="11" s="1"/>
  <c r="AQ352" i="11"/>
  <c r="F352" i="11" s="1"/>
  <c r="AR352" i="11"/>
  <c r="G352" i="11" s="1"/>
  <c r="AS352" i="11"/>
  <c r="H352" i="11" s="1"/>
  <c r="AN353" i="11"/>
  <c r="C353" i="11" s="1"/>
  <c r="AO353" i="11"/>
  <c r="D353" i="11" s="1"/>
  <c r="AP353" i="11"/>
  <c r="E353" i="11" s="1"/>
  <c r="AQ353" i="11"/>
  <c r="F353" i="11" s="1"/>
  <c r="AR353" i="11"/>
  <c r="G353" i="11" s="1"/>
  <c r="AS353" i="11"/>
  <c r="H353" i="11" s="1"/>
  <c r="AN354" i="11"/>
  <c r="C354" i="11" s="1"/>
  <c r="AO354" i="11"/>
  <c r="D354" i="11" s="1"/>
  <c r="AP354" i="11"/>
  <c r="E354" i="11" s="1"/>
  <c r="AQ354" i="11"/>
  <c r="F354" i="11" s="1"/>
  <c r="AR354" i="11"/>
  <c r="G354" i="11" s="1"/>
  <c r="AS354" i="11"/>
  <c r="H354" i="11" s="1"/>
  <c r="AN355" i="11"/>
  <c r="C355" i="11" s="1"/>
  <c r="AO355" i="11"/>
  <c r="D355" i="11" s="1"/>
  <c r="AP355" i="11"/>
  <c r="E355" i="11" s="1"/>
  <c r="AQ355" i="11"/>
  <c r="F355" i="11" s="1"/>
  <c r="AR355" i="11"/>
  <c r="G355" i="11" s="1"/>
  <c r="AS355" i="11"/>
  <c r="H355" i="11" s="1"/>
  <c r="AN356" i="11"/>
  <c r="C356" i="11" s="1"/>
  <c r="AO356" i="11"/>
  <c r="D356" i="11" s="1"/>
  <c r="AP356" i="11"/>
  <c r="E356" i="11" s="1"/>
  <c r="AQ356" i="11"/>
  <c r="F356" i="11" s="1"/>
  <c r="AR356" i="11"/>
  <c r="G356" i="11" s="1"/>
  <c r="AS356" i="11"/>
  <c r="H356" i="11" s="1"/>
  <c r="AN357" i="11"/>
  <c r="C357" i="11" s="1"/>
  <c r="AO357" i="11"/>
  <c r="D357" i="11" s="1"/>
  <c r="AP357" i="11"/>
  <c r="E357" i="11" s="1"/>
  <c r="AQ357" i="11"/>
  <c r="F357" i="11" s="1"/>
  <c r="AR357" i="11"/>
  <c r="G357" i="11" s="1"/>
  <c r="AS357" i="11"/>
  <c r="H357" i="11" s="1"/>
  <c r="AN358" i="11"/>
  <c r="C358" i="11" s="1"/>
  <c r="AO358" i="11"/>
  <c r="D358" i="11" s="1"/>
  <c r="AP358" i="11"/>
  <c r="E358" i="11" s="1"/>
  <c r="AQ358" i="11"/>
  <c r="F358" i="11" s="1"/>
  <c r="AR358" i="11"/>
  <c r="G358" i="11" s="1"/>
  <c r="AS358" i="11"/>
  <c r="H358" i="11" s="1"/>
  <c r="AN359" i="11"/>
  <c r="C359" i="11" s="1"/>
  <c r="AO359" i="11"/>
  <c r="D359" i="11" s="1"/>
  <c r="AP359" i="11"/>
  <c r="E359" i="11" s="1"/>
  <c r="AQ359" i="11"/>
  <c r="F359" i="11" s="1"/>
  <c r="AR359" i="11"/>
  <c r="G359" i="11" s="1"/>
  <c r="AS359" i="11"/>
  <c r="H359" i="11" s="1"/>
  <c r="AN360" i="11"/>
  <c r="C360" i="11" s="1"/>
  <c r="AO360" i="11"/>
  <c r="D360" i="11" s="1"/>
  <c r="AP360" i="11"/>
  <c r="E360" i="11" s="1"/>
  <c r="AQ360" i="11"/>
  <c r="F360" i="11" s="1"/>
  <c r="AR360" i="11"/>
  <c r="G360" i="11" s="1"/>
  <c r="AS360" i="11"/>
  <c r="H360" i="11" s="1"/>
  <c r="AN361" i="11"/>
  <c r="C361" i="11" s="1"/>
  <c r="AO361" i="11"/>
  <c r="D361" i="11" s="1"/>
  <c r="AP361" i="11"/>
  <c r="E361" i="11" s="1"/>
  <c r="AQ361" i="11"/>
  <c r="F361" i="11" s="1"/>
  <c r="AR361" i="11"/>
  <c r="G361" i="11" s="1"/>
  <c r="AS361" i="11"/>
  <c r="H361" i="11" s="1"/>
  <c r="AN362" i="11"/>
  <c r="C362" i="11" s="1"/>
  <c r="AO362" i="11"/>
  <c r="D362" i="11" s="1"/>
  <c r="AP362" i="11"/>
  <c r="E362" i="11" s="1"/>
  <c r="AQ362" i="11"/>
  <c r="F362" i="11" s="1"/>
  <c r="AR362" i="11"/>
  <c r="G362" i="11" s="1"/>
  <c r="AS362" i="11"/>
  <c r="H362" i="11" s="1"/>
  <c r="AN363" i="11"/>
  <c r="C363" i="11" s="1"/>
  <c r="AO363" i="11"/>
  <c r="D363" i="11" s="1"/>
  <c r="AP363" i="11"/>
  <c r="E363" i="11" s="1"/>
  <c r="AQ363" i="11"/>
  <c r="F363" i="11" s="1"/>
  <c r="AR363" i="11"/>
  <c r="G363" i="11" s="1"/>
  <c r="AS363" i="11"/>
  <c r="H363" i="11" s="1"/>
  <c r="AN364" i="11"/>
  <c r="C364" i="11" s="1"/>
  <c r="AO364" i="11"/>
  <c r="D364" i="11" s="1"/>
  <c r="AP364" i="11"/>
  <c r="E364" i="11" s="1"/>
  <c r="AQ364" i="11"/>
  <c r="F364" i="11" s="1"/>
  <c r="AR364" i="11"/>
  <c r="G364" i="11" s="1"/>
  <c r="AS364" i="11"/>
  <c r="H364" i="11" s="1"/>
  <c r="AN365" i="11"/>
  <c r="C365" i="11" s="1"/>
  <c r="AO365" i="11"/>
  <c r="D365" i="11" s="1"/>
  <c r="AP365" i="11"/>
  <c r="E365" i="11" s="1"/>
  <c r="AQ365" i="11"/>
  <c r="F365" i="11" s="1"/>
  <c r="AR365" i="11"/>
  <c r="G365" i="11" s="1"/>
  <c r="AS365" i="11"/>
  <c r="H365" i="11" s="1"/>
  <c r="AN366" i="11"/>
  <c r="C366" i="11" s="1"/>
  <c r="AO366" i="11"/>
  <c r="D366" i="11" s="1"/>
  <c r="AP366" i="11"/>
  <c r="E366" i="11" s="1"/>
  <c r="AQ366" i="11"/>
  <c r="F366" i="11" s="1"/>
  <c r="AR366" i="11"/>
  <c r="G366" i="11" s="1"/>
  <c r="AS366" i="11"/>
  <c r="H366" i="11" s="1"/>
  <c r="AN367" i="11"/>
  <c r="C367" i="11" s="1"/>
  <c r="AO367" i="11"/>
  <c r="D367" i="11" s="1"/>
  <c r="AP367" i="11"/>
  <c r="E367" i="11" s="1"/>
  <c r="AQ367" i="11"/>
  <c r="F367" i="11" s="1"/>
  <c r="AR367" i="11"/>
  <c r="G367" i="11" s="1"/>
  <c r="AS367" i="11"/>
  <c r="H367" i="11" s="1"/>
  <c r="AN368" i="11"/>
  <c r="C368" i="11" s="1"/>
  <c r="AO368" i="11"/>
  <c r="D368" i="11" s="1"/>
  <c r="AP368" i="11"/>
  <c r="E368" i="11" s="1"/>
  <c r="AQ368" i="11"/>
  <c r="F368" i="11" s="1"/>
  <c r="AR368" i="11"/>
  <c r="G368" i="11" s="1"/>
  <c r="AS368" i="11"/>
  <c r="H368" i="11" s="1"/>
  <c r="AN369" i="11"/>
  <c r="C369" i="11" s="1"/>
  <c r="AO369" i="11"/>
  <c r="D369" i="11" s="1"/>
  <c r="AP369" i="11"/>
  <c r="E369" i="11" s="1"/>
  <c r="AQ369" i="11"/>
  <c r="F369" i="11" s="1"/>
  <c r="AR369" i="11"/>
  <c r="G369" i="11" s="1"/>
  <c r="AS369" i="11"/>
  <c r="H369" i="11" s="1"/>
  <c r="AN370" i="11"/>
  <c r="C370" i="11" s="1"/>
  <c r="AO370" i="11"/>
  <c r="D370" i="11" s="1"/>
  <c r="AP370" i="11"/>
  <c r="E370" i="11" s="1"/>
  <c r="AQ370" i="11"/>
  <c r="F370" i="11" s="1"/>
  <c r="AR370" i="11"/>
  <c r="G370" i="11" s="1"/>
  <c r="AS370" i="11"/>
  <c r="H370" i="11" s="1"/>
  <c r="AN371" i="11"/>
  <c r="C371" i="11" s="1"/>
  <c r="AO371" i="11"/>
  <c r="D371" i="11" s="1"/>
  <c r="AP371" i="11"/>
  <c r="E371" i="11" s="1"/>
  <c r="AQ371" i="11"/>
  <c r="F371" i="11" s="1"/>
  <c r="AR371" i="11"/>
  <c r="G371" i="11" s="1"/>
  <c r="AS371" i="11"/>
  <c r="H371" i="11" s="1"/>
  <c r="AN372" i="11"/>
  <c r="C372" i="11" s="1"/>
  <c r="AO372" i="11"/>
  <c r="D372" i="11" s="1"/>
  <c r="AP372" i="11"/>
  <c r="E372" i="11" s="1"/>
  <c r="AQ372" i="11"/>
  <c r="F372" i="11" s="1"/>
  <c r="AR372" i="11"/>
  <c r="G372" i="11" s="1"/>
  <c r="AS372" i="11"/>
  <c r="H372" i="11" s="1"/>
  <c r="AN373" i="11"/>
  <c r="C373" i="11" s="1"/>
  <c r="AO373" i="11"/>
  <c r="D373" i="11" s="1"/>
  <c r="AP373" i="11"/>
  <c r="E373" i="11" s="1"/>
  <c r="AQ373" i="11"/>
  <c r="F373" i="11" s="1"/>
  <c r="AR373" i="11"/>
  <c r="G373" i="11" s="1"/>
  <c r="AS373" i="11"/>
  <c r="H373" i="11" s="1"/>
  <c r="AN374" i="11"/>
  <c r="C374" i="11" s="1"/>
  <c r="AO374" i="11"/>
  <c r="D374" i="11" s="1"/>
  <c r="AP374" i="11"/>
  <c r="E374" i="11" s="1"/>
  <c r="AQ374" i="11"/>
  <c r="F374" i="11" s="1"/>
  <c r="AR374" i="11"/>
  <c r="G374" i="11" s="1"/>
  <c r="AS374" i="11"/>
  <c r="H374" i="11" s="1"/>
  <c r="AN375" i="11"/>
  <c r="C375" i="11" s="1"/>
  <c r="AO375" i="11"/>
  <c r="D375" i="11" s="1"/>
  <c r="AP375" i="11"/>
  <c r="E375" i="11" s="1"/>
  <c r="AQ375" i="11"/>
  <c r="F375" i="11" s="1"/>
  <c r="AR375" i="11"/>
  <c r="G375" i="11" s="1"/>
  <c r="AS375" i="11"/>
  <c r="H375" i="11" s="1"/>
  <c r="AN376" i="11"/>
  <c r="C376" i="11" s="1"/>
  <c r="AO376" i="11"/>
  <c r="D376" i="11" s="1"/>
  <c r="AP376" i="11"/>
  <c r="E376" i="11" s="1"/>
  <c r="AQ376" i="11"/>
  <c r="F376" i="11" s="1"/>
  <c r="AR376" i="11"/>
  <c r="G376" i="11" s="1"/>
  <c r="AS376" i="11"/>
  <c r="H376" i="11" s="1"/>
  <c r="AN377" i="11"/>
  <c r="C377" i="11" s="1"/>
  <c r="AO377" i="11"/>
  <c r="D377" i="11" s="1"/>
  <c r="AP377" i="11"/>
  <c r="E377" i="11" s="1"/>
  <c r="AQ377" i="11"/>
  <c r="F377" i="11" s="1"/>
  <c r="AR377" i="11"/>
  <c r="G377" i="11" s="1"/>
  <c r="AS377" i="11"/>
  <c r="H377" i="11" s="1"/>
  <c r="AN378" i="11"/>
  <c r="C378" i="11" s="1"/>
  <c r="AO378" i="11"/>
  <c r="D378" i="11" s="1"/>
  <c r="AP378" i="11"/>
  <c r="E378" i="11" s="1"/>
  <c r="AQ378" i="11"/>
  <c r="F378" i="11" s="1"/>
  <c r="AR378" i="11"/>
  <c r="G378" i="11" s="1"/>
  <c r="AS378" i="11"/>
  <c r="H378" i="11" s="1"/>
  <c r="AN379" i="11"/>
  <c r="C379" i="11" s="1"/>
  <c r="AO379" i="11"/>
  <c r="D379" i="11" s="1"/>
  <c r="AP379" i="11"/>
  <c r="E379" i="11" s="1"/>
  <c r="AQ379" i="11"/>
  <c r="F379" i="11" s="1"/>
  <c r="AR379" i="11"/>
  <c r="G379" i="11" s="1"/>
  <c r="AS379" i="11"/>
  <c r="H379" i="11" s="1"/>
  <c r="AN380" i="11"/>
  <c r="C380" i="11" s="1"/>
  <c r="AO380" i="11"/>
  <c r="D380" i="11" s="1"/>
  <c r="AP380" i="11"/>
  <c r="E380" i="11" s="1"/>
  <c r="AQ380" i="11"/>
  <c r="F380" i="11" s="1"/>
  <c r="AR380" i="11"/>
  <c r="G380" i="11" s="1"/>
  <c r="AS380" i="11"/>
  <c r="H380" i="11" s="1"/>
  <c r="AN381" i="11"/>
  <c r="C381" i="11" s="1"/>
  <c r="AO381" i="11"/>
  <c r="D381" i="11" s="1"/>
  <c r="AP381" i="11"/>
  <c r="E381" i="11" s="1"/>
  <c r="AQ381" i="11"/>
  <c r="F381" i="11" s="1"/>
  <c r="AR381" i="11"/>
  <c r="G381" i="11" s="1"/>
  <c r="AS381" i="11"/>
  <c r="H381" i="11" s="1"/>
  <c r="AN382" i="11"/>
  <c r="C382" i="11" s="1"/>
  <c r="AO382" i="11"/>
  <c r="D382" i="11" s="1"/>
  <c r="AP382" i="11"/>
  <c r="E382" i="11" s="1"/>
  <c r="AQ382" i="11"/>
  <c r="F382" i="11" s="1"/>
  <c r="AR382" i="11"/>
  <c r="G382" i="11" s="1"/>
  <c r="AS382" i="11"/>
  <c r="H382" i="11" s="1"/>
  <c r="AN383" i="11"/>
  <c r="C383" i="11" s="1"/>
  <c r="AO383" i="11"/>
  <c r="D383" i="11" s="1"/>
  <c r="AP383" i="11"/>
  <c r="E383" i="11" s="1"/>
  <c r="AQ383" i="11"/>
  <c r="F383" i="11" s="1"/>
  <c r="AR383" i="11"/>
  <c r="G383" i="11" s="1"/>
  <c r="AS383" i="11"/>
  <c r="H383" i="11" s="1"/>
  <c r="AN384" i="11"/>
  <c r="C384" i="11" s="1"/>
  <c r="AO384" i="11"/>
  <c r="D384" i="11" s="1"/>
  <c r="AP384" i="11"/>
  <c r="E384" i="11" s="1"/>
  <c r="AQ384" i="11"/>
  <c r="F384" i="11" s="1"/>
  <c r="AR384" i="11"/>
  <c r="G384" i="11" s="1"/>
  <c r="AS384" i="11"/>
  <c r="H384" i="11" s="1"/>
  <c r="AN385" i="11"/>
  <c r="C385" i="11" s="1"/>
  <c r="AO385" i="11"/>
  <c r="D385" i="11" s="1"/>
  <c r="AP385" i="11"/>
  <c r="E385" i="11" s="1"/>
  <c r="AQ385" i="11"/>
  <c r="F385" i="11" s="1"/>
  <c r="AR385" i="11"/>
  <c r="G385" i="11" s="1"/>
  <c r="AS385" i="11"/>
  <c r="H385" i="11" s="1"/>
  <c r="AN386" i="11"/>
  <c r="C386" i="11" s="1"/>
  <c r="AO386" i="11"/>
  <c r="D386" i="11" s="1"/>
  <c r="AP386" i="11"/>
  <c r="E386" i="11" s="1"/>
  <c r="AQ386" i="11"/>
  <c r="F386" i="11" s="1"/>
  <c r="AR386" i="11"/>
  <c r="G386" i="11" s="1"/>
  <c r="AS386" i="11"/>
  <c r="H386" i="11" s="1"/>
  <c r="AN387" i="11"/>
  <c r="C387" i="11" s="1"/>
  <c r="AO387" i="11"/>
  <c r="D387" i="11" s="1"/>
  <c r="AP387" i="11"/>
  <c r="E387" i="11" s="1"/>
  <c r="AQ387" i="11"/>
  <c r="F387" i="11" s="1"/>
  <c r="AR387" i="11"/>
  <c r="G387" i="11" s="1"/>
  <c r="AS387" i="11"/>
  <c r="H387" i="11" s="1"/>
  <c r="AN388" i="11"/>
  <c r="C388" i="11" s="1"/>
  <c r="AO388" i="11"/>
  <c r="D388" i="11" s="1"/>
  <c r="AP388" i="11"/>
  <c r="E388" i="11" s="1"/>
  <c r="AQ388" i="11"/>
  <c r="F388" i="11" s="1"/>
  <c r="AR388" i="11"/>
  <c r="G388" i="11" s="1"/>
  <c r="AS388" i="11"/>
  <c r="H388" i="11" s="1"/>
  <c r="AN389" i="11"/>
  <c r="C389" i="11" s="1"/>
  <c r="AO389" i="11"/>
  <c r="D389" i="11" s="1"/>
  <c r="AP389" i="11"/>
  <c r="E389" i="11" s="1"/>
  <c r="AQ389" i="11"/>
  <c r="F389" i="11" s="1"/>
  <c r="AR389" i="11"/>
  <c r="G389" i="11" s="1"/>
  <c r="AS389" i="11"/>
  <c r="H389" i="11" s="1"/>
  <c r="AN390" i="11"/>
  <c r="C390" i="11" s="1"/>
  <c r="AO390" i="11"/>
  <c r="D390" i="11" s="1"/>
  <c r="AP390" i="11"/>
  <c r="E390" i="11" s="1"/>
  <c r="AQ390" i="11"/>
  <c r="F390" i="11" s="1"/>
  <c r="AR390" i="11"/>
  <c r="G390" i="11" s="1"/>
  <c r="AS390" i="11"/>
  <c r="H390" i="11" s="1"/>
  <c r="AN391" i="11"/>
  <c r="C391" i="11" s="1"/>
  <c r="AO391" i="11"/>
  <c r="D391" i="11" s="1"/>
  <c r="AP391" i="11"/>
  <c r="E391" i="11" s="1"/>
  <c r="AQ391" i="11"/>
  <c r="F391" i="11" s="1"/>
  <c r="AR391" i="11"/>
  <c r="G391" i="11" s="1"/>
  <c r="AS391" i="11"/>
  <c r="H391" i="11" s="1"/>
  <c r="AN392" i="11"/>
  <c r="C392" i="11" s="1"/>
  <c r="AO392" i="11"/>
  <c r="D392" i="11" s="1"/>
  <c r="AP392" i="11"/>
  <c r="E392" i="11" s="1"/>
  <c r="AQ392" i="11"/>
  <c r="F392" i="11" s="1"/>
  <c r="AR392" i="11"/>
  <c r="G392" i="11" s="1"/>
  <c r="AS392" i="11"/>
  <c r="H392" i="11" s="1"/>
  <c r="AN393" i="11"/>
  <c r="C393" i="11" s="1"/>
  <c r="AO393" i="11"/>
  <c r="D393" i="11" s="1"/>
  <c r="AP393" i="11"/>
  <c r="E393" i="11" s="1"/>
  <c r="AQ393" i="11"/>
  <c r="F393" i="11" s="1"/>
  <c r="AR393" i="11"/>
  <c r="G393" i="11" s="1"/>
  <c r="AS393" i="11"/>
  <c r="H393" i="11" s="1"/>
  <c r="AN394" i="11"/>
  <c r="C394" i="11" s="1"/>
  <c r="AO394" i="11"/>
  <c r="D394" i="11" s="1"/>
  <c r="AP394" i="11"/>
  <c r="E394" i="11" s="1"/>
  <c r="AQ394" i="11"/>
  <c r="F394" i="11" s="1"/>
  <c r="AR394" i="11"/>
  <c r="G394" i="11" s="1"/>
  <c r="AS394" i="11"/>
  <c r="H394" i="11" s="1"/>
  <c r="AN395" i="11"/>
  <c r="C395" i="11" s="1"/>
  <c r="AO395" i="11"/>
  <c r="D395" i="11" s="1"/>
  <c r="AP395" i="11"/>
  <c r="E395" i="11" s="1"/>
  <c r="AQ395" i="11"/>
  <c r="F395" i="11" s="1"/>
  <c r="AR395" i="11"/>
  <c r="G395" i="11" s="1"/>
  <c r="AS395" i="11"/>
  <c r="H395" i="11" s="1"/>
  <c r="AN396" i="11"/>
  <c r="C396" i="11" s="1"/>
  <c r="AO396" i="11"/>
  <c r="D396" i="11" s="1"/>
  <c r="AP396" i="11"/>
  <c r="E396" i="11" s="1"/>
  <c r="AQ396" i="11"/>
  <c r="F396" i="11" s="1"/>
  <c r="AR396" i="11"/>
  <c r="G396" i="11" s="1"/>
  <c r="AS396" i="11"/>
  <c r="H396" i="11" s="1"/>
  <c r="AN397" i="11"/>
  <c r="C397" i="11" s="1"/>
  <c r="AO397" i="11"/>
  <c r="D397" i="11" s="1"/>
  <c r="AP397" i="11"/>
  <c r="E397" i="11" s="1"/>
  <c r="AQ397" i="11"/>
  <c r="F397" i="11" s="1"/>
  <c r="AR397" i="11"/>
  <c r="G397" i="11" s="1"/>
  <c r="AS397" i="11"/>
  <c r="H397" i="11" s="1"/>
  <c r="AN398" i="11"/>
  <c r="C398" i="11" s="1"/>
  <c r="AO398" i="11"/>
  <c r="D398" i="11" s="1"/>
  <c r="AP398" i="11"/>
  <c r="E398" i="11" s="1"/>
  <c r="AQ398" i="11"/>
  <c r="F398" i="11" s="1"/>
  <c r="AR398" i="11"/>
  <c r="G398" i="11" s="1"/>
  <c r="AS398" i="11"/>
  <c r="H398" i="11" s="1"/>
  <c r="AN399" i="11"/>
  <c r="C399" i="11" s="1"/>
  <c r="AO399" i="11"/>
  <c r="D399" i="11" s="1"/>
  <c r="AP399" i="11"/>
  <c r="E399" i="11" s="1"/>
  <c r="AQ399" i="11"/>
  <c r="F399" i="11" s="1"/>
  <c r="AR399" i="11"/>
  <c r="G399" i="11" s="1"/>
  <c r="AS399" i="11"/>
  <c r="H399" i="11" s="1"/>
  <c r="AN400" i="11"/>
  <c r="C400" i="11" s="1"/>
  <c r="AO400" i="11"/>
  <c r="D400" i="11" s="1"/>
  <c r="AP400" i="11"/>
  <c r="E400" i="11" s="1"/>
  <c r="AQ400" i="11"/>
  <c r="F400" i="11" s="1"/>
  <c r="AR400" i="11"/>
  <c r="G400" i="11" s="1"/>
  <c r="AS400" i="11"/>
  <c r="H400" i="11" s="1"/>
  <c r="AN401" i="11"/>
  <c r="C401" i="11" s="1"/>
  <c r="AO401" i="11"/>
  <c r="D401" i="11" s="1"/>
  <c r="AP401" i="11"/>
  <c r="E401" i="11" s="1"/>
  <c r="AQ401" i="11"/>
  <c r="F401" i="11" s="1"/>
  <c r="AR401" i="11"/>
  <c r="G401" i="11" s="1"/>
  <c r="AS401" i="11"/>
  <c r="H401" i="11" s="1"/>
  <c r="AN402" i="11"/>
  <c r="C402" i="11" s="1"/>
  <c r="AO402" i="11"/>
  <c r="D402" i="11" s="1"/>
  <c r="AP402" i="11"/>
  <c r="E402" i="11" s="1"/>
  <c r="AQ402" i="11"/>
  <c r="F402" i="11" s="1"/>
  <c r="AR402" i="11"/>
  <c r="G402" i="11" s="1"/>
  <c r="AS402" i="11"/>
  <c r="H402" i="11" s="1"/>
  <c r="AN403" i="11"/>
  <c r="C403" i="11" s="1"/>
  <c r="AO403" i="11"/>
  <c r="D403" i="11" s="1"/>
  <c r="AP403" i="11"/>
  <c r="E403" i="11" s="1"/>
  <c r="AQ403" i="11"/>
  <c r="F403" i="11" s="1"/>
  <c r="AR403" i="11"/>
  <c r="G403" i="11" s="1"/>
  <c r="AS403" i="11"/>
  <c r="H403" i="11" s="1"/>
  <c r="AN404" i="11"/>
  <c r="C404" i="11" s="1"/>
  <c r="AO404" i="11"/>
  <c r="D404" i="11" s="1"/>
  <c r="AP404" i="11"/>
  <c r="E404" i="11" s="1"/>
  <c r="AQ404" i="11"/>
  <c r="F404" i="11" s="1"/>
  <c r="AR404" i="11"/>
  <c r="G404" i="11" s="1"/>
  <c r="AS404" i="11"/>
  <c r="H404" i="11" s="1"/>
  <c r="AN405" i="11"/>
  <c r="C405" i="11" s="1"/>
  <c r="AO405" i="11"/>
  <c r="D405" i="11" s="1"/>
  <c r="AP405" i="11"/>
  <c r="E405" i="11" s="1"/>
  <c r="AQ405" i="11"/>
  <c r="F405" i="11" s="1"/>
  <c r="AR405" i="11"/>
  <c r="G405" i="11" s="1"/>
  <c r="AS405" i="11"/>
  <c r="H405" i="11" s="1"/>
  <c r="AN406" i="11"/>
  <c r="C406" i="11" s="1"/>
  <c r="AO406" i="11"/>
  <c r="D406" i="11" s="1"/>
  <c r="AP406" i="11"/>
  <c r="E406" i="11" s="1"/>
  <c r="AQ406" i="11"/>
  <c r="F406" i="11" s="1"/>
  <c r="AR406" i="11"/>
  <c r="G406" i="11" s="1"/>
  <c r="AS406" i="11"/>
  <c r="H406" i="11" s="1"/>
  <c r="AN407" i="11"/>
  <c r="C407" i="11" s="1"/>
  <c r="AO407" i="11"/>
  <c r="D407" i="11" s="1"/>
  <c r="AP407" i="11"/>
  <c r="E407" i="11" s="1"/>
  <c r="AQ407" i="11"/>
  <c r="F407" i="11" s="1"/>
  <c r="AR407" i="11"/>
  <c r="G407" i="11" s="1"/>
  <c r="AS407" i="11"/>
  <c r="H407" i="11" s="1"/>
  <c r="AN408" i="11"/>
  <c r="C408" i="11" s="1"/>
  <c r="AO408" i="11"/>
  <c r="D408" i="11" s="1"/>
  <c r="AP408" i="11"/>
  <c r="E408" i="11" s="1"/>
  <c r="AQ408" i="11"/>
  <c r="F408" i="11" s="1"/>
  <c r="AR408" i="11"/>
  <c r="G408" i="11" s="1"/>
  <c r="AS408" i="11"/>
  <c r="H408" i="11" s="1"/>
  <c r="AN409" i="11"/>
  <c r="C409" i="11" s="1"/>
  <c r="AO409" i="11"/>
  <c r="D409" i="11" s="1"/>
  <c r="AP409" i="11"/>
  <c r="E409" i="11" s="1"/>
  <c r="AQ409" i="11"/>
  <c r="F409" i="11" s="1"/>
  <c r="AR409" i="11"/>
  <c r="G409" i="11" s="1"/>
  <c r="AS409" i="11"/>
  <c r="H409" i="11" s="1"/>
  <c r="AN410" i="11"/>
  <c r="C410" i="11" s="1"/>
  <c r="AO410" i="11"/>
  <c r="D410" i="11" s="1"/>
  <c r="AP410" i="11"/>
  <c r="E410" i="11" s="1"/>
  <c r="AQ410" i="11"/>
  <c r="F410" i="11" s="1"/>
  <c r="AR410" i="11"/>
  <c r="G410" i="11" s="1"/>
  <c r="AS410" i="11"/>
  <c r="H410" i="11" s="1"/>
  <c r="AN411" i="11"/>
  <c r="C411" i="11" s="1"/>
  <c r="AO411" i="11"/>
  <c r="D411" i="11" s="1"/>
  <c r="AP411" i="11"/>
  <c r="E411" i="11" s="1"/>
  <c r="AQ411" i="11"/>
  <c r="F411" i="11" s="1"/>
  <c r="AR411" i="11"/>
  <c r="G411" i="11" s="1"/>
  <c r="AS411" i="11"/>
  <c r="H411" i="11" s="1"/>
  <c r="AN412" i="11"/>
  <c r="C412" i="11" s="1"/>
  <c r="AO412" i="11"/>
  <c r="D412" i="11" s="1"/>
  <c r="AP412" i="11"/>
  <c r="E412" i="11" s="1"/>
  <c r="AQ412" i="11"/>
  <c r="F412" i="11" s="1"/>
  <c r="AR412" i="11"/>
  <c r="G412" i="11" s="1"/>
  <c r="AS412" i="11"/>
  <c r="H412" i="11" s="1"/>
  <c r="AN413" i="11"/>
  <c r="C413" i="11" s="1"/>
  <c r="AO413" i="11"/>
  <c r="D413" i="11" s="1"/>
  <c r="AP413" i="11"/>
  <c r="E413" i="11" s="1"/>
  <c r="AQ413" i="11"/>
  <c r="F413" i="11" s="1"/>
  <c r="AR413" i="11"/>
  <c r="G413" i="11" s="1"/>
  <c r="AS413" i="11"/>
  <c r="H413" i="11" s="1"/>
  <c r="AN414" i="11"/>
  <c r="C414" i="11" s="1"/>
  <c r="AO414" i="11"/>
  <c r="D414" i="11" s="1"/>
  <c r="AP414" i="11"/>
  <c r="E414" i="11" s="1"/>
  <c r="AQ414" i="11"/>
  <c r="F414" i="11" s="1"/>
  <c r="AR414" i="11"/>
  <c r="G414" i="11" s="1"/>
  <c r="AS414" i="11"/>
  <c r="H414" i="11" s="1"/>
  <c r="AN415" i="11"/>
  <c r="C415" i="11" s="1"/>
  <c r="AO415" i="11"/>
  <c r="D415" i="11" s="1"/>
  <c r="AP415" i="11"/>
  <c r="E415" i="11" s="1"/>
  <c r="AQ415" i="11"/>
  <c r="F415" i="11" s="1"/>
  <c r="AR415" i="11"/>
  <c r="G415" i="11" s="1"/>
  <c r="AS415" i="11"/>
  <c r="H415" i="11" s="1"/>
  <c r="AN416" i="11"/>
  <c r="C416" i="11" s="1"/>
  <c r="AO416" i="11"/>
  <c r="D416" i="11" s="1"/>
  <c r="AP416" i="11"/>
  <c r="E416" i="11" s="1"/>
  <c r="AQ416" i="11"/>
  <c r="F416" i="11" s="1"/>
  <c r="AR416" i="11"/>
  <c r="G416" i="11" s="1"/>
  <c r="AS416" i="11"/>
  <c r="H416" i="11" s="1"/>
  <c r="AN417" i="11"/>
  <c r="C417" i="11" s="1"/>
  <c r="AO417" i="11"/>
  <c r="D417" i="11" s="1"/>
  <c r="AP417" i="11"/>
  <c r="E417" i="11" s="1"/>
  <c r="AQ417" i="11"/>
  <c r="F417" i="11" s="1"/>
  <c r="AR417" i="11"/>
  <c r="G417" i="11" s="1"/>
  <c r="AS417" i="11"/>
  <c r="H417" i="11" s="1"/>
  <c r="AN418" i="11"/>
  <c r="C418" i="11" s="1"/>
  <c r="AO418" i="11"/>
  <c r="D418" i="11" s="1"/>
  <c r="AP418" i="11"/>
  <c r="E418" i="11" s="1"/>
  <c r="AQ418" i="11"/>
  <c r="F418" i="11" s="1"/>
  <c r="AR418" i="11"/>
  <c r="G418" i="11" s="1"/>
  <c r="AS418" i="11"/>
  <c r="H418" i="11" s="1"/>
  <c r="AN419" i="11"/>
  <c r="C419" i="11" s="1"/>
  <c r="AO419" i="11"/>
  <c r="D419" i="11" s="1"/>
  <c r="AP419" i="11"/>
  <c r="E419" i="11" s="1"/>
  <c r="AQ419" i="11"/>
  <c r="F419" i="11" s="1"/>
  <c r="AR419" i="11"/>
  <c r="G419" i="11" s="1"/>
  <c r="AS419" i="11"/>
  <c r="H419" i="11" s="1"/>
  <c r="AN420" i="11"/>
  <c r="C420" i="11" s="1"/>
  <c r="AO420" i="11"/>
  <c r="D420" i="11" s="1"/>
  <c r="AP420" i="11"/>
  <c r="E420" i="11" s="1"/>
  <c r="AQ420" i="11"/>
  <c r="F420" i="11" s="1"/>
  <c r="AR420" i="11"/>
  <c r="G420" i="11" s="1"/>
  <c r="AS420" i="11"/>
  <c r="H420" i="11" s="1"/>
  <c r="AN421" i="11"/>
  <c r="C421" i="11" s="1"/>
  <c r="AO421" i="11"/>
  <c r="D421" i="11" s="1"/>
  <c r="AP421" i="11"/>
  <c r="E421" i="11" s="1"/>
  <c r="AQ421" i="11"/>
  <c r="F421" i="11" s="1"/>
  <c r="AR421" i="11"/>
  <c r="G421" i="11" s="1"/>
  <c r="AS421" i="11"/>
  <c r="H421" i="11" s="1"/>
  <c r="AN422" i="11"/>
  <c r="C422" i="11" s="1"/>
  <c r="AO422" i="11"/>
  <c r="D422" i="11" s="1"/>
  <c r="AP422" i="11"/>
  <c r="E422" i="11" s="1"/>
  <c r="AQ422" i="11"/>
  <c r="F422" i="11" s="1"/>
  <c r="AR422" i="11"/>
  <c r="G422" i="11" s="1"/>
  <c r="AS422" i="11"/>
  <c r="H422" i="11" s="1"/>
  <c r="AN423" i="11"/>
  <c r="C423" i="11" s="1"/>
  <c r="AO423" i="11"/>
  <c r="D423" i="11" s="1"/>
  <c r="AP423" i="11"/>
  <c r="E423" i="11" s="1"/>
  <c r="AQ423" i="11"/>
  <c r="F423" i="11" s="1"/>
  <c r="AR423" i="11"/>
  <c r="G423" i="11" s="1"/>
  <c r="AS423" i="11"/>
  <c r="H423" i="11" s="1"/>
  <c r="AN424" i="11"/>
  <c r="C424" i="11" s="1"/>
  <c r="AO424" i="11"/>
  <c r="D424" i="11" s="1"/>
  <c r="AP424" i="11"/>
  <c r="E424" i="11" s="1"/>
  <c r="AQ424" i="11"/>
  <c r="F424" i="11" s="1"/>
  <c r="AR424" i="11"/>
  <c r="G424" i="11" s="1"/>
  <c r="AS424" i="11"/>
  <c r="H424" i="11" s="1"/>
  <c r="AN425" i="11"/>
  <c r="C425" i="11" s="1"/>
  <c r="AO425" i="11"/>
  <c r="D425" i="11" s="1"/>
  <c r="AP425" i="11"/>
  <c r="E425" i="11" s="1"/>
  <c r="AQ425" i="11"/>
  <c r="F425" i="11" s="1"/>
  <c r="AR425" i="11"/>
  <c r="G425" i="11" s="1"/>
  <c r="AS425" i="11"/>
  <c r="H425" i="11" s="1"/>
  <c r="AN426" i="11"/>
  <c r="C426" i="11" s="1"/>
  <c r="AO426" i="11"/>
  <c r="D426" i="11" s="1"/>
  <c r="AP426" i="11"/>
  <c r="E426" i="11" s="1"/>
  <c r="AQ426" i="11"/>
  <c r="F426" i="11" s="1"/>
  <c r="AR426" i="11"/>
  <c r="G426" i="11" s="1"/>
  <c r="AS426" i="11"/>
  <c r="H426" i="11" s="1"/>
  <c r="AN427" i="11"/>
  <c r="C427" i="11" s="1"/>
  <c r="AO427" i="11"/>
  <c r="D427" i="11" s="1"/>
  <c r="AP427" i="11"/>
  <c r="E427" i="11" s="1"/>
  <c r="AQ427" i="11"/>
  <c r="F427" i="11" s="1"/>
  <c r="AR427" i="11"/>
  <c r="G427" i="11" s="1"/>
  <c r="AS427" i="11"/>
  <c r="H427" i="11" s="1"/>
  <c r="AN428" i="11"/>
  <c r="C428" i="11" s="1"/>
  <c r="AO428" i="11"/>
  <c r="D428" i="11" s="1"/>
  <c r="AP428" i="11"/>
  <c r="E428" i="11" s="1"/>
  <c r="AQ428" i="11"/>
  <c r="F428" i="11" s="1"/>
  <c r="AR428" i="11"/>
  <c r="G428" i="11" s="1"/>
  <c r="AS428" i="11"/>
  <c r="H428" i="11" s="1"/>
  <c r="AN429" i="11"/>
  <c r="C429" i="11" s="1"/>
  <c r="AO429" i="11"/>
  <c r="D429" i="11" s="1"/>
  <c r="AP429" i="11"/>
  <c r="E429" i="11" s="1"/>
  <c r="AQ429" i="11"/>
  <c r="F429" i="11" s="1"/>
  <c r="AR429" i="11"/>
  <c r="G429" i="11" s="1"/>
  <c r="AS429" i="11"/>
  <c r="H429" i="11" s="1"/>
  <c r="AN430" i="11"/>
  <c r="C430" i="11" s="1"/>
  <c r="AO430" i="11"/>
  <c r="D430" i="11" s="1"/>
  <c r="AP430" i="11"/>
  <c r="E430" i="11" s="1"/>
  <c r="AQ430" i="11"/>
  <c r="F430" i="11" s="1"/>
  <c r="AR430" i="11"/>
  <c r="G430" i="11" s="1"/>
  <c r="AS430" i="11"/>
  <c r="H430" i="11" s="1"/>
  <c r="AN431" i="11"/>
  <c r="C431" i="11" s="1"/>
  <c r="AO431" i="11"/>
  <c r="D431" i="11" s="1"/>
  <c r="AP431" i="11"/>
  <c r="E431" i="11" s="1"/>
  <c r="AQ431" i="11"/>
  <c r="F431" i="11" s="1"/>
  <c r="AR431" i="11"/>
  <c r="G431" i="11" s="1"/>
  <c r="AS431" i="11"/>
  <c r="H431" i="11" s="1"/>
  <c r="AN432" i="11"/>
  <c r="C432" i="11" s="1"/>
  <c r="AO432" i="11"/>
  <c r="D432" i="11" s="1"/>
  <c r="AP432" i="11"/>
  <c r="E432" i="11" s="1"/>
  <c r="AQ432" i="11"/>
  <c r="F432" i="11" s="1"/>
  <c r="AR432" i="11"/>
  <c r="G432" i="11" s="1"/>
  <c r="AS432" i="11"/>
  <c r="H432" i="11" s="1"/>
  <c r="AN433" i="11"/>
  <c r="C433" i="11" s="1"/>
  <c r="AO433" i="11"/>
  <c r="D433" i="11" s="1"/>
  <c r="AP433" i="11"/>
  <c r="E433" i="11" s="1"/>
  <c r="AQ433" i="11"/>
  <c r="F433" i="11" s="1"/>
  <c r="AR433" i="11"/>
  <c r="G433" i="11" s="1"/>
  <c r="AS433" i="11"/>
  <c r="H433" i="11" s="1"/>
  <c r="AN434" i="11"/>
  <c r="C434" i="11" s="1"/>
  <c r="AO434" i="11"/>
  <c r="D434" i="11" s="1"/>
  <c r="AP434" i="11"/>
  <c r="E434" i="11" s="1"/>
  <c r="AQ434" i="11"/>
  <c r="F434" i="11" s="1"/>
  <c r="AR434" i="11"/>
  <c r="G434" i="11" s="1"/>
  <c r="AS434" i="11"/>
  <c r="H434" i="11" s="1"/>
  <c r="AN435" i="11"/>
  <c r="C435" i="11" s="1"/>
  <c r="AO435" i="11"/>
  <c r="D435" i="11" s="1"/>
  <c r="AP435" i="11"/>
  <c r="E435" i="11" s="1"/>
  <c r="AQ435" i="11"/>
  <c r="F435" i="11" s="1"/>
  <c r="AR435" i="11"/>
  <c r="G435" i="11" s="1"/>
  <c r="AS435" i="11"/>
  <c r="H435" i="11" s="1"/>
  <c r="AN436" i="11"/>
  <c r="C436" i="11" s="1"/>
  <c r="AO436" i="11"/>
  <c r="D436" i="11" s="1"/>
  <c r="AP436" i="11"/>
  <c r="E436" i="11" s="1"/>
  <c r="AQ436" i="11"/>
  <c r="F436" i="11" s="1"/>
  <c r="AR436" i="11"/>
  <c r="G436" i="11" s="1"/>
  <c r="AS436" i="11"/>
  <c r="H436" i="11" s="1"/>
  <c r="AN437" i="11"/>
  <c r="C437" i="11" s="1"/>
  <c r="AO437" i="11"/>
  <c r="D437" i="11" s="1"/>
  <c r="AP437" i="11"/>
  <c r="E437" i="11" s="1"/>
  <c r="AQ437" i="11"/>
  <c r="F437" i="11" s="1"/>
  <c r="AR437" i="11"/>
  <c r="G437" i="11" s="1"/>
  <c r="AS437" i="11"/>
  <c r="H437" i="11" s="1"/>
  <c r="AN438" i="11"/>
  <c r="C438" i="11" s="1"/>
  <c r="AO438" i="11"/>
  <c r="D438" i="11" s="1"/>
  <c r="AP438" i="11"/>
  <c r="E438" i="11" s="1"/>
  <c r="AQ438" i="11"/>
  <c r="F438" i="11" s="1"/>
  <c r="AR438" i="11"/>
  <c r="G438" i="11" s="1"/>
  <c r="AS438" i="11"/>
  <c r="H438" i="11" s="1"/>
  <c r="AN439" i="11"/>
  <c r="C439" i="11" s="1"/>
  <c r="AO439" i="11"/>
  <c r="D439" i="11" s="1"/>
  <c r="AP439" i="11"/>
  <c r="E439" i="11" s="1"/>
  <c r="AQ439" i="11"/>
  <c r="F439" i="11" s="1"/>
  <c r="AR439" i="11"/>
  <c r="G439" i="11" s="1"/>
  <c r="AS439" i="11"/>
  <c r="H439" i="11" s="1"/>
  <c r="AN440" i="11"/>
  <c r="C440" i="11" s="1"/>
  <c r="AO440" i="11"/>
  <c r="D440" i="11" s="1"/>
  <c r="AP440" i="11"/>
  <c r="E440" i="11" s="1"/>
  <c r="AQ440" i="11"/>
  <c r="F440" i="11" s="1"/>
  <c r="AR440" i="11"/>
  <c r="G440" i="11" s="1"/>
  <c r="AS440" i="11"/>
  <c r="H440" i="11" s="1"/>
  <c r="AN441" i="11"/>
  <c r="C441" i="11" s="1"/>
  <c r="AO441" i="11"/>
  <c r="D441" i="11" s="1"/>
  <c r="AP441" i="11"/>
  <c r="E441" i="11" s="1"/>
  <c r="AQ441" i="11"/>
  <c r="F441" i="11" s="1"/>
  <c r="AR441" i="11"/>
  <c r="G441" i="11" s="1"/>
  <c r="AS441" i="11"/>
  <c r="H441" i="11" s="1"/>
  <c r="AN442" i="11"/>
  <c r="C442" i="11" s="1"/>
  <c r="AO442" i="11"/>
  <c r="D442" i="11" s="1"/>
  <c r="AP442" i="11"/>
  <c r="E442" i="11" s="1"/>
  <c r="AQ442" i="11"/>
  <c r="F442" i="11" s="1"/>
  <c r="AR442" i="11"/>
  <c r="G442" i="11" s="1"/>
  <c r="AS442" i="11"/>
  <c r="H442" i="11" s="1"/>
  <c r="AN443" i="11"/>
  <c r="C443" i="11" s="1"/>
  <c r="AO443" i="11"/>
  <c r="D443" i="11" s="1"/>
  <c r="AP443" i="11"/>
  <c r="E443" i="11" s="1"/>
  <c r="AQ443" i="11"/>
  <c r="F443" i="11" s="1"/>
  <c r="AR443" i="11"/>
  <c r="G443" i="11" s="1"/>
  <c r="AS443" i="11"/>
  <c r="H443" i="11" s="1"/>
  <c r="AN444" i="11"/>
  <c r="C444" i="11" s="1"/>
  <c r="AO444" i="11"/>
  <c r="D444" i="11" s="1"/>
  <c r="AP444" i="11"/>
  <c r="E444" i="11" s="1"/>
  <c r="AQ444" i="11"/>
  <c r="F444" i="11" s="1"/>
  <c r="AR444" i="11"/>
  <c r="G444" i="11" s="1"/>
  <c r="AS444" i="11"/>
  <c r="H444" i="11" s="1"/>
  <c r="AN445" i="11"/>
  <c r="C445" i="11" s="1"/>
  <c r="AO445" i="11"/>
  <c r="D445" i="11" s="1"/>
  <c r="AP445" i="11"/>
  <c r="E445" i="11" s="1"/>
  <c r="AQ445" i="11"/>
  <c r="F445" i="11" s="1"/>
  <c r="AR445" i="11"/>
  <c r="G445" i="11" s="1"/>
  <c r="AS445" i="11"/>
  <c r="H445" i="11" s="1"/>
  <c r="AN446" i="11"/>
  <c r="C446" i="11" s="1"/>
  <c r="AO446" i="11"/>
  <c r="D446" i="11" s="1"/>
  <c r="AP446" i="11"/>
  <c r="E446" i="11" s="1"/>
  <c r="AQ446" i="11"/>
  <c r="F446" i="11" s="1"/>
  <c r="AR446" i="11"/>
  <c r="G446" i="11" s="1"/>
  <c r="AS446" i="11"/>
  <c r="H446" i="11" s="1"/>
  <c r="AN447" i="11"/>
  <c r="C447" i="11" s="1"/>
  <c r="AO447" i="11"/>
  <c r="D447" i="11" s="1"/>
  <c r="AP447" i="11"/>
  <c r="E447" i="11" s="1"/>
  <c r="AQ447" i="11"/>
  <c r="F447" i="11" s="1"/>
  <c r="AR447" i="11"/>
  <c r="G447" i="11" s="1"/>
  <c r="AS447" i="11"/>
  <c r="H447" i="11" s="1"/>
  <c r="AN448" i="11"/>
  <c r="C448" i="11" s="1"/>
  <c r="AO448" i="11"/>
  <c r="D448" i="11" s="1"/>
  <c r="AP448" i="11"/>
  <c r="E448" i="11" s="1"/>
  <c r="AQ448" i="11"/>
  <c r="F448" i="11" s="1"/>
  <c r="AR448" i="11"/>
  <c r="G448" i="11" s="1"/>
  <c r="AS448" i="11"/>
  <c r="H448" i="11" s="1"/>
  <c r="AN449" i="11"/>
  <c r="C449" i="11" s="1"/>
  <c r="AO449" i="11"/>
  <c r="D449" i="11" s="1"/>
  <c r="AP449" i="11"/>
  <c r="E449" i="11" s="1"/>
  <c r="AQ449" i="11"/>
  <c r="F449" i="11" s="1"/>
  <c r="AR449" i="11"/>
  <c r="G449" i="11" s="1"/>
  <c r="AS449" i="11"/>
  <c r="H449" i="11" s="1"/>
  <c r="AN450" i="11"/>
  <c r="C450" i="11" s="1"/>
  <c r="AO450" i="11"/>
  <c r="D450" i="11" s="1"/>
  <c r="AP450" i="11"/>
  <c r="E450" i="11" s="1"/>
  <c r="AQ450" i="11"/>
  <c r="F450" i="11" s="1"/>
  <c r="AR450" i="11"/>
  <c r="G450" i="11" s="1"/>
  <c r="AS450" i="11"/>
  <c r="H450" i="11" s="1"/>
  <c r="AN451" i="11"/>
  <c r="C451" i="11" s="1"/>
  <c r="AO451" i="11"/>
  <c r="D451" i="11" s="1"/>
  <c r="AP451" i="11"/>
  <c r="E451" i="11" s="1"/>
  <c r="AQ451" i="11"/>
  <c r="F451" i="11" s="1"/>
  <c r="AR451" i="11"/>
  <c r="G451" i="11" s="1"/>
  <c r="AS451" i="11"/>
  <c r="H451" i="11" s="1"/>
  <c r="AN452" i="11"/>
  <c r="C452" i="11" s="1"/>
  <c r="AO452" i="11"/>
  <c r="D452" i="11" s="1"/>
  <c r="AP452" i="11"/>
  <c r="E452" i="11" s="1"/>
  <c r="AQ452" i="11"/>
  <c r="F452" i="11" s="1"/>
  <c r="AR452" i="11"/>
  <c r="G452" i="11" s="1"/>
  <c r="AS452" i="11"/>
  <c r="H452" i="11" s="1"/>
  <c r="AN453" i="11"/>
  <c r="C453" i="11" s="1"/>
  <c r="AO453" i="11"/>
  <c r="D453" i="11" s="1"/>
  <c r="AP453" i="11"/>
  <c r="E453" i="11" s="1"/>
  <c r="AQ453" i="11"/>
  <c r="F453" i="11" s="1"/>
  <c r="AR453" i="11"/>
  <c r="G453" i="11" s="1"/>
  <c r="AS453" i="11"/>
  <c r="H453" i="11" s="1"/>
  <c r="AN454" i="11"/>
  <c r="C454" i="11" s="1"/>
  <c r="AO454" i="11"/>
  <c r="D454" i="11" s="1"/>
  <c r="AP454" i="11"/>
  <c r="E454" i="11" s="1"/>
  <c r="AQ454" i="11"/>
  <c r="F454" i="11" s="1"/>
  <c r="AR454" i="11"/>
  <c r="G454" i="11" s="1"/>
  <c r="AS454" i="11"/>
  <c r="H454" i="11" s="1"/>
  <c r="AN455" i="11"/>
  <c r="C455" i="11" s="1"/>
  <c r="AO455" i="11"/>
  <c r="D455" i="11" s="1"/>
  <c r="AP455" i="11"/>
  <c r="E455" i="11" s="1"/>
  <c r="AQ455" i="11"/>
  <c r="F455" i="11" s="1"/>
  <c r="AR455" i="11"/>
  <c r="G455" i="11" s="1"/>
  <c r="AS455" i="11"/>
  <c r="H455" i="11" s="1"/>
  <c r="AN456" i="11"/>
  <c r="C456" i="11" s="1"/>
  <c r="AO456" i="11"/>
  <c r="D456" i="11" s="1"/>
  <c r="AP456" i="11"/>
  <c r="E456" i="11" s="1"/>
  <c r="AQ456" i="11"/>
  <c r="F456" i="11" s="1"/>
  <c r="AR456" i="11"/>
  <c r="G456" i="11" s="1"/>
  <c r="AS456" i="11"/>
  <c r="H456" i="11" s="1"/>
  <c r="AN457" i="11"/>
  <c r="C457" i="11" s="1"/>
  <c r="AO457" i="11"/>
  <c r="D457" i="11" s="1"/>
  <c r="AP457" i="11"/>
  <c r="E457" i="11" s="1"/>
  <c r="AQ457" i="11"/>
  <c r="F457" i="11" s="1"/>
  <c r="AR457" i="11"/>
  <c r="G457" i="11" s="1"/>
  <c r="AS457" i="11"/>
  <c r="H457" i="11" s="1"/>
  <c r="AN458" i="11"/>
  <c r="C458" i="11" s="1"/>
  <c r="AO458" i="11"/>
  <c r="D458" i="11" s="1"/>
  <c r="AP458" i="11"/>
  <c r="E458" i="11" s="1"/>
  <c r="AQ458" i="11"/>
  <c r="F458" i="11" s="1"/>
  <c r="AR458" i="11"/>
  <c r="G458" i="11" s="1"/>
  <c r="AS458" i="11"/>
  <c r="H458" i="11" s="1"/>
  <c r="AN459" i="11"/>
  <c r="C459" i="11" s="1"/>
  <c r="AO459" i="11"/>
  <c r="D459" i="11" s="1"/>
  <c r="AP459" i="11"/>
  <c r="E459" i="11" s="1"/>
  <c r="AQ459" i="11"/>
  <c r="F459" i="11" s="1"/>
  <c r="AR459" i="11"/>
  <c r="G459" i="11" s="1"/>
  <c r="AS459" i="11"/>
  <c r="H459" i="11" s="1"/>
  <c r="AN460" i="11"/>
  <c r="C460" i="11" s="1"/>
  <c r="AO460" i="11"/>
  <c r="D460" i="11" s="1"/>
  <c r="AP460" i="11"/>
  <c r="E460" i="11" s="1"/>
  <c r="AQ460" i="11"/>
  <c r="F460" i="11" s="1"/>
  <c r="AR460" i="11"/>
  <c r="G460" i="11" s="1"/>
  <c r="AS460" i="11"/>
  <c r="H460" i="11" s="1"/>
  <c r="AN461" i="11"/>
  <c r="C461" i="11" s="1"/>
  <c r="AO461" i="11"/>
  <c r="D461" i="11" s="1"/>
  <c r="AP461" i="11"/>
  <c r="E461" i="11" s="1"/>
  <c r="AQ461" i="11"/>
  <c r="F461" i="11" s="1"/>
  <c r="AR461" i="11"/>
  <c r="G461" i="11" s="1"/>
  <c r="AS461" i="11"/>
  <c r="H461" i="11" s="1"/>
  <c r="AN462" i="11"/>
  <c r="C462" i="11" s="1"/>
  <c r="AO462" i="11"/>
  <c r="D462" i="11" s="1"/>
  <c r="AP462" i="11"/>
  <c r="E462" i="11" s="1"/>
  <c r="AQ462" i="11"/>
  <c r="F462" i="11" s="1"/>
  <c r="AR462" i="11"/>
  <c r="G462" i="11" s="1"/>
  <c r="AS462" i="11"/>
  <c r="H462" i="11" s="1"/>
  <c r="AN463" i="11"/>
  <c r="C463" i="11" s="1"/>
  <c r="AO463" i="11"/>
  <c r="D463" i="11" s="1"/>
  <c r="AP463" i="11"/>
  <c r="E463" i="11" s="1"/>
  <c r="AQ463" i="11"/>
  <c r="F463" i="11" s="1"/>
  <c r="AR463" i="11"/>
  <c r="G463" i="11" s="1"/>
  <c r="AS463" i="11"/>
  <c r="H463" i="11" s="1"/>
  <c r="AN464" i="11"/>
  <c r="C464" i="11" s="1"/>
  <c r="AO464" i="11"/>
  <c r="D464" i="11" s="1"/>
  <c r="AP464" i="11"/>
  <c r="E464" i="11" s="1"/>
  <c r="AQ464" i="11"/>
  <c r="F464" i="11" s="1"/>
  <c r="AR464" i="11"/>
  <c r="G464" i="11" s="1"/>
  <c r="AS464" i="11"/>
  <c r="H464" i="11" s="1"/>
  <c r="AN465" i="11"/>
  <c r="C465" i="11" s="1"/>
  <c r="AO465" i="11"/>
  <c r="D465" i="11" s="1"/>
  <c r="AP465" i="11"/>
  <c r="E465" i="11" s="1"/>
  <c r="AQ465" i="11"/>
  <c r="F465" i="11" s="1"/>
  <c r="AR465" i="11"/>
  <c r="G465" i="11" s="1"/>
  <c r="AS465" i="11"/>
  <c r="H465" i="11" s="1"/>
  <c r="AN466" i="11"/>
  <c r="C466" i="11" s="1"/>
  <c r="AO466" i="11"/>
  <c r="D466" i="11" s="1"/>
  <c r="AP466" i="11"/>
  <c r="E466" i="11" s="1"/>
  <c r="AQ466" i="11"/>
  <c r="F466" i="11" s="1"/>
  <c r="AR466" i="11"/>
  <c r="G466" i="11" s="1"/>
  <c r="AS466" i="11"/>
  <c r="H466" i="11" s="1"/>
  <c r="AN467" i="11"/>
  <c r="C467" i="11" s="1"/>
  <c r="AO467" i="11"/>
  <c r="D467" i="11" s="1"/>
  <c r="AP467" i="11"/>
  <c r="E467" i="11" s="1"/>
  <c r="AQ467" i="11"/>
  <c r="F467" i="11" s="1"/>
  <c r="AR467" i="11"/>
  <c r="G467" i="11" s="1"/>
  <c r="AS467" i="11"/>
  <c r="H467" i="11" s="1"/>
  <c r="AN468" i="11"/>
  <c r="C468" i="11" s="1"/>
  <c r="AO468" i="11"/>
  <c r="D468" i="11" s="1"/>
  <c r="AP468" i="11"/>
  <c r="E468" i="11" s="1"/>
  <c r="AQ468" i="11"/>
  <c r="F468" i="11" s="1"/>
  <c r="AR468" i="11"/>
  <c r="G468" i="11" s="1"/>
  <c r="AS468" i="11"/>
  <c r="H468" i="11" s="1"/>
  <c r="AN469" i="11"/>
  <c r="C469" i="11" s="1"/>
  <c r="AO469" i="11"/>
  <c r="D469" i="11" s="1"/>
  <c r="AP469" i="11"/>
  <c r="E469" i="11" s="1"/>
  <c r="AQ469" i="11"/>
  <c r="F469" i="11" s="1"/>
  <c r="AR469" i="11"/>
  <c r="G469" i="11" s="1"/>
  <c r="AS469" i="11"/>
  <c r="H469" i="11" s="1"/>
  <c r="AN470" i="11"/>
  <c r="C470" i="11" s="1"/>
  <c r="AO470" i="11"/>
  <c r="D470" i="11" s="1"/>
  <c r="AP470" i="11"/>
  <c r="E470" i="11" s="1"/>
  <c r="AQ470" i="11"/>
  <c r="F470" i="11" s="1"/>
  <c r="AR470" i="11"/>
  <c r="G470" i="11" s="1"/>
  <c r="AS470" i="11"/>
  <c r="H470" i="11" s="1"/>
  <c r="AN471" i="11"/>
  <c r="C471" i="11" s="1"/>
  <c r="AO471" i="11"/>
  <c r="D471" i="11" s="1"/>
  <c r="AP471" i="11"/>
  <c r="E471" i="11" s="1"/>
  <c r="AQ471" i="11"/>
  <c r="F471" i="11" s="1"/>
  <c r="AR471" i="11"/>
  <c r="G471" i="11" s="1"/>
  <c r="AS471" i="11"/>
  <c r="H471" i="11" s="1"/>
  <c r="AN472" i="11"/>
  <c r="C472" i="11" s="1"/>
  <c r="AO472" i="11"/>
  <c r="D472" i="11" s="1"/>
  <c r="AP472" i="11"/>
  <c r="E472" i="11" s="1"/>
  <c r="AQ472" i="11"/>
  <c r="F472" i="11" s="1"/>
  <c r="AR472" i="11"/>
  <c r="G472" i="11" s="1"/>
  <c r="AS472" i="11"/>
  <c r="H472" i="11" s="1"/>
  <c r="AN473" i="11"/>
  <c r="C473" i="11" s="1"/>
  <c r="AO473" i="11"/>
  <c r="D473" i="11" s="1"/>
  <c r="AP473" i="11"/>
  <c r="E473" i="11" s="1"/>
  <c r="AQ473" i="11"/>
  <c r="F473" i="11" s="1"/>
  <c r="AR473" i="11"/>
  <c r="G473" i="11" s="1"/>
  <c r="AS473" i="11"/>
  <c r="H473" i="11" s="1"/>
  <c r="AN474" i="11"/>
  <c r="C474" i="11" s="1"/>
  <c r="AO474" i="11"/>
  <c r="D474" i="11" s="1"/>
  <c r="AP474" i="11"/>
  <c r="E474" i="11" s="1"/>
  <c r="AQ474" i="11"/>
  <c r="F474" i="11" s="1"/>
  <c r="AR474" i="11"/>
  <c r="G474" i="11" s="1"/>
  <c r="AS474" i="11"/>
  <c r="H474" i="11" s="1"/>
  <c r="AN475" i="11"/>
  <c r="C475" i="11" s="1"/>
  <c r="AO475" i="11"/>
  <c r="D475" i="11" s="1"/>
  <c r="AP475" i="11"/>
  <c r="E475" i="11" s="1"/>
  <c r="AQ475" i="11"/>
  <c r="F475" i="11" s="1"/>
  <c r="AR475" i="11"/>
  <c r="G475" i="11" s="1"/>
  <c r="AS475" i="11"/>
  <c r="H475" i="11" s="1"/>
  <c r="AN476" i="11"/>
  <c r="C476" i="11" s="1"/>
  <c r="AO476" i="11"/>
  <c r="D476" i="11" s="1"/>
  <c r="AP476" i="11"/>
  <c r="E476" i="11" s="1"/>
  <c r="AQ476" i="11"/>
  <c r="F476" i="11" s="1"/>
  <c r="AR476" i="11"/>
  <c r="G476" i="11" s="1"/>
  <c r="AS476" i="11"/>
  <c r="H476" i="11" s="1"/>
  <c r="AN477" i="11"/>
  <c r="C477" i="11" s="1"/>
  <c r="AO477" i="11"/>
  <c r="D477" i="11" s="1"/>
  <c r="AP477" i="11"/>
  <c r="E477" i="11" s="1"/>
  <c r="AQ477" i="11"/>
  <c r="F477" i="11" s="1"/>
  <c r="AR477" i="11"/>
  <c r="G477" i="11" s="1"/>
  <c r="AS477" i="11"/>
  <c r="H477" i="11" s="1"/>
  <c r="AN478" i="11"/>
  <c r="C478" i="11" s="1"/>
  <c r="AO478" i="11"/>
  <c r="D478" i="11" s="1"/>
  <c r="AP478" i="11"/>
  <c r="E478" i="11" s="1"/>
  <c r="AQ478" i="11"/>
  <c r="F478" i="11" s="1"/>
  <c r="AR478" i="11"/>
  <c r="G478" i="11" s="1"/>
  <c r="AS478" i="11"/>
  <c r="H478" i="11" s="1"/>
  <c r="AN479" i="11"/>
  <c r="C479" i="11" s="1"/>
  <c r="AO479" i="11"/>
  <c r="D479" i="11" s="1"/>
  <c r="AP479" i="11"/>
  <c r="E479" i="11" s="1"/>
  <c r="AQ479" i="11"/>
  <c r="F479" i="11" s="1"/>
  <c r="AR479" i="11"/>
  <c r="G479" i="11" s="1"/>
  <c r="AS479" i="11"/>
  <c r="H479" i="11" s="1"/>
  <c r="AN480" i="11"/>
  <c r="C480" i="11" s="1"/>
  <c r="AO480" i="11"/>
  <c r="D480" i="11" s="1"/>
  <c r="AP480" i="11"/>
  <c r="E480" i="11" s="1"/>
  <c r="AQ480" i="11"/>
  <c r="F480" i="11" s="1"/>
  <c r="AR480" i="11"/>
  <c r="G480" i="11" s="1"/>
  <c r="AS480" i="11"/>
  <c r="H480" i="11" s="1"/>
  <c r="AN481" i="11"/>
  <c r="C481" i="11" s="1"/>
  <c r="AO481" i="11"/>
  <c r="D481" i="11" s="1"/>
  <c r="AP481" i="11"/>
  <c r="E481" i="11" s="1"/>
  <c r="AQ481" i="11"/>
  <c r="F481" i="11" s="1"/>
  <c r="AR481" i="11"/>
  <c r="G481" i="11" s="1"/>
  <c r="AS481" i="11"/>
  <c r="H481" i="11" s="1"/>
  <c r="AN482" i="11"/>
  <c r="C482" i="11" s="1"/>
  <c r="AO482" i="11"/>
  <c r="D482" i="11" s="1"/>
  <c r="AP482" i="11"/>
  <c r="E482" i="11" s="1"/>
  <c r="AQ482" i="11"/>
  <c r="F482" i="11" s="1"/>
  <c r="AR482" i="11"/>
  <c r="G482" i="11" s="1"/>
  <c r="AS482" i="11"/>
  <c r="H482" i="11" s="1"/>
  <c r="AN483" i="11"/>
  <c r="C483" i="11" s="1"/>
  <c r="AO483" i="11"/>
  <c r="D483" i="11" s="1"/>
  <c r="AP483" i="11"/>
  <c r="E483" i="11" s="1"/>
  <c r="AQ483" i="11"/>
  <c r="F483" i="11" s="1"/>
  <c r="AR483" i="11"/>
  <c r="G483" i="11" s="1"/>
  <c r="AS483" i="11"/>
  <c r="H483" i="11" s="1"/>
  <c r="AN484" i="11"/>
  <c r="C484" i="11" s="1"/>
  <c r="AO484" i="11"/>
  <c r="D484" i="11" s="1"/>
  <c r="AP484" i="11"/>
  <c r="E484" i="11" s="1"/>
  <c r="AQ484" i="11"/>
  <c r="F484" i="11" s="1"/>
  <c r="AR484" i="11"/>
  <c r="G484" i="11" s="1"/>
  <c r="AS484" i="11"/>
  <c r="H484" i="11" s="1"/>
  <c r="AN485" i="11"/>
  <c r="C485" i="11" s="1"/>
  <c r="AO485" i="11"/>
  <c r="D485" i="11" s="1"/>
  <c r="AP485" i="11"/>
  <c r="E485" i="11" s="1"/>
  <c r="AQ485" i="11"/>
  <c r="F485" i="11" s="1"/>
  <c r="AR485" i="11"/>
  <c r="G485" i="11" s="1"/>
  <c r="AS485" i="11"/>
  <c r="H485" i="11" s="1"/>
  <c r="AN486" i="11"/>
  <c r="C486" i="11" s="1"/>
  <c r="AO486" i="11"/>
  <c r="D486" i="11" s="1"/>
  <c r="AP486" i="11"/>
  <c r="E486" i="11" s="1"/>
  <c r="AQ486" i="11"/>
  <c r="F486" i="11" s="1"/>
  <c r="AR486" i="11"/>
  <c r="G486" i="11" s="1"/>
  <c r="AS486" i="11"/>
  <c r="H486" i="11" s="1"/>
  <c r="AN487" i="11"/>
  <c r="C487" i="11" s="1"/>
  <c r="AO487" i="11"/>
  <c r="D487" i="11" s="1"/>
  <c r="AP487" i="11"/>
  <c r="E487" i="11" s="1"/>
  <c r="AQ487" i="11"/>
  <c r="F487" i="11" s="1"/>
  <c r="AR487" i="11"/>
  <c r="G487" i="11" s="1"/>
  <c r="AS487" i="11"/>
  <c r="H487" i="11" s="1"/>
  <c r="AN488" i="11"/>
  <c r="C488" i="11" s="1"/>
  <c r="AO488" i="11"/>
  <c r="D488" i="11" s="1"/>
  <c r="AP488" i="11"/>
  <c r="E488" i="11" s="1"/>
  <c r="AQ488" i="11"/>
  <c r="F488" i="11" s="1"/>
  <c r="AR488" i="11"/>
  <c r="G488" i="11" s="1"/>
  <c r="AS488" i="11"/>
  <c r="H488" i="11" s="1"/>
  <c r="AN489" i="11"/>
  <c r="C489" i="11" s="1"/>
  <c r="AO489" i="11"/>
  <c r="D489" i="11" s="1"/>
  <c r="AP489" i="11"/>
  <c r="E489" i="11" s="1"/>
  <c r="AQ489" i="11"/>
  <c r="F489" i="11" s="1"/>
  <c r="AR489" i="11"/>
  <c r="G489" i="11" s="1"/>
  <c r="AS489" i="11"/>
  <c r="H489" i="11" s="1"/>
  <c r="AN490" i="11"/>
  <c r="C490" i="11" s="1"/>
  <c r="AO490" i="11"/>
  <c r="D490" i="11" s="1"/>
  <c r="AP490" i="11"/>
  <c r="E490" i="11" s="1"/>
  <c r="AQ490" i="11"/>
  <c r="F490" i="11" s="1"/>
  <c r="AR490" i="11"/>
  <c r="G490" i="11" s="1"/>
  <c r="AS490" i="11"/>
  <c r="H490" i="11" s="1"/>
  <c r="AN491" i="11"/>
  <c r="C491" i="11" s="1"/>
  <c r="AO491" i="11"/>
  <c r="D491" i="11" s="1"/>
  <c r="AP491" i="11"/>
  <c r="E491" i="11" s="1"/>
  <c r="AQ491" i="11"/>
  <c r="F491" i="11" s="1"/>
  <c r="AR491" i="11"/>
  <c r="G491" i="11" s="1"/>
  <c r="AS491" i="11"/>
  <c r="H491" i="11" s="1"/>
  <c r="AN492" i="11"/>
  <c r="C492" i="11" s="1"/>
  <c r="AO492" i="11"/>
  <c r="D492" i="11" s="1"/>
  <c r="AP492" i="11"/>
  <c r="E492" i="11" s="1"/>
  <c r="AQ492" i="11"/>
  <c r="F492" i="11" s="1"/>
  <c r="AR492" i="11"/>
  <c r="G492" i="11" s="1"/>
  <c r="AS492" i="11"/>
  <c r="H492" i="11" s="1"/>
  <c r="AN493" i="11"/>
  <c r="C493" i="11" s="1"/>
  <c r="AO493" i="11"/>
  <c r="D493" i="11" s="1"/>
  <c r="AP493" i="11"/>
  <c r="E493" i="11" s="1"/>
  <c r="AQ493" i="11"/>
  <c r="F493" i="11" s="1"/>
  <c r="AR493" i="11"/>
  <c r="G493" i="11" s="1"/>
  <c r="AS493" i="11"/>
  <c r="H493" i="11" s="1"/>
  <c r="AN494" i="11"/>
  <c r="C494" i="11" s="1"/>
  <c r="AO494" i="11"/>
  <c r="D494" i="11" s="1"/>
  <c r="AP494" i="11"/>
  <c r="E494" i="11" s="1"/>
  <c r="AQ494" i="11"/>
  <c r="F494" i="11" s="1"/>
  <c r="AR494" i="11"/>
  <c r="G494" i="11" s="1"/>
  <c r="AS494" i="11"/>
  <c r="H494" i="11" s="1"/>
  <c r="AN495" i="11"/>
  <c r="C495" i="11" s="1"/>
  <c r="AO495" i="11"/>
  <c r="D495" i="11" s="1"/>
  <c r="AP495" i="11"/>
  <c r="E495" i="11" s="1"/>
  <c r="AQ495" i="11"/>
  <c r="F495" i="11" s="1"/>
  <c r="AR495" i="11"/>
  <c r="G495" i="11" s="1"/>
  <c r="AS495" i="11"/>
  <c r="H495" i="11" s="1"/>
  <c r="AN496" i="11"/>
  <c r="C496" i="11" s="1"/>
  <c r="AO496" i="11"/>
  <c r="D496" i="11" s="1"/>
  <c r="AP496" i="11"/>
  <c r="E496" i="11" s="1"/>
  <c r="AQ496" i="11"/>
  <c r="F496" i="11" s="1"/>
  <c r="AR496" i="11"/>
  <c r="G496" i="11" s="1"/>
  <c r="AS496" i="11"/>
  <c r="H496" i="11" s="1"/>
  <c r="AN497" i="11"/>
  <c r="C497" i="11" s="1"/>
  <c r="AO497" i="11"/>
  <c r="D497" i="11" s="1"/>
  <c r="AP497" i="11"/>
  <c r="E497" i="11" s="1"/>
  <c r="AQ497" i="11"/>
  <c r="F497" i="11" s="1"/>
  <c r="AR497" i="11"/>
  <c r="G497" i="11" s="1"/>
  <c r="AS497" i="11"/>
  <c r="H497" i="11" s="1"/>
  <c r="AN498" i="11"/>
  <c r="C498" i="11" s="1"/>
  <c r="AO498" i="11"/>
  <c r="D498" i="11" s="1"/>
  <c r="AP498" i="11"/>
  <c r="E498" i="11" s="1"/>
  <c r="AQ498" i="11"/>
  <c r="F498" i="11" s="1"/>
  <c r="AR498" i="11"/>
  <c r="G498" i="11" s="1"/>
  <c r="AS498" i="11"/>
  <c r="H498" i="11" s="1"/>
  <c r="AN499" i="11"/>
  <c r="C499" i="11" s="1"/>
  <c r="AO499" i="11"/>
  <c r="D499" i="11" s="1"/>
  <c r="AP499" i="11"/>
  <c r="E499" i="11" s="1"/>
  <c r="AQ499" i="11"/>
  <c r="F499" i="11" s="1"/>
  <c r="AR499" i="11"/>
  <c r="G499" i="11" s="1"/>
  <c r="AS499" i="11"/>
  <c r="H499" i="11" s="1"/>
  <c r="AN500" i="11"/>
  <c r="C500" i="11" s="1"/>
  <c r="AO500" i="11"/>
  <c r="D500" i="11" s="1"/>
  <c r="AP500" i="11"/>
  <c r="E500" i="11" s="1"/>
  <c r="AQ500" i="11"/>
  <c r="F500" i="11" s="1"/>
  <c r="AR500" i="11"/>
  <c r="G500" i="11" s="1"/>
  <c r="AS500" i="11"/>
  <c r="H500" i="11" s="1"/>
  <c r="AN501" i="11"/>
  <c r="C501" i="11" s="1"/>
  <c r="AO501" i="11"/>
  <c r="D501" i="11" s="1"/>
  <c r="AP501" i="11"/>
  <c r="E501" i="11" s="1"/>
  <c r="AQ501" i="11"/>
  <c r="F501" i="11" s="1"/>
  <c r="AR501" i="11"/>
  <c r="G501" i="11" s="1"/>
  <c r="AS501" i="11"/>
  <c r="H501" i="11" s="1"/>
  <c r="AN502" i="11"/>
  <c r="C502" i="11" s="1"/>
  <c r="AO502" i="11"/>
  <c r="D502" i="11" s="1"/>
  <c r="AP502" i="11"/>
  <c r="E502" i="11" s="1"/>
  <c r="AQ502" i="11"/>
  <c r="F502" i="11" s="1"/>
  <c r="AR502" i="11"/>
  <c r="G502" i="11" s="1"/>
  <c r="AS502" i="11"/>
  <c r="H502" i="11" s="1"/>
  <c r="AN503" i="11"/>
  <c r="C503" i="11" s="1"/>
  <c r="AO503" i="11"/>
  <c r="D503" i="11" s="1"/>
  <c r="AP503" i="11"/>
  <c r="E503" i="11" s="1"/>
  <c r="AQ503" i="11"/>
  <c r="F503" i="11" s="1"/>
  <c r="AR503" i="11"/>
  <c r="G503" i="11" s="1"/>
  <c r="AS503" i="11"/>
  <c r="H503" i="11" s="1"/>
  <c r="AN504" i="11"/>
  <c r="C504" i="11" s="1"/>
  <c r="AO504" i="11"/>
  <c r="D504" i="11" s="1"/>
  <c r="AP504" i="11"/>
  <c r="E504" i="11" s="1"/>
  <c r="AQ504" i="11"/>
  <c r="F504" i="11" s="1"/>
  <c r="AR504" i="11"/>
  <c r="G504" i="11" s="1"/>
  <c r="AS504" i="11"/>
  <c r="H504" i="11" s="1"/>
  <c r="AN505" i="11"/>
  <c r="C505" i="11" s="1"/>
  <c r="AO505" i="11"/>
  <c r="D505" i="11" s="1"/>
  <c r="AP505" i="11"/>
  <c r="E505" i="11" s="1"/>
  <c r="AQ505" i="11"/>
  <c r="F505" i="11" s="1"/>
  <c r="AR505" i="11"/>
  <c r="G505" i="11" s="1"/>
  <c r="AS505" i="11"/>
  <c r="H505" i="11" s="1"/>
  <c r="AN506" i="11"/>
  <c r="C506" i="11" s="1"/>
  <c r="AO506" i="11"/>
  <c r="D506" i="11" s="1"/>
  <c r="AP506" i="11"/>
  <c r="E506" i="11" s="1"/>
  <c r="AQ506" i="11"/>
  <c r="F506" i="11" s="1"/>
  <c r="AR506" i="11"/>
  <c r="G506" i="11" s="1"/>
  <c r="AS506" i="11"/>
  <c r="H506" i="11" s="1"/>
  <c r="AN507" i="11"/>
  <c r="C507" i="11" s="1"/>
  <c r="AO507" i="11"/>
  <c r="D507" i="11" s="1"/>
  <c r="AP507" i="11"/>
  <c r="E507" i="11" s="1"/>
  <c r="AQ507" i="11"/>
  <c r="F507" i="11" s="1"/>
  <c r="AR507" i="11"/>
  <c r="G507" i="11" s="1"/>
  <c r="AS507" i="11"/>
  <c r="H507" i="11" s="1"/>
  <c r="AN508" i="11"/>
  <c r="C508" i="11" s="1"/>
  <c r="AO508" i="11"/>
  <c r="D508" i="11" s="1"/>
  <c r="AP508" i="11"/>
  <c r="E508" i="11" s="1"/>
  <c r="AQ508" i="11"/>
  <c r="F508" i="11" s="1"/>
  <c r="AR508" i="11"/>
  <c r="G508" i="11" s="1"/>
  <c r="AS508" i="11"/>
  <c r="H508" i="11" s="1"/>
  <c r="AN509" i="11"/>
  <c r="C509" i="11" s="1"/>
  <c r="AO509" i="11"/>
  <c r="D509" i="11" s="1"/>
  <c r="AP509" i="11"/>
  <c r="E509" i="11" s="1"/>
  <c r="AQ509" i="11"/>
  <c r="F509" i="11" s="1"/>
  <c r="AR509" i="11"/>
  <c r="G509" i="11" s="1"/>
  <c r="AS509" i="11"/>
  <c r="H509" i="11" s="1"/>
  <c r="AN510" i="11"/>
  <c r="C510" i="11" s="1"/>
  <c r="AO510" i="11"/>
  <c r="D510" i="11" s="1"/>
  <c r="AP510" i="11"/>
  <c r="E510" i="11" s="1"/>
  <c r="AQ510" i="11"/>
  <c r="F510" i="11" s="1"/>
  <c r="AR510" i="11"/>
  <c r="G510" i="11" s="1"/>
  <c r="AS510" i="11"/>
  <c r="H510" i="11" s="1"/>
  <c r="AN511" i="11"/>
  <c r="C511" i="11" s="1"/>
  <c r="AO511" i="11"/>
  <c r="D511" i="11" s="1"/>
  <c r="AP511" i="11"/>
  <c r="E511" i="11" s="1"/>
  <c r="AQ511" i="11"/>
  <c r="F511" i="11" s="1"/>
  <c r="AR511" i="11"/>
  <c r="G511" i="11" s="1"/>
  <c r="AS511" i="11"/>
  <c r="H511" i="11" s="1"/>
  <c r="AN512" i="11"/>
  <c r="C512" i="11" s="1"/>
  <c r="AO512" i="11"/>
  <c r="D512" i="11" s="1"/>
  <c r="AP512" i="11"/>
  <c r="E512" i="11" s="1"/>
  <c r="AQ512" i="11"/>
  <c r="F512" i="11" s="1"/>
  <c r="AR512" i="11"/>
  <c r="G512" i="11" s="1"/>
  <c r="AS512" i="11"/>
  <c r="H512" i="11" s="1"/>
  <c r="AN513" i="11"/>
  <c r="C513" i="11" s="1"/>
  <c r="AO513" i="11"/>
  <c r="D513" i="11" s="1"/>
  <c r="AP513" i="11"/>
  <c r="E513" i="11" s="1"/>
  <c r="AQ513" i="11"/>
  <c r="F513" i="11" s="1"/>
  <c r="AR513" i="11"/>
  <c r="G513" i="11" s="1"/>
  <c r="AS513" i="11"/>
  <c r="H513" i="11" s="1"/>
  <c r="AN514" i="11"/>
  <c r="C514" i="11" s="1"/>
  <c r="AO514" i="11"/>
  <c r="D514" i="11" s="1"/>
  <c r="AP514" i="11"/>
  <c r="E514" i="11" s="1"/>
  <c r="AQ514" i="11"/>
  <c r="F514" i="11" s="1"/>
  <c r="AR514" i="11"/>
  <c r="G514" i="11" s="1"/>
  <c r="AS514" i="11"/>
  <c r="H514" i="11" s="1"/>
  <c r="AN515" i="11"/>
  <c r="C515" i="11" s="1"/>
  <c r="AO515" i="11"/>
  <c r="D515" i="11" s="1"/>
  <c r="AP515" i="11"/>
  <c r="E515" i="11" s="1"/>
  <c r="AQ515" i="11"/>
  <c r="F515" i="11" s="1"/>
  <c r="AR515" i="11"/>
  <c r="G515" i="11" s="1"/>
  <c r="AS515" i="11"/>
  <c r="H515" i="11" s="1"/>
  <c r="AN516" i="11"/>
  <c r="C516" i="11" s="1"/>
  <c r="AO516" i="11"/>
  <c r="D516" i="11" s="1"/>
  <c r="AP516" i="11"/>
  <c r="E516" i="11" s="1"/>
  <c r="AQ516" i="11"/>
  <c r="F516" i="11" s="1"/>
  <c r="AR516" i="11"/>
  <c r="G516" i="11" s="1"/>
  <c r="AS516" i="11"/>
  <c r="H516" i="11" s="1"/>
  <c r="AN517" i="11"/>
  <c r="C517" i="11" s="1"/>
  <c r="AO517" i="11"/>
  <c r="D517" i="11" s="1"/>
  <c r="AP517" i="11"/>
  <c r="E517" i="11" s="1"/>
  <c r="AQ517" i="11"/>
  <c r="F517" i="11" s="1"/>
  <c r="AR517" i="11"/>
  <c r="G517" i="11" s="1"/>
  <c r="AS517" i="11"/>
  <c r="H517" i="11" s="1"/>
  <c r="AN518" i="11"/>
  <c r="C518" i="11" s="1"/>
  <c r="AO518" i="11"/>
  <c r="D518" i="11" s="1"/>
  <c r="AP518" i="11"/>
  <c r="E518" i="11" s="1"/>
  <c r="AQ518" i="11"/>
  <c r="F518" i="11" s="1"/>
  <c r="AR518" i="11"/>
  <c r="G518" i="11" s="1"/>
  <c r="AS518" i="11"/>
  <c r="H518" i="11" s="1"/>
  <c r="AN519" i="11"/>
  <c r="C519" i="11" s="1"/>
  <c r="AO519" i="11"/>
  <c r="D519" i="11" s="1"/>
  <c r="AP519" i="11"/>
  <c r="E519" i="11" s="1"/>
  <c r="AQ519" i="11"/>
  <c r="F519" i="11" s="1"/>
  <c r="AR519" i="11"/>
  <c r="G519" i="11" s="1"/>
  <c r="AS519" i="11"/>
  <c r="H519" i="11" s="1"/>
  <c r="AN520" i="11"/>
  <c r="C520" i="11" s="1"/>
  <c r="AO520" i="11"/>
  <c r="D520" i="11" s="1"/>
  <c r="AP520" i="11"/>
  <c r="E520" i="11" s="1"/>
  <c r="AQ520" i="11"/>
  <c r="F520" i="11" s="1"/>
  <c r="AR520" i="11"/>
  <c r="G520" i="11" s="1"/>
  <c r="AS520" i="11"/>
  <c r="H520" i="11" s="1"/>
  <c r="AN521" i="11"/>
  <c r="C521" i="11" s="1"/>
  <c r="AO521" i="11"/>
  <c r="D521" i="11" s="1"/>
  <c r="AP521" i="11"/>
  <c r="E521" i="11" s="1"/>
  <c r="AQ521" i="11"/>
  <c r="F521" i="11" s="1"/>
  <c r="AR521" i="11"/>
  <c r="G521" i="11" s="1"/>
  <c r="AS521" i="11"/>
  <c r="H521" i="11" s="1"/>
  <c r="AN522" i="11"/>
  <c r="C522" i="11" s="1"/>
  <c r="AO522" i="11"/>
  <c r="D522" i="11" s="1"/>
  <c r="AP522" i="11"/>
  <c r="E522" i="11" s="1"/>
  <c r="AQ522" i="11"/>
  <c r="F522" i="11" s="1"/>
  <c r="AR522" i="11"/>
  <c r="G522" i="11" s="1"/>
  <c r="AS522" i="11"/>
  <c r="H522" i="11" s="1"/>
  <c r="AN523" i="11"/>
  <c r="C523" i="11" s="1"/>
  <c r="AO523" i="11"/>
  <c r="D523" i="11" s="1"/>
  <c r="AP523" i="11"/>
  <c r="E523" i="11" s="1"/>
  <c r="AQ523" i="11"/>
  <c r="F523" i="11" s="1"/>
  <c r="AR523" i="11"/>
  <c r="G523" i="11" s="1"/>
  <c r="AS523" i="11"/>
  <c r="H523" i="11" s="1"/>
  <c r="AN524" i="11"/>
  <c r="C524" i="11" s="1"/>
  <c r="AO524" i="11"/>
  <c r="D524" i="11" s="1"/>
  <c r="AP524" i="11"/>
  <c r="E524" i="11" s="1"/>
  <c r="AQ524" i="11"/>
  <c r="F524" i="11" s="1"/>
  <c r="AR524" i="11"/>
  <c r="G524" i="11" s="1"/>
  <c r="AS524" i="11"/>
  <c r="H524" i="11" s="1"/>
  <c r="AN525" i="11"/>
  <c r="C525" i="11" s="1"/>
  <c r="AO525" i="11"/>
  <c r="D525" i="11" s="1"/>
  <c r="AP525" i="11"/>
  <c r="E525" i="11" s="1"/>
  <c r="AQ525" i="11"/>
  <c r="F525" i="11" s="1"/>
  <c r="AR525" i="11"/>
  <c r="G525" i="11" s="1"/>
  <c r="AS525" i="11"/>
  <c r="H525" i="11" s="1"/>
  <c r="AN526" i="11"/>
  <c r="C526" i="11" s="1"/>
  <c r="AO526" i="11"/>
  <c r="D526" i="11" s="1"/>
  <c r="AP526" i="11"/>
  <c r="E526" i="11" s="1"/>
  <c r="AQ526" i="11"/>
  <c r="F526" i="11" s="1"/>
  <c r="AR526" i="11"/>
  <c r="G526" i="11" s="1"/>
  <c r="AS526" i="11"/>
  <c r="H526" i="11" s="1"/>
  <c r="AN527" i="11"/>
  <c r="C527" i="11" s="1"/>
  <c r="AO527" i="11"/>
  <c r="D527" i="11" s="1"/>
  <c r="AP527" i="11"/>
  <c r="E527" i="11" s="1"/>
  <c r="AQ527" i="11"/>
  <c r="F527" i="11" s="1"/>
  <c r="AR527" i="11"/>
  <c r="G527" i="11" s="1"/>
  <c r="AS527" i="11"/>
  <c r="H527" i="11" s="1"/>
  <c r="AN528" i="11"/>
  <c r="C528" i="11" s="1"/>
  <c r="AO528" i="11"/>
  <c r="D528" i="11" s="1"/>
  <c r="AP528" i="11"/>
  <c r="E528" i="11" s="1"/>
  <c r="AQ528" i="11"/>
  <c r="F528" i="11" s="1"/>
  <c r="AR528" i="11"/>
  <c r="G528" i="11" s="1"/>
  <c r="AS528" i="11"/>
  <c r="H528" i="11" s="1"/>
  <c r="AN529" i="11"/>
  <c r="C529" i="11" s="1"/>
  <c r="AO529" i="11"/>
  <c r="D529" i="11" s="1"/>
  <c r="AP529" i="11"/>
  <c r="E529" i="11" s="1"/>
  <c r="AQ529" i="11"/>
  <c r="F529" i="11" s="1"/>
  <c r="AR529" i="11"/>
  <c r="G529" i="11" s="1"/>
  <c r="AS529" i="11"/>
  <c r="H529" i="11" s="1"/>
  <c r="AN530" i="11"/>
  <c r="C530" i="11" s="1"/>
  <c r="AO530" i="11"/>
  <c r="D530" i="11" s="1"/>
  <c r="AP530" i="11"/>
  <c r="E530" i="11" s="1"/>
  <c r="AQ530" i="11"/>
  <c r="F530" i="11" s="1"/>
  <c r="AR530" i="11"/>
  <c r="G530" i="11" s="1"/>
  <c r="AS530" i="11"/>
  <c r="H530" i="11" s="1"/>
  <c r="AN531" i="11"/>
  <c r="C531" i="11" s="1"/>
  <c r="AO531" i="11"/>
  <c r="D531" i="11" s="1"/>
  <c r="AP531" i="11"/>
  <c r="E531" i="11" s="1"/>
  <c r="AQ531" i="11"/>
  <c r="F531" i="11" s="1"/>
  <c r="AR531" i="11"/>
  <c r="G531" i="11" s="1"/>
  <c r="AS531" i="11"/>
  <c r="H531" i="11" s="1"/>
  <c r="AN532" i="11"/>
  <c r="C532" i="11" s="1"/>
  <c r="AO532" i="11"/>
  <c r="D532" i="11" s="1"/>
  <c r="AP532" i="11"/>
  <c r="E532" i="11" s="1"/>
  <c r="AQ532" i="11"/>
  <c r="F532" i="11" s="1"/>
  <c r="AR532" i="11"/>
  <c r="G532" i="11" s="1"/>
  <c r="AS532" i="11"/>
  <c r="H532" i="11" s="1"/>
  <c r="AN533" i="11"/>
  <c r="C533" i="11" s="1"/>
  <c r="AO533" i="11"/>
  <c r="D533" i="11" s="1"/>
  <c r="AP533" i="11"/>
  <c r="E533" i="11" s="1"/>
  <c r="AQ533" i="11"/>
  <c r="F533" i="11" s="1"/>
  <c r="AR533" i="11"/>
  <c r="G533" i="11" s="1"/>
  <c r="AS533" i="11"/>
  <c r="H533" i="11" s="1"/>
  <c r="AN534" i="11"/>
  <c r="C534" i="11" s="1"/>
  <c r="AO534" i="11"/>
  <c r="D534" i="11" s="1"/>
  <c r="AP534" i="11"/>
  <c r="E534" i="11" s="1"/>
  <c r="AQ534" i="11"/>
  <c r="F534" i="11" s="1"/>
  <c r="AR534" i="11"/>
  <c r="G534" i="11" s="1"/>
  <c r="AS534" i="11"/>
  <c r="H534" i="11" s="1"/>
  <c r="AN535" i="11"/>
  <c r="C535" i="11" s="1"/>
  <c r="AO535" i="11"/>
  <c r="D535" i="11" s="1"/>
  <c r="AP535" i="11"/>
  <c r="E535" i="11" s="1"/>
  <c r="AQ535" i="11"/>
  <c r="F535" i="11" s="1"/>
  <c r="AR535" i="11"/>
  <c r="G535" i="11" s="1"/>
  <c r="AS535" i="11"/>
  <c r="H535" i="11" s="1"/>
  <c r="AN536" i="11"/>
  <c r="C536" i="11" s="1"/>
  <c r="AO536" i="11"/>
  <c r="D536" i="11" s="1"/>
  <c r="AP536" i="11"/>
  <c r="E536" i="11" s="1"/>
  <c r="AQ536" i="11"/>
  <c r="F536" i="11" s="1"/>
  <c r="AR536" i="11"/>
  <c r="G536" i="11" s="1"/>
  <c r="AS536" i="11"/>
  <c r="H536" i="11" s="1"/>
  <c r="AN537" i="11"/>
  <c r="C537" i="11" s="1"/>
  <c r="AO537" i="11"/>
  <c r="D537" i="11" s="1"/>
  <c r="AP537" i="11"/>
  <c r="E537" i="11" s="1"/>
  <c r="AQ537" i="11"/>
  <c r="F537" i="11" s="1"/>
  <c r="AR537" i="11"/>
  <c r="G537" i="11" s="1"/>
  <c r="AS537" i="11"/>
  <c r="H537" i="11" s="1"/>
  <c r="AN538" i="11"/>
  <c r="C538" i="11" s="1"/>
  <c r="AO538" i="11"/>
  <c r="D538" i="11" s="1"/>
  <c r="AP538" i="11"/>
  <c r="E538" i="11" s="1"/>
  <c r="AQ538" i="11"/>
  <c r="F538" i="11" s="1"/>
  <c r="AR538" i="11"/>
  <c r="G538" i="11" s="1"/>
  <c r="AS538" i="11"/>
  <c r="H538" i="11" s="1"/>
  <c r="AN539" i="11"/>
  <c r="C539" i="11" s="1"/>
  <c r="AO539" i="11"/>
  <c r="D539" i="11" s="1"/>
  <c r="AP539" i="11"/>
  <c r="E539" i="11" s="1"/>
  <c r="AQ539" i="11"/>
  <c r="F539" i="11" s="1"/>
  <c r="AR539" i="11"/>
  <c r="G539" i="11" s="1"/>
  <c r="AS539" i="11"/>
  <c r="H539" i="11" s="1"/>
  <c r="AN540" i="11"/>
  <c r="C540" i="11" s="1"/>
  <c r="AO540" i="11"/>
  <c r="D540" i="11" s="1"/>
  <c r="AP540" i="11"/>
  <c r="E540" i="11" s="1"/>
  <c r="AQ540" i="11"/>
  <c r="F540" i="11" s="1"/>
  <c r="AR540" i="11"/>
  <c r="G540" i="11" s="1"/>
  <c r="AS540" i="11"/>
  <c r="H540" i="11" s="1"/>
  <c r="AN541" i="11"/>
  <c r="C541" i="11" s="1"/>
  <c r="AO541" i="11"/>
  <c r="D541" i="11" s="1"/>
  <c r="AP541" i="11"/>
  <c r="E541" i="11" s="1"/>
  <c r="AQ541" i="11"/>
  <c r="F541" i="11" s="1"/>
  <c r="AR541" i="11"/>
  <c r="G541" i="11" s="1"/>
  <c r="AS541" i="11"/>
  <c r="H541" i="11" s="1"/>
  <c r="AN542" i="11"/>
  <c r="C542" i="11" s="1"/>
  <c r="AO542" i="11"/>
  <c r="D542" i="11" s="1"/>
  <c r="AP542" i="11"/>
  <c r="E542" i="11" s="1"/>
  <c r="AQ542" i="11"/>
  <c r="F542" i="11" s="1"/>
  <c r="AR542" i="11"/>
  <c r="G542" i="11" s="1"/>
  <c r="AS542" i="11"/>
  <c r="H542" i="11" s="1"/>
  <c r="AN543" i="11"/>
  <c r="C543" i="11" s="1"/>
  <c r="AO543" i="11"/>
  <c r="D543" i="11" s="1"/>
  <c r="AP543" i="11"/>
  <c r="E543" i="11" s="1"/>
  <c r="AQ543" i="11"/>
  <c r="F543" i="11" s="1"/>
  <c r="AR543" i="11"/>
  <c r="G543" i="11" s="1"/>
  <c r="AS543" i="11"/>
  <c r="H543" i="11" s="1"/>
  <c r="AN544" i="11"/>
  <c r="C544" i="11" s="1"/>
  <c r="AO544" i="11"/>
  <c r="D544" i="11" s="1"/>
  <c r="AP544" i="11"/>
  <c r="E544" i="11" s="1"/>
  <c r="AQ544" i="11"/>
  <c r="F544" i="11" s="1"/>
  <c r="AR544" i="11"/>
  <c r="G544" i="11" s="1"/>
  <c r="AS544" i="11"/>
  <c r="H544" i="11" s="1"/>
  <c r="AN545" i="11"/>
  <c r="C545" i="11" s="1"/>
  <c r="AO545" i="11"/>
  <c r="D545" i="11" s="1"/>
  <c r="AP545" i="11"/>
  <c r="E545" i="11" s="1"/>
  <c r="AQ545" i="11"/>
  <c r="F545" i="11" s="1"/>
  <c r="AR545" i="11"/>
  <c r="G545" i="11" s="1"/>
  <c r="AS545" i="11"/>
  <c r="H545" i="11" s="1"/>
  <c r="AN546" i="11"/>
  <c r="C546" i="11" s="1"/>
  <c r="AO546" i="11"/>
  <c r="D546" i="11" s="1"/>
  <c r="AP546" i="11"/>
  <c r="E546" i="11" s="1"/>
  <c r="AQ546" i="11"/>
  <c r="F546" i="11" s="1"/>
  <c r="AR546" i="11"/>
  <c r="G546" i="11" s="1"/>
  <c r="AS546" i="11"/>
  <c r="H546" i="11" s="1"/>
  <c r="AN547" i="11"/>
  <c r="C547" i="11" s="1"/>
  <c r="AO547" i="11"/>
  <c r="D547" i="11" s="1"/>
  <c r="AP547" i="11"/>
  <c r="E547" i="11" s="1"/>
  <c r="AQ547" i="11"/>
  <c r="F547" i="11" s="1"/>
  <c r="AR547" i="11"/>
  <c r="G547" i="11" s="1"/>
  <c r="AS547" i="11"/>
  <c r="H547" i="11" s="1"/>
  <c r="AN548" i="11"/>
  <c r="C548" i="11" s="1"/>
  <c r="AO548" i="11"/>
  <c r="D548" i="11" s="1"/>
  <c r="AP548" i="11"/>
  <c r="E548" i="11" s="1"/>
  <c r="AQ548" i="11"/>
  <c r="F548" i="11" s="1"/>
  <c r="AR548" i="11"/>
  <c r="G548" i="11" s="1"/>
  <c r="AS548" i="11"/>
  <c r="H548" i="11" s="1"/>
  <c r="AN549" i="11"/>
  <c r="C549" i="11" s="1"/>
  <c r="AO549" i="11"/>
  <c r="D549" i="11" s="1"/>
  <c r="AP549" i="11"/>
  <c r="E549" i="11" s="1"/>
  <c r="AQ549" i="11"/>
  <c r="F549" i="11" s="1"/>
  <c r="AR549" i="11"/>
  <c r="G549" i="11" s="1"/>
  <c r="AS549" i="11"/>
  <c r="H549" i="11" s="1"/>
  <c r="AN550" i="11"/>
  <c r="C550" i="11" s="1"/>
  <c r="AO550" i="11"/>
  <c r="D550" i="11" s="1"/>
  <c r="AP550" i="11"/>
  <c r="E550" i="11" s="1"/>
  <c r="AQ550" i="11"/>
  <c r="F550" i="11" s="1"/>
  <c r="AR550" i="11"/>
  <c r="G550" i="11" s="1"/>
  <c r="AS550" i="11"/>
  <c r="H550" i="11" s="1"/>
  <c r="AN551" i="11"/>
  <c r="C551" i="11" s="1"/>
  <c r="AO551" i="11"/>
  <c r="D551" i="11" s="1"/>
  <c r="AP551" i="11"/>
  <c r="E551" i="11" s="1"/>
  <c r="AQ551" i="11"/>
  <c r="F551" i="11" s="1"/>
  <c r="AR551" i="11"/>
  <c r="G551" i="11" s="1"/>
  <c r="AS551" i="11"/>
  <c r="H551" i="11" s="1"/>
  <c r="AN552" i="11"/>
  <c r="C552" i="11" s="1"/>
  <c r="AO552" i="11"/>
  <c r="D552" i="11" s="1"/>
  <c r="AP552" i="11"/>
  <c r="E552" i="11" s="1"/>
  <c r="AQ552" i="11"/>
  <c r="F552" i="11" s="1"/>
  <c r="AR552" i="11"/>
  <c r="G552" i="11" s="1"/>
  <c r="AS552" i="11"/>
  <c r="H552" i="11" s="1"/>
  <c r="AN553" i="11"/>
  <c r="C553" i="11" s="1"/>
  <c r="AO553" i="11"/>
  <c r="D553" i="11" s="1"/>
  <c r="AP553" i="11"/>
  <c r="E553" i="11" s="1"/>
  <c r="AQ553" i="11"/>
  <c r="F553" i="11" s="1"/>
  <c r="AR553" i="11"/>
  <c r="G553" i="11" s="1"/>
  <c r="AS553" i="11"/>
  <c r="H553" i="11" s="1"/>
  <c r="AN554" i="11"/>
  <c r="C554" i="11" s="1"/>
  <c r="AO554" i="11"/>
  <c r="D554" i="11" s="1"/>
  <c r="AP554" i="11"/>
  <c r="E554" i="11" s="1"/>
  <c r="AQ554" i="11"/>
  <c r="F554" i="11" s="1"/>
  <c r="AR554" i="11"/>
  <c r="G554" i="11" s="1"/>
  <c r="AS554" i="11"/>
  <c r="H554" i="11" s="1"/>
  <c r="AN555" i="11"/>
  <c r="C555" i="11" s="1"/>
  <c r="AO555" i="11"/>
  <c r="D555" i="11" s="1"/>
  <c r="AP555" i="11"/>
  <c r="E555" i="11" s="1"/>
  <c r="AQ555" i="11"/>
  <c r="F555" i="11" s="1"/>
  <c r="AR555" i="11"/>
  <c r="G555" i="11" s="1"/>
  <c r="AS555" i="11"/>
  <c r="H555" i="11" s="1"/>
  <c r="AN556" i="11"/>
  <c r="C556" i="11" s="1"/>
  <c r="AO556" i="11"/>
  <c r="D556" i="11" s="1"/>
  <c r="AP556" i="11"/>
  <c r="E556" i="11" s="1"/>
  <c r="AQ556" i="11"/>
  <c r="F556" i="11" s="1"/>
  <c r="AR556" i="11"/>
  <c r="G556" i="11" s="1"/>
  <c r="AS556" i="11"/>
  <c r="H556" i="11" s="1"/>
  <c r="AN557" i="11"/>
  <c r="C557" i="11" s="1"/>
  <c r="AO557" i="11"/>
  <c r="D557" i="11" s="1"/>
  <c r="AP557" i="11"/>
  <c r="E557" i="11" s="1"/>
  <c r="AQ557" i="11"/>
  <c r="F557" i="11" s="1"/>
  <c r="AR557" i="11"/>
  <c r="G557" i="11" s="1"/>
  <c r="AS557" i="11"/>
  <c r="H557" i="11" s="1"/>
  <c r="AN558" i="11"/>
  <c r="C558" i="11" s="1"/>
  <c r="AO558" i="11"/>
  <c r="D558" i="11" s="1"/>
  <c r="AP558" i="11"/>
  <c r="E558" i="11" s="1"/>
  <c r="AQ558" i="11"/>
  <c r="F558" i="11" s="1"/>
  <c r="AR558" i="11"/>
  <c r="G558" i="11" s="1"/>
  <c r="AS558" i="11"/>
  <c r="H558" i="11" s="1"/>
  <c r="AN559" i="11"/>
  <c r="C559" i="11" s="1"/>
  <c r="AO559" i="11"/>
  <c r="D559" i="11" s="1"/>
  <c r="AP559" i="11"/>
  <c r="E559" i="11" s="1"/>
  <c r="AQ559" i="11"/>
  <c r="F559" i="11" s="1"/>
  <c r="AR559" i="11"/>
  <c r="G559" i="11" s="1"/>
  <c r="AS559" i="11"/>
  <c r="H559" i="11" s="1"/>
  <c r="AN560" i="11"/>
  <c r="C560" i="11" s="1"/>
  <c r="AO560" i="11"/>
  <c r="D560" i="11" s="1"/>
  <c r="AP560" i="11"/>
  <c r="E560" i="11" s="1"/>
  <c r="AQ560" i="11"/>
  <c r="F560" i="11" s="1"/>
  <c r="AR560" i="11"/>
  <c r="G560" i="11" s="1"/>
  <c r="AS560" i="11"/>
  <c r="H560" i="11" s="1"/>
  <c r="AN561" i="11"/>
  <c r="C561" i="11" s="1"/>
  <c r="AO561" i="11"/>
  <c r="D561" i="11" s="1"/>
  <c r="AP561" i="11"/>
  <c r="E561" i="11" s="1"/>
  <c r="AQ561" i="11"/>
  <c r="F561" i="11" s="1"/>
  <c r="AR561" i="11"/>
  <c r="G561" i="11" s="1"/>
  <c r="AS561" i="11"/>
  <c r="H561" i="11" s="1"/>
  <c r="AN562" i="11"/>
  <c r="C562" i="11" s="1"/>
  <c r="AO562" i="11"/>
  <c r="D562" i="11" s="1"/>
  <c r="AP562" i="11"/>
  <c r="E562" i="11" s="1"/>
  <c r="AQ562" i="11"/>
  <c r="F562" i="11" s="1"/>
  <c r="AR562" i="11"/>
  <c r="G562" i="11" s="1"/>
  <c r="AS562" i="11"/>
  <c r="H562" i="11" s="1"/>
  <c r="AN563" i="11"/>
  <c r="C563" i="11" s="1"/>
  <c r="AO563" i="11"/>
  <c r="D563" i="11" s="1"/>
  <c r="AP563" i="11"/>
  <c r="E563" i="11" s="1"/>
  <c r="AQ563" i="11"/>
  <c r="F563" i="11" s="1"/>
  <c r="AR563" i="11"/>
  <c r="G563" i="11" s="1"/>
  <c r="AS563" i="11"/>
  <c r="H563" i="11" s="1"/>
  <c r="AN564" i="11"/>
  <c r="C564" i="11" s="1"/>
  <c r="AO564" i="11"/>
  <c r="D564" i="11" s="1"/>
  <c r="AP564" i="11"/>
  <c r="E564" i="11" s="1"/>
  <c r="AQ564" i="11"/>
  <c r="F564" i="11" s="1"/>
  <c r="AR564" i="11"/>
  <c r="G564" i="11" s="1"/>
  <c r="AS564" i="11"/>
  <c r="H564" i="11" s="1"/>
  <c r="AN565" i="11"/>
  <c r="C565" i="11" s="1"/>
  <c r="AO565" i="11"/>
  <c r="D565" i="11" s="1"/>
  <c r="AP565" i="11"/>
  <c r="E565" i="11" s="1"/>
  <c r="AQ565" i="11"/>
  <c r="F565" i="11" s="1"/>
  <c r="AR565" i="11"/>
  <c r="G565" i="11" s="1"/>
  <c r="AS565" i="11"/>
  <c r="H565" i="11" s="1"/>
  <c r="AN566" i="11"/>
  <c r="C566" i="11" s="1"/>
  <c r="AO566" i="11"/>
  <c r="D566" i="11" s="1"/>
  <c r="AP566" i="11"/>
  <c r="E566" i="11" s="1"/>
  <c r="AQ566" i="11"/>
  <c r="F566" i="11" s="1"/>
  <c r="AR566" i="11"/>
  <c r="G566" i="11" s="1"/>
  <c r="AS566" i="11"/>
  <c r="H566" i="11" s="1"/>
  <c r="AN567" i="11"/>
  <c r="C567" i="11" s="1"/>
  <c r="AO567" i="11"/>
  <c r="D567" i="11" s="1"/>
  <c r="AP567" i="11"/>
  <c r="E567" i="11" s="1"/>
  <c r="AQ567" i="11"/>
  <c r="F567" i="11" s="1"/>
  <c r="AR567" i="11"/>
  <c r="G567" i="11" s="1"/>
  <c r="AS567" i="11"/>
  <c r="H567" i="11" s="1"/>
  <c r="AN568" i="11"/>
  <c r="C568" i="11" s="1"/>
  <c r="AO568" i="11"/>
  <c r="D568" i="11" s="1"/>
  <c r="AP568" i="11"/>
  <c r="E568" i="11" s="1"/>
  <c r="AQ568" i="11"/>
  <c r="F568" i="11" s="1"/>
  <c r="AR568" i="11"/>
  <c r="G568" i="11" s="1"/>
  <c r="AS568" i="11"/>
  <c r="H568" i="11" s="1"/>
  <c r="AN569" i="11"/>
  <c r="C569" i="11" s="1"/>
  <c r="AO569" i="11"/>
  <c r="D569" i="11" s="1"/>
  <c r="AP569" i="11"/>
  <c r="E569" i="11" s="1"/>
  <c r="AQ569" i="11"/>
  <c r="F569" i="11" s="1"/>
  <c r="AR569" i="11"/>
  <c r="G569" i="11" s="1"/>
  <c r="AS569" i="11"/>
  <c r="H569" i="11" s="1"/>
  <c r="AN570" i="11"/>
  <c r="C570" i="11" s="1"/>
  <c r="AO570" i="11"/>
  <c r="D570" i="11" s="1"/>
  <c r="AP570" i="11"/>
  <c r="E570" i="11" s="1"/>
  <c r="AQ570" i="11"/>
  <c r="F570" i="11" s="1"/>
  <c r="AR570" i="11"/>
  <c r="G570" i="11" s="1"/>
  <c r="AS570" i="11"/>
  <c r="H570" i="11" s="1"/>
  <c r="AN571" i="11"/>
  <c r="C571" i="11" s="1"/>
  <c r="AO571" i="11"/>
  <c r="D571" i="11" s="1"/>
  <c r="AP571" i="11"/>
  <c r="E571" i="11" s="1"/>
  <c r="AQ571" i="11"/>
  <c r="F571" i="11" s="1"/>
  <c r="AR571" i="11"/>
  <c r="G571" i="11" s="1"/>
  <c r="AS571" i="11"/>
  <c r="H571" i="11" s="1"/>
  <c r="AN572" i="11"/>
  <c r="C572" i="11" s="1"/>
  <c r="AO572" i="11"/>
  <c r="D572" i="11" s="1"/>
  <c r="AP572" i="11"/>
  <c r="E572" i="11" s="1"/>
  <c r="AQ572" i="11"/>
  <c r="F572" i="11" s="1"/>
  <c r="AR572" i="11"/>
  <c r="G572" i="11" s="1"/>
  <c r="AS572" i="11"/>
  <c r="H572" i="11" s="1"/>
  <c r="AN573" i="11"/>
  <c r="C573" i="11" s="1"/>
  <c r="AO573" i="11"/>
  <c r="D573" i="11" s="1"/>
  <c r="AP573" i="11"/>
  <c r="E573" i="11" s="1"/>
  <c r="AQ573" i="11"/>
  <c r="F573" i="11" s="1"/>
  <c r="AR573" i="11"/>
  <c r="G573" i="11" s="1"/>
  <c r="AS573" i="11"/>
  <c r="H573" i="11" s="1"/>
  <c r="AN574" i="11"/>
  <c r="C574" i="11" s="1"/>
  <c r="AO574" i="11"/>
  <c r="D574" i="11" s="1"/>
  <c r="AP574" i="11"/>
  <c r="E574" i="11" s="1"/>
  <c r="AQ574" i="11"/>
  <c r="F574" i="11" s="1"/>
  <c r="AR574" i="11"/>
  <c r="G574" i="11" s="1"/>
  <c r="AS574" i="11"/>
  <c r="H574" i="11" s="1"/>
  <c r="AN575" i="11"/>
  <c r="C575" i="11" s="1"/>
  <c r="AO575" i="11"/>
  <c r="D575" i="11" s="1"/>
  <c r="AP575" i="11"/>
  <c r="E575" i="11" s="1"/>
  <c r="AQ575" i="11"/>
  <c r="F575" i="11" s="1"/>
  <c r="AR575" i="11"/>
  <c r="G575" i="11" s="1"/>
  <c r="AS575" i="11"/>
  <c r="H575" i="11" s="1"/>
  <c r="AN576" i="11"/>
  <c r="C576" i="11" s="1"/>
  <c r="AO576" i="11"/>
  <c r="D576" i="11" s="1"/>
  <c r="AP576" i="11"/>
  <c r="E576" i="11" s="1"/>
  <c r="AQ576" i="11"/>
  <c r="F576" i="11" s="1"/>
  <c r="AR576" i="11"/>
  <c r="G576" i="11" s="1"/>
  <c r="AS576" i="11"/>
  <c r="H576" i="11" s="1"/>
  <c r="AN577" i="11"/>
  <c r="C577" i="11" s="1"/>
  <c r="AO577" i="11"/>
  <c r="D577" i="11" s="1"/>
  <c r="AP577" i="11"/>
  <c r="E577" i="11" s="1"/>
  <c r="AQ577" i="11"/>
  <c r="F577" i="11" s="1"/>
  <c r="AR577" i="11"/>
  <c r="G577" i="11" s="1"/>
  <c r="AS577" i="11"/>
  <c r="H577" i="11" s="1"/>
  <c r="AN578" i="11"/>
  <c r="C578" i="11" s="1"/>
  <c r="AO578" i="11"/>
  <c r="D578" i="11" s="1"/>
  <c r="AP578" i="11"/>
  <c r="E578" i="11" s="1"/>
  <c r="AQ578" i="11"/>
  <c r="F578" i="11" s="1"/>
  <c r="AR578" i="11"/>
  <c r="G578" i="11" s="1"/>
  <c r="AS578" i="11"/>
  <c r="H578" i="11" s="1"/>
  <c r="AN579" i="11"/>
  <c r="C579" i="11" s="1"/>
  <c r="AO579" i="11"/>
  <c r="D579" i="11" s="1"/>
  <c r="AP579" i="11"/>
  <c r="E579" i="11" s="1"/>
  <c r="AQ579" i="11"/>
  <c r="F579" i="11" s="1"/>
  <c r="AR579" i="11"/>
  <c r="G579" i="11" s="1"/>
  <c r="AS579" i="11"/>
  <c r="H579" i="11" s="1"/>
  <c r="AN580" i="11"/>
  <c r="C580" i="11" s="1"/>
  <c r="AO580" i="11"/>
  <c r="D580" i="11" s="1"/>
  <c r="AP580" i="11"/>
  <c r="E580" i="11" s="1"/>
  <c r="AQ580" i="11"/>
  <c r="F580" i="11" s="1"/>
  <c r="AR580" i="11"/>
  <c r="G580" i="11" s="1"/>
  <c r="AS580" i="11"/>
  <c r="H580" i="11" s="1"/>
  <c r="AN581" i="11"/>
  <c r="C581" i="11" s="1"/>
  <c r="AO581" i="11"/>
  <c r="D581" i="11" s="1"/>
  <c r="AP581" i="11"/>
  <c r="E581" i="11" s="1"/>
  <c r="AQ581" i="11"/>
  <c r="F581" i="11" s="1"/>
  <c r="AR581" i="11"/>
  <c r="G581" i="11" s="1"/>
  <c r="AS581" i="11"/>
  <c r="H581" i="11" s="1"/>
  <c r="AN582" i="11"/>
  <c r="C582" i="11" s="1"/>
  <c r="AO582" i="11"/>
  <c r="D582" i="11" s="1"/>
  <c r="AP582" i="11"/>
  <c r="E582" i="11" s="1"/>
  <c r="AQ582" i="11"/>
  <c r="F582" i="11" s="1"/>
  <c r="AR582" i="11"/>
  <c r="G582" i="11" s="1"/>
  <c r="AS582" i="11"/>
  <c r="H582" i="11" s="1"/>
  <c r="AN583" i="11"/>
  <c r="C583" i="11" s="1"/>
  <c r="AO583" i="11"/>
  <c r="D583" i="11" s="1"/>
  <c r="AP583" i="11"/>
  <c r="E583" i="11" s="1"/>
  <c r="AQ583" i="11"/>
  <c r="F583" i="11" s="1"/>
  <c r="AR583" i="11"/>
  <c r="G583" i="11" s="1"/>
  <c r="AS583" i="11"/>
  <c r="H583" i="11" s="1"/>
  <c r="AN584" i="11"/>
  <c r="C584" i="11" s="1"/>
  <c r="AO584" i="11"/>
  <c r="D584" i="11" s="1"/>
  <c r="AP584" i="11"/>
  <c r="E584" i="11" s="1"/>
  <c r="AQ584" i="11"/>
  <c r="F584" i="11" s="1"/>
  <c r="AR584" i="11"/>
  <c r="G584" i="11" s="1"/>
  <c r="AS584" i="11"/>
  <c r="H584" i="11" s="1"/>
  <c r="AN585" i="11"/>
  <c r="C585" i="11" s="1"/>
  <c r="AO585" i="11"/>
  <c r="D585" i="11" s="1"/>
  <c r="AP585" i="11"/>
  <c r="E585" i="11" s="1"/>
  <c r="AQ585" i="11"/>
  <c r="F585" i="11" s="1"/>
  <c r="AR585" i="11"/>
  <c r="G585" i="11" s="1"/>
  <c r="AS585" i="11"/>
  <c r="H585" i="11" s="1"/>
  <c r="AN586" i="11"/>
  <c r="C586" i="11" s="1"/>
  <c r="AO586" i="11"/>
  <c r="D586" i="11" s="1"/>
  <c r="AP586" i="11"/>
  <c r="E586" i="11" s="1"/>
  <c r="AQ586" i="11"/>
  <c r="F586" i="11" s="1"/>
  <c r="AR586" i="11"/>
  <c r="G586" i="11" s="1"/>
  <c r="AS586" i="11"/>
  <c r="H586" i="11" s="1"/>
  <c r="AN587" i="11"/>
  <c r="C587" i="11" s="1"/>
  <c r="AO587" i="11"/>
  <c r="D587" i="11" s="1"/>
  <c r="AP587" i="11"/>
  <c r="E587" i="11" s="1"/>
  <c r="AQ587" i="11"/>
  <c r="F587" i="11" s="1"/>
  <c r="AR587" i="11"/>
  <c r="G587" i="11" s="1"/>
  <c r="AS587" i="11"/>
  <c r="H587" i="11" s="1"/>
  <c r="AN588" i="11"/>
  <c r="C588" i="11" s="1"/>
  <c r="AO588" i="11"/>
  <c r="D588" i="11" s="1"/>
  <c r="AP588" i="11"/>
  <c r="E588" i="11" s="1"/>
  <c r="AQ588" i="11"/>
  <c r="F588" i="11" s="1"/>
  <c r="AR588" i="11"/>
  <c r="G588" i="11" s="1"/>
  <c r="AS588" i="11"/>
  <c r="H588" i="11" s="1"/>
  <c r="AN589" i="11"/>
  <c r="C589" i="11" s="1"/>
  <c r="AO589" i="11"/>
  <c r="D589" i="11" s="1"/>
  <c r="AP589" i="11"/>
  <c r="E589" i="11" s="1"/>
  <c r="AQ589" i="11"/>
  <c r="F589" i="11" s="1"/>
  <c r="AR589" i="11"/>
  <c r="G589" i="11" s="1"/>
  <c r="AS589" i="11"/>
  <c r="H589" i="11" s="1"/>
  <c r="AN590" i="11"/>
  <c r="C590" i="11" s="1"/>
  <c r="AO590" i="11"/>
  <c r="D590" i="11" s="1"/>
  <c r="AP590" i="11"/>
  <c r="E590" i="11" s="1"/>
  <c r="AQ590" i="11"/>
  <c r="F590" i="11" s="1"/>
  <c r="AR590" i="11"/>
  <c r="G590" i="11" s="1"/>
  <c r="AS590" i="11"/>
  <c r="H590" i="11" s="1"/>
  <c r="AN591" i="11"/>
  <c r="C591" i="11" s="1"/>
  <c r="AO591" i="11"/>
  <c r="D591" i="11" s="1"/>
  <c r="AP591" i="11"/>
  <c r="E591" i="11" s="1"/>
  <c r="AQ591" i="11"/>
  <c r="F591" i="11" s="1"/>
  <c r="AR591" i="11"/>
  <c r="G591" i="11" s="1"/>
  <c r="AS591" i="11"/>
  <c r="H591" i="11" s="1"/>
  <c r="AN592" i="11"/>
  <c r="C592" i="11" s="1"/>
  <c r="AO592" i="11"/>
  <c r="D592" i="11" s="1"/>
  <c r="AP592" i="11"/>
  <c r="E592" i="11" s="1"/>
  <c r="AQ592" i="11"/>
  <c r="F592" i="11" s="1"/>
  <c r="AR592" i="11"/>
  <c r="G592" i="11" s="1"/>
  <c r="AS592" i="11"/>
  <c r="H592" i="11" s="1"/>
  <c r="AN593" i="11"/>
  <c r="C593" i="11" s="1"/>
  <c r="AO593" i="11"/>
  <c r="D593" i="11" s="1"/>
  <c r="AP593" i="11"/>
  <c r="E593" i="11" s="1"/>
  <c r="AQ593" i="11"/>
  <c r="F593" i="11" s="1"/>
  <c r="AR593" i="11"/>
  <c r="G593" i="11" s="1"/>
  <c r="AS593" i="11"/>
  <c r="H593" i="11" s="1"/>
  <c r="AN594" i="11"/>
  <c r="C594" i="11" s="1"/>
  <c r="AO594" i="11"/>
  <c r="D594" i="11" s="1"/>
  <c r="AP594" i="11"/>
  <c r="E594" i="11" s="1"/>
  <c r="AQ594" i="11"/>
  <c r="F594" i="11" s="1"/>
  <c r="AR594" i="11"/>
  <c r="G594" i="11" s="1"/>
  <c r="AS594" i="11"/>
  <c r="H594" i="11" s="1"/>
  <c r="AN595" i="11"/>
  <c r="C595" i="11" s="1"/>
  <c r="AO595" i="11"/>
  <c r="D595" i="11" s="1"/>
  <c r="AP595" i="11"/>
  <c r="E595" i="11" s="1"/>
  <c r="AQ595" i="11"/>
  <c r="F595" i="11" s="1"/>
  <c r="AR595" i="11"/>
  <c r="G595" i="11" s="1"/>
  <c r="AS595" i="11"/>
  <c r="H595" i="11" s="1"/>
  <c r="AN596" i="11"/>
  <c r="C596" i="11" s="1"/>
  <c r="AO596" i="11"/>
  <c r="D596" i="11" s="1"/>
  <c r="AP596" i="11"/>
  <c r="E596" i="11" s="1"/>
  <c r="AQ596" i="11"/>
  <c r="F596" i="11" s="1"/>
  <c r="AR596" i="11"/>
  <c r="G596" i="11" s="1"/>
  <c r="AS596" i="11"/>
  <c r="H596" i="11" s="1"/>
  <c r="AN597" i="11"/>
  <c r="C597" i="11" s="1"/>
  <c r="AO597" i="11"/>
  <c r="D597" i="11" s="1"/>
  <c r="AP597" i="11"/>
  <c r="E597" i="11" s="1"/>
  <c r="AQ597" i="11"/>
  <c r="F597" i="11" s="1"/>
  <c r="AR597" i="11"/>
  <c r="G597" i="11" s="1"/>
  <c r="AS597" i="11"/>
  <c r="H597" i="11" s="1"/>
  <c r="AN598" i="11"/>
  <c r="C598" i="11" s="1"/>
  <c r="AO598" i="11"/>
  <c r="D598" i="11" s="1"/>
  <c r="AP598" i="11"/>
  <c r="E598" i="11" s="1"/>
  <c r="AQ598" i="11"/>
  <c r="F598" i="11" s="1"/>
  <c r="AR598" i="11"/>
  <c r="G598" i="11" s="1"/>
  <c r="AS598" i="11"/>
  <c r="H598" i="11" s="1"/>
  <c r="AN599" i="11"/>
  <c r="C599" i="11" s="1"/>
  <c r="AO599" i="11"/>
  <c r="D599" i="11" s="1"/>
  <c r="AP599" i="11"/>
  <c r="E599" i="11" s="1"/>
  <c r="AQ599" i="11"/>
  <c r="F599" i="11" s="1"/>
  <c r="AR599" i="11"/>
  <c r="G599" i="11" s="1"/>
  <c r="AS599" i="11"/>
  <c r="H599" i="11" s="1"/>
  <c r="AN600" i="11"/>
  <c r="C600" i="11" s="1"/>
  <c r="AO600" i="11"/>
  <c r="D600" i="11" s="1"/>
  <c r="AP600" i="11"/>
  <c r="E600" i="11" s="1"/>
  <c r="AQ600" i="11"/>
  <c r="F600" i="11" s="1"/>
  <c r="AR600" i="11"/>
  <c r="G600" i="11" s="1"/>
  <c r="AS600" i="11"/>
  <c r="H600" i="11" s="1"/>
  <c r="AN601" i="11"/>
  <c r="C601" i="11" s="1"/>
  <c r="AO601" i="11"/>
  <c r="D601" i="11" s="1"/>
  <c r="AP601" i="11"/>
  <c r="E601" i="11" s="1"/>
  <c r="AQ601" i="11"/>
  <c r="F601" i="11" s="1"/>
  <c r="AR601" i="11"/>
  <c r="G601" i="11" s="1"/>
  <c r="AS601" i="11"/>
  <c r="H601" i="11" s="1"/>
  <c r="AN602" i="11"/>
  <c r="C602" i="11" s="1"/>
  <c r="AO602" i="11"/>
  <c r="D602" i="11" s="1"/>
  <c r="AP602" i="11"/>
  <c r="E602" i="11" s="1"/>
  <c r="AQ602" i="11"/>
  <c r="F602" i="11" s="1"/>
  <c r="AR602" i="11"/>
  <c r="G602" i="11" s="1"/>
  <c r="AS602" i="11"/>
  <c r="H602" i="11" s="1"/>
  <c r="AN603" i="11"/>
  <c r="C603" i="11" s="1"/>
  <c r="AO603" i="11"/>
  <c r="D603" i="11" s="1"/>
  <c r="AP603" i="11"/>
  <c r="E603" i="11" s="1"/>
  <c r="AQ603" i="11"/>
  <c r="F603" i="11" s="1"/>
  <c r="AR603" i="11"/>
  <c r="G603" i="11" s="1"/>
  <c r="AS603" i="11"/>
  <c r="H603" i="11" s="1"/>
  <c r="AN604" i="11"/>
  <c r="C604" i="11" s="1"/>
  <c r="AO604" i="11"/>
  <c r="D604" i="11" s="1"/>
  <c r="AP604" i="11"/>
  <c r="E604" i="11" s="1"/>
  <c r="AQ604" i="11"/>
  <c r="F604" i="11" s="1"/>
  <c r="AR604" i="11"/>
  <c r="G604" i="11" s="1"/>
  <c r="AS604" i="11"/>
  <c r="H604" i="11" s="1"/>
  <c r="AN605" i="11"/>
  <c r="C605" i="11" s="1"/>
  <c r="AO605" i="11"/>
  <c r="D605" i="11" s="1"/>
  <c r="AP605" i="11"/>
  <c r="E605" i="11" s="1"/>
  <c r="AQ605" i="11"/>
  <c r="F605" i="11" s="1"/>
  <c r="AR605" i="11"/>
  <c r="G605" i="11" s="1"/>
  <c r="AS605" i="11"/>
  <c r="H605" i="11" s="1"/>
  <c r="AN606" i="11"/>
  <c r="C606" i="11" s="1"/>
  <c r="AO606" i="11"/>
  <c r="D606" i="11" s="1"/>
  <c r="AP606" i="11"/>
  <c r="E606" i="11" s="1"/>
  <c r="AQ606" i="11"/>
  <c r="F606" i="11" s="1"/>
  <c r="AR606" i="11"/>
  <c r="G606" i="11" s="1"/>
  <c r="AS606" i="11"/>
  <c r="H606" i="11" s="1"/>
  <c r="AN607" i="11"/>
  <c r="C607" i="11" s="1"/>
  <c r="AO607" i="11"/>
  <c r="D607" i="11" s="1"/>
  <c r="AP607" i="11"/>
  <c r="E607" i="11" s="1"/>
  <c r="AQ607" i="11"/>
  <c r="F607" i="11" s="1"/>
  <c r="AR607" i="11"/>
  <c r="G607" i="11" s="1"/>
  <c r="AS607" i="11"/>
  <c r="H607" i="11" s="1"/>
  <c r="AN608" i="11"/>
  <c r="C608" i="11" s="1"/>
  <c r="AO608" i="11"/>
  <c r="D608" i="11" s="1"/>
  <c r="AP608" i="11"/>
  <c r="E608" i="11" s="1"/>
  <c r="AQ608" i="11"/>
  <c r="F608" i="11" s="1"/>
  <c r="AR608" i="11"/>
  <c r="G608" i="11" s="1"/>
  <c r="AS608" i="11"/>
  <c r="H608" i="11" s="1"/>
  <c r="AN609" i="11"/>
  <c r="C609" i="11" s="1"/>
  <c r="AO609" i="11"/>
  <c r="D609" i="11" s="1"/>
  <c r="AP609" i="11"/>
  <c r="E609" i="11" s="1"/>
  <c r="AQ609" i="11"/>
  <c r="F609" i="11" s="1"/>
  <c r="AR609" i="11"/>
  <c r="G609" i="11" s="1"/>
  <c r="AS609" i="11"/>
  <c r="H609" i="11" s="1"/>
  <c r="AN610" i="11"/>
  <c r="C610" i="11" s="1"/>
  <c r="AO610" i="11"/>
  <c r="D610" i="11" s="1"/>
  <c r="AP610" i="11"/>
  <c r="E610" i="11" s="1"/>
  <c r="AQ610" i="11"/>
  <c r="F610" i="11" s="1"/>
  <c r="AR610" i="11"/>
  <c r="G610" i="11" s="1"/>
  <c r="AS610" i="11"/>
  <c r="H610" i="11" s="1"/>
  <c r="AN611" i="11"/>
  <c r="C611" i="11" s="1"/>
  <c r="AO611" i="11"/>
  <c r="D611" i="11" s="1"/>
  <c r="AP611" i="11"/>
  <c r="E611" i="11" s="1"/>
  <c r="AQ611" i="11"/>
  <c r="F611" i="11" s="1"/>
  <c r="AR611" i="11"/>
  <c r="G611" i="11" s="1"/>
  <c r="AS611" i="11"/>
  <c r="H611" i="11" s="1"/>
  <c r="AN612" i="11"/>
  <c r="C612" i="11" s="1"/>
  <c r="AO612" i="11"/>
  <c r="D612" i="11" s="1"/>
  <c r="AP612" i="11"/>
  <c r="E612" i="11" s="1"/>
  <c r="AQ612" i="11"/>
  <c r="F612" i="11" s="1"/>
  <c r="AR612" i="11"/>
  <c r="G612" i="11" s="1"/>
  <c r="AS612" i="11"/>
  <c r="H612" i="11" s="1"/>
  <c r="AN613" i="11"/>
  <c r="C613" i="11" s="1"/>
  <c r="AO613" i="11"/>
  <c r="D613" i="11" s="1"/>
  <c r="AP613" i="11"/>
  <c r="E613" i="11" s="1"/>
  <c r="AQ613" i="11"/>
  <c r="F613" i="11" s="1"/>
  <c r="AR613" i="11"/>
  <c r="G613" i="11" s="1"/>
  <c r="AS613" i="11"/>
  <c r="H613" i="11" s="1"/>
  <c r="AN614" i="11"/>
  <c r="C614" i="11" s="1"/>
  <c r="AO614" i="11"/>
  <c r="D614" i="11" s="1"/>
  <c r="AP614" i="11"/>
  <c r="E614" i="11" s="1"/>
  <c r="AQ614" i="11"/>
  <c r="F614" i="11" s="1"/>
  <c r="AR614" i="11"/>
  <c r="G614" i="11" s="1"/>
  <c r="AS614" i="11"/>
  <c r="H614" i="11" s="1"/>
  <c r="AN615" i="11"/>
  <c r="C615" i="11" s="1"/>
  <c r="AO615" i="11"/>
  <c r="D615" i="11" s="1"/>
  <c r="AP615" i="11"/>
  <c r="E615" i="11" s="1"/>
  <c r="AQ615" i="11"/>
  <c r="F615" i="11" s="1"/>
  <c r="AR615" i="11"/>
  <c r="G615" i="11" s="1"/>
  <c r="AS615" i="11"/>
  <c r="H615" i="11" s="1"/>
  <c r="AN616" i="11"/>
  <c r="C616" i="11" s="1"/>
  <c r="AO616" i="11"/>
  <c r="D616" i="11" s="1"/>
  <c r="AP616" i="11"/>
  <c r="E616" i="11" s="1"/>
  <c r="AQ616" i="11"/>
  <c r="F616" i="11" s="1"/>
  <c r="AR616" i="11"/>
  <c r="G616" i="11" s="1"/>
  <c r="AS616" i="11"/>
  <c r="H616" i="11" s="1"/>
  <c r="AN617" i="11"/>
  <c r="C617" i="11" s="1"/>
  <c r="AO617" i="11"/>
  <c r="D617" i="11" s="1"/>
  <c r="AP617" i="11"/>
  <c r="E617" i="11" s="1"/>
  <c r="AQ617" i="11"/>
  <c r="F617" i="11" s="1"/>
  <c r="AR617" i="11"/>
  <c r="G617" i="11" s="1"/>
  <c r="AS617" i="11"/>
  <c r="H617" i="11" s="1"/>
  <c r="AN618" i="11"/>
  <c r="C618" i="11" s="1"/>
  <c r="AO618" i="11"/>
  <c r="D618" i="11" s="1"/>
  <c r="AP618" i="11"/>
  <c r="E618" i="11" s="1"/>
  <c r="AQ618" i="11"/>
  <c r="F618" i="11" s="1"/>
  <c r="AR618" i="11"/>
  <c r="G618" i="11" s="1"/>
  <c r="AS618" i="11"/>
  <c r="H618" i="11" s="1"/>
  <c r="AN619" i="11"/>
  <c r="C619" i="11" s="1"/>
  <c r="AO619" i="11"/>
  <c r="D619" i="11" s="1"/>
  <c r="AP619" i="11"/>
  <c r="E619" i="11" s="1"/>
  <c r="AQ619" i="11"/>
  <c r="F619" i="11" s="1"/>
  <c r="AR619" i="11"/>
  <c r="G619" i="11" s="1"/>
  <c r="AS619" i="11"/>
  <c r="H619" i="11" s="1"/>
  <c r="AN620" i="11"/>
  <c r="C620" i="11" s="1"/>
  <c r="AO620" i="11"/>
  <c r="D620" i="11" s="1"/>
  <c r="AP620" i="11"/>
  <c r="E620" i="11" s="1"/>
  <c r="AQ620" i="11"/>
  <c r="F620" i="11" s="1"/>
  <c r="AR620" i="11"/>
  <c r="G620" i="11" s="1"/>
  <c r="AS620" i="11"/>
  <c r="H620" i="11" s="1"/>
  <c r="AN621" i="11"/>
  <c r="C621" i="11" s="1"/>
  <c r="AO621" i="11"/>
  <c r="D621" i="11" s="1"/>
  <c r="AP621" i="11"/>
  <c r="E621" i="11" s="1"/>
  <c r="AQ621" i="11"/>
  <c r="F621" i="11" s="1"/>
  <c r="AR621" i="11"/>
  <c r="G621" i="11" s="1"/>
  <c r="AS621" i="11"/>
  <c r="H621" i="11" s="1"/>
  <c r="AN622" i="11"/>
  <c r="C622" i="11" s="1"/>
  <c r="AO622" i="11"/>
  <c r="D622" i="11" s="1"/>
  <c r="AP622" i="11"/>
  <c r="E622" i="11" s="1"/>
  <c r="AQ622" i="11"/>
  <c r="F622" i="11" s="1"/>
  <c r="AR622" i="11"/>
  <c r="G622" i="11" s="1"/>
  <c r="AS622" i="11"/>
  <c r="H622" i="11" s="1"/>
  <c r="AN623" i="11"/>
  <c r="C623" i="11" s="1"/>
  <c r="AO623" i="11"/>
  <c r="D623" i="11" s="1"/>
  <c r="AP623" i="11"/>
  <c r="E623" i="11" s="1"/>
  <c r="AQ623" i="11"/>
  <c r="F623" i="11" s="1"/>
  <c r="AR623" i="11"/>
  <c r="G623" i="11" s="1"/>
  <c r="AS623" i="11"/>
  <c r="H623" i="11" s="1"/>
  <c r="AN624" i="11"/>
  <c r="C624" i="11" s="1"/>
  <c r="AO624" i="11"/>
  <c r="D624" i="11" s="1"/>
  <c r="AP624" i="11"/>
  <c r="E624" i="11" s="1"/>
  <c r="AQ624" i="11"/>
  <c r="F624" i="11" s="1"/>
  <c r="AR624" i="11"/>
  <c r="G624" i="11" s="1"/>
  <c r="AS624" i="11"/>
  <c r="H624" i="11" s="1"/>
  <c r="AN625" i="11"/>
  <c r="C625" i="11" s="1"/>
  <c r="AO625" i="11"/>
  <c r="D625" i="11" s="1"/>
  <c r="AP625" i="11"/>
  <c r="E625" i="11" s="1"/>
  <c r="AQ625" i="11"/>
  <c r="F625" i="11" s="1"/>
  <c r="AR625" i="11"/>
  <c r="G625" i="11" s="1"/>
  <c r="AS625" i="11"/>
  <c r="H625" i="11" s="1"/>
  <c r="AN626" i="11"/>
  <c r="C626" i="11" s="1"/>
  <c r="AO626" i="11"/>
  <c r="D626" i="11" s="1"/>
  <c r="AP626" i="11"/>
  <c r="E626" i="11" s="1"/>
  <c r="AQ626" i="11"/>
  <c r="F626" i="11" s="1"/>
  <c r="AR626" i="11"/>
  <c r="G626" i="11" s="1"/>
  <c r="AS626" i="11"/>
  <c r="H626" i="11" s="1"/>
  <c r="AN627" i="11"/>
  <c r="C627" i="11" s="1"/>
  <c r="AO627" i="11"/>
  <c r="D627" i="11" s="1"/>
  <c r="AP627" i="11"/>
  <c r="E627" i="11" s="1"/>
  <c r="AQ627" i="11"/>
  <c r="F627" i="11" s="1"/>
  <c r="AR627" i="11"/>
  <c r="G627" i="11" s="1"/>
  <c r="AS627" i="11"/>
  <c r="H627" i="11" s="1"/>
  <c r="AN628" i="11"/>
  <c r="C628" i="11" s="1"/>
  <c r="AO628" i="11"/>
  <c r="D628" i="11" s="1"/>
  <c r="AP628" i="11"/>
  <c r="E628" i="11" s="1"/>
  <c r="AQ628" i="11"/>
  <c r="F628" i="11" s="1"/>
  <c r="AR628" i="11"/>
  <c r="G628" i="11" s="1"/>
  <c r="AS628" i="11"/>
  <c r="H628" i="11" s="1"/>
  <c r="AN629" i="11"/>
  <c r="C629" i="11" s="1"/>
  <c r="AO629" i="11"/>
  <c r="D629" i="11" s="1"/>
  <c r="AP629" i="11"/>
  <c r="E629" i="11" s="1"/>
  <c r="AQ629" i="11"/>
  <c r="F629" i="11" s="1"/>
  <c r="AR629" i="11"/>
  <c r="G629" i="11" s="1"/>
  <c r="AS629" i="11"/>
  <c r="H629" i="11" s="1"/>
  <c r="AN630" i="11"/>
  <c r="C630" i="11" s="1"/>
  <c r="AO630" i="11"/>
  <c r="D630" i="11" s="1"/>
  <c r="AP630" i="11"/>
  <c r="E630" i="11" s="1"/>
  <c r="AQ630" i="11"/>
  <c r="F630" i="11" s="1"/>
  <c r="AR630" i="11"/>
  <c r="G630" i="11" s="1"/>
  <c r="AS630" i="11"/>
  <c r="H630" i="11" s="1"/>
  <c r="AN631" i="11"/>
  <c r="C631" i="11" s="1"/>
  <c r="AO631" i="11"/>
  <c r="D631" i="11" s="1"/>
  <c r="AP631" i="11"/>
  <c r="E631" i="11" s="1"/>
  <c r="AQ631" i="11"/>
  <c r="F631" i="11" s="1"/>
  <c r="AR631" i="11"/>
  <c r="G631" i="11" s="1"/>
  <c r="AS631" i="11"/>
  <c r="H631" i="11" s="1"/>
  <c r="AN632" i="11"/>
  <c r="C632" i="11" s="1"/>
  <c r="AO632" i="11"/>
  <c r="D632" i="11" s="1"/>
  <c r="AP632" i="11"/>
  <c r="E632" i="11" s="1"/>
  <c r="AQ632" i="11"/>
  <c r="F632" i="11" s="1"/>
  <c r="AR632" i="11"/>
  <c r="G632" i="11" s="1"/>
  <c r="AS632" i="11"/>
  <c r="H632" i="11" s="1"/>
  <c r="AN633" i="11"/>
  <c r="C633" i="11" s="1"/>
  <c r="AO633" i="11"/>
  <c r="D633" i="11" s="1"/>
  <c r="AP633" i="11"/>
  <c r="E633" i="11" s="1"/>
  <c r="AQ633" i="11"/>
  <c r="F633" i="11" s="1"/>
  <c r="AR633" i="11"/>
  <c r="G633" i="11" s="1"/>
  <c r="AS633" i="11"/>
  <c r="H633" i="11" s="1"/>
  <c r="AN634" i="11"/>
  <c r="C634" i="11" s="1"/>
  <c r="AO634" i="11"/>
  <c r="D634" i="11" s="1"/>
  <c r="AP634" i="11"/>
  <c r="E634" i="11" s="1"/>
  <c r="AQ634" i="11"/>
  <c r="F634" i="11" s="1"/>
  <c r="AR634" i="11"/>
  <c r="G634" i="11" s="1"/>
  <c r="AS634" i="11"/>
  <c r="H634" i="11" s="1"/>
  <c r="AN635" i="11"/>
  <c r="C635" i="11" s="1"/>
  <c r="AO635" i="11"/>
  <c r="D635" i="11" s="1"/>
  <c r="AP635" i="11"/>
  <c r="E635" i="11" s="1"/>
  <c r="AQ635" i="11"/>
  <c r="F635" i="11" s="1"/>
  <c r="AR635" i="11"/>
  <c r="G635" i="11" s="1"/>
  <c r="AS635" i="11"/>
  <c r="H635" i="11" s="1"/>
  <c r="AN636" i="11"/>
  <c r="C636" i="11" s="1"/>
  <c r="AO636" i="11"/>
  <c r="D636" i="11" s="1"/>
  <c r="AP636" i="11"/>
  <c r="E636" i="11" s="1"/>
  <c r="AQ636" i="11"/>
  <c r="F636" i="11" s="1"/>
  <c r="AR636" i="11"/>
  <c r="G636" i="11" s="1"/>
  <c r="AS636" i="11"/>
  <c r="H636" i="11" s="1"/>
  <c r="AN637" i="11"/>
  <c r="C637" i="11" s="1"/>
  <c r="AO637" i="11"/>
  <c r="D637" i="11" s="1"/>
  <c r="AP637" i="11"/>
  <c r="E637" i="11" s="1"/>
  <c r="AQ637" i="11"/>
  <c r="F637" i="11" s="1"/>
  <c r="AR637" i="11"/>
  <c r="G637" i="11" s="1"/>
  <c r="AS637" i="11"/>
  <c r="H637" i="11" s="1"/>
  <c r="AN638" i="11"/>
  <c r="C638" i="11" s="1"/>
  <c r="AO638" i="11"/>
  <c r="D638" i="11" s="1"/>
  <c r="AP638" i="11"/>
  <c r="E638" i="11" s="1"/>
  <c r="AQ638" i="11"/>
  <c r="F638" i="11" s="1"/>
  <c r="AR638" i="11"/>
  <c r="G638" i="11" s="1"/>
  <c r="AS638" i="11"/>
  <c r="H638" i="11" s="1"/>
  <c r="AN639" i="11"/>
  <c r="C639" i="11" s="1"/>
  <c r="AO639" i="11"/>
  <c r="D639" i="11" s="1"/>
  <c r="AP639" i="11"/>
  <c r="E639" i="11" s="1"/>
  <c r="AQ639" i="11"/>
  <c r="F639" i="11" s="1"/>
  <c r="AR639" i="11"/>
  <c r="G639" i="11" s="1"/>
  <c r="AS639" i="11"/>
  <c r="H639" i="11" s="1"/>
  <c r="AN640" i="11"/>
  <c r="C640" i="11" s="1"/>
  <c r="AO640" i="11"/>
  <c r="D640" i="11" s="1"/>
  <c r="AP640" i="11"/>
  <c r="E640" i="11" s="1"/>
  <c r="AQ640" i="11"/>
  <c r="F640" i="11" s="1"/>
  <c r="AR640" i="11"/>
  <c r="G640" i="11" s="1"/>
  <c r="AS640" i="11"/>
  <c r="H640" i="11" s="1"/>
  <c r="AN641" i="11"/>
  <c r="C641" i="11" s="1"/>
  <c r="AO641" i="11"/>
  <c r="D641" i="11" s="1"/>
  <c r="AP641" i="11"/>
  <c r="E641" i="11" s="1"/>
  <c r="AQ641" i="11"/>
  <c r="F641" i="11" s="1"/>
  <c r="AR641" i="11"/>
  <c r="G641" i="11" s="1"/>
  <c r="AS641" i="11"/>
  <c r="H641" i="11" s="1"/>
  <c r="AN642" i="11"/>
  <c r="C642" i="11" s="1"/>
  <c r="AO642" i="11"/>
  <c r="D642" i="11" s="1"/>
  <c r="AP642" i="11"/>
  <c r="E642" i="11" s="1"/>
  <c r="AQ642" i="11"/>
  <c r="F642" i="11" s="1"/>
  <c r="AR642" i="11"/>
  <c r="G642" i="11" s="1"/>
  <c r="AS642" i="11"/>
  <c r="H642" i="11" s="1"/>
  <c r="AN643" i="11"/>
  <c r="C643" i="11" s="1"/>
  <c r="AO643" i="11"/>
  <c r="D643" i="11" s="1"/>
  <c r="AP643" i="11"/>
  <c r="E643" i="11" s="1"/>
  <c r="AQ643" i="11"/>
  <c r="F643" i="11" s="1"/>
  <c r="AR643" i="11"/>
  <c r="G643" i="11" s="1"/>
  <c r="AS643" i="11"/>
  <c r="H643" i="11" s="1"/>
  <c r="AN644" i="11"/>
  <c r="C644" i="11" s="1"/>
  <c r="AO644" i="11"/>
  <c r="D644" i="11" s="1"/>
  <c r="AP644" i="11"/>
  <c r="E644" i="11" s="1"/>
  <c r="AQ644" i="11"/>
  <c r="F644" i="11" s="1"/>
  <c r="AR644" i="11"/>
  <c r="G644" i="11" s="1"/>
  <c r="AS644" i="11"/>
  <c r="H644" i="11" s="1"/>
  <c r="AN645" i="11"/>
  <c r="C645" i="11" s="1"/>
  <c r="AO645" i="11"/>
  <c r="D645" i="11" s="1"/>
  <c r="AP645" i="11"/>
  <c r="E645" i="11" s="1"/>
  <c r="AQ645" i="11"/>
  <c r="F645" i="11" s="1"/>
  <c r="AR645" i="11"/>
  <c r="G645" i="11" s="1"/>
  <c r="AS645" i="11"/>
  <c r="H645" i="11" s="1"/>
  <c r="AN646" i="11"/>
  <c r="C646" i="11" s="1"/>
  <c r="AO646" i="11"/>
  <c r="D646" i="11" s="1"/>
  <c r="AP646" i="11"/>
  <c r="E646" i="11" s="1"/>
  <c r="AQ646" i="11"/>
  <c r="F646" i="11" s="1"/>
  <c r="AR646" i="11"/>
  <c r="G646" i="11" s="1"/>
  <c r="AS646" i="11"/>
  <c r="H646" i="11" s="1"/>
  <c r="AN647" i="11"/>
  <c r="C647" i="11" s="1"/>
  <c r="AO647" i="11"/>
  <c r="D647" i="11" s="1"/>
  <c r="AP647" i="11"/>
  <c r="E647" i="11" s="1"/>
  <c r="AQ647" i="11"/>
  <c r="F647" i="11" s="1"/>
  <c r="AR647" i="11"/>
  <c r="G647" i="11" s="1"/>
  <c r="AS647" i="11"/>
  <c r="H647" i="11" s="1"/>
  <c r="AN648" i="11"/>
  <c r="C648" i="11" s="1"/>
  <c r="AO648" i="11"/>
  <c r="D648" i="11" s="1"/>
  <c r="AP648" i="11"/>
  <c r="E648" i="11" s="1"/>
  <c r="AQ648" i="11"/>
  <c r="F648" i="11" s="1"/>
  <c r="AR648" i="11"/>
  <c r="G648" i="11" s="1"/>
  <c r="AS648" i="11"/>
  <c r="H648" i="11" s="1"/>
  <c r="AN649" i="11"/>
  <c r="C649" i="11" s="1"/>
  <c r="AO649" i="11"/>
  <c r="D649" i="11" s="1"/>
  <c r="AP649" i="11"/>
  <c r="E649" i="11" s="1"/>
  <c r="AQ649" i="11"/>
  <c r="F649" i="11" s="1"/>
  <c r="AR649" i="11"/>
  <c r="G649" i="11" s="1"/>
  <c r="AS649" i="11"/>
  <c r="H649" i="11" s="1"/>
  <c r="AN650" i="11"/>
  <c r="C650" i="11" s="1"/>
  <c r="AO650" i="11"/>
  <c r="D650" i="11" s="1"/>
  <c r="AP650" i="11"/>
  <c r="E650" i="11" s="1"/>
  <c r="AQ650" i="11"/>
  <c r="F650" i="11" s="1"/>
  <c r="AR650" i="11"/>
  <c r="G650" i="11" s="1"/>
  <c r="AS650" i="11"/>
  <c r="H650" i="11" s="1"/>
  <c r="AN651" i="11"/>
  <c r="C651" i="11" s="1"/>
  <c r="AO651" i="11"/>
  <c r="D651" i="11" s="1"/>
  <c r="AP651" i="11"/>
  <c r="E651" i="11" s="1"/>
  <c r="AQ651" i="11"/>
  <c r="F651" i="11" s="1"/>
  <c r="AR651" i="11"/>
  <c r="G651" i="11" s="1"/>
  <c r="AS651" i="11"/>
  <c r="H651" i="11" s="1"/>
  <c r="AN652" i="11"/>
  <c r="C652" i="11" s="1"/>
  <c r="AO652" i="11"/>
  <c r="D652" i="11" s="1"/>
  <c r="AP652" i="11"/>
  <c r="E652" i="11" s="1"/>
  <c r="AQ652" i="11"/>
  <c r="F652" i="11" s="1"/>
  <c r="AR652" i="11"/>
  <c r="G652" i="11" s="1"/>
  <c r="AS652" i="11"/>
  <c r="H652" i="11" s="1"/>
  <c r="AN653" i="11"/>
  <c r="C653" i="11" s="1"/>
  <c r="AO653" i="11"/>
  <c r="D653" i="11" s="1"/>
  <c r="AP653" i="11"/>
  <c r="E653" i="11" s="1"/>
  <c r="AQ653" i="11"/>
  <c r="F653" i="11" s="1"/>
  <c r="AR653" i="11"/>
  <c r="G653" i="11" s="1"/>
  <c r="AS653" i="11"/>
  <c r="H653" i="11" s="1"/>
  <c r="AN654" i="11"/>
  <c r="C654" i="11" s="1"/>
  <c r="AO654" i="11"/>
  <c r="D654" i="11" s="1"/>
  <c r="AP654" i="11"/>
  <c r="E654" i="11" s="1"/>
  <c r="AQ654" i="11"/>
  <c r="F654" i="11" s="1"/>
  <c r="AR654" i="11"/>
  <c r="G654" i="11" s="1"/>
  <c r="AS654" i="11"/>
  <c r="H654" i="11" s="1"/>
  <c r="AN655" i="11"/>
  <c r="C655" i="11" s="1"/>
  <c r="AO655" i="11"/>
  <c r="D655" i="11" s="1"/>
  <c r="AP655" i="11"/>
  <c r="E655" i="11" s="1"/>
  <c r="AQ655" i="11"/>
  <c r="F655" i="11" s="1"/>
  <c r="AR655" i="11"/>
  <c r="G655" i="11" s="1"/>
  <c r="AS655" i="11"/>
  <c r="H655" i="11" s="1"/>
  <c r="AN656" i="11"/>
  <c r="C656" i="11" s="1"/>
  <c r="AO656" i="11"/>
  <c r="D656" i="11" s="1"/>
  <c r="AP656" i="11"/>
  <c r="E656" i="11" s="1"/>
  <c r="AQ656" i="11"/>
  <c r="F656" i="11" s="1"/>
  <c r="AR656" i="11"/>
  <c r="G656" i="11" s="1"/>
  <c r="AS656" i="11"/>
  <c r="H656" i="11" s="1"/>
  <c r="AN657" i="11"/>
  <c r="C657" i="11" s="1"/>
  <c r="AO657" i="11"/>
  <c r="D657" i="11" s="1"/>
  <c r="AP657" i="11"/>
  <c r="E657" i="11" s="1"/>
  <c r="AQ657" i="11"/>
  <c r="F657" i="11" s="1"/>
  <c r="AR657" i="11"/>
  <c r="G657" i="11" s="1"/>
  <c r="AS657" i="11"/>
  <c r="H657" i="11" s="1"/>
  <c r="AN658" i="11"/>
  <c r="C658" i="11" s="1"/>
  <c r="AO658" i="11"/>
  <c r="D658" i="11" s="1"/>
  <c r="AP658" i="11"/>
  <c r="E658" i="11" s="1"/>
  <c r="AQ658" i="11"/>
  <c r="F658" i="11" s="1"/>
  <c r="AR658" i="11"/>
  <c r="G658" i="11" s="1"/>
  <c r="AS658" i="11"/>
  <c r="H658" i="11" s="1"/>
  <c r="AN659" i="11"/>
  <c r="C659" i="11" s="1"/>
  <c r="AO659" i="11"/>
  <c r="D659" i="11" s="1"/>
  <c r="AP659" i="11"/>
  <c r="E659" i="11" s="1"/>
  <c r="AQ659" i="11"/>
  <c r="F659" i="11" s="1"/>
  <c r="AR659" i="11"/>
  <c r="G659" i="11" s="1"/>
  <c r="AS659" i="11"/>
  <c r="H659" i="11" s="1"/>
  <c r="AN660" i="11"/>
  <c r="C660" i="11" s="1"/>
  <c r="AO660" i="11"/>
  <c r="D660" i="11" s="1"/>
  <c r="AP660" i="11"/>
  <c r="E660" i="11" s="1"/>
  <c r="AQ660" i="11"/>
  <c r="F660" i="11" s="1"/>
  <c r="AR660" i="11"/>
  <c r="G660" i="11" s="1"/>
  <c r="AS660" i="11"/>
  <c r="H660" i="11" s="1"/>
  <c r="AN661" i="11"/>
  <c r="C661" i="11" s="1"/>
  <c r="AO661" i="11"/>
  <c r="D661" i="11" s="1"/>
  <c r="AP661" i="11"/>
  <c r="E661" i="11" s="1"/>
  <c r="AQ661" i="11"/>
  <c r="F661" i="11" s="1"/>
  <c r="AR661" i="11"/>
  <c r="G661" i="11" s="1"/>
  <c r="AS661" i="11"/>
  <c r="H661" i="11" s="1"/>
  <c r="AN662" i="11"/>
  <c r="C662" i="11" s="1"/>
  <c r="AO662" i="11"/>
  <c r="D662" i="11" s="1"/>
  <c r="AP662" i="11"/>
  <c r="E662" i="11" s="1"/>
  <c r="AQ662" i="11"/>
  <c r="F662" i="11" s="1"/>
  <c r="AR662" i="11"/>
  <c r="G662" i="11" s="1"/>
  <c r="AS662" i="11"/>
  <c r="H662" i="11" s="1"/>
  <c r="AN663" i="11"/>
  <c r="C663" i="11" s="1"/>
  <c r="AO663" i="11"/>
  <c r="D663" i="11" s="1"/>
  <c r="AP663" i="11"/>
  <c r="E663" i="11" s="1"/>
  <c r="AQ663" i="11"/>
  <c r="F663" i="11" s="1"/>
  <c r="AR663" i="11"/>
  <c r="G663" i="11" s="1"/>
  <c r="AS663" i="11"/>
  <c r="H663" i="11" s="1"/>
  <c r="AN664" i="11"/>
  <c r="C664" i="11" s="1"/>
  <c r="AO664" i="11"/>
  <c r="D664" i="11" s="1"/>
  <c r="AP664" i="11"/>
  <c r="E664" i="11" s="1"/>
  <c r="AQ664" i="11"/>
  <c r="F664" i="11" s="1"/>
  <c r="AR664" i="11"/>
  <c r="G664" i="11" s="1"/>
  <c r="AS664" i="11"/>
  <c r="H664" i="11" s="1"/>
  <c r="AN665" i="11"/>
  <c r="C665" i="11" s="1"/>
  <c r="AO665" i="11"/>
  <c r="D665" i="11" s="1"/>
  <c r="AP665" i="11"/>
  <c r="E665" i="11" s="1"/>
  <c r="AQ665" i="11"/>
  <c r="F665" i="11" s="1"/>
  <c r="AR665" i="11"/>
  <c r="G665" i="11" s="1"/>
  <c r="AS665" i="11"/>
  <c r="H665" i="11" s="1"/>
  <c r="AN666" i="11"/>
  <c r="C666" i="11" s="1"/>
  <c r="AO666" i="11"/>
  <c r="D666" i="11" s="1"/>
  <c r="AP666" i="11"/>
  <c r="E666" i="11" s="1"/>
  <c r="AQ666" i="11"/>
  <c r="F666" i="11" s="1"/>
  <c r="AR666" i="11"/>
  <c r="G666" i="11" s="1"/>
  <c r="AS666" i="11"/>
  <c r="H666" i="11" s="1"/>
  <c r="AN667" i="11"/>
  <c r="C667" i="11" s="1"/>
  <c r="AO667" i="11"/>
  <c r="D667" i="11" s="1"/>
  <c r="AP667" i="11"/>
  <c r="E667" i="11" s="1"/>
  <c r="AQ667" i="11"/>
  <c r="F667" i="11" s="1"/>
  <c r="AR667" i="11"/>
  <c r="G667" i="11" s="1"/>
  <c r="AS667" i="11"/>
  <c r="H667" i="11" s="1"/>
  <c r="AN668" i="11"/>
  <c r="C668" i="11" s="1"/>
  <c r="AO668" i="11"/>
  <c r="D668" i="11" s="1"/>
  <c r="AP668" i="11"/>
  <c r="E668" i="11" s="1"/>
  <c r="AQ668" i="11"/>
  <c r="F668" i="11" s="1"/>
  <c r="AR668" i="11"/>
  <c r="G668" i="11" s="1"/>
  <c r="AS668" i="11"/>
  <c r="H668" i="11" s="1"/>
  <c r="AN669" i="11"/>
  <c r="C669" i="11" s="1"/>
  <c r="AO669" i="11"/>
  <c r="D669" i="11" s="1"/>
  <c r="AP669" i="11"/>
  <c r="E669" i="11" s="1"/>
  <c r="AQ669" i="11"/>
  <c r="F669" i="11" s="1"/>
  <c r="AR669" i="11"/>
  <c r="G669" i="11" s="1"/>
  <c r="AS669" i="11"/>
  <c r="H669" i="11" s="1"/>
  <c r="AN670" i="11"/>
  <c r="C670" i="11" s="1"/>
  <c r="AO670" i="11"/>
  <c r="D670" i="11" s="1"/>
  <c r="AP670" i="11"/>
  <c r="E670" i="11" s="1"/>
  <c r="AQ670" i="11"/>
  <c r="F670" i="11" s="1"/>
  <c r="AR670" i="11"/>
  <c r="G670" i="11" s="1"/>
  <c r="AS670" i="11"/>
  <c r="H670" i="11" s="1"/>
  <c r="AN671" i="11"/>
  <c r="C671" i="11" s="1"/>
  <c r="AO671" i="11"/>
  <c r="D671" i="11" s="1"/>
  <c r="AP671" i="11"/>
  <c r="E671" i="11" s="1"/>
  <c r="AQ671" i="11"/>
  <c r="F671" i="11" s="1"/>
  <c r="AR671" i="11"/>
  <c r="G671" i="11" s="1"/>
  <c r="AS671" i="11"/>
  <c r="H671" i="11" s="1"/>
  <c r="AN672" i="11"/>
  <c r="C672" i="11" s="1"/>
  <c r="AO672" i="11"/>
  <c r="D672" i="11" s="1"/>
  <c r="AP672" i="11"/>
  <c r="E672" i="11" s="1"/>
  <c r="AQ672" i="11"/>
  <c r="F672" i="11" s="1"/>
  <c r="AR672" i="11"/>
  <c r="G672" i="11" s="1"/>
  <c r="AS672" i="11"/>
  <c r="H672" i="11" s="1"/>
  <c r="AN673" i="11"/>
  <c r="C673" i="11" s="1"/>
  <c r="AO673" i="11"/>
  <c r="D673" i="11" s="1"/>
  <c r="AP673" i="11"/>
  <c r="E673" i="11" s="1"/>
  <c r="AQ673" i="11"/>
  <c r="F673" i="11" s="1"/>
  <c r="AR673" i="11"/>
  <c r="G673" i="11" s="1"/>
  <c r="AS673" i="11"/>
  <c r="H673" i="11" s="1"/>
  <c r="AN674" i="11"/>
  <c r="C674" i="11" s="1"/>
  <c r="AO674" i="11"/>
  <c r="D674" i="11" s="1"/>
  <c r="AP674" i="11"/>
  <c r="E674" i="11" s="1"/>
  <c r="AQ674" i="11"/>
  <c r="F674" i="11" s="1"/>
  <c r="AR674" i="11"/>
  <c r="G674" i="11" s="1"/>
  <c r="AS674" i="11"/>
  <c r="H674" i="11" s="1"/>
  <c r="AN675" i="11"/>
  <c r="C675" i="11" s="1"/>
  <c r="AO675" i="11"/>
  <c r="D675" i="11" s="1"/>
  <c r="AP675" i="11"/>
  <c r="E675" i="11" s="1"/>
  <c r="AQ675" i="11"/>
  <c r="F675" i="11" s="1"/>
  <c r="AR675" i="11"/>
  <c r="G675" i="11" s="1"/>
  <c r="AS675" i="11"/>
  <c r="H675" i="11" s="1"/>
  <c r="AN676" i="11"/>
  <c r="C676" i="11" s="1"/>
  <c r="AO676" i="11"/>
  <c r="D676" i="11" s="1"/>
  <c r="AP676" i="11"/>
  <c r="E676" i="11" s="1"/>
  <c r="AQ676" i="11"/>
  <c r="F676" i="11" s="1"/>
  <c r="AR676" i="11"/>
  <c r="G676" i="11" s="1"/>
  <c r="AS676" i="11"/>
  <c r="H676" i="11" s="1"/>
  <c r="AN677" i="11"/>
  <c r="C677" i="11" s="1"/>
  <c r="AO677" i="11"/>
  <c r="D677" i="11" s="1"/>
  <c r="AP677" i="11"/>
  <c r="E677" i="11" s="1"/>
  <c r="AQ677" i="11"/>
  <c r="F677" i="11" s="1"/>
  <c r="AR677" i="11"/>
  <c r="G677" i="11" s="1"/>
  <c r="AS677" i="11"/>
  <c r="H677" i="11" s="1"/>
  <c r="AN678" i="11"/>
  <c r="C678" i="11" s="1"/>
  <c r="AO678" i="11"/>
  <c r="D678" i="11" s="1"/>
  <c r="AP678" i="11"/>
  <c r="E678" i="11" s="1"/>
  <c r="AQ678" i="11"/>
  <c r="F678" i="11" s="1"/>
  <c r="AR678" i="11"/>
  <c r="G678" i="11" s="1"/>
  <c r="AS678" i="11"/>
  <c r="H678" i="11" s="1"/>
  <c r="AN679" i="11"/>
  <c r="C679" i="11" s="1"/>
  <c r="AO679" i="11"/>
  <c r="D679" i="11" s="1"/>
  <c r="AP679" i="11"/>
  <c r="E679" i="11" s="1"/>
  <c r="AQ679" i="11"/>
  <c r="F679" i="11" s="1"/>
  <c r="AR679" i="11"/>
  <c r="G679" i="11" s="1"/>
  <c r="AS679" i="11"/>
  <c r="H679" i="11" s="1"/>
  <c r="AN680" i="11"/>
  <c r="C680" i="11" s="1"/>
  <c r="AO680" i="11"/>
  <c r="D680" i="11" s="1"/>
  <c r="AP680" i="11"/>
  <c r="E680" i="11" s="1"/>
  <c r="AQ680" i="11"/>
  <c r="F680" i="11" s="1"/>
  <c r="AR680" i="11"/>
  <c r="G680" i="11" s="1"/>
  <c r="AS680" i="11"/>
  <c r="H680" i="11" s="1"/>
  <c r="AN681" i="11"/>
  <c r="C681" i="11" s="1"/>
  <c r="AO681" i="11"/>
  <c r="D681" i="11" s="1"/>
  <c r="AP681" i="11"/>
  <c r="E681" i="11" s="1"/>
  <c r="AQ681" i="11"/>
  <c r="F681" i="11" s="1"/>
  <c r="AR681" i="11"/>
  <c r="G681" i="11" s="1"/>
  <c r="AS681" i="11"/>
  <c r="H681" i="11" s="1"/>
  <c r="AN682" i="11"/>
  <c r="C682" i="11" s="1"/>
  <c r="AO682" i="11"/>
  <c r="D682" i="11" s="1"/>
  <c r="AP682" i="11"/>
  <c r="E682" i="11" s="1"/>
  <c r="AQ682" i="11"/>
  <c r="F682" i="11" s="1"/>
  <c r="AR682" i="11"/>
  <c r="G682" i="11" s="1"/>
  <c r="AS682" i="11"/>
  <c r="H682" i="11" s="1"/>
  <c r="AN683" i="11"/>
  <c r="C683" i="11" s="1"/>
  <c r="AO683" i="11"/>
  <c r="D683" i="11" s="1"/>
  <c r="AP683" i="11"/>
  <c r="E683" i="11" s="1"/>
  <c r="AQ683" i="11"/>
  <c r="F683" i="11" s="1"/>
  <c r="AR683" i="11"/>
  <c r="G683" i="11" s="1"/>
  <c r="AS683" i="11"/>
  <c r="H683" i="11" s="1"/>
  <c r="AN684" i="11"/>
  <c r="C684" i="11" s="1"/>
  <c r="AO684" i="11"/>
  <c r="D684" i="11" s="1"/>
  <c r="AP684" i="11"/>
  <c r="E684" i="11" s="1"/>
  <c r="AQ684" i="11"/>
  <c r="F684" i="11" s="1"/>
  <c r="AR684" i="11"/>
  <c r="G684" i="11" s="1"/>
  <c r="AS684" i="11"/>
  <c r="H684" i="11" s="1"/>
  <c r="AN685" i="11"/>
  <c r="C685" i="11" s="1"/>
  <c r="AO685" i="11"/>
  <c r="D685" i="11" s="1"/>
  <c r="AP685" i="11"/>
  <c r="E685" i="11" s="1"/>
  <c r="AQ685" i="11"/>
  <c r="F685" i="11" s="1"/>
  <c r="AR685" i="11"/>
  <c r="G685" i="11" s="1"/>
  <c r="AS685" i="11"/>
  <c r="H685" i="11" s="1"/>
  <c r="AN686" i="11"/>
  <c r="C686" i="11" s="1"/>
  <c r="AO686" i="11"/>
  <c r="D686" i="11" s="1"/>
  <c r="AP686" i="11"/>
  <c r="E686" i="11" s="1"/>
  <c r="AQ686" i="11"/>
  <c r="F686" i="11" s="1"/>
  <c r="AR686" i="11"/>
  <c r="G686" i="11" s="1"/>
  <c r="AS686" i="11"/>
  <c r="H686" i="11" s="1"/>
  <c r="AN687" i="11"/>
  <c r="C687" i="11" s="1"/>
  <c r="AO687" i="11"/>
  <c r="D687" i="11" s="1"/>
  <c r="AP687" i="11"/>
  <c r="E687" i="11" s="1"/>
  <c r="AQ687" i="11"/>
  <c r="F687" i="11" s="1"/>
  <c r="AR687" i="11"/>
  <c r="G687" i="11" s="1"/>
  <c r="AS687" i="11"/>
  <c r="H687" i="11" s="1"/>
  <c r="AN688" i="11"/>
  <c r="C688" i="11" s="1"/>
  <c r="AO688" i="11"/>
  <c r="D688" i="11" s="1"/>
  <c r="AP688" i="11"/>
  <c r="E688" i="11" s="1"/>
  <c r="AQ688" i="11"/>
  <c r="F688" i="11" s="1"/>
  <c r="AR688" i="11"/>
  <c r="G688" i="11" s="1"/>
  <c r="AS688" i="11"/>
  <c r="H688" i="11" s="1"/>
  <c r="AN689" i="11"/>
  <c r="C689" i="11" s="1"/>
  <c r="AO689" i="11"/>
  <c r="D689" i="11" s="1"/>
  <c r="AP689" i="11"/>
  <c r="E689" i="11" s="1"/>
  <c r="AQ689" i="11"/>
  <c r="F689" i="11" s="1"/>
  <c r="AR689" i="11"/>
  <c r="G689" i="11" s="1"/>
  <c r="AS689" i="11"/>
  <c r="H689" i="11" s="1"/>
  <c r="AN690" i="11"/>
  <c r="C690" i="11" s="1"/>
  <c r="AO690" i="11"/>
  <c r="D690" i="11" s="1"/>
  <c r="AP690" i="11"/>
  <c r="E690" i="11" s="1"/>
  <c r="AQ690" i="11"/>
  <c r="F690" i="11" s="1"/>
  <c r="AR690" i="11"/>
  <c r="G690" i="11" s="1"/>
  <c r="AS690" i="11"/>
  <c r="H690" i="11" s="1"/>
  <c r="AN691" i="11"/>
  <c r="C691" i="11" s="1"/>
  <c r="AO691" i="11"/>
  <c r="D691" i="11" s="1"/>
  <c r="AP691" i="11"/>
  <c r="E691" i="11" s="1"/>
  <c r="AQ691" i="11"/>
  <c r="F691" i="11" s="1"/>
  <c r="AR691" i="11"/>
  <c r="G691" i="11" s="1"/>
  <c r="AS691" i="11"/>
  <c r="H691" i="11" s="1"/>
  <c r="AN692" i="11"/>
  <c r="C692" i="11" s="1"/>
  <c r="AO692" i="11"/>
  <c r="D692" i="11" s="1"/>
  <c r="AP692" i="11"/>
  <c r="E692" i="11" s="1"/>
  <c r="AQ692" i="11"/>
  <c r="F692" i="11" s="1"/>
  <c r="AR692" i="11"/>
  <c r="G692" i="11" s="1"/>
  <c r="AS692" i="11"/>
  <c r="H692" i="11" s="1"/>
  <c r="AN693" i="11"/>
  <c r="C693" i="11" s="1"/>
  <c r="AO693" i="11"/>
  <c r="D693" i="11" s="1"/>
  <c r="AP693" i="11"/>
  <c r="E693" i="11" s="1"/>
  <c r="AQ693" i="11"/>
  <c r="F693" i="11" s="1"/>
  <c r="AR693" i="11"/>
  <c r="G693" i="11" s="1"/>
  <c r="AS693" i="11"/>
  <c r="H693" i="11" s="1"/>
  <c r="AN694" i="11"/>
  <c r="C694" i="11" s="1"/>
  <c r="AO694" i="11"/>
  <c r="D694" i="11" s="1"/>
  <c r="AP694" i="11"/>
  <c r="E694" i="11" s="1"/>
  <c r="AQ694" i="11"/>
  <c r="F694" i="11" s="1"/>
  <c r="AR694" i="11"/>
  <c r="G694" i="11" s="1"/>
  <c r="AS694" i="11"/>
  <c r="H694" i="11" s="1"/>
  <c r="AN695" i="11"/>
  <c r="C695" i="11" s="1"/>
  <c r="AO695" i="11"/>
  <c r="D695" i="11" s="1"/>
  <c r="AP695" i="11"/>
  <c r="E695" i="11" s="1"/>
  <c r="AQ695" i="11"/>
  <c r="F695" i="11" s="1"/>
  <c r="AR695" i="11"/>
  <c r="G695" i="11" s="1"/>
  <c r="AS695" i="11"/>
  <c r="H695" i="11" s="1"/>
  <c r="AN696" i="11"/>
  <c r="C696" i="11" s="1"/>
  <c r="AO696" i="11"/>
  <c r="D696" i="11" s="1"/>
  <c r="AP696" i="11"/>
  <c r="E696" i="11" s="1"/>
  <c r="AQ696" i="11"/>
  <c r="F696" i="11" s="1"/>
  <c r="AR696" i="11"/>
  <c r="G696" i="11" s="1"/>
  <c r="AS696" i="11"/>
  <c r="H696" i="11" s="1"/>
  <c r="AN697" i="11"/>
  <c r="C697" i="11" s="1"/>
  <c r="AO697" i="11"/>
  <c r="D697" i="11" s="1"/>
  <c r="AP697" i="11"/>
  <c r="E697" i="11" s="1"/>
  <c r="AQ697" i="11"/>
  <c r="F697" i="11" s="1"/>
  <c r="AR697" i="11"/>
  <c r="G697" i="11" s="1"/>
  <c r="AS697" i="11"/>
  <c r="H697" i="11" s="1"/>
  <c r="AN698" i="11"/>
  <c r="C698" i="11" s="1"/>
  <c r="AO698" i="11"/>
  <c r="D698" i="11" s="1"/>
  <c r="AP698" i="11"/>
  <c r="E698" i="11" s="1"/>
  <c r="AQ698" i="11"/>
  <c r="F698" i="11" s="1"/>
  <c r="AR698" i="11"/>
  <c r="G698" i="11" s="1"/>
  <c r="AS698" i="11"/>
  <c r="H698" i="11" s="1"/>
  <c r="AN699" i="11"/>
  <c r="C699" i="11" s="1"/>
  <c r="AO699" i="11"/>
  <c r="D699" i="11" s="1"/>
  <c r="AP699" i="11"/>
  <c r="E699" i="11" s="1"/>
  <c r="AQ699" i="11"/>
  <c r="F699" i="11" s="1"/>
  <c r="AR699" i="11"/>
  <c r="G699" i="11" s="1"/>
  <c r="AS699" i="11"/>
  <c r="H699" i="11" s="1"/>
  <c r="AN700" i="11"/>
  <c r="C700" i="11" s="1"/>
  <c r="AO700" i="11"/>
  <c r="D700" i="11" s="1"/>
  <c r="AP700" i="11"/>
  <c r="E700" i="11" s="1"/>
  <c r="AQ700" i="11"/>
  <c r="F700" i="11" s="1"/>
  <c r="AR700" i="11"/>
  <c r="G700" i="11" s="1"/>
  <c r="AS700" i="11"/>
  <c r="H700" i="11" s="1"/>
  <c r="AN701" i="11"/>
  <c r="C701" i="11" s="1"/>
  <c r="AO701" i="11"/>
  <c r="D701" i="11" s="1"/>
  <c r="AP701" i="11"/>
  <c r="E701" i="11" s="1"/>
  <c r="AQ701" i="11"/>
  <c r="F701" i="11" s="1"/>
  <c r="AR701" i="11"/>
  <c r="G701" i="11" s="1"/>
  <c r="AS701" i="11"/>
  <c r="H701" i="11" s="1"/>
  <c r="AN702" i="11"/>
  <c r="C702" i="11" s="1"/>
  <c r="AO702" i="11"/>
  <c r="D702" i="11" s="1"/>
  <c r="AP702" i="11"/>
  <c r="E702" i="11" s="1"/>
  <c r="AQ702" i="11"/>
  <c r="F702" i="11" s="1"/>
  <c r="AR702" i="11"/>
  <c r="G702" i="11" s="1"/>
  <c r="AS702" i="11"/>
  <c r="H702" i="11" s="1"/>
  <c r="AN703" i="11"/>
  <c r="C703" i="11" s="1"/>
  <c r="AO703" i="11"/>
  <c r="D703" i="11" s="1"/>
  <c r="AP703" i="11"/>
  <c r="E703" i="11" s="1"/>
  <c r="AQ703" i="11"/>
  <c r="F703" i="11" s="1"/>
  <c r="AR703" i="11"/>
  <c r="G703" i="11" s="1"/>
  <c r="AS703" i="11"/>
  <c r="H703" i="11" s="1"/>
  <c r="AN704" i="11"/>
  <c r="C704" i="11" s="1"/>
  <c r="AO704" i="11"/>
  <c r="D704" i="11" s="1"/>
  <c r="AP704" i="11"/>
  <c r="E704" i="11" s="1"/>
  <c r="AQ704" i="11"/>
  <c r="F704" i="11" s="1"/>
  <c r="AR704" i="11"/>
  <c r="G704" i="11" s="1"/>
  <c r="AS704" i="11"/>
  <c r="H704" i="11" s="1"/>
  <c r="AN705" i="11"/>
  <c r="C705" i="11" s="1"/>
  <c r="AO705" i="11"/>
  <c r="D705" i="11" s="1"/>
  <c r="AP705" i="11"/>
  <c r="E705" i="11" s="1"/>
  <c r="AQ705" i="11"/>
  <c r="F705" i="11" s="1"/>
  <c r="AR705" i="11"/>
  <c r="G705" i="11" s="1"/>
  <c r="AS705" i="11"/>
  <c r="H705" i="11" s="1"/>
  <c r="AN706" i="11"/>
  <c r="C706" i="11" s="1"/>
  <c r="AO706" i="11"/>
  <c r="D706" i="11" s="1"/>
  <c r="AP706" i="11"/>
  <c r="E706" i="11" s="1"/>
  <c r="AQ706" i="11"/>
  <c r="F706" i="11" s="1"/>
  <c r="AR706" i="11"/>
  <c r="G706" i="11" s="1"/>
  <c r="AS706" i="11"/>
  <c r="H706" i="11" s="1"/>
  <c r="AN707" i="11"/>
  <c r="C707" i="11" s="1"/>
  <c r="AO707" i="11"/>
  <c r="D707" i="11" s="1"/>
  <c r="AP707" i="11"/>
  <c r="E707" i="11" s="1"/>
  <c r="AQ707" i="11"/>
  <c r="F707" i="11" s="1"/>
  <c r="AR707" i="11"/>
  <c r="G707" i="11" s="1"/>
  <c r="AS707" i="11"/>
  <c r="H707" i="11" s="1"/>
  <c r="AN708" i="11"/>
  <c r="C708" i="11" s="1"/>
  <c r="AO708" i="11"/>
  <c r="D708" i="11" s="1"/>
  <c r="AP708" i="11"/>
  <c r="E708" i="11" s="1"/>
  <c r="AQ708" i="11"/>
  <c r="F708" i="11" s="1"/>
  <c r="AR708" i="11"/>
  <c r="G708" i="11" s="1"/>
  <c r="AS708" i="11"/>
  <c r="H708" i="11" s="1"/>
  <c r="AN709" i="11"/>
  <c r="C709" i="11" s="1"/>
  <c r="AO709" i="11"/>
  <c r="D709" i="11" s="1"/>
  <c r="AP709" i="11"/>
  <c r="E709" i="11" s="1"/>
  <c r="AQ709" i="11"/>
  <c r="F709" i="11" s="1"/>
  <c r="AR709" i="11"/>
  <c r="G709" i="11" s="1"/>
  <c r="AS709" i="11"/>
  <c r="H709" i="11" s="1"/>
  <c r="AN710" i="11"/>
  <c r="C710" i="11" s="1"/>
  <c r="AO710" i="11"/>
  <c r="D710" i="11" s="1"/>
  <c r="AP710" i="11"/>
  <c r="E710" i="11" s="1"/>
  <c r="AQ710" i="11"/>
  <c r="F710" i="11" s="1"/>
  <c r="AR710" i="11"/>
  <c r="G710" i="11" s="1"/>
  <c r="AS710" i="11"/>
  <c r="H710" i="11" s="1"/>
  <c r="AN711" i="11"/>
  <c r="C711" i="11" s="1"/>
  <c r="AO711" i="11"/>
  <c r="D711" i="11" s="1"/>
  <c r="AP711" i="11"/>
  <c r="E711" i="11" s="1"/>
  <c r="AQ711" i="11"/>
  <c r="F711" i="11" s="1"/>
  <c r="AR711" i="11"/>
  <c r="G711" i="11" s="1"/>
  <c r="AS711" i="11"/>
  <c r="H711" i="11" s="1"/>
  <c r="AN712" i="11"/>
  <c r="C712" i="11" s="1"/>
  <c r="AO712" i="11"/>
  <c r="D712" i="11" s="1"/>
  <c r="AP712" i="11"/>
  <c r="E712" i="11" s="1"/>
  <c r="AQ712" i="11"/>
  <c r="F712" i="11" s="1"/>
  <c r="AR712" i="11"/>
  <c r="G712" i="11" s="1"/>
  <c r="AS712" i="11"/>
  <c r="H712" i="11" s="1"/>
  <c r="AN713" i="11"/>
  <c r="C713" i="11" s="1"/>
  <c r="AO713" i="11"/>
  <c r="D713" i="11" s="1"/>
  <c r="AP713" i="11"/>
  <c r="E713" i="11" s="1"/>
  <c r="AQ713" i="11"/>
  <c r="F713" i="11" s="1"/>
  <c r="AR713" i="11"/>
  <c r="G713" i="11" s="1"/>
  <c r="AS713" i="11"/>
  <c r="H713" i="11" s="1"/>
  <c r="AN714" i="11"/>
  <c r="C714" i="11" s="1"/>
  <c r="AO714" i="11"/>
  <c r="D714" i="11" s="1"/>
  <c r="AP714" i="11"/>
  <c r="E714" i="11" s="1"/>
  <c r="AQ714" i="11"/>
  <c r="F714" i="11" s="1"/>
  <c r="AR714" i="11"/>
  <c r="G714" i="11" s="1"/>
  <c r="AS714" i="11"/>
  <c r="H714" i="11" s="1"/>
  <c r="AN715" i="11"/>
  <c r="C715" i="11" s="1"/>
  <c r="AO715" i="11"/>
  <c r="D715" i="11" s="1"/>
  <c r="AP715" i="11"/>
  <c r="E715" i="11" s="1"/>
  <c r="AQ715" i="11"/>
  <c r="F715" i="11" s="1"/>
  <c r="AR715" i="11"/>
  <c r="G715" i="11" s="1"/>
  <c r="AS715" i="11"/>
  <c r="H715" i="11" s="1"/>
  <c r="AN716" i="11"/>
  <c r="C716" i="11" s="1"/>
  <c r="AO716" i="11"/>
  <c r="D716" i="11" s="1"/>
  <c r="AP716" i="11"/>
  <c r="E716" i="11" s="1"/>
  <c r="AQ716" i="11"/>
  <c r="F716" i="11" s="1"/>
  <c r="AR716" i="11"/>
  <c r="G716" i="11" s="1"/>
  <c r="AS716" i="11"/>
  <c r="H716" i="11" s="1"/>
  <c r="AN717" i="11"/>
  <c r="C717" i="11" s="1"/>
  <c r="AO717" i="11"/>
  <c r="D717" i="11" s="1"/>
  <c r="AP717" i="11"/>
  <c r="E717" i="11" s="1"/>
  <c r="AQ717" i="11"/>
  <c r="F717" i="11" s="1"/>
  <c r="AR717" i="11"/>
  <c r="G717" i="11" s="1"/>
  <c r="AS717" i="11"/>
  <c r="H717" i="11" s="1"/>
  <c r="AN718" i="11"/>
  <c r="C718" i="11" s="1"/>
  <c r="AO718" i="11"/>
  <c r="D718" i="11" s="1"/>
  <c r="AP718" i="11"/>
  <c r="E718" i="11" s="1"/>
  <c r="AQ718" i="11"/>
  <c r="F718" i="11" s="1"/>
  <c r="AR718" i="11"/>
  <c r="G718" i="11" s="1"/>
  <c r="AS718" i="11"/>
  <c r="H718" i="11" s="1"/>
  <c r="AN719" i="11"/>
  <c r="C719" i="11" s="1"/>
  <c r="AO719" i="11"/>
  <c r="D719" i="11" s="1"/>
  <c r="AP719" i="11"/>
  <c r="E719" i="11" s="1"/>
  <c r="AQ719" i="11"/>
  <c r="F719" i="11" s="1"/>
  <c r="AR719" i="11"/>
  <c r="G719" i="11" s="1"/>
  <c r="AS719" i="11"/>
  <c r="H719" i="11" s="1"/>
  <c r="AN720" i="11"/>
  <c r="C720" i="11" s="1"/>
  <c r="AO720" i="11"/>
  <c r="D720" i="11" s="1"/>
  <c r="AP720" i="11"/>
  <c r="E720" i="11" s="1"/>
  <c r="AQ720" i="11"/>
  <c r="F720" i="11" s="1"/>
  <c r="AR720" i="11"/>
  <c r="G720" i="11" s="1"/>
  <c r="AS720" i="11"/>
  <c r="H720" i="11" s="1"/>
  <c r="AN721" i="11"/>
  <c r="C721" i="11" s="1"/>
  <c r="AO721" i="11"/>
  <c r="D721" i="11" s="1"/>
  <c r="AP721" i="11"/>
  <c r="E721" i="11" s="1"/>
  <c r="AQ721" i="11"/>
  <c r="F721" i="11" s="1"/>
  <c r="AR721" i="11"/>
  <c r="G721" i="11" s="1"/>
  <c r="AS721" i="11"/>
  <c r="H721" i="11" s="1"/>
  <c r="AN722" i="11"/>
  <c r="C722" i="11" s="1"/>
  <c r="AO722" i="11"/>
  <c r="D722" i="11" s="1"/>
  <c r="AP722" i="11"/>
  <c r="E722" i="11" s="1"/>
  <c r="AQ722" i="11"/>
  <c r="F722" i="11" s="1"/>
  <c r="AR722" i="11"/>
  <c r="G722" i="11" s="1"/>
  <c r="AS722" i="11"/>
  <c r="H722" i="11" s="1"/>
  <c r="AN723" i="11"/>
  <c r="C723" i="11" s="1"/>
  <c r="AO723" i="11"/>
  <c r="D723" i="11" s="1"/>
  <c r="AP723" i="11"/>
  <c r="E723" i="11" s="1"/>
  <c r="AQ723" i="11"/>
  <c r="F723" i="11" s="1"/>
  <c r="AR723" i="11"/>
  <c r="G723" i="11" s="1"/>
  <c r="AS723" i="11"/>
  <c r="H723" i="11" s="1"/>
  <c r="AN724" i="11"/>
  <c r="C724" i="11" s="1"/>
  <c r="AO724" i="11"/>
  <c r="D724" i="11" s="1"/>
  <c r="AP724" i="11"/>
  <c r="E724" i="11" s="1"/>
  <c r="AQ724" i="11"/>
  <c r="F724" i="11" s="1"/>
  <c r="AR724" i="11"/>
  <c r="G724" i="11" s="1"/>
  <c r="AS724" i="11"/>
  <c r="H724" i="11" s="1"/>
  <c r="AN725" i="11"/>
  <c r="C725" i="11" s="1"/>
  <c r="AO725" i="11"/>
  <c r="D725" i="11" s="1"/>
  <c r="AP725" i="11"/>
  <c r="E725" i="11" s="1"/>
  <c r="AQ725" i="11"/>
  <c r="F725" i="11" s="1"/>
  <c r="AR725" i="11"/>
  <c r="G725" i="11" s="1"/>
  <c r="AS725" i="11"/>
  <c r="H725" i="11" s="1"/>
  <c r="AN726" i="11"/>
  <c r="C726" i="11" s="1"/>
  <c r="AO726" i="11"/>
  <c r="D726" i="11" s="1"/>
  <c r="AP726" i="11"/>
  <c r="E726" i="11" s="1"/>
  <c r="AQ726" i="11"/>
  <c r="F726" i="11" s="1"/>
  <c r="AR726" i="11"/>
  <c r="G726" i="11" s="1"/>
  <c r="AS726" i="11"/>
  <c r="H726" i="11" s="1"/>
  <c r="AN727" i="11"/>
  <c r="C727" i="11" s="1"/>
  <c r="AO727" i="11"/>
  <c r="D727" i="11" s="1"/>
  <c r="AP727" i="11"/>
  <c r="E727" i="11" s="1"/>
  <c r="AQ727" i="11"/>
  <c r="F727" i="11" s="1"/>
  <c r="AR727" i="11"/>
  <c r="G727" i="11" s="1"/>
  <c r="AS727" i="11"/>
  <c r="H727" i="11" s="1"/>
  <c r="AN728" i="11"/>
  <c r="C728" i="11" s="1"/>
  <c r="AO728" i="11"/>
  <c r="D728" i="11" s="1"/>
  <c r="AP728" i="11"/>
  <c r="E728" i="11" s="1"/>
  <c r="AQ728" i="11"/>
  <c r="F728" i="11" s="1"/>
  <c r="AR728" i="11"/>
  <c r="G728" i="11" s="1"/>
  <c r="AS728" i="11"/>
  <c r="H728" i="11" s="1"/>
  <c r="AN729" i="11"/>
  <c r="C729" i="11" s="1"/>
  <c r="AO729" i="11"/>
  <c r="D729" i="11" s="1"/>
  <c r="AP729" i="11"/>
  <c r="E729" i="11" s="1"/>
  <c r="AQ729" i="11"/>
  <c r="F729" i="11" s="1"/>
  <c r="AR729" i="11"/>
  <c r="G729" i="11" s="1"/>
  <c r="AS729" i="11"/>
  <c r="H729" i="11" s="1"/>
  <c r="AN730" i="11"/>
  <c r="C730" i="11" s="1"/>
  <c r="AO730" i="11"/>
  <c r="D730" i="11" s="1"/>
  <c r="AP730" i="11"/>
  <c r="E730" i="11" s="1"/>
  <c r="AQ730" i="11"/>
  <c r="F730" i="11" s="1"/>
  <c r="AR730" i="11"/>
  <c r="G730" i="11" s="1"/>
  <c r="AS730" i="11"/>
  <c r="H730" i="11" s="1"/>
  <c r="AN731" i="11"/>
  <c r="C731" i="11" s="1"/>
  <c r="AO731" i="11"/>
  <c r="D731" i="11" s="1"/>
  <c r="AP731" i="11"/>
  <c r="E731" i="11" s="1"/>
  <c r="AQ731" i="11"/>
  <c r="F731" i="11" s="1"/>
  <c r="AR731" i="11"/>
  <c r="G731" i="11" s="1"/>
  <c r="AS731" i="11"/>
  <c r="H731" i="11" s="1"/>
  <c r="AN732" i="11"/>
  <c r="C732" i="11" s="1"/>
  <c r="AO732" i="11"/>
  <c r="D732" i="11" s="1"/>
  <c r="AP732" i="11"/>
  <c r="E732" i="11" s="1"/>
  <c r="AQ732" i="11"/>
  <c r="F732" i="11" s="1"/>
  <c r="AR732" i="11"/>
  <c r="G732" i="11" s="1"/>
  <c r="AS732" i="11"/>
  <c r="H732" i="11" s="1"/>
  <c r="AN733" i="11"/>
  <c r="C733" i="11" s="1"/>
  <c r="AO733" i="11"/>
  <c r="D733" i="11" s="1"/>
  <c r="AP733" i="11"/>
  <c r="E733" i="11" s="1"/>
  <c r="AQ733" i="11"/>
  <c r="F733" i="11" s="1"/>
  <c r="AR733" i="11"/>
  <c r="G733" i="11" s="1"/>
  <c r="AS733" i="11"/>
  <c r="H733" i="11" s="1"/>
  <c r="AN734" i="11"/>
  <c r="C734" i="11" s="1"/>
  <c r="AO734" i="11"/>
  <c r="D734" i="11" s="1"/>
  <c r="AP734" i="11"/>
  <c r="E734" i="11" s="1"/>
  <c r="AQ734" i="11"/>
  <c r="F734" i="11" s="1"/>
  <c r="AR734" i="11"/>
  <c r="G734" i="11" s="1"/>
  <c r="AS734" i="11"/>
  <c r="H734" i="11" s="1"/>
  <c r="AN735" i="11"/>
  <c r="C735" i="11" s="1"/>
  <c r="AO735" i="11"/>
  <c r="D735" i="11" s="1"/>
  <c r="AP735" i="11"/>
  <c r="E735" i="11" s="1"/>
  <c r="AQ735" i="11"/>
  <c r="F735" i="11" s="1"/>
  <c r="AR735" i="11"/>
  <c r="G735" i="11" s="1"/>
  <c r="AS735" i="11"/>
  <c r="H735" i="11" s="1"/>
  <c r="AN736" i="11"/>
  <c r="C736" i="11" s="1"/>
  <c r="AO736" i="11"/>
  <c r="D736" i="11" s="1"/>
  <c r="AP736" i="11"/>
  <c r="E736" i="11" s="1"/>
  <c r="AQ736" i="11"/>
  <c r="F736" i="11" s="1"/>
  <c r="AR736" i="11"/>
  <c r="G736" i="11" s="1"/>
  <c r="AS736" i="11"/>
  <c r="H736" i="11" s="1"/>
  <c r="AN737" i="11"/>
  <c r="C737" i="11" s="1"/>
  <c r="AO737" i="11"/>
  <c r="D737" i="11" s="1"/>
  <c r="AP737" i="11"/>
  <c r="E737" i="11" s="1"/>
  <c r="AQ737" i="11"/>
  <c r="F737" i="11" s="1"/>
  <c r="AR737" i="11"/>
  <c r="G737" i="11" s="1"/>
  <c r="AS737" i="11"/>
  <c r="H737" i="11" s="1"/>
  <c r="AN738" i="11"/>
  <c r="C738" i="11" s="1"/>
  <c r="AO738" i="11"/>
  <c r="D738" i="11" s="1"/>
  <c r="AP738" i="11"/>
  <c r="E738" i="11" s="1"/>
  <c r="AQ738" i="11"/>
  <c r="F738" i="11" s="1"/>
  <c r="AR738" i="11"/>
  <c r="G738" i="11" s="1"/>
  <c r="AS738" i="11"/>
  <c r="H738" i="11" s="1"/>
  <c r="AN739" i="11"/>
  <c r="C739" i="11" s="1"/>
  <c r="AO739" i="11"/>
  <c r="D739" i="11" s="1"/>
  <c r="AP739" i="11"/>
  <c r="E739" i="11" s="1"/>
  <c r="AQ739" i="11"/>
  <c r="F739" i="11" s="1"/>
  <c r="AR739" i="11"/>
  <c r="G739" i="11" s="1"/>
  <c r="AS739" i="11"/>
  <c r="H739" i="11" s="1"/>
  <c r="AN740" i="11"/>
  <c r="C740" i="11" s="1"/>
  <c r="AO740" i="11"/>
  <c r="D740" i="11" s="1"/>
  <c r="AP740" i="11"/>
  <c r="E740" i="11" s="1"/>
  <c r="AQ740" i="11"/>
  <c r="F740" i="11" s="1"/>
  <c r="AR740" i="11"/>
  <c r="G740" i="11" s="1"/>
  <c r="AS740" i="11"/>
  <c r="H740" i="11" s="1"/>
  <c r="AN741" i="11"/>
  <c r="C741" i="11" s="1"/>
  <c r="AO741" i="11"/>
  <c r="D741" i="11" s="1"/>
  <c r="AP741" i="11"/>
  <c r="E741" i="11" s="1"/>
  <c r="AQ741" i="11"/>
  <c r="F741" i="11" s="1"/>
  <c r="AR741" i="11"/>
  <c r="G741" i="11" s="1"/>
  <c r="AS741" i="11"/>
  <c r="H741" i="11" s="1"/>
  <c r="AN742" i="11"/>
  <c r="C742" i="11" s="1"/>
  <c r="AO742" i="11"/>
  <c r="D742" i="11" s="1"/>
  <c r="AP742" i="11"/>
  <c r="E742" i="11" s="1"/>
  <c r="AQ742" i="11"/>
  <c r="F742" i="11" s="1"/>
  <c r="AR742" i="11"/>
  <c r="G742" i="11" s="1"/>
  <c r="AS742" i="11"/>
  <c r="H742" i="11" s="1"/>
  <c r="AN743" i="11"/>
  <c r="C743" i="11" s="1"/>
  <c r="AO743" i="11"/>
  <c r="D743" i="11" s="1"/>
  <c r="AP743" i="11"/>
  <c r="E743" i="11" s="1"/>
  <c r="AQ743" i="11"/>
  <c r="F743" i="11" s="1"/>
  <c r="AR743" i="11"/>
  <c r="G743" i="11" s="1"/>
  <c r="AS743" i="11"/>
  <c r="H743" i="11" s="1"/>
  <c r="AN744" i="11"/>
  <c r="C744" i="11" s="1"/>
  <c r="AO744" i="11"/>
  <c r="D744" i="11" s="1"/>
  <c r="AP744" i="11"/>
  <c r="E744" i="11" s="1"/>
  <c r="AQ744" i="11"/>
  <c r="F744" i="11" s="1"/>
  <c r="AR744" i="11"/>
  <c r="G744" i="11" s="1"/>
  <c r="AS744" i="11"/>
  <c r="H744" i="11" s="1"/>
  <c r="AN745" i="11"/>
  <c r="C745" i="11" s="1"/>
  <c r="AO745" i="11"/>
  <c r="D745" i="11" s="1"/>
  <c r="AP745" i="11"/>
  <c r="E745" i="11" s="1"/>
  <c r="AQ745" i="11"/>
  <c r="F745" i="11" s="1"/>
  <c r="AR745" i="11"/>
  <c r="G745" i="11" s="1"/>
  <c r="AS745" i="11"/>
  <c r="H745" i="11" s="1"/>
  <c r="AN746" i="11"/>
  <c r="C746" i="11" s="1"/>
  <c r="AO746" i="11"/>
  <c r="D746" i="11" s="1"/>
  <c r="AP746" i="11"/>
  <c r="E746" i="11" s="1"/>
  <c r="AQ746" i="11"/>
  <c r="F746" i="11" s="1"/>
  <c r="AR746" i="11"/>
  <c r="G746" i="11" s="1"/>
  <c r="AS746" i="11"/>
  <c r="H746" i="11" s="1"/>
  <c r="AN747" i="11"/>
  <c r="C747" i="11" s="1"/>
  <c r="AO747" i="11"/>
  <c r="D747" i="11" s="1"/>
  <c r="AP747" i="11"/>
  <c r="E747" i="11" s="1"/>
  <c r="AQ747" i="11"/>
  <c r="F747" i="11" s="1"/>
  <c r="AR747" i="11"/>
  <c r="G747" i="11" s="1"/>
  <c r="AS747" i="11"/>
  <c r="H747" i="11" s="1"/>
  <c r="AN748" i="11"/>
  <c r="C748" i="11" s="1"/>
  <c r="AO748" i="11"/>
  <c r="D748" i="11" s="1"/>
  <c r="AP748" i="11"/>
  <c r="E748" i="11" s="1"/>
  <c r="AQ748" i="11"/>
  <c r="F748" i="11" s="1"/>
  <c r="AR748" i="11"/>
  <c r="G748" i="11" s="1"/>
  <c r="AS748" i="11"/>
  <c r="H748" i="11" s="1"/>
  <c r="AN749" i="11"/>
  <c r="C749" i="11" s="1"/>
  <c r="AO749" i="11"/>
  <c r="D749" i="11" s="1"/>
  <c r="AP749" i="11"/>
  <c r="E749" i="11" s="1"/>
  <c r="AQ749" i="11"/>
  <c r="F749" i="11" s="1"/>
  <c r="AR749" i="11"/>
  <c r="G749" i="11" s="1"/>
  <c r="AS749" i="11"/>
  <c r="H749" i="11" s="1"/>
  <c r="AN750" i="11"/>
  <c r="C750" i="11" s="1"/>
  <c r="AO750" i="11"/>
  <c r="D750" i="11" s="1"/>
  <c r="AP750" i="11"/>
  <c r="E750" i="11" s="1"/>
  <c r="AQ750" i="11"/>
  <c r="F750" i="11" s="1"/>
  <c r="AR750" i="11"/>
  <c r="G750" i="11" s="1"/>
  <c r="AS750" i="11"/>
  <c r="H750" i="11" s="1"/>
  <c r="AN751" i="11"/>
  <c r="C751" i="11" s="1"/>
  <c r="AO751" i="11"/>
  <c r="D751" i="11" s="1"/>
  <c r="AP751" i="11"/>
  <c r="E751" i="11" s="1"/>
  <c r="AQ751" i="11"/>
  <c r="F751" i="11" s="1"/>
  <c r="AR751" i="11"/>
  <c r="G751" i="11" s="1"/>
  <c r="AS751" i="11"/>
  <c r="H751" i="11" s="1"/>
  <c r="AN752" i="11"/>
  <c r="C752" i="11" s="1"/>
  <c r="AO752" i="11"/>
  <c r="D752" i="11" s="1"/>
  <c r="AP752" i="11"/>
  <c r="E752" i="11" s="1"/>
  <c r="AQ752" i="11"/>
  <c r="F752" i="11" s="1"/>
  <c r="AR752" i="11"/>
  <c r="G752" i="11" s="1"/>
  <c r="AS752" i="11"/>
  <c r="H752" i="11" s="1"/>
  <c r="AN753" i="11"/>
  <c r="C753" i="11" s="1"/>
  <c r="AO753" i="11"/>
  <c r="D753" i="11" s="1"/>
  <c r="AP753" i="11"/>
  <c r="E753" i="11" s="1"/>
  <c r="AQ753" i="11"/>
  <c r="F753" i="11" s="1"/>
  <c r="AR753" i="11"/>
  <c r="G753" i="11" s="1"/>
  <c r="AS753" i="11"/>
  <c r="H753" i="11" s="1"/>
  <c r="AN754" i="11"/>
  <c r="C754" i="11" s="1"/>
  <c r="AO754" i="11"/>
  <c r="D754" i="11" s="1"/>
  <c r="AP754" i="11"/>
  <c r="E754" i="11" s="1"/>
  <c r="AQ754" i="11"/>
  <c r="F754" i="11" s="1"/>
  <c r="AR754" i="11"/>
  <c r="G754" i="11" s="1"/>
  <c r="AS754" i="11"/>
  <c r="H754" i="11" s="1"/>
  <c r="AN755" i="11"/>
  <c r="C755" i="11" s="1"/>
  <c r="AO755" i="11"/>
  <c r="D755" i="11" s="1"/>
  <c r="AP755" i="11"/>
  <c r="E755" i="11" s="1"/>
  <c r="AQ755" i="11"/>
  <c r="F755" i="11" s="1"/>
  <c r="AR755" i="11"/>
  <c r="G755" i="11" s="1"/>
  <c r="AS755" i="11"/>
  <c r="H755" i="11" s="1"/>
  <c r="AN756" i="11"/>
  <c r="C756" i="11" s="1"/>
  <c r="AO756" i="11"/>
  <c r="D756" i="11" s="1"/>
  <c r="AP756" i="11"/>
  <c r="E756" i="11" s="1"/>
  <c r="AQ756" i="11"/>
  <c r="F756" i="11" s="1"/>
  <c r="AR756" i="11"/>
  <c r="G756" i="11" s="1"/>
  <c r="AS756" i="11"/>
  <c r="H756" i="11" s="1"/>
  <c r="AN757" i="11"/>
  <c r="C757" i="11" s="1"/>
  <c r="AO757" i="11"/>
  <c r="D757" i="11" s="1"/>
  <c r="AP757" i="11"/>
  <c r="E757" i="11" s="1"/>
  <c r="AQ757" i="11"/>
  <c r="F757" i="11" s="1"/>
  <c r="AR757" i="11"/>
  <c r="G757" i="11" s="1"/>
  <c r="AS757" i="11"/>
  <c r="H757" i="11" s="1"/>
  <c r="AN758" i="11"/>
  <c r="C758" i="11" s="1"/>
  <c r="AO758" i="11"/>
  <c r="D758" i="11" s="1"/>
  <c r="AP758" i="11"/>
  <c r="E758" i="11" s="1"/>
  <c r="AQ758" i="11"/>
  <c r="F758" i="11" s="1"/>
  <c r="AR758" i="11"/>
  <c r="G758" i="11" s="1"/>
  <c r="AS758" i="11"/>
  <c r="H758" i="11" s="1"/>
  <c r="AN759" i="11"/>
  <c r="C759" i="11" s="1"/>
  <c r="AO759" i="11"/>
  <c r="D759" i="11" s="1"/>
  <c r="AP759" i="11"/>
  <c r="E759" i="11" s="1"/>
  <c r="AQ759" i="11"/>
  <c r="F759" i="11" s="1"/>
  <c r="AR759" i="11"/>
  <c r="G759" i="11" s="1"/>
  <c r="AS759" i="11"/>
  <c r="H759" i="11" s="1"/>
  <c r="AN760" i="11"/>
  <c r="C760" i="11" s="1"/>
  <c r="AO760" i="11"/>
  <c r="D760" i="11" s="1"/>
  <c r="AP760" i="11"/>
  <c r="E760" i="11" s="1"/>
  <c r="AQ760" i="11"/>
  <c r="F760" i="11" s="1"/>
  <c r="AR760" i="11"/>
  <c r="G760" i="11" s="1"/>
  <c r="AS760" i="11"/>
  <c r="H760" i="11" s="1"/>
  <c r="AN761" i="11"/>
  <c r="C761" i="11" s="1"/>
  <c r="AO761" i="11"/>
  <c r="D761" i="11" s="1"/>
  <c r="AP761" i="11"/>
  <c r="E761" i="11" s="1"/>
  <c r="AQ761" i="11"/>
  <c r="F761" i="11" s="1"/>
  <c r="AR761" i="11"/>
  <c r="G761" i="11" s="1"/>
  <c r="AS761" i="11"/>
  <c r="H761" i="11" s="1"/>
  <c r="AN762" i="11"/>
  <c r="C762" i="11" s="1"/>
  <c r="AO762" i="11"/>
  <c r="D762" i="11" s="1"/>
  <c r="AP762" i="11"/>
  <c r="E762" i="11" s="1"/>
  <c r="AQ762" i="11"/>
  <c r="F762" i="11" s="1"/>
  <c r="AR762" i="11"/>
  <c r="G762" i="11" s="1"/>
  <c r="AS762" i="11"/>
  <c r="H762" i="11" s="1"/>
  <c r="AN763" i="11"/>
  <c r="C763" i="11" s="1"/>
  <c r="AO763" i="11"/>
  <c r="D763" i="11" s="1"/>
  <c r="AP763" i="11"/>
  <c r="E763" i="11" s="1"/>
  <c r="AQ763" i="11"/>
  <c r="F763" i="11" s="1"/>
  <c r="AR763" i="11"/>
  <c r="G763" i="11" s="1"/>
  <c r="AS763" i="11"/>
  <c r="H763" i="11" s="1"/>
  <c r="AN764" i="11"/>
  <c r="C764" i="11" s="1"/>
  <c r="AO764" i="11"/>
  <c r="D764" i="11" s="1"/>
  <c r="AP764" i="11"/>
  <c r="E764" i="11" s="1"/>
  <c r="AQ764" i="11"/>
  <c r="F764" i="11" s="1"/>
  <c r="AR764" i="11"/>
  <c r="G764" i="11" s="1"/>
  <c r="AS764" i="11"/>
  <c r="H764" i="11" s="1"/>
  <c r="AN765" i="11"/>
  <c r="C765" i="11" s="1"/>
  <c r="AO765" i="11"/>
  <c r="D765" i="11" s="1"/>
  <c r="AP765" i="11"/>
  <c r="E765" i="11" s="1"/>
  <c r="AQ765" i="11"/>
  <c r="F765" i="11" s="1"/>
  <c r="AR765" i="11"/>
  <c r="G765" i="11" s="1"/>
  <c r="AS765" i="11"/>
  <c r="H765" i="11" s="1"/>
  <c r="AN766" i="11"/>
  <c r="C766" i="11" s="1"/>
  <c r="AO766" i="11"/>
  <c r="D766" i="11" s="1"/>
  <c r="AP766" i="11"/>
  <c r="E766" i="11" s="1"/>
  <c r="AQ766" i="11"/>
  <c r="F766" i="11" s="1"/>
  <c r="AR766" i="11"/>
  <c r="G766" i="11" s="1"/>
  <c r="AS766" i="11"/>
  <c r="H766" i="11" s="1"/>
  <c r="AN767" i="11"/>
  <c r="C767" i="11" s="1"/>
  <c r="AO767" i="11"/>
  <c r="D767" i="11" s="1"/>
  <c r="AP767" i="11"/>
  <c r="E767" i="11" s="1"/>
  <c r="AQ767" i="11"/>
  <c r="F767" i="11" s="1"/>
  <c r="AR767" i="11"/>
  <c r="G767" i="11" s="1"/>
  <c r="AS767" i="11"/>
  <c r="H767" i="11" s="1"/>
  <c r="AN768" i="11"/>
  <c r="C768" i="11" s="1"/>
  <c r="AO768" i="11"/>
  <c r="D768" i="11" s="1"/>
  <c r="AP768" i="11"/>
  <c r="E768" i="11" s="1"/>
  <c r="AQ768" i="11"/>
  <c r="F768" i="11" s="1"/>
  <c r="AR768" i="11"/>
  <c r="G768" i="11" s="1"/>
  <c r="AS768" i="11"/>
  <c r="H768" i="11" s="1"/>
  <c r="AN769" i="11"/>
  <c r="C769" i="11" s="1"/>
  <c r="AO769" i="11"/>
  <c r="D769" i="11" s="1"/>
  <c r="AP769" i="11"/>
  <c r="E769" i="11" s="1"/>
  <c r="AQ769" i="11"/>
  <c r="F769" i="11" s="1"/>
  <c r="AR769" i="11"/>
  <c r="G769" i="11" s="1"/>
  <c r="AS769" i="11"/>
  <c r="H769" i="11" s="1"/>
  <c r="AN770" i="11"/>
  <c r="C770" i="11" s="1"/>
  <c r="AO770" i="11"/>
  <c r="D770" i="11" s="1"/>
  <c r="AP770" i="11"/>
  <c r="E770" i="11" s="1"/>
  <c r="AQ770" i="11"/>
  <c r="F770" i="11" s="1"/>
  <c r="AR770" i="11"/>
  <c r="G770" i="11" s="1"/>
  <c r="AS770" i="11"/>
  <c r="H770" i="11" s="1"/>
  <c r="AN771" i="11"/>
  <c r="C771" i="11" s="1"/>
  <c r="AO771" i="11"/>
  <c r="D771" i="11" s="1"/>
  <c r="AP771" i="11"/>
  <c r="E771" i="11" s="1"/>
  <c r="AQ771" i="11"/>
  <c r="F771" i="11" s="1"/>
  <c r="AR771" i="11"/>
  <c r="G771" i="11" s="1"/>
  <c r="AS771" i="11"/>
  <c r="H771" i="11" s="1"/>
  <c r="AN772" i="11"/>
  <c r="C772" i="11" s="1"/>
  <c r="AO772" i="11"/>
  <c r="D772" i="11" s="1"/>
  <c r="AP772" i="11"/>
  <c r="E772" i="11" s="1"/>
  <c r="AQ772" i="11"/>
  <c r="F772" i="11" s="1"/>
  <c r="AR772" i="11"/>
  <c r="G772" i="11" s="1"/>
  <c r="AS772" i="11"/>
  <c r="H772" i="11" s="1"/>
  <c r="AN773" i="11"/>
  <c r="C773" i="11" s="1"/>
  <c r="AO773" i="11"/>
  <c r="D773" i="11" s="1"/>
  <c r="AP773" i="11"/>
  <c r="E773" i="11" s="1"/>
  <c r="AQ773" i="11"/>
  <c r="F773" i="11" s="1"/>
  <c r="AR773" i="11"/>
  <c r="G773" i="11" s="1"/>
  <c r="AS773" i="11"/>
  <c r="H773" i="11" s="1"/>
  <c r="AN774" i="11"/>
  <c r="C774" i="11" s="1"/>
  <c r="AO774" i="11"/>
  <c r="D774" i="11" s="1"/>
  <c r="AP774" i="11"/>
  <c r="E774" i="11" s="1"/>
  <c r="AQ774" i="11"/>
  <c r="F774" i="11" s="1"/>
  <c r="AR774" i="11"/>
  <c r="G774" i="11" s="1"/>
  <c r="AS774" i="11"/>
  <c r="H774" i="11" s="1"/>
  <c r="AN775" i="11"/>
  <c r="C775" i="11" s="1"/>
  <c r="AO775" i="11"/>
  <c r="D775" i="11" s="1"/>
  <c r="AP775" i="11"/>
  <c r="E775" i="11" s="1"/>
  <c r="AQ775" i="11"/>
  <c r="F775" i="11" s="1"/>
  <c r="AR775" i="11"/>
  <c r="G775" i="11" s="1"/>
  <c r="AS775" i="11"/>
  <c r="H775" i="11" s="1"/>
  <c r="AN776" i="11"/>
  <c r="C776" i="11" s="1"/>
  <c r="AO776" i="11"/>
  <c r="D776" i="11" s="1"/>
  <c r="AP776" i="11"/>
  <c r="E776" i="11" s="1"/>
  <c r="AQ776" i="11"/>
  <c r="F776" i="11" s="1"/>
  <c r="AR776" i="11"/>
  <c r="G776" i="11" s="1"/>
  <c r="AS776" i="11"/>
  <c r="H776" i="11" s="1"/>
  <c r="AN777" i="11"/>
  <c r="C777" i="11" s="1"/>
  <c r="AO777" i="11"/>
  <c r="D777" i="11" s="1"/>
  <c r="AP777" i="11"/>
  <c r="E777" i="11" s="1"/>
  <c r="AQ777" i="11"/>
  <c r="F777" i="11" s="1"/>
  <c r="AR777" i="11"/>
  <c r="G777" i="11" s="1"/>
  <c r="AS777" i="11"/>
  <c r="H777" i="11" s="1"/>
  <c r="AN778" i="11"/>
  <c r="C778" i="11" s="1"/>
  <c r="AO778" i="11"/>
  <c r="D778" i="11" s="1"/>
  <c r="AP778" i="11"/>
  <c r="E778" i="11" s="1"/>
  <c r="AQ778" i="11"/>
  <c r="F778" i="11" s="1"/>
  <c r="AR778" i="11"/>
  <c r="G778" i="11" s="1"/>
  <c r="AS778" i="11"/>
  <c r="H778" i="11" s="1"/>
  <c r="AN779" i="11"/>
  <c r="C779" i="11" s="1"/>
  <c r="AO779" i="11"/>
  <c r="D779" i="11" s="1"/>
  <c r="AP779" i="11"/>
  <c r="E779" i="11" s="1"/>
  <c r="AQ779" i="11"/>
  <c r="F779" i="11" s="1"/>
  <c r="AR779" i="11"/>
  <c r="G779" i="11" s="1"/>
  <c r="AS779" i="11"/>
  <c r="H779" i="11" s="1"/>
  <c r="AN780" i="11"/>
  <c r="C780" i="11" s="1"/>
  <c r="AO780" i="11"/>
  <c r="D780" i="11" s="1"/>
  <c r="AP780" i="11"/>
  <c r="E780" i="11" s="1"/>
  <c r="AQ780" i="11"/>
  <c r="F780" i="11" s="1"/>
  <c r="AR780" i="11"/>
  <c r="G780" i="11" s="1"/>
  <c r="AS780" i="11"/>
  <c r="H780" i="11" s="1"/>
  <c r="AN781" i="11"/>
  <c r="C781" i="11" s="1"/>
  <c r="AO781" i="11"/>
  <c r="D781" i="11" s="1"/>
  <c r="AP781" i="11"/>
  <c r="E781" i="11" s="1"/>
  <c r="AQ781" i="11"/>
  <c r="F781" i="11" s="1"/>
  <c r="AR781" i="11"/>
  <c r="G781" i="11" s="1"/>
  <c r="AS781" i="11"/>
  <c r="H781" i="11" s="1"/>
  <c r="AN782" i="11"/>
  <c r="C782" i="11" s="1"/>
  <c r="AO782" i="11"/>
  <c r="D782" i="11" s="1"/>
  <c r="AP782" i="11"/>
  <c r="E782" i="11" s="1"/>
  <c r="AQ782" i="11"/>
  <c r="F782" i="11" s="1"/>
  <c r="AR782" i="11"/>
  <c r="G782" i="11" s="1"/>
  <c r="AS782" i="11"/>
  <c r="H782" i="11" s="1"/>
  <c r="AN783" i="11"/>
  <c r="C783" i="11" s="1"/>
  <c r="AO783" i="11"/>
  <c r="D783" i="11" s="1"/>
  <c r="AP783" i="11"/>
  <c r="E783" i="11" s="1"/>
  <c r="AQ783" i="11"/>
  <c r="F783" i="11" s="1"/>
  <c r="AR783" i="11"/>
  <c r="G783" i="11" s="1"/>
  <c r="AS783" i="11"/>
  <c r="H783" i="11" s="1"/>
  <c r="AN784" i="11"/>
  <c r="C784" i="11" s="1"/>
  <c r="AO784" i="11"/>
  <c r="D784" i="11" s="1"/>
  <c r="AP784" i="11"/>
  <c r="E784" i="11" s="1"/>
  <c r="AQ784" i="11"/>
  <c r="F784" i="11" s="1"/>
  <c r="AR784" i="11"/>
  <c r="G784" i="11" s="1"/>
  <c r="AS784" i="11"/>
  <c r="H784" i="11" s="1"/>
  <c r="AN785" i="11"/>
  <c r="C785" i="11" s="1"/>
  <c r="AO785" i="11"/>
  <c r="D785" i="11" s="1"/>
  <c r="AP785" i="11"/>
  <c r="E785" i="11" s="1"/>
  <c r="AQ785" i="11"/>
  <c r="F785" i="11" s="1"/>
  <c r="AR785" i="11"/>
  <c r="G785" i="11" s="1"/>
  <c r="AS785" i="11"/>
  <c r="H785" i="11" s="1"/>
  <c r="AN786" i="11"/>
  <c r="C786" i="11" s="1"/>
  <c r="AO786" i="11"/>
  <c r="D786" i="11" s="1"/>
  <c r="AP786" i="11"/>
  <c r="E786" i="11" s="1"/>
  <c r="AQ786" i="11"/>
  <c r="F786" i="11" s="1"/>
  <c r="AR786" i="11"/>
  <c r="G786" i="11" s="1"/>
  <c r="AS786" i="11"/>
  <c r="H786" i="11" s="1"/>
  <c r="AN787" i="11"/>
  <c r="C787" i="11" s="1"/>
  <c r="AO787" i="11"/>
  <c r="D787" i="11" s="1"/>
  <c r="AP787" i="11"/>
  <c r="E787" i="11" s="1"/>
  <c r="AQ787" i="11"/>
  <c r="F787" i="11" s="1"/>
  <c r="AR787" i="11"/>
  <c r="G787" i="11" s="1"/>
  <c r="AS787" i="11"/>
  <c r="H787" i="11" s="1"/>
  <c r="AN788" i="11"/>
  <c r="C788" i="11" s="1"/>
  <c r="AO788" i="11"/>
  <c r="D788" i="11" s="1"/>
  <c r="AP788" i="11"/>
  <c r="E788" i="11" s="1"/>
  <c r="AQ788" i="11"/>
  <c r="F788" i="11" s="1"/>
  <c r="AR788" i="11"/>
  <c r="G788" i="11" s="1"/>
  <c r="AS788" i="11"/>
  <c r="H788" i="11" s="1"/>
  <c r="AN789" i="11"/>
  <c r="C789" i="11" s="1"/>
  <c r="AO789" i="11"/>
  <c r="D789" i="11" s="1"/>
  <c r="AP789" i="11"/>
  <c r="E789" i="11" s="1"/>
  <c r="AQ789" i="11"/>
  <c r="F789" i="11" s="1"/>
  <c r="AR789" i="11"/>
  <c r="G789" i="11" s="1"/>
  <c r="AS789" i="11"/>
  <c r="H789" i="11" s="1"/>
  <c r="AN790" i="11"/>
  <c r="C790" i="11" s="1"/>
  <c r="AO790" i="11"/>
  <c r="D790" i="11" s="1"/>
  <c r="AP790" i="11"/>
  <c r="E790" i="11" s="1"/>
  <c r="AQ790" i="11"/>
  <c r="F790" i="11" s="1"/>
  <c r="AR790" i="11"/>
  <c r="G790" i="11" s="1"/>
  <c r="AS790" i="11"/>
  <c r="H790" i="11" s="1"/>
  <c r="AN791" i="11"/>
  <c r="C791" i="11" s="1"/>
  <c r="AO791" i="11"/>
  <c r="D791" i="11" s="1"/>
  <c r="AP791" i="11"/>
  <c r="E791" i="11" s="1"/>
  <c r="AQ791" i="11"/>
  <c r="F791" i="11" s="1"/>
  <c r="AR791" i="11"/>
  <c r="G791" i="11" s="1"/>
  <c r="AS791" i="11"/>
  <c r="H791" i="11" s="1"/>
  <c r="AN792" i="11"/>
  <c r="C792" i="11" s="1"/>
  <c r="AO792" i="11"/>
  <c r="D792" i="11" s="1"/>
  <c r="AP792" i="11"/>
  <c r="E792" i="11" s="1"/>
  <c r="AQ792" i="11"/>
  <c r="F792" i="11" s="1"/>
  <c r="AR792" i="11"/>
  <c r="G792" i="11" s="1"/>
  <c r="AS792" i="11"/>
  <c r="H792" i="11" s="1"/>
  <c r="AN793" i="11"/>
  <c r="C793" i="11" s="1"/>
  <c r="AO793" i="11"/>
  <c r="D793" i="11" s="1"/>
  <c r="AP793" i="11"/>
  <c r="E793" i="11" s="1"/>
  <c r="AQ793" i="11"/>
  <c r="F793" i="11" s="1"/>
  <c r="AR793" i="11"/>
  <c r="G793" i="11" s="1"/>
  <c r="AS793" i="11"/>
  <c r="H793" i="11" s="1"/>
  <c r="AN794" i="11"/>
  <c r="C794" i="11" s="1"/>
  <c r="AO794" i="11"/>
  <c r="D794" i="11" s="1"/>
  <c r="AP794" i="11"/>
  <c r="E794" i="11" s="1"/>
  <c r="AQ794" i="11"/>
  <c r="F794" i="11" s="1"/>
  <c r="AR794" i="11"/>
  <c r="G794" i="11" s="1"/>
  <c r="AS794" i="11"/>
  <c r="H794" i="11" s="1"/>
  <c r="AN795" i="11"/>
  <c r="C795" i="11" s="1"/>
  <c r="AO795" i="11"/>
  <c r="D795" i="11" s="1"/>
  <c r="AP795" i="11"/>
  <c r="E795" i="11" s="1"/>
  <c r="AQ795" i="11"/>
  <c r="F795" i="11" s="1"/>
  <c r="AR795" i="11"/>
  <c r="G795" i="11" s="1"/>
  <c r="AS795" i="11"/>
  <c r="H795" i="11" s="1"/>
  <c r="AN796" i="11"/>
  <c r="C796" i="11" s="1"/>
  <c r="AO796" i="11"/>
  <c r="D796" i="11" s="1"/>
  <c r="AP796" i="11"/>
  <c r="E796" i="11" s="1"/>
  <c r="AQ796" i="11"/>
  <c r="F796" i="11" s="1"/>
  <c r="AR796" i="11"/>
  <c r="G796" i="11" s="1"/>
  <c r="AS796" i="11"/>
  <c r="H796" i="11" s="1"/>
  <c r="AN797" i="11"/>
  <c r="C797" i="11" s="1"/>
  <c r="AO797" i="11"/>
  <c r="D797" i="11" s="1"/>
  <c r="AP797" i="11"/>
  <c r="E797" i="11" s="1"/>
  <c r="AQ797" i="11"/>
  <c r="F797" i="11" s="1"/>
  <c r="AR797" i="11"/>
  <c r="G797" i="11" s="1"/>
  <c r="AS797" i="11"/>
  <c r="H797" i="11" s="1"/>
  <c r="AN798" i="11"/>
  <c r="C798" i="11" s="1"/>
  <c r="AO798" i="11"/>
  <c r="D798" i="11" s="1"/>
  <c r="AP798" i="11"/>
  <c r="E798" i="11" s="1"/>
  <c r="AQ798" i="11"/>
  <c r="F798" i="11" s="1"/>
  <c r="AR798" i="11"/>
  <c r="G798" i="11" s="1"/>
  <c r="AS798" i="11"/>
  <c r="H798" i="11" s="1"/>
  <c r="AN799" i="11"/>
  <c r="C799" i="11" s="1"/>
  <c r="AO799" i="11"/>
  <c r="D799" i="11" s="1"/>
  <c r="AP799" i="11"/>
  <c r="E799" i="11" s="1"/>
  <c r="AQ799" i="11"/>
  <c r="F799" i="11" s="1"/>
  <c r="AR799" i="11"/>
  <c r="G799" i="11" s="1"/>
  <c r="AS799" i="11"/>
  <c r="H799" i="11" s="1"/>
  <c r="AN800" i="11"/>
  <c r="C800" i="11" s="1"/>
  <c r="AO800" i="11"/>
  <c r="D800" i="11" s="1"/>
  <c r="AP800" i="11"/>
  <c r="E800" i="11" s="1"/>
  <c r="AQ800" i="11"/>
  <c r="F800" i="11" s="1"/>
  <c r="AR800" i="11"/>
  <c r="G800" i="11" s="1"/>
  <c r="AS800" i="11"/>
  <c r="H800" i="11" s="1"/>
  <c r="AN801" i="11"/>
  <c r="C801" i="11" s="1"/>
  <c r="AO801" i="11"/>
  <c r="D801" i="11" s="1"/>
  <c r="AP801" i="11"/>
  <c r="E801" i="11" s="1"/>
  <c r="AQ801" i="11"/>
  <c r="F801" i="11" s="1"/>
  <c r="AR801" i="11"/>
  <c r="G801" i="11" s="1"/>
  <c r="AS801" i="11"/>
  <c r="H801" i="11" s="1"/>
  <c r="AN802" i="11"/>
  <c r="C802" i="11" s="1"/>
  <c r="AO802" i="11"/>
  <c r="D802" i="11" s="1"/>
  <c r="AP802" i="11"/>
  <c r="E802" i="11" s="1"/>
  <c r="AQ802" i="11"/>
  <c r="F802" i="11" s="1"/>
  <c r="AR802" i="11"/>
  <c r="G802" i="11" s="1"/>
  <c r="AS802" i="11"/>
  <c r="H802" i="11" s="1"/>
  <c r="AN803" i="11"/>
  <c r="C803" i="11" s="1"/>
  <c r="AO803" i="11"/>
  <c r="D803" i="11" s="1"/>
  <c r="AP803" i="11"/>
  <c r="E803" i="11" s="1"/>
  <c r="AQ803" i="11"/>
  <c r="F803" i="11" s="1"/>
  <c r="AR803" i="11"/>
  <c r="G803" i="11" s="1"/>
  <c r="AS803" i="11"/>
  <c r="H803" i="11" s="1"/>
  <c r="AN804" i="11"/>
  <c r="C804" i="11" s="1"/>
  <c r="AO804" i="11"/>
  <c r="D804" i="11" s="1"/>
  <c r="AP804" i="11"/>
  <c r="E804" i="11" s="1"/>
  <c r="AQ804" i="11"/>
  <c r="F804" i="11" s="1"/>
  <c r="AR804" i="11"/>
  <c r="G804" i="11" s="1"/>
  <c r="AS804" i="11"/>
  <c r="H804" i="11" s="1"/>
  <c r="AN805" i="11"/>
  <c r="C805" i="11" s="1"/>
  <c r="AO805" i="11"/>
  <c r="D805" i="11" s="1"/>
  <c r="AP805" i="11"/>
  <c r="E805" i="11" s="1"/>
  <c r="AQ805" i="11"/>
  <c r="F805" i="11" s="1"/>
  <c r="AR805" i="11"/>
  <c r="G805" i="11" s="1"/>
  <c r="AS805" i="11"/>
  <c r="H805" i="11" s="1"/>
  <c r="AN806" i="11"/>
  <c r="C806" i="11" s="1"/>
  <c r="AO806" i="11"/>
  <c r="D806" i="11" s="1"/>
  <c r="AP806" i="11"/>
  <c r="E806" i="11" s="1"/>
  <c r="AQ806" i="11"/>
  <c r="F806" i="11" s="1"/>
  <c r="AR806" i="11"/>
  <c r="G806" i="11" s="1"/>
  <c r="AS806" i="11"/>
  <c r="H806" i="11" s="1"/>
  <c r="AN807" i="11"/>
  <c r="C807" i="11" s="1"/>
  <c r="AO807" i="11"/>
  <c r="D807" i="11" s="1"/>
  <c r="AP807" i="11"/>
  <c r="E807" i="11" s="1"/>
  <c r="AQ807" i="11"/>
  <c r="F807" i="11" s="1"/>
  <c r="AR807" i="11"/>
  <c r="G807" i="11" s="1"/>
  <c r="AS807" i="11"/>
  <c r="H807" i="11" s="1"/>
  <c r="AN808" i="11"/>
  <c r="C808" i="11" s="1"/>
  <c r="AO808" i="11"/>
  <c r="D808" i="11" s="1"/>
  <c r="AP808" i="11"/>
  <c r="E808" i="11" s="1"/>
  <c r="AQ808" i="11"/>
  <c r="F808" i="11" s="1"/>
  <c r="AR808" i="11"/>
  <c r="G808" i="11" s="1"/>
  <c r="AS808" i="11"/>
  <c r="H808" i="11" s="1"/>
  <c r="AN809" i="11"/>
  <c r="C809" i="11" s="1"/>
  <c r="AO809" i="11"/>
  <c r="D809" i="11" s="1"/>
  <c r="AP809" i="11"/>
  <c r="E809" i="11" s="1"/>
  <c r="AQ809" i="11"/>
  <c r="F809" i="11" s="1"/>
  <c r="AR809" i="11"/>
  <c r="G809" i="11" s="1"/>
  <c r="AS809" i="11"/>
  <c r="H809" i="11" s="1"/>
  <c r="AN810" i="11"/>
  <c r="C810" i="11" s="1"/>
  <c r="AO810" i="11"/>
  <c r="D810" i="11" s="1"/>
  <c r="AP810" i="11"/>
  <c r="E810" i="11" s="1"/>
  <c r="AQ810" i="11"/>
  <c r="F810" i="11" s="1"/>
  <c r="AR810" i="11"/>
  <c r="G810" i="11" s="1"/>
  <c r="AS810" i="11"/>
  <c r="H810" i="11" s="1"/>
  <c r="AN811" i="11"/>
  <c r="C811" i="11" s="1"/>
  <c r="AO811" i="11"/>
  <c r="D811" i="11" s="1"/>
  <c r="AP811" i="11"/>
  <c r="E811" i="11" s="1"/>
  <c r="AQ811" i="11"/>
  <c r="F811" i="11" s="1"/>
  <c r="AR811" i="11"/>
  <c r="G811" i="11" s="1"/>
  <c r="AS811" i="11"/>
  <c r="H811" i="11" s="1"/>
  <c r="AN812" i="11"/>
  <c r="C812" i="11" s="1"/>
  <c r="AO812" i="11"/>
  <c r="D812" i="11" s="1"/>
  <c r="AP812" i="11"/>
  <c r="E812" i="11" s="1"/>
  <c r="AQ812" i="11"/>
  <c r="F812" i="11" s="1"/>
  <c r="AR812" i="11"/>
  <c r="G812" i="11" s="1"/>
  <c r="AS812" i="11"/>
  <c r="H812" i="11" s="1"/>
  <c r="AN813" i="11"/>
  <c r="C813" i="11" s="1"/>
  <c r="AO813" i="11"/>
  <c r="D813" i="11" s="1"/>
  <c r="AP813" i="11"/>
  <c r="E813" i="11" s="1"/>
  <c r="AQ813" i="11"/>
  <c r="F813" i="11" s="1"/>
  <c r="AR813" i="11"/>
  <c r="G813" i="11" s="1"/>
  <c r="AS813" i="11"/>
  <c r="H813" i="11" s="1"/>
  <c r="AN814" i="11"/>
  <c r="C814" i="11" s="1"/>
  <c r="AO814" i="11"/>
  <c r="D814" i="11" s="1"/>
  <c r="AP814" i="11"/>
  <c r="E814" i="11" s="1"/>
  <c r="AQ814" i="11"/>
  <c r="F814" i="11" s="1"/>
  <c r="AR814" i="11"/>
  <c r="G814" i="11" s="1"/>
  <c r="AS814" i="11"/>
  <c r="H814" i="11" s="1"/>
  <c r="AN815" i="11"/>
  <c r="C815" i="11" s="1"/>
  <c r="AO815" i="11"/>
  <c r="D815" i="11" s="1"/>
  <c r="AP815" i="11"/>
  <c r="E815" i="11" s="1"/>
  <c r="AQ815" i="11"/>
  <c r="F815" i="11" s="1"/>
  <c r="AR815" i="11"/>
  <c r="G815" i="11" s="1"/>
  <c r="AS815" i="11"/>
  <c r="H815" i="11" s="1"/>
  <c r="AN816" i="11"/>
  <c r="C816" i="11" s="1"/>
  <c r="AO816" i="11"/>
  <c r="D816" i="11" s="1"/>
  <c r="AP816" i="11"/>
  <c r="E816" i="11" s="1"/>
  <c r="AQ816" i="11"/>
  <c r="F816" i="11" s="1"/>
  <c r="AR816" i="11"/>
  <c r="G816" i="11" s="1"/>
  <c r="AS816" i="11"/>
  <c r="H816" i="11" s="1"/>
  <c r="AN817" i="11"/>
  <c r="C817" i="11" s="1"/>
  <c r="AO817" i="11"/>
  <c r="D817" i="11" s="1"/>
  <c r="AP817" i="11"/>
  <c r="E817" i="11" s="1"/>
  <c r="AQ817" i="11"/>
  <c r="F817" i="11" s="1"/>
  <c r="AR817" i="11"/>
  <c r="G817" i="11" s="1"/>
  <c r="AS817" i="11"/>
  <c r="H817" i="11" s="1"/>
  <c r="AN818" i="11"/>
  <c r="C818" i="11" s="1"/>
  <c r="AO818" i="11"/>
  <c r="D818" i="11" s="1"/>
  <c r="AP818" i="11"/>
  <c r="E818" i="11" s="1"/>
  <c r="AQ818" i="11"/>
  <c r="F818" i="11" s="1"/>
  <c r="AR818" i="11"/>
  <c r="G818" i="11" s="1"/>
  <c r="AS818" i="11"/>
  <c r="H818" i="11" s="1"/>
  <c r="AN819" i="11"/>
  <c r="C819" i="11" s="1"/>
  <c r="AO819" i="11"/>
  <c r="D819" i="11" s="1"/>
  <c r="AP819" i="11"/>
  <c r="E819" i="11" s="1"/>
  <c r="AQ819" i="11"/>
  <c r="F819" i="11" s="1"/>
  <c r="AR819" i="11"/>
  <c r="G819" i="11" s="1"/>
  <c r="AS819" i="11"/>
  <c r="H819" i="11" s="1"/>
  <c r="AN820" i="11"/>
  <c r="C820" i="11" s="1"/>
  <c r="AO820" i="11"/>
  <c r="D820" i="11" s="1"/>
  <c r="AP820" i="11"/>
  <c r="E820" i="11" s="1"/>
  <c r="AQ820" i="11"/>
  <c r="F820" i="11" s="1"/>
  <c r="AR820" i="11"/>
  <c r="G820" i="11" s="1"/>
  <c r="AS820" i="11"/>
  <c r="H820" i="11" s="1"/>
  <c r="AN821" i="11"/>
  <c r="C821" i="11" s="1"/>
  <c r="AO821" i="11"/>
  <c r="D821" i="11" s="1"/>
  <c r="AP821" i="11"/>
  <c r="E821" i="11" s="1"/>
  <c r="AQ821" i="11"/>
  <c r="F821" i="11" s="1"/>
  <c r="AR821" i="11"/>
  <c r="G821" i="11" s="1"/>
  <c r="AS821" i="11"/>
  <c r="H821" i="11" s="1"/>
  <c r="AN822" i="11"/>
  <c r="C822" i="11" s="1"/>
  <c r="AO822" i="11"/>
  <c r="D822" i="11" s="1"/>
  <c r="AP822" i="11"/>
  <c r="E822" i="11" s="1"/>
  <c r="AQ822" i="11"/>
  <c r="F822" i="11" s="1"/>
  <c r="AR822" i="11"/>
  <c r="G822" i="11" s="1"/>
  <c r="AS822" i="11"/>
  <c r="H822" i="11" s="1"/>
  <c r="AN823" i="11"/>
  <c r="C823" i="11" s="1"/>
  <c r="AO823" i="11"/>
  <c r="D823" i="11" s="1"/>
  <c r="AP823" i="11"/>
  <c r="E823" i="11" s="1"/>
  <c r="AQ823" i="11"/>
  <c r="F823" i="11" s="1"/>
  <c r="AR823" i="11"/>
  <c r="G823" i="11" s="1"/>
  <c r="AS823" i="11"/>
  <c r="H823" i="11" s="1"/>
  <c r="AN824" i="11"/>
  <c r="C824" i="11" s="1"/>
  <c r="AO824" i="11"/>
  <c r="D824" i="11" s="1"/>
  <c r="AP824" i="11"/>
  <c r="E824" i="11" s="1"/>
  <c r="AQ824" i="11"/>
  <c r="F824" i="11" s="1"/>
  <c r="AR824" i="11"/>
  <c r="G824" i="11" s="1"/>
  <c r="AS824" i="11"/>
  <c r="H824" i="11" s="1"/>
  <c r="AN825" i="11"/>
  <c r="C825" i="11" s="1"/>
  <c r="AO825" i="11"/>
  <c r="D825" i="11" s="1"/>
  <c r="AP825" i="11"/>
  <c r="E825" i="11" s="1"/>
  <c r="AQ825" i="11"/>
  <c r="F825" i="11" s="1"/>
  <c r="AR825" i="11"/>
  <c r="G825" i="11" s="1"/>
  <c r="AS825" i="11"/>
  <c r="H825" i="11" s="1"/>
  <c r="AN826" i="11"/>
  <c r="C826" i="11" s="1"/>
  <c r="AO826" i="11"/>
  <c r="D826" i="11" s="1"/>
  <c r="AP826" i="11"/>
  <c r="E826" i="11" s="1"/>
  <c r="AQ826" i="11"/>
  <c r="F826" i="11" s="1"/>
  <c r="AR826" i="11"/>
  <c r="G826" i="11" s="1"/>
  <c r="AS826" i="11"/>
  <c r="H826" i="11" s="1"/>
  <c r="AN827" i="11"/>
  <c r="C827" i="11" s="1"/>
  <c r="AO827" i="11"/>
  <c r="D827" i="11" s="1"/>
  <c r="AP827" i="11"/>
  <c r="E827" i="11" s="1"/>
  <c r="AQ827" i="11"/>
  <c r="F827" i="11" s="1"/>
  <c r="AR827" i="11"/>
  <c r="G827" i="11" s="1"/>
  <c r="AS827" i="11"/>
  <c r="H827" i="11" s="1"/>
  <c r="AN828" i="11"/>
  <c r="C828" i="11" s="1"/>
  <c r="AO828" i="11"/>
  <c r="D828" i="11" s="1"/>
  <c r="AP828" i="11"/>
  <c r="E828" i="11" s="1"/>
  <c r="AQ828" i="11"/>
  <c r="F828" i="11" s="1"/>
  <c r="AR828" i="11"/>
  <c r="G828" i="11" s="1"/>
  <c r="AS828" i="11"/>
  <c r="H828" i="11" s="1"/>
  <c r="AN829" i="11"/>
  <c r="C829" i="11" s="1"/>
  <c r="AO829" i="11"/>
  <c r="D829" i="11" s="1"/>
  <c r="AP829" i="11"/>
  <c r="E829" i="11" s="1"/>
  <c r="AQ829" i="11"/>
  <c r="F829" i="11" s="1"/>
  <c r="AR829" i="11"/>
  <c r="G829" i="11" s="1"/>
  <c r="AS829" i="11"/>
  <c r="H829" i="11" s="1"/>
  <c r="AN830" i="11"/>
  <c r="C830" i="11" s="1"/>
  <c r="AO830" i="11"/>
  <c r="D830" i="11" s="1"/>
  <c r="AP830" i="11"/>
  <c r="E830" i="11" s="1"/>
  <c r="AQ830" i="11"/>
  <c r="F830" i="11" s="1"/>
  <c r="AR830" i="11"/>
  <c r="G830" i="11" s="1"/>
  <c r="AS830" i="11"/>
  <c r="H830" i="11" s="1"/>
  <c r="AN831" i="11"/>
  <c r="C831" i="11" s="1"/>
  <c r="AO831" i="11"/>
  <c r="D831" i="11" s="1"/>
  <c r="AP831" i="11"/>
  <c r="E831" i="11" s="1"/>
  <c r="AQ831" i="11"/>
  <c r="F831" i="11" s="1"/>
  <c r="AR831" i="11"/>
  <c r="G831" i="11" s="1"/>
  <c r="AS831" i="11"/>
  <c r="H831" i="11" s="1"/>
  <c r="AN832" i="11"/>
  <c r="C832" i="11" s="1"/>
  <c r="AO832" i="11"/>
  <c r="D832" i="11" s="1"/>
  <c r="AP832" i="11"/>
  <c r="E832" i="11" s="1"/>
  <c r="AQ832" i="11"/>
  <c r="F832" i="11" s="1"/>
  <c r="AR832" i="11"/>
  <c r="G832" i="11" s="1"/>
  <c r="AS832" i="11"/>
  <c r="H832" i="11" s="1"/>
  <c r="AN833" i="11"/>
  <c r="C833" i="11" s="1"/>
  <c r="AO833" i="11"/>
  <c r="D833" i="11" s="1"/>
  <c r="AP833" i="11"/>
  <c r="E833" i="11" s="1"/>
  <c r="AQ833" i="11"/>
  <c r="F833" i="11" s="1"/>
  <c r="AR833" i="11"/>
  <c r="G833" i="11" s="1"/>
  <c r="AS833" i="11"/>
  <c r="H833" i="11" s="1"/>
  <c r="AN834" i="11"/>
  <c r="C834" i="11" s="1"/>
  <c r="AO834" i="11"/>
  <c r="D834" i="11" s="1"/>
  <c r="AP834" i="11"/>
  <c r="E834" i="11" s="1"/>
  <c r="AQ834" i="11"/>
  <c r="F834" i="11" s="1"/>
  <c r="AR834" i="11"/>
  <c r="G834" i="11" s="1"/>
  <c r="AS834" i="11"/>
  <c r="H834" i="11" s="1"/>
  <c r="AN835" i="11"/>
  <c r="C835" i="11" s="1"/>
  <c r="AO835" i="11"/>
  <c r="D835" i="11" s="1"/>
  <c r="AP835" i="11"/>
  <c r="E835" i="11" s="1"/>
  <c r="AQ835" i="11"/>
  <c r="F835" i="11" s="1"/>
  <c r="AR835" i="11"/>
  <c r="G835" i="11" s="1"/>
  <c r="AS835" i="11"/>
  <c r="H835" i="11" s="1"/>
  <c r="AN836" i="11"/>
  <c r="C836" i="11" s="1"/>
  <c r="AO836" i="11"/>
  <c r="D836" i="11" s="1"/>
  <c r="AP836" i="11"/>
  <c r="E836" i="11" s="1"/>
  <c r="AQ836" i="11"/>
  <c r="F836" i="11" s="1"/>
  <c r="AR836" i="11"/>
  <c r="G836" i="11" s="1"/>
  <c r="AS836" i="11"/>
  <c r="H836" i="11" s="1"/>
  <c r="AN837" i="11"/>
  <c r="C837" i="11" s="1"/>
  <c r="AO837" i="11"/>
  <c r="D837" i="11" s="1"/>
  <c r="AP837" i="11"/>
  <c r="E837" i="11" s="1"/>
  <c r="AQ837" i="11"/>
  <c r="F837" i="11" s="1"/>
  <c r="AR837" i="11"/>
  <c r="G837" i="11" s="1"/>
  <c r="AS837" i="11"/>
  <c r="H837" i="11" s="1"/>
  <c r="AN838" i="11"/>
  <c r="C838" i="11" s="1"/>
  <c r="AO838" i="11"/>
  <c r="D838" i="11" s="1"/>
  <c r="AP838" i="11"/>
  <c r="E838" i="11" s="1"/>
  <c r="AQ838" i="11"/>
  <c r="F838" i="11" s="1"/>
  <c r="AR838" i="11"/>
  <c r="G838" i="11" s="1"/>
  <c r="AS838" i="11"/>
  <c r="H838" i="11" s="1"/>
  <c r="AN839" i="11"/>
  <c r="C839" i="11" s="1"/>
  <c r="AO839" i="11"/>
  <c r="D839" i="11" s="1"/>
  <c r="AP839" i="11"/>
  <c r="E839" i="11" s="1"/>
  <c r="AQ839" i="11"/>
  <c r="F839" i="11" s="1"/>
  <c r="AR839" i="11"/>
  <c r="G839" i="11" s="1"/>
  <c r="AS839" i="11"/>
  <c r="H839" i="11" s="1"/>
  <c r="AN840" i="11"/>
  <c r="C840" i="11" s="1"/>
  <c r="AO840" i="11"/>
  <c r="D840" i="11" s="1"/>
  <c r="AP840" i="11"/>
  <c r="E840" i="11" s="1"/>
  <c r="AQ840" i="11"/>
  <c r="F840" i="11" s="1"/>
  <c r="AR840" i="11"/>
  <c r="G840" i="11" s="1"/>
  <c r="AS840" i="11"/>
  <c r="H840" i="11" s="1"/>
  <c r="AN841" i="11"/>
  <c r="C841" i="11" s="1"/>
  <c r="AO841" i="11"/>
  <c r="D841" i="11" s="1"/>
  <c r="AP841" i="11"/>
  <c r="E841" i="11" s="1"/>
  <c r="AQ841" i="11"/>
  <c r="F841" i="11" s="1"/>
  <c r="AR841" i="11"/>
  <c r="G841" i="11" s="1"/>
  <c r="AS841" i="11"/>
  <c r="H841" i="11" s="1"/>
  <c r="AN842" i="11"/>
  <c r="C842" i="11" s="1"/>
  <c r="AO842" i="11"/>
  <c r="D842" i="11" s="1"/>
  <c r="AP842" i="11"/>
  <c r="E842" i="11" s="1"/>
  <c r="AQ842" i="11"/>
  <c r="F842" i="11" s="1"/>
  <c r="AR842" i="11"/>
  <c r="G842" i="11" s="1"/>
  <c r="AS842" i="11"/>
  <c r="H842" i="11" s="1"/>
  <c r="AN843" i="11"/>
  <c r="C843" i="11" s="1"/>
  <c r="AO843" i="11"/>
  <c r="D843" i="11" s="1"/>
  <c r="AP843" i="11"/>
  <c r="E843" i="11" s="1"/>
  <c r="AQ843" i="11"/>
  <c r="F843" i="11" s="1"/>
  <c r="AR843" i="11"/>
  <c r="G843" i="11" s="1"/>
  <c r="AS843" i="11"/>
  <c r="H843" i="11" s="1"/>
  <c r="AN844" i="11"/>
  <c r="C844" i="11" s="1"/>
  <c r="AO844" i="11"/>
  <c r="D844" i="11" s="1"/>
  <c r="AP844" i="11"/>
  <c r="E844" i="11" s="1"/>
  <c r="AQ844" i="11"/>
  <c r="F844" i="11" s="1"/>
  <c r="AR844" i="11"/>
  <c r="G844" i="11" s="1"/>
  <c r="AS844" i="11"/>
  <c r="H844" i="11" s="1"/>
  <c r="AN845" i="11"/>
  <c r="C845" i="11" s="1"/>
  <c r="AO845" i="11"/>
  <c r="D845" i="11" s="1"/>
  <c r="AP845" i="11"/>
  <c r="E845" i="11" s="1"/>
  <c r="AQ845" i="11"/>
  <c r="F845" i="11" s="1"/>
  <c r="AR845" i="11"/>
  <c r="G845" i="11" s="1"/>
  <c r="AS845" i="11"/>
  <c r="H845" i="11" s="1"/>
  <c r="AN846" i="11"/>
  <c r="C846" i="11" s="1"/>
  <c r="AO846" i="11"/>
  <c r="D846" i="11" s="1"/>
  <c r="AP846" i="11"/>
  <c r="E846" i="11" s="1"/>
  <c r="AQ846" i="11"/>
  <c r="F846" i="11" s="1"/>
  <c r="AR846" i="11"/>
  <c r="G846" i="11" s="1"/>
  <c r="AS846" i="11"/>
  <c r="H846" i="11" s="1"/>
  <c r="AN847" i="11"/>
  <c r="C847" i="11" s="1"/>
  <c r="AO847" i="11"/>
  <c r="D847" i="11" s="1"/>
  <c r="AP847" i="11"/>
  <c r="E847" i="11" s="1"/>
  <c r="AQ847" i="11"/>
  <c r="F847" i="11" s="1"/>
  <c r="AR847" i="11"/>
  <c r="G847" i="11" s="1"/>
  <c r="AS847" i="11"/>
  <c r="H847" i="11" s="1"/>
  <c r="AN848" i="11"/>
  <c r="C848" i="11" s="1"/>
  <c r="AO848" i="11"/>
  <c r="D848" i="11" s="1"/>
  <c r="AP848" i="11"/>
  <c r="E848" i="11" s="1"/>
  <c r="AQ848" i="11"/>
  <c r="F848" i="11" s="1"/>
  <c r="AR848" i="11"/>
  <c r="G848" i="11" s="1"/>
  <c r="AS848" i="11"/>
  <c r="H848" i="11" s="1"/>
  <c r="AN849" i="11"/>
  <c r="C849" i="11" s="1"/>
  <c r="AO849" i="11"/>
  <c r="D849" i="11" s="1"/>
  <c r="AP849" i="11"/>
  <c r="E849" i="11" s="1"/>
  <c r="AQ849" i="11"/>
  <c r="F849" i="11" s="1"/>
  <c r="AR849" i="11"/>
  <c r="G849" i="11" s="1"/>
  <c r="AS849" i="11"/>
  <c r="H849" i="11" s="1"/>
  <c r="AN850" i="11"/>
  <c r="C850" i="11" s="1"/>
  <c r="AO850" i="11"/>
  <c r="D850" i="11" s="1"/>
  <c r="AP850" i="11"/>
  <c r="E850" i="11" s="1"/>
  <c r="AQ850" i="11"/>
  <c r="F850" i="11" s="1"/>
  <c r="AR850" i="11"/>
  <c r="G850" i="11" s="1"/>
  <c r="AS850" i="11"/>
  <c r="H850" i="11" s="1"/>
  <c r="AN851" i="11"/>
  <c r="C851" i="11" s="1"/>
  <c r="AO851" i="11"/>
  <c r="D851" i="11" s="1"/>
  <c r="AP851" i="11"/>
  <c r="E851" i="11" s="1"/>
  <c r="AQ851" i="11"/>
  <c r="F851" i="11" s="1"/>
  <c r="AR851" i="11"/>
  <c r="G851" i="11" s="1"/>
  <c r="AS851" i="11"/>
  <c r="H851" i="11" s="1"/>
  <c r="AN852" i="11"/>
  <c r="C852" i="11" s="1"/>
  <c r="AO852" i="11"/>
  <c r="D852" i="11" s="1"/>
  <c r="AP852" i="11"/>
  <c r="E852" i="11" s="1"/>
  <c r="AQ852" i="11"/>
  <c r="F852" i="11" s="1"/>
  <c r="AR852" i="11"/>
  <c r="G852" i="11" s="1"/>
  <c r="AS852" i="11"/>
  <c r="H852" i="11" s="1"/>
  <c r="AN853" i="11"/>
  <c r="C853" i="11" s="1"/>
  <c r="AO853" i="11"/>
  <c r="D853" i="11" s="1"/>
  <c r="AP853" i="11"/>
  <c r="E853" i="11" s="1"/>
  <c r="AQ853" i="11"/>
  <c r="F853" i="11" s="1"/>
  <c r="AR853" i="11"/>
  <c r="G853" i="11" s="1"/>
  <c r="AS853" i="11"/>
  <c r="H853" i="11" s="1"/>
  <c r="AN854" i="11"/>
  <c r="C854" i="11" s="1"/>
  <c r="AO854" i="11"/>
  <c r="D854" i="11" s="1"/>
  <c r="AP854" i="11"/>
  <c r="E854" i="11" s="1"/>
  <c r="AQ854" i="11"/>
  <c r="F854" i="11" s="1"/>
  <c r="AR854" i="11"/>
  <c r="G854" i="11" s="1"/>
  <c r="AS854" i="11"/>
  <c r="H854" i="11" s="1"/>
  <c r="AN855" i="11"/>
  <c r="C855" i="11" s="1"/>
  <c r="AO855" i="11"/>
  <c r="D855" i="11" s="1"/>
  <c r="AP855" i="11"/>
  <c r="E855" i="11" s="1"/>
  <c r="AQ855" i="11"/>
  <c r="F855" i="11" s="1"/>
  <c r="AR855" i="11"/>
  <c r="G855" i="11" s="1"/>
  <c r="AS855" i="11"/>
  <c r="H855" i="11" s="1"/>
  <c r="AN856" i="11"/>
  <c r="C856" i="11" s="1"/>
  <c r="AO856" i="11"/>
  <c r="D856" i="11" s="1"/>
  <c r="AP856" i="11"/>
  <c r="E856" i="11" s="1"/>
  <c r="AQ856" i="11"/>
  <c r="F856" i="11" s="1"/>
  <c r="AR856" i="11"/>
  <c r="G856" i="11" s="1"/>
  <c r="AS856" i="11"/>
  <c r="H856" i="11" s="1"/>
  <c r="AN857" i="11"/>
  <c r="C857" i="11" s="1"/>
  <c r="AO857" i="11"/>
  <c r="D857" i="11" s="1"/>
  <c r="AP857" i="11"/>
  <c r="E857" i="11" s="1"/>
  <c r="AQ857" i="11"/>
  <c r="F857" i="11" s="1"/>
  <c r="AR857" i="11"/>
  <c r="G857" i="11" s="1"/>
  <c r="AS857" i="11"/>
  <c r="H857" i="11" s="1"/>
  <c r="AN858" i="11"/>
  <c r="C858" i="11" s="1"/>
  <c r="AO858" i="11"/>
  <c r="D858" i="11" s="1"/>
  <c r="AP858" i="11"/>
  <c r="E858" i="11" s="1"/>
  <c r="AQ858" i="11"/>
  <c r="F858" i="11" s="1"/>
  <c r="AR858" i="11"/>
  <c r="G858" i="11" s="1"/>
  <c r="AS858" i="11"/>
  <c r="H858" i="11" s="1"/>
  <c r="AN859" i="11"/>
  <c r="C859" i="11" s="1"/>
  <c r="AO859" i="11"/>
  <c r="D859" i="11" s="1"/>
  <c r="AP859" i="11"/>
  <c r="E859" i="11" s="1"/>
  <c r="AQ859" i="11"/>
  <c r="F859" i="11" s="1"/>
  <c r="AR859" i="11"/>
  <c r="G859" i="11" s="1"/>
  <c r="AS859" i="11"/>
  <c r="H859" i="11" s="1"/>
  <c r="AN860" i="11"/>
  <c r="C860" i="11" s="1"/>
  <c r="AO860" i="11"/>
  <c r="D860" i="11" s="1"/>
  <c r="AP860" i="11"/>
  <c r="E860" i="11" s="1"/>
  <c r="AQ860" i="11"/>
  <c r="F860" i="11" s="1"/>
  <c r="AR860" i="11"/>
  <c r="G860" i="11" s="1"/>
  <c r="AS860" i="11"/>
  <c r="H860" i="11" s="1"/>
  <c r="AN861" i="11"/>
  <c r="C861" i="11" s="1"/>
  <c r="AO861" i="11"/>
  <c r="D861" i="11" s="1"/>
  <c r="AP861" i="11"/>
  <c r="E861" i="11" s="1"/>
  <c r="AQ861" i="11"/>
  <c r="F861" i="11" s="1"/>
  <c r="AR861" i="11"/>
  <c r="G861" i="11" s="1"/>
  <c r="AS861" i="11"/>
  <c r="H861" i="11" s="1"/>
  <c r="AN862" i="11"/>
  <c r="C862" i="11" s="1"/>
  <c r="AO862" i="11"/>
  <c r="D862" i="11" s="1"/>
  <c r="AP862" i="11"/>
  <c r="E862" i="11" s="1"/>
  <c r="AQ862" i="11"/>
  <c r="F862" i="11" s="1"/>
  <c r="AR862" i="11"/>
  <c r="G862" i="11" s="1"/>
  <c r="AS862" i="11"/>
  <c r="H862" i="11" s="1"/>
  <c r="AN863" i="11"/>
  <c r="C863" i="11" s="1"/>
  <c r="AO863" i="11"/>
  <c r="D863" i="11" s="1"/>
  <c r="AP863" i="11"/>
  <c r="E863" i="11" s="1"/>
  <c r="AQ863" i="11"/>
  <c r="F863" i="11" s="1"/>
  <c r="AR863" i="11"/>
  <c r="G863" i="11" s="1"/>
  <c r="AS863" i="11"/>
  <c r="H863" i="11" s="1"/>
  <c r="AN864" i="11"/>
  <c r="C864" i="11" s="1"/>
  <c r="AO864" i="11"/>
  <c r="D864" i="11" s="1"/>
  <c r="AP864" i="11"/>
  <c r="E864" i="11" s="1"/>
  <c r="AQ864" i="11"/>
  <c r="F864" i="11" s="1"/>
  <c r="AR864" i="11"/>
  <c r="G864" i="11" s="1"/>
  <c r="AS864" i="11"/>
  <c r="H864" i="11" s="1"/>
  <c r="AN865" i="11"/>
  <c r="C865" i="11" s="1"/>
  <c r="AO865" i="11"/>
  <c r="D865" i="11" s="1"/>
  <c r="AP865" i="11"/>
  <c r="E865" i="11" s="1"/>
  <c r="AQ865" i="11"/>
  <c r="F865" i="11" s="1"/>
  <c r="AR865" i="11"/>
  <c r="G865" i="11" s="1"/>
  <c r="AS865" i="11"/>
  <c r="H865" i="11" s="1"/>
  <c r="AN866" i="11"/>
  <c r="C866" i="11" s="1"/>
  <c r="AO866" i="11"/>
  <c r="D866" i="11" s="1"/>
  <c r="AP866" i="11"/>
  <c r="E866" i="11" s="1"/>
  <c r="AQ866" i="11"/>
  <c r="F866" i="11" s="1"/>
  <c r="AR866" i="11"/>
  <c r="G866" i="11" s="1"/>
  <c r="AS866" i="11"/>
  <c r="H866" i="11" s="1"/>
  <c r="AN867" i="11"/>
  <c r="C867" i="11" s="1"/>
  <c r="AO867" i="11"/>
  <c r="D867" i="11" s="1"/>
  <c r="AP867" i="11"/>
  <c r="E867" i="11" s="1"/>
  <c r="AQ867" i="11"/>
  <c r="F867" i="11" s="1"/>
  <c r="AR867" i="11"/>
  <c r="G867" i="11" s="1"/>
  <c r="AS867" i="11"/>
  <c r="H867" i="11" s="1"/>
  <c r="AN868" i="11"/>
  <c r="C868" i="11" s="1"/>
  <c r="AO868" i="11"/>
  <c r="D868" i="11" s="1"/>
  <c r="AP868" i="11"/>
  <c r="E868" i="11" s="1"/>
  <c r="AQ868" i="11"/>
  <c r="F868" i="11" s="1"/>
  <c r="AR868" i="11"/>
  <c r="G868" i="11" s="1"/>
  <c r="AS868" i="11"/>
  <c r="H868" i="11" s="1"/>
  <c r="AN869" i="11"/>
  <c r="C869" i="11" s="1"/>
  <c r="AO869" i="11"/>
  <c r="D869" i="11" s="1"/>
  <c r="AP869" i="11"/>
  <c r="E869" i="11" s="1"/>
  <c r="AQ869" i="11"/>
  <c r="F869" i="11" s="1"/>
  <c r="AR869" i="11"/>
  <c r="G869" i="11" s="1"/>
  <c r="AS869" i="11"/>
  <c r="H869" i="11" s="1"/>
  <c r="AN870" i="11"/>
  <c r="C870" i="11" s="1"/>
  <c r="AO870" i="11"/>
  <c r="D870" i="11" s="1"/>
  <c r="AP870" i="11"/>
  <c r="E870" i="11" s="1"/>
  <c r="AQ870" i="11"/>
  <c r="F870" i="11" s="1"/>
  <c r="AR870" i="11"/>
  <c r="G870" i="11" s="1"/>
  <c r="AS870" i="11"/>
  <c r="H870" i="11" s="1"/>
  <c r="AN871" i="11"/>
  <c r="C871" i="11" s="1"/>
  <c r="AO871" i="11"/>
  <c r="D871" i="11" s="1"/>
  <c r="AP871" i="11"/>
  <c r="E871" i="11" s="1"/>
  <c r="AQ871" i="11"/>
  <c r="F871" i="11" s="1"/>
  <c r="AR871" i="11"/>
  <c r="G871" i="11" s="1"/>
  <c r="AS871" i="11"/>
  <c r="H871" i="11" s="1"/>
  <c r="AN872" i="11"/>
  <c r="C872" i="11" s="1"/>
  <c r="AO872" i="11"/>
  <c r="D872" i="11" s="1"/>
  <c r="AP872" i="11"/>
  <c r="E872" i="11" s="1"/>
  <c r="AQ872" i="11"/>
  <c r="F872" i="11" s="1"/>
  <c r="AR872" i="11"/>
  <c r="G872" i="11" s="1"/>
  <c r="AS872" i="11"/>
  <c r="H872" i="11" s="1"/>
  <c r="AN873" i="11"/>
  <c r="C873" i="11" s="1"/>
  <c r="AO873" i="11"/>
  <c r="D873" i="11" s="1"/>
  <c r="AP873" i="11"/>
  <c r="E873" i="11" s="1"/>
  <c r="AQ873" i="11"/>
  <c r="F873" i="11" s="1"/>
  <c r="AR873" i="11"/>
  <c r="G873" i="11" s="1"/>
  <c r="AS873" i="11"/>
  <c r="H873" i="11" s="1"/>
  <c r="AN874" i="11"/>
  <c r="C874" i="11" s="1"/>
  <c r="AO874" i="11"/>
  <c r="D874" i="11" s="1"/>
  <c r="AP874" i="11"/>
  <c r="E874" i="11" s="1"/>
  <c r="AQ874" i="11"/>
  <c r="F874" i="11" s="1"/>
  <c r="AR874" i="11"/>
  <c r="G874" i="11" s="1"/>
  <c r="AS874" i="11"/>
  <c r="H874" i="11" s="1"/>
  <c r="AN875" i="11"/>
  <c r="C875" i="11" s="1"/>
  <c r="AO875" i="11"/>
  <c r="D875" i="11" s="1"/>
  <c r="AP875" i="11"/>
  <c r="E875" i="11" s="1"/>
  <c r="AQ875" i="11"/>
  <c r="F875" i="11" s="1"/>
  <c r="AR875" i="11"/>
  <c r="G875" i="11" s="1"/>
  <c r="AS875" i="11"/>
  <c r="H875" i="11" s="1"/>
  <c r="AN876" i="11"/>
  <c r="C876" i="11" s="1"/>
  <c r="AO876" i="11"/>
  <c r="D876" i="11" s="1"/>
  <c r="AP876" i="11"/>
  <c r="E876" i="11" s="1"/>
  <c r="AQ876" i="11"/>
  <c r="F876" i="11" s="1"/>
  <c r="AR876" i="11"/>
  <c r="G876" i="11" s="1"/>
  <c r="AS876" i="11"/>
  <c r="H876" i="11" s="1"/>
  <c r="AN877" i="11"/>
  <c r="C877" i="11" s="1"/>
  <c r="AO877" i="11"/>
  <c r="D877" i="11" s="1"/>
  <c r="AP877" i="11"/>
  <c r="E877" i="11" s="1"/>
  <c r="AQ877" i="11"/>
  <c r="F877" i="11" s="1"/>
  <c r="AR877" i="11"/>
  <c r="G877" i="11" s="1"/>
  <c r="AS877" i="11"/>
  <c r="H877" i="11" s="1"/>
  <c r="AN878" i="11"/>
  <c r="C878" i="11" s="1"/>
  <c r="AO878" i="11"/>
  <c r="D878" i="11" s="1"/>
  <c r="AP878" i="11"/>
  <c r="E878" i="11" s="1"/>
  <c r="AQ878" i="11"/>
  <c r="F878" i="11" s="1"/>
  <c r="AR878" i="11"/>
  <c r="G878" i="11" s="1"/>
  <c r="AS878" i="11"/>
  <c r="H878" i="11" s="1"/>
  <c r="AN879" i="11"/>
  <c r="C879" i="11" s="1"/>
  <c r="AO879" i="11"/>
  <c r="D879" i="11" s="1"/>
  <c r="AP879" i="11"/>
  <c r="E879" i="11" s="1"/>
  <c r="AQ879" i="11"/>
  <c r="F879" i="11" s="1"/>
  <c r="AR879" i="11"/>
  <c r="G879" i="11" s="1"/>
  <c r="AS879" i="11"/>
  <c r="H879" i="11" s="1"/>
  <c r="AN880" i="11"/>
  <c r="C880" i="11" s="1"/>
  <c r="AO880" i="11"/>
  <c r="D880" i="11" s="1"/>
  <c r="AP880" i="11"/>
  <c r="E880" i="11" s="1"/>
  <c r="AQ880" i="11"/>
  <c r="F880" i="11" s="1"/>
  <c r="AR880" i="11"/>
  <c r="G880" i="11" s="1"/>
  <c r="AS880" i="11"/>
  <c r="H880" i="11" s="1"/>
  <c r="AN881" i="11"/>
  <c r="C881" i="11" s="1"/>
  <c r="AO881" i="11"/>
  <c r="D881" i="11" s="1"/>
  <c r="AP881" i="11"/>
  <c r="E881" i="11" s="1"/>
  <c r="AQ881" i="11"/>
  <c r="F881" i="11" s="1"/>
  <c r="AR881" i="11"/>
  <c r="G881" i="11" s="1"/>
  <c r="AS881" i="11"/>
  <c r="H881" i="11" s="1"/>
  <c r="AN882" i="11"/>
  <c r="C882" i="11" s="1"/>
  <c r="AO882" i="11"/>
  <c r="D882" i="11" s="1"/>
  <c r="AP882" i="11"/>
  <c r="E882" i="11" s="1"/>
  <c r="AQ882" i="11"/>
  <c r="F882" i="11" s="1"/>
  <c r="AR882" i="11"/>
  <c r="G882" i="11" s="1"/>
  <c r="AS882" i="11"/>
  <c r="H882" i="11" s="1"/>
  <c r="AN883" i="11"/>
  <c r="C883" i="11" s="1"/>
  <c r="AO883" i="11"/>
  <c r="D883" i="11" s="1"/>
  <c r="AP883" i="11"/>
  <c r="E883" i="11" s="1"/>
  <c r="AQ883" i="11"/>
  <c r="F883" i="11" s="1"/>
  <c r="AR883" i="11"/>
  <c r="G883" i="11" s="1"/>
  <c r="AS883" i="11"/>
  <c r="H883" i="11" s="1"/>
  <c r="AN884" i="11"/>
  <c r="C884" i="11" s="1"/>
  <c r="AO884" i="11"/>
  <c r="D884" i="11" s="1"/>
  <c r="AP884" i="11"/>
  <c r="E884" i="11" s="1"/>
  <c r="AQ884" i="11"/>
  <c r="F884" i="11" s="1"/>
  <c r="AR884" i="11"/>
  <c r="G884" i="11" s="1"/>
  <c r="AS884" i="11"/>
  <c r="H884" i="11" s="1"/>
  <c r="AN885" i="11"/>
  <c r="C885" i="11" s="1"/>
  <c r="AO885" i="11"/>
  <c r="D885" i="11" s="1"/>
  <c r="AP885" i="11"/>
  <c r="E885" i="11" s="1"/>
  <c r="AQ885" i="11"/>
  <c r="F885" i="11" s="1"/>
  <c r="AR885" i="11"/>
  <c r="G885" i="11" s="1"/>
  <c r="AS885" i="11"/>
  <c r="H885" i="11" s="1"/>
  <c r="AN886" i="11"/>
  <c r="C886" i="11" s="1"/>
  <c r="AO886" i="11"/>
  <c r="D886" i="11" s="1"/>
  <c r="AP886" i="11"/>
  <c r="E886" i="11" s="1"/>
  <c r="AQ886" i="11"/>
  <c r="F886" i="11" s="1"/>
  <c r="AR886" i="11"/>
  <c r="G886" i="11" s="1"/>
  <c r="AS886" i="11"/>
  <c r="H886" i="11" s="1"/>
  <c r="AN887" i="11"/>
  <c r="C887" i="11" s="1"/>
  <c r="AO887" i="11"/>
  <c r="D887" i="11" s="1"/>
  <c r="AP887" i="11"/>
  <c r="E887" i="11" s="1"/>
  <c r="AQ887" i="11"/>
  <c r="F887" i="11" s="1"/>
  <c r="AR887" i="11"/>
  <c r="G887" i="11" s="1"/>
  <c r="AS887" i="11"/>
  <c r="H887" i="11" s="1"/>
  <c r="AN888" i="11"/>
  <c r="C888" i="11" s="1"/>
  <c r="AO888" i="11"/>
  <c r="D888" i="11" s="1"/>
  <c r="AP888" i="11"/>
  <c r="E888" i="11" s="1"/>
  <c r="AQ888" i="11"/>
  <c r="F888" i="11" s="1"/>
  <c r="AR888" i="11"/>
  <c r="G888" i="11" s="1"/>
  <c r="AS888" i="11"/>
  <c r="H888" i="11" s="1"/>
  <c r="AN889" i="11"/>
  <c r="C889" i="11" s="1"/>
  <c r="AO889" i="11"/>
  <c r="D889" i="11" s="1"/>
  <c r="AP889" i="11"/>
  <c r="E889" i="11" s="1"/>
  <c r="AQ889" i="11"/>
  <c r="F889" i="11" s="1"/>
  <c r="AR889" i="11"/>
  <c r="G889" i="11" s="1"/>
  <c r="AS889" i="11"/>
  <c r="H889" i="11" s="1"/>
  <c r="AN890" i="11"/>
  <c r="C890" i="11" s="1"/>
  <c r="AO890" i="11"/>
  <c r="D890" i="11" s="1"/>
  <c r="AP890" i="11"/>
  <c r="E890" i="11" s="1"/>
  <c r="AQ890" i="11"/>
  <c r="F890" i="11" s="1"/>
  <c r="AR890" i="11"/>
  <c r="G890" i="11" s="1"/>
  <c r="AS890" i="11"/>
  <c r="H890" i="11" s="1"/>
  <c r="AN891" i="11"/>
  <c r="C891" i="11" s="1"/>
  <c r="AO891" i="11"/>
  <c r="D891" i="11" s="1"/>
  <c r="AP891" i="11"/>
  <c r="E891" i="11" s="1"/>
  <c r="AQ891" i="11"/>
  <c r="F891" i="11" s="1"/>
  <c r="AR891" i="11"/>
  <c r="G891" i="11" s="1"/>
  <c r="AS891" i="11"/>
  <c r="H891" i="11" s="1"/>
  <c r="AN892" i="11"/>
  <c r="C892" i="11" s="1"/>
  <c r="AO892" i="11"/>
  <c r="D892" i="11" s="1"/>
  <c r="AP892" i="11"/>
  <c r="E892" i="11" s="1"/>
  <c r="AQ892" i="11"/>
  <c r="F892" i="11" s="1"/>
  <c r="AR892" i="11"/>
  <c r="G892" i="11" s="1"/>
  <c r="AS892" i="11"/>
  <c r="H892" i="11" s="1"/>
  <c r="AN893" i="11"/>
  <c r="C893" i="11" s="1"/>
  <c r="AO893" i="11"/>
  <c r="D893" i="11" s="1"/>
  <c r="AP893" i="11"/>
  <c r="E893" i="11" s="1"/>
  <c r="AQ893" i="11"/>
  <c r="F893" i="11" s="1"/>
  <c r="AR893" i="11"/>
  <c r="G893" i="11" s="1"/>
  <c r="AS893" i="11"/>
  <c r="H893" i="11" s="1"/>
  <c r="AN894" i="11"/>
  <c r="C894" i="11" s="1"/>
  <c r="AO894" i="11"/>
  <c r="D894" i="11" s="1"/>
  <c r="AP894" i="11"/>
  <c r="E894" i="11" s="1"/>
  <c r="AQ894" i="11"/>
  <c r="F894" i="11" s="1"/>
  <c r="AR894" i="11"/>
  <c r="G894" i="11" s="1"/>
  <c r="AS894" i="11"/>
  <c r="H894" i="11" s="1"/>
  <c r="AN895" i="11"/>
  <c r="C895" i="11" s="1"/>
  <c r="AO895" i="11"/>
  <c r="D895" i="11" s="1"/>
  <c r="AP895" i="11"/>
  <c r="E895" i="11" s="1"/>
  <c r="AQ895" i="11"/>
  <c r="F895" i="11" s="1"/>
  <c r="AR895" i="11"/>
  <c r="G895" i="11" s="1"/>
  <c r="AS895" i="11"/>
  <c r="H895" i="11" s="1"/>
  <c r="AN896" i="11"/>
  <c r="C896" i="11" s="1"/>
  <c r="AO896" i="11"/>
  <c r="D896" i="11" s="1"/>
  <c r="AP896" i="11"/>
  <c r="E896" i="11" s="1"/>
  <c r="AQ896" i="11"/>
  <c r="F896" i="11" s="1"/>
  <c r="AR896" i="11"/>
  <c r="G896" i="11" s="1"/>
  <c r="AS896" i="11"/>
  <c r="H896" i="11" s="1"/>
  <c r="AN897" i="11"/>
  <c r="C897" i="11" s="1"/>
  <c r="AO897" i="11"/>
  <c r="D897" i="11" s="1"/>
  <c r="AP897" i="11"/>
  <c r="E897" i="11" s="1"/>
  <c r="AQ897" i="11"/>
  <c r="F897" i="11" s="1"/>
  <c r="AR897" i="11"/>
  <c r="G897" i="11" s="1"/>
  <c r="AS897" i="11"/>
  <c r="H897" i="11" s="1"/>
  <c r="AN898" i="11"/>
  <c r="C898" i="11" s="1"/>
  <c r="AO898" i="11"/>
  <c r="D898" i="11" s="1"/>
  <c r="AP898" i="11"/>
  <c r="E898" i="11" s="1"/>
  <c r="AQ898" i="11"/>
  <c r="F898" i="11" s="1"/>
  <c r="AR898" i="11"/>
  <c r="G898" i="11" s="1"/>
  <c r="AS898" i="11"/>
  <c r="H898" i="11" s="1"/>
  <c r="AN899" i="11"/>
  <c r="C899" i="11" s="1"/>
  <c r="AO899" i="11"/>
  <c r="D899" i="11" s="1"/>
  <c r="AP899" i="11"/>
  <c r="E899" i="11" s="1"/>
  <c r="AQ899" i="11"/>
  <c r="F899" i="11" s="1"/>
  <c r="AR899" i="11"/>
  <c r="G899" i="11" s="1"/>
  <c r="AS899" i="11"/>
  <c r="H899" i="11" s="1"/>
  <c r="AN900" i="11"/>
  <c r="C900" i="11" s="1"/>
  <c r="AO900" i="11"/>
  <c r="D900" i="11" s="1"/>
  <c r="AP900" i="11"/>
  <c r="E900" i="11" s="1"/>
  <c r="AQ900" i="11"/>
  <c r="F900" i="11" s="1"/>
  <c r="AR900" i="11"/>
  <c r="G900" i="11" s="1"/>
  <c r="AS900" i="11"/>
  <c r="H900" i="11" s="1"/>
  <c r="AN901" i="11"/>
  <c r="C901" i="11" s="1"/>
  <c r="AO901" i="11"/>
  <c r="D901" i="11" s="1"/>
  <c r="AP901" i="11"/>
  <c r="E901" i="11" s="1"/>
  <c r="AQ901" i="11"/>
  <c r="F901" i="11" s="1"/>
  <c r="AR901" i="11"/>
  <c r="G901" i="11" s="1"/>
  <c r="AS901" i="11"/>
  <c r="H901" i="11" s="1"/>
  <c r="AN902" i="11"/>
  <c r="C902" i="11" s="1"/>
  <c r="AO902" i="11"/>
  <c r="D902" i="11" s="1"/>
  <c r="AP902" i="11"/>
  <c r="E902" i="11" s="1"/>
  <c r="AQ902" i="11"/>
  <c r="F902" i="11" s="1"/>
  <c r="AR902" i="11"/>
  <c r="G902" i="11" s="1"/>
  <c r="AS902" i="11"/>
  <c r="H902" i="11" s="1"/>
  <c r="AN903" i="11"/>
  <c r="C903" i="11" s="1"/>
  <c r="AO903" i="11"/>
  <c r="D903" i="11" s="1"/>
  <c r="AP903" i="11"/>
  <c r="E903" i="11" s="1"/>
  <c r="AQ903" i="11"/>
  <c r="F903" i="11" s="1"/>
  <c r="AR903" i="11"/>
  <c r="G903" i="11" s="1"/>
  <c r="AS903" i="11"/>
  <c r="H903" i="11" s="1"/>
  <c r="AN904" i="11"/>
  <c r="C904" i="11" s="1"/>
  <c r="AO904" i="11"/>
  <c r="D904" i="11" s="1"/>
  <c r="AP904" i="11"/>
  <c r="E904" i="11" s="1"/>
  <c r="AQ904" i="11"/>
  <c r="F904" i="11" s="1"/>
  <c r="AR904" i="11"/>
  <c r="G904" i="11" s="1"/>
  <c r="AS904" i="11"/>
  <c r="H904" i="11" s="1"/>
  <c r="AN905" i="11"/>
  <c r="C905" i="11" s="1"/>
  <c r="AO905" i="11"/>
  <c r="D905" i="11" s="1"/>
  <c r="AP905" i="11"/>
  <c r="E905" i="11" s="1"/>
  <c r="AQ905" i="11"/>
  <c r="F905" i="11" s="1"/>
  <c r="AR905" i="11"/>
  <c r="G905" i="11" s="1"/>
  <c r="AS905" i="11"/>
  <c r="H905" i="11" s="1"/>
  <c r="AN906" i="11"/>
  <c r="C906" i="11" s="1"/>
  <c r="AO906" i="11"/>
  <c r="D906" i="11" s="1"/>
  <c r="AP906" i="11"/>
  <c r="E906" i="11" s="1"/>
  <c r="AQ906" i="11"/>
  <c r="F906" i="11" s="1"/>
  <c r="AR906" i="11"/>
  <c r="G906" i="11" s="1"/>
  <c r="AS906" i="11"/>
  <c r="H906" i="11" s="1"/>
  <c r="AN907" i="11"/>
  <c r="C907" i="11" s="1"/>
  <c r="AO907" i="11"/>
  <c r="D907" i="11" s="1"/>
  <c r="AP907" i="11"/>
  <c r="E907" i="11" s="1"/>
  <c r="AQ907" i="11"/>
  <c r="F907" i="11" s="1"/>
  <c r="AR907" i="11"/>
  <c r="G907" i="11" s="1"/>
  <c r="AS907" i="11"/>
  <c r="H907" i="11" s="1"/>
  <c r="AN908" i="11"/>
  <c r="C908" i="11" s="1"/>
  <c r="AO908" i="11"/>
  <c r="D908" i="11" s="1"/>
  <c r="AP908" i="11"/>
  <c r="E908" i="11" s="1"/>
  <c r="AQ908" i="11"/>
  <c r="F908" i="11" s="1"/>
  <c r="AR908" i="11"/>
  <c r="G908" i="11" s="1"/>
  <c r="AS908" i="11"/>
  <c r="H908" i="11" s="1"/>
  <c r="AN909" i="11"/>
  <c r="C909" i="11" s="1"/>
  <c r="AO909" i="11"/>
  <c r="D909" i="11" s="1"/>
  <c r="AP909" i="11"/>
  <c r="E909" i="11" s="1"/>
  <c r="AQ909" i="11"/>
  <c r="F909" i="11" s="1"/>
  <c r="AR909" i="11"/>
  <c r="G909" i="11" s="1"/>
  <c r="AS909" i="11"/>
  <c r="H909" i="11" s="1"/>
  <c r="AN910" i="11"/>
  <c r="C910" i="11" s="1"/>
  <c r="AO910" i="11"/>
  <c r="D910" i="11" s="1"/>
  <c r="AP910" i="11"/>
  <c r="E910" i="11" s="1"/>
  <c r="AQ910" i="11"/>
  <c r="F910" i="11" s="1"/>
  <c r="AR910" i="11"/>
  <c r="G910" i="11" s="1"/>
  <c r="AS910" i="11"/>
  <c r="H910" i="11" s="1"/>
  <c r="AN911" i="11"/>
  <c r="C911" i="11" s="1"/>
  <c r="AO911" i="11"/>
  <c r="D911" i="11" s="1"/>
  <c r="AP911" i="11"/>
  <c r="E911" i="11" s="1"/>
  <c r="AQ911" i="11"/>
  <c r="F911" i="11" s="1"/>
  <c r="AR911" i="11"/>
  <c r="G911" i="11" s="1"/>
  <c r="AS911" i="11"/>
  <c r="H911" i="11" s="1"/>
  <c r="AN912" i="11"/>
  <c r="C912" i="11" s="1"/>
  <c r="AO912" i="11"/>
  <c r="D912" i="11" s="1"/>
  <c r="AP912" i="11"/>
  <c r="E912" i="11" s="1"/>
  <c r="AQ912" i="11"/>
  <c r="F912" i="11" s="1"/>
  <c r="AR912" i="11"/>
  <c r="G912" i="11" s="1"/>
  <c r="AS912" i="11"/>
  <c r="H912" i="11" s="1"/>
  <c r="AN913" i="11"/>
  <c r="C913" i="11" s="1"/>
  <c r="AO913" i="11"/>
  <c r="D913" i="11" s="1"/>
  <c r="AP913" i="11"/>
  <c r="E913" i="11" s="1"/>
  <c r="AQ913" i="11"/>
  <c r="F913" i="11" s="1"/>
  <c r="AR913" i="11"/>
  <c r="G913" i="11" s="1"/>
  <c r="AS913" i="11"/>
  <c r="H913" i="11" s="1"/>
  <c r="AN914" i="11"/>
  <c r="C914" i="11" s="1"/>
  <c r="AO914" i="11"/>
  <c r="D914" i="11" s="1"/>
  <c r="AP914" i="11"/>
  <c r="E914" i="11" s="1"/>
  <c r="AQ914" i="11"/>
  <c r="F914" i="11" s="1"/>
  <c r="AR914" i="11"/>
  <c r="G914" i="11" s="1"/>
  <c r="AS914" i="11"/>
  <c r="H914" i="11" s="1"/>
  <c r="AN915" i="11"/>
  <c r="C915" i="11" s="1"/>
  <c r="AO915" i="11"/>
  <c r="D915" i="11" s="1"/>
  <c r="AP915" i="11"/>
  <c r="E915" i="11" s="1"/>
  <c r="AQ915" i="11"/>
  <c r="F915" i="11" s="1"/>
  <c r="AR915" i="11"/>
  <c r="G915" i="11" s="1"/>
  <c r="AS915" i="11"/>
  <c r="H915" i="11" s="1"/>
  <c r="AN916" i="11"/>
  <c r="C916" i="11" s="1"/>
  <c r="AO916" i="11"/>
  <c r="D916" i="11" s="1"/>
  <c r="AP916" i="11"/>
  <c r="E916" i="11" s="1"/>
  <c r="AQ916" i="11"/>
  <c r="F916" i="11" s="1"/>
  <c r="AR916" i="11"/>
  <c r="G916" i="11" s="1"/>
  <c r="AS916" i="11"/>
  <c r="H916" i="11" s="1"/>
  <c r="AN917" i="11"/>
  <c r="C917" i="11" s="1"/>
  <c r="AO917" i="11"/>
  <c r="D917" i="11" s="1"/>
  <c r="AP917" i="11"/>
  <c r="E917" i="11" s="1"/>
  <c r="AQ917" i="11"/>
  <c r="F917" i="11" s="1"/>
  <c r="AR917" i="11"/>
  <c r="G917" i="11" s="1"/>
  <c r="AS917" i="11"/>
  <c r="H917" i="11" s="1"/>
  <c r="AN918" i="11"/>
  <c r="C918" i="11" s="1"/>
  <c r="AO918" i="11"/>
  <c r="D918" i="11" s="1"/>
  <c r="AP918" i="11"/>
  <c r="E918" i="11" s="1"/>
  <c r="AQ918" i="11"/>
  <c r="F918" i="11" s="1"/>
  <c r="AR918" i="11"/>
  <c r="G918" i="11" s="1"/>
  <c r="AS918" i="11"/>
  <c r="H918" i="11" s="1"/>
  <c r="AN919" i="11"/>
  <c r="C919" i="11" s="1"/>
  <c r="AO919" i="11"/>
  <c r="D919" i="11" s="1"/>
  <c r="AP919" i="11"/>
  <c r="E919" i="11" s="1"/>
  <c r="AQ919" i="11"/>
  <c r="F919" i="11" s="1"/>
  <c r="AR919" i="11"/>
  <c r="G919" i="11" s="1"/>
  <c r="AS919" i="11"/>
  <c r="H919" i="11" s="1"/>
  <c r="AN920" i="11"/>
  <c r="C920" i="11" s="1"/>
  <c r="AO920" i="11"/>
  <c r="D920" i="11" s="1"/>
  <c r="AP920" i="11"/>
  <c r="E920" i="11" s="1"/>
  <c r="AQ920" i="11"/>
  <c r="F920" i="11" s="1"/>
  <c r="AR920" i="11"/>
  <c r="G920" i="11" s="1"/>
  <c r="AS920" i="11"/>
  <c r="H920" i="11" s="1"/>
  <c r="AN921" i="11"/>
  <c r="C921" i="11" s="1"/>
  <c r="AO921" i="11"/>
  <c r="D921" i="11" s="1"/>
  <c r="AP921" i="11"/>
  <c r="E921" i="11" s="1"/>
  <c r="AQ921" i="11"/>
  <c r="F921" i="11" s="1"/>
  <c r="AR921" i="11"/>
  <c r="G921" i="11" s="1"/>
  <c r="AS921" i="11"/>
  <c r="H921" i="11" s="1"/>
  <c r="AN922" i="11"/>
  <c r="C922" i="11" s="1"/>
  <c r="AO922" i="11"/>
  <c r="D922" i="11" s="1"/>
  <c r="AP922" i="11"/>
  <c r="E922" i="11" s="1"/>
  <c r="AQ922" i="11"/>
  <c r="F922" i="11" s="1"/>
  <c r="AR922" i="11"/>
  <c r="G922" i="11" s="1"/>
  <c r="AS922" i="11"/>
  <c r="H922" i="11" s="1"/>
  <c r="AN923" i="11"/>
  <c r="C923" i="11" s="1"/>
  <c r="AO923" i="11"/>
  <c r="D923" i="11" s="1"/>
  <c r="AP923" i="11"/>
  <c r="E923" i="11" s="1"/>
  <c r="AQ923" i="11"/>
  <c r="F923" i="11" s="1"/>
  <c r="AR923" i="11"/>
  <c r="G923" i="11" s="1"/>
  <c r="AS923" i="11"/>
  <c r="H923" i="11" s="1"/>
  <c r="AN924" i="11"/>
  <c r="C924" i="11" s="1"/>
  <c r="AO924" i="11"/>
  <c r="D924" i="11" s="1"/>
  <c r="AP924" i="11"/>
  <c r="E924" i="11" s="1"/>
  <c r="AQ924" i="11"/>
  <c r="F924" i="11" s="1"/>
  <c r="AR924" i="11"/>
  <c r="G924" i="11" s="1"/>
  <c r="AS924" i="11"/>
  <c r="H924" i="11" s="1"/>
  <c r="AN925" i="11"/>
  <c r="C925" i="11" s="1"/>
  <c r="AO925" i="11"/>
  <c r="D925" i="11" s="1"/>
  <c r="AP925" i="11"/>
  <c r="E925" i="11" s="1"/>
  <c r="AQ925" i="11"/>
  <c r="F925" i="11" s="1"/>
  <c r="AR925" i="11"/>
  <c r="G925" i="11" s="1"/>
  <c r="AS925" i="11"/>
  <c r="H925" i="11" s="1"/>
  <c r="AN926" i="11"/>
  <c r="C926" i="11" s="1"/>
  <c r="AO926" i="11"/>
  <c r="D926" i="11" s="1"/>
  <c r="AP926" i="11"/>
  <c r="E926" i="11" s="1"/>
  <c r="AQ926" i="11"/>
  <c r="F926" i="11" s="1"/>
  <c r="AR926" i="11"/>
  <c r="G926" i="11" s="1"/>
  <c r="AS926" i="11"/>
  <c r="H926" i="11" s="1"/>
  <c r="AN927" i="11"/>
  <c r="C927" i="11" s="1"/>
  <c r="AO927" i="11"/>
  <c r="D927" i="11" s="1"/>
  <c r="AP927" i="11"/>
  <c r="E927" i="11" s="1"/>
  <c r="AQ927" i="11"/>
  <c r="F927" i="11" s="1"/>
  <c r="AR927" i="11"/>
  <c r="G927" i="11" s="1"/>
  <c r="AS927" i="11"/>
  <c r="H927" i="11" s="1"/>
  <c r="AN928" i="11"/>
  <c r="C928" i="11" s="1"/>
  <c r="AO928" i="11"/>
  <c r="D928" i="11" s="1"/>
  <c r="AP928" i="11"/>
  <c r="E928" i="11" s="1"/>
  <c r="AQ928" i="11"/>
  <c r="F928" i="11" s="1"/>
  <c r="AR928" i="11"/>
  <c r="G928" i="11" s="1"/>
  <c r="AS928" i="11"/>
  <c r="H928" i="11" s="1"/>
  <c r="AN929" i="11"/>
  <c r="C929" i="11" s="1"/>
  <c r="AO929" i="11"/>
  <c r="D929" i="11" s="1"/>
  <c r="AP929" i="11"/>
  <c r="E929" i="11" s="1"/>
  <c r="AQ929" i="11"/>
  <c r="F929" i="11" s="1"/>
  <c r="AR929" i="11"/>
  <c r="G929" i="11" s="1"/>
  <c r="AS929" i="11"/>
  <c r="H929" i="11" s="1"/>
  <c r="AN930" i="11"/>
  <c r="C930" i="11" s="1"/>
  <c r="AO930" i="11"/>
  <c r="D930" i="11" s="1"/>
  <c r="AP930" i="11"/>
  <c r="E930" i="11" s="1"/>
  <c r="AQ930" i="11"/>
  <c r="F930" i="11" s="1"/>
  <c r="AR930" i="11"/>
  <c r="G930" i="11" s="1"/>
  <c r="AS930" i="11"/>
  <c r="H930" i="11" s="1"/>
  <c r="AN931" i="11"/>
  <c r="C931" i="11" s="1"/>
  <c r="AO931" i="11"/>
  <c r="D931" i="11" s="1"/>
  <c r="AP931" i="11"/>
  <c r="E931" i="11" s="1"/>
  <c r="AQ931" i="11"/>
  <c r="F931" i="11" s="1"/>
  <c r="AR931" i="11"/>
  <c r="G931" i="11" s="1"/>
  <c r="AS931" i="11"/>
  <c r="H931" i="11" s="1"/>
  <c r="AN932" i="11"/>
  <c r="C932" i="11" s="1"/>
  <c r="AO932" i="11"/>
  <c r="D932" i="11" s="1"/>
  <c r="AP932" i="11"/>
  <c r="E932" i="11" s="1"/>
  <c r="AQ932" i="11"/>
  <c r="F932" i="11" s="1"/>
  <c r="AR932" i="11"/>
  <c r="G932" i="11" s="1"/>
  <c r="AS932" i="11"/>
  <c r="H932" i="11" s="1"/>
  <c r="AN933" i="11"/>
  <c r="C933" i="11" s="1"/>
  <c r="AO933" i="11"/>
  <c r="D933" i="11" s="1"/>
  <c r="AP933" i="11"/>
  <c r="E933" i="11" s="1"/>
  <c r="AQ933" i="11"/>
  <c r="F933" i="11" s="1"/>
  <c r="AR933" i="11"/>
  <c r="G933" i="11" s="1"/>
  <c r="AS933" i="11"/>
  <c r="H933" i="11" s="1"/>
  <c r="AN934" i="11"/>
  <c r="C934" i="11" s="1"/>
  <c r="AO934" i="11"/>
  <c r="D934" i="11" s="1"/>
  <c r="AP934" i="11"/>
  <c r="E934" i="11" s="1"/>
  <c r="AQ934" i="11"/>
  <c r="F934" i="11" s="1"/>
  <c r="AR934" i="11"/>
  <c r="G934" i="11" s="1"/>
  <c r="AS934" i="11"/>
  <c r="H934" i="11" s="1"/>
  <c r="AN935" i="11"/>
  <c r="C935" i="11" s="1"/>
  <c r="AO935" i="11"/>
  <c r="D935" i="11" s="1"/>
  <c r="AP935" i="11"/>
  <c r="E935" i="11" s="1"/>
  <c r="AQ935" i="11"/>
  <c r="F935" i="11" s="1"/>
  <c r="AR935" i="11"/>
  <c r="G935" i="11" s="1"/>
  <c r="AS935" i="11"/>
  <c r="H935" i="11" s="1"/>
  <c r="AN936" i="11"/>
  <c r="C936" i="11" s="1"/>
  <c r="AO936" i="11"/>
  <c r="D936" i="11" s="1"/>
  <c r="AP936" i="11"/>
  <c r="E936" i="11" s="1"/>
  <c r="AQ936" i="11"/>
  <c r="F936" i="11" s="1"/>
  <c r="AR936" i="11"/>
  <c r="G936" i="11" s="1"/>
  <c r="AS936" i="11"/>
  <c r="H936" i="11" s="1"/>
  <c r="AN937" i="11"/>
  <c r="C937" i="11" s="1"/>
  <c r="AO937" i="11"/>
  <c r="D937" i="11" s="1"/>
  <c r="AP937" i="11"/>
  <c r="E937" i="11" s="1"/>
  <c r="AQ937" i="11"/>
  <c r="F937" i="11" s="1"/>
  <c r="AR937" i="11"/>
  <c r="G937" i="11" s="1"/>
  <c r="AS937" i="11"/>
  <c r="H937" i="11" s="1"/>
  <c r="AN938" i="11"/>
  <c r="C938" i="11" s="1"/>
  <c r="AO938" i="11"/>
  <c r="D938" i="11" s="1"/>
  <c r="AP938" i="11"/>
  <c r="E938" i="11" s="1"/>
  <c r="AQ938" i="11"/>
  <c r="F938" i="11" s="1"/>
  <c r="AR938" i="11"/>
  <c r="G938" i="11" s="1"/>
  <c r="AS938" i="11"/>
  <c r="H938" i="11" s="1"/>
  <c r="AN939" i="11"/>
  <c r="C939" i="11" s="1"/>
  <c r="AO939" i="11"/>
  <c r="D939" i="11" s="1"/>
  <c r="AP939" i="11"/>
  <c r="E939" i="11" s="1"/>
  <c r="AQ939" i="11"/>
  <c r="F939" i="11" s="1"/>
  <c r="AR939" i="11"/>
  <c r="G939" i="11" s="1"/>
  <c r="AS939" i="11"/>
  <c r="H939" i="11" s="1"/>
  <c r="AN940" i="11"/>
  <c r="C940" i="11" s="1"/>
  <c r="AO940" i="11"/>
  <c r="D940" i="11" s="1"/>
  <c r="AP940" i="11"/>
  <c r="E940" i="11" s="1"/>
  <c r="AQ940" i="11"/>
  <c r="F940" i="11" s="1"/>
  <c r="AR940" i="11"/>
  <c r="G940" i="11" s="1"/>
  <c r="AS940" i="11"/>
  <c r="H940" i="11" s="1"/>
  <c r="AN941" i="11"/>
  <c r="C941" i="11" s="1"/>
  <c r="AO941" i="11"/>
  <c r="D941" i="11" s="1"/>
  <c r="AP941" i="11"/>
  <c r="E941" i="11" s="1"/>
  <c r="AQ941" i="11"/>
  <c r="F941" i="11" s="1"/>
  <c r="AR941" i="11"/>
  <c r="G941" i="11" s="1"/>
  <c r="AS941" i="11"/>
  <c r="H941" i="11" s="1"/>
  <c r="AN942" i="11"/>
  <c r="C942" i="11" s="1"/>
  <c r="AO942" i="11"/>
  <c r="D942" i="11" s="1"/>
  <c r="AP942" i="11"/>
  <c r="E942" i="11" s="1"/>
  <c r="AQ942" i="11"/>
  <c r="F942" i="11" s="1"/>
  <c r="AR942" i="11"/>
  <c r="G942" i="11" s="1"/>
  <c r="AS942" i="11"/>
  <c r="H942" i="11" s="1"/>
  <c r="AN943" i="11"/>
  <c r="C943" i="11" s="1"/>
  <c r="AO943" i="11"/>
  <c r="D943" i="11" s="1"/>
  <c r="AP943" i="11"/>
  <c r="E943" i="11" s="1"/>
  <c r="AQ943" i="11"/>
  <c r="F943" i="11" s="1"/>
  <c r="AR943" i="11"/>
  <c r="G943" i="11" s="1"/>
  <c r="AS943" i="11"/>
  <c r="H943" i="11" s="1"/>
  <c r="AN944" i="11"/>
  <c r="C944" i="11" s="1"/>
  <c r="AO944" i="11"/>
  <c r="D944" i="11" s="1"/>
  <c r="AP944" i="11"/>
  <c r="E944" i="11" s="1"/>
  <c r="AQ944" i="11"/>
  <c r="F944" i="11" s="1"/>
  <c r="AR944" i="11"/>
  <c r="G944" i="11" s="1"/>
  <c r="AS944" i="11"/>
  <c r="H944" i="11" s="1"/>
  <c r="AN945" i="11"/>
  <c r="C945" i="11" s="1"/>
  <c r="AO945" i="11"/>
  <c r="D945" i="11" s="1"/>
  <c r="AP945" i="11"/>
  <c r="E945" i="11" s="1"/>
  <c r="AQ945" i="11"/>
  <c r="F945" i="11" s="1"/>
  <c r="AR945" i="11"/>
  <c r="G945" i="11" s="1"/>
  <c r="AS945" i="11"/>
  <c r="H945" i="11" s="1"/>
  <c r="AN946" i="11"/>
  <c r="C946" i="11" s="1"/>
  <c r="AO946" i="11"/>
  <c r="D946" i="11" s="1"/>
  <c r="AP946" i="11"/>
  <c r="E946" i="11" s="1"/>
  <c r="AQ946" i="11"/>
  <c r="F946" i="11" s="1"/>
  <c r="AR946" i="11"/>
  <c r="G946" i="11" s="1"/>
  <c r="AS946" i="11"/>
  <c r="H946" i="11" s="1"/>
  <c r="AN947" i="11"/>
  <c r="C947" i="11" s="1"/>
  <c r="AO947" i="11"/>
  <c r="D947" i="11" s="1"/>
  <c r="AP947" i="11"/>
  <c r="E947" i="11" s="1"/>
  <c r="AQ947" i="11"/>
  <c r="F947" i="11" s="1"/>
  <c r="AR947" i="11"/>
  <c r="G947" i="11" s="1"/>
  <c r="AS947" i="11"/>
  <c r="H947" i="11" s="1"/>
  <c r="AN948" i="11"/>
  <c r="C948" i="11" s="1"/>
  <c r="AO948" i="11"/>
  <c r="D948" i="11" s="1"/>
  <c r="AP948" i="11"/>
  <c r="E948" i="11" s="1"/>
  <c r="AQ948" i="11"/>
  <c r="F948" i="11" s="1"/>
  <c r="AR948" i="11"/>
  <c r="G948" i="11" s="1"/>
  <c r="AS948" i="11"/>
  <c r="H948" i="11" s="1"/>
  <c r="AN949" i="11"/>
  <c r="C949" i="11" s="1"/>
  <c r="AO949" i="11"/>
  <c r="D949" i="11" s="1"/>
  <c r="AP949" i="11"/>
  <c r="E949" i="11" s="1"/>
  <c r="AQ949" i="11"/>
  <c r="F949" i="11" s="1"/>
  <c r="AR949" i="11"/>
  <c r="G949" i="11" s="1"/>
  <c r="AS949" i="11"/>
  <c r="H949" i="11" s="1"/>
  <c r="AN950" i="11"/>
  <c r="C950" i="11" s="1"/>
  <c r="AO950" i="11"/>
  <c r="D950" i="11" s="1"/>
  <c r="AP950" i="11"/>
  <c r="E950" i="11" s="1"/>
  <c r="AQ950" i="11"/>
  <c r="F950" i="11" s="1"/>
  <c r="AR950" i="11"/>
  <c r="G950" i="11" s="1"/>
  <c r="AS950" i="11"/>
  <c r="H950" i="11" s="1"/>
  <c r="AN951" i="11"/>
  <c r="C951" i="11" s="1"/>
  <c r="AO951" i="11"/>
  <c r="D951" i="11" s="1"/>
  <c r="AP951" i="11"/>
  <c r="E951" i="11" s="1"/>
  <c r="AQ951" i="11"/>
  <c r="F951" i="11" s="1"/>
  <c r="AR951" i="11"/>
  <c r="G951" i="11" s="1"/>
  <c r="AS951" i="11"/>
  <c r="H951" i="11" s="1"/>
  <c r="AN952" i="11"/>
  <c r="C952" i="11" s="1"/>
  <c r="AO952" i="11"/>
  <c r="D952" i="11" s="1"/>
  <c r="AP952" i="11"/>
  <c r="E952" i="11" s="1"/>
  <c r="AQ952" i="11"/>
  <c r="F952" i="11" s="1"/>
  <c r="AR952" i="11"/>
  <c r="G952" i="11" s="1"/>
  <c r="AS952" i="11"/>
  <c r="H952" i="11" s="1"/>
  <c r="AN953" i="11"/>
  <c r="C953" i="11" s="1"/>
  <c r="AO953" i="11"/>
  <c r="D953" i="11" s="1"/>
  <c r="AP953" i="11"/>
  <c r="E953" i="11" s="1"/>
  <c r="AQ953" i="11"/>
  <c r="F953" i="11" s="1"/>
  <c r="AR953" i="11"/>
  <c r="G953" i="11" s="1"/>
  <c r="AS953" i="11"/>
  <c r="H953" i="11" s="1"/>
  <c r="AN954" i="11"/>
  <c r="C954" i="11" s="1"/>
  <c r="AO954" i="11"/>
  <c r="D954" i="11" s="1"/>
  <c r="AP954" i="11"/>
  <c r="E954" i="11" s="1"/>
  <c r="AQ954" i="11"/>
  <c r="F954" i="11" s="1"/>
  <c r="AR954" i="11"/>
  <c r="G954" i="11" s="1"/>
  <c r="AS954" i="11"/>
  <c r="H954" i="11" s="1"/>
  <c r="AN955" i="11"/>
  <c r="C955" i="11" s="1"/>
  <c r="AO955" i="11"/>
  <c r="D955" i="11" s="1"/>
  <c r="AP955" i="11"/>
  <c r="E955" i="11" s="1"/>
  <c r="AQ955" i="11"/>
  <c r="F955" i="11" s="1"/>
  <c r="AR955" i="11"/>
  <c r="G955" i="11" s="1"/>
  <c r="AS955" i="11"/>
  <c r="H955" i="11" s="1"/>
  <c r="AN956" i="11"/>
  <c r="C956" i="11" s="1"/>
  <c r="AO956" i="11"/>
  <c r="D956" i="11" s="1"/>
  <c r="AP956" i="11"/>
  <c r="E956" i="11" s="1"/>
  <c r="AQ956" i="11"/>
  <c r="F956" i="11" s="1"/>
  <c r="AR956" i="11"/>
  <c r="G956" i="11" s="1"/>
  <c r="AS956" i="11"/>
  <c r="H956" i="11" s="1"/>
  <c r="AN957" i="11"/>
  <c r="C957" i="11" s="1"/>
  <c r="AO957" i="11"/>
  <c r="D957" i="11" s="1"/>
  <c r="AP957" i="11"/>
  <c r="E957" i="11" s="1"/>
  <c r="AQ957" i="11"/>
  <c r="F957" i="11" s="1"/>
  <c r="AR957" i="11"/>
  <c r="G957" i="11" s="1"/>
  <c r="AS957" i="11"/>
  <c r="H957" i="11" s="1"/>
  <c r="AN958" i="11"/>
  <c r="C958" i="11" s="1"/>
  <c r="AO958" i="11"/>
  <c r="D958" i="11" s="1"/>
  <c r="AP958" i="11"/>
  <c r="E958" i="11" s="1"/>
  <c r="AQ958" i="11"/>
  <c r="F958" i="11" s="1"/>
  <c r="AR958" i="11"/>
  <c r="G958" i="11" s="1"/>
  <c r="AS958" i="11"/>
  <c r="H958" i="11" s="1"/>
  <c r="AN959" i="11"/>
  <c r="C959" i="11" s="1"/>
  <c r="AO959" i="11"/>
  <c r="D959" i="11" s="1"/>
  <c r="AP959" i="11"/>
  <c r="E959" i="11" s="1"/>
  <c r="AQ959" i="11"/>
  <c r="F959" i="11" s="1"/>
  <c r="AR959" i="11"/>
  <c r="G959" i="11" s="1"/>
  <c r="AS959" i="11"/>
  <c r="H959" i="11" s="1"/>
  <c r="AN960" i="11"/>
  <c r="C960" i="11" s="1"/>
  <c r="AO960" i="11"/>
  <c r="D960" i="11" s="1"/>
  <c r="AP960" i="11"/>
  <c r="E960" i="11" s="1"/>
  <c r="AQ960" i="11"/>
  <c r="F960" i="11" s="1"/>
  <c r="AR960" i="11"/>
  <c r="G960" i="11" s="1"/>
  <c r="AS960" i="11"/>
  <c r="H960" i="11" s="1"/>
  <c r="AN961" i="11"/>
  <c r="C961" i="11" s="1"/>
  <c r="AO961" i="11"/>
  <c r="D961" i="11" s="1"/>
  <c r="AP961" i="11"/>
  <c r="E961" i="11" s="1"/>
  <c r="AQ961" i="11"/>
  <c r="F961" i="11" s="1"/>
  <c r="AR961" i="11"/>
  <c r="G961" i="11" s="1"/>
  <c r="AS961" i="11"/>
  <c r="H961" i="11" s="1"/>
  <c r="AN962" i="11"/>
  <c r="C962" i="11" s="1"/>
  <c r="AO962" i="11"/>
  <c r="D962" i="11" s="1"/>
  <c r="AP962" i="11"/>
  <c r="E962" i="11" s="1"/>
  <c r="AQ962" i="11"/>
  <c r="F962" i="11" s="1"/>
  <c r="AR962" i="11"/>
  <c r="G962" i="11" s="1"/>
  <c r="AS962" i="11"/>
  <c r="H962" i="11" s="1"/>
  <c r="AN963" i="11"/>
  <c r="C963" i="11" s="1"/>
  <c r="AO963" i="11"/>
  <c r="D963" i="11" s="1"/>
  <c r="AP963" i="11"/>
  <c r="E963" i="11" s="1"/>
  <c r="AQ963" i="11"/>
  <c r="F963" i="11" s="1"/>
  <c r="AR963" i="11"/>
  <c r="G963" i="11" s="1"/>
  <c r="AS963" i="11"/>
  <c r="H963" i="11" s="1"/>
  <c r="AN964" i="11"/>
  <c r="C964" i="11" s="1"/>
  <c r="AO964" i="11"/>
  <c r="D964" i="11" s="1"/>
  <c r="AP964" i="11"/>
  <c r="E964" i="11" s="1"/>
  <c r="AQ964" i="11"/>
  <c r="F964" i="11" s="1"/>
  <c r="AR964" i="11"/>
  <c r="G964" i="11" s="1"/>
  <c r="AS964" i="11"/>
  <c r="H964" i="11" s="1"/>
  <c r="AN965" i="11"/>
  <c r="C965" i="11" s="1"/>
  <c r="AO965" i="11"/>
  <c r="D965" i="11" s="1"/>
  <c r="AP965" i="11"/>
  <c r="E965" i="11" s="1"/>
  <c r="AQ965" i="11"/>
  <c r="F965" i="11" s="1"/>
  <c r="AR965" i="11"/>
  <c r="G965" i="11" s="1"/>
  <c r="AS965" i="11"/>
  <c r="H965" i="11" s="1"/>
  <c r="AN966" i="11"/>
  <c r="C966" i="11" s="1"/>
  <c r="AO966" i="11"/>
  <c r="D966" i="11" s="1"/>
  <c r="AP966" i="11"/>
  <c r="E966" i="11" s="1"/>
  <c r="AQ966" i="11"/>
  <c r="F966" i="11" s="1"/>
  <c r="AR966" i="11"/>
  <c r="G966" i="11" s="1"/>
  <c r="AS966" i="11"/>
  <c r="H966" i="11" s="1"/>
  <c r="AN967" i="11"/>
  <c r="C967" i="11" s="1"/>
  <c r="AO967" i="11"/>
  <c r="D967" i="11" s="1"/>
  <c r="AP967" i="11"/>
  <c r="E967" i="11" s="1"/>
  <c r="AQ967" i="11"/>
  <c r="F967" i="11" s="1"/>
  <c r="AR967" i="11"/>
  <c r="G967" i="11" s="1"/>
  <c r="AS967" i="11"/>
  <c r="H967" i="11" s="1"/>
  <c r="AN968" i="11"/>
  <c r="C968" i="11" s="1"/>
  <c r="AO968" i="11"/>
  <c r="D968" i="11" s="1"/>
  <c r="AP968" i="11"/>
  <c r="E968" i="11" s="1"/>
  <c r="AQ968" i="11"/>
  <c r="F968" i="11" s="1"/>
  <c r="AR968" i="11"/>
  <c r="G968" i="11" s="1"/>
  <c r="AS968" i="11"/>
  <c r="H968" i="11" s="1"/>
  <c r="AN969" i="11"/>
  <c r="C969" i="11" s="1"/>
  <c r="AO969" i="11"/>
  <c r="D969" i="11" s="1"/>
  <c r="AP969" i="11"/>
  <c r="E969" i="11" s="1"/>
  <c r="AQ969" i="11"/>
  <c r="F969" i="11" s="1"/>
  <c r="AR969" i="11"/>
  <c r="G969" i="11" s="1"/>
  <c r="AS969" i="11"/>
  <c r="H969" i="11" s="1"/>
  <c r="AN970" i="11"/>
  <c r="C970" i="11" s="1"/>
  <c r="AO970" i="11"/>
  <c r="D970" i="11" s="1"/>
  <c r="AP970" i="11"/>
  <c r="E970" i="11" s="1"/>
  <c r="AQ970" i="11"/>
  <c r="F970" i="11" s="1"/>
  <c r="AR970" i="11"/>
  <c r="G970" i="11" s="1"/>
  <c r="AS970" i="11"/>
  <c r="H970" i="11" s="1"/>
  <c r="AN971" i="11"/>
  <c r="C971" i="11" s="1"/>
  <c r="AO971" i="11"/>
  <c r="D971" i="11" s="1"/>
  <c r="AP971" i="11"/>
  <c r="E971" i="11" s="1"/>
  <c r="AQ971" i="11"/>
  <c r="F971" i="11" s="1"/>
  <c r="AR971" i="11"/>
  <c r="G971" i="11" s="1"/>
  <c r="AS971" i="11"/>
  <c r="H971" i="11" s="1"/>
  <c r="AN972" i="11"/>
  <c r="C972" i="11" s="1"/>
  <c r="AO972" i="11"/>
  <c r="D972" i="11" s="1"/>
  <c r="AP972" i="11"/>
  <c r="E972" i="11" s="1"/>
  <c r="AQ972" i="11"/>
  <c r="F972" i="11" s="1"/>
  <c r="AR972" i="11"/>
  <c r="G972" i="11" s="1"/>
  <c r="AS972" i="11"/>
  <c r="H972" i="11" s="1"/>
  <c r="AN973" i="11"/>
  <c r="C973" i="11" s="1"/>
  <c r="AO973" i="11"/>
  <c r="D973" i="11" s="1"/>
  <c r="AP973" i="11"/>
  <c r="E973" i="11" s="1"/>
  <c r="AQ973" i="11"/>
  <c r="F973" i="11" s="1"/>
  <c r="AR973" i="11"/>
  <c r="G973" i="11" s="1"/>
  <c r="AS973" i="11"/>
  <c r="H973" i="11" s="1"/>
  <c r="AN974" i="11"/>
  <c r="C974" i="11" s="1"/>
  <c r="AO974" i="11"/>
  <c r="D974" i="11" s="1"/>
  <c r="AP974" i="11"/>
  <c r="E974" i="11" s="1"/>
  <c r="AQ974" i="11"/>
  <c r="F974" i="11" s="1"/>
  <c r="AR974" i="11"/>
  <c r="G974" i="11" s="1"/>
  <c r="AS974" i="11"/>
  <c r="H974" i="11" s="1"/>
  <c r="AN975" i="11"/>
  <c r="C975" i="11" s="1"/>
  <c r="AO975" i="11"/>
  <c r="D975" i="11" s="1"/>
  <c r="AP975" i="11"/>
  <c r="E975" i="11" s="1"/>
  <c r="AQ975" i="11"/>
  <c r="F975" i="11" s="1"/>
  <c r="AR975" i="11"/>
  <c r="G975" i="11" s="1"/>
  <c r="AS975" i="11"/>
  <c r="H975" i="11" s="1"/>
  <c r="AN976" i="11"/>
  <c r="C976" i="11" s="1"/>
  <c r="AO976" i="11"/>
  <c r="D976" i="11" s="1"/>
  <c r="AP976" i="11"/>
  <c r="E976" i="11" s="1"/>
  <c r="AQ976" i="11"/>
  <c r="F976" i="11" s="1"/>
  <c r="AR976" i="11"/>
  <c r="G976" i="11" s="1"/>
  <c r="AS976" i="11"/>
  <c r="H976" i="11" s="1"/>
  <c r="AN977" i="11"/>
  <c r="C977" i="11" s="1"/>
  <c r="AO977" i="11"/>
  <c r="D977" i="11" s="1"/>
  <c r="AP977" i="11"/>
  <c r="E977" i="11" s="1"/>
  <c r="AQ977" i="11"/>
  <c r="F977" i="11" s="1"/>
  <c r="AR977" i="11"/>
  <c r="G977" i="11" s="1"/>
  <c r="AS977" i="11"/>
  <c r="H977" i="11" s="1"/>
  <c r="AN978" i="11"/>
  <c r="C978" i="11" s="1"/>
  <c r="AO978" i="11"/>
  <c r="D978" i="11" s="1"/>
  <c r="AP978" i="11"/>
  <c r="E978" i="11" s="1"/>
  <c r="AQ978" i="11"/>
  <c r="F978" i="11" s="1"/>
  <c r="AR978" i="11"/>
  <c r="G978" i="11" s="1"/>
  <c r="AS978" i="11"/>
  <c r="H978" i="11" s="1"/>
  <c r="AN979" i="11"/>
  <c r="C979" i="11" s="1"/>
  <c r="AO979" i="11"/>
  <c r="D979" i="11" s="1"/>
  <c r="AP979" i="11"/>
  <c r="E979" i="11" s="1"/>
  <c r="AQ979" i="11"/>
  <c r="F979" i="11" s="1"/>
  <c r="AR979" i="11"/>
  <c r="G979" i="11" s="1"/>
  <c r="AS979" i="11"/>
  <c r="H979" i="11" s="1"/>
  <c r="AN980" i="11"/>
  <c r="C980" i="11" s="1"/>
  <c r="AO980" i="11"/>
  <c r="D980" i="11" s="1"/>
  <c r="AP980" i="11"/>
  <c r="E980" i="11" s="1"/>
  <c r="AQ980" i="11"/>
  <c r="F980" i="11" s="1"/>
  <c r="AR980" i="11"/>
  <c r="G980" i="11" s="1"/>
  <c r="AS980" i="11"/>
  <c r="H980" i="11" s="1"/>
  <c r="AN981" i="11"/>
  <c r="C981" i="11" s="1"/>
  <c r="AO981" i="11"/>
  <c r="D981" i="11" s="1"/>
  <c r="AP981" i="11"/>
  <c r="E981" i="11" s="1"/>
  <c r="AQ981" i="11"/>
  <c r="F981" i="11" s="1"/>
  <c r="AR981" i="11"/>
  <c r="G981" i="11" s="1"/>
  <c r="AS981" i="11"/>
  <c r="H981" i="11" s="1"/>
  <c r="AN982" i="11"/>
  <c r="C982" i="11" s="1"/>
  <c r="AO982" i="11"/>
  <c r="D982" i="11" s="1"/>
  <c r="AP982" i="11"/>
  <c r="E982" i="11" s="1"/>
  <c r="AQ982" i="11"/>
  <c r="F982" i="11" s="1"/>
  <c r="AR982" i="11"/>
  <c r="G982" i="11" s="1"/>
  <c r="AS982" i="11"/>
  <c r="H982" i="11" s="1"/>
  <c r="AN983" i="11"/>
  <c r="C983" i="11" s="1"/>
  <c r="AO983" i="11"/>
  <c r="D983" i="11" s="1"/>
  <c r="AP983" i="11"/>
  <c r="E983" i="11" s="1"/>
  <c r="AQ983" i="11"/>
  <c r="F983" i="11" s="1"/>
  <c r="AR983" i="11"/>
  <c r="G983" i="11" s="1"/>
  <c r="AS983" i="11"/>
  <c r="H983" i="11" s="1"/>
  <c r="AN984" i="11"/>
  <c r="C984" i="11" s="1"/>
  <c r="AO984" i="11"/>
  <c r="D984" i="11" s="1"/>
  <c r="AP984" i="11"/>
  <c r="E984" i="11" s="1"/>
  <c r="AQ984" i="11"/>
  <c r="F984" i="11" s="1"/>
  <c r="AR984" i="11"/>
  <c r="G984" i="11" s="1"/>
  <c r="AS984" i="11"/>
  <c r="H984" i="11" s="1"/>
  <c r="AN985" i="11"/>
  <c r="C985" i="11" s="1"/>
  <c r="AO985" i="11"/>
  <c r="D985" i="11" s="1"/>
  <c r="AP985" i="11"/>
  <c r="E985" i="11" s="1"/>
  <c r="AQ985" i="11"/>
  <c r="F985" i="11" s="1"/>
  <c r="AR985" i="11"/>
  <c r="G985" i="11" s="1"/>
  <c r="AS985" i="11"/>
  <c r="H985" i="11" s="1"/>
  <c r="AN986" i="11"/>
  <c r="C986" i="11" s="1"/>
  <c r="AO986" i="11"/>
  <c r="D986" i="11" s="1"/>
  <c r="AP986" i="11"/>
  <c r="E986" i="11" s="1"/>
  <c r="AQ986" i="11"/>
  <c r="F986" i="11" s="1"/>
  <c r="AR986" i="11"/>
  <c r="G986" i="11" s="1"/>
  <c r="AS986" i="11"/>
  <c r="H986" i="11" s="1"/>
  <c r="AN987" i="11"/>
  <c r="C987" i="11" s="1"/>
  <c r="AO987" i="11"/>
  <c r="D987" i="11" s="1"/>
  <c r="AP987" i="11"/>
  <c r="E987" i="11" s="1"/>
  <c r="AQ987" i="11"/>
  <c r="F987" i="11" s="1"/>
  <c r="AR987" i="11"/>
  <c r="G987" i="11" s="1"/>
  <c r="AS987" i="11"/>
  <c r="H987" i="11" s="1"/>
  <c r="AN988" i="11"/>
  <c r="C988" i="11" s="1"/>
  <c r="AO988" i="11"/>
  <c r="D988" i="11" s="1"/>
  <c r="AP988" i="11"/>
  <c r="E988" i="11" s="1"/>
  <c r="AQ988" i="11"/>
  <c r="F988" i="11" s="1"/>
  <c r="AR988" i="11"/>
  <c r="G988" i="11" s="1"/>
  <c r="AS988" i="11"/>
  <c r="H988" i="11" s="1"/>
  <c r="AN989" i="11"/>
  <c r="C989" i="11" s="1"/>
  <c r="AO989" i="11"/>
  <c r="D989" i="11" s="1"/>
  <c r="AP989" i="11"/>
  <c r="E989" i="11" s="1"/>
  <c r="AQ989" i="11"/>
  <c r="F989" i="11" s="1"/>
  <c r="AR989" i="11"/>
  <c r="G989" i="11" s="1"/>
  <c r="AS989" i="11"/>
  <c r="H989" i="11" s="1"/>
  <c r="AN990" i="11"/>
  <c r="C990" i="11" s="1"/>
  <c r="AO990" i="11"/>
  <c r="D990" i="11" s="1"/>
  <c r="AP990" i="11"/>
  <c r="E990" i="11" s="1"/>
  <c r="AQ990" i="11"/>
  <c r="F990" i="11" s="1"/>
  <c r="AR990" i="11"/>
  <c r="G990" i="11" s="1"/>
  <c r="AS990" i="11"/>
  <c r="H990" i="11" s="1"/>
  <c r="AN991" i="11"/>
  <c r="C991" i="11" s="1"/>
  <c r="AO991" i="11"/>
  <c r="D991" i="11" s="1"/>
  <c r="AP991" i="11"/>
  <c r="E991" i="11" s="1"/>
  <c r="AQ991" i="11"/>
  <c r="F991" i="11" s="1"/>
  <c r="AR991" i="11"/>
  <c r="G991" i="11" s="1"/>
  <c r="AS991" i="11"/>
  <c r="H991" i="11" s="1"/>
  <c r="AN992" i="11"/>
  <c r="C992" i="11" s="1"/>
  <c r="AO992" i="11"/>
  <c r="D992" i="11" s="1"/>
  <c r="AP992" i="11"/>
  <c r="E992" i="11" s="1"/>
  <c r="AQ992" i="11"/>
  <c r="F992" i="11" s="1"/>
  <c r="AR992" i="11"/>
  <c r="G992" i="11" s="1"/>
  <c r="AS992" i="11"/>
  <c r="H992" i="11" s="1"/>
  <c r="AN993" i="11"/>
  <c r="C993" i="11" s="1"/>
  <c r="AO993" i="11"/>
  <c r="D993" i="11" s="1"/>
  <c r="AP993" i="11"/>
  <c r="E993" i="11" s="1"/>
  <c r="AQ993" i="11"/>
  <c r="F993" i="11" s="1"/>
  <c r="AR993" i="11"/>
  <c r="G993" i="11" s="1"/>
  <c r="AS993" i="11"/>
  <c r="H993" i="11" s="1"/>
  <c r="AN994" i="11"/>
  <c r="C994" i="11" s="1"/>
  <c r="AO994" i="11"/>
  <c r="D994" i="11" s="1"/>
  <c r="AP994" i="11"/>
  <c r="E994" i="11" s="1"/>
  <c r="AQ994" i="11"/>
  <c r="F994" i="11" s="1"/>
  <c r="AR994" i="11"/>
  <c r="G994" i="11" s="1"/>
  <c r="AS994" i="11"/>
  <c r="H994" i="11" s="1"/>
  <c r="AN995" i="11"/>
  <c r="C995" i="11" s="1"/>
  <c r="AO995" i="11"/>
  <c r="D995" i="11" s="1"/>
  <c r="AP995" i="11"/>
  <c r="E995" i="11" s="1"/>
  <c r="AQ995" i="11"/>
  <c r="F995" i="11" s="1"/>
  <c r="AR995" i="11"/>
  <c r="G995" i="11" s="1"/>
  <c r="AS995" i="11"/>
  <c r="H995" i="11" s="1"/>
  <c r="AN996" i="11"/>
  <c r="C996" i="11" s="1"/>
  <c r="AO996" i="11"/>
  <c r="D996" i="11" s="1"/>
  <c r="AP996" i="11"/>
  <c r="E996" i="11" s="1"/>
  <c r="AQ996" i="11"/>
  <c r="F996" i="11" s="1"/>
  <c r="AR996" i="11"/>
  <c r="G996" i="11" s="1"/>
  <c r="AS996" i="11"/>
  <c r="H996" i="11" s="1"/>
  <c r="AN997" i="11"/>
  <c r="C997" i="11" s="1"/>
  <c r="AO997" i="11"/>
  <c r="D997" i="11" s="1"/>
  <c r="AP997" i="11"/>
  <c r="E997" i="11" s="1"/>
  <c r="AQ997" i="11"/>
  <c r="F997" i="11" s="1"/>
  <c r="AR997" i="11"/>
  <c r="G997" i="11" s="1"/>
  <c r="AS997" i="11"/>
  <c r="H997" i="11" s="1"/>
  <c r="AN998" i="11"/>
  <c r="C998" i="11" s="1"/>
  <c r="AO998" i="11"/>
  <c r="D998" i="11" s="1"/>
  <c r="AP998" i="11"/>
  <c r="E998" i="11" s="1"/>
  <c r="AQ998" i="11"/>
  <c r="F998" i="11" s="1"/>
  <c r="AR998" i="11"/>
  <c r="G998" i="11" s="1"/>
  <c r="AS998" i="11"/>
  <c r="H998" i="11" s="1"/>
  <c r="AN999" i="11"/>
  <c r="C999" i="11" s="1"/>
  <c r="AO999" i="11"/>
  <c r="D999" i="11" s="1"/>
  <c r="AP999" i="11"/>
  <c r="E999" i="11" s="1"/>
  <c r="AQ999" i="11"/>
  <c r="F999" i="11" s="1"/>
  <c r="AR999" i="11"/>
  <c r="G999" i="11" s="1"/>
  <c r="AS999" i="11"/>
  <c r="H999" i="11" s="1"/>
  <c r="AN1000" i="11"/>
  <c r="C1000" i="11" s="1"/>
  <c r="AO1000" i="11"/>
  <c r="D1000" i="11" s="1"/>
  <c r="AP1000" i="11"/>
  <c r="E1000" i="11" s="1"/>
  <c r="AQ1000" i="11"/>
  <c r="F1000" i="11" s="1"/>
  <c r="AR1000" i="11"/>
  <c r="G1000" i="11" s="1"/>
  <c r="AS1000" i="11"/>
  <c r="H1000" i="11" s="1"/>
  <c r="AN1001" i="11"/>
  <c r="C1001" i="11" s="1"/>
  <c r="AO1001" i="11"/>
  <c r="D1001" i="11" s="1"/>
  <c r="AP1001" i="11"/>
  <c r="E1001" i="11" s="1"/>
  <c r="AQ1001" i="11"/>
  <c r="F1001" i="11" s="1"/>
  <c r="AR1001" i="11"/>
  <c r="G1001" i="11" s="1"/>
  <c r="AS1001" i="11"/>
  <c r="H1001" i="11" s="1"/>
  <c r="AN1002" i="11"/>
  <c r="C1002" i="11" s="1"/>
  <c r="AO1002" i="11"/>
  <c r="D1002" i="11" s="1"/>
  <c r="AP1002" i="11"/>
  <c r="E1002" i="11" s="1"/>
  <c r="AQ1002" i="11"/>
  <c r="F1002" i="11" s="1"/>
  <c r="AR1002" i="11"/>
  <c r="G1002" i="11" s="1"/>
  <c r="AS1002" i="11"/>
  <c r="H1002" i="11" s="1"/>
  <c r="AN1003" i="11"/>
  <c r="C1003" i="11" s="1"/>
  <c r="AO1003" i="11"/>
  <c r="D1003" i="11" s="1"/>
  <c r="AP1003" i="11"/>
  <c r="E1003" i="11" s="1"/>
  <c r="AQ1003" i="11"/>
  <c r="F1003" i="11" s="1"/>
  <c r="AR1003" i="11"/>
  <c r="G1003" i="11" s="1"/>
  <c r="AS1003" i="11"/>
  <c r="H1003" i="11" s="1"/>
  <c r="AN1004" i="11"/>
  <c r="C1004" i="11" s="1"/>
  <c r="AO1004" i="11"/>
  <c r="D1004" i="11" s="1"/>
  <c r="AP1004" i="11"/>
  <c r="E1004" i="11" s="1"/>
  <c r="AQ1004" i="11"/>
  <c r="F1004" i="11" s="1"/>
  <c r="AR1004" i="11"/>
  <c r="G1004" i="11" s="1"/>
  <c r="AS1004" i="11"/>
  <c r="H1004" i="11" s="1"/>
  <c r="AN1005" i="11"/>
  <c r="C1005" i="11" s="1"/>
  <c r="AO1005" i="11"/>
  <c r="D1005" i="11" s="1"/>
  <c r="AP1005" i="11"/>
  <c r="E1005" i="11" s="1"/>
  <c r="AQ1005" i="11"/>
  <c r="F1005" i="11" s="1"/>
  <c r="AR1005" i="11"/>
  <c r="G1005" i="11" s="1"/>
  <c r="AS1005" i="11"/>
  <c r="H1005" i="11" s="1"/>
  <c r="AN1006" i="11"/>
  <c r="C1006" i="11" s="1"/>
  <c r="AO1006" i="11"/>
  <c r="D1006" i="11" s="1"/>
  <c r="AP1006" i="11"/>
  <c r="E1006" i="11" s="1"/>
  <c r="AQ1006" i="11"/>
  <c r="F1006" i="11" s="1"/>
  <c r="AR1006" i="11"/>
  <c r="G1006" i="11" s="1"/>
  <c r="AS1006" i="11"/>
  <c r="H1006" i="11" s="1"/>
  <c r="AN1007" i="11"/>
  <c r="C1007" i="11" s="1"/>
  <c r="AO1007" i="11"/>
  <c r="D1007" i="11" s="1"/>
  <c r="AP1007" i="11"/>
  <c r="E1007" i="11" s="1"/>
  <c r="AQ1007" i="11"/>
  <c r="F1007" i="11" s="1"/>
  <c r="AR1007" i="11"/>
  <c r="G1007" i="11" s="1"/>
  <c r="AS1007" i="11"/>
  <c r="H1007" i="11" s="1"/>
  <c r="AN1008" i="11"/>
  <c r="C1008" i="11" s="1"/>
  <c r="AO1008" i="11"/>
  <c r="D1008" i="11" s="1"/>
  <c r="AP1008" i="11"/>
  <c r="E1008" i="11" s="1"/>
  <c r="AQ1008" i="11"/>
  <c r="F1008" i="11" s="1"/>
  <c r="AR1008" i="11"/>
  <c r="G1008" i="11" s="1"/>
  <c r="AS1008" i="11"/>
  <c r="H1008" i="11" s="1"/>
  <c r="AN1009" i="11"/>
  <c r="C1009" i="11" s="1"/>
  <c r="AO1009" i="11"/>
  <c r="D1009" i="11" s="1"/>
  <c r="AP1009" i="11"/>
  <c r="E1009" i="11" s="1"/>
  <c r="AQ1009" i="11"/>
  <c r="F1009" i="11" s="1"/>
  <c r="AR1009" i="11"/>
  <c r="G1009" i="11" s="1"/>
  <c r="AS1009" i="11"/>
  <c r="H1009" i="11" s="1"/>
  <c r="AN1010" i="11"/>
  <c r="C1010" i="11" s="1"/>
  <c r="AO1010" i="11"/>
  <c r="D1010" i="11" s="1"/>
  <c r="AP1010" i="11"/>
  <c r="E1010" i="11" s="1"/>
  <c r="AQ1010" i="11"/>
  <c r="F1010" i="11" s="1"/>
  <c r="AR1010" i="11"/>
  <c r="G1010" i="11" s="1"/>
  <c r="AS1010" i="11"/>
  <c r="H1010" i="11" s="1"/>
  <c r="AN1011" i="11"/>
  <c r="C1011" i="11" s="1"/>
  <c r="AO1011" i="11"/>
  <c r="D1011" i="11" s="1"/>
  <c r="AP1011" i="11"/>
  <c r="E1011" i="11" s="1"/>
  <c r="AQ1011" i="11"/>
  <c r="F1011" i="11" s="1"/>
  <c r="AR1011" i="11"/>
  <c r="G1011" i="11" s="1"/>
  <c r="AS1011" i="11"/>
  <c r="H1011" i="11" s="1"/>
  <c r="AN1012" i="11"/>
  <c r="C1012" i="11" s="1"/>
  <c r="AO1012" i="11"/>
  <c r="D1012" i="11" s="1"/>
  <c r="AP1012" i="11"/>
  <c r="E1012" i="11" s="1"/>
  <c r="AQ1012" i="11"/>
  <c r="F1012" i="11" s="1"/>
  <c r="AR1012" i="11"/>
  <c r="G1012" i="11" s="1"/>
  <c r="AS1012" i="11"/>
  <c r="H1012" i="11" s="1"/>
  <c r="AN1013" i="11"/>
  <c r="C1013" i="11" s="1"/>
  <c r="AO1013" i="11"/>
  <c r="D1013" i="11" s="1"/>
  <c r="AP1013" i="11"/>
  <c r="E1013" i="11" s="1"/>
  <c r="AQ1013" i="11"/>
  <c r="F1013" i="11" s="1"/>
  <c r="AR1013" i="11"/>
  <c r="G1013" i="11" s="1"/>
  <c r="AS1013" i="11"/>
  <c r="H1013" i="11" s="1"/>
  <c r="AN1014" i="11"/>
  <c r="C1014" i="11" s="1"/>
  <c r="AO1014" i="11"/>
  <c r="D1014" i="11" s="1"/>
  <c r="AP1014" i="11"/>
  <c r="E1014" i="11" s="1"/>
  <c r="AQ1014" i="11"/>
  <c r="F1014" i="11" s="1"/>
  <c r="AR1014" i="11"/>
  <c r="G1014" i="11" s="1"/>
  <c r="AS1014" i="11"/>
  <c r="H1014" i="11" s="1"/>
  <c r="AN1015" i="11"/>
  <c r="C1015" i="11" s="1"/>
  <c r="AO1015" i="11"/>
  <c r="D1015" i="11" s="1"/>
  <c r="AP1015" i="11"/>
  <c r="E1015" i="11" s="1"/>
  <c r="AQ1015" i="11"/>
  <c r="F1015" i="11" s="1"/>
  <c r="AR1015" i="11"/>
  <c r="G1015" i="11" s="1"/>
  <c r="AS1015" i="11"/>
  <c r="H1015" i="11" s="1"/>
  <c r="AN1016" i="11"/>
  <c r="C1016" i="11" s="1"/>
  <c r="AO1016" i="11"/>
  <c r="D1016" i="11" s="1"/>
  <c r="AP1016" i="11"/>
  <c r="E1016" i="11" s="1"/>
  <c r="AQ1016" i="11"/>
  <c r="F1016" i="11" s="1"/>
  <c r="AR1016" i="11"/>
  <c r="G1016" i="11" s="1"/>
  <c r="AS1016" i="11"/>
  <c r="H1016" i="11" s="1"/>
  <c r="AN1017" i="11"/>
  <c r="C1017" i="11" s="1"/>
  <c r="AO1017" i="11"/>
  <c r="D1017" i="11" s="1"/>
  <c r="AP1017" i="11"/>
  <c r="E1017" i="11" s="1"/>
  <c r="AQ1017" i="11"/>
  <c r="F1017" i="11" s="1"/>
  <c r="AR1017" i="11"/>
  <c r="G1017" i="11" s="1"/>
  <c r="AS1017" i="11"/>
  <c r="H1017" i="11" s="1"/>
  <c r="AN1018" i="11"/>
  <c r="C1018" i="11" s="1"/>
  <c r="AO1018" i="11"/>
  <c r="D1018" i="11" s="1"/>
  <c r="AP1018" i="11"/>
  <c r="E1018" i="11" s="1"/>
  <c r="AQ1018" i="11"/>
  <c r="F1018" i="11" s="1"/>
  <c r="AR1018" i="11"/>
  <c r="G1018" i="11" s="1"/>
  <c r="AS1018" i="11"/>
  <c r="H1018" i="11" s="1"/>
  <c r="AN1019" i="11"/>
  <c r="C1019" i="11" s="1"/>
  <c r="AO1019" i="11"/>
  <c r="D1019" i="11" s="1"/>
  <c r="AP1019" i="11"/>
  <c r="E1019" i="11" s="1"/>
  <c r="AQ1019" i="11"/>
  <c r="F1019" i="11" s="1"/>
  <c r="AR1019" i="11"/>
  <c r="G1019" i="11" s="1"/>
  <c r="AS1019" i="11"/>
  <c r="H1019" i="11" s="1"/>
  <c r="AN1020" i="11"/>
  <c r="C1020" i="11" s="1"/>
  <c r="AO1020" i="11"/>
  <c r="D1020" i="11" s="1"/>
  <c r="AP1020" i="11"/>
  <c r="E1020" i="11" s="1"/>
  <c r="AQ1020" i="11"/>
  <c r="F1020" i="11" s="1"/>
  <c r="AR1020" i="11"/>
  <c r="G1020" i="11" s="1"/>
  <c r="AS1020" i="11"/>
  <c r="H1020" i="11" s="1"/>
  <c r="AN1021" i="11"/>
  <c r="C1021" i="11" s="1"/>
  <c r="AO1021" i="11"/>
  <c r="D1021" i="11" s="1"/>
  <c r="AP1021" i="11"/>
  <c r="E1021" i="11" s="1"/>
  <c r="AQ1021" i="11"/>
  <c r="F1021" i="11" s="1"/>
  <c r="AR1021" i="11"/>
  <c r="G1021" i="11" s="1"/>
  <c r="AS1021" i="11"/>
  <c r="H1021" i="11" s="1"/>
  <c r="AN1022" i="11"/>
  <c r="C1022" i="11" s="1"/>
  <c r="AO1022" i="11"/>
  <c r="D1022" i="11" s="1"/>
  <c r="AP1022" i="11"/>
  <c r="E1022" i="11" s="1"/>
  <c r="AQ1022" i="11"/>
  <c r="F1022" i="11" s="1"/>
  <c r="AR1022" i="11"/>
  <c r="G1022" i="11" s="1"/>
  <c r="AS1022" i="11"/>
  <c r="H1022" i="11" s="1"/>
  <c r="AN1023" i="11"/>
  <c r="C1023" i="11" s="1"/>
  <c r="AO1023" i="11"/>
  <c r="D1023" i="11" s="1"/>
  <c r="AP1023" i="11"/>
  <c r="E1023" i="11" s="1"/>
  <c r="AQ1023" i="11"/>
  <c r="F1023" i="11" s="1"/>
  <c r="AR1023" i="11"/>
  <c r="G1023" i="11" s="1"/>
  <c r="AS1023" i="11"/>
  <c r="H1023" i="11" s="1"/>
  <c r="AN1024" i="11"/>
  <c r="C1024" i="11" s="1"/>
  <c r="AO1024" i="11"/>
  <c r="D1024" i="11" s="1"/>
  <c r="AP1024" i="11"/>
  <c r="E1024" i="11" s="1"/>
  <c r="AQ1024" i="11"/>
  <c r="F1024" i="11" s="1"/>
  <c r="AR1024" i="11"/>
  <c r="G1024" i="11" s="1"/>
  <c r="AS1024" i="11"/>
  <c r="H1024" i="11" s="1"/>
  <c r="AN1025" i="11"/>
  <c r="C1025" i="11" s="1"/>
  <c r="AO1025" i="11"/>
  <c r="D1025" i="11" s="1"/>
  <c r="AP1025" i="11"/>
  <c r="E1025" i="11" s="1"/>
  <c r="AQ1025" i="11"/>
  <c r="F1025" i="11" s="1"/>
  <c r="AR1025" i="11"/>
  <c r="G1025" i="11" s="1"/>
  <c r="AS1025" i="11"/>
  <c r="H1025" i="11" s="1"/>
  <c r="AN1026" i="11"/>
  <c r="C1026" i="11" s="1"/>
  <c r="AO1026" i="11"/>
  <c r="D1026" i="11" s="1"/>
  <c r="AP1026" i="11"/>
  <c r="E1026" i="11" s="1"/>
  <c r="AQ1026" i="11"/>
  <c r="F1026" i="11" s="1"/>
  <c r="AR1026" i="11"/>
  <c r="G1026" i="11" s="1"/>
  <c r="AS1026" i="11"/>
  <c r="H1026" i="11" s="1"/>
  <c r="AN1027" i="11"/>
  <c r="C1027" i="11" s="1"/>
  <c r="AO1027" i="11"/>
  <c r="D1027" i="11" s="1"/>
  <c r="AP1027" i="11"/>
  <c r="E1027" i="11" s="1"/>
  <c r="AQ1027" i="11"/>
  <c r="F1027" i="11" s="1"/>
  <c r="AR1027" i="11"/>
  <c r="G1027" i="11" s="1"/>
  <c r="AS1027" i="11"/>
  <c r="H1027" i="11" s="1"/>
  <c r="AN1028" i="11"/>
  <c r="C1028" i="11" s="1"/>
  <c r="AO1028" i="11"/>
  <c r="D1028" i="11" s="1"/>
  <c r="AP1028" i="11"/>
  <c r="E1028" i="11" s="1"/>
  <c r="AQ1028" i="11"/>
  <c r="F1028" i="11" s="1"/>
  <c r="AR1028" i="11"/>
  <c r="G1028" i="11" s="1"/>
  <c r="AS1028" i="11"/>
  <c r="H1028" i="11" s="1"/>
  <c r="AN1029" i="11"/>
  <c r="C1029" i="11" s="1"/>
  <c r="AO1029" i="11"/>
  <c r="D1029" i="11" s="1"/>
  <c r="AP1029" i="11"/>
  <c r="E1029" i="11" s="1"/>
  <c r="AQ1029" i="11"/>
  <c r="F1029" i="11" s="1"/>
  <c r="AR1029" i="11"/>
  <c r="G1029" i="11" s="1"/>
  <c r="AS1029" i="11"/>
  <c r="H1029" i="11" s="1"/>
  <c r="AN1030" i="11"/>
  <c r="C1030" i="11" s="1"/>
  <c r="AO1030" i="11"/>
  <c r="D1030" i="11" s="1"/>
  <c r="AP1030" i="11"/>
  <c r="E1030" i="11" s="1"/>
  <c r="AQ1030" i="11"/>
  <c r="F1030" i="11" s="1"/>
  <c r="AR1030" i="11"/>
  <c r="G1030" i="11" s="1"/>
  <c r="AS1030" i="11"/>
  <c r="H1030" i="11" s="1"/>
  <c r="AN1031" i="11"/>
  <c r="C1031" i="11" s="1"/>
  <c r="AO1031" i="11"/>
  <c r="D1031" i="11" s="1"/>
  <c r="AP1031" i="11"/>
  <c r="E1031" i="11" s="1"/>
  <c r="AQ1031" i="11"/>
  <c r="F1031" i="11" s="1"/>
  <c r="AR1031" i="11"/>
  <c r="G1031" i="11" s="1"/>
  <c r="AS1031" i="11"/>
  <c r="H1031" i="11" s="1"/>
  <c r="AN1032" i="11"/>
  <c r="C1032" i="11" s="1"/>
  <c r="AO1032" i="11"/>
  <c r="D1032" i="11" s="1"/>
  <c r="AP1032" i="11"/>
  <c r="E1032" i="11" s="1"/>
  <c r="AQ1032" i="11"/>
  <c r="F1032" i="11" s="1"/>
  <c r="AR1032" i="11"/>
  <c r="G1032" i="11" s="1"/>
  <c r="AS1032" i="11"/>
  <c r="H1032" i="11" s="1"/>
  <c r="AN1033" i="11"/>
  <c r="C1033" i="11" s="1"/>
  <c r="AO1033" i="11"/>
  <c r="D1033" i="11" s="1"/>
  <c r="AP1033" i="11"/>
  <c r="E1033" i="11" s="1"/>
  <c r="AQ1033" i="11"/>
  <c r="F1033" i="11" s="1"/>
  <c r="AR1033" i="11"/>
  <c r="G1033" i="11" s="1"/>
  <c r="AS1033" i="11"/>
  <c r="H1033" i="11" s="1"/>
  <c r="AN1034" i="11"/>
  <c r="C1034" i="11" s="1"/>
  <c r="AO1034" i="11"/>
  <c r="D1034" i="11" s="1"/>
  <c r="AP1034" i="11"/>
  <c r="E1034" i="11" s="1"/>
  <c r="AQ1034" i="11"/>
  <c r="F1034" i="11" s="1"/>
  <c r="AR1034" i="11"/>
  <c r="G1034" i="11" s="1"/>
  <c r="AS1034" i="11"/>
  <c r="H1034" i="11" s="1"/>
  <c r="AN1035" i="11"/>
  <c r="C1035" i="11" s="1"/>
  <c r="AO1035" i="11"/>
  <c r="D1035" i="11" s="1"/>
  <c r="AP1035" i="11"/>
  <c r="E1035" i="11" s="1"/>
  <c r="AQ1035" i="11"/>
  <c r="F1035" i="11" s="1"/>
  <c r="AR1035" i="11"/>
  <c r="G1035" i="11" s="1"/>
  <c r="AS1035" i="11"/>
  <c r="H1035" i="11" s="1"/>
  <c r="AN1036" i="11"/>
  <c r="C1036" i="11" s="1"/>
  <c r="AO1036" i="11"/>
  <c r="D1036" i="11" s="1"/>
  <c r="AP1036" i="11"/>
  <c r="E1036" i="11" s="1"/>
  <c r="AQ1036" i="11"/>
  <c r="F1036" i="11" s="1"/>
  <c r="AR1036" i="11"/>
  <c r="G1036" i="11" s="1"/>
  <c r="AS1036" i="11"/>
  <c r="H1036" i="11" s="1"/>
  <c r="AN1037" i="11"/>
  <c r="C1037" i="11" s="1"/>
  <c r="AO1037" i="11"/>
  <c r="D1037" i="11" s="1"/>
  <c r="AP1037" i="11"/>
  <c r="E1037" i="11" s="1"/>
  <c r="AQ1037" i="11"/>
  <c r="F1037" i="11" s="1"/>
  <c r="AR1037" i="11"/>
  <c r="G1037" i="11" s="1"/>
  <c r="AS1037" i="11"/>
  <c r="H1037" i="11" s="1"/>
  <c r="AN1038" i="11"/>
  <c r="C1038" i="11" s="1"/>
  <c r="AO1038" i="11"/>
  <c r="D1038" i="11" s="1"/>
  <c r="AP1038" i="11"/>
  <c r="E1038" i="11" s="1"/>
  <c r="AQ1038" i="11"/>
  <c r="F1038" i="11" s="1"/>
  <c r="AR1038" i="11"/>
  <c r="G1038" i="11" s="1"/>
  <c r="AS1038" i="11"/>
  <c r="H1038" i="11" s="1"/>
  <c r="AN1039" i="11"/>
  <c r="C1039" i="11" s="1"/>
  <c r="AO1039" i="11"/>
  <c r="D1039" i="11" s="1"/>
  <c r="AP1039" i="11"/>
  <c r="E1039" i="11" s="1"/>
  <c r="AQ1039" i="11"/>
  <c r="F1039" i="11" s="1"/>
  <c r="AR1039" i="11"/>
  <c r="G1039" i="11" s="1"/>
  <c r="AS1039" i="11"/>
  <c r="H1039" i="11" s="1"/>
  <c r="AN1040" i="11"/>
  <c r="C1040" i="11" s="1"/>
  <c r="AO1040" i="11"/>
  <c r="D1040" i="11" s="1"/>
  <c r="AP1040" i="11"/>
  <c r="E1040" i="11" s="1"/>
  <c r="AQ1040" i="11"/>
  <c r="F1040" i="11" s="1"/>
  <c r="AR1040" i="11"/>
  <c r="G1040" i="11" s="1"/>
  <c r="AS1040" i="11"/>
  <c r="H1040" i="11" s="1"/>
  <c r="AN1041" i="11"/>
  <c r="C1041" i="11" s="1"/>
  <c r="AO1041" i="11"/>
  <c r="D1041" i="11" s="1"/>
  <c r="AP1041" i="11"/>
  <c r="E1041" i="11" s="1"/>
  <c r="AQ1041" i="11"/>
  <c r="F1041" i="11" s="1"/>
  <c r="AR1041" i="11"/>
  <c r="G1041" i="11" s="1"/>
  <c r="AS1041" i="11"/>
  <c r="H1041" i="11" s="1"/>
  <c r="AN1042" i="11"/>
  <c r="C1042" i="11" s="1"/>
  <c r="AO1042" i="11"/>
  <c r="D1042" i="11" s="1"/>
  <c r="AP1042" i="11"/>
  <c r="E1042" i="11" s="1"/>
  <c r="AQ1042" i="11"/>
  <c r="F1042" i="11" s="1"/>
  <c r="AR1042" i="11"/>
  <c r="G1042" i="11" s="1"/>
  <c r="AS1042" i="11"/>
  <c r="H1042" i="11" s="1"/>
  <c r="AN1043" i="11"/>
  <c r="C1043" i="11" s="1"/>
  <c r="AO1043" i="11"/>
  <c r="D1043" i="11" s="1"/>
  <c r="AP1043" i="11"/>
  <c r="E1043" i="11" s="1"/>
  <c r="AQ1043" i="11"/>
  <c r="F1043" i="11" s="1"/>
  <c r="AR1043" i="11"/>
  <c r="G1043" i="11" s="1"/>
  <c r="AS1043" i="11"/>
  <c r="H1043" i="11" s="1"/>
  <c r="AN1044" i="11"/>
  <c r="C1044" i="11" s="1"/>
  <c r="AO1044" i="11"/>
  <c r="D1044" i="11" s="1"/>
  <c r="AP1044" i="11"/>
  <c r="E1044" i="11" s="1"/>
  <c r="AQ1044" i="11"/>
  <c r="F1044" i="11" s="1"/>
  <c r="AR1044" i="11"/>
  <c r="G1044" i="11" s="1"/>
  <c r="AS1044" i="11"/>
  <c r="H1044" i="11" s="1"/>
  <c r="AN1045" i="11"/>
  <c r="C1045" i="11" s="1"/>
  <c r="AO1045" i="11"/>
  <c r="D1045" i="11" s="1"/>
  <c r="AP1045" i="11"/>
  <c r="E1045" i="11" s="1"/>
  <c r="AQ1045" i="11"/>
  <c r="F1045" i="11" s="1"/>
  <c r="AR1045" i="11"/>
  <c r="G1045" i="11" s="1"/>
  <c r="AS1045" i="11"/>
  <c r="H1045" i="11" s="1"/>
  <c r="AN1046" i="11"/>
  <c r="C1046" i="11" s="1"/>
  <c r="AO1046" i="11"/>
  <c r="D1046" i="11" s="1"/>
  <c r="AP1046" i="11"/>
  <c r="E1046" i="11" s="1"/>
  <c r="AQ1046" i="11"/>
  <c r="F1046" i="11" s="1"/>
  <c r="AR1046" i="11"/>
  <c r="G1046" i="11" s="1"/>
  <c r="AS1046" i="11"/>
  <c r="H1046" i="11" s="1"/>
  <c r="AN1047" i="11"/>
  <c r="C1047" i="11" s="1"/>
  <c r="AO1047" i="11"/>
  <c r="D1047" i="11" s="1"/>
  <c r="AP1047" i="11"/>
  <c r="E1047" i="11" s="1"/>
  <c r="AQ1047" i="11"/>
  <c r="F1047" i="11" s="1"/>
  <c r="AR1047" i="11"/>
  <c r="G1047" i="11" s="1"/>
  <c r="AS1047" i="11"/>
  <c r="H1047" i="11" s="1"/>
  <c r="AN1048" i="11"/>
  <c r="C1048" i="11" s="1"/>
  <c r="AO1048" i="11"/>
  <c r="D1048" i="11" s="1"/>
  <c r="AP1048" i="11"/>
  <c r="E1048" i="11" s="1"/>
  <c r="AQ1048" i="11"/>
  <c r="F1048" i="11" s="1"/>
  <c r="AR1048" i="11"/>
  <c r="G1048" i="11" s="1"/>
  <c r="AS1048" i="11"/>
  <c r="H1048" i="11" s="1"/>
  <c r="AN1049" i="11"/>
  <c r="C1049" i="11" s="1"/>
  <c r="AO1049" i="11"/>
  <c r="D1049" i="11" s="1"/>
  <c r="AP1049" i="11"/>
  <c r="E1049" i="11" s="1"/>
  <c r="AQ1049" i="11"/>
  <c r="F1049" i="11" s="1"/>
  <c r="AR1049" i="11"/>
  <c r="G1049" i="11" s="1"/>
  <c r="AS1049" i="11"/>
  <c r="H1049" i="11" s="1"/>
  <c r="AN1050" i="11"/>
  <c r="C1050" i="11" s="1"/>
  <c r="AO1050" i="11"/>
  <c r="D1050" i="11" s="1"/>
  <c r="AP1050" i="11"/>
  <c r="E1050" i="11" s="1"/>
  <c r="AQ1050" i="11"/>
  <c r="F1050" i="11" s="1"/>
  <c r="AR1050" i="11"/>
  <c r="G1050" i="11" s="1"/>
  <c r="AS1050" i="11"/>
  <c r="H1050" i="11" s="1"/>
  <c r="AN1051" i="11"/>
  <c r="C1051" i="11" s="1"/>
  <c r="AO1051" i="11"/>
  <c r="D1051" i="11" s="1"/>
  <c r="AP1051" i="11"/>
  <c r="E1051" i="11" s="1"/>
  <c r="AQ1051" i="11"/>
  <c r="F1051" i="11" s="1"/>
  <c r="AR1051" i="11"/>
  <c r="G1051" i="11" s="1"/>
  <c r="AS1051" i="11"/>
  <c r="H1051" i="11" s="1"/>
  <c r="AN1052" i="11"/>
  <c r="C1052" i="11" s="1"/>
  <c r="AO1052" i="11"/>
  <c r="D1052" i="11" s="1"/>
  <c r="AP1052" i="11"/>
  <c r="E1052" i="11" s="1"/>
  <c r="AQ1052" i="11"/>
  <c r="F1052" i="11" s="1"/>
  <c r="AR1052" i="11"/>
  <c r="G1052" i="11" s="1"/>
  <c r="AS1052" i="11"/>
  <c r="H1052" i="11" s="1"/>
  <c r="AN1053" i="11"/>
  <c r="C1053" i="11" s="1"/>
  <c r="AO1053" i="11"/>
  <c r="D1053" i="11" s="1"/>
  <c r="AP1053" i="11"/>
  <c r="E1053" i="11" s="1"/>
  <c r="AQ1053" i="11"/>
  <c r="F1053" i="11" s="1"/>
  <c r="AR1053" i="11"/>
  <c r="G1053" i="11" s="1"/>
  <c r="AS1053" i="11"/>
  <c r="H1053" i="11" s="1"/>
  <c r="AN1054" i="11"/>
  <c r="C1054" i="11" s="1"/>
  <c r="AO1054" i="11"/>
  <c r="D1054" i="11" s="1"/>
  <c r="AP1054" i="11"/>
  <c r="E1054" i="11" s="1"/>
  <c r="AQ1054" i="11"/>
  <c r="F1054" i="11" s="1"/>
  <c r="AR1054" i="11"/>
  <c r="G1054" i="11" s="1"/>
  <c r="AS1054" i="11"/>
  <c r="H1054" i="11" s="1"/>
  <c r="AN1055" i="11"/>
  <c r="C1055" i="11" s="1"/>
  <c r="AO1055" i="11"/>
  <c r="D1055" i="11" s="1"/>
  <c r="AP1055" i="11"/>
  <c r="E1055" i="11" s="1"/>
  <c r="AQ1055" i="11"/>
  <c r="F1055" i="11" s="1"/>
  <c r="AR1055" i="11"/>
  <c r="G1055" i="11" s="1"/>
  <c r="AS1055" i="11"/>
  <c r="H1055" i="11" s="1"/>
  <c r="AN1056" i="11"/>
  <c r="C1056" i="11" s="1"/>
  <c r="AO1056" i="11"/>
  <c r="D1056" i="11" s="1"/>
  <c r="AP1056" i="11"/>
  <c r="E1056" i="11" s="1"/>
  <c r="AQ1056" i="11"/>
  <c r="F1056" i="11" s="1"/>
  <c r="AR1056" i="11"/>
  <c r="G1056" i="11" s="1"/>
  <c r="AS1056" i="11"/>
  <c r="H1056" i="11" s="1"/>
  <c r="AN1057" i="11"/>
  <c r="C1057" i="11" s="1"/>
  <c r="AO1057" i="11"/>
  <c r="D1057" i="11" s="1"/>
  <c r="AP1057" i="11"/>
  <c r="E1057" i="11" s="1"/>
  <c r="AQ1057" i="11"/>
  <c r="F1057" i="11" s="1"/>
  <c r="AR1057" i="11"/>
  <c r="G1057" i="11" s="1"/>
  <c r="AS1057" i="11"/>
  <c r="H1057" i="11" s="1"/>
  <c r="AN1058" i="11"/>
  <c r="C1058" i="11" s="1"/>
  <c r="AO1058" i="11"/>
  <c r="D1058" i="11" s="1"/>
  <c r="AP1058" i="11"/>
  <c r="E1058" i="11" s="1"/>
  <c r="AQ1058" i="11"/>
  <c r="F1058" i="11" s="1"/>
  <c r="AR1058" i="11"/>
  <c r="G1058" i="11" s="1"/>
  <c r="AS1058" i="11"/>
  <c r="H1058" i="11" s="1"/>
  <c r="AN1059" i="11"/>
  <c r="C1059" i="11" s="1"/>
  <c r="AO1059" i="11"/>
  <c r="D1059" i="11" s="1"/>
  <c r="AP1059" i="11"/>
  <c r="E1059" i="11" s="1"/>
  <c r="AQ1059" i="11"/>
  <c r="F1059" i="11" s="1"/>
  <c r="AR1059" i="11"/>
  <c r="G1059" i="11" s="1"/>
  <c r="AS1059" i="11"/>
  <c r="H1059" i="11" s="1"/>
  <c r="AN1060" i="11"/>
  <c r="C1060" i="11" s="1"/>
  <c r="AO1060" i="11"/>
  <c r="D1060" i="11" s="1"/>
  <c r="AP1060" i="11"/>
  <c r="E1060" i="11" s="1"/>
  <c r="AQ1060" i="11"/>
  <c r="F1060" i="11" s="1"/>
  <c r="AR1060" i="11"/>
  <c r="G1060" i="11" s="1"/>
  <c r="AS1060" i="11"/>
  <c r="H1060" i="11" s="1"/>
  <c r="AN1061" i="11"/>
  <c r="C1061" i="11" s="1"/>
  <c r="AO1061" i="11"/>
  <c r="D1061" i="11" s="1"/>
  <c r="AP1061" i="11"/>
  <c r="E1061" i="11" s="1"/>
  <c r="AQ1061" i="11"/>
  <c r="F1061" i="11" s="1"/>
  <c r="AR1061" i="11"/>
  <c r="G1061" i="11" s="1"/>
  <c r="AS1061" i="11"/>
  <c r="H1061" i="11" s="1"/>
  <c r="AN1062" i="11"/>
  <c r="C1062" i="11" s="1"/>
  <c r="AO1062" i="11"/>
  <c r="D1062" i="11" s="1"/>
  <c r="AP1062" i="11"/>
  <c r="E1062" i="11" s="1"/>
  <c r="AQ1062" i="11"/>
  <c r="F1062" i="11" s="1"/>
  <c r="AR1062" i="11"/>
  <c r="G1062" i="11" s="1"/>
  <c r="AS1062" i="11"/>
  <c r="H1062" i="11" s="1"/>
  <c r="AN1063" i="11"/>
  <c r="C1063" i="11" s="1"/>
  <c r="AO1063" i="11"/>
  <c r="D1063" i="11" s="1"/>
  <c r="AP1063" i="11"/>
  <c r="E1063" i="11" s="1"/>
  <c r="AQ1063" i="11"/>
  <c r="F1063" i="11" s="1"/>
  <c r="AR1063" i="11"/>
  <c r="G1063" i="11" s="1"/>
  <c r="AS1063" i="11"/>
  <c r="H1063" i="11" s="1"/>
  <c r="AN1064" i="11"/>
  <c r="C1064" i="11" s="1"/>
  <c r="AO1064" i="11"/>
  <c r="D1064" i="11" s="1"/>
  <c r="AP1064" i="11"/>
  <c r="E1064" i="11" s="1"/>
  <c r="AQ1064" i="11"/>
  <c r="F1064" i="11" s="1"/>
  <c r="AR1064" i="11"/>
  <c r="G1064" i="11" s="1"/>
  <c r="AS1064" i="11"/>
  <c r="H1064" i="11" s="1"/>
  <c r="AN1065" i="11"/>
  <c r="C1065" i="11" s="1"/>
  <c r="AO1065" i="11"/>
  <c r="D1065" i="11" s="1"/>
  <c r="AP1065" i="11"/>
  <c r="E1065" i="11" s="1"/>
  <c r="AQ1065" i="11"/>
  <c r="F1065" i="11" s="1"/>
  <c r="AR1065" i="11"/>
  <c r="G1065" i="11" s="1"/>
  <c r="AS1065" i="11"/>
  <c r="H1065" i="11" s="1"/>
  <c r="AN1066" i="11"/>
  <c r="C1066" i="11" s="1"/>
  <c r="AO1066" i="11"/>
  <c r="D1066" i="11" s="1"/>
  <c r="AP1066" i="11"/>
  <c r="E1066" i="11" s="1"/>
  <c r="AQ1066" i="11"/>
  <c r="F1066" i="11" s="1"/>
  <c r="AR1066" i="11"/>
  <c r="G1066" i="11" s="1"/>
  <c r="AS1066" i="11"/>
  <c r="H1066" i="11" s="1"/>
  <c r="AN1067" i="11"/>
  <c r="C1067" i="11" s="1"/>
  <c r="AO1067" i="11"/>
  <c r="D1067" i="11" s="1"/>
  <c r="AP1067" i="11"/>
  <c r="E1067" i="11" s="1"/>
  <c r="AQ1067" i="11"/>
  <c r="F1067" i="11" s="1"/>
  <c r="AR1067" i="11"/>
  <c r="G1067" i="11" s="1"/>
  <c r="AS1067" i="11"/>
  <c r="H1067" i="11" s="1"/>
  <c r="AN1068" i="11"/>
  <c r="C1068" i="11" s="1"/>
  <c r="AO1068" i="11"/>
  <c r="D1068" i="11" s="1"/>
  <c r="AP1068" i="11"/>
  <c r="E1068" i="11" s="1"/>
  <c r="AQ1068" i="11"/>
  <c r="F1068" i="11" s="1"/>
  <c r="AR1068" i="11"/>
  <c r="G1068" i="11" s="1"/>
  <c r="AS1068" i="11"/>
  <c r="H1068" i="11" s="1"/>
  <c r="AN1069" i="11"/>
  <c r="C1069" i="11" s="1"/>
  <c r="AO1069" i="11"/>
  <c r="D1069" i="11" s="1"/>
  <c r="AP1069" i="11"/>
  <c r="E1069" i="11" s="1"/>
  <c r="AQ1069" i="11"/>
  <c r="F1069" i="11" s="1"/>
  <c r="AR1069" i="11"/>
  <c r="G1069" i="11" s="1"/>
  <c r="AS1069" i="11"/>
  <c r="H1069" i="11" s="1"/>
  <c r="AN1070" i="11"/>
  <c r="C1070" i="11" s="1"/>
  <c r="AO1070" i="11"/>
  <c r="D1070" i="11" s="1"/>
  <c r="AP1070" i="11"/>
  <c r="E1070" i="11" s="1"/>
  <c r="AQ1070" i="11"/>
  <c r="F1070" i="11" s="1"/>
  <c r="AR1070" i="11"/>
  <c r="G1070" i="11" s="1"/>
  <c r="AS1070" i="11"/>
  <c r="H1070" i="11" s="1"/>
  <c r="AN1071" i="11"/>
  <c r="C1071" i="11" s="1"/>
  <c r="AO1071" i="11"/>
  <c r="D1071" i="11" s="1"/>
  <c r="AP1071" i="11"/>
  <c r="E1071" i="11" s="1"/>
  <c r="AQ1071" i="11"/>
  <c r="F1071" i="11" s="1"/>
  <c r="AR1071" i="11"/>
  <c r="G1071" i="11" s="1"/>
  <c r="AS1071" i="11"/>
  <c r="H1071" i="11" s="1"/>
  <c r="AN1072" i="11"/>
  <c r="C1072" i="11" s="1"/>
  <c r="AO1072" i="11"/>
  <c r="D1072" i="11" s="1"/>
  <c r="AP1072" i="11"/>
  <c r="E1072" i="11" s="1"/>
  <c r="AQ1072" i="11"/>
  <c r="F1072" i="11" s="1"/>
  <c r="AR1072" i="11"/>
  <c r="G1072" i="11" s="1"/>
  <c r="AS1072" i="11"/>
  <c r="H1072" i="11" s="1"/>
  <c r="AN1073" i="11"/>
  <c r="C1073" i="11" s="1"/>
  <c r="AO1073" i="11"/>
  <c r="D1073" i="11" s="1"/>
  <c r="AP1073" i="11"/>
  <c r="E1073" i="11" s="1"/>
  <c r="AQ1073" i="11"/>
  <c r="F1073" i="11" s="1"/>
  <c r="AR1073" i="11"/>
  <c r="G1073" i="11" s="1"/>
  <c r="AS1073" i="11"/>
  <c r="H1073" i="11" s="1"/>
  <c r="AN1074" i="11"/>
  <c r="C1074" i="11" s="1"/>
  <c r="AO1074" i="11"/>
  <c r="D1074" i="11" s="1"/>
  <c r="AP1074" i="11"/>
  <c r="E1074" i="11" s="1"/>
  <c r="AQ1074" i="11"/>
  <c r="F1074" i="11" s="1"/>
  <c r="AR1074" i="11"/>
  <c r="G1074" i="11" s="1"/>
  <c r="AS1074" i="11"/>
  <c r="H1074" i="11" s="1"/>
  <c r="AN1075" i="11"/>
  <c r="C1075" i="11" s="1"/>
  <c r="AO1075" i="11"/>
  <c r="D1075" i="11" s="1"/>
  <c r="AP1075" i="11"/>
  <c r="E1075" i="11" s="1"/>
  <c r="AQ1075" i="11"/>
  <c r="F1075" i="11" s="1"/>
  <c r="AR1075" i="11"/>
  <c r="G1075" i="11" s="1"/>
  <c r="AS1075" i="11"/>
  <c r="H1075" i="11" s="1"/>
  <c r="AN1076" i="11"/>
  <c r="C1076" i="11" s="1"/>
  <c r="AO1076" i="11"/>
  <c r="D1076" i="11" s="1"/>
  <c r="AP1076" i="11"/>
  <c r="E1076" i="11" s="1"/>
  <c r="AQ1076" i="11"/>
  <c r="F1076" i="11" s="1"/>
  <c r="AR1076" i="11"/>
  <c r="G1076" i="11" s="1"/>
  <c r="AS1076" i="11"/>
  <c r="H1076" i="11" s="1"/>
  <c r="AN1077" i="11"/>
  <c r="C1077" i="11" s="1"/>
  <c r="AO1077" i="11"/>
  <c r="D1077" i="11" s="1"/>
  <c r="AP1077" i="11"/>
  <c r="E1077" i="11" s="1"/>
  <c r="AQ1077" i="11"/>
  <c r="F1077" i="11" s="1"/>
  <c r="AR1077" i="11"/>
  <c r="G1077" i="11" s="1"/>
  <c r="AS1077" i="11"/>
  <c r="H1077" i="11" s="1"/>
  <c r="AN1078" i="11"/>
  <c r="C1078" i="11" s="1"/>
  <c r="AO1078" i="11"/>
  <c r="D1078" i="11" s="1"/>
  <c r="AP1078" i="11"/>
  <c r="E1078" i="11" s="1"/>
  <c r="AQ1078" i="11"/>
  <c r="F1078" i="11" s="1"/>
  <c r="AR1078" i="11"/>
  <c r="G1078" i="11" s="1"/>
  <c r="AS1078" i="11"/>
  <c r="H1078" i="11" s="1"/>
  <c r="AN1079" i="11"/>
  <c r="C1079" i="11" s="1"/>
  <c r="AO1079" i="11"/>
  <c r="D1079" i="11" s="1"/>
  <c r="AP1079" i="11"/>
  <c r="E1079" i="11" s="1"/>
  <c r="AQ1079" i="11"/>
  <c r="F1079" i="11" s="1"/>
  <c r="AR1079" i="11"/>
  <c r="G1079" i="11" s="1"/>
  <c r="AS1079" i="11"/>
  <c r="H1079" i="11" s="1"/>
  <c r="AN1080" i="11"/>
  <c r="C1080" i="11" s="1"/>
  <c r="AO1080" i="11"/>
  <c r="D1080" i="11" s="1"/>
  <c r="AP1080" i="11"/>
  <c r="E1080" i="11" s="1"/>
  <c r="AQ1080" i="11"/>
  <c r="F1080" i="11" s="1"/>
  <c r="AR1080" i="11"/>
  <c r="G1080" i="11" s="1"/>
  <c r="AS1080" i="11"/>
  <c r="H1080" i="11" s="1"/>
  <c r="AN1081" i="11"/>
  <c r="C1081" i="11" s="1"/>
  <c r="AO1081" i="11"/>
  <c r="D1081" i="11" s="1"/>
  <c r="AP1081" i="11"/>
  <c r="E1081" i="11" s="1"/>
  <c r="AQ1081" i="11"/>
  <c r="F1081" i="11" s="1"/>
  <c r="AR1081" i="11"/>
  <c r="G1081" i="11" s="1"/>
  <c r="AS1081" i="11"/>
  <c r="H1081" i="11" s="1"/>
  <c r="AN1082" i="11"/>
  <c r="C1082" i="11" s="1"/>
  <c r="AO1082" i="11"/>
  <c r="D1082" i="11" s="1"/>
  <c r="AP1082" i="11"/>
  <c r="E1082" i="11" s="1"/>
  <c r="AQ1082" i="11"/>
  <c r="F1082" i="11" s="1"/>
  <c r="AR1082" i="11"/>
  <c r="G1082" i="11" s="1"/>
  <c r="AS1082" i="11"/>
  <c r="H1082" i="11" s="1"/>
  <c r="AN1083" i="11"/>
  <c r="C1083" i="11" s="1"/>
  <c r="AO1083" i="11"/>
  <c r="D1083" i="11" s="1"/>
  <c r="AP1083" i="11"/>
  <c r="E1083" i="11" s="1"/>
  <c r="AQ1083" i="11"/>
  <c r="F1083" i="11" s="1"/>
  <c r="AR1083" i="11"/>
  <c r="G1083" i="11" s="1"/>
  <c r="AS1083" i="11"/>
  <c r="H1083" i="11" s="1"/>
  <c r="AN1084" i="11"/>
  <c r="C1084" i="11" s="1"/>
  <c r="AO1084" i="11"/>
  <c r="D1084" i="11" s="1"/>
  <c r="AP1084" i="11"/>
  <c r="E1084" i="11" s="1"/>
  <c r="AQ1084" i="11"/>
  <c r="F1084" i="11" s="1"/>
  <c r="AR1084" i="11"/>
  <c r="G1084" i="11" s="1"/>
  <c r="AS1084" i="11"/>
  <c r="H1084" i="11" s="1"/>
  <c r="AN1085" i="11"/>
  <c r="C1085" i="11" s="1"/>
  <c r="AO1085" i="11"/>
  <c r="D1085" i="11" s="1"/>
  <c r="AP1085" i="11"/>
  <c r="E1085" i="11" s="1"/>
  <c r="AQ1085" i="11"/>
  <c r="F1085" i="11" s="1"/>
  <c r="AR1085" i="11"/>
  <c r="G1085" i="11" s="1"/>
  <c r="AS1085" i="11"/>
  <c r="H1085" i="11" s="1"/>
  <c r="AN1086" i="11"/>
  <c r="C1086" i="11" s="1"/>
  <c r="AO1086" i="11"/>
  <c r="D1086" i="11" s="1"/>
  <c r="AP1086" i="11"/>
  <c r="E1086" i="11" s="1"/>
  <c r="AQ1086" i="11"/>
  <c r="F1086" i="11" s="1"/>
  <c r="AR1086" i="11"/>
  <c r="G1086" i="11" s="1"/>
  <c r="AS1086" i="11"/>
  <c r="H1086" i="11" s="1"/>
  <c r="AN1087" i="11"/>
  <c r="C1087" i="11" s="1"/>
  <c r="AO1087" i="11"/>
  <c r="D1087" i="11" s="1"/>
  <c r="AP1087" i="11"/>
  <c r="E1087" i="11" s="1"/>
  <c r="AQ1087" i="11"/>
  <c r="F1087" i="11" s="1"/>
  <c r="AR1087" i="11"/>
  <c r="G1087" i="11" s="1"/>
  <c r="AS1087" i="11"/>
  <c r="H1087" i="11" s="1"/>
  <c r="AN1088" i="11"/>
  <c r="C1088" i="11" s="1"/>
  <c r="AO1088" i="11"/>
  <c r="D1088" i="11" s="1"/>
  <c r="AP1088" i="11"/>
  <c r="E1088" i="11" s="1"/>
  <c r="AQ1088" i="11"/>
  <c r="F1088" i="11" s="1"/>
  <c r="AR1088" i="11"/>
  <c r="G1088" i="11" s="1"/>
  <c r="AS1088" i="11"/>
  <c r="H1088" i="11" s="1"/>
  <c r="AN1089" i="11"/>
  <c r="C1089" i="11" s="1"/>
  <c r="AO1089" i="11"/>
  <c r="D1089" i="11" s="1"/>
  <c r="AP1089" i="11"/>
  <c r="E1089" i="11" s="1"/>
  <c r="AQ1089" i="11"/>
  <c r="F1089" i="11" s="1"/>
  <c r="AR1089" i="11"/>
  <c r="G1089" i="11" s="1"/>
  <c r="AS1089" i="11"/>
  <c r="H1089" i="11" s="1"/>
  <c r="AN1090" i="11"/>
  <c r="C1090" i="11" s="1"/>
  <c r="AO1090" i="11"/>
  <c r="D1090" i="11" s="1"/>
  <c r="AP1090" i="11"/>
  <c r="E1090" i="11" s="1"/>
  <c r="AQ1090" i="11"/>
  <c r="F1090" i="11" s="1"/>
  <c r="AR1090" i="11"/>
  <c r="G1090" i="11" s="1"/>
  <c r="AS1090" i="11"/>
  <c r="H1090" i="11" s="1"/>
  <c r="AN1091" i="11"/>
  <c r="C1091" i="11" s="1"/>
  <c r="AO1091" i="11"/>
  <c r="D1091" i="11" s="1"/>
  <c r="AP1091" i="11"/>
  <c r="E1091" i="11" s="1"/>
  <c r="AQ1091" i="11"/>
  <c r="F1091" i="11" s="1"/>
  <c r="AR1091" i="11"/>
  <c r="G1091" i="11" s="1"/>
  <c r="AS1091" i="11"/>
  <c r="H1091" i="11" s="1"/>
  <c r="AN1092" i="11"/>
  <c r="C1092" i="11" s="1"/>
  <c r="AO1092" i="11"/>
  <c r="D1092" i="11" s="1"/>
  <c r="AP1092" i="11"/>
  <c r="E1092" i="11" s="1"/>
  <c r="AQ1092" i="11"/>
  <c r="F1092" i="11" s="1"/>
  <c r="AR1092" i="11"/>
  <c r="G1092" i="11" s="1"/>
  <c r="AS1092" i="11"/>
  <c r="H1092" i="11" s="1"/>
  <c r="AN1093" i="11"/>
  <c r="C1093" i="11" s="1"/>
  <c r="AO1093" i="11"/>
  <c r="D1093" i="11" s="1"/>
  <c r="AP1093" i="11"/>
  <c r="E1093" i="11" s="1"/>
  <c r="AQ1093" i="11"/>
  <c r="F1093" i="11" s="1"/>
  <c r="AR1093" i="11"/>
  <c r="G1093" i="11" s="1"/>
  <c r="AS1093" i="11"/>
  <c r="H1093" i="11" s="1"/>
  <c r="AN1094" i="11"/>
  <c r="C1094" i="11" s="1"/>
  <c r="AO1094" i="11"/>
  <c r="D1094" i="11" s="1"/>
  <c r="AP1094" i="11"/>
  <c r="E1094" i="11" s="1"/>
  <c r="AQ1094" i="11"/>
  <c r="F1094" i="11" s="1"/>
  <c r="AR1094" i="11"/>
  <c r="G1094" i="11" s="1"/>
  <c r="AS1094" i="11"/>
  <c r="H1094" i="11" s="1"/>
  <c r="AN1095" i="11"/>
  <c r="C1095" i="11" s="1"/>
  <c r="AO1095" i="11"/>
  <c r="D1095" i="11" s="1"/>
  <c r="AP1095" i="11"/>
  <c r="E1095" i="11" s="1"/>
  <c r="AQ1095" i="11"/>
  <c r="F1095" i="11" s="1"/>
  <c r="AR1095" i="11"/>
  <c r="G1095" i="11" s="1"/>
  <c r="AS1095" i="11"/>
  <c r="H1095" i="11" s="1"/>
  <c r="AN1096" i="11"/>
  <c r="C1096" i="11" s="1"/>
  <c r="AO1096" i="11"/>
  <c r="D1096" i="11" s="1"/>
  <c r="AP1096" i="11"/>
  <c r="E1096" i="11" s="1"/>
  <c r="AQ1096" i="11"/>
  <c r="F1096" i="11" s="1"/>
  <c r="AR1096" i="11"/>
  <c r="G1096" i="11" s="1"/>
  <c r="AS1096" i="11"/>
  <c r="H1096" i="11" s="1"/>
  <c r="AN1097" i="11"/>
  <c r="C1097" i="11" s="1"/>
  <c r="AO1097" i="11"/>
  <c r="D1097" i="11" s="1"/>
  <c r="AP1097" i="11"/>
  <c r="E1097" i="11" s="1"/>
  <c r="AQ1097" i="11"/>
  <c r="F1097" i="11" s="1"/>
  <c r="AR1097" i="11"/>
  <c r="G1097" i="11" s="1"/>
  <c r="AS1097" i="11"/>
  <c r="H1097" i="11" s="1"/>
  <c r="AN1098" i="11"/>
  <c r="C1098" i="11" s="1"/>
  <c r="AO1098" i="11"/>
  <c r="D1098" i="11" s="1"/>
  <c r="AP1098" i="11"/>
  <c r="E1098" i="11" s="1"/>
  <c r="AQ1098" i="11"/>
  <c r="F1098" i="11" s="1"/>
  <c r="AR1098" i="11"/>
  <c r="G1098" i="11" s="1"/>
  <c r="AS1098" i="11"/>
  <c r="H1098" i="11" s="1"/>
  <c r="AN1099" i="11"/>
  <c r="C1099" i="11" s="1"/>
  <c r="AO1099" i="11"/>
  <c r="D1099" i="11" s="1"/>
  <c r="AP1099" i="11"/>
  <c r="E1099" i="11" s="1"/>
  <c r="AQ1099" i="11"/>
  <c r="F1099" i="11" s="1"/>
  <c r="AR1099" i="11"/>
  <c r="G1099" i="11" s="1"/>
  <c r="AS1099" i="11"/>
  <c r="H1099" i="11" s="1"/>
  <c r="AN1100" i="11"/>
  <c r="C1100" i="11" s="1"/>
  <c r="AO1100" i="11"/>
  <c r="D1100" i="11" s="1"/>
  <c r="AP1100" i="11"/>
  <c r="E1100" i="11" s="1"/>
  <c r="AQ1100" i="11"/>
  <c r="F1100" i="11" s="1"/>
  <c r="AR1100" i="11"/>
  <c r="G1100" i="11" s="1"/>
  <c r="AS1100" i="11"/>
  <c r="H1100" i="11" s="1"/>
  <c r="AN1101" i="11"/>
  <c r="C1101" i="11" s="1"/>
  <c r="AO1101" i="11"/>
  <c r="D1101" i="11" s="1"/>
  <c r="AP1101" i="11"/>
  <c r="E1101" i="11" s="1"/>
  <c r="AQ1101" i="11"/>
  <c r="F1101" i="11" s="1"/>
  <c r="AR1101" i="11"/>
  <c r="G1101" i="11" s="1"/>
  <c r="AS1101" i="11"/>
  <c r="H1101" i="11" s="1"/>
  <c r="AN1102" i="11"/>
  <c r="C1102" i="11" s="1"/>
  <c r="AO1102" i="11"/>
  <c r="D1102" i="11" s="1"/>
  <c r="AP1102" i="11"/>
  <c r="E1102" i="11" s="1"/>
  <c r="AQ1102" i="11"/>
  <c r="F1102" i="11" s="1"/>
  <c r="AR1102" i="11"/>
  <c r="G1102" i="11" s="1"/>
  <c r="AS1102" i="11"/>
  <c r="H1102" i="11" s="1"/>
  <c r="AN1103" i="11"/>
  <c r="C1103" i="11" s="1"/>
  <c r="AO1103" i="11"/>
  <c r="D1103" i="11" s="1"/>
  <c r="AP1103" i="11"/>
  <c r="E1103" i="11" s="1"/>
  <c r="AQ1103" i="11"/>
  <c r="F1103" i="11" s="1"/>
  <c r="AR1103" i="11"/>
  <c r="G1103" i="11" s="1"/>
  <c r="AS1103" i="11"/>
  <c r="H1103" i="11" s="1"/>
  <c r="AN1104" i="11"/>
  <c r="C1104" i="11" s="1"/>
  <c r="AO1104" i="11"/>
  <c r="D1104" i="11" s="1"/>
  <c r="AP1104" i="11"/>
  <c r="E1104" i="11" s="1"/>
  <c r="AQ1104" i="11"/>
  <c r="F1104" i="11" s="1"/>
  <c r="AR1104" i="11"/>
  <c r="G1104" i="11" s="1"/>
  <c r="AS1104" i="11"/>
  <c r="H1104" i="11" s="1"/>
  <c r="AN1105" i="11"/>
  <c r="C1105" i="11" s="1"/>
  <c r="AO1105" i="11"/>
  <c r="D1105" i="11" s="1"/>
  <c r="AP1105" i="11"/>
  <c r="E1105" i="11" s="1"/>
  <c r="AQ1105" i="11"/>
  <c r="F1105" i="11" s="1"/>
  <c r="AR1105" i="11"/>
  <c r="G1105" i="11" s="1"/>
  <c r="AS1105" i="11"/>
  <c r="H1105" i="11" s="1"/>
  <c r="AN1106" i="11"/>
  <c r="C1106" i="11" s="1"/>
  <c r="AO1106" i="11"/>
  <c r="D1106" i="11" s="1"/>
  <c r="AP1106" i="11"/>
  <c r="E1106" i="11" s="1"/>
  <c r="AQ1106" i="11"/>
  <c r="F1106" i="11" s="1"/>
  <c r="AR1106" i="11"/>
  <c r="G1106" i="11" s="1"/>
  <c r="AS1106" i="11"/>
  <c r="H1106" i="11" s="1"/>
  <c r="AN1107" i="11"/>
  <c r="C1107" i="11" s="1"/>
  <c r="AO1107" i="11"/>
  <c r="D1107" i="11" s="1"/>
  <c r="AP1107" i="11"/>
  <c r="E1107" i="11" s="1"/>
  <c r="AQ1107" i="11"/>
  <c r="F1107" i="11" s="1"/>
  <c r="AR1107" i="11"/>
  <c r="G1107" i="11" s="1"/>
  <c r="AS1107" i="11"/>
  <c r="H1107" i="11" s="1"/>
  <c r="AN1108" i="11"/>
  <c r="C1108" i="11" s="1"/>
  <c r="AO1108" i="11"/>
  <c r="D1108" i="11" s="1"/>
  <c r="AP1108" i="11"/>
  <c r="E1108" i="11" s="1"/>
  <c r="AQ1108" i="11"/>
  <c r="F1108" i="11" s="1"/>
  <c r="AR1108" i="11"/>
  <c r="G1108" i="11" s="1"/>
  <c r="AS1108" i="11"/>
  <c r="H1108" i="11" s="1"/>
  <c r="AN1109" i="11"/>
  <c r="C1109" i="11" s="1"/>
  <c r="AO1109" i="11"/>
  <c r="D1109" i="11" s="1"/>
  <c r="AP1109" i="11"/>
  <c r="E1109" i="11" s="1"/>
  <c r="AQ1109" i="11"/>
  <c r="F1109" i="11" s="1"/>
  <c r="AR1109" i="11"/>
  <c r="G1109" i="11" s="1"/>
  <c r="AS1109" i="11"/>
  <c r="H1109" i="11" s="1"/>
  <c r="AN1110" i="11"/>
  <c r="C1110" i="11" s="1"/>
  <c r="AO1110" i="11"/>
  <c r="D1110" i="11" s="1"/>
  <c r="AP1110" i="11"/>
  <c r="E1110" i="11" s="1"/>
  <c r="AQ1110" i="11"/>
  <c r="F1110" i="11" s="1"/>
  <c r="AR1110" i="11"/>
  <c r="G1110" i="11" s="1"/>
  <c r="AS1110" i="11"/>
  <c r="H1110" i="11" s="1"/>
  <c r="AN1111" i="11"/>
  <c r="C1111" i="11" s="1"/>
  <c r="AO1111" i="11"/>
  <c r="D1111" i="11" s="1"/>
  <c r="AP1111" i="11"/>
  <c r="E1111" i="11" s="1"/>
  <c r="AQ1111" i="11"/>
  <c r="F1111" i="11" s="1"/>
  <c r="AR1111" i="11"/>
  <c r="G1111" i="11" s="1"/>
  <c r="AS1111" i="11"/>
  <c r="H1111" i="11" s="1"/>
  <c r="AN1112" i="11"/>
  <c r="C1112" i="11" s="1"/>
  <c r="AO1112" i="11"/>
  <c r="D1112" i="11" s="1"/>
  <c r="AP1112" i="11"/>
  <c r="E1112" i="11" s="1"/>
  <c r="AQ1112" i="11"/>
  <c r="F1112" i="11" s="1"/>
  <c r="AR1112" i="11"/>
  <c r="G1112" i="11" s="1"/>
  <c r="AS1112" i="11"/>
  <c r="H1112" i="11" s="1"/>
  <c r="AN1113" i="11"/>
  <c r="C1113" i="11" s="1"/>
  <c r="AO1113" i="11"/>
  <c r="D1113" i="11" s="1"/>
  <c r="AP1113" i="11"/>
  <c r="E1113" i="11" s="1"/>
  <c r="AQ1113" i="11"/>
  <c r="F1113" i="11" s="1"/>
  <c r="AR1113" i="11"/>
  <c r="G1113" i="11" s="1"/>
  <c r="AS1113" i="11"/>
  <c r="H1113" i="11" s="1"/>
  <c r="AN1114" i="11"/>
  <c r="C1114" i="11" s="1"/>
  <c r="AO1114" i="11"/>
  <c r="D1114" i="11" s="1"/>
  <c r="AP1114" i="11"/>
  <c r="E1114" i="11" s="1"/>
  <c r="AQ1114" i="11"/>
  <c r="F1114" i="11" s="1"/>
  <c r="AR1114" i="11"/>
  <c r="G1114" i="11" s="1"/>
  <c r="AS1114" i="11"/>
  <c r="H1114" i="11" s="1"/>
  <c r="AN1115" i="11"/>
  <c r="C1115" i="11" s="1"/>
  <c r="AO1115" i="11"/>
  <c r="D1115" i="11" s="1"/>
  <c r="AP1115" i="11"/>
  <c r="E1115" i="11" s="1"/>
  <c r="AQ1115" i="11"/>
  <c r="F1115" i="11" s="1"/>
  <c r="AR1115" i="11"/>
  <c r="G1115" i="11" s="1"/>
  <c r="AS1115" i="11"/>
  <c r="H1115" i="11" s="1"/>
  <c r="AN1116" i="11"/>
  <c r="C1116" i="11" s="1"/>
  <c r="AO1116" i="11"/>
  <c r="D1116" i="11" s="1"/>
  <c r="AP1116" i="11"/>
  <c r="E1116" i="11" s="1"/>
  <c r="AQ1116" i="11"/>
  <c r="F1116" i="11" s="1"/>
  <c r="AR1116" i="11"/>
  <c r="G1116" i="11" s="1"/>
  <c r="AS1116" i="11"/>
  <c r="H1116" i="11" s="1"/>
  <c r="AN1117" i="11"/>
  <c r="C1117" i="11" s="1"/>
  <c r="AO1117" i="11"/>
  <c r="D1117" i="11" s="1"/>
  <c r="AP1117" i="11"/>
  <c r="E1117" i="11" s="1"/>
  <c r="AQ1117" i="11"/>
  <c r="F1117" i="11" s="1"/>
  <c r="AR1117" i="11"/>
  <c r="G1117" i="11" s="1"/>
  <c r="AS1117" i="11"/>
  <c r="H1117" i="11" s="1"/>
  <c r="AN1118" i="11"/>
  <c r="C1118" i="11" s="1"/>
  <c r="AO1118" i="11"/>
  <c r="D1118" i="11" s="1"/>
  <c r="AP1118" i="11"/>
  <c r="E1118" i="11" s="1"/>
  <c r="AQ1118" i="11"/>
  <c r="F1118" i="11" s="1"/>
  <c r="AR1118" i="11"/>
  <c r="G1118" i="11" s="1"/>
  <c r="AS1118" i="11"/>
  <c r="H1118" i="11" s="1"/>
  <c r="AN1119" i="11"/>
  <c r="C1119" i="11" s="1"/>
  <c r="AO1119" i="11"/>
  <c r="D1119" i="11" s="1"/>
  <c r="AP1119" i="11"/>
  <c r="E1119" i="11" s="1"/>
  <c r="AQ1119" i="11"/>
  <c r="F1119" i="11" s="1"/>
  <c r="AR1119" i="11"/>
  <c r="G1119" i="11" s="1"/>
  <c r="AS1119" i="11"/>
  <c r="H1119" i="11" s="1"/>
  <c r="AN1120" i="11"/>
  <c r="C1120" i="11" s="1"/>
  <c r="AO1120" i="11"/>
  <c r="D1120" i="11" s="1"/>
  <c r="AP1120" i="11"/>
  <c r="E1120" i="11" s="1"/>
  <c r="AQ1120" i="11"/>
  <c r="F1120" i="11" s="1"/>
  <c r="AR1120" i="11"/>
  <c r="G1120" i="11" s="1"/>
  <c r="AS1120" i="11"/>
  <c r="H1120" i="11" s="1"/>
  <c r="AN1121" i="11"/>
  <c r="C1121" i="11" s="1"/>
  <c r="AO1121" i="11"/>
  <c r="D1121" i="11" s="1"/>
  <c r="AP1121" i="11"/>
  <c r="E1121" i="11" s="1"/>
  <c r="AQ1121" i="11"/>
  <c r="F1121" i="11" s="1"/>
  <c r="AR1121" i="11"/>
  <c r="G1121" i="11" s="1"/>
  <c r="AS1121" i="11"/>
  <c r="H1121" i="11" s="1"/>
  <c r="AN1122" i="11"/>
  <c r="C1122" i="11" s="1"/>
  <c r="AO1122" i="11"/>
  <c r="D1122" i="11" s="1"/>
  <c r="AP1122" i="11"/>
  <c r="E1122" i="11" s="1"/>
  <c r="AQ1122" i="11"/>
  <c r="F1122" i="11" s="1"/>
  <c r="AR1122" i="11"/>
  <c r="G1122" i="11" s="1"/>
  <c r="AS1122" i="11"/>
  <c r="H1122" i="11" s="1"/>
  <c r="AN1123" i="11"/>
  <c r="C1123" i="11" s="1"/>
  <c r="AO1123" i="11"/>
  <c r="D1123" i="11" s="1"/>
  <c r="AP1123" i="11"/>
  <c r="E1123" i="11" s="1"/>
  <c r="AQ1123" i="11"/>
  <c r="F1123" i="11" s="1"/>
  <c r="AR1123" i="11"/>
  <c r="G1123" i="11" s="1"/>
  <c r="AS1123" i="11"/>
  <c r="H1123" i="11" s="1"/>
  <c r="AN1124" i="11"/>
  <c r="C1124" i="11" s="1"/>
  <c r="AO1124" i="11"/>
  <c r="D1124" i="11" s="1"/>
  <c r="AP1124" i="11"/>
  <c r="E1124" i="11" s="1"/>
  <c r="AQ1124" i="11"/>
  <c r="F1124" i="11" s="1"/>
  <c r="AR1124" i="11"/>
  <c r="G1124" i="11" s="1"/>
  <c r="AS1124" i="11"/>
  <c r="H1124" i="11" s="1"/>
  <c r="AN1125" i="11"/>
  <c r="C1125" i="11" s="1"/>
  <c r="AO1125" i="11"/>
  <c r="D1125" i="11" s="1"/>
  <c r="AP1125" i="11"/>
  <c r="E1125" i="11" s="1"/>
  <c r="AQ1125" i="11"/>
  <c r="F1125" i="11" s="1"/>
  <c r="AR1125" i="11"/>
  <c r="G1125" i="11" s="1"/>
  <c r="AS1125" i="11"/>
  <c r="H1125" i="11" s="1"/>
  <c r="AN1126" i="11"/>
  <c r="C1126" i="11" s="1"/>
  <c r="AO1126" i="11"/>
  <c r="D1126" i="11" s="1"/>
  <c r="AP1126" i="11"/>
  <c r="E1126" i="11" s="1"/>
  <c r="AQ1126" i="11"/>
  <c r="F1126" i="11" s="1"/>
  <c r="AR1126" i="11"/>
  <c r="G1126" i="11" s="1"/>
  <c r="AS1126" i="11"/>
  <c r="H1126" i="11" s="1"/>
  <c r="AN1127" i="11"/>
  <c r="C1127" i="11" s="1"/>
  <c r="AO1127" i="11"/>
  <c r="D1127" i="11" s="1"/>
  <c r="AP1127" i="11"/>
  <c r="E1127" i="11" s="1"/>
  <c r="AQ1127" i="11"/>
  <c r="F1127" i="11" s="1"/>
  <c r="AR1127" i="11"/>
  <c r="G1127" i="11" s="1"/>
  <c r="AS1127" i="11"/>
  <c r="H1127" i="11" s="1"/>
  <c r="AN1128" i="11"/>
  <c r="C1128" i="11" s="1"/>
  <c r="AO1128" i="11"/>
  <c r="D1128" i="11" s="1"/>
  <c r="AP1128" i="11"/>
  <c r="E1128" i="11" s="1"/>
  <c r="AQ1128" i="11"/>
  <c r="F1128" i="11" s="1"/>
  <c r="AR1128" i="11"/>
  <c r="G1128" i="11" s="1"/>
  <c r="AS1128" i="11"/>
  <c r="H1128" i="11" s="1"/>
  <c r="AN1129" i="11"/>
  <c r="C1129" i="11" s="1"/>
  <c r="AO1129" i="11"/>
  <c r="D1129" i="11" s="1"/>
  <c r="AP1129" i="11"/>
  <c r="E1129" i="11" s="1"/>
  <c r="AQ1129" i="11"/>
  <c r="F1129" i="11" s="1"/>
  <c r="AR1129" i="11"/>
  <c r="G1129" i="11" s="1"/>
  <c r="AS1129" i="11"/>
  <c r="H1129" i="11" s="1"/>
  <c r="AN1130" i="11"/>
  <c r="C1130" i="11" s="1"/>
  <c r="AO1130" i="11"/>
  <c r="D1130" i="11" s="1"/>
  <c r="AP1130" i="11"/>
  <c r="E1130" i="11" s="1"/>
  <c r="AQ1130" i="11"/>
  <c r="F1130" i="11" s="1"/>
  <c r="AR1130" i="11"/>
  <c r="G1130" i="11" s="1"/>
  <c r="AS1130" i="11"/>
  <c r="H1130" i="11" s="1"/>
  <c r="AN1131" i="11"/>
  <c r="C1131" i="11" s="1"/>
  <c r="AO1131" i="11"/>
  <c r="D1131" i="11" s="1"/>
  <c r="AP1131" i="11"/>
  <c r="E1131" i="11" s="1"/>
  <c r="AQ1131" i="11"/>
  <c r="F1131" i="11" s="1"/>
  <c r="AR1131" i="11"/>
  <c r="G1131" i="11" s="1"/>
  <c r="AS1131" i="11"/>
  <c r="H1131" i="11" s="1"/>
  <c r="AN1132" i="11"/>
  <c r="C1132" i="11" s="1"/>
  <c r="AO1132" i="11"/>
  <c r="D1132" i="11" s="1"/>
  <c r="AP1132" i="11"/>
  <c r="E1132" i="11" s="1"/>
  <c r="AQ1132" i="11"/>
  <c r="F1132" i="11" s="1"/>
  <c r="AR1132" i="11"/>
  <c r="G1132" i="11" s="1"/>
  <c r="AS1132" i="11"/>
  <c r="H1132" i="11" s="1"/>
  <c r="AN1133" i="11"/>
  <c r="C1133" i="11" s="1"/>
  <c r="AO1133" i="11"/>
  <c r="D1133" i="11" s="1"/>
  <c r="AP1133" i="11"/>
  <c r="E1133" i="11" s="1"/>
  <c r="AQ1133" i="11"/>
  <c r="F1133" i="11" s="1"/>
  <c r="AR1133" i="11"/>
  <c r="G1133" i="11" s="1"/>
  <c r="AS1133" i="11"/>
  <c r="H1133" i="11" s="1"/>
  <c r="AN1134" i="11"/>
  <c r="C1134" i="11" s="1"/>
  <c r="AO1134" i="11"/>
  <c r="D1134" i="11" s="1"/>
  <c r="AP1134" i="11"/>
  <c r="E1134" i="11" s="1"/>
  <c r="AQ1134" i="11"/>
  <c r="F1134" i="11" s="1"/>
  <c r="AR1134" i="11"/>
  <c r="G1134" i="11" s="1"/>
  <c r="AS1134" i="11"/>
  <c r="H1134" i="11" s="1"/>
  <c r="AN1135" i="11"/>
  <c r="C1135" i="11" s="1"/>
  <c r="AO1135" i="11"/>
  <c r="D1135" i="11" s="1"/>
  <c r="AP1135" i="11"/>
  <c r="E1135" i="11" s="1"/>
  <c r="AQ1135" i="11"/>
  <c r="F1135" i="11" s="1"/>
  <c r="AR1135" i="11"/>
  <c r="G1135" i="11" s="1"/>
  <c r="AS1135" i="11"/>
  <c r="H1135" i="11" s="1"/>
  <c r="AN1136" i="11"/>
  <c r="C1136" i="11" s="1"/>
  <c r="AO1136" i="11"/>
  <c r="D1136" i="11" s="1"/>
  <c r="AP1136" i="11"/>
  <c r="E1136" i="11" s="1"/>
  <c r="AQ1136" i="11"/>
  <c r="F1136" i="11" s="1"/>
  <c r="AR1136" i="11"/>
  <c r="G1136" i="11" s="1"/>
  <c r="AS1136" i="11"/>
  <c r="H1136" i="11" s="1"/>
  <c r="AN1137" i="11"/>
  <c r="C1137" i="11" s="1"/>
  <c r="AO1137" i="11"/>
  <c r="D1137" i="11" s="1"/>
  <c r="AP1137" i="11"/>
  <c r="E1137" i="11" s="1"/>
  <c r="AQ1137" i="11"/>
  <c r="F1137" i="11" s="1"/>
  <c r="AR1137" i="11"/>
  <c r="G1137" i="11" s="1"/>
  <c r="AS1137" i="11"/>
  <c r="H1137" i="11" s="1"/>
  <c r="AN1138" i="11"/>
  <c r="C1138" i="11" s="1"/>
  <c r="AO1138" i="11"/>
  <c r="D1138" i="11" s="1"/>
  <c r="AP1138" i="11"/>
  <c r="E1138" i="11" s="1"/>
  <c r="AQ1138" i="11"/>
  <c r="F1138" i="11" s="1"/>
  <c r="AR1138" i="11"/>
  <c r="G1138" i="11" s="1"/>
  <c r="AS1138" i="11"/>
  <c r="H1138" i="11" s="1"/>
  <c r="AN1139" i="11"/>
  <c r="C1139" i="11" s="1"/>
  <c r="AO1139" i="11"/>
  <c r="D1139" i="11" s="1"/>
  <c r="AP1139" i="11"/>
  <c r="E1139" i="11" s="1"/>
  <c r="AQ1139" i="11"/>
  <c r="F1139" i="11" s="1"/>
  <c r="AR1139" i="11"/>
  <c r="G1139" i="11" s="1"/>
  <c r="AS1139" i="11"/>
  <c r="H1139" i="11" s="1"/>
  <c r="AN1140" i="11"/>
  <c r="C1140" i="11" s="1"/>
  <c r="AO1140" i="11"/>
  <c r="D1140" i="11" s="1"/>
  <c r="AP1140" i="11"/>
  <c r="E1140" i="11" s="1"/>
  <c r="AQ1140" i="11"/>
  <c r="F1140" i="11" s="1"/>
  <c r="AR1140" i="11"/>
  <c r="G1140" i="11" s="1"/>
  <c r="AS1140" i="11"/>
  <c r="H1140" i="11" s="1"/>
  <c r="AN1141" i="11"/>
  <c r="C1141" i="11" s="1"/>
  <c r="AO1141" i="11"/>
  <c r="D1141" i="11" s="1"/>
  <c r="AP1141" i="11"/>
  <c r="E1141" i="11" s="1"/>
  <c r="AQ1141" i="11"/>
  <c r="F1141" i="11" s="1"/>
  <c r="AR1141" i="11"/>
  <c r="G1141" i="11" s="1"/>
  <c r="AS1141" i="11"/>
  <c r="H1141" i="11" s="1"/>
  <c r="AN1142" i="11"/>
  <c r="C1142" i="11" s="1"/>
  <c r="AO1142" i="11"/>
  <c r="D1142" i="11" s="1"/>
  <c r="AP1142" i="11"/>
  <c r="E1142" i="11" s="1"/>
  <c r="AQ1142" i="11"/>
  <c r="F1142" i="11" s="1"/>
  <c r="AR1142" i="11"/>
  <c r="G1142" i="11" s="1"/>
  <c r="AS1142" i="11"/>
  <c r="H1142" i="11" s="1"/>
  <c r="AN1143" i="11"/>
  <c r="C1143" i="11" s="1"/>
  <c r="AO1143" i="11"/>
  <c r="D1143" i="11" s="1"/>
  <c r="AP1143" i="11"/>
  <c r="E1143" i="11" s="1"/>
  <c r="AQ1143" i="11"/>
  <c r="F1143" i="11" s="1"/>
  <c r="AR1143" i="11"/>
  <c r="G1143" i="11" s="1"/>
  <c r="AS1143" i="11"/>
  <c r="H1143" i="11" s="1"/>
  <c r="AN1144" i="11"/>
  <c r="C1144" i="11" s="1"/>
  <c r="AO1144" i="11"/>
  <c r="D1144" i="11" s="1"/>
  <c r="AP1144" i="11"/>
  <c r="E1144" i="11" s="1"/>
  <c r="AQ1144" i="11"/>
  <c r="F1144" i="11" s="1"/>
  <c r="AR1144" i="11"/>
  <c r="G1144" i="11" s="1"/>
  <c r="AS1144" i="11"/>
  <c r="H1144" i="11" s="1"/>
  <c r="AN1145" i="11"/>
  <c r="C1145" i="11" s="1"/>
  <c r="AO1145" i="11"/>
  <c r="D1145" i="11" s="1"/>
  <c r="AP1145" i="11"/>
  <c r="E1145" i="11" s="1"/>
  <c r="AQ1145" i="11"/>
  <c r="F1145" i="11" s="1"/>
  <c r="AR1145" i="11"/>
  <c r="G1145" i="11" s="1"/>
  <c r="AS1145" i="11"/>
  <c r="H1145" i="11" s="1"/>
  <c r="AN1146" i="11"/>
  <c r="C1146" i="11" s="1"/>
  <c r="AO1146" i="11"/>
  <c r="D1146" i="11" s="1"/>
  <c r="AP1146" i="11"/>
  <c r="E1146" i="11" s="1"/>
  <c r="AQ1146" i="11"/>
  <c r="F1146" i="11" s="1"/>
  <c r="AR1146" i="11"/>
  <c r="G1146" i="11" s="1"/>
  <c r="AS1146" i="11"/>
  <c r="H1146" i="11" s="1"/>
  <c r="AN1147" i="11"/>
  <c r="C1147" i="11" s="1"/>
  <c r="AO1147" i="11"/>
  <c r="D1147" i="11" s="1"/>
  <c r="AP1147" i="11"/>
  <c r="E1147" i="11" s="1"/>
  <c r="AQ1147" i="11"/>
  <c r="F1147" i="11" s="1"/>
  <c r="AR1147" i="11"/>
  <c r="G1147" i="11" s="1"/>
  <c r="AS1147" i="11"/>
  <c r="H1147" i="11" s="1"/>
  <c r="AN1148" i="11"/>
  <c r="C1148" i="11" s="1"/>
  <c r="AO1148" i="11"/>
  <c r="D1148" i="11" s="1"/>
  <c r="AP1148" i="11"/>
  <c r="E1148" i="11" s="1"/>
  <c r="AQ1148" i="11"/>
  <c r="F1148" i="11" s="1"/>
  <c r="AR1148" i="11"/>
  <c r="G1148" i="11" s="1"/>
  <c r="AS1148" i="11"/>
  <c r="H1148" i="11" s="1"/>
  <c r="AN1149" i="11"/>
  <c r="C1149" i="11" s="1"/>
  <c r="AO1149" i="11"/>
  <c r="D1149" i="11" s="1"/>
  <c r="AP1149" i="11"/>
  <c r="E1149" i="11" s="1"/>
  <c r="AQ1149" i="11"/>
  <c r="F1149" i="11" s="1"/>
  <c r="AR1149" i="11"/>
  <c r="G1149" i="11" s="1"/>
  <c r="AS1149" i="11"/>
  <c r="H1149" i="11" s="1"/>
  <c r="AN1150" i="11"/>
  <c r="C1150" i="11" s="1"/>
  <c r="AO1150" i="11"/>
  <c r="D1150" i="11" s="1"/>
  <c r="AP1150" i="11"/>
  <c r="E1150" i="11" s="1"/>
  <c r="AQ1150" i="11"/>
  <c r="F1150" i="11" s="1"/>
  <c r="AR1150" i="11"/>
  <c r="G1150" i="11" s="1"/>
  <c r="AS1150" i="11"/>
  <c r="H1150" i="11" s="1"/>
  <c r="AN1151" i="11"/>
  <c r="C1151" i="11" s="1"/>
  <c r="AO1151" i="11"/>
  <c r="D1151" i="11" s="1"/>
  <c r="AP1151" i="11"/>
  <c r="E1151" i="11" s="1"/>
  <c r="AQ1151" i="11"/>
  <c r="F1151" i="11" s="1"/>
  <c r="AR1151" i="11"/>
  <c r="G1151" i="11" s="1"/>
  <c r="AS1151" i="11"/>
  <c r="H1151" i="11" s="1"/>
  <c r="AN1152" i="11"/>
  <c r="C1152" i="11" s="1"/>
  <c r="AO1152" i="11"/>
  <c r="D1152" i="11" s="1"/>
  <c r="AP1152" i="11"/>
  <c r="E1152" i="11" s="1"/>
  <c r="AQ1152" i="11"/>
  <c r="F1152" i="11" s="1"/>
  <c r="AR1152" i="11"/>
  <c r="G1152" i="11" s="1"/>
  <c r="AS1152" i="11"/>
  <c r="H1152" i="11" s="1"/>
  <c r="AN1153" i="11"/>
  <c r="C1153" i="11" s="1"/>
  <c r="AO1153" i="11"/>
  <c r="D1153" i="11" s="1"/>
  <c r="AP1153" i="11"/>
  <c r="E1153" i="11" s="1"/>
  <c r="AQ1153" i="11"/>
  <c r="F1153" i="11" s="1"/>
  <c r="AR1153" i="11"/>
  <c r="G1153" i="11" s="1"/>
  <c r="AS1153" i="11"/>
  <c r="H1153" i="11" s="1"/>
  <c r="AN1154" i="11"/>
  <c r="C1154" i="11" s="1"/>
  <c r="AO1154" i="11"/>
  <c r="D1154" i="11" s="1"/>
  <c r="AP1154" i="11"/>
  <c r="E1154" i="11" s="1"/>
  <c r="AQ1154" i="11"/>
  <c r="F1154" i="11" s="1"/>
  <c r="AR1154" i="11"/>
  <c r="G1154" i="11" s="1"/>
  <c r="AS1154" i="11"/>
  <c r="H1154" i="11" s="1"/>
  <c r="AN1155" i="11"/>
  <c r="C1155" i="11" s="1"/>
  <c r="AO1155" i="11"/>
  <c r="D1155" i="11" s="1"/>
  <c r="AP1155" i="11"/>
  <c r="E1155" i="11" s="1"/>
  <c r="AQ1155" i="11"/>
  <c r="F1155" i="11" s="1"/>
  <c r="AR1155" i="11"/>
  <c r="G1155" i="11" s="1"/>
  <c r="AS1155" i="11"/>
  <c r="H1155" i="11" s="1"/>
  <c r="AN1156" i="11"/>
  <c r="C1156" i="11" s="1"/>
  <c r="AO1156" i="11"/>
  <c r="D1156" i="11" s="1"/>
  <c r="AP1156" i="11"/>
  <c r="E1156" i="11" s="1"/>
  <c r="AQ1156" i="11"/>
  <c r="F1156" i="11" s="1"/>
  <c r="AR1156" i="11"/>
  <c r="G1156" i="11" s="1"/>
  <c r="AS1156" i="11"/>
  <c r="H1156" i="11" s="1"/>
  <c r="AN1157" i="11"/>
  <c r="C1157" i="11" s="1"/>
  <c r="AO1157" i="11"/>
  <c r="D1157" i="11" s="1"/>
  <c r="AP1157" i="11"/>
  <c r="E1157" i="11" s="1"/>
  <c r="AQ1157" i="11"/>
  <c r="F1157" i="11" s="1"/>
  <c r="AR1157" i="11"/>
  <c r="G1157" i="11" s="1"/>
  <c r="AS1157" i="11"/>
  <c r="H1157" i="11" s="1"/>
  <c r="AN1158" i="11"/>
  <c r="C1158" i="11" s="1"/>
  <c r="AO1158" i="11"/>
  <c r="D1158" i="11" s="1"/>
  <c r="AP1158" i="11"/>
  <c r="E1158" i="11" s="1"/>
  <c r="AQ1158" i="11"/>
  <c r="F1158" i="11" s="1"/>
  <c r="AR1158" i="11"/>
  <c r="G1158" i="11" s="1"/>
  <c r="AS1158" i="11"/>
  <c r="H1158" i="11" s="1"/>
  <c r="AN1159" i="11"/>
  <c r="C1159" i="11" s="1"/>
  <c r="AO1159" i="11"/>
  <c r="D1159" i="11" s="1"/>
  <c r="AP1159" i="11"/>
  <c r="E1159" i="11" s="1"/>
  <c r="AQ1159" i="11"/>
  <c r="F1159" i="11" s="1"/>
  <c r="AR1159" i="11"/>
  <c r="G1159" i="11" s="1"/>
  <c r="AS1159" i="11"/>
  <c r="H1159" i="11" s="1"/>
  <c r="AN1160" i="11"/>
  <c r="C1160" i="11" s="1"/>
  <c r="AO1160" i="11"/>
  <c r="D1160" i="11" s="1"/>
  <c r="AP1160" i="11"/>
  <c r="E1160" i="11" s="1"/>
  <c r="AQ1160" i="11"/>
  <c r="F1160" i="11" s="1"/>
  <c r="AR1160" i="11"/>
  <c r="G1160" i="11" s="1"/>
  <c r="AS1160" i="11"/>
  <c r="H1160" i="11" s="1"/>
  <c r="AN1161" i="11"/>
  <c r="C1161" i="11" s="1"/>
  <c r="AO1161" i="11"/>
  <c r="D1161" i="11" s="1"/>
  <c r="AP1161" i="11"/>
  <c r="E1161" i="11" s="1"/>
  <c r="AQ1161" i="11"/>
  <c r="F1161" i="11" s="1"/>
  <c r="AR1161" i="11"/>
  <c r="G1161" i="11" s="1"/>
  <c r="AS1161" i="11"/>
  <c r="H1161" i="11" s="1"/>
  <c r="AN1162" i="11"/>
  <c r="C1162" i="11" s="1"/>
  <c r="AO1162" i="11"/>
  <c r="D1162" i="11" s="1"/>
  <c r="AP1162" i="11"/>
  <c r="E1162" i="11" s="1"/>
  <c r="AQ1162" i="11"/>
  <c r="F1162" i="11" s="1"/>
  <c r="AR1162" i="11"/>
  <c r="G1162" i="11" s="1"/>
  <c r="AS1162" i="11"/>
  <c r="H1162" i="11" s="1"/>
  <c r="AN1163" i="11"/>
  <c r="C1163" i="11" s="1"/>
  <c r="AO1163" i="11"/>
  <c r="D1163" i="11" s="1"/>
  <c r="AP1163" i="11"/>
  <c r="E1163" i="11" s="1"/>
  <c r="AQ1163" i="11"/>
  <c r="F1163" i="11" s="1"/>
  <c r="AR1163" i="11"/>
  <c r="G1163" i="11" s="1"/>
  <c r="AS1163" i="11"/>
  <c r="H1163" i="11" s="1"/>
  <c r="AN1164" i="11"/>
  <c r="C1164" i="11" s="1"/>
  <c r="AO1164" i="11"/>
  <c r="D1164" i="11" s="1"/>
  <c r="AP1164" i="11"/>
  <c r="E1164" i="11" s="1"/>
  <c r="AQ1164" i="11"/>
  <c r="F1164" i="11" s="1"/>
  <c r="AR1164" i="11"/>
  <c r="G1164" i="11" s="1"/>
  <c r="AS1164" i="11"/>
  <c r="H1164" i="11" s="1"/>
  <c r="AN1165" i="11"/>
  <c r="C1165" i="11" s="1"/>
  <c r="AO1165" i="11"/>
  <c r="D1165" i="11" s="1"/>
  <c r="AP1165" i="11"/>
  <c r="E1165" i="11" s="1"/>
  <c r="AQ1165" i="11"/>
  <c r="F1165" i="11" s="1"/>
  <c r="AR1165" i="11"/>
  <c r="G1165" i="11" s="1"/>
  <c r="AS1165" i="11"/>
  <c r="H1165" i="11" s="1"/>
  <c r="AN1166" i="11"/>
  <c r="C1166" i="11" s="1"/>
  <c r="AO1166" i="11"/>
  <c r="D1166" i="11" s="1"/>
  <c r="AP1166" i="11"/>
  <c r="E1166" i="11" s="1"/>
  <c r="AQ1166" i="11"/>
  <c r="F1166" i="11" s="1"/>
  <c r="AR1166" i="11"/>
  <c r="G1166" i="11" s="1"/>
  <c r="AS1166" i="11"/>
  <c r="H1166" i="11" s="1"/>
  <c r="AN1167" i="11"/>
  <c r="C1167" i="11" s="1"/>
  <c r="AO1167" i="11"/>
  <c r="D1167" i="11" s="1"/>
  <c r="AP1167" i="11"/>
  <c r="E1167" i="11" s="1"/>
  <c r="AQ1167" i="11"/>
  <c r="F1167" i="11" s="1"/>
  <c r="AR1167" i="11"/>
  <c r="G1167" i="11" s="1"/>
  <c r="AS1167" i="11"/>
  <c r="H1167" i="11" s="1"/>
  <c r="AN1168" i="11"/>
  <c r="C1168" i="11" s="1"/>
  <c r="AO1168" i="11"/>
  <c r="D1168" i="11" s="1"/>
  <c r="AP1168" i="11"/>
  <c r="E1168" i="11" s="1"/>
  <c r="AQ1168" i="11"/>
  <c r="F1168" i="11" s="1"/>
  <c r="AR1168" i="11"/>
  <c r="G1168" i="11" s="1"/>
  <c r="AS1168" i="11"/>
  <c r="H1168" i="11" s="1"/>
  <c r="AN1169" i="11"/>
  <c r="C1169" i="11" s="1"/>
  <c r="AO1169" i="11"/>
  <c r="D1169" i="11" s="1"/>
  <c r="AP1169" i="11"/>
  <c r="E1169" i="11" s="1"/>
  <c r="AQ1169" i="11"/>
  <c r="F1169" i="11" s="1"/>
  <c r="AR1169" i="11"/>
  <c r="G1169" i="11" s="1"/>
  <c r="AS1169" i="11"/>
  <c r="H1169" i="11" s="1"/>
  <c r="AN1170" i="11"/>
  <c r="C1170" i="11" s="1"/>
  <c r="AO1170" i="11"/>
  <c r="D1170" i="11" s="1"/>
  <c r="AP1170" i="11"/>
  <c r="E1170" i="11" s="1"/>
  <c r="AQ1170" i="11"/>
  <c r="F1170" i="11" s="1"/>
  <c r="AR1170" i="11"/>
  <c r="G1170" i="11" s="1"/>
  <c r="AS1170" i="11"/>
  <c r="H1170" i="11" s="1"/>
  <c r="AN1171" i="11"/>
  <c r="C1171" i="11" s="1"/>
  <c r="AO1171" i="11"/>
  <c r="D1171" i="11" s="1"/>
  <c r="AP1171" i="11"/>
  <c r="E1171" i="11" s="1"/>
  <c r="AQ1171" i="11"/>
  <c r="F1171" i="11" s="1"/>
  <c r="AR1171" i="11"/>
  <c r="G1171" i="11" s="1"/>
  <c r="AS1171" i="11"/>
  <c r="H1171" i="11" s="1"/>
  <c r="AN1172" i="11"/>
  <c r="C1172" i="11" s="1"/>
  <c r="AO1172" i="11"/>
  <c r="D1172" i="11" s="1"/>
  <c r="AP1172" i="11"/>
  <c r="E1172" i="11" s="1"/>
  <c r="AQ1172" i="11"/>
  <c r="F1172" i="11" s="1"/>
  <c r="AR1172" i="11"/>
  <c r="G1172" i="11" s="1"/>
  <c r="AS1172" i="11"/>
  <c r="H1172" i="11" s="1"/>
  <c r="AN1173" i="11"/>
  <c r="C1173" i="11" s="1"/>
  <c r="AO1173" i="11"/>
  <c r="D1173" i="11" s="1"/>
  <c r="AP1173" i="11"/>
  <c r="E1173" i="11" s="1"/>
  <c r="AQ1173" i="11"/>
  <c r="F1173" i="11" s="1"/>
  <c r="AR1173" i="11"/>
  <c r="G1173" i="11" s="1"/>
  <c r="AS1173" i="11"/>
  <c r="H1173" i="11" s="1"/>
  <c r="AN1174" i="11"/>
  <c r="C1174" i="11" s="1"/>
  <c r="AO1174" i="11"/>
  <c r="D1174" i="11" s="1"/>
  <c r="AP1174" i="11"/>
  <c r="E1174" i="11" s="1"/>
  <c r="AQ1174" i="11"/>
  <c r="F1174" i="11" s="1"/>
  <c r="AR1174" i="11"/>
  <c r="G1174" i="11" s="1"/>
  <c r="AS1174" i="11"/>
  <c r="H1174" i="11" s="1"/>
  <c r="AN1175" i="11"/>
  <c r="C1175" i="11" s="1"/>
  <c r="AO1175" i="11"/>
  <c r="D1175" i="11" s="1"/>
  <c r="AP1175" i="11"/>
  <c r="E1175" i="11" s="1"/>
  <c r="AQ1175" i="11"/>
  <c r="F1175" i="11" s="1"/>
  <c r="AR1175" i="11"/>
  <c r="G1175" i="11" s="1"/>
  <c r="AS1175" i="11"/>
  <c r="H1175" i="11" s="1"/>
  <c r="AN1176" i="11"/>
  <c r="C1176" i="11" s="1"/>
  <c r="AO1176" i="11"/>
  <c r="D1176" i="11" s="1"/>
  <c r="AP1176" i="11"/>
  <c r="E1176" i="11" s="1"/>
  <c r="AQ1176" i="11"/>
  <c r="F1176" i="11" s="1"/>
  <c r="AR1176" i="11"/>
  <c r="G1176" i="11" s="1"/>
  <c r="AS1176" i="11"/>
  <c r="H1176" i="11" s="1"/>
  <c r="AN1177" i="11"/>
  <c r="C1177" i="11" s="1"/>
  <c r="AO1177" i="11"/>
  <c r="D1177" i="11" s="1"/>
  <c r="AP1177" i="11"/>
  <c r="E1177" i="11" s="1"/>
  <c r="AQ1177" i="11"/>
  <c r="F1177" i="11" s="1"/>
  <c r="AR1177" i="11"/>
  <c r="G1177" i="11" s="1"/>
  <c r="AS1177" i="11"/>
  <c r="H1177" i="11" s="1"/>
  <c r="AN1178" i="11"/>
  <c r="C1178" i="11" s="1"/>
  <c r="AO1178" i="11"/>
  <c r="D1178" i="11" s="1"/>
  <c r="AP1178" i="11"/>
  <c r="E1178" i="11" s="1"/>
  <c r="AQ1178" i="11"/>
  <c r="F1178" i="11" s="1"/>
  <c r="AR1178" i="11"/>
  <c r="G1178" i="11" s="1"/>
  <c r="AS1178" i="11"/>
  <c r="H1178" i="11" s="1"/>
  <c r="AN1179" i="11"/>
  <c r="C1179" i="11" s="1"/>
  <c r="AO1179" i="11"/>
  <c r="D1179" i="11" s="1"/>
  <c r="AP1179" i="11"/>
  <c r="E1179" i="11" s="1"/>
  <c r="AQ1179" i="11"/>
  <c r="F1179" i="11" s="1"/>
  <c r="AR1179" i="11"/>
  <c r="G1179" i="11" s="1"/>
  <c r="AS1179" i="11"/>
  <c r="H1179" i="11" s="1"/>
  <c r="AN1180" i="11"/>
  <c r="C1180" i="11" s="1"/>
  <c r="AO1180" i="11"/>
  <c r="D1180" i="11" s="1"/>
  <c r="AP1180" i="11"/>
  <c r="E1180" i="11" s="1"/>
  <c r="AQ1180" i="11"/>
  <c r="F1180" i="11" s="1"/>
  <c r="AR1180" i="11"/>
  <c r="G1180" i="11" s="1"/>
  <c r="AS1180" i="11"/>
  <c r="H1180" i="11" s="1"/>
  <c r="AN1181" i="11"/>
  <c r="C1181" i="11" s="1"/>
  <c r="AO1181" i="11"/>
  <c r="D1181" i="11" s="1"/>
  <c r="AP1181" i="11"/>
  <c r="E1181" i="11" s="1"/>
  <c r="AQ1181" i="11"/>
  <c r="F1181" i="11" s="1"/>
  <c r="AR1181" i="11"/>
  <c r="G1181" i="11" s="1"/>
  <c r="AS1181" i="11"/>
  <c r="H1181" i="11" s="1"/>
  <c r="AN1182" i="11"/>
  <c r="C1182" i="11" s="1"/>
  <c r="AO1182" i="11"/>
  <c r="D1182" i="11" s="1"/>
  <c r="AP1182" i="11"/>
  <c r="E1182" i="11" s="1"/>
  <c r="AQ1182" i="11"/>
  <c r="F1182" i="11" s="1"/>
  <c r="AR1182" i="11"/>
  <c r="G1182" i="11" s="1"/>
  <c r="AS1182" i="11"/>
  <c r="H1182" i="11" s="1"/>
  <c r="AN1183" i="11"/>
  <c r="C1183" i="11" s="1"/>
  <c r="AO1183" i="11"/>
  <c r="D1183" i="11" s="1"/>
  <c r="AP1183" i="11"/>
  <c r="E1183" i="11" s="1"/>
  <c r="AQ1183" i="11"/>
  <c r="F1183" i="11" s="1"/>
  <c r="AR1183" i="11"/>
  <c r="G1183" i="11" s="1"/>
  <c r="AS1183" i="11"/>
  <c r="H1183" i="11" s="1"/>
  <c r="AN1184" i="11"/>
  <c r="C1184" i="11" s="1"/>
  <c r="AO1184" i="11"/>
  <c r="D1184" i="11" s="1"/>
  <c r="AP1184" i="11"/>
  <c r="E1184" i="11" s="1"/>
  <c r="AQ1184" i="11"/>
  <c r="F1184" i="11" s="1"/>
  <c r="AR1184" i="11"/>
  <c r="G1184" i="11" s="1"/>
  <c r="AS1184" i="11"/>
  <c r="H1184" i="11" s="1"/>
  <c r="AN1185" i="11"/>
  <c r="C1185" i="11" s="1"/>
  <c r="AO1185" i="11"/>
  <c r="D1185" i="11" s="1"/>
  <c r="AP1185" i="11"/>
  <c r="E1185" i="11" s="1"/>
  <c r="AQ1185" i="11"/>
  <c r="F1185" i="11" s="1"/>
  <c r="AR1185" i="11"/>
  <c r="G1185" i="11" s="1"/>
  <c r="AS1185" i="11"/>
  <c r="H1185" i="11" s="1"/>
  <c r="AN1186" i="11"/>
  <c r="C1186" i="11" s="1"/>
  <c r="AO1186" i="11"/>
  <c r="D1186" i="11" s="1"/>
  <c r="AP1186" i="11"/>
  <c r="E1186" i="11" s="1"/>
  <c r="AQ1186" i="11"/>
  <c r="F1186" i="11" s="1"/>
  <c r="AR1186" i="11"/>
  <c r="G1186" i="11" s="1"/>
  <c r="AS1186" i="11"/>
  <c r="H1186" i="11" s="1"/>
  <c r="AN1187" i="11"/>
  <c r="C1187" i="11" s="1"/>
  <c r="AO1187" i="11"/>
  <c r="D1187" i="11" s="1"/>
  <c r="AP1187" i="11"/>
  <c r="E1187" i="11" s="1"/>
  <c r="AQ1187" i="11"/>
  <c r="F1187" i="11" s="1"/>
  <c r="AR1187" i="11"/>
  <c r="G1187" i="11" s="1"/>
  <c r="AS1187" i="11"/>
  <c r="H1187" i="11" s="1"/>
  <c r="AN1188" i="11"/>
  <c r="C1188" i="11" s="1"/>
  <c r="AO1188" i="11"/>
  <c r="D1188" i="11" s="1"/>
  <c r="AP1188" i="11"/>
  <c r="E1188" i="11" s="1"/>
  <c r="AQ1188" i="11"/>
  <c r="F1188" i="11" s="1"/>
  <c r="AR1188" i="11"/>
  <c r="G1188" i="11" s="1"/>
  <c r="AS1188" i="11"/>
  <c r="H1188" i="11" s="1"/>
  <c r="AN1189" i="11"/>
  <c r="C1189" i="11" s="1"/>
  <c r="AO1189" i="11"/>
  <c r="D1189" i="11" s="1"/>
  <c r="AP1189" i="11"/>
  <c r="E1189" i="11" s="1"/>
  <c r="AQ1189" i="11"/>
  <c r="F1189" i="11" s="1"/>
  <c r="AR1189" i="11"/>
  <c r="G1189" i="11" s="1"/>
  <c r="AS1189" i="11"/>
  <c r="H1189" i="11" s="1"/>
  <c r="AN1190" i="11"/>
  <c r="C1190" i="11" s="1"/>
  <c r="AO1190" i="11"/>
  <c r="D1190" i="11" s="1"/>
  <c r="AP1190" i="11"/>
  <c r="E1190" i="11" s="1"/>
  <c r="AQ1190" i="11"/>
  <c r="F1190" i="11" s="1"/>
  <c r="AR1190" i="11"/>
  <c r="G1190" i="11" s="1"/>
  <c r="AS1190" i="11"/>
  <c r="H1190" i="11" s="1"/>
  <c r="AN1191" i="11"/>
  <c r="C1191" i="11" s="1"/>
  <c r="AO1191" i="11"/>
  <c r="D1191" i="11" s="1"/>
  <c r="AP1191" i="11"/>
  <c r="E1191" i="11" s="1"/>
  <c r="AQ1191" i="11"/>
  <c r="F1191" i="11" s="1"/>
  <c r="AR1191" i="11"/>
  <c r="G1191" i="11" s="1"/>
  <c r="AS1191" i="11"/>
  <c r="H1191" i="11" s="1"/>
  <c r="AN1192" i="11"/>
  <c r="C1192" i="11" s="1"/>
  <c r="AO1192" i="11"/>
  <c r="D1192" i="11" s="1"/>
  <c r="AP1192" i="11"/>
  <c r="E1192" i="11" s="1"/>
  <c r="AQ1192" i="11"/>
  <c r="F1192" i="11" s="1"/>
  <c r="AR1192" i="11"/>
  <c r="G1192" i="11" s="1"/>
  <c r="AS1192" i="11"/>
  <c r="H1192" i="11" s="1"/>
  <c r="AN1193" i="11"/>
  <c r="C1193" i="11" s="1"/>
  <c r="AO1193" i="11"/>
  <c r="D1193" i="11" s="1"/>
  <c r="AP1193" i="11"/>
  <c r="E1193" i="11" s="1"/>
  <c r="AQ1193" i="11"/>
  <c r="F1193" i="11" s="1"/>
  <c r="AR1193" i="11"/>
  <c r="G1193" i="11" s="1"/>
  <c r="AS1193" i="11"/>
  <c r="H1193" i="11" s="1"/>
  <c r="AN1194" i="11"/>
  <c r="C1194" i="11" s="1"/>
  <c r="AO1194" i="11"/>
  <c r="D1194" i="11" s="1"/>
  <c r="AP1194" i="11"/>
  <c r="E1194" i="11" s="1"/>
  <c r="AQ1194" i="11"/>
  <c r="F1194" i="11" s="1"/>
  <c r="AR1194" i="11"/>
  <c r="G1194" i="11" s="1"/>
  <c r="AS1194" i="11"/>
  <c r="H1194" i="11" s="1"/>
  <c r="AN1195" i="11"/>
  <c r="C1195" i="11" s="1"/>
  <c r="AO1195" i="11"/>
  <c r="D1195" i="11" s="1"/>
  <c r="AP1195" i="11"/>
  <c r="E1195" i="11" s="1"/>
  <c r="AQ1195" i="11"/>
  <c r="F1195" i="11" s="1"/>
  <c r="AR1195" i="11"/>
  <c r="G1195" i="11" s="1"/>
  <c r="AS1195" i="11"/>
  <c r="H1195" i="11" s="1"/>
  <c r="AN1196" i="11"/>
  <c r="C1196" i="11" s="1"/>
  <c r="AO1196" i="11"/>
  <c r="D1196" i="11" s="1"/>
  <c r="AP1196" i="11"/>
  <c r="E1196" i="11" s="1"/>
  <c r="AQ1196" i="11"/>
  <c r="F1196" i="11" s="1"/>
  <c r="AR1196" i="11"/>
  <c r="G1196" i="11" s="1"/>
  <c r="AS1196" i="11"/>
  <c r="H1196" i="11" s="1"/>
  <c r="AN1197" i="11"/>
  <c r="C1197" i="11" s="1"/>
  <c r="AO1197" i="11"/>
  <c r="D1197" i="11" s="1"/>
  <c r="AP1197" i="11"/>
  <c r="E1197" i="11" s="1"/>
  <c r="AQ1197" i="11"/>
  <c r="F1197" i="11" s="1"/>
  <c r="AR1197" i="11"/>
  <c r="G1197" i="11" s="1"/>
  <c r="AS1197" i="11"/>
  <c r="H1197" i="11" s="1"/>
  <c r="AN1198" i="11"/>
  <c r="C1198" i="11" s="1"/>
  <c r="AO1198" i="11"/>
  <c r="D1198" i="11" s="1"/>
  <c r="AP1198" i="11"/>
  <c r="E1198" i="11" s="1"/>
  <c r="AQ1198" i="11"/>
  <c r="F1198" i="11" s="1"/>
  <c r="AR1198" i="11"/>
  <c r="G1198" i="11" s="1"/>
  <c r="AS1198" i="11"/>
  <c r="H1198" i="11" s="1"/>
  <c r="AN1199" i="11"/>
  <c r="C1199" i="11" s="1"/>
  <c r="AO1199" i="11"/>
  <c r="D1199" i="11" s="1"/>
  <c r="AP1199" i="11"/>
  <c r="E1199" i="11" s="1"/>
  <c r="AQ1199" i="11"/>
  <c r="F1199" i="11" s="1"/>
  <c r="AR1199" i="11"/>
  <c r="G1199" i="11" s="1"/>
  <c r="AS1199" i="11"/>
  <c r="H1199" i="11" s="1"/>
  <c r="AN1200" i="11"/>
  <c r="C1200" i="11" s="1"/>
  <c r="AO1200" i="11"/>
  <c r="D1200" i="11" s="1"/>
  <c r="AP1200" i="11"/>
  <c r="E1200" i="11" s="1"/>
  <c r="AQ1200" i="11"/>
  <c r="F1200" i="11" s="1"/>
  <c r="AR1200" i="11"/>
  <c r="G1200" i="11" s="1"/>
  <c r="AS1200" i="11"/>
  <c r="H1200" i="11" s="1"/>
  <c r="AN1201" i="11"/>
  <c r="C1201" i="11" s="1"/>
  <c r="AO1201" i="11"/>
  <c r="D1201" i="11" s="1"/>
  <c r="AP1201" i="11"/>
  <c r="E1201" i="11" s="1"/>
  <c r="AQ1201" i="11"/>
  <c r="F1201" i="11" s="1"/>
  <c r="AR1201" i="11"/>
  <c r="G1201" i="11" s="1"/>
  <c r="AS1201" i="11"/>
  <c r="H1201" i="11" s="1"/>
  <c r="AN1202" i="11"/>
  <c r="C1202" i="11" s="1"/>
  <c r="AO1202" i="11"/>
  <c r="D1202" i="11" s="1"/>
  <c r="AP1202" i="11"/>
  <c r="E1202" i="11" s="1"/>
  <c r="AQ1202" i="11"/>
  <c r="F1202" i="11" s="1"/>
  <c r="AR1202" i="11"/>
  <c r="G1202" i="11" s="1"/>
  <c r="AS1202" i="11"/>
  <c r="H1202" i="11" s="1"/>
  <c r="AN1203" i="11"/>
  <c r="C1203" i="11" s="1"/>
  <c r="AO1203" i="11"/>
  <c r="D1203" i="11" s="1"/>
  <c r="AP1203" i="11"/>
  <c r="E1203" i="11" s="1"/>
  <c r="AQ1203" i="11"/>
  <c r="F1203" i="11" s="1"/>
  <c r="AR1203" i="11"/>
  <c r="G1203" i="11" s="1"/>
  <c r="AS1203" i="11"/>
  <c r="H1203" i="11" s="1"/>
  <c r="AN1204" i="11"/>
  <c r="C1204" i="11" s="1"/>
  <c r="AO1204" i="11"/>
  <c r="D1204" i="11" s="1"/>
  <c r="AP1204" i="11"/>
  <c r="E1204" i="11" s="1"/>
  <c r="AQ1204" i="11"/>
  <c r="F1204" i="11" s="1"/>
  <c r="AR1204" i="11"/>
  <c r="G1204" i="11" s="1"/>
  <c r="AS1204" i="11"/>
  <c r="H1204" i="11" s="1"/>
  <c r="AN1205" i="11"/>
  <c r="C1205" i="11" s="1"/>
  <c r="AO1205" i="11"/>
  <c r="D1205" i="11" s="1"/>
  <c r="AP1205" i="11"/>
  <c r="E1205" i="11" s="1"/>
  <c r="AQ1205" i="11"/>
  <c r="F1205" i="11" s="1"/>
  <c r="AR1205" i="11"/>
  <c r="G1205" i="11" s="1"/>
  <c r="AS1205" i="11"/>
  <c r="H1205" i="11" s="1"/>
  <c r="AN1206" i="11"/>
  <c r="C1206" i="11" s="1"/>
  <c r="AO1206" i="11"/>
  <c r="D1206" i="11" s="1"/>
  <c r="AP1206" i="11"/>
  <c r="E1206" i="11" s="1"/>
  <c r="AQ1206" i="11"/>
  <c r="F1206" i="11" s="1"/>
  <c r="AR1206" i="11"/>
  <c r="G1206" i="11" s="1"/>
  <c r="AS1206" i="11"/>
  <c r="H1206" i="11" s="1"/>
  <c r="AN1207" i="11"/>
  <c r="C1207" i="11" s="1"/>
  <c r="AO1207" i="11"/>
  <c r="D1207" i="11" s="1"/>
  <c r="AP1207" i="11"/>
  <c r="E1207" i="11" s="1"/>
  <c r="AQ1207" i="11"/>
  <c r="F1207" i="11" s="1"/>
  <c r="AR1207" i="11"/>
  <c r="G1207" i="11" s="1"/>
  <c r="AS1207" i="11"/>
  <c r="H1207" i="11" s="1"/>
  <c r="AN1208" i="11"/>
  <c r="C1208" i="11" s="1"/>
  <c r="AO1208" i="11"/>
  <c r="D1208" i="11" s="1"/>
  <c r="AP1208" i="11"/>
  <c r="E1208" i="11" s="1"/>
  <c r="AQ1208" i="11"/>
  <c r="F1208" i="11" s="1"/>
  <c r="AR1208" i="11"/>
  <c r="G1208" i="11" s="1"/>
  <c r="AS1208" i="11"/>
  <c r="H1208" i="11" s="1"/>
  <c r="AN1209" i="11"/>
  <c r="C1209" i="11" s="1"/>
  <c r="AO1209" i="11"/>
  <c r="D1209" i="11" s="1"/>
  <c r="AP1209" i="11"/>
  <c r="E1209" i="11" s="1"/>
  <c r="AQ1209" i="11"/>
  <c r="F1209" i="11" s="1"/>
  <c r="AR1209" i="11"/>
  <c r="G1209" i="11" s="1"/>
  <c r="AS1209" i="11"/>
  <c r="H1209" i="11" s="1"/>
  <c r="AN1210" i="11"/>
  <c r="C1210" i="11" s="1"/>
  <c r="AO1210" i="11"/>
  <c r="D1210" i="11" s="1"/>
  <c r="AP1210" i="11"/>
  <c r="E1210" i="11" s="1"/>
  <c r="AQ1210" i="11"/>
  <c r="F1210" i="11" s="1"/>
  <c r="AR1210" i="11"/>
  <c r="G1210" i="11" s="1"/>
  <c r="AS1210" i="11"/>
  <c r="H1210" i="11" s="1"/>
  <c r="AN1211" i="11"/>
  <c r="C1211" i="11" s="1"/>
  <c r="AO1211" i="11"/>
  <c r="D1211" i="11" s="1"/>
  <c r="AP1211" i="11"/>
  <c r="E1211" i="11" s="1"/>
  <c r="AQ1211" i="11"/>
  <c r="F1211" i="11" s="1"/>
  <c r="AR1211" i="11"/>
  <c r="G1211" i="11" s="1"/>
  <c r="AS1211" i="11"/>
  <c r="H1211" i="11" s="1"/>
  <c r="AN1212" i="11"/>
  <c r="C1212" i="11" s="1"/>
  <c r="AO1212" i="11"/>
  <c r="D1212" i="11" s="1"/>
  <c r="AP1212" i="11"/>
  <c r="E1212" i="11" s="1"/>
  <c r="AQ1212" i="11"/>
  <c r="F1212" i="11" s="1"/>
  <c r="AR1212" i="11"/>
  <c r="G1212" i="11" s="1"/>
  <c r="AS1212" i="11"/>
  <c r="H1212" i="11" s="1"/>
  <c r="AN1213" i="11"/>
  <c r="C1213" i="11" s="1"/>
  <c r="AO1213" i="11"/>
  <c r="D1213" i="11" s="1"/>
  <c r="AP1213" i="11"/>
  <c r="E1213" i="11" s="1"/>
  <c r="AQ1213" i="11"/>
  <c r="F1213" i="11" s="1"/>
  <c r="AR1213" i="11"/>
  <c r="G1213" i="11" s="1"/>
  <c r="AS1213" i="11"/>
  <c r="H1213" i="11" s="1"/>
  <c r="AN1214" i="11"/>
  <c r="C1214" i="11" s="1"/>
  <c r="AO1214" i="11"/>
  <c r="D1214" i="11" s="1"/>
  <c r="AP1214" i="11"/>
  <c r="E1214" i="11" s="1"/>
  <c r="AQ1214" i="11"/>
  <c r="F1214" i="11" s="1"/>
  <c r="AR1214" i="11"/>
  <c r="G1214" i="11" s="1"/>
  <c r="AS1214" i="11"/>
  <c r="H1214" i="11" s="1"/>
  <c r="AN1215" i="11"/>
  <c r="C1215" i="11" s="1"/>
  <c r="AO1215" i="11"/>
  <c r="D1215" i="11" s="1"/>
  <c r="AP1215" i="11"/>
  <c r="E1215" i="11" s="1"/>
  <c r="AQ1215" i="11"/>
  <c r="F1215" i="11" s="1"/>
  <c r="AR1215" i="11"/>
  <c r="G1215" i="11" s="1"/>
  <c r="AS1215" i="11"/>
  <c r="H1215" i="11" s="1"/>
  <c r="AN1216" i="11"/>
  <c r="C1216" i="11" s="1"/>
  <c r="AO1216" i="11"/>
  <c r="D1216" i="11" s="1"/>
  <c r="AP1216" i="11"/>
  <c r="E1216" i="11" s="1"/>
  <c r="AQ1216" i="11"/>
  <c r="F1216" i="11" s="1"/>
  <c r="AR1216" i="11"/>
  <c r="G1216" i="11" s="1"/>
  <c r="AS1216" i="11"/>
  <c r="H1216" i="11" s="1"/>
  <c r="AN1217" i="11"/>
  <c r="C1217" i="11" s="1"/>
  <c r="AO1217" i="11"/>
  <c r="D1217" i="11" s="1"/>
  <c r="AP1217" i="11"/>
  <c r="E1217" i="11" s="1"/>
  <c r="AQ1217" i="11"/>
  <c r="F1217" i="11" s="1"/>
  <c r="AR1217" i="11"/>
  <c r="G1217" i="11" s="1"/>
  <c r="AS1217" i="11"/>
  <c r="H1217" i="11" s="1"/>
  <c r="AN1218" i="11"/>
  <c r="C1218" i="11" s="1"/>
  <c r="AO1218" i="11"/>
  <c r="D1218" i="11" s="1"/>
  <c r="AP1218" i="11"/>
  <c r="E1218" i="11" s="1"/>
  <c r="AQ1218" i="11"/>
  <c r="F1218" i="11" s="1"/>
  <c r="AR1218" i="11"/>
  <c r="G1218" i="11" s="1"/>
  <c r="AS1218" i="11"/>
  <c r="H1218" i="11" s="1"/>
  <c r="AN1219" i="11"/>
  <c r="C1219" i="11" s="1"/>
  <c r="AO1219" i="11"/>
  <c r="D1219" i="11" s="1"/>
  <c r="AP1219" i="11"/>
  <c r="E1219" i="11" s="1"/>
  <c r="AQ1219" i="11"/>
  <c r="F1219" i="11" s="1"/>
  <c r="AR1219" i="11"/>
  <c r="G1219" i="11" s="1"/>
  <c r="AS1219" i="11"/>
  <c r="H1219" i="11" s="1"/>
  <c r="AN1220" i="11"/>
  <c r="C1220" i="11" s="1"/>
  <c r="AO1220" i="11"/>
  <c r="D1220" i="11" s="1"/>
  <c r="AP1220" i="11"/>
  <c r="E1220" i="11" s="1"/>
  <c r="AQ1220" i="11"/>
  <c r="F1220" i="11" s="1"/>
  <c r="AR1220" i="11"/>
  <c r="G1220" i="11" s="1"/>
  <c r="AS1220" i="11"/>
  <c r="H1220" i="11" s="1"/>
  <c r="AN1221" i="11"/>
  <c r="C1221" i="11" s="1"/>
  <c r="AO1221" i="11"/>
  <c r="D1221" i="11" s="1"/>
  <c r="AP1221" i="11"/>
  <c r="E1221" i="11" s="1"/>
  <c r="AQ1221" i="11"/>
  <c r="F1221" i="11" s="1"/>
  <c r="AR1221" i="11"/>
  <c r="G1221" i="11" s="1"/>
  <c r="AS1221" i="11"/>
  <c r="H1221" i="11" s="1"/>
  <c r="AN1222" i="11"/>
  <c r="C1222" i="11" s="1"/>
  <c r="AO1222" i="11"/>
  <c r="D1222" i="11" s="1"/>
  <c r="AP1222" i="11"/>
  <c r="E1222" i="11" s="1"/>
  <c r="AQ1222" i="11"/>
  <c r="F1222" i="11" s="1"/>
  <c r="AR1222" i="11"/>
  <c r="G1222" i="11" s="1"/>
  <c r="AS1222" i="11"/>
  <c r="H1222" i="11" s="1"/>
  <c r="AN1223" i="11"/>
  <c r="C1223" i="11" s="1"/>
  <c r="AO1223" i="11"/>
  <c r="D1223" i="11" s="1"/>
  <c r="AP1223" i="11"/>
  <c r="E1223" i="11" s="1"/>
  <c r="AQ1223" i="11"/>
  <c r="F1223" i="11" s="1"/>
  <c r="AR1223" i="11"/>
  <c r="G1223" i="11" s="1"/>
  <c r="AS1223" i="11"/>
  <c r="H1223" i="11" s="1"/>
  <c r="AN1224" i="11"/>
  <c r="C1224" i="11" s="1"/>
  <c r="AO1224" i="11"/>
  <c r="D1224" i="11" s="1"/>
  <c r="AP1224" i="11"/>
  <c r="E1224" i="11" s="1"/>
  <c r="AQ1224" i="11"/>
  <c r="F1224" i="11" s="1"/>
  <c r="AR1224" i="11"/>
  <c r="G1224" i="11" s="1"/>
  <c r="AS1224" i="11"/>
  <c r="H1224" i="11" s="1"/>
  <c r="AN1225" i="11"/>
  <c r="C1225" i="11" s="1"/>
  <c r="AO1225" i="11"/>
  <c r="D1225" i="11" s="1"/>
  <c r="AP1225" i="11"/>
  <c r="E1225" i="11" s="1"/>
  <c r="AQ1225" i="11"/>
  <c r="F1225" i="11" s="1"/>
  <c r="AR1225" i="11"/>
  <c r="G1225" i="11" s="1"/>
  <c r="AS1225" i="11"/>
  <c r="H1225" i="11" s="1"/>
  <c r="AN1226" i="11"/>
  <c r="C1226" i="11" s="1"/>
  <c r="AO1226" i="11"/>
  <c r="D1226" i="11" s="1"/>
  <c r="AP1226" i="11"/>
  <c r="E1226" i="11" s="1"/>
  <c r="AQ1226" i="11"/>
  <c r="F1226" i="11" s="1"/>
  <c r="AR1226" i="11"/>
  <c r="G1226" i="11" s="1"/>
  <c r="AS1226" i="11"/>
  <c r="H1226" i="11" s="1"/>
  <c r="AN1227" i="11"/>
  <c r="C1227" i="11" s="1"/>
  <c r="AO1227" i="11"/>
  <c r="D1227" i="11" s="1"/>
  <c r="AP1227" i="11"/>
  <c r="E1227" i="11" s="1"/>
  <c r="AQ1227" i="11"/>
  <c r="F1227" i="11" s="1"/>
  <c r="AR1227" i="11"/>
  <c r="G1227" i="11" s="1"/>
  <c r="AS1227" i="11"/>
  <c r="H1227" i="11" s="1"/>
  <c r="AN1228" i="11"/>
  <c r="C1228" i="11" s="1"/>
  <c r="AO1228" i="11"/>
  <c r="D1228" i="11" s="1"/>
  <c r="AP1228" i="11"/>
  <c r="E1228" i="11" s="1"/>
  <c r="AQ1228" i="11"/>
  <c r="F1228" i="11" s="1"/>
  <c r="AR1228" i="11"/>
  <c r="G1228" i="11" s="1"/>
  <c r="AS1228" i="11"/>
  <c r="H1228" i="11" s="1"/>
  <c r="AN1229" i="11"/>
  <c r="C1229" i="11" s="1"/>
  <c r="AO1229" i="11"/>
  <c r="D1229" i="11" s="1"/>
  <c r="AP1229" i="11"/>
  <c r="E1229" i="11" s="1"/>
  <c r="AQ1229" i="11"/>
  <c r="F1229" i="11" s="1"/>
  <c r="AR1229" i="11"/>
  <c r="G1229" i="11" s="1"/>
  <c r="AS1229" i="11"/>
  <c r="H1229" i="11" s="1"/>
  <c r="AN1230" i="11"/>
  <c r="C1230" i="11" s="1"/>
  <c r="AO1230" i="11"/>
  <c r="D1230" i="11" s="1"/>
  <c r="AP1230" i="11"/>
  <c r="E1230" i="11" s="1"/>
  <c r="AQ1230" i="11"/>
  <c r="F1230" i="11" s="1"/>
  <c r="AR1230" i="11"/>
  <c r="G1230" i="11" s="1"/>
  <c r="AS1230" i="11"/>
  <c r="H1230" i="11" s="1"/>
  <c r="AN1231" i="11"/>
  <c r="C1231" i="11" s="1"/>
  <c r="AO1231" i="11"/>
  <c r="D1231" i="11" s="1"/>
  <c r="AP1231" i="11"/>
  <c r="E1231" i="11" s="1"/>
  <c r="AQ1231" i="11"/>
  <c r="F1231" i="11" s="1"/>
  <c r="AR1231" i="11"/>
  <c r="G1231" i="11" s="1"/>
  <c r="AS1231" i="11"/>
  <c r="H1231" i="11" s="1"/>
  <c r="AN1232" i="11"/>
  <c r="C1232" i="11" s="1"/>
  <c r="AO1232" i="11"/>
  <c r="D1232" i="11" s="1"/>
  <c r="AP1232" i="11"/>
  <c r="E1232" i="11" s="1"/>
  <c r="AQ1232" i="11"/>
  <c r="F1232" i="11" s="1"/>
  <c r="AR1232" i="11"/>
  <c r="G1232" i="11" s="1"/>
  <c r="AS1232" i="11"/>
  <c r="H1232" i="11" s="1"/>
  <c r="AN1233" i="11"/>
  <c r="C1233" i="11" s="1"/>
  <c r="AO1233" i="11"/>
  <c r="D1233" i="11" s="1"/>
  <c r="AP1233" i="11"/>
  <c r="E1233" i="11" s="1"/>
  <c r="AQ1233" i="11"/>
  <c r="F1233" i="11" s="1"/>
  <c r="AR1233" i="11"/>
  <c r="G1233" i="11" s="1"/>
  <c r="AS1233" i="11"/>
  <c r="H1233" i="11" s="1"/>
  <c r="AN1234" i="11"/>
  <c r="C1234" i="11" s="1"/>
  <c r="AO1234" i="11"/>
  <c r="D1234" i="11" s="1"/>
  <c r="AP1234" i="11"/>
  <c r="E1234" i="11" s="1"/>
  <c r="AQ1234" i="11"/>
  <c r="F1234" i="11" s="1"/>
  <c r="AR1234" i="11"/>
  <c r="G1234" i="11" s="1"/>
  <c r="AS1234" i="11"/>
  <c r="H1234" i="11" s="1"/>
  <c r="AN1235" i="11"/>
  <c r="C1235" i="11" s="1"/>
  <c r="AO1235" i="11"/>
  <c r="D1235" i="11" s="1"/>
  <c r="AP1235" i="11"/>
  <c r="E1235" i="11" s="1"/>
  <c r="AQ1235" i="11"/>
  <c r="F1235" i="11" s="1"/>
  <c r="AR1235" i="11"/>
  <c r="G1235" i="11" s="1"/>
  <c r="AS1235" i="11"/>
  <c r="H1235" i="11" s="1"/>
  <c r="AN1236" i="11"/>
  <c r="C1236" i="11" s="1"/>
  <c r="AO1236" i="11"/>
  <c r="D1236" i="11" s="1"/>
  <c r="AP1236" i="11"/>
  <c r="E1236" i="11" s="1"/>
  <c r="AQ1236" i="11"/>
  <c r="F1236" i="11" s="1"/>
  <c r="AR1236" i="11"/>
  <c r="G1236" i="11" s="1"/>
  <c r="AS1236" i="11"/>
  <c r="H1236" i="11" s="1"/>
  <c r="AN1237" i="11"/>
  <c r="C1237" i="11" s="1"/>
  <c r="AO1237" i="11"/>
  <c r="D1237" i="11" s="1"/>
  <c r="AP1237" i="11"/>
  <c r="E1237" i="11" s="1"/>
  <c r="AQ1237" i="11"/>
  <c r="F1237" i="11" s="1"/>
  <c r="AR1237" i="11"/>
  <c r="G1237" i="11" s="1"/>
  <c r="AS1237" i="11"/>
  <c r="H1237" i="11" s="1"/>
  <c r="AN1238" i="11"/>
  <c r="C1238" i="11" s="1"/>
  <c r="AO1238" i="11"/>
  <c r="D1238" i="11" s="1"/>
  <c r="AP1238" i="11"/>
  <c r="E1238" i="11" s="1"/>
  <c r="AQ1238" i="11"/>
  <c r="F1238" i="11" s="1"/>
  <c r="AR1238" i="11"/>
  <c r="G1238" i="11" s="1"/>
  <c r="AS1238" i="11"/>
  <c r="H1238" i="11" s="1"/>
  <c r="AN1239" i="11"/>
  <c r="C1239" i="11" s="1"/>
  <c r="AO1239" i="11"/>
  <c r="D1239" i="11" s="1"/>
  <c r="AP1239" i="11"/>
  <c r="E1239" i="11" s="1"/>
  <c r="AQ1239" i="11"/>
  <c r="F1239" i="11" s="1"/>
  <c r="AR1239" i="11"/>
  <c r="G1239" i="11" s="1"/>
  <c r="AS1239" i="11"/>
  <c r="H1239" i="11" s="1"/>
  <c r="AN1240" i="11"/>
  <c r="C1240" i="11" s="1"/>
  <c r="AO1240" i="11"/>
  <c r="D1240" i="11" s="1"/>
  <c r="AP1240" i="11"/>
  <c r="E1240" i="11" s="1"/>
  <c r="AQ1240" i="11"/>
  <c r="F1240" i="11" s="1"/>
  <c r="AR1240" i="11"/>
  <c r="G1240" i="11" s="1"/>
  <c r="AS1240" i="11"/>
  <c r="H1240" i="11" s="1"/>
  <c r="AN1241" i="11"/>
  <c r="C1241" i="11" s="1"/>
  <c r="AO1241" i="11"/>
  <c r="D1241" i="11" s="1"/>
  <c r="AP1241" i="11"/>
  <c r="E1241" i="11" s="1"/>
  <c r="AQ1241" i="11"/>
  <c r="F1241" i="11" s="1"/>
  <c r="AR1241" i="11"/>
  <c r="G1241" i="11" s="1"/>
  <c r="AS1241" i="11"/>
  <c r="H1241" i="11" s="1"/>
  <c r="AN1242" i="11"/>
  <c r="C1242" i="11" s="1"/>
  <c r="AO1242" i="11"/>
  <c r="D1242" i="11" s="1"/>
  <c r="AP1242" i="11"/>
  <c r="E1242" i="11" s="1"/>
  <c r="AQ1242" i="11"/>
  <c r="F1242" i="11" s="1"/>
  <c r="AR1242" i="11"/>
  <c r="G1242" i="11" s="1"/>
  <c r="AS1242" i="11"/>
  <c r="H1242" i="11" s="1"/>
  <c r="AN1243" i="11"/>
  <c r="C1243" i="11" s="1"/>
  <c r="AO1243" i="11"/>
  <c r="D1243" i="11" s="1"/>
  <c r="AP1243" i="11"/>
  <c r="E1243" i="11" s="1"/>
  <c r="AQ1243" i="11"/>
  <c r="F1243" i="11" s="1"/>
  <c r="AR1243" i="11"/>
  <c r="G1243" i="11" s="1"/>
  <c r="AS1243" i="11"/>
  <c r="H1243" i="11" s="1"/>
  <c r="AN1244" i="11"/>
  <c r="C1244" i="11" s="1"/>
  <c r="AO1244" i="11"/>
  <c r="D1244" i="11" s="1"/>
  <c r="AP1244" i="11"/>
  <c r="E1244" i="11" s="1"/>
  <c r="AQ1244" i="11"/>
  <c r="F1244" i="11" s="1"/>
  <c r="AR1244" i="11"/>
  <c r="G1244" i="11" s="1"/>
  <c r="AS1244" i="11"/>
  <c r="H1244" i="11" s="1"/>
  <c r="AN1245" i="11"/>
  <c r="C1245" i="11" s="1"/>
  <c r="AO1245" i="11"/>
  <c r="D1245" i="11" s="1"/>
  <c r="AP1245" i="11"/>
  <c r="E1245" i="11" s="1"/>
  <c r="AQ1245" i="11"/>
  <c r="F1245" i="11" s="1"/>
  <c r="AR1245" i="11"/>
  <c r="G1245" i="11" s="1"/>
  <c r="AS1245" i="11"/>
  <c r="H1245" i="11" s="1"/>
  <c r="AN1246" i="11"/>
  <c r="C1246" i="11" s="1"/>
  <c r="AO1246" i="11"/>
  <c r="D1246" i="11" s="1"/>
  <c r="AP1246" i="11"/>
  <c r="E1246" i="11" s="1"/>
  <c r="AQ1246" i="11"/>
  <c r="F1246" i="11" s="1"/>
  <c r="AR1246" i="11"/>
  <c r="G1246" i="11" s="1"/>
  <c r="AS1246" i="11"/>
  <c r="H1246" i="11" s="1"/>
  <c r="AN1247" i="11"/>
  <c r="C1247" i="11" s="1"/>
  <c r="AO1247" i="11"/>
  <c r="D1247" i="11" s="1"/>
  <c r="AP1247" i="11"/>
  <c r="E1247" i="11" s="1"/>
  <c r="AQ1247" i="11"/>
  <c r="F1247" i="11" s="1"/>
  <c r="AR1247" i="11"/>
  <c r="G1247" i="11" s="1"/>
  <c r="AS1247" i="11"/>
  <c r="H1247" i="11" s="1"/>
  <c r="AN1248" i="11"/>
  <c r="C1248" i="11" s="1"/>
  <c r="AO1248" i="11"/>
  <c r="D1248" i="11" s="1"/>
  <c r="AP1248" i="11"/>
  <c r="E1248" i="11" s="1"/>
  <c r="AQ1248" i="11"/>
  <c r="F1248" i="11" s="1"/>
  <c r="AR1248" i="11"/>
  <c r="G1248" i="11" s="1"/>
  <c r="AS1248" i="11"/>
  <c r="H1248" i="11" s="1"/>
  <c r="AN1249" i="11"/>
  <c r="C1249" i="11" s="1"/>
  <c r="AO1249" i="11"/>
  <c r="D1249" i="11" s="1"/>
  <c r="AP1249" i="11"/>
  <c r="E1249" i="11" s="1"/>
  <c r="AQ1249" i="11"/>
  <c r="F1249" i="11" s="1"/>
  <c r="AR1249" i="11"/>
  <c r="G1249" i="11" s="1"/>
  <c r="AS1249" i="11"/>
  <c r="H1249" i="11" s="1"/>
  <c r="AN1250" i="11"/>
  <c r="C1250" i="11" s="1"/>
  <c r="AO1250" i="11"/>
  <c r="D1250" i="11" s="1"/>
  <c r="AP1250" i="11"/>
  <c r="E1250" i="11" s="1"/>
  <c r="AQ1250" i="11"/>
  <c r="F1250" i="11" s="1"/>
  <c r="AR1250" i="11"/>
  <c r="G1250" i="11" s="1"/>
  <c r="AS1250" i="11"/>
  <c r="H1250" i="11" s="1"/>
  <c r="AN1251" i="11"/>
  <c r="C1251" i="11" s="1"/>
  <c r="AO1251" i="11"/>
  <c r="D1251" i="11" s="1"/>
  <c r="AP1251" i="11"/>
  <c r="E1251" i="11" s="1"/>
  <c r="AQ1251" i="11"/>
  <c r="F1251" i="11" s="1"/>
  <c r="AR1251" i="11"/>
  <c r="G1251" i="11" s="1"/>
  <c r="AS1251" i="11"/>
  <c r="H1251" i="11" s="1"/>
  <c r="AN1252" i="11"/>
  <c r="C1252" i="11" s="1"/>
  <c r="AO1252" i="11"/>
  <c r="D1252" i="11" s="1"/>
  <c r="AP1252" i="11"/>
  <c r="E1252" i="11" s="1"/>
  <c r="AQ1252" i="11"/>
  <c r="F1252" i="11" s="1"/>
  <c r="AR1252" i="11"/>
  <c r="G1252" i="11" s="1"/>
  <c r="AS1252" i="11"/>
  <c r="H1252" i="11" s="1"/>
  <c r="AN1253" i="11"/>
  <c r="C1253" i="11" s="1"/>
  <c r="AO1253" i="11"/>
  <c r="D1253" i="11" s="1"/>
  <c r="AP1253" i="11"/>
  <c r="E1253" i="11" s="1"/>
  <c r="AQ1253" i="11"/>
  <c r="F1253" i="11" s="1"/>
  <c r="AR1253" i="11"/>
  <c r="G1253" i="11" s="1"/>
  <c r="AS1253" i="11"/>
  <c r="H1253" i="11" s="1"/>
  <c r="AN1254" i="11"/>
  <c r="C1254" i="11" s="1"/>
  <c r="AO1254" i="11"/>
  <c r="D1254" i="11" s="1"/>
  <c r="AP1254" i="11"/>
  <c r="E1254" i="11" s="1"/>
  <c r="AQ1254" i="11"/>
  <c r="F1254" i="11" s="1"/>
  <c r="AR1254" i="11"/>
  <c r="G1254" i="11" s="1"/>
  <c r="AS1254" i="11"/>
  <c r="H1254" i="11" s="1"/>
  <c r="AN1255" i="11"/>
  <c r="C1255" i="11" s="1"/>
  <c r="AO1255" i="11"/>
  <c r="D1255" i="11" s="1"/>
  <c r="AP1255" i="11"/>
  <c r="E1255" i="11" s="1"/>
  <c r="AQ1255" i="11"/>
  <c r="F1255" i="11" s="1"/>
  <c r="AR1255" i="11"/>
  <c r="G1255" i="11" s="1"/>
  <c r="AS1255" i="11"/>
  <c r="H1255" i="11" s="1"/>
  <c r="AN1256" i="11"/>
  <c r="C1256" i="11" s="1"/>
  <c r="AO1256" i="11"/>
  <c r="D1256" i="11" s="1"/>
  <c r="AP1256" i="11"/>
  <c r="E1256" i="11" s="1"/>
  <c r="AQ1256" i="11"/>
  <c r="F1256" i="11" s="1"/>
  <c r="AR1256" i="11"/>
  <c r="G1256" i="11" s="1"/>
  <c r="AS1256" i="11"/>
  <c r="H1256" i="11" s="1"/>
  <c r="AN1257" i="11"/>
  <c r="C1257" i="11" s="1"/>
  <c r="AO1257" i="11"/>
  <c r="D1257" i="11" s="1"/>
  <c r="AP1257" i="11"/>
  <c r="E1257" i="11" s="1"/>
  <c r="AQ1257" i="11"/>
  <c r="F1257" i="11" s="1"/>
  <c r="AR1257" i="11"/>
  <c r="G1257" i="11" s="1"/>
  <c r="AS1257" i="11"/>
  <c r="H1257" i="11" s="1"/>
  <c r="AN1258" i="11"/>
  <c r="C1258" i="11" s="1"/>
  <c r="AO1258" i="11"/>
  <c r="D1258" i="11" s="1"/>
  <c r="AP1258" i="11"/>
  <c r="E1258" i="11" s="1"/>
  <c r="AQ1258" i="11"/>
  <c r="F1258" i="11" s="1"/>
  <c r="AR1258" i="11"/>
  <c r="G1258" i="11" s="1"/>
  <c r="AS1258" i="11"/>
  <c r="H1258" i="11" s="1"/>
  <c r="AN1259" i="11"/>
  <c r="C1259" i="11" s="1"/>
  <c r="AO1259" i="11"/>
  <c r="D1259" i="11" s="1"/>
  <c r="AP1259" i="11"/>
  <c r="E1259" i="11" s="1"/>
  <c r="AQ1259" i="11"/>
  <c r="F1259" i="11" s="1"/>
  <c r="AR1259" i="11"/>
  <c r="G1259" i="11" s="1"/>
  <c r="AS1259" i="11"/>
  <c r="H1259" i="11" s="1"/>
  <c r="AN1260" i="11"/>
  <c r="C1260" i="11" s="1"/>
  <c r="AO1260" i="11"/>
  <c r="D1260" i="11" s="1"/>
  <c r="AP1260" i="11"/>
  <c r="E1260" i="11" s="1"/>
  <c r="AQ1260" i="11"/>
  <c r="F1260" i="11" s="1"/>
  <c r="AR1260" i="11"/>
  <c r="G1260" i="11" s="1"/>
  <c r="AS1260" i="11"/>
  <c r="H1260" i="11" s="1"/>
  <c r="AN1261" i="11"/>
  <c r="C1261" i="11" s="1"/>
  <c r="AO1261" i="11"/>
  <c r="D1261" i="11" s="1"/>
  <c r="AP1261" i="11"/>
  <c r="E1261" i="11" s="1"/>
  <c r="AQ1261" i="11"/>
  <c r="F1261" i="11" s="1"/>
  <c r="AR1261" i="11"/>
  <c r="G1261" i="11" s="1"/>
  <c r="AS1261" i="11"/>
  <c r="H1261" i="11" s="1"/>
  <c r="AN1262" i="11"/>
  <c r="C1262" i="11" s="1"/>
  <c r="AO1262" i="11"/>
  <c r="D1262" i="11" s="1"/>
  <c r="AP1262" i="11"/>
  <c r="E1262" i="11" s="1"/>
  <c r="AQ1262" i="11"/>
  <c r="F1262" i="11" s="1"/>
  <c r="AR1262" i="11"/>
  <c r="G1262" i="11" s="1"/>
  <c r="AS1262" i="11"/>
  <c r="H1262" i="11" s="1"/>
  <c r="AN1263" i="11"/>
  <c r="C1263" i="11" s="1"/>
  <c r="AO1263" i="11"/>
  <c r="D1263" i="11" s="1"/>
  <c r="AP1263" i="11"/>
  <c r="E1263" i="11" s="1"/>
  <c r="AQ1263" i="11"/>
  <c r="F1263" i="11" s="1"/>
  <c r="AR1263" i="11"/>
  <c r="G1263" i="11" s="1"/>
  <c r="AS1263" i="11"/>
  <c r="H1263" i="11" s="1"/>
  <c r="AN1264" i="11"/>
  <c r="C1264" i="11" s="1"/>
  <c r="AO1264" i="11"/>
  <c r="D1264" i="11" s="1"/>
  <c r="AP1264" i="11"/>
  <c r="E1264" i="11" s="1"/>
  <c r="AQ1264" i="11"/>
  <c r="F1264" i="11" s="1"/>
  <c r="AR1264" i="11"/>
  <c r="G1264" i="11" s="1"/>
  <c r="AS1264" i="11"/>
  <c r="H1264" i="11" s="1"/>
  <c r="AN1265" i="11"/>
  <c r="C1265" i="11" s="1"/>
  <c r="AO1265" i="11"/>
  <c r="D1265" i="11" s="1"/>
  <c r="AP1265" i="11"/>
  <c r="E1265" i="11" s="1"/>
  <c r="AQ1265" i="11"/>
  <c r="F1265" i="11" s="1"/>
  <c r="AR1265" i="11"/>
  <c r="G1265" i="11" s="1"/>
  <c r="AS1265" i="11"/>
  <c r="H1265" i="11" s="1"/>
  <c r="AN1266" i="11"/>
  <c r="C1266" i="11" s="1"/>
  <c r="AO1266" i="11"/>
  <c r="D1266" i="11" s="1"/>
  <c r="AP1266" i="11"/>
  <c r="E1266" i="11" s="1"/>
  <c r="AQ1266" i="11"/>
  <c r="F1266" i="11" s="1"/>
  <c r="AR1266" i="11"/>
  <c r="G1266" i="11" s="1"/>
  <c r="AS1266" i="11"/>
  <c r="H1266" i="11" s="1"/>
  <c r="AN1267" i="11"/>
  <c r="C1267" i="11" s="1"/>
  <c r="AO1267" i="11"/>
  <c r="D1267" i="11" s="1"/>
  <c r="AP1267" i="11"/>
  <c r="E1267" i="11" s="1"/>
  <c r="AQ1267" i="11"/>
  <c r="F1267" i="11" s="1"/>
  <c r="AR1267" i="11"/>
  <c r="G1267" i="11" s="1"/>
  <c r="AS1267" i="11"/>
  <c r="H1267" i="11" s="1"/>
  <c r="AN1268" i="11"/>
  <c r="C1268" i="11" s="1"/>
  <c r="AO1268" i="11"/>
  <c r="D1268" i="11" s="1"/>
  <c r="AP1268" i="11"/>
  <c r="E1268" i="11" s="1"/>
  <c r="AQ1268" i="11"/>
  <c r="F1268" i="11" s="1"/>
  <c r="AR1268" i="11"/>
  <c r="G1268" i="11" s="1"/>
  <c r="AS1268" i="11"/>
  <c r="H1268" i="11" s="1"/>
  <c r="AN1269" i="11"/>
  <c r="C1269" i="11" s="1"/>
  <c r="AO1269" i="11"/>
  <c r="D1269" i="11" s="1"/>
  <c r="AP1269" i="11"/>
  <c r="E1269" i="11" s="1"/>
  <c r="AQ1269" i="11"/>
  <c r="F1269" i="11" s="1"/>
  <c r="AR1269" i="11"/>
  <c r="G1269" i="11" s="1"/>
  <c r="AS1269" i="11"/>
  <c r="H1269" i="11" s="1"/>
  <c r="AN1270" i="11"/>
  <c r="C1270" i="11" s="1"/>
  <c r="AO1270" i="11"/>
  <c r="D1270" i="11" s="1"/>
  <c r="AP1270" i="11"/>
  <c r="E1270" i="11" s="1"/>
  <c r="AQ1270" i="11"/>
  <c r="F1270" i="11" s="1"/>
  <c r="AR1270" i="11"/>
  <c r="G1270" i="11" s="1"/>
  <c r="AS1270" i="11"/>
  <c r="H1270" i="11" s="1"/>
  <c r="AN1271" i="11"/>
  <c r="C1271" i="11" s="1"/>
  <c r="AO1271" i="11"/>
  <c r="D1271" i="11" s="1"/>
  <c r="AP1271" i="11"/>
  <c r="E1271" i="11" s="1"/>
  <c r="AQ1271" i="11"/>
  <c r="F1271" i="11" s="1"/>
  <c r="AR1271" i="11"/>
  <c r="G1271" i="11" s="1"/>
  <c r="AS1271" i="11"/>
  <c r="H1271" i="11" s="1"/>
  <c r="AN1272" i="11"/>
  <c r="C1272" i="11" s="1"/>
  <c r="AO1272" i="11"/>
  <c r="D1272" i="11" s="1"/>
  <c r="AP1272" i="11"/>
  <c r="E1272" i="11" s="1"/>
  <c r="AQ1272" i="11"/>
  <c r="F1272" i="11" s="1"/>
  <c r="AR1272" i="11"/>
  <c r="G1272" i="11" s="1"/>
  <c r="AS1272" i="11"/>
  <c r="H1272" i="11" s="1"/>
  <c r="AN1273" i="11"/>
  <c r="C1273" i="11" s="1"/>
  <c r="AO1273" i="11"/>
  <c r="D1273" i="11" s="1"/>
  <c r="AP1273" i="11"/>
  <c r="E1273" i="11" s="1"/>
  <c r="AQ1273" i="11"/>
  <c r="F1273" i="11" s="1"/>
  <c r="AR1273" i="11"/>
  <c r="G1273" i="11" s="1"/>
  <c r="AS1273" i="11"/>
  <c r="H1273" i="11" s="1"/>
  <c r="AN1274" i="11"/>
  <c r="C1274" i="11" s="1"/>
  <c r="AO1274" i="11"/>
  <c r="D1274" i="11" s="1"/>
  <c r="AP1274" i="11"/>
  <c r="E1274" i="11" s="1"/>
  <c r="AQ1274" i="11"/>
  <c r="F1274" i="11" s="1"/>
  <c r="AR1274" i="11"/>
  <c r="G1274" i="11" s="1"/>
  <c r="AS1274" i="11"/>
  <c r="H1274" i="11" s="1"/>
  <c r="AN1275" i="11"/>
  <c r="C1275" i="11" s="1"/>
  <c r="AO1275" i="11"/>
  <c r="D1275" i="11" s="1"/>
  <c r="AP1275" i="11"/>
  <c r="E1275" i="11" s="1"/>
  <c r="AQ1275" i="11"/>
  <c r="F1275" i="11" s="1"/>
  <c r="AR1275" i="11"/>
  <c r="G1275" i="11" s="1"/>
  <c r="AS1275" i="11"/>
  <c r="H1275" i="11" s="1"/>
  <c r="AN1276" i="11"/>
  <c r="C1276" i="11" s="1"/>
  <c r="AO1276" i="11"/>
  <c r="D1276" i="11" s="1"/>
  <c r="AP1276" i="11"/>
  <c r="E1276" i="11" s="1"/>
  <c r="AQ1276" i="11"/>
  <c r="F1276" i="11" s="1"/>
  <c r="AR1276" i="11"/>
  <c r="G1276" i="11" s="1"/>
  <c r="AS1276" i="11"/>
  <c r="H1276" i="11" s="1"/>
  <c r="AN1277" i="11"/>
  <c r="C1277" i="11" s="1"/>
  <c r="AO1277" i="11"/>
  <c r="D1277" i="11" s="1"/>
  <c r="AP1277" i="11"/>
  <c r="E1277" i="11" s="1"/>
  <c r="AQ1277" i="11"/>
  <c r="F1277" i="11" s="1"/>
  <c r="AR1277" i="11"/>
  <c r="G1277" i="11" s="1"/>
  <c r="AS1277" i="11"/>
  <c r="H1277" i="11" s="1"/>
  <c r="AN1278" i="11"/>
  <c r="C1278" i="11" s="1"/>
  <c r="AO1278" i="11"/>
  <c r="D1278" i="11" s="1"/>
  <c r="AP1278" i="11"/>
  <c r="E1278" i="11" s="1"/>
  <c r="AQ1278" i="11"/>
  <c r="F1278" i="11" s="1"/>
  <c r="AR1278" i="11"/>
  <c r="G1278" i="11" s="1"/>
  <c r="AS1278" i="11"/>
  <c r="H1278" i="11" s="1"/>
  <c r="AN1279" i="11"/>
  <c r="C1279" i="11" s="1"/>
  <c r="AO1279" i="11"/>
  <c r="D1279" i="11" s="1"/>
  <c r="AP1279" i="11"/>
  <c r="E1279" i="11" s="1"/>
  <c r="AQ1279" i="11"/>
  <c r="F1279" i="11" s="1"/>
  <c r="AR1279" i="11"/>
  <c r="G1279" i="11" s="1"/>
  <c r="AS1279" i="11"/>
  <c r="H1279" i="11" s="1"/>
  <c r="AN1280" i="11"/>
  <c r="C1280" i="11" s="1"/>
  <c r="AO1280" i="11"/>
  <c r="D1280" i="11" s="1"/>
  <c r="AP1280" i="11"/>
  <c r="E1280" i="11" s="1"/>
  <c r="AQ1280" i="11"/>
  <c r="F1280" i="11" s="1"/>
  <c r="AR1280" i="11"/>
  <c r="G1280" i="11" s="1"/>
  <c r="AS1280" i="11"/>
  <c r="H1280" i="11" s="1"/>
  <c r="AN1281" i="11"/>
  <c r="C1281" i="11" s="1"/>
  <c r="AO1281" i="11"/>
  <c r="D1281" i="11" s="1"/>
  <c r="AP1281" i="11"/>
  <c r="E1281" i="11" s="1"/>
  <c r="AQ1281" i="11"/>
  <c r="F1281" i="11" s="1"/>
  <c r="AR1281" i="11"/>
  <c r="G1281" i="11" s="1"/>
  <c r="AS1281" i="11"/>
  <c r="H1281" i="11" s="1"/>
  <c r="AN1282" i="11"/>
  <c r="C1282" i="11" s="1"/>
  <c r="AO1282" i="11"/>
  <c r="D1282" i="11" s="1"/>
  <c r="AP1282" i="11"/>
  <c r="E1282" i="11" s="1"/>
  <c r="AQ1282" i="11"/>
  <c r="F1282" i="11" s="1"/>
  <c r="AR1282" i="11"/>
  <c r="G1282" i="11" s="1"/>
  <c r="AS1282" i="11"/>
  <c r="H1282" i="11" s="1"/>
  <c r="AN1283" i="11"/>
  <c r="C1283" i="11" s="1"/>
  <c r="AO1283" i="11"/>
  <c r="D1283" i="11" s="1"/>
  <c r="AP1283" i="11"/>
  <c r="E1283" i="11" s="1"/>
  <c r="AQ1283" i="11"/>
  <c r="F1283" i="11" s="1"/>
  <c r="AR1283" i="11"/>
  <c r="G1283" i="11" s="1"/>
  <c r="AS1283" i="11"/>
  <c r="H1283" i="11" s="1"/>
  <c r="AN1284" i="11"/>
  <c r="C1284" i="11" s="1"/>
  <c r="AO1284" i="11"/>
  <c r="D1284" i="11" s="1"/>
  <c r="AP1284" i="11"/>
  <c r="E1284" i="11" s="1"/>
  <c r="AQ1284" i="11"/>
  <c r="F1284" i="11" s="1"/>
  <c r="AR1284" i="11"/>
  <c r="G1284" i="11" s="1"/>
  <c r="AS1284" i="11"/>
  <c r="H1284" i="11" s="1"/>
  <c r="AN1285" i="11"/>
  <c r="C1285" i="11" s="1"/>
  <c r="AO1285" i="11"/>
  <c r="D1285" i="11" s="1"/>
  <c r="AP1285" i="11"/>
  <c r="E1285" i="11" s="1"/>
  <c r="AQ1285" i="11"/>
  <c r="F1285" i="11" s="1"/>
  <c r="AR1285" i="11"/>
  <c r="G1285" i="11" s="1"/>
  <c r="AS1285" i="11"/>
  <c r="H1285" i="11" s="1"/>
  <c r="AN1286" i="11"/>
  <c r="C1286" i="11" s="1"/>
  <c r="AO1286" i="11"/>
  <c r="D1286" i="11" s="1"/>
  <c r="AP1286" i="11"/>
  <c r="E1286" i="11" s="1"/>
  <c r="AQ1286" i="11"/>
  <c r="F1286" i="11" s="1"/>
  <c r="AR1286" i="11"/>
  <c r="G1286" i="11" s="1"/>
  <c r="AS1286" i="11"/>
  <c r="H1286" i="11" s="1"/>
  <c r="AN1287" i="11"/>
  <c r="C1287" i="11" s="1"/>
  <c r="AO1287" i="11"/>
  <c r="D1287" i="11" s="1"/>
  <c r="AP1287" i="11"/>
  <c r="E1287" i="11" s="1"/>
  <c r="AQ1287" i="11"/>
  <c r="F1287" i="11" s="1"/>
  <c r="AR1287" i="11"/>
  <c r="G1287" i="11" s="1"/>
  <c r="AS1287" i="11"/>
  <c r="H1287" i="11" s="1"/>
  <c r="AN1288" i="11"/>
  <c r="C1288" i="11" s="1"/>
  <c r="AO1288" i="11"/>
  <c r="D1288" i="11" s="1"/>
  <c r="AP1288" i="11"/>
  <c r="E1288" i="11" s="1"/>
  <c r="AQ1288" i="11"/>
  <c r="F1288" i="11" s="1"/>
  <c r="AR1288" i="11"/>
  <c r="G1288" i="11" s="1"/>
  <c r="AS1288" i="11"/>
  <c r="H1288" i="11" s="1"/>
  <c r="AN1289" i="11"/>
  <c r="C1289" i="11" s="1"/>
  <c r="AO1289" i="11"/>
  <c r="D1289" i="11" s="1"/>
  <c r="AP1289" i="11"/>
  <c r="E1289" i="11" s="1"/>
  <c r="AQ1289" i="11"/>
  <c r="F1289" i="11" s="1"/>
  <c r="AR1289" i="11"/>
  <c r="G1289" i="11" s="1"/>
  <c r="AS1289" i="11"/>
  <c r="H1289" i="11" s="1"/>
  <c r="AN1290" i="11"/>
  <c r="C1290" i="11" s="1"/>
  <c r="AO1290" i="11"/>
  <c r="D1290" i="11" s="1"/>
  <c r="AP1290" i="11"/>
  <c r="E1290" i="11" s="1"/>
  <c r="AQ1290" i="11"/>
  <c r="F1290" i="11" s="1"/>
  <c r="AR1290" i="11"/>
  <c r="G1290" i="11" s="1"/>
  <c r="AS1290" i="11"/>
  <c r="H1290" i="11" s="1"/>
  <c r="AN1291" i="11"/>
  <c r="C1291" i="11" s="1"/>
  <c r="AO1291" i="11"/>
  <c r="D1291" i="11" s="1"/>
  <c r="AP1291" i="11"/>
  <c r="E1291" i="11" s="1"/>
  <c r="AQ1291" i="11"/>
  <c r="F1291" i="11" s="1"/>
  <c r="AR1291" i="11"/>
  <c r="G1291" i="11" s="1"/>
  <c r="AS1291" i="11"/>
  <c r="H1291" i="11" s="1"/>
  <c r="AN1292" i="11"/>
  <c r="C1292" i="11" s="1"/>
  <c r="AO1292" i="11"/>
  <c r="D1292" i="11" s="1"/>
  <c r="AP1292" i="11"/>
  <c r="E1292" i="11" s="1"/>
  <c r="AQ1292" i="11"/>
  <c r="F1292" i="11" s="1"/>
  <c r="AR1292" i="11"/>
  <c r="G1292" i="11" s="1"/>
  <c r="AS1292" i="11"/>
  <c r="H1292" i="11" s="1"/>
  <c r="AN1293" i="11"/>
  <c r="C1293" i="11" s="1"/>
  <c r="AO1293" i="11"/>
  <c r="D1293" i="11" s="1"/>
  <c r="AP1293" i="11"/>
  <c r="E1293" i="11" s="1"/>
  <c r="AQ1293" i="11"/>
  <c r="F1293" i="11" s="1"/>
  <c r="AR1293" i="11"/>
  <c r="G1293" i="11" s="1"/>
  <c r="AS1293" i="11"/>
  <c r="H1293" i="11" s="1"/>
  <c r="AN1294" i="11"/>
  <c r="C1294" i="11" s="1"/>
  <c r="AO1294" i="11"/>
  <c r="D1294" i="11" s="1"/>
  <c r="AP1294" i="11"/>
  <c r="E1294" i="11" s="1"/>
  <c r="AQ1294" i="11"/>
  <c r="F1294" i="11" s="1"/>
  <c r="AR1294" i="11"/>
  <c r="G1294" i="11" s="1"/>
  <c r="AS1294" i="11"/>
  <c r="H1294" i="11" s="1"/>
  <c r="AN1295" i="11"/>
  <c r="C1295" i="11" s="1"/>
  <c r="AO1295" i="11"/>
  <c r="D1295" i="11" s="1"/>
  <c r="AP1295" i="11"/>
  <c r="E1295" i="11" s="1"/>
  <c r="AQ1295" i="11"/>
  <c r="F1295" i="11" s="1"/>
  <c r="AR1295" i="11"/>
  <c r="G1295" i="11" s="1"/>
  <c r="AS1295" i="11"/>
  <c r="H1295" i="11" s="1"/>
  <c r="AN1296" i="11"/>
  <c r="C1296" i="11" s="1"/>
  <c r="AO1296" i="11"/>
  <c r="D1296" i="11" s="1"/>
  <c r="AP1296" i="11"/>
  <c r="E1296" i="11" s="1"/>
  <c r="AQ1296" i="11"/>
  <c r="F1296" i="11" s="1"/>
  <c r="AR1296" i="11"/>
  <c r="G1296" i="11" s="1"/>
  <c r="AS1296" i="11"/>
  <c r="H1296" i="11" s="1"/>
  <c r="AN1297" i="11"/>
  <c r="C1297" i="11" s="1"/>
  <c r="AO1297" i="11"/>
  <c r="D1297" i="11" s="1"/>
  <c r="AP1297" i="11"/>
  <c r="E1297" i="11" s="1"/>
  <c r="AQ1297" i="11"/>
  <c r="F1297" i="11" s="1"/>
  <c r="AR1297" i="11"/>
  <c r="G1297" i="11" s="1"/>
  <c r="AS1297" i="11"/>
  <c r="H1297" i="11" s="1"/>
  <c r="AN1298" i="11"/>
  <c r="C1298" i="11" s="1"/>
  <c r="AO1298" i="11"/>
  <c r="D1298" i="11" s="1"/>
  <c r="AP1298" i="11"/>
  <c r="E1298" i="11" s="1"/>
  <c r="AQ1298" i="11"/>
  <c r="F1298" i="11" s="1"/>
  <c r="AR1298" i="11"/>
  <c r="G1298" i="11" s="1"/>
  <c r="AS1298" i="11"/>
  <c r="H1298" i="11" s="1"/>
  <c r="AN1299" i="11"/>
  <c r="C1299" i="11" s="1"/>
  <c r="AO1299" i="11"/>
  <c r="D1299" i="11" s="1"/>
  <c r="AP1299" i="11"/>
  <c r="E1299" i="11" s="1"/>
  <c r="AQ1299" i="11"/>
  <c r="F1299" i="11" s="1"/>
  <c r="AR1299" i="11"/>
  <c r="G1299" i="11" s="1"/>
  <c r="AS1299" i="11"/>
  <c r="H1299" i="11" s="1"/>
  <c r="AN1300" i="11"/>
  <c r="C1300" i="11" s="1"/>
  <c r="AO1300" i="11"/>
  <c r="D1300" i="11" s="1"/>
  <c r="AP1300" i="11"/>
  <c r="E1300" i="11" s="1"/>
  <c r="AQ1300" i="11"/>
  <c r="F1300" i="11" s="1"/>
  <c r="AR1300" i="11"/>
  <c r="G1300" i="11" s="1"/>
  <c r="AS1300" i="11"/>
  <c r="H1300" i="11" s="1"/>
  <c r="AN1301" i="11"/>
  <c r="C1301" i="11" s="1"/>
  <c r="AO1301" i="11"/>
  <c r="D1301" i="11" s="1"/>
  <c r="AP1301" i="11"/>
  <c r="E1301" i="11" s="1"/>
  <c r="AQ1301" i="11"/>
  <c r="F1301" i="11" s="1"/>
  <c r="AR1301" i="11"/>
  <c r="G1301" i="11" s="1"/>
  <c r="AS1301" i="11"/>
  <c r="H1301" i="11" s="1"/>
  <c r="AN1302" i="11"/>
  <c r="C1302" i="11" s="1"/>
  <c r="AO1302" i="11"/>
  <c r="D1302" i="11" s="1"/>
  <c r="AP1302" i="11"/>
  <c r="E1302" i="11" s="1"/>
  <c r="AQ1302" i="11"/>
  <c r="F1302" i="11" s="1"/>
  <c r="AR1302" i="11"/>
  <c r="G1302" i="11" s="1"/>
  <c r="AS1302" i="11"/>
  <c r="H1302" i="11" s="1"/>
  <c r="AN1303" i="11"/>
  <c r="C1303" i="11" s="1"/>
  <c r="AO1303" i="11"/>
  <c r="D1303" i="11" s="1"/>
  <c r="AP1303" i="11"/>
  <c r="E1303" i="11" s="1"/>
  <c r="AQ1303" i="11"/>
  <c r="F1303" i="11" s="1"/>
  <c r="AR1303" i="11"/>
  <c r="G1303" i="11" s="1"/>
  <c r="AS1303" i="11"/>
  <c r="H1303" i="11" s="1"/>
  <c r="AN1304" i="11"/>
  <c r="C1304" i="11" s="1"/>
  <c r="AO1304" i="11"/>
  <c r="D1304" i="11" s="1"/>
  <c r="AP1304" i="11"/>
  <c r="E1304" i="11" s="1"/>
  <c r="AQ1304" i="11"/>
  <c r="F1304" i="11" s="1"/>
  <c r="AR1304" i="11"/>
  <c r="G1304" i="11" s="1"/>
  <c r="AS1304" i="11"/>
  <c r="H1304" i="11" s="1"/>
  <c r="AN1305" i="11"/>
  <c r="C1305" i="11" s="1"/>
  <c r="AO1305" i="11"/>
  <c r="D1305" i="11" s="1"/>
  <c r="AP1305" i="11"/>
  <c r="E1305" i="11" s="1"/>
  <c r="AQ1305" i="11"/>
  <c r="F1305" i="11" s="1"/>
  <c r="AR1305" i="11"/>
  <c r="G1305" i="11" s="1"/>
  <c r="AS1305" i="11"/>
  <c r="H1305" i="11" s="1"/>
  <c r="AN1306" i="11"/>
  <c r="C1306" i="11" s="1"/>
  <c r="AO1306" i="11"/>
  <c r="D1306" i="11" s="1"/>
  <c r="AP1306" i="11"/>
  <c r="E1306" i="11" s="1"/>
  <c r="AQ1306" i="11"/>
  <c r="F1306" i="11" s="1"/>
  <c r="AR1306" i="11"/>
  <c r="G1306" i="11" s="1"/>
  <c r="AS1306" i="11"/>
  <c r="H1306" i="11" s="1"/>
  <c r="AN1307" i="11"/>
  <c r="C1307" i="11" s="1"/>
  <c r="AO1307" i="11"/>
  <c r="D1307" i="11" s="1"/>
  <c r="AP1307" i="11"/>
  <c r="E1307" i="11" s="1"/>
  <c r="AQ1307" i="11"/>
  <c r="F1307" i="11" s="1"/>
  <c r="AR1307" i="11"/>
  <c r="G1307" i="11" s="1"/>
  <c r="AS1307" i="11"/>
  <c r="H1307" i="11" s="1"/>
  <c r="AN1308" i="11"/>
  <c r="C1308" i="11" s="1"/>
  <c r="AO1308" i="11"/>
  <c r="D1308" i="11" s="1"/>
  <c r="AP1308" i="11"/>
  <c r="E1308" i="11" s="1"/>
  <c r="AQ1308" i="11"/>
  <c r="F1308" i="11" s="1"/>
  <c r="AR1308" i="11"/>
  <c r="G1308" i="11" s="1"/>
  <c r="AS1308" i="11"/>
  <c r="H1308" i="11" s="1"/>
  <c r="AN1309" i="11"/>
  <c r="C1309" i="11" s="1"/>
  <c r="AO1309" i="11"/>
  <c r="D1309" i="11" s="1"/>
  <c r="AP1309" i="11"/>
  <c r="E1309" i="11" s="1"/>
  <c r="AQ1309" i="11"/>
  <c r="F1309" i="11" s="1"/>
  <c r="AR1309" i="11"/>
  <c r="G1309" i="11" s="1"/>
  <c r="AS1309" i="11"/>
  <c r="H1309" i="11" s="1"/>
  <c r="AN1310" i="11"/>
  <c r="C1310" i="11" s="1"/>
  <c r="AO1310" i="11"/>
  <c r="D1310" i="11" s="1"/>
  <c r="AP1310" i="11"/>
  <c r="E1310" i="11" s="1"/>
  <c r="AQ1310" i="11"/>
  <c r="F1310" i="11" s="1"/>
  <c r="AR1310" i="11"/>
  <c r="G1310" i="11" s="1"/>
  <c r="AS1310" i="11"/>
  <c r="H1310" i="11" s="1"/>
  <c r="AN1311" i="11"/>
  <c r="C1311" i="11" s="1"/>
  <c r="AO1311" i="11"/>
  <c r="D1311" i="11" s="1"/>
  <c r="AP1311" i="11"/>
  <c r="E1311" i="11" s="1"/>
  <c r="AQ1311" i="11"/>
  <c r="F1311" i="11" s="1"/>
  <c r="AR1311" i="11"/>
  <c r="G1311" i="11" s="1"/>
  <c r="AS1311" i="11"/>
  <c r="H1311" i="11" s="1"/>
  <c r="AN1312" i="11"/>
  <c r="C1312" i="11" s="1"/>
  <c r="AO1312" i="11"/>
  <c r="D1312" i="11" s="1"/>
  <c r="AP1312" i="11"/>
  <c r="E1312" i="11" s="1"/>
  <c r="AQ1312" i="11"/>
  <c r="F1312" i="11" s="1"/>
  <c r="AR1312" i="11"/>
  <c r="G1312" i="11" s="1"/>
  <c r="AS1312" i="11"/>
  <c r="H1312" i="11" s="1"/>
  <c r="AN1313" i="11"/>
  <c r="C1313" i="11" s="1"/>
  <c r="AO1313" i="11"/>
  <c r="D1313" i="11" s="1"/>
  <c r="AP1313" i="11"/>
  <c r="E1313" i="11" s="1"/>
  <c r="AQ1313" i="11"/>
  <c r="F1313" i="11" s="1"/>
  <c r="AR1313" i="11"/>
  <c r="G1313" i="11" s="1"/>
  <c r="AS1313" i="11"/>
  <c r="H1313" i="11" s="1"/>
  <c r="AN1314" i="11"/>
  <c r="C1314" i="11" s="1"/>
  <c r="AO1314" i="11"/>
  <c r="D1314" i="11" s="1"/>
  <c r="AP1314" i="11"/>
  <c r="E1314" i="11" s="1"/>
  <c r="AQ1314" i="11"/>
  <c r="F1314" i="11" s="1"/>
  <c r="AR1314" i="11"/>
  <c r="G1314" i="11" s="1"/>
  <c r="AS1314" i="11"/>
  <c r="H1314" i="11" s="1"/>
  <c r="AN1315" i="11"/>
  <c r="C1315" i="11" s="1"/>
  <c r="AO1315" i="11"/>
  <c r="D1315" i="11" s="1"/>
  <c r="AP1315" i="11"/>
  <c r="E1315" i="11" s="1"/>
  <c r="AQ1315" i="11"/>
  <c r="F1315" i="11" s="1"/>
  <c r="AR1315" i="11"/>
  <c r="G1315" i="11" s="1"/>
  <c r="AS1315" i="11"/>
  <c r="H1315" i="11" s="1"/>
  <c r="AN1316" i="11"/>
  <c r="C1316" i="11" s="1"/>
  <c r="AO1316" i="11"/>
  <c r="D1316" i="11" s="1"/>
  <c r="AP1316" i="11"/>
  <c r="E1316" i="11" s="1"/>
  <c r="AQ1316" i="11"/>
  <c r="F1316" i="11" s="1"/>
  <c r="AR1316" i="11"/>
  <c r="G1316" i="11" s="1"/>
  <c r="AS1316" i="11"/>
  <c r="H1316" i="11" s="1"/>
  <c r="AN1317" i="11"/>
  <c r="C1317" i="11" s="1"/>
  <c r="AO1317" i="11"/>
  <c r="D1317" i="11" s="1"/>
  <c r="AP1317" i="11"/>
  <c r="E1317" i="11" s="1"/>
  <c r="AQ1317" i="11"/>
  <c r="F1317" i="11" s="1"/>
  <c r="AR1317" i="11"/>
  <c r="G1317" i="11" s="1"/>
  <c r="AS1317" i="11"/>
  <c r="H1317" i="11" s="1"/>
  <c r="AN1318" i="11"/>
  <c r="C1318" i="11" s="1"/>
  <c r="AO1318" i="11"/>
  <c r="D1318" i="11" s="1"/>
  <c r="AP1318" i="11"/>
  <c r="E1318" i="11" s="1"/>
  <c r="AQ1318" i="11"/>
  <c r="F1318" i="11" s="1"/>
  <c r="AR1318" i="11"/>
  <c r="G1318" i="11" s="1"/>
  <c r="AS1318" i="11"/>
  <c r="H1318" i="11" s="1"/>
  <c r="AN1319" i="11"/>
  <c r="C1319" i="11" s="1"/>
  <c r="AO1319" i="11"/>
  <c r="D1319" i="11" s="1"/>
  <c r="AP1319" i="11"/>
  <c r="E1319" i="11" s="1"/>
  <c r="AQ1319" i="11"/>
  <c r="F1319" i="11" s="1"/>
  <c r="AR1319" i="11"/>
  <c r="G1319" i="11" s="1"/>
  <c r="AS1319" i="11"/>
  <c r="H1319" i="11" s="1"/>
  <c r="AN1320" i="11"/>
  <c r="C1320" i="11" s="1"/>
  <c r="AO1320" i="11"/>
  <c r="D1320" i="11" s="1"/>
  <c r="AP1320" i="11"/>
  <c r="E1320" i="11" s="1"/>
  <c r="AQ1320" i="11"/>
  <c r="F1320" i="11" s="1"/>
  <c r="AR1320" i="11"/>
  <c r="G1320" i="11" s="1"/>
  <c r="AS1320" i="11"/>
  <c r="H1320" i="11" s="1"/>
  <c r="AN1321" i="11"/>
  <c r="C1321" i="11" s="1"/>
  <c r="AO1321" i="11"/>
  <c r="D1321" i="11" s="1"/>
  <c r="AP1321" i="11"/>
  <c r="E1321" i="11" s="1"/>
  <c r="AQ1321" i="11"/>
  <c r="F1321" i="11" s="1"/>
  <c r="AR1321" i="11"/>
  <c r="G1321" i="11" s="1"/>
  <c r="AS1321" i="11"/>
  <c r="H1321" i="11" s="1"/>
  <c r="AN1322" i="11"/>
  <c r="C1322" i="11" s="1"/>
  <c r="AO1322" i="11"/>
  <c r="D1322" i="11" s="1"/>
  <c r="AP1322" i="11"/>
  <c r="E1322" i="11" s="1"/>
  <c r="AQ1322" i="11"/>
  <c r="F1322" i="11" s="1"/>
  <c r="AR1322" i="11"/>
  <c r="G1322" i="11" s="1"/>
  <c r="AS1322" i="11"/>
  <c r="H1322" i="11" s="1"/>
  <c r="AN1323" i="11"/>
  <c r="C1323" i="11" s="1"/>
  <c r="AO1323" i="11"/>
  <c r="D1323" i="11" s="1"/>
  <c r="AP1323" i="11"/>
  <c r="E1323" i="11" s="1"/>
  <c r="AQ1323" i="11"/>
  <c r="F1323" i="11" s="1"/>
  <c r="AR1323" i="11"/>
  <c r="G1323" i="11" s="1"/>
  <c r="AS1323" i="11"/>
  <c r="H1323" i="11" s="1"/>
  <c r="AN1324" i="11"/>
  <c r="C1324" i="11" s="1"/>
  <c r="AO1324" i="11"/>
  <c r="D1324" i="11" s="1"/>
  <c r="AP1324" i="11"/>
  <c r="E1324" i="11" s="1"/>
  <c r="AQ1324" i="11"/>
  <c r="F1324" i="11" s="1"/>
  <c r="AR1324" i="11"/>
  <c r="G1324" i="11" s="1"/>
  <c r="AS1324" i="11"/>
  <c r="H1324" i="11" s="1"/>
  <c r="AN1325" i="11"/>
  <c r="C1325" i="11" s="1"/>
  <c r="AO1325" i="11"/>
  <c r="D1325" i="11" s="1"/>
  <c r="AP1325" i="11"/>
  <c r="E1325" i="11" s="1"/>
  <c r="AQ1325" i="11"/>
  <c r="F1325" i="11" s="1"/>
  <c r="AR1325" i="11"/>
  <c r="G1325" i="11" s="1"/>
  <c r="AS1325" i="11"/>
  <c r="H1325" i="11" s="1"/>
  <c r="AN1326" i="11"/>
  <c r="C1326" i="11" s="1"/>
  <c r="AO1326" i="11"/>
  <c r="D1326" i="11" s="1"/>
  <c r="AP1326" i="11"/>
  <c r="E1326" i="11" s="1"/>
  <c r="AQ1326" i="11"/>
  <c r="F1326" i="11" s="1"/>
  <c r="AR1326" i="11"/>
  <c r="G1326" i="11" s="1"/>
  <c r="AS1326" i="11"/>
  <c r="H1326" i="11" s="1"/>
  <c r="AN1327" i="11"/>
  <c r="C1327" i="11" s="1"/>
  <c r="AO1327" i="11"/>
  <c r="D1327" i="11" s="1"/>
  <c r="AP1327" i="11"/>
  <c r="E1327" i="11" s="1"/>
  <c r="AQ1327" i="11"/>
  <c r="F1327" i="11" s="1"/>
  <c r="AR1327" i="11"/>
  <c r="G1327" i="11" s="1"/>
  <c r="AS1327" i="11"/>
  <c r="H1327" i="11" s="1"/>
  <c r="AN1328" i="11"/>
  <c r="C1328" i="11" s="1"/>
  <c r="AO1328" i="11"/>
  <c r="D1328" i="11" s="1"/>
  <c r="AP1328" i="11"/>
  <c r="E1328" i="11" s="1"/>
  <c r="AQ1328" i="11"/>
  <c r="F1328" i="11" s="1"/>
  <c r="AR1328" i="11"/>
  <c r="G1328" i="11" s="1"/>
  <c r="AS1328" i="11"/>
  <c r="H1328" i="11" s="1"/>
  <c r="AN1329" i="11"/>
  <c r="C1329" i="11" s="1"/>
  <c r="AO1329" i="11"/>
  <c r="D1329" i="11" s="1"/>
  <c r="AP1329" i="11"/>
  <c r="E1329" i="11" s="1"/>
  <c r="AQ1329" i="11"/>
  <c r="F1329" i="11" s="1"/>
  <c r="AR1329" i="11"/>
  <c r="G1329" i="11" s="1"/>
  <c r="AS1329" i="11"/>
  <c r="H1329" i="11" s="1"/>
  <c r="AN1330" i="11"/>
  <c r="C1330" i="11" s="1"/>
  <c r="AO1330" i="11"/>
  <c r="D1330" i="11" s="1"/>
  <c r="AP1330" i="11"/>
  <c r="E1330" i="11" s="1"/>
  <c r="AQ1330" i="11"/>
  <c r="F1330" i="11" s="1"/>
  <c r="AR1330" i="11"/>
  <c r="G1330" i="11" s="1"/>
  <c r="AS1330" i="11"/>
  <c r="H1330" i="11" s="1"/>
  <c r="AN1331" i="11"/>
  <c r="C1331" i="11" s="1"/>
  <c r="AO1331" i="11"/>
  <c r="D1331" i="11" s="1"/>
  <c r="AP1331" i="11"/>
  <c r="E1331" i="11" s="1"/>
  <c r="AQ1331" i="11"/>
  <c r="F1331" i="11" s="1"/>
  <c r="AR1331" i="11"/>
  <c r="G1331" i="11" s="1"/>
  <c r="AS1331" i="11"/>
  <c r="H1331" i="11" s="1"/>
  <c r="AN1332" i="11"/>
  <c r="C1332" i="11" s="1"/>
  <c r="AO1332" i="11"/>
  <c r="D1332" i="11" s="1"/>
  <c r="AP1332" i="11"/>
  <c r="E1332" i="11" s="1"/>
  <c r="AQ1332" i="11"/>
  <c r="F1332" i="11" s="1"/>
  <c r="AR1332" i="11"/>
  <c r="G1332" i="11" s="1"/>
  <c r="AS1332" i="11"/>
  <c r="H1332" i="11" s="1"/>
  <c r="AN1333" i="11"/>
  <c r="C1333" i="11" s="1"/>
  <c r="AO1333" i="11"/>
  <c r="D1333" i="11" s="1"/>
  <c r="AP1333" i="11"/>
  <c r="E1333" i="11" s="1"/>
  <c r="AQ1333" i="11"/>
  <c r="F1333" i="11" s="1"/>
  <c r="AR1333" i="11"/>
  <c r="G1333" i="11" s="1"/>
  <c r="AS1333" i="11"/>
  <c r="H1333" i="11" s="1"/>
  <c r="AN1334" i="11"/>
  <c r="C1334" i="11" s="1"/>
  <c r="AO1334" i="11"/>
  <c r="D1334" i="11" s="1"/>
  <c r="AP1334" i="11"/>
  <c r="E1334" i="11" s="1"/>
  <c r="AQ1334" i="11"/>
  <c r="F1334" i="11" s="1"/>
  <c r="AR1334" i="11"/>
  <c r="G1334" i="11" s="1"/>
  <c r="AS1334" i="11"/>
  <c r="H1334" i="11" s="1"/>
  <c r="AN1335" i="11"/>
  <c r="C1335" i="11" s="1"/>
  <c r="AO1335" i="11"/>
  <c r="D1335" i="11" s="1"/>
  <c r="AP1335" i="11"/>
  <c r="E1335" i="11" s="1"/>
  <c r="AQ1335" i="11"/>
  <c r="F1335" i="11" s="1"/>
  <c r="AR1335" i="11"/>
  <c r="G1335" i="11" s="1"/>
  <c r="AS1335" i="11"/>
  <c r="H1335" i="11" s="1"/>
  <c r="AN1336" i="11"/>
  <c r="C1336" i="11" s="1"/>
  <c r="AO1336" i="11"/>
  <c r="D1336" i="11" s="1"/>
  <c r="AP1336" i="11"/>
  <c r="E1336" i="11" s="1"/>
  <c r="AQ1336" i="11"/>
  <c r="F1336" i="11" s="1"/>
  <c r="AR1336" i="11"/>
  <c r="G1336" i="11" s="1"/>
  <c r="AS1336" i="11"/>
  <c r="H1336" i="11" s="1"/>
  <c r="AN1337" i="11"/>
  <c r="C1337" i="11" s="1"/>
  <c r="AO1337" i="11"/>
  <c r="D1337" i="11" s="1"/>
  <c r="AP1337" i="11"/>
  <c r="E1337" i="11" s="1"/>
  <c r="AQ1337" i="11"/>
  <c r="F1337" i="11" s="1"/>
  <c r="AR1337" i="11"/>
  <c r="G1337" i="11" s="1"/>
  <c r="AS1337" i="11"/>
  <c r="H1337" i="11" s="1"/>
  <c r="AN1338" i="11"/>
  <c r="C1338" i="11" s="1"/>
  <c r="AO1338" i="11"/>
  <c r="D1338" i="11" s="1"/>
  <c r="AP1338" i="11"/>
  <c r="E1338" i="11" s="1"/>
  <c r="AQ1338" i="11"/>
  <c r="F1338" i="11" s="1"/>
  <c r="AR1338" i="11"/>
  <c r="G1338" i="11" s="1"/>
  <c r="AS1338" i="11"/>
  <c r="H1338" i="11" s="1"/>
  <c r="AN1339" i="11"/>
  <c r="C1339" i="11" s="1"/>
  <c r="AO1339" i="11"/>
  <c r="D1339" i="11" s="1"/>
  <c r="AP1339" i="11"/>
  <c r="E1339" i="11" s="1"/>
  <c r="AQ1339" i="11"/>
  <c r="F1339" i="11" s="1"/>
  <c r="AR1339" i="11"/>
  <c r="G1339" i="11" s="1"/>
  <c r="AS1339" i="11"/>
  <c r="H1339" i="11" s="1"/>
  <c r="AN1340" i="11"/>
  <c r="C1340" i="11" s="1"/>
  <c r="AO1340" i="11"/>
  <c r="D1340" i="11" s="1"/>
  <c r="AP1340" i="11"/>
  <c r="E1340" i="11" s="1"/>
  <c r="AQ1340" i="11"/>
  <c r="F1340" i="11" s="1"/>
  <c r="AR1340" i="11"/>
  <c r="G1340" i="11" s="1"/>
  <c r="AS1340" i="11"/>
  <c r="H1340" i="11" s="1"/>
  <c r="AN1341" i="11"/>
  <c r="C1341" i="11" s="1"/>
  <c r="AO1341" i="11"/>
  <c r="D1341" i="11" s="1"/>
  <c r="AP1341" i="11"/>
  <c r="E1341" i="11" s="1"/>
  <c r="AQ1341" i="11"/>
  <c r="F1341" i="11" s="1"/>
  <c r="AR1341" i="11"/>
  <c r="G1341" i="11" s="1"/>
  <c r="AS1341" i="11"/>
  <c r="H1341" i="11" s="1"/>
  <c r="AN1342" i="11"/>
  <c r="C1342" i="11" s="1"/>
  <c r="AO1342" i="11"/>
  <c r="D1342" i="11" s="1"/>
  <c r="AP1342" i="11"/>
  <c r="E1342" i="11" s="1"/>
  <c r="AQ1342" i="11"/>
  <c r="F1342" i="11" s="1"/>
  <c r="AR1342" i="11"/>
  <c r="G1342" i="11" s="1"/>
  <c r="AS1342" i="11"/>
  <c r="H1342" i="11" s="1"/>
  <c r="AN1343" i="11"/>
  <c r="C1343" i="11" s="1"/>
  <c r="AO1343" i="11"/>
  <c r="D1343" i="11" s="1"/>
  <c r="AP1343" i="11"/>
  <c r="E1343" i="11" s="1"/>
  <c r="AQ1343" i="11"/>
  <c r="F1343" i="11" s="1"/>
  <c r="AR1343" i="11"/>
  <c r="G1343" i="11" s="1"/>
  <c r="AS1343" i="11"/>
  <c r="H1343" i="11" s="1"/>
  <c r="AN1344" i="11"/>
  <c r="C1344" i="11" s="1"/>
  <c r="AO1344" i="11"/>
  <c r="D1344" i="11" s="1"/>
  <c r="AP1344" i="11"/>
  <c r="E1344" i="11" s="1"/>
  <c r="AQ1344" i="11"/>
  <c r="F1344" i="11" s="1"/>
  <c r="AR1344" i="11"/>
  <c r="G1344" i="11" s="1"/>
  <c r="AS1344" i="11"/>
  <c r="H1344" i="11" s="1"/>
  <c r="AN1345" i="11"/>
  <c r="C1345" i="11" s="1"/>
  <c r="AO1345" i="11"/>
  <c r="D1345" i="11" s="1"/>
  <c r="AP1345" i="11"/>
  <c r="E1345" i="11" s="1"/>
  <c r="AQ1345" i="11"/>
  <c r="F1345" i="11" s="1"/>
  <c r="AR1345" i="11"/>
  <c r="G1345" i="11" s="1"/>
  <c r="AS1345" i="11"/>
  <c r="H1345" i="11" s="1"/>
  <c r="AN1346" i="11"/>
  <c r="C1346" i="11" s="1"/>
  <c r="AO1346" i="11"/>
  <c r="D1346" i="11" s="1"/>
  <c r="AP1346" i="11"/>
  <c r="E1346" i="11" s="1"/>
  <c r="AQ1346" i="11"/>
  <c r="F1346" i="11" s="1"/>
  <c r="AR1346" i="11"/>
  <c r="G1346" i="11" s="1"/>
  <c r="AS1346" i="11"/>
  <c r="H1346" i="11" s="1"/>
  <c r="AN1347" i="11"/>
  <c r="C1347" i="11" s="1"/>
  <c r="AO1347" i="11"/>
  <c r="D1347" i="11" s="1"/>
  <c r="AP1347" i="11"/>
  <c r="E1347" i="11" s="1"/>
  <c r="AQ1347" i="11"/>
  <c r="F1347" i="11" s="1"/>
  <c r="AR1347" i="11"/>
  <c r="G1347" i="11" s="1"/>
  <c r="AS1347" i="11"/>
  <c r="H1347" i="11" s="1"/>
  <c r="AN1348" i="11"/>
  <c r="C1348" i="11" s="1"/>
  <c r="AO1348" i="11"/>
  <c r="D1348" i="11" s="1"/>
  <c r="AP1348" i="11"/>
  <c r="E1348" i="11" s="1"/>
  <c r="AQ1348" i="11"/>
  <c r="F1348" i="11" s="1"/>
  <c r="AR1348" i="11"/>
  <c r="G1348" i="11" s="1"/>
  <c r="AS1348" i="11"/>
  <c r="H1348" i="11" s="1"/>
  <c r="AN1349" i="11"/>
  <c r="C1349" i="11" s="1"/>
  <c r="AO1349" i="11"/>
  <c r="D1349" i="11" s="1"/>
  <c r="AP1349" i="11"/>
  <c r="E1349" i="11" s="1"/>
  <c r="AQ1349" i="11"/>
  <c r="F1349" i="11" s="1"/>
  <c r="AR1349" i="11"/>
  <c r="G1349" i="11" s="1"/>
  <c r="AS1349" i="11"/>
  <c r="H1349" i="11" s="1"/>
  <c r="AN1350" i="11"/>
  <c r="C1350" i="11" s="1"/>
  <c r="AO1350" i="11"/>
  <c r="D1350" i="11" s="1"/>
  <c r="AP1350" i="11"/>
  <c r="E1350" i="11" s="1"/>
  <c r="AQ1350" i="11"/>
  <c r="F1350" i="11" s="1"/>
  <c r="AR1350" i="11"/>
  <c r="G1350" i="11" s="1"/>
  <c r="AS1350" i="11"/>
  <c r="H1350" i="11" s="1"/>
  <c r="AN1351" i="11"/>
  <c r="C1351" i="11" s="1"/>
  <c r="AO1351" i="11"/>
  <c r="D1351" i="11" s="1"/>
  <c r="AP1351" i="11"/>
  <c r="E1351" i="11" s="1"/>
  <c r="AQ1351" i="11"/>
  <c r="F1351" i="11" s="1"/>
  <c r="AR1351" i="11"/>
  <c r="G1351" i="11" s="1"/>
  <c r="AS1351" i="11"/>
  <c r="H1351" i="11" s="1"/>
  <c r="AN1352" i="11"/>
  <c r="C1352" i="11" s="1"/>
  <c r="AO1352" i="11"/>
  <c r="D1352" i="11" s="1"/>
  <c r="AP1352" i="11"/>
  <c r="E1352" i="11" s="1"/>
  <c r="AQ1352" i="11"/>
  <c r="F1352" i="11" s="1"/>
  <c r="AR1352" i="11"/>
  <c r="G1352" i="11" s="1"/>
  <c r="AS1352" i="11"/>
  <c r="H1352" i="11" s="1"/>
  <c r="AN1353" i="11"/>
  <c r="C1353" i="11" s="1"/>
  <c r="AO1353" i="11"/>
  <c r="D1353" i="11" s="1"/>
  <c r="AP1353" i="11"/>
  <c r="E1353" i="11" s="1"/>
  <c r="AQ1353" i="11"/>
  <c r="F1353" i="11" s="1"/>
  <c r="AR1353" i="11"/>
  <c r="G1353" i="11" s="1"/>
  <c r="AS1353" i="11"/>
  <c r="H1353" i="11" s="1"/>
  <c r="AN1354" i="11"/>
  <c r="C1354" i="11" s="1"/>
  <c r="AO1354" i="11"/>
  <c r="D1354" i="11" s="1"/>
  <c r="AP1354" i="11"/>
  <c r="E1354" i="11" s="1"/>
  <c r="AQ1354" i="11"/>
  <c r="F1354" i="11" s="1"/>
  <c r="AR1354" i="11"/>
  <c r="G1354" i="11" s="1"/>
  <c r="AS1354" i="11"/>
  <c r="H1354" i="11" s="1"/>
  <c r="AN1355" i="11"/>
  <c r="C1355" i="11" s="1"/>
  <c r="AO1355" i="11"/>
  <c r="D1355" i="11" s="1"/>
  <c r="AP1355" i="11"/>
  <c r="E1355" i="11" s="1"/>
  <c r="AQ1355" i="11"/>
  <c r="F1355" i="11" s="1"/>
  <c r="AR1355" i="11"/>
  <c r="G1355" i="11" s="1"/>
  <c r="AS1355" i="11"/>
  <c r="H1355" i="11" s="1"/>
  <c r="AN1356" i="11"/>
  <c r="C1356" i="11" s="1"/>
  <c r="AO1356" i="11"/>
  <c r="D1356" i="11" s="1"/>
  <c r="AP1356" i="11"/>
  <c r="E1356" i="11" s="1"/>
  <c r="AQ1356" i="11"/>
  <c r="F1356" i="11" s="1"/>
  <c r="AR1356" i="11"/>
  <c r="G1356" i="11" s="1"/>
  <c r="AS1356" i="11"/>
  <c r="H1356" i="11" s="1"/>
  <c r="AN1357" i="11"/>
  <c r="C1357" i="11" s="1"/>
  <c r="AO1357" i="11"/>
  <c r="D1357" i="11" s="1"/>
  <c r="AP1357" i="11"/>
  <c r="E1357" i="11" s="1"/>
  <c r="AQ1357" i="11"/>
  <c r="F1357" i="11" s="1"/>
  <c r="AR1357" i="11"/>
  <c r="G1357" i="11" s="1"/>
  <c r="AS1357" i="11"/>
  <c r="H1357" i="11" s="1"/>
  <c r="AN1358" i="11"/>
  <c r="C1358" i="11" s="1"/>
  <c r="AO1358" i="11"/>
  <c r="D1358" i="11" s="1"/>
  <c r="AP1358" i="11"/>
  <c r="E1358" i="11" s="1"/>
  <c r="AQ1358" i="11"/>
  <c r="F1358" i="11" s="1"/>
  <c r="AR1358" i="11"/>
  <c r="G1358" i="11" s="1"/>
  <c r="AS1358" i="11"/>
  <c r="H1358" i="11" s="1"/>
  <c r="AN1359" i="11"/>
  <c r="C1359" i="11" s="1"/>
  <c r="AO1359" i="11"/>
  <c r="D1359" i="11" s="1"/>
  <c r="AP1359" i="11"/>
  <c r="E1359" i="11" s="1"/>
  <c r="AQ1359" i="11"/>
  <c r="F1359" i="11" s="1"/>
  <c r="AR1359" i="11"/>
  <c r="G1359" i="11" s="1"/>
  <c r="AS1359" i="11"/>
  <c r="H1359" i="11" s="1"/>
  <c r="AN1360" i="11"/>
  <c r="C1360" i="11" s="1"/>
  <c r="AO1360" i="11"/>
  <c r="D1360" i="11" s="1"/>
  <c r="AP1360" i="11"/>
  <c r="E1360" i="11" s="1"/>
  <c r="AQ1360" i="11"/>
  <c r="F1360" i="11" s="1"/>
  <c r="AR1360" i="11"/>
  <c r="G1360" i="11" s="1"/>
  <c r="AS1360" i="11"/>
  <c r="H1360" i="11" s="1"/>
  <c r="AN1361" i="11"/>
  <c r="C1361" i="11" s="1"/>
  <c r="AO1361" i="11"/>
  <c r="D1361" i="11" s="1"/>
  <c r="AP1361" i="11"/>
  <c r="E1361" i="11" s="1"/>
  <c r="AQ1361" i="11"/>
  <c r="F1361" i="11" s="1"/>
  <c r="AR1361" i="11"/>
  <c r="G1361" i="11" s="1"/>
  <c r="AS1361" i="11"/>
  <c r="H1361" i="11" s="1"/>
  <c r="AN1362" i="11"/>
  <c r="C1362" i="11" s="1"/>
  <c r="AO1362" i="11"/>
  <c r="D1362" i="11" s="1"/>
  <c r="AP1362" i="11"/>
  <c r="E1362" i="11" s="1"/>
  <c r="AQ1362" i="11"/>
  <c r="F1362" i="11" s="1"/>
  <c r="AR1362" i="11"/>
  <c r="G1362" i="11" s="1"/>
  <c r="AS1362" i="11"/>
  <c r="H1362" i="11" s="1"/>
  <c r="AN1363" i="11"/>
  <c r="C1363" i="11" s="1"/>
  <c r="AO1363" i="11"/>
  <c r="D1363" i="11" s="1"/>
  <c r="AP1363" i="11"/>
  <c r="E1363" i="11" s="1"/>
  <c r="AQ1363" i="11"/>
  <c r="F1363" i="11" s="1"/>
  <c r="AR1363" i="11"/>
  <c r="G1363" i="11" s="1"/>
  <c r="AS1363" i="11"/>
  <c r="H1363" i="11" s="1"/>
  <c r="AN1364" i="11"/>
  <c r="C1364" i="11" s="1"/>
  <c r="AO1364" i="11"/>
  <c r="D1364" i="11" s="1"/>
  <c r="AP1364" i="11"/>
  <c r="E1364" i="11" s="1"/>
  <c r="AQ1364" i="11"/>
  <c r="F1364" i="11" s="1"/>
  <c r="AR1364" i="11"/>
  <c r="G1364" i="11" s="1"/>
  <c r="AS1364" i="11"/>
  <c r="H1364" i="11" s="1"/>
  <c r="AN1365" i="11"/>
  <c r="C1365" i="11" s="1"/>
  <c r="AO1365" i="11"/>
  <c r="D1365" i="11" s="1"/>
  <c r="AP1365" i="11"/>
  <c r="E1365" i="11" s="1"/>
  <c r="AQ1365" i="11"/>
  <c r="F1365" i="11" s="1"/>
  <c r="AR1365" i="11"/>
  <c r="G1365" i="11" s="1"/>
  <c r="AS1365" i="11"/>
  <c r="H1365" i="11" s="1"/>
  <c r="AN1366" i="11"/>
  <c r="C1366" i="11" s="1"/>
  <c r="AO1366" i="11"/>
  <c r="D1366" i="11" s="1"/>
  <c r="AP1366" i="11"/>
  <c r="E1366" i="11" s="1"/>
  <c r="AQ1366" i="11"/>
  <c r="F1366" i="11" s="1"/>
  <c r="AR1366" i="11"/>
  <c r="G1366" i="11" s="1"/>
  <c r="AS1366" i="11"/>
  <c r="H1366" i="11" s="1"/>
  <c r="AN1367" i="11"/>
  <c r="C1367" i="11" s="1"/>
  <c r="AO1367" i="11"/>
  <c r="D1367" i="11" s="1"/>
  <c r="AP1367" i="11"/>
  <c r="E1367" i="11" s="1"/>
  <c r="AQ1367" i="11"/>
  <c r="F1367" i="11" s="1"/>
  <c r="AR1367" i="11"/>
  <c r="G1367" i="11" s="1"/>
  <c r="AS1367" i="11"/>
  <c r="H1367" i="11" s="1"/>
  <c r="AN1368" i="11"/>
  <c r="C1368" i="11" s="1"/>
  <c r="AO1368" i="11"/>
  <c r="D1368" i="11" s="1"/>
  <c r="AP1368" i="11"/>
  <c r="E1368" i="11" s="1"/>
  <c r="AQ1368" i="11"/>
  <c r="F1368" i="11" s="1"/>
  <c r="AR1368" i="11"/>
  <c r="G1368" i="11" s="1"/>
  <c r="AS1368" i="11"/>
  <c r="H1368" i="11" s="1"/>
  <c r="AN1369" i="11"/>
  <c r="C1369" i="11" s="1"/>
  <c r="AO1369" i="11"/>
  <c r="D1369" i="11" s="1"/>
  <c r="AP1369" i="11"/>
  <c r="E1369" i="11" s="1"/>
  <c r="AQ1369" i="11"/>
  <c r="F1369" i="11" s="1"/>
  <c r="AR1369" i="11"/>
  <c r="G1369" i="11" s="1"/>
  <c r="AS1369" i="11"/>
  <c r="H1369" i="11" s="1"/>
  <c r="AN1370" i="11"/>
  <c r="C1370" i="11" s="1"/>
  <c r="AO1370" i="11"/>
  <c r="D1370" i="11" s="1"/>
  <c r="AP1370" i="11"/>
  <c r="E1370" i="11" s="1"/>
  <c r="AQ1370" i="11"/>
  <c r="F1370" i="11" s="1"/>
  <c r="AR1370" i="11"/>
  <c r="G1370" i="11" s="1"/>
  <c r="AS1370" i="11"/>
  <c r="H1370" i="11" s="1"/>
  <c r="AN1371" i="11"/>
  <c r="C1371" i="11" s="1"/>
  <c r="AO1371" i="11"/>
  <c r="D1371" i="11" s="1"/>
  <c r="AP1371" i="11"/>
  <c r="E1371" i="11" s="1"/>
  <c r="AQ1371" i="11"/>
  <c r="F1371" i="11" s="1"/>
  <c r="AR1371" i="11"/>
  <c r="G1371" i="11" s="1"/>
  <c r="AS1371" i="11"/>
  <c r="H1371" i="11" s="1"/>
  <c r="AN1372" i="11"/>
  <c r="C1372" i="11" s="1"/>
  <c r="AO1372" i="11"/>
  <c r="D1372" i="11" s="1"/>
  <c r="AP1372" i="11"/>
  <c r="E1372" i="11" s="1"/>
  <c r="AQ1372" i="11"/>
  <c r="F1372" i="11" s="1"/>
  <c r="AR1372" i="11"/>
  <c r="G1372" i="11" s="1"/>
  <c r="AS1372" i="11"/>
  <c r="H1372" i="11" s="1"/>
  <c r="AN1373" i="11"/>
  <c r="C1373" i="11" s="1"/>
  <c r="AO1373" i="11"/>
  <c r="D1373" i="11" s="1"/>
  <c r="AP1373" i="11"/>
  <c r="E1373" i="11" s="1"/>
  <c r="AQ1373" i="11"/>
  <c r="F1373" i="11" s="1"/>
  <c r="AR1373" i="11"/>
  <c r="G1373" i="11" s="1"/>
  <c r="AS1373" i="11"/>
  <c r="H1373" i="11" s="1"/>
  <c r="AN1374" i="11"/>
  <c r="C1374" i="11" s="1"/>
  <c r="AO1374" i="11"/>
  <c r="D1374" i="11" s="1"/>
  <c r="AP1374" i="11"/>
  <c r="E1374" i="11" s="1"/>
  <c r="AQ1374" i="11"/>
  <c r="F1374" i="11" s="1"/>
  <c r="AR1374" i="11"/>
  <c r="G1374" i="11" s="1"/>
  <c r="AS1374" i="11"/>
  <c r="H1374" i="11" s="1"/>
  <c r="AN1375" i="11"/>
  <c r="C1375" i="11" s="1"/>
  <c r="AO1375" i="11"/>
  <c r="D1375" i="11" s="1"/>
  <c r="AP1375" i="11"/>
  <c r="E1375" i="11" s="1"/>
  <c r="AQ1375" i="11"/>
  <c r="F1375" i="11" s="1"/>
  <c r="AR1375" i="11"/>
  <c r="G1375" i="11" s="1"/>
  <c r="AS1375" i="11"/>
  <c r="H1375" i="11" s="1"/>
  <c r="AN1376" i="11"/>
  <c r="C1376" i="11" s="1"/>
  <c r="AO1376" i="11"/>
  <c r="D1376" i="11" s="1"/>
  <c r="AP1376" i="11"/>
  <c r="E1376" i="11" s="1"/>
  <c r="AQ1376" i="11"/>
  <c r="F1376" i="11" s="1"/>
  <c r="AR1376" i="11"/>
  <c r="G1376" i="11" s="1"/>
  <c r="AS1376" i="11"/>
  <c r="H1376" i="11" s="1"/>
  <c r="AN1377" i="11"/>
  <c r="C1377" i="11" s="1"/>
  <c r="AO1377" i="11"/>
  <c r="D1377" i="11" s="1"/>
  <c r="AP1377" i="11"/>
  <c r="E1377" i="11" s="1"/>
  <c r="AQ1377" i="11"/>
  <c r="F1377" i="11" s="1"/>
  <c r="AR1377" i="11"/>
  <c r="G1377" i="11" s="1"/>
  <c r="AS1377" i="11"/>
  <c r="H1377" i="11" s="1"/>
  <c r="AN1378" i="11"/>
  <c r="C1378" i="11" s="1"/>
  <c r="AO1378" i="11"/>
  <c r="D1378" i="11" s="1"/>
  <c r="AP1378" i="11"/>
  <c r="E1378" i="11" s="1"/>
  <c r="AQ1378" i="11"/>
  <c r="F1378" i="11" s="1"/>
  <c r="AR1378" i="11"/>
  <c r="G1378" i="11" s="1"/>
  <c r="AS1378" i="11"/>
  <c r="H1378" i="11" s="1"/>
  <c r="AN1379" i="11"/>
  <c r="C1379" i="11" s="1"/>
  <c r="AO1379" i="11"/>
  <c r="D1379" i="11" s="1"/>
  <c r="AP1379" i="11"/>
  <c r="E1379" i="11" s="1"/>
  <c r="AQ1379" i="11"/>
  <c r="F1379" i="11" s="1"/>
  <c r="AR1379" i="11"/>
  <c r="G1379" i="11" s="1"/>
  <c r="AS1379" i="11"/>
  <c r="H1379" i="11" s="1"/>
  <c r="AN1380" i="11"/>
  <c r="C1380" i="11" s="1"/>
  <c r="AO1380" i="11"/>
  <c r="D1380" i="11" s="1"/>
  <c r="AP1380" i="11"/>
  <c r="E1380" i="11" s="1"/>
  <c r="AQ1380" i="11"/>
  <c r="F1380" i="11" s="1"/>
  <c r="AR1380" i="11"/>
  <c r="G1380" i="11" s="1"/>
  <c r="AS1380" i="11"/>
  <c r="H1380" i="11" s="1"/>
  <c r="AN1381" i="11"/>
  <c r="C1381" i="11" s="1"/>
  <c r="AO1381" i="11"/>
  <c r="D1381" i="11" s="1"/>
  <c r="AP1381" i="11"/>
  <c r="E1381" i="11" s="1"/>
  <c r="AQ1381" i="11"/>
  <c r="F1381" i="11" s="1"/>
  <c r="AR1381" i="11"/>
  <c r="G1381" i="11" s="1"/>
  <c r="AS1381" i="11"/>
  <c r="H1381" i="11" s="1"/>
  <c r="AN1382" i="11"/>
  <c r="C1382" i="11" s="1"/>
  <c r="AO1382" i="11"/>
  <c r="D1382" i="11" s="1"/>
  <c r="AP1382" i="11"/>
  <c r="E1382" i="11" s="1"/>
  <c r="AQ1382" i="11"/>
  <c r="F1382" i="11" s="1"/>
  <c r="AR1382" i="11"/>
  <c r="G1382" i="11" s="1"/>
  <c r="AS1382" i="11"/>
  <c r="H1382" i="11" s="1"/>
  <c r="AN1383" i="11"/>
  <c r="C1383" i="11" s="1"/>
  <c r="AO1383" i="11"/>
  <c r="D1383" i="11" s="1"/>
  <c r="AP1383" i="11"/>
  <c r="E1383" i="11" s="1"/>
  <c r="AQ1383" i="11"/>
  <c r="F1383" i="11" s="1"/>
  <c r="AR1383" i="11"/>
  <c r="G1383" i="11" s="1"/>
  <c r="AS1383" i="11"/>
  <c r="H1383" i="11" s="1"/>
  <c r="AN1384" i="11"/>
  <c r="C1384" i="11" s="1"/>
  <c r="AO1384" i="11"/>
  <c r="D1384" i="11" s="1"/>
  <c r="AP1384" i="11"/>
  <c r="E1384" i="11" s="1"/>
  <c r="AQ1384" i="11"/>
  <c r="F1384" i="11" s="1"/>
  <c r="AR1384" i="11"/>
  <c r="G1384" i="11" s="1"/>
  <c r="AS1384" i="11"/>
  <c r="H1384" i="11" s="1"/>
  <c r="AN1385" i="11"/>
  <c r="C1385" i="11" s="1"/>
  <c r="AO1385" i="11"/>
  <c r="D1385" i="11" s="1"/>
  <c r="AP1385" i="11"/>
  <c r="E1385" i="11" s="1"/>
  <c r="AQ1385" i="11"/>
  <c r="F1385" i="11" s="1"/>
  <c r="AR1385" i="11"/>
  <c r="G1385" i="11" s="1"/>
  <c r="AS1385" i="11"/>
  <c r="H1385" i="11" s="1"/>
  <c r="AN1386" i="11"/>
  <c r="C1386" i="11" s="1"/>
  <c r="AO1386" i="11"/>
  <c r="D1386" i="11" s="1"/>
  <c r="AP1386" i="11"/>
  <c r="E1386" i="11" s="1"/>
  <c r="AQ1386" i="11"/>
  <c r="F1386" i="11" s="1"/>
  <c r="AR1386" i="11"/>
  <c r="G1386" i="11" s="1"/>
  <c r="AS1386" i="11"/>
  <c r="H1386" i="11" s="1"/>
  <c r="AN1387" i="11"/>
  <c r="C1387" i="11" s="1"/>
  <c r="AO1387" i="11"/>
  <c r="D1387" i="11" s="1"/>
  <c r="AP1387" i="11"/>
  <c r="E1387" i="11" s="1"/>
  <c r="AQ1387" i="11"/>
  <c r="F1387" i="11" s="1"/>
  <c r="AR1387" i="11"/>
  <c r="G1387" i="11" s="1"/>
  <c r="AS1387" i="11"/>
  <c r="H1387" i="11" s="1"/>
  <c r="AN1388" i="11"/>
  <c r="C1388" i="11" s="1"/>
  <c r="AO1388" i="11"/>
  <c r="D1388" i="11" s="1"/>
  <c r="AP1388" i="11"/>
  <c r="E1388" i="11" s="1"/>
  <c r="AQ1388" i="11"/>
  <c r="F1388" i="11" s="1"/>
  <c r="AR1388" i="11"/>
  <c r="G1388" i="11" s="1"/>
  <c r="AS1388" i="11"/>
  <c r="H1388" i="11" s="1"/>
  <c r="AN1389" i="11"/>
  <c r="C1389" i="11" s="1"/>
  <c r="AO1389" i="11"/>
  <c r="D1389" i="11" s="1"/>
  <c r="AP1389" i="11"/>
  <c r="E1389" i="11" s="1"/>
  <c r="AQ1389" i="11"/>
  <c r="F1389" i="11" s="1"/>
  <c r="AR1389" i="11"/>
  <c r="G1389" i="11" s="1"/>
  <c r="AS1389" i="11"/>
  <c r="H1389" i="11" s="1"/>
  <c r="AN1390" i="11"/>
  <c r="C1390" i="11" s="1"/>
  <c r="AO1390" i="11"/>
  <c r="D1390" i="11" s="1"/>
  <c r="AP1390" i="11"/>
  <c r="E1390" i="11" s="1"/>
  <c r="AQ1390" i="11"/>
  <c r="F1390" i="11" s="1"/>
  <c r="AR1390" i="11"/>
  <c r="G1390" i="11" s="1"/>
  <c r="AS1390" i="11"/>
  <c r="H1390" i="11" s="1"/>
  <c r="AN1391" i="11"/>
  <c r="C1391" i="11" s="1"/>
  <c r="AO1391" i="11"/>
  <c r="D1391" i="11" s="1"/>
  <c r="AP1391" i="11"/>
  <c r="E1391" i="11" s="1"/>
  <c r="AQ1391" i="11"/>
  <c r="F1391" i="11" s="1"/>
  <c r="AR1391" i="11"/>
  <c r="G1391" i="11" s="1"/>
  <c r="AS1391" i="11"/>
  <c r="H1391" i="11" s="1"/>
  <c r="AN1392" i="11"/>
  <c r="C1392" i="11" s="1"/>
  <c r="AO1392" i="11"/>
  <c r="D1392" i="11" s="1"/>
  <c r="AP1392" i="11"/>
  <c r="E1392" i="11" s="1"/>
  <c r="AQ1392" i="11"/>
  <c r="F1392" i="11" s="1"/>
  <c r="AR1392" i="11"/>
  <c r="G1392" i="11" s="1"/>
  <c r="AS1392" i="11"/>
  <c r="H1392" i="11" s="1"/>
  <c r="AN1393" i="11"/>
  <c r="C1393" i="11" s="1"/>
  <c r="AO1393" i="11"/>
  <c r="D1393" i="11" s="1"/>
  <c r="AP1393" i="11"/>
  <c r="E1393" i="11" s="1"/>
  <c r="AQ1393" i="11"/>
  <c r="F1393" i="11" s="1"/>
  <c r="AR1393" i="11"/>
  <c r="G1393" i="11" s="1"/>
  <c r="AS1393" i="11"/>
  <c r="H1393" i="11" s="1"/>
  <c r="AN1394" i="11"/>
  <c r="C1394" i="11" s="1"/>
  <c r="AO1394" i="11"/>
  <c r="D1394" i="11" s="1"/>
  <c r="AP1394" i="11"/>
  <c r="E1394" i="11" s="1"/>
  <c r="AQ1394" i="11"/>
  <c r="F1394" i="11" s="1"/>
  <c r="AR1394" i="11"/>
  <c r="G1394" i="11" s="1"/>
  <c r="AS1394" i="11"/>
  <c r="H1394" i="11" s="1"/>
  <c r="AN1395" i="11"/>
  <c r="C1395" i="11" s="1"/>
  <c r="AO1395" i="11"/>
  <c r="D1395" i="11" s="1"/>
  <c r="AP1395" i="11"/>
  <c r="E1395" i="11" s="1"/>
  <c r="AQ1395" i="11"/>
  <c r="F1395" i="11" s="1"/>
  <c r="AR1395" i="11"/>
  <c r="G1395" i="11" s="1"/>
  <c r="AS1395" i="11"/>
  <c r="H1395" i="11" s="1"/>
  <c r="AN1396" i="11"/>
  <c r="C1396" i="11" s="1"/>
  <c r="AO1396" i="11"/>
  <c r="D1396" i="11" s="1"/>
  <c r="AP1396" i="11"/>
  <c r="E1396" i="11" s="1"/>
  <c r="AQ1396" i="11"/>
  <c r="F1396" i="11" s="1"/>
  <c r="AR1396" i="11"/>
  <c r="G1396" i="11" s="1"/>
  <c r="AS1396" i="11"/>
  <c r="H1396" i="11" s="1"/>
  <c r="AN1397" i="11"/>
  <c r="C1397" i="11" s="1"/>
  <c r="AO1397" i="11"/>
  <c r="D1397" i="11" s="1"/>
  <c r="AP1397" i="11"/>
  <c r="E1397" i="11" s="1"/>
  <c r="AQ1397" i="11"/>
  <c r="F1397" i="11" s="1"/>
  <c r="AR1397" i="11"/>
  <c r="G1397" i="11" s="1"/>
  <c r="AS1397" i="11"/>
  <c r="H1397" i="11" s="1"/>
  <c r="AN1398" i="11"/>
  <c r="C1398" i="11" s="1"/>
  <c r="AO1398" i="11"/>
  <c r="D1398" i="11" s="1"/>
  <c r="AP1398" i="11"/>
  <c r="E1398" i="11" s="1"/>
  <c r="AQ1398" i="11"/>
  <c r="F1398" i="11" s="1"/>
  <c r="AR1398" i="11"/>
  <c r="G1398" i="11" s="1"/>
  <c r="AS1398" i="11"/>
  <c r="H1398" i="11" s="1"/>
  <c r="AN1399" i="11"/>
  <c r="C1399" i="11" s="1"/>
  <c r="AO1399" i="11"/>
  <c r="D1399" i="11" s="1"/>
  <c r="AP1399" i="11"/>
  <c r="E1399" i="11" s="1"/>
  <c r="AQ1399" i="11"/>
  <c r="F1399" i="11" s="1"/>
  <c r="AR1399" i="11"/>
  <c r="G1399" i="11" s="1"/>
  <c r="AS1399" i="11"/>
  <c r="H1399" i="11" s="1"/>
  <c r="AN1400" i="11"/>
  <c r="C1400" i="11" s="1"/>
  <c r="AO1400" i="11"/>
  <c r="D1400" i="11" s="1"/>
  <c r="AP1400" i="11"/>
  <c r="E1400" i="11" s="1"/>
  <c r="AQ1400" i="11"/>
  <c r="F1400" i="11" s="1"/>
  <c r="AR1400" i="11"/>
  <c r="G1400" i="11" s="1"/>
  <c r="AS1400" i="11"/>
  <c r="H1400" i="11" s="1"/>
  <c r="AN1401" i="11"/>
  <c r="C1401" i="11" s="1"/>
  <c r="AO1401" i="11"/>
  <c r="D1401" i="11" s="1"/>
  <c r="AP1401" i="11"/>
  <c r="E1401" i="11" s="1"/>
  <c r="AQ1401" i="11"/>
  <c r="F1401" i="11" s="1"/>
  <c r="AR1401" i="11"/>
  <c r="G1401" i="11" s="1"/>
  <c r="AS1401" i="11"/>
  <c r="H1401" i="11" s="1"/>
  <c r="AN1402" i="11"/>
  <c r="C1402" i="11" s="1"/>
  <c r="AO1402" i="11"/>
  <c r="D1402" i="11" s="1"/>
  <c r="AP1402" i="11"/>
  <c r="E1402" i="11" s="1"/>
  <c r="AQ1402" i="11"/>
  <c r="F1402" i="11" s="1"/>
  <c r="AR1402" i="11"/>
  <c r="G1402" i="11" s="1"/>
  <c r="AS1402" i="11"/>
  <c r="H1402" i="11" s="1"/>
  <c r="AN1403" i="11"/>
  <c r="C1403" i="11" s="1"/>
  <c r="AO1403" i="11"/>
  <c r="D1403" i="11" s="1"/>
  <c r="AP1403" i="11"/>
  <c r="E1403" i="11" s="1"/>
  <c r="AQ1403" i="11"/>
  <c r="F1403" i="11" s="1"/>
  <c r="AR1403" i="11"/>
  <c r="G1403" i="11" s="1"/>
  <c r="AS1403" i="11"/>
  <c r="H1403" i="11" s="1"/>
  <c r="AN1404" i="11"/>
  <c r="C1404" i="11" s="1"/>
  <c r="AO1404" i="11"/>
  <c r="D1404" i="11" s="1"/>
  <c r="AP1404" i="11"/>
  <c r="E1404" i="11" s="1"/>
  <c r="AQ1404" i="11"/>
  <c r="F1404" i="11" s="1"/>
  <c r="AR1404" i="11"/>
  <c r="G1404" i="11" s="1"/>
  <c r="AS1404" i="11"/>
  <c r="H1404" i="11" s="1"/>
  <c r="AN1405" i="11"/>
  <c r="C1405" i="11" s="1"/>
  <c r="AO1405" i="11"/>
  <c r="D1405" i="11" s="1"/>
  <c r="AP1405" i="11"/>
  <c r="E1405" i="11" s="1"/>
  <c r="AQ1405" i="11"/>
  <c r="F1405" i="11" s="1"/>
  <c r="AR1405" i="11"/>
  <c r="G1405" i="11" s="1"/>
  <c r="AS1405" i="11"/>
  <c r="H1405" i="11" s="1"/>
  <c r="AN1406" i="11"/>
  <c r="C1406" i="11" s="1"/>
  <c r="AO1406" i="11"/>
  <c r="D1406" i="11" s="1"/>
  <c r="AP1406" i="11"/>
  <c r="E1406" i="11" s="1"/>
  <c r="AQ1406" i="11"/>
  <c r="F1406" i="11" s="1"/>
  <c r="AR1406" i="11"/>
  <c r="G1406" i="11" s="1"/>
  <c r="AS1406" i="11"/>
  <c r="H1406" i="11" s="1"/>
  <c r="AN1407" i="11"/>
  <c r="C1407" i="11" s="1"/>
  <c r="AO1407" i="11"/>
  <c r="D1407" i="11" s="1"/>
  <c r="AP1407" i="11"/>
  <c r="E1407" i="11" s="1"/>
  <c r="AQ1407" i="11"/>
  <c r="F1407" i="11" s="1"/>
  <c r="AR1407" i="11"/>
  <c r="G1407" i="11" s="1"/>
  <c r="AS1407" i="11"/>
  <c r="H1407" i="11" s="1"/>
  <c r="AN1408" i="11"/>
  <c r="C1408" i="11" s="1"/>
  <c r="AO1408" i="11"/>
  <c r="D1408" i="11" s="1"/>
  <c r="AP1408" i="11"/>
  <c r="E1408" i="11" s="1"/>
  <c r="AQ1408" i="11"/>
  <c r="F1408" i="11" s="1"/>
  <c r="AR1408" i="11"/>
  <c r="G1408" i="11" s="1"/>
  <c r="AS1408" i="11"/>
  <c r="H1408" i="11" s="1"/>
  <c r="AN1409" i="11"/>
  <c r="C1409" i="11" s="1"/>
  <c r="AO1409" i="11"/>
  <c r="D1409" i="11" s="1"/>
  <c r="AP1409" i="11"/>
  <c r="E1409" i="11" s="1"/>
  <c r="AQ1409" i="11"/>
  <c r="F1409" i="11" s="1"/>
  <c r="AR1409" i="11"/>
  <c r="G1409" i="11" s="1"/>
  <c r="AS1409" i="11"/>
  <c r="H1409" i="11" s="1"/>
  <c r="AN1410" i="11"/>
  <c r="C1410" i="11" s="1"/>
  <c r="AO1410" i="11"/>
  <c r="D1410" i="11" s="1"/>
  <c r="AP1410" i="11"/>
  <c r="E1410" i="11" s="1"/>
  <c r="AQ1410" i="11"/>
  <c r="F1410" i="11" s="1"/>
  <c r="AR1410" i="11"/>
  <c r="G1410" i="11" s="1"/>
  <c r="AS1410" i="11"/>
  <c r="H1410" i="11" s="1"/>
  <c r="AN1411" i="11"/>
  <c r="C1411" i="11" s="1"/>
  <c r="AO1411" i="11"/>
  <c r="D1411" i="11" s="1"/>
  <c r="AP1411" i="11"/>
  <c r="E1411" i="11" s="1"/>
  <c r="AQ1411" i="11"/>
  <c r="F1411" i="11" s="1"/>
  <c r="AR1411" i="11"/>
  <c r="G1411" i="11" s="1"/>
  <c r="AS1411" i="11"/>
  <c r="H1411" i="11" s="1"/>
  <c r="AN1412" i="11"/>
  <c r="C1412" i="11" s="1"/>
  <c r="AO1412" i="11"/>
  <c r="D1412" i="11" s="1"/>
  <c r="AP1412" i="11"/>
  <c r="E1412" i="11" s="1"/>
  <c r="AQ1412" i="11"/>
  <c r="F1412" i="11" s="1"/>
  <c r="AR1412" i="11"/>
  <c r="G1412" i="11" s="1"/>
  <c r="AS1412" i="11"/>
  <c r="H1412" i="11" s="1"/>
  <c r="AN1413" i="11"/>
  <c r="C1413" i="11" s="1"/>
  <c r="AO1413" i="11"/>
  <c r="D1413" i="11" s="1"/>
  <c r="AP1413" i="11"/>
  <c r="E1413" i="11" s="1"/>
  <c r="AQ1413" i="11"/>
  <c r="F1413" i="11" s="1"/>
  <c r="AR1413" i="11"/>
  <c r="G1413" i="11" s="1"/>
  <c r="AS1413" i="11"/>
  <c r="H1413" i="11" s="1"/>
  <c r="AN1414" i="11"/>
  <c r="C1414" i="11" s="1"/>
  <c r="AO1414" i="11"/>
  <c r="D1414" i="11" s="1"/>
  <c r="AP1414" i="11"/>
  <c r="E1414" i="11" s="1"/>
  <c r="AQ1414" i="11"/>
  <c r="F1414" i="11" s="1"/>
  <c r="AR1414" i="11"/>
  <c r="G1414" i="11" s="1"/>
  <c r="AS1414" i="11"/>
  <c r="H1414" i="11" s="1"/>
  <c r="AN1415" i="11"/>
  <c r="C1415" i="11" s="1"/>
  <c r="AO1415" i="11"/>
  <c r="D1415" i="11" s="1"/>
  <c r="AP1415" i="11"/>
  <c r="E1415" i="11" s="1"/>
  <c r="AQ1415" i="11"/>
  <c r="F1415" i="11" s="1"/>
  <c r="AR1415" i="11"/>
  <c r="G1415" i="11" s="1"/>
  <c r="AS1415" i="11"/>
  <c r="H1415" i="11" s="1"/>
  <c r="AN1416" i="11"/>
  <c r="C1416" i="11" s="1"/>
  <c r="AO1416" i="11"/>
  <c r="D1416" i="11" s="1"/>
  <c r="AP1416" i="11"/>
  <c r="E1416" i="11" s="1"/>
  <c r="AQ1416" i="11"/>
  <c r="F1416" i="11" s="1"/>
  <c r="AR1416" i="11"/>
  <c r="G1416" i="11" s="1"/>
  <c r="AS1416" i="11"/>
  <c r="H1416" i="11" s="1"/>
  <c r="AN1417" i="11"/>
  <c r="C1417" i="11" s="1"/>
  <c r="AO1417" i="11"/>
  <c r="D1417" i="11" s="1"/>
  <c r="AP1417" i="11"/>
  <c r="E1417" i="11" s="1"/>
  <c r="AQ1417" i="11"/>
  <c r="F1417" i="11" s="1"/>
  <c r="AR1417" i="11"/>
  <c r="G1417" i="11" s="1"/>
  <c r="AS1417" i="11"/>
  <c r="H1417" i="11" s="1"/>
  <c r="AN1418" i="11"/>
  <c r="C1418" i="11" s="1"/>
  <c r="AO1418" i="11"/>
  <c r="D1418" i="11" s="1"/>
  <c r="AP1418" i="11"/>
  <c r="E1418" i="11" s="1"/>
  <c r="AQ1418" i="11"/>
  <c r="F1418" i="11" s="1"/>
  <c r="AR1418" i="11"/>
  <c r="G1418" i="11" s="1"/>
  <c r="AS1418" i="11"/>
  <c r="H1418" i="11" s="1"/>
  <c r="AN1419" i="11"/>
  <c r="C1419" i="11" s="1"/>
  <c r="AO1419" i="11"/>
  <c r="D1419" i="11" s="1"/>
  <c r="AP1419" i="11"/>
  <c r="E1419" i="11" s="1"/>
  <c r="AQ1419" i="11"/>
  <c r="F1419" i="11" s="1"/>
  <c r="AR1419" i="11"/>
  <c r="G1419" i="11" s="1"/>
  <c r="AS1419" i="11"/>
  <c r="H1419" i="11" s="1"/>
  <c r="AN1420" i="11"/>
  <c r="C1420" i="11" s="1"/>
  <c r="AO1420" i="11"/>
  <c r="D1420" i="11" s="1"/>
  <c r="AP1420" i="11"/>
  <c r="E1420" i="11" s="1"/>
  <c r="AQ1420" i="11"/>
  <c r="F1420" i="11" s="1"/>
  <c r="AR1420" i="11"/>
  <c r="G1420" i="11" s="1"/>
  <c r="AS1420" i="11"/>
  <c r="H1420" i="11" s="1"/>
  <c r="AN1421" i="11"/>
  <c r="C1421" i="11" s="1"/>
  <c r="AO1421" i="11"/>
  <c r="D1421" i="11" s="1"/>
  <c r="AP1421" i="11"/>
  <c r="E1421" i="11" s="1"/>
  <c r="AQ1421" i="11"/>
  <c r="F1421" i="11" s="1"/>
  <c r="AR1421" i="11"/>
  <c r="G1421" i="11" s="1"/>
  <c r="AS1421" i="11"/>
  <c r="H1421" i="11" s="1"/>
  <c r="AN1422" i="11"/>
  <c r="C1422" i="11" s="1"/>
  <c r="AO1422" i="11"/>
  <c r="D1422" i="11" s="1"/>
  <c r="AP1422" i="11"/>
  <c r="E1422" i="11" s="1"/>
  <c r="AQ1422" i="11"/>
  <c r="F1422" i="11" s="1"/>
  <c r="AR1422" i="11"/>
  <c r="G1422" i="11" s="1"/>
  <c r="AS1422" i="11"/>
  <c r="H1422" i="11" s="1"/>
  <c r="AN1423" i="11"/>
  <c r="C1423" i="11" s="1"/>
  <c r="AO1423" i="11"/>
  <c r="D1423" i="11" s="1"/>
  <c r="AP1423" i="11"/>
  <c r="E1423" i="11" s="1"/>
  <c r="AQ1423" i="11"/>
  <c r="F1423" i="11" s="1"/>
  <c r="AR1423" i="11"/>
  <c r="G1423" i="11" s="1"/>
  <c r="AS1423" i="11"/>
  <c r="H1423" i="11" s="1"/>
  <c r="AN1424" i="11"/>
  <c r="C1424" i="11" s="1"/>
  <c r="AO1424" i="11"/>
  <c r="D1424" i="11" s="1"/>
  <c r="AP1424" i="11"/>
  <c r="E1424" i="11" s="1"/>
  <c r="AQ1424" i="11"/>
  <c r="F1424" i="11" s="1"/>
  <c r="AR1424" i="11"/>
  <c r="G1424" i="11" s="1"/>
  <c r="AS1424" i="11"/>
  <c r="H1424" i="11" s="1"/>
  <c r="AN1425" i="11"/>
  <c r="C1425" i="11" s="1"/>
  <c r="AO1425" i="11"/>
  <c r="D1425" i="11" s="1"/>
  <c r="AP1425" i="11"/>
  <c r="E1425" i="11" s="1"/>
  <c r="AQ1425" i="11"/>
  <c r="F1425" i="11" s="1"/>
  <c r="AR1425" i="11"/>
  <c r="G1425" i="11" s="1"/>
  <c r="AS1425" i="11"/>
  <c r="H1425" i="11" s="1"/>
  <c r="AN1426" i="11"/>
  <c r="C1426" i="11" s="1"/>
  <c r="AO1426" i="11"/>
  <c r="D1426" i="11" s="1"/>
  <c r="AP1426" i="11"/>
  <c r="E1426" i="11" s="1"/>
  <c r="AQ1426" i="11"/>
  <c r="F1426" i="11" s="1"/>
  <c r="AR1426" i="11"/>
  <c r="G1426" i="11" s="1"/>
  <c r="AS1426" i="11"/>
  <c r="H1426" i="11" s="1"/>
  <c r="AN1427" i="11"/>
  <c r="C1427" i="11" s="1"/>
  <c r="AO1427" i="11"/>
  <c r="D1427" i="11" s="1"/>
  <c r="AP1427" i="11"/>
  <c r="E1427" i="11" s="1"/>
  <c r="AQ1427" i="11"/>
  <c r="F1427" i="11" s="1"/>
  <c r="AR1427" i="11"/>
  <c r="G1427" i="11" s="1"/>
  <c r="AS1427" i="11"/>
  <c r="H1427" i="11" s="1"/>
  <c r="AN1428" i="11"/>
  <c r="C1428" i="11" s="1"/>
  <c r="AO1428" i="11"/>
  <c r="D1428" i="11" s="1"/>
  <c r="AP1428" i="11"/>
  <c r="E1428" i="11" s="1"/>
  <c r="AQ1428" i="11"/>
  <c r="F1428" i="11" s="1"/>
  <c r="AR1428" i="11"/>
  <c r="G1428" i="11" s="1"/>
  <c r="AS1428" i="11"/>
  <c r="H1428" i="11" s="1"/>
  <c r="AN1429" i="11"/>
  <c r="C1429" i="11" s="1"/>
  <c r="AO1429" i="11"/>
  <c r="D1429" i="11" s="1"/>
  <c r="AP1429" i="11"/>
  <c r="E1429" i="11" s="1"/>
  <c r="AQ1429" i="11"/>
  <c r="F1429" i="11" s="1"/>
  <c r="AR1429" i="11"/>
  <c r="G1429" i="11" s="1"/>
  <c r="AS1429" i="11"/>
  <c r="H1429" i="11" s="1"/>
  <c r="AN1430" i="11"/>
  <c r="C1430" i="11" s="1"/>
  <c r="AO1430" i="11"/>
  <c r="D1430" i="11" s="1"/>
  <c r="AP1430" i="11"/>
  <c r="E1430" i="11" s="1"/>
  <c r="AQ1430" i="11"/>
  <c r="F1430" i="11" s="1"/>
  <c r="AR1430" i="11"/>
  <c r="G1430" i="11" s="1"/>
  <c r="AS1430" i="11"/>
  <c r="H1430" i="11" s="1"/>
  <c r="AN1431" i="11"/>
  <c r="C1431" i="11" s="1"/>
  <c r="AO1431" i="11"/>
  <c r="D1431" i="11" s="1"/>
  <c r="AP1431" i="11"/>
  <c r="E1431" i="11" s="1"/>
  <c r="AQ1431" i="11"/>
  <c r="F1431" i="11" s="1"/>
  <c r="AR1431" i="11"/>
  <c r="G1431" i="11" s="1"/>
  <c r="AS1431" i="11"/>
  <c r="H1431" i="11" s="1"/>
  <c r="AN1432" i="11"/>
  <c r="C1432" i="11" s="1"/>
  <c r="AO1432" i="11"/>
  <c r="D1432" i="11" s="1"/>
  <c r="AP1432" i="11"/>
  <c r="E1432" i="11" s="1"/>
  <c r="AQ1432" i="11"/>
  <c r="F1432" i="11" s="1"/>
  <c r="AR1432" i="11"/>
  <c r="G1432" i="11" s="1"/>
  <c r="AS1432" i="11"/>
  <c r="H1432" i="11" s="1"/>
  <c r="AN1433" i="11"/>
  <c r="C1433" i="11" s="1"/>
  <c r="AO1433" i="11"/>
  <c r="D1433" i="11" s="1"/>
  <c r="AP1433" i="11"/>
  <c r="E1433" i="11" s="1"/>
  <c r="AQ1433" i="11"/>
  <c r="F1433" i="11" s="1"/>
  <c r="AR1433" i="11"/>
  <c r="G1433" i="11" s="1"/>
  <c r="AS1433" i="11"/>
  <c r="H1433" i="11" s="1"/>
  <c r="AN1434" i="11"/>
  <c r="C1434" i="11" s="1"/>
  <c r="AO1434" i="11"/>
  <c r="D1434" i="11" s="1"/>
  <c r="AP1434" i="11"/>
  <c r="E1434" i="11" s="1"/>
  <c r="AQ1434" i="11"/>
  <c r="F1434" i="11" s="1"/>
  <c r="AR1434" i="11"/>
  <c r="G1434" i="11" s="1"/>
  <c r="AS1434" i="11"/>
  <c r="H1434" i="11" s="1"/>
  <c r="AN1435" i="11"/>
  <c r="C1435" i="11" s="1"/>
  <c r="AO1435" i="11"/>
  <c r="D1435" i="11" s="1"/>
  <c r="AP1435" i="11"/>
  <c r="E1435" i="11" s="1"/>
  <c r="AQ1435" i="11"/>
  <c r="F1435" i="11" s="1"/>
  <c r="AR1435" i="11"/>
  <c r="G1435" i="11" s="1"/>
  <c r="AS1435" i="11"/>
  <c r="H1435" i="11" s="1"/>
  <c r="AN1436" i="11"/>
  <c r="C1436" i="11" s="1"/>
  <c r="AO1436" i="11"/>
  <c r="D1436" i="11" s="1"/>
  <c r="AP1436" i="11"/>
  <c r="E1436" i="11" s="1"/>
  <c r="AQ1436" i="11"/>
  <c r="F1436" i="11" s="1"/>
  <c r="AR1436" i="11"/>
  <c r="G1436" i="11" s="1"/>
  <c r="AS1436" i="11"/>
  <c r="H1436" i="11" s="1"/>
  <c r="AN1437" i="11"/>
  <c r="C1437" i="11" s="1"/>
  <c r="AO1437" i="11"/>
  <c r="D1437" i="11" s="1"/>
  <c r="AP1437" i="11"/>
  <c r="E1437" i="11" s="1"/>
  <c r="AQ1437" i="11"/>
  <c r="F1437" i="11" s="1"/>
  <c r="AR1437" i="11"/>
  <c r="G1437" i="11" s="1"/>
  <c r="AS1437" i="11"/>
  <c r="H1437" i="11" s="1"/>
  <c r="AN1438" i="11"/>
  <c r="C1438" i="11" s="1"/>
  <c r="AO1438" i="11"/>
  <c r="D1438" i="11" s="1"/>
  <c r="AP1438" i="11"/>
  <c r="E1438" i="11" s="1"/>
  <c r="AQ1438" i="11"/>
  <c r="F1438" i="11" s="1"/>
  <c r="AR1438" i="11"/>
  <c r="G1438" i="11" s="1"/>
  <c r="AS1438" i="11"/>
  <c r="H1438" i="11" s="1"/>
  <c r="AN1439" i="11"/>
  <c r="C1439" i="11" s="1"/>
  <c r="AO1439" i="11"/>
  <c r="D1439" i="11" s="1"/>
  <c r="AP1439" i="11"/>
  <c r="E1439" i="11" s="1"/>
  <c r="AQ1439" i="11"/>
  <c r="F1439" i="11" s="1"/>
  <c r="AR1439" i="11"/>
  <c r="G1439" i="11" s="1"/>
  <c r="AS1439" i="11"/>
  <c r="H1439" i="11" s="1"/>
  <c r="AN1440" i="11"/>
  <c r="C1440" i="11" s="1"/>
  <c r="AO1440" i="11"/>
  <c r="D1440" i="11" s="1"/>
  <c r="AP1440" i="11"/>
  <c r="E1440" i="11" s="1"/>
  <c r="AQ1440" i="11"/>
  <c r="F1440" i="11" s="1"/>
  <c r="AR1440" i="11"/>
  <c r="G1440" i="11" s="1"/>
  <c r="AS1440" i="11"/>
  <c r="H1440" i="11" s="1"/>
  <c r="AN1441" i="11"/>
  <c r="C1441" i="11" s="1"/>
  <c r="AO1441" i="11"/>
  <c r="D1441" i="11" s="1"/>
  <c r="AP1441" i="11"/>
  <c r="E1441" i="11" s="1"/>
  <c r="AQ1441" i="11"/>
  <c r="F1441" i="11" s="1"/>
  <c r="AR1441" i="11"/>
  <c r="G1441" i="11" s="1"/>
  <c r="AS1441" i="11"/>
  <c r="H1441" i="11" s="1"/>
  <c r="AN1442" i="11"/>
  <c r="C1442" i="11" s="1"/>
  <c r="AO1442" i="11"/>
  <c r="D1442" i="11" s="1"/>
  <c r="AP1442" i="11"/>
  <c r="E1442" i="11" s="1"/>
  <c r="AQ1442" i="11"/>
  <c r="F1442" i="11" s="1"/>
  <c r="AR1442" i="11"/>
  <c r="G1442" i="11" s="1"/>
  <c r="AS1442" i="11"/>
  <c r="H1442" i="11" s="1"/>
  <c r="AN1443" i="11"/>
  <c r="C1443" i="11" s="1"/>
  <c r="AO1443" i="11"/>
  <c r="D1443" i="11" s="1"/>
  <c r="AP1443" i="11"/>
  <c r="E1443" i="11" s="1"/>
  <c r="AQ1443" i="11"/>
  <c r="F1443" i="11" s="1"/>
  <c r="AR1443" i="11"/>
  <c r="G1443" i="11" s="1"/>
  <c r="AS1443" i="11"/>
  <c r="H1443" i="11" s="1"/>
  <c r="AN1444" i="11"/>
  <c r="C1444" i="11" s="1"/>
  <c r="AO1444" i="11"/>
  <c r="D1444" i="11" s="1"/>
  <c r="AP1444" i="11"/>
  <c r="E1444" i="11" s="1"/>
  <c r="AQ1444" i="11"/>
  <c r="F1444" i="11" s="1"/>
  <c r="AR1444" i="11"/>
  <c r="G1444" i="11" s="1"/>
  <c r="AS1444" i="11"/>
  <c r="H1444" i="11" s="1"/>
  <c r="AN1445" i="11"/>
  <c r="C1445" i="11" s="1"/>
  <c r="AO1445" i="11"/>
  <c r="D1445" i="11" s="1"/>
  <c r="AP1445" i="11"/>
  <c r="E1445" i="11" s="1"/>
  <c r="AQ1445" i="11"/>
  <c r="F1445" i="11" s="1"/>
  <c r="AR1445" i="11"/>
  <c r="G1445" i="11" s="1"/>
  <c r="AS1445" i="11"/>
  <c r="H1445" i="11" s="1"/>
  <c r="AN1446" i="11"/>
  <c r="C1446" i="11" s="1"/>
  <c r="AO1446" i="11"/>
  <c r="D1446" i="11" s="1"/>
  <c r="AP1446" i="11"/>
  <c r="E1446" i="11" s="1"/>
  <c r="AQ1446" i="11"/>
  <c r="F1446" i="11" s="1"/>
  <c r="AR1446" i="11"/>
  <c r="G1446" i="11" s="1"/>
  <c r="AS1446" i="11"/>
  <c r="H1446" i="11" s="1"/>
  <c r="AN1447" i="11"/>
  <c r="C1447" i="11" s="1"/>
  <c r="AO1447" i="11"/>
  <c r="D1447" i="11" s="1"/>
  <c r="AP1447" i="11"/>
  <c r="E1447" i="11" s="1"/>
  <c r="AQ1447" i="11"/>
  <c r="F1447" i="11" s="1"/>
  <c r="AR1447" i="11"/>
  <c r="G1447" i="11" s="1"/>
  <c r="AS1447" i="11"/>
  <c r="H1447" i="11" s="1"/>
  <c r="AN1448" i="11"/>
  <c r="C1448" i="11" s="1"/>
  <c r="AO1448" i="11"/>
  <c r="D1448" i="11" s="1"/>
  <c r="AP1448" i="11"/>
  <c r="E1448" i="11" s="1"/>
  <c r="AQ1448" i="11"/>
  <c r="F1448" i="11" s="1"/>
  <c r="AR1448" i="11"/>
  <c r="G1448" i="11" s="1"/>
  <c r="AS1448" i="11"/>
  <c r="H1448" i="11" s="1"/>
  <c r="AN1449" i="11"/>
  <c r="C1449" i="11" s="1"/>
  <c r="AO1449" i="11"/>
  <c r="D1449" i="11" s="1"/>
  <c r="AP1449" i="11"/>
  <c r="E1449" i="11" s="1"/>
  <c r="AQ1449" i="11"/>
  <c r="F1449" i="11" s="1"/>
  <c r="AR1449" i="11"/>
  <c r="G1449" i="11" s="1"/>
  <c r="AS1449" i="11"/>
  <c r="H1449" i="11" s="1"/>
  <c r="AN1450" i="11"/>
  <c r="C1450" i="11" s="1"/>
  <c r="AO1450" i="11"/>
  <c r="D1450" i="11" s="1"/>
  <c r="AP1450" i="11"/>
  <c r="E1450" i="11" s="1"/>
  <c r="AQ1450" i="11"/>
  <c r="F1450" i="11" s="1"/>
  <c r="AR1450" i="11"/>
  <c r="G1450" i="11" s="1"/>
  <c r="AS1450" i="11"/>
  <c r="H1450" i="11" s="1"/>
  <c r="AN1451" i="11"/>
  <c r="C1451" i="11" s="1"/>
  <c r="AO1451" i="11"/>
  <c r="D1451" i="11" s="1"/>
  <c r="AP1451" i="11"/>
  <c r="E1451" i="11" s="1"/>
  <c r="AQ1451" i="11"/>
  <c r="F1451" i="11" s="1"/>
  <c r="AR1451" i="11"/>
  <c r="G1451" i="11" s="1"/>
  <c r="AS1451" i="11"/>
  <c r="H1451" i="11" s="1"/>
  <c r="AN1452" i="11"/>
  <c r="C1452" i="11" s="1"/>
  <c r="AO1452" i="11"/>
  <c r="D1452" i="11" s="1"/>
  <c r="AP1452" i="11"/>
  <c r="E1452" i="11" s="1"/>
  <c r="AQ1452" i="11"/>
  <c r="F1452" i="11" s="1"/>
  <c r="AR1452" i="11"/>
  <c r="G1452" i="11" s="1"/>
  <c r="AS1452" i="11"/>
  <c r="H1452" i="11" s="1"/>
  <c r="AN1453" i="11"/>
  <c r="C1453" i="11" s="1"/>
  <c r="AO1453" i="11"/>
  <c r="D1453" i="11" s="1"/>
  <c r="AP1453" i="11"/>
  <c r="E1453" i="11" s="1"/>
  <c r="AQ1453" i="11"/>
  <c r="F1453" i="11" s="1"/>
  <c r="AR1453" i="11"/>
  <c r="G1453" i="11" s="1"/>
  <c r="AS1453" i="11"/>
  <c r="H1453" i="11" s="1"/>
  <c r="AN1454" i="11"/>
  <c r="C1454" i="11" s="1"/>
  <c r="AO1454" i="11"/>
  <c r="D1454" i="11" s="1"/>
  <c r="AP1454" i="11"/>
  <c r="E1454" i="11" s="1"/>
  <c r="AQ1454" i="11"/>
  <c r="F1454" i="11" s="1"/>
  <c r="AR1454" i="11"/>
  <c r="G1454" i="11" s="1"/>
  <c r="AS1454" i="11"/>
  <c r="H1454" i="11" s="1"/>
  <c r="AN1455" i="11"/>
  <c r="C1455" i="11" s="1"/>
  <c r="AO1455" i="11"/>
  <c r="D1455" i="11" s="1"/>
  <c r="AP1455" i="11"/>
  <c r="E1455" i="11" s="1"/>
  <c r="AQ1455" i="11"/>
  <c r="F1455" i="11" s="1"/>
  <c r="AR1455" i="11"/>
  <c r="G1455" i="11" s="1"/>
  <c r="AS1455" i="11"/>
  <c r="H1455" i="11" s="1"/>
  <c r="AN1456" i="11"/>
  <c r="C1456" i="11" s="1"/>
  <c r="AO1456" i="11"/>
  <c r="D1456" i="11" s="1"/>
  <c r="AP1456" i="11"/>
  <c r="E1456" i="11" s="1"/>
  <c r="AQ1456" i="11"/>
  <c r="F1456" i="11" s="1"/>
  <c r="AR1456" i="11"/>
  <c r="G1456" i="11" s="1"/>
  <c r="AS1456" i="11"/>
  <c r="H1456" i="11" s="1"/>
  <c r="AN1457" i="11"/>
  <c r="C1457" i="11" s="1"/>
  <c r="AO1457" i="11"/>
  <c r="D1457" i="11" s="1"/>
  <c r="AP1457" i="11"/>
  <c r="E1457" i="11" s="1"/>
  <c r="AQ1457" i="11"/>
  <c r="F1457" i="11" s="1"/>
  <c r="AR1457" i="11"/>
  <c r="G1457" i="11" s="1"/>
  <c r="AS1457" i="11"/>
  <c r="H1457" i="11" s="1"/>
  <c r="AN1458" i="11"/>
  <c r="C1458" i="11" s="1"/>
  <c r="AO1458" i="11"/>
  <c r="D1458" i="11" s="1"/>
  <c r="AP1458" i="11"/>
  <c r="E1458" i="11" s="1"/>
  <c r="AQ1458" i="11"/>
  <c r="F1458" i="11" s="1"/>
  <c r="AR1458" i="11"/>
  <c r="G1458" i="11" s="1"/>
  <c r="AS1458" i="11"/>
  <c r="H1458" i="11" s="1"/>
  <c r="AN1459" i="11"/>
  <c r="C1459" i="11" s="1"/>
  <c r="AO1459" i="11"/>
  <c r="D1459" i="11" s="1"/>
  <c r="AP1459" i="11"/>
  <c r="E1459" i="11" s="1"/>
  <c r="AQ1459" i="11"/>
  <c r="F1459" i="11" s="1"/>
  <c r="AR1459" i="11"/>
  <c r="G1459" i="11" s="1"/>
  <c r="AS1459" i="11"/>
  <c r="H1459" i="11" s="1"/>
  <c r="AN1460" i="11"/>
  <c r="C1460" i="11" s="1"/>
  <c r="AO1460" i="11"/>
  <c r="D1460" i="11" s="1"/>
  <c r="AP1460" i="11"/>
  <c r="E1460" i="11" s="1"/>
  <c r="AQ1460" i="11"/>
  <c r="F1460" i="11" s="1"/>
  <c r="AR1460" i="11"/>
  <c r="G1460" i="11" s="1"/>
  <c r="AS1460" i="11"/>
  <c r="H1460" i="11" s="1"/>
  <c r="AN1461" i="11"/>
  <c r="C1461" i="11" s="1"/>
  <c r="AO1461" i="11"/>
  <c r="D1461" i="11" s="1"/>
  <c r="AP1461" i="11"/>
  <c r="E1461" i="11" s="1"/>
  <c r="AQ1461" i="11"/>
  <c r="F1461" i="11" s="1"/>
  <c r="AR1461" i="11"/>
  <c r="G1461" i="11" s="1"/>
  <c r="AS1461" i="11"/>
  <c r="H1461" i="11" s="1"/>
  <c r="AN1462" i="11"/>
  <c r="C1462" i="11" s="1"/>
  <c r="AO1462" i="11"/>
  <c r="D1462" i="11" s="1"/>
  <c r="AP1462" i="11"/>
  <c r="E1462" i="11" s="1"/>
  <c r="AQ1462" i="11"/>
  <c r="F1462" i="11" s="1"/>
  <c r="AR1462" i="11"/>
  <c r="G1462" i="11" s="1"/>
  <c r="AS1462" i="11"/>
  <c r="H1462" i="11" s="1"/>
  <c r="AN1463" i="11"/>
  <c r="C1463" i="11" s="1"/>
  <c r="AO1463" i="11"/>
  <c r="D1463" i="11" s="1"/>
  <c r="AP1463" i="11"/>
  <c r="E1463" i="11" s="1"/>
  <c r="AQ1463" i="11"/>
  <c r="F1463" i="11" s="1"/>
  <c r="AR1463" i="11"/>
  <c r="G1463" i="11" s="1"/>
  <c r="AS1463" i="11"/>
  <c r="H1463" i="11" s="1"/>
  <c r="AN1464" i="11"/>
  <c r="C1464" i="11" s="1"/>
  <c r="AO1464" i="11"/>
  <c r="D1464" i="11" s="1"/>
  <c r="AP1464" i="11"/>
  <c r="E1464" i="11" s="1"/>
  <c r="AQ1464" i="11"/>
  <c r="F1464" i="11" s="1"/>
  <c r="AR1464" i="11"/>
  <c r="G1464" i="11" s="1"/>
  <c r="AS1464" i="11"/>
  <c r="H1464" i="11" s="1"/>
  <c r="AN1465" i="11"/>
  <c r="C1465" i="11" s="1"/>
  <c r="AO1465" i="11"/>
  <c r="D1465" i="11" s="1"/>
  <c r="AP1465" i="11"/>
  <c r="E1465" i="11" s="1"/>
  <c r="AQ1465" i="11"/>
  <c r="F1465" i="11" s="1"/>
  <c r="AR1465" i="11"/>
  <c r="G1465" i="11" s="1"/>
  <c r="AS1465" i="11"/>
  <c r="H1465" i="11" s="1"/>
  <c r="AN1466" i="11"/>
  <c r="C1466" i="11" s="1"/>
  <c r="AO1466" i="11"/>
  <c r="D1466" i="11" s="1"/>
  <c r="AP1466" i="11"/>
  <c r="E1466" i="11" s="1"/>
  <c r="AQ1466" i="11"/>
  <c r="F1466" i="11" s="1"/>
  <c r="AR1466" i="11"/>
  <c r="G1466" i="11" s="1"/>
  <c r="AS1466" i="11"/>
  <c r="H1466" i="11" s="1"/>
  <c r="AN1467" i="11"/>
  <c r="C1467" i="11" s="1"/>
  <c r="AO1467" i="11"/>
  <c r="D1467" i="11" s="1"/>
  <c r="AP1467" i="11"/>
  <c r="E1467" i="11" s="1"/>
  <c r="AQ1467" i="11"/>
  <c r="F1467" i="11" s="1"/>
  <c r="AR1467" i="11"/>
  <c r="G1467" i="11" s="1"/>
  <c r="AS1467" i="11"/>
  <c r="H1467" i="11" s="1"/>
  <c r="AN1468" i="11"/>
  <c r="C1468" i="11" s="1"/>
  <c r="AO1468" i="11"/>
  <c r="D1468" i="11" s="1"/>
  <c r="AP1468" i="11"/>
  <c r="E1468" i="11" s="1"/>
  <c r="AQ1468" i="11"/>
  <c r="F1468" i="11" s="1"/>
  <c r="AR1468" i="11"/>
  <c r="G1468" i="11" s="1"/>
  <c r="AS1468" i="11"/>
  <c r="H1468" i="11" s="1"/>
  <c r="AN1469" i="11"/>
  <c r="C1469" i="11" s="1"/>
  <c r="AO1469" i="11"/>
  <c r="D1469" i="11" s="1"/>
  <c r="AP1469" i="11"/>
  <c r="E1469" i="11" s="1"/>
  <c r="AQ1469" i="11"/>
  <c r="F1469" i="11" s="1"/>
  <c r="AR1469" i="11"/>
  <c r="G1469" i="11" s="1"/>
  <c r="AS1469" i="11"/>
  <c r="H1469" i="11" s="1"/>
  <c r="AN1470" i="11"/>
  <c r="C1470" i="11" s="1"/>
  <c r="AO1470" i="11"/>
  <c r="D1470" i="11" s="1"/>
  <c r="AP1470" i="11"/>
  <c r="E1470" i="11" s="1"/>
  <c r="AQ1470" i="11"/>
  <c r="F1470" i="11" s="1"/>
  <c r="AR1470" i="11"/>
  <c r="G1470" i="11" s="1"/>
  <c r="AS1470" i="11"/>
  <c r="H1470" i="11" s="1"/>
  <c r="AN1471" i="11"/>
  <c r="C1471" i="11" s="1"/>
  <c r="AO1471" i="11"/>
  <c r="D1471" i="11" s="1"/>
  <c r="AP1471" i="11"/>
  <c r="E1471" i="11" s="1"/>
  <c r="AQ1471" i="11"/>
  <c r="F1471" i="11" s="1"/>
  <c r="AR1471" i="11"/>
  <c r="G1471" i="11" s="1"/>
  <c r="AS1471" i="11"/>
  <c r="H1471" i="11" s="1"/>
  <c r="AN1472" i="11"/>
  <c r="C1472" i="11" s="1"/>
  <c r="AO1472" i="11"/>
  <c r="D1472" i="11" s="1"/>
  <c r="AP1472" i="11"/>
  <c r="E1472" i="11" s="1"/>
  <c r="AQ1472" i="11"/>
  <c r="F1472" i="11" s="1"/>
  <c r="AR1472" i="11"/>
  <c r="G1472" i="11" s="1"/>
  <c r="AS1472" i="11"/>
  <c r="H1472" i="11" s="1"/>
  <c r="AN1473" i="11"/>
  <c r="C1473" i="11" s="1"/>
  <c r="AO1473" i="11"/>
  <c r="D1473" i="11" s="1"/>
  <c r="AP1473" i="11"/>
  <c r="E1473" i="11" s="1"/>
  <c r="AQ1473" i="11"/>
  <c r="F1473" i="11" s="1"/>
  <c r="AR1473" i="11"/>
  <c r="G1473" i="11" s="1"/>
  <c r="AS1473" i="11"/>
  <c r="H1473" i="11" s="1"/>
  <c r="AN1474" i="11"/>
  <c r="C1474" i="11" s="1"/>
  <c r="AO1474" i="11"/>
  <c r="D1474" i="11" s="1"/>
  <c r="AP1474" i="11"/>
  <c r="E1474" i="11" s="1"/>
  <c r="AQ1474" i="11"/>
  <c r="F1474" i="11" s="1"/>
  <c r="AR1474" i="11"/>
  <c r="G1474" i="11" s="1"/>
  <c r="AS1474" i="11"/>
  <c r="H1474" i="11" s="1"/>
  <c r="AN1475" i="11"/>
  <c r="C1475" i="11" s="1"/>
  <c r="AO1475" i="11"/>
  <c r="D1475" i="11" s="1"/>
  <c r="AP1475" i="11"/>
  <c r="E1475" i="11" s="1"/>
  <c r="AQ1475" i="11"/>
  <c r="F1475" i="11" s="1"/>
  <c r="AR1475" i="11"/>
  <c r="G1475" i="11" s="1"/>
  <c r="AS1475" i="11"/>
  <c r="H1475" i="11" s="1"/>
  <c r="AN1476" i="11"/>
  <c r="C1476" i="11" s="1"/>
  <c r="AO1476" i="11"/>
  <c r="D1476" i="11" s="1"/>
  <c r="AP1476" i="11"/>
  <c r="E1476" i="11" s="1"/>
  <c r="AQ1476" i="11"/>
  <c r="F1476" i="11" s="1"/>
  <c r="AR1476" i="11"/>
  <c r="G1476" i="11" s="1"/>
  <c r="AS1476" i="11"/>
  <c r="H1476" i="11" s="1"/>
  <c r="AN1477" i="11"/>
  <c r="C1477" i="11" s="1"/>
  <c r="AO1477" i="11"/>
  <c r="D1477" i="11" s="1"/>
  <c r="AP1477" i="11"/>
  <c r="E1477" i="11" s="1"/>
  <c r="AQ1477" i="11"/>
  <c r="F1477" i="11" s="1"/>
  <c r="AR1477" i="11"/>
  <c r="G1477" i="11" s="1"/>
  <c r="AS1477" i="11"/>
  <c r="H1477" i="11" s="1"/>
  <c r="AN1478" i="11"/>
  <c r="C1478" i="11" s="1"/>
  <c r="AO1478" i="11"/>
  <c r="D1478" i="11" s="1"/>
  <c r="AP1478" i="11"/>
  <c r="E1478" i="11" s="1"/>
  <c r="AQ1478" i="11"/>
  <c r="F1478" i="11" s="1"/>
  <c r="AR1478" i="11"/>
  <c r="G1478" i="11" s="1"/>
  <c r="AS1478" i="11"/>
  <c r="H1478" i="11" s="1"/>
  <c r="AN1479" i="11"/>
  <c r="C1479" i="11" s="1"/>
  <c r="AO1479" i="11"/>
  <c r="D1479" i="11" s="1"/>
  <c r="AP1479" i="11"/>
  <c r="E1479" i="11" s="1"/>
  <c r="AQ1479" i="11"/>
  <c r="F1479" i="11" s="1"/>
  <c r="AR1479" i="11"/>
  <c r="G1479" i="11" s="1"/>
  <c r="AS1479" i="11"/>
  <c r="H1479" i="11" s="1"/>
  <c r="AN1480" i="11"/>
  <c r="C1480" i="11" s="1"/>
  <c r="AO1480" i="11"/>
  <c r="D1480" i="11" s="1"/>
  <c r="AP1480" i="11"/>
  <c r="E1480" i="11" s="1"/>
  <c r="AQ1480" i="11"/>
  <c r="F1480" i="11" s="1"/>
  <c r="AR1480" i="11"/>
  <c r="G1480" i="11" s="1"/>
  <c r="AS1480" i="11"/>
  <c r="H1480" i="11" s="1"/>
  <c r="AN1481" i="11"/>
  <c r="C1481" i="11" s="1"/>
  <c r="AO1481" i="11"/>
  <c r="D1481" i="11" s="1"/>
  <c r="AP1481" i="11"/>
  <c r="E1481" i="11" s="1"/>
  <c r="AQ1481" i="11"/>
  <c r="F1481" i="11" s="1"/>
  <c r="AR1481" i="11"/>
  <c r="G1481" i="11" s="1"/>
  <c r="AS1481" i="11"/>
  <c r="H1481" i="11" s="1"/>
  <c r="AN1482" i="11"/>
  <c r="C1482" i="11" s="1"/>
  <c r="AO1482" i="11"/>
  <c r="D1482" i="11" s="1"/>
  <c r="AP1482" i="11"/>
  <c r="E1482" i="11" s="1"/>
  <c r="AQ1482" i="11"/>
  <c r="F1482" i="11" s="1"/>
  <c r="AR1482" i="11"/>
  <c r="G1482" i="11" s="1"/>
  <c r="AS1482" i="11"/>
  <c r="H1482" i="11" s="1"/>
  <c r="AN1483" i="11"/>
  <c r="C1483" i="11" s="1"/>
  <c r="AO1483" i="11"/>
  <c r="D1483" i="11" s="1"/>
  <c r="AP1483" i="11"/>
  <c r="E1483" i="11" s="1"/>
  <c r="AQ1483" i="11"/>
  <c r="F1483" i="11" s="1"/>
  <c r="AR1483" i="11"/>
  <c r="G1483" i="11" s="1"/>
  <c r="AS1483" i="11"/>
  <c r="H1483" i="11" s="1"/>
  <c r="AN1484" i="11"/>
  <c r="C1484" i="11" s="1"/>
  <c r="AO1484" i="11"/>
  <c r="D1484" i="11" s="1"/>
  <c r="AP1484" i="11"/>
  <c r="E1484" i="11" s="1"/>
  <c r="AQ1484" i="11"/>
  <c r="F1484" i="11" s="1"/>
  <c r="AR1484" i="11"/>
  <c r="G1484" i="11" s="1"/>
  <c r="AS1484" i="11"/>
  <c r="H1484" i="11" s="1"/>
  <c r="AN1485" i="11"/>
  <c r="C1485" i="11" s="1"/>
  <c r="AO1485" i="11"/>
  <c r="D1485" i="11" s="1"/>
  <c r="AP1485" i="11"/>
  <c r="E1485" i="11" s="1"/>
  <c r="AQ1485" i="11"/>
  <c r="F1485" i="11" s="1"/>
  <c r="AR1485" i="11"/>
  <c r="G1485" i="11" s="1"/>
  <c r="AS1485" i="11"/>
  <c r="H1485" i="11" s="1"/>
  <c r="AN1486" i="11"/>
  <c r="C1486" i="11" s="1"/>
  <c r="AO1486" i="11"/>
  <c r="D1486" i="11" s="1"/>
  <c r="AP1486" i="11"/>
  <c r="E1486" i="11" s="1"/>
  <c r="AQ1486" i="11"/>
  <c r="F1486" i="11" s="1"/>
  <c r="AR1486" i="11"/>
  <c r="G1486" i="11" s="1"/>
  <c r="AS1486" i="11"/>
  <c r="H1486" i="11" s="1"/>
  <c r="AN1487" i="11"/>
  <c r="C1487" i="11" s="1"/>
  <c r="AO1487" i="11"/>
  <c r="D1487" i="11" s="1"/>
  <c r="AP1487" i="11"/>
  <c r="E1487" i="11" s="1"/>
  <c r="AQ1487" i="11"/>
  <c r="F1487" i="11" s="1"/>
  <c r="AR1487" i="11"/>
  <c r="G1487" i="11" s="1"/>
  <c r="AS1487" i="11"/>
  <c r="H1487" i="11" s="1"/>
  <c r="AN1488" i="11"/>
  <c r="C1488" i="11" s="1"/>
  <c r="AO1488" i="11"/>
  <c r="D1488" i="11" s="1"/>
  <c r="AP1488" i="11"/>
  <c r="E1488" i="11" s="1"/>
  <c r="AQ1488" i="11"/>
  <c r="F1488" i="11" s="1"/>
  <c r="AR1488" i="11"/>
  <c r="G1488" i="11" s="1"/>
  <c r="AS1488" i="11"/>
  <c r="H1488" i="11" s="1"/>
  <c r="AN1489" i="11"/>
  <c r="C1489" i="11" s="1"/>
  <c r="AO1489" i="11"/>
  <c r="D1489" i="11" s="1"/>
  <c r="AP1489" i="11"/>
  <c r="E1489" i="11" s="1"/>
  <c r="AQ1489" i="11"/>
  <c r="F1489" i="11" s="1"/>
  <c r="AR1489" i="11"/>
  <c r="G1489" i="11" s="1"/>
  <c r="AS1489" i="11"/>
  <c r="H1489" i="11" s="1"/>
  <c r="AN1490" i="11"/>
  <c r="C1490" i="11" s="1"/>
  <c r="AO1490" i="11"/>
  <c r="D1490" i="11" s="1"/>
  <c r="AP1490" i="11"/>
  <c r="E1490" i="11" s="1"/>
  <c r="AQ1490" i="11"/>
  <c r="F1490" i="11" s="1"/>
  <c r="AR1490" i="11"/>
  <c r="G1490" i="11" s="1"/>
  <c r="AS1490" i="11"/>
  <c r="H1490" i="11" s="1"/>
  <c r="AN1491" i="11"/>
  <c r="C1491" i="11" s="1"/>
  <c r="AO1491" i="11"/>
  <c r="D1491" i="11" s="1"/>
  <c r="AP1491" i="11"/>
  <c r="E1491" i="11" s="1"/>
  <c r="AQ1491" i="11"/>
  <c r="F1491" i="11" s="1"/>
  <c r="AR1491" i="11"/>
  <c r="G1491" i="11" s="1"/>
  <c r="AS1491" i="11"/>
  <c r="H1491" i="11" s="1"/>
  <c r="AN1492" i="11"/>
  <c r="C1492" i="11" s="1"/>
  <c r="AO1492" i="11"/>
  <c r="D1492" i="11" s="1"/>
  <c r="AP1492" i="11"/>
  <c r="E1492" i="11" s="1"/>
  <c r="AQ1492" i="11"/>
  <c r="F1492" i="11" s="1"/>
  <c r="AR1492" i="11"/>
  <c r="G1492" i="11" s="1"/>
  <c r="AS1492" i="11"/>
  <c r="H1492" i="11" s="1"/>
  <c r="AN1493" i="11"/>
  <c r="C1493" i="11" s="1"/>
  <c r="AO1493" i="11"/>
  <c r="D1493" i="11" s="1"/>
  <c r="AP1493" i="11"/>
  <c r="E1493" i="11" s="1"/>
  <c r="AQ1493" i="11"/>
  <c r="F1493" i="11" s="1"/>
  <c r="AR1493" i="11"/>
  <c r="G1493" i="11" s="1"/>
  <c r="AS1493" i="11"/>
  <c r="H1493" i="11" s="1"/>
  <c r="AN1494" i="11"/>
  <c r="C1494" i="11" s="1"/>
  <c r="AO1494" i="11"/>
  <c r="D1494" i="11" s="1"/>
  <c r="AP1494" i="11"/>
  <c r="E1494" i="11" s="1"/>
  <c r="AQ1494" i="11"/>
  <c r="F1494" i="11" s="1"/>
  <c r="AR1494" i="11"/>
  <c r="G1494" i="11" s="1"/>
  <c r="AS1494" i="11"/>
  <c r="H1494" i="11" s="1"/>
  <c r="AN1495" i="11"/>
  <c r="C1495" i="11" s="1"/>
  <c r="AO1495" i="11"/>
  <c r="D1495" i="11" s="1"/>
  <c r="AP1495" i="11"/>
  <c r="E1495" i="11" s="1"/>
  <c r="AQ1495" i="11"/>
  <c r="F1495" i="11" s="1"/>
  <c r="AR1495" i="11"/>
  <c r="G1495" i="11" s="1"/>
  <c r="AS1495" i="11"/>
  <c r="H1495" i="11" s="1"/>
  <c r="AN1496" i="11"/>
  <c r="C1496" i="11" s="1"/>
  <c r="AO1496" i="11"/>
  <c r="D1496" i="11" s="1"/>
  <c r="AP1496" i="11"/>
  <c r="E1496" i="11" s="1"/>
  <c r="AQ1496" i="11"/>
  <c r="F1496" i="11" s="1"/>
  <c r="AR1496" i="11"/>
  <c r="G1496" i="11" s="1"/>
  <c r="AS1496" i="11"/>
  <c r="H1496" i="11" s="1"/>
  <c r="AN1497" i="11"/>
  <c r="C1497" i="11" s="1"/>
  <c r="AO1497" i="11"/>
  <c r="D1497" i="11" s="1"/>
  <c r="AP1497" i="11"/>
  <c r="E1497" i="11" s="1"/>
  <c r="AQ1497" i="11"/>
  <c r="F1497" i="11" s="1"/>
  <c r="AR1497" i="11"/>
  <c r="G1497" i="11" s="1"/>
  <c r="AS1497" i="11"/>
  <c r="H1497" i="11" s="1"/>
  <c r="AN1498" i="11"/>
  <c r="C1498" i="11" s="1"/>
  <c r="AO1498" i="11"/>
  <c r="D1498" i="11" s="1"/>
  <c r="AP1498" i="11"/>
  <c r="E1498" i="11" s="1"/>
  <c r="AQ1498" i="11"/>
  <c r="F1498" i="11" s="1"/>
  <c r="AR1498" i="11"/>
  <c r="G1498" i="11" s="1"/>
  <c r="AS1498" i="11"/>
  <c r="H1498" i="11" s="1"/>
  <c r="AN1499" i="11"/>
  <c r="C1499" i="11" s="1"/>
  <c r="AO1499" i="11"/>
  <c r="D1499" i="11" s="1"/>
  <c r="AP1499" i="11"/>
  <c r="E1499" i="11" s="1"/>
  <c r="AQ1499" i="11"/>
  <c r="F1499" i="11" s="1"/>
  <c r="AR1499" i="11"/>
  <c r="G1499" i="11" s="1"/>
  <c r="AS1499" i="11"/>
  <c r="H1499" i="11" s="1"/>
  <c r="AN1500" i="11"/>
  <c r="C1500" i="11" s="1"/>
  <c r="AO1500" i="11"/>
  <c r="D1500" i="11" s="1"/>
  <c r="AP1500" i="11"/>
  <c r="E1500" i="11" s="1"/>
  <c r="AQ1500" i="11"/>
  <c r="F1500" i="11" s="1"/>
  <c r="AR1500" i="11"/>
  <c r="G1500" i="11" s="1"/>
  <c r="AS1500" i="11"/>
  <c r="H1500" i="11" s="1"/>
  <c r="AN1501" i="11"/>
  <c r="C1501" i="11" s="1"/>
  <c r="AO1501" i="11"/>
  <c r="D1501" i="11" s="1"/>
  <c r="AP1501" i="11"/>
  <c r="E1501" i="11" s="1"/>
  <c r="AQ1501" i="11"/>
  <c r="F1501" i="11" s="1"/>
  <c r="AR1501" i="11"/>
  <c r="G1501" i="11" s="1"/>
  <c r="AS1501" i="11"/>
  <c r="H1501" i="11" s="1"/>
  <c r="AN1502" i="11"/>
  <c r="C1502" i="11" s="1"/>
  <c r="AO1502" i="11"/>
  <c r="D1502" i="11" s="1"/>
  <c r="AP1502" i="11"/>
  <c r="E1502" i="11" s="1"/>
  <c r="AQ1502" i="11"/>
  <c r="F1502" i="11" s="1"/>
  <c r="AR1502" i="11"/>
  <c r="G1502" i="11" s="1"/>
  <c r="AS1502" i="11"/>
  <c r="H1502" i="11" s="1"/>
  <c r="AN1503" i="11"/>
  <c r="C1503" i="11" s="1"/>
  <c r="AO1503" i="11"/>
  <c r="D1503" i="11" s="1"/>
  <c r="AP1503" i="11"/>
  <c r="E1503" i="11" s="1"/>
  <c r="AQ1503" i="11"/>
  <c r="F1503" i="11" s="1"/>
  <c r="AR1503" i="11"/>
  <c r="G1503" i="11" s="1"/>
  <c r="AS1503" i="11"/>
  <c r="H1503" i="11" s="1"/>
  <c r="AN1504" i="11"/>
  <c r="C1504" i="11" s="1"/>
  <c r="AO1504" i="11"/>
  <c r="D1504" i="11" s="1"/>
  <c r="AP1504" i="11"/>
  <c r="E1504" i="11" s="1"/>
  <c r="AQ1504" i="11"/>
  <c r="F1504" i="11" s="1"/>
  <c r="AR1504" i="11"/>
  <c r="G1504" i="11" s="1"/>
  <c r="AS1504" i="11"/>
  <c r="H1504" i="11" s="1"/>
  <c r="AN1505" i="11"/>
  <c r="C1505" i="11" s="1"/>
  <c r="AO1505" i="11"/>
  <c r="D1505" i="11" s="1"/>
  <c r="AP1505" i="11"/>
  <c r="E1505" i="11" s="1"/>
  <c r="AQ1505" i="11"/>
  <c r="F1505" i="11" s="1"/>
  <c r="AR1505" i="11"/>
  <c r="G1505" i="11" s="1"/>
  <c r="AS1505" i="11"/>
  <c r="H1505" i="11" s="1"/>
  <c r="AN1506" i="11"/>
  <c r="C1506" i="11" s="1"/>
  <c r="AO1506" i="11"/>
  <c r="D1506" i="11" s="1"/>
  <c r="AP1506" i="11"/>
  <c r="E1506" i="11" s="1"/>
  <c r="AQ1506" i="11"/>
  <c r="F1506" i="11" s="1"/>
  <c r="AR1506" i="11"/>
  <c r="G1506" i="11" s="1"/>
  <c r="AS1506" i="11"/>
  <c r="H1506" i="11" s="1"/>
  <c r="AN1507" i="11"/>
  <c r="C1507" i="11" s="1"/>
  <c r="AO1507" i="11"/>
  <c r="D1507" i="11" s="1"/>
  <c r="AP1507" i="11"/>
  <c r="E1507" i="11" s="1"/>
  <c r="AQ1507" i="11"/>
  <c r="F1507" i="11" s="1"/>
  <c r="AR1507" i="11"/>
  <c r="G1507" i="11" s="1"/>
  <c r="AS1507" i="11"/>
  <c r="H1507" i="11" s="1"/>
  <c r="AN1508" i="11"/>
  <c r="C1508" i="11" s="1"/>
  <c r="AO1508" i="11"/>
  <c r="D1508" i="11" s="1"/>
  <c r="AP1508" i="11"/>
  <c r="E1508" i="11" s="1"/>
  <c r="AQ1508" i="11"/>
  <c r="F1508" i="11" s="1"/>
  <c r="AR1508" i="11"/>
  <c r="G1508" i="11" s="1"/>
  <c r="AS1508" i="11"/>
  <c r="H1508" i="11" s="1"/>
  <c r="AN1509" i="11"/>
  <c r="C1509" i="11" s="1"/>
  <c r="AO1509" i="11"/>
  <c r="D1509" i="11" s="1"/>
  <c r="AP1509" i="11"/>
  <c r="E1509" i="11" s="1"/>
  <c r="AQ1509" i="11"/>
  <c r="F1509" i="11" s="1"/>
  <c r="AR1509" i="11"/>
  <c r="G1509" i="11" s="1"/>
  <c r="AS1509" i="11"/>
  <c r="H1509" i="11" s="1"/>
  <c r="AN1510" i="11"/>
  <c r="C1510" i="11" s="1"/>
  <c r="AO1510" i="11"/>
  <c r="D1510" i="11" s="1"/>
  <c r="AP1510" i="11"/>
  <c r="E1510" i="11" s="1"/>
  <c r="AQ1510" i="11"/>
  <c r="F1510" i="11" s="1"/>
  <c r="AR1510" i="11"/>
  <c r="G1510" i="11" s="1"/>
  <c r="AS1510" i="11"/>
  <c r="H1510" i="11" s="1"/>
  <c r="AN1511" i="11"/>
  <c r="C1511" i="11" s="1"/>
  <c r="AO1511" i="11"/>
  <c r="D1511" i="11" s="1"/>
  <c r="AP1511" i="11"/>
  <c r="E1511" i="11" s="1"/>
  <c r="AQ1511" i="11"/>
  <c r="F1511" i="11" s="1"/>
  <c r="AR1511" i="11"/>
  <c r="G1511" i="11" s="1"/>
  <c r="AS1511" i="11"/>
  <c r="H1511" i="11" s="1"/>
  <c r="AN1512" i="11"/>
  <c r="C1512" i="11" s="1"/>
  <c r="AO1512" i="11"/>
  <c r="D1512" i="11" s="1"/>
  <c r="AP1512" i="11"/>
  <c r="E1512" i="11" s="1"/>
  <c r="AQ1512" i="11"/>
  <c r="F1512" i="11" s="1"/>
  <c r="AR1512" i="11"/>
  <c r="G1512" i="11" s="1"/>
  <c r="AS1512" i="11"/>
  <c r="H1512" i="11" s="1"/>
  <c r="AN1513" i="11"/>
  <c r="C1513" i="11" s="1"/>
  <c r="AO1513" i="11"/>
  <c r="D1513" i="11" s="1"/>
  <c r="AP1513" i="11"/>
  <c r="E1513" i="11" s="1"/>
  <c r="AQ1513" i="11"/>
  <c r="F1513" i="11" s="1"/>
  <c r="AR1513" i="11"/>
  <c r="G1513" i="11" s="1"/>
  <c r="AS1513" i="11"/>
  <c r="H1513" i="11" s="1"/>
  <c r="AN1514" i="11"/>
  <c r="C1514" i="11" s="1"/>
  <c r="AO1514" i="11"/>
  <c r="D1514" i="11" s="1"/>
  <c r="AP1514" i="11"/>
  <c r="E1514" i="11" s="1"/>
  <c r="AQ1514" i="11"/>
  <c r="F1514" i="11" s="1"/>
  <c r="AR1514" i="11"/>
  <c r="G1514" i="11" s="1"/>
  <c r="AS1514" i="11"/>
  <c r="H1514" i="11" s="1"/>
  <c r="AN1515" i="11"/>
  <c r="C1515" i="11" s="1"/>
  <c r="AO1515" i="11"/>
  <c r="D1515" i="11" s="1"/>
  <c r="AP1515" i="11"/>
  <c r="E1515" i="11" s="1"/>
  <c r="AQ1515" i="11"/>
  <c r="F1515" i="11" s="1"/>
  <c r="AR1515" i="11"/>
  <c r="G1515" i="11" s="1"/>
  <c r="AS1515" i="11"/>
  <c r="H1515" i="11" s="1"/>
  <c r="AN1516" i="11"/>
  <c r="C1516" i="11" s="1"/>
  <c r="AO1516" i="11"/>
  <c r="D1516" i="11" s="1"/>
  <c r="AP1516" i="11"/>
  <c r="E1516" i="11" s="1"/>
  <c r="AQ1516" i="11"/>
  <c r="F1516" i="11" s="1"/>
  <c r="AR1516" i="11"/>
  <c r="G1516" i="11" s="1"/>
  <c r="AS1516" i="11"/>
  <c r="H1516" i="11" s="1"/>
  <c r="AN1517" i="11"/>
  <c r="C1517" i="11" s="1"/>
  <c r="AO1517" i="11"/>
  <c r="D1517" i="11" s="1"/>
  <c r="AP1517" i="11"/>
  <c r="E1517" i="11" s="1"/>
  <c r="AQ1517" i="11"/>
  <c r="F1517" i="11" s="1"/>
  <c r="AR1517" i="11"/>
  <c r="G1517" i="11" s="1"/>
  <c r="AS1517" i="11"/>
  <c r="H1517" i="11" s="1"/>
  <c r="AN1518" i="11"/>
  <c r="C1518" i="11" s="1"/>
  <c r="AO1518" i="11"/>
  <c r="D1518" i="11" s="1"/>
  <c r="AP1518" i="11"/>
  <c r="E1518" i="11" s="1"/>
  <c r="AQ1518" i="11"/>
  <c r="F1518" i="11" s="1"/>
  <c r="AR1518" i="11"/>
  <c r="G1518" i="11" s="1"/>
  <c r="AS1518" i="11"/>
  <c r="H1518" i="11" s="1"/>
  <c r="AN1519" i="11"/>
  <c r="C1519" i="11" s="1"/>
  <c r="AO1519" i="11"/>
  <c r="D1519" i="11" s="1"/>
  <c r="AP1519" i="11"/>
  <c r="E1519" i="11" s="1"/>
  <c r="AQ1519" i="11"/>
  <c r="F1519" i="11" s="1"/>
  <c r="AR1519" i="11"/>
  <c r="G1519" i="11" s="1"/>
  <c r="AS1519" i="11"/>
  <c r="H1519" i="11" s="1"/>
  <c r="AN1520" i="11"/>
  <c r="C1520" i="11" s="1"/>
  <c r="AO1520" i="11"/>
  <c r="D1520" i="11" s="1"/>
  <c r="AP1520" i="11"/>
  <c r="E1520" i="11" s="1"/>
  <c r="AQ1520" i="11"/>
  <c r="F1520" i="11" s="1"/>
  <c r="AR1520" i="11"/>
  <c r="G1520" i="11" s="1"/>
  <c r="AS1520" i="11"/>
  <c r="H1520" i="11" s="1"/>
  <c r="AN1521" i="11"/>
  <c r="C1521" i="11" s="1"/>
  <c r="AO1521" i="11"/>
  <c r="D1521" i="11" s="1"/>
  <c r="AP1521" i="11"/>
  <c r="E1521" i="11" s="1"/>
  <c r="AQ1521" i="11"/>
  <c r="F1521" i="11" s="1"/>
  <c r="AR1521" i="11"/>
  <c r="G1521" i="11" s="1"/>
  <c r="AS1521" i="11"/>
  <c r="H1521" i="11" s="1"/>
  <c r="AN1522" i="11"/>
  <c r="C1522" i="11" s="1"/>
  <c r="AO1522" i="11"/>
  <c r="D1522" i="11" s="1"/>
  <c r="AP1522" i="11"/>
  <c r="E1522" i="11" s="1"/>
  <c r="AQ1522" i="11"/>
  <c r="F1522" i="11" s="1"/>
  <c r="AR1522" i="11"/>
  <c r="G1522" i="11" s="1"/>
  <c r="AS1522" i="11"/>
  <c r="H1522" i="11" s="1"/>
  <c r="AN1523" i="11"/>
  <c r="C1523" i="11" s="1"/>
  <c r="AO1523" i="11"/>
  <c r="D1523" i="11" s="1"/>
  <c r="AP1523" i="11"/>
  <c r="E1523" i="11" s="1"/>
  <c r="AQ1523" i="11"/>
  <c r="F1523" i="11" s="1"/>
  <c r="AR1523" i="11"/>
  <c r="G1523" i="11" s="1"/>
  <c r="AS1523" i="11"/>
  <c r="H1523" i="11" s="1"/>
  <c r="AN1524" i="11"/>
  <c r="C1524" i="11" s="1"/>
  <c r="AO1524" i="11"/>
  <c r="D1524" i="11" s="1"/>
  <c r="AP1524" i="11"/>
  <c r="E1524" i="11" s="1"/>
  <c r="AQ1524" i="11"/>
  <c r="F1524" i="11" s="1"/>
  <c r="AR1524" i="11"/>
  <c r="G1524" i="11" s="1"/>
  <c r="AS1524" i="11"/>
  <c r="H1524" i="11" s="1"/>
  <c r="AN1525" i="11"/>
  <c r="C1525" i="11" s="1"/>
  <c r="AO1525" i="11"/>
  <c r="D1525" i="11" s="1"/>
  <c r="AP1525" i="11"/>
  <c r="E1525" i="11" s="1"/>
  <c r="AQ1525" i="11"/>
  <c r="F1525" i="11" s="1"/>
  <c r="AR1525" i="11"/>
  <c r="G1525" i="11" s="1"/>
  <c r="AS1525" i="11"/>
  <c r="H1525" i="11" s="1"/>
  <c r="AN1526" i="11"/>
  <c r="C1526" i="11" s="1"/>
  <c r="AO1526" i="11"/>
  <c r="D1526" i="11" s="1"/>
  <c r="AP1526" i="11"/>
  <c r="E1526" i="11" s="1"/>
  <c r="AQ1526" i="11"/>
  <c r="F1526" i="11" s="1"/>
  <c r="AR1526" i="11"/>
  <c r="G1526" i="11" s="1"/>
  <c r="AS1526" i="11"/>
  <c r="H1526" i="11" s="1"/>
  <c r="AN1527" i="11"/>
  <c r="C1527" i="11" s="1"/>
  <c r="AO1527" i="11"/>
  <c r="D1527" i="11" s="1"/>
  <c r="AP1527" i="11"/>
  <c r="E1527" i="11" s="1"/>
  <c r="AQ1527" i="11"/>
  <c r="F1527" i="11" s="1"/>
  <c r="AR1527" i="11"/>
  <c r="G1527" i="11" s="1"/>
  <c r="AS1527" i="11"/>
  <c r="H1527" i="11" s="1"/>
  <c r="AN1528" i="11"/>
  <c r="C1528" i="11" s="1"/>
  <c r="AO1528" i="11"/>
  <c r="D1528" i="11" s="1"/>
  <c r="AP1528" i="11"/>
  <c r="E1528" i="11" s="1"/>
  <c r="AQ1528" i="11"/>
  <c r="F1528" i="11" s="1"/>
  <c r="AR1528" i="11"/>
  <c r="G1528" i="11" s="1"/>
  <c r="AS1528" i="11"/>
  <c r="H1528" i="11" s="1"/>
  <c r="AN1529" i="11"/>
  <c r="C1529" i="11" s="1"/>
  <c r="AO1529" i="11"/>
  <c r="D1529" i="11" s="1"/>
  <c r="AP1529" i="11"/>
  <c r="E1529" i="11" s="1"/>
  <c r="AQ1529" i="11"/>
  <c r="F1529" i="11" s="1"/>
  <c r="AR1529" i="11"/>
  <c r="G1529" i="11" s="1"/>
  <c r="AS1529" i="11"/>
  <c r="H1529" i="11" s="1"/>
  <c r="AN1530" i="11"/>
  <c r="C1530" i="11" s="1"/>
  <c r="AO1530" i="11"/>
  <c r="D1530" i="11" s="1"/>
  <c r="AP1530" i="11"/>
  <c r="E1530" i="11" s="1"/>
  <c r="AQ1530" i="11"/>
  <c r="F1530" i="11" s="1"/>
  <c r="AR1530" i="11"/>
  <c r="G1530" i="11" s="1"/>
  <c r="AS1530" i="11"/>
  <c r="H1530" i="11" s="1"/>
  <c r="AN1531" i="11"/>
  <c r="C1531" i="11" s="1"/>
  <c r="AO1531" i="11"/>
  <c r="D1531" i="11" s="1"/>
  <c r="AP1531" i="11"/>
  <c r="E1531" i="11" s="1"/>
  <c r="AQ1531" i="11"/>
  <c r="F1531" i="11" s="1"/>
  <c r="AR1531" i="11"/>
  <c r="G1531" i="11" s="1"/>
  <c r="AS1531" i="11"/>
  <c r="H1531" i="11" s="1"/>
  <c r="AN1532" i="11"/>
  <c r="C1532" i="11" s="1"/>
  <c r="AO1532" i="11"/>
  <c r="D1532" i="11" s="1"/>
  <c r="AP1532" i="11"/>
  <c r="E1532" i="11" s="1"/>
  <c r="AQ1532" i="11"/>
  <c r="F1532" i="11" s="1"/>
  <c r="AR1532" i="11"/>
  <c r="G1532" i="11" s="1"/>
  <c r="AS1532" i="11"/>
  <c r="H1532" i="11" s="1"/>
  <c r="AN1533" i="11"/>
  <c r="C1533" i="11" s="1"/>
  <c r="AO1533" i="11"/>
  <c r="D1533" i="11" s="1"/>
  <c r="AP1533" i="11"/>
  <c r="E1533" i="11" s="1"/>
  <c r="AQ1533" i="11"/>
  <c r="F1533" i="11" s="1"/>
  <c r="AR1533" i="11"/>
  <c r="G1533" i="11" s="1"/>
  <c r="AS1533" i="11"/>
  <c r="H1533" i="11" s="1"/>
  <c r="AN1534" i="11"/>
  <c r="C1534" i="11" s="1"/>
  <c r="AO1534" i="11"/>
  <c r="D1534" i="11" s="1"/>
  <c r="AP1534" i="11"/>
  <c r="E1534" i="11" s="1"/>
  <c r="AQ1534" i="11"/>
  <c r="F1534" i="11" s="1"/>
  <c r="AR1534" i="11"/>
  <c r="G1534" i="11" s="1"/>
  <c r="AS1534" i="11"/>
  <c r="H1534" i="11" s="1"/>
  <c r="AN1535" i="11"/>
  <c r="C1535" i="11" s="1"/>
  <c r="AO1535" i="11"/>
  <c r="D1535" i="11" s="1"/>
  <c r="AP1535" i="11"/>
  <c r="E1535" i="11" s="1"/>
  <c r="AQ1535" i="11"/>
  <c r="F1535" i="11" s="1"/>
  <c r="AR1535" i="11"/>
  <c r="G1535" i="11" s="1"/>
  <c r="AS1535" i="11"/>
  <c r="H1535" i="11" s="1"/>
  <c r="AN1536" i="11"/>
  <c r="C1536" i="11" s="1"/>
  <c r="AO1536" i="11"/>
  <c r="D1536" i="11" s="1"/>
  <c r="AP1536" i="11"/>
  <c r="E1536" i="11" s="1"/>
  <c r="AQ1536" i="11"/>
  <c r="F1536" i="11" s="1"/>
  <c r="AR1536" i="11"/>
  <c r="G1536" i="11" s="1"/>
  <c r="AS1536" i="11"/>
  <c r="H1536" i="11" s="1"/>
  <c r="AN1537" i="11"/>
  <c r="C1537" i="11" s="1"/>
  <c r="AO1537" i="11"/>
  <c r="D1537" i="11" s="1"/>
  <c r="AP1537" i="11"/>
  <c r="E1537" i="11" s="1"/>
  <c r="AQ1537" i="11"/>
  <c r="F1537" i="11" s="1"/>
  <c r="AR1537" i="11"/>
  <c r="G1537" i="11" s="1"/>
  <c r="AS1537" i="11"/>
  <c r="H1537" i="11" s="1"/>
  <c r="AN1538" i="11"/>
  <c r="C1538" i="11" s="1"/>
  <c r="AO1538" i="11"/>
  <c r="D1538" i="11" s="1"/>
  <c r="AP1538" i="11"/>
  <c r="E1538" i="11" s="1"/>
  <c r="AQ1538" i="11"/>
  <c r="F1538" i="11" s="1"/>
  <c r="AR1538" i="11"/>
  <c r="G1538" i="11" s="1"/>
  <c r="AS1538" i="11"/>
  <c r="H1538" i="11" s="1"/>
  <c r="AN1539" i="11"/>
  <c r="C1539" i="11" s="1"/>
  <c r="AO1539" i="11"/>
  <c r="D1539" i="11" s="1"/>
  <c r="AP1539" i="11"/>
  <c r="E1539" i="11" s="1"/>
  <c r="AQ1539" i="11"/>
  <c r="F1539" i="11" s="1"/>
  <c r="AR1539" i="11"/>
  <c r="G1539" i="11" s="1"/>
  <c r="AS1539" i="11"/>
  <c r="H1539" i="11" s="1"/>
  <c r="AN1540" i="11"/>
  <c r="C1540" i="11" s="1"/>
  <c r="AO1540" i="11"/>
  <c r="D1540" i="11" s="1"/>
  <c r="AP1540" i="11"/>
  <c r="E1540" i="11" s="1"/>
  <c r="AQ1540" i="11"/>
  <c r="F1540" i="11" s="1"/>
  <c r="AR1540" i="11"/>
  <c r="G1540" i="11" s="1"/>
  <c r="AS1540" i="11"/>
  <c r="H1540" i="11" s="1"/>
  <c r="AN1541" i="11"/>
  <c r="C1541" i="11" s="1"/>
  <c r="AO1541" i="11"/>
  <c r="D1541" i="11" s="1"/>
  <c r="AP1541" i="11"/>
  <c r="E1541" i="11" s="1"/>
  <c r="AQ1541" i="11"/>
  <c r="F1541" i="11" s="1"/>
  <c r="AR1541" i="11"/>
  <c r="G1541" i="11" s="1"/>
  <c r="AS1541" i="11"/>
  <c r="H1541" i="11" s="1"/>
  <c r="AN1542" i="11"/>
  <c r="C1542" i="11" s="1"/>
  <c r="AO1542" i="11"/>
  <c r="D1542" i="11" s="1"/>
  <c r="AP1542" i="11"/>
  <c r="E1542" i="11" s="1"/>
  <c r="AQ1542" i="11"/>
  <c r="F1542" i="11" s="1"/>
  <c r="AR1542" i="11"/>
  <c r="G1542" i="11" s="1"/>
  <c r="AS1542" i="11"/>
  <c r="H1542" i="11" s="1"/>
  <c r="AN1543" i="11"/>
  <c r="C1543" i="11" s="1"/>
  <c r="AO1543" i="11"/>
  <c r="D1543" i="11" s="1"/>
  <c r="AP1543" i="11"/>
  <c r="E1543" i="11" s="1"/>
  <c r="AQ1543" i="11"/>
  <c r="F1543" i="11" s="1"/>
  <c r="AR1543" i="11"/>
  <c r="G1543" i="11" s="1"/>
  <c r="AS1543" i="11"/>
  <c r="H1543" i="11" s="1"/>
  <c r="AN1544" i="11"/>
  <c r="C1544" i="11" s="1"/>
  <c r="AO1544" i="11"/>
  <c r="D1544" i="11" s="1"/>
  <c r="AP1544" i="11"/>
  <c r="E1544" i="11" s="1"/>
  <c r="AQ1544" i="11"/>
  <c r="F1544" i="11" s="1"/>
  <c r="AR1544" i="11"/>
  <c r="G1544" i="11" s="1"/>
  <c r="AS1544" i="11"/>
  <c r="H1544" i="11" s="1"/>
  <c r="AN1545" i="11"/>
  <c r="C1545" i="11" s="1"/>
  <c r="AO1545" i="11"/>
  <c r="D1545" i="11" s="1"/>
  <c r="AP1545" i="11"/>
  <c r="E1545" i="11" s="1"/>
  <c r="AQ1545" i="11"/>
  <c r="F1545" i="11" s="1"/>
  <c r="AR1545" i="11"/>
  <c r="G1545" i="11" s="1"/>
  <c r="AS1545" i="11"/>
  <c r="H1545" i="11" s="1"/>
  <c r="AN1546" i="11"/>
  <c r="C1546" i="11" s="1"/>
  <c r="AO1546" i="11"/>
  <c r="D1546" i="11" s="1"/>
  <c r="AP1546" i="11"/>
  <c r="E1546" i="11" s="1"/>
  <c r="AQ1546" i="11"/>
  <c r="F1546" i="11" s="1"/>
  <c r="AR1546" i="11"/>
  <c r="G1546" i="11" s="1"/>
  <c r="AS1546" i="11"/>
  <c r="H1546" i="11" s="1"/>
  <c r="AN1547" i="11"/>
  <c r="C1547" i="11" s="1"/>
  <c r="AO1547" i="11"/>
  <c r="D1547" i="11" s="1"/>
  <c r="AP1547" i="11"/>
  <c r="E1547" i="11" s="1"/>
  <c r="AQ1547" i="11"/>
  <c r="F1547" i="11" s="1"/>
  <c r="AR1547" i="11"/>
  <c r="G1547" i="11" s="1"/>
  <c r="AS1547" i="11"/>
  <c r="H1547" i="11" s="1"/>
  <c r="AN1548" i="11"/>
  <c r="C1548" i="11" s="1"/>
  <c r="AO1548" i="11"/>
  <c r="D1548" i="11" s="1"/>
  <c r="AP1548" i="11"/>
  <c r="E1548" i="11" s="1"/>
  <c r="AQ1548" i="11"/>
  <c r="F1548" i="11" s="1"/>
  <c r="AR1548" i="11"/>
  <c r="G1548" i="11" s="1"/>
  <c r="AS1548" i="11"/>
  <c r="H1548" i="11" s="1"/>
  <c r="AN1549" i="11"/>
  <c r="C1549" i="11" s="1"/>
  <c r="AO1549" i="11"/>
  <c r="D1549" i="11" s="1"/>
  <c r="AP1549" i="11"/>
  <c r="E1549" i="11" s="1"/>
  <c r="AQ1549" i="11"/>
  <c r="F1549" i="11" s="1"/>
  <c r="AR1549" i="11"/>
  <c r="G1549" i="11" s="1"/>
  <c r="AS1549" i="11"/>
  <c r="H1549" i="11" s="1"/>
  <c r="AN1550" i="11"/>
  <c r="C1550" i="11" s="1"/>
  <c r="AO1550" i="11"/>
  <c r="D1550" i="11" s="1"/>
  <c r="AP1550" i="11"/>
  <c r="E1550" i="11" s="1"/>
  <c r="AQ1550" i="11"/>
  <c r="F1550" i="11" s="1"/>
  <c r="AR1550" i="11"/>
  <c r="G1550" i="11" s="1"/>
  <c r="AS1550" i="11"/>
  <c r="H1550" i="11" s="1"/>
  <c r="AN1551" i="11"/>
  <c r="C1551" i="11" s="1"/>
  <c r="AO1551" i="11"/>
  <c r="D1551" i="11" s="1"/>
  <c r="AP1551" i="11"/>
  <c r="E1551" i="11" s="1"/>
  <c r="AQ1551" i="11"/>
  <c r="F1551" i="11" s="1"/>
  <c r="AR1551" i="11"/>
  <c r="G1551" i="11" s="1"/>
  <c r="AS1551" i="11"/>
  <c r="H1551" i="11" s="1"/>
  <c r="AN1552" i="11"/>
  <c r="C1552" i="11" s="1"/>
  <c r="AO1552" i="11"/>
  <c r="D1552" i="11" s="1"/>
  <c r="AP1552" i="11"/>
  <c r="E1552" i="11" s="1"/>
  <c r="AQ1552" i="11"/>
  <c r="F1552" i="11" s="1"/>
  <c r="AR1552" i="11"/>
  <c r="G1552" i="11" s="1"/>
  <c r="AS1552" i="11"/>
  <c r="H1552" i="11" s="1"/>
  <c r="AN1553" i="11"/>
  <c r="C1553" i="11" s="1"/>
  <c r="AO1553" i="11"/>
  <c r="D1553" i="11" s="1"/>
  <c r="AP1553" i="11"/>
  <c r="E1553" i="11" s="1"/>
  <c r="AQ1553" i="11"/>
  <c r="F1553" i="11" s="1"/>
  <c r="AR1553" i="11"/>
  <c r="G1553" i="11" s="1"/>
  <c r="AS1553" i="11"/>
  <c r="H1553" i="11" s="1"/>
  <c r="AN1554" i="11"/>
  <c r="C1554" i="11" s="1"/>
  <c r="AO1554" i="11"/>
  <c r="D1554" i="11" s="1"/>
  <c r="AP1554" i="11"/>
  <c r="E1554" i="11" s="1"/>
  <c r="AQ1554" i="11"/>
  <c r="F1554" i="11" s="1"/>
  <c r="AR1554" i="11"/>
  <c r="G1554" i="11" s="1"/>
  <c r="AS1554" i="11"/>
  <c r="H1554" i="11" s="1"/>
  <c r="AN1555" i="11"/>
  <c r="C1555" i="11" s="1"/>
  <c r="AO1555" i="11"/>
  <c r="D1555" i="11" s="1"/>
  <c r="AP1555" i="11"/>
  <c r="E1555" i="11" s="1"/>
  <c r="AQ1555" i="11"/>
  <c r="F1555" i="11" s="1"/>
  <c r="AR1555" i="11"/>
  <c r="G1555" i="11" s="1"/>
  <c r="AS1555" i="11"/>
  <c r="H1555" i="11" s="1"/>
  <c r="AN1556" i="11"/>
  <c r="C1556" i="11" s="1"/>
  <c r="AO1556" i="11"/>
  <c r="D1556" i="11" s="1"/>
  <c r="AP1556" i="11"/>
  <c r="E1556" i="11" s="1"/>
  <c r="AQ1556" i="11"/>
  <c r="F1556" i="11" s="1"/>
  <c r="AR1556" i="11"/>
  <c r="G1556" i="11" s="1"/>
  <c r="AS1556" i="11"/>
  <c r="H1556" i="11" s="1"/>
  <c r="AN1557" i="11"/>
  <c r="C1557" i="11" s="1"/>
  <c r="AO1557" i="11"/>
  <c r="D1557" i="11" s="1"/>
  <c r="AP1557" i="11"/>
  <c r="E1557" i="11" s="1"/>
  <c r="AQ1557" i="11"/>
  <c r="F1557" i="11" s="1"/>
  <c r="AR1557" i="11"/>
  <c r="G1557" i="11" s="1"/>
  <c r="AS1557" i="11"/>
  <c r="H1557" i="11" s="1"/>
  <c r="AN1558" i="11"/>
  <c r="C1558" i="11" s="1"/>
  <c r="AO1558" i="11"/>
  <c r="D1558" i="11" s="1"/>
  <c r="AP1558" i="11"/>
  <c r="E1558" i="11" s="1"/>
  <c r="AQ1558" i="11"/>
  <c r="F1558" i="11" s="1"/>
  <c r="AR1558" i="11"/>
  <c r="G1558" i="11" s="1"/>
  <c r="AS1558" i="11"/>
  <c r="H1558" i="11" s="1"/>
  <c r="AN1559" i="11"/>
  <c r="C1559" i="11" s="1"/>
  <c r="AO1559" i="11"/>
  <c r="D1559" i="11" s="1"/>
  <c r="AP1559" i="11"/>
  <c r="E1559" i="11" s="1"/>
  <c r="AQ1559" i="11"/>
  <c r="F1559" i="11" s="1"/>
  <c r="AR1559" i="11"/>
  <c r="G1559" i="11" s="1"/>
  <c r="AS1559" i="11"/>
  <c r="H1559" i="11" s="1"/>
  <c r="AN1560" i="11"/>
  <c r="C1560" i="11" s="1"/>
  <c r="AO1560" i="11"/>
  <c r="D1560" i="11" s="1"/>
  <c r="AP1560" i="11"/>
  <c r="E1560" i="11" s="1"/>
  <c r="AQ1560" i="11"/>
  <c r="F1560" i="11" s="1"/>
  <c r="AR1560" i="11"/>
  <c r="G1560" i="11" s="1"/>
  <c r="AS1560" i="11"/>
  <c r="H1560" i="11" s="1"/>
  <c r="AN1561" i="11"/>
  <c r="C1561" i="11" s="1"/>
  <c r="AO1561" i="11"/>
  <c r="D1561" i="11" s="1"/>
  <c r="AP1561" i="11"/>
  <c r="E1561" i="11" s="1"/>
  <c r="AQ1561" i="11"/>
  <c r="F1561" i="11" s="1"/>
  <c r="AR1561" i="11"/>
  <c r="G1561" i="11" s="1"/>
  <c r="AS1561" i="11"/>
  <c r="H1561" i="11" s="1"/>
  <c r="AN1562" i="11"/>
  <c r="C1562" i="11" s="1"/>
  <c r="AO1562" i="11"/>
  <c r="D1562" i="11" s="1"/>
  <c r="AP1562" i="11"/>
  <c r="E1562" i="11" s="1"/>
  <c r="AQ1562" i="11"/>
  <c r="F1562" i="11" s="1"/>
  <c r="AR1562" i="11"/>
  <c r="G1562" i="11" s="1"/>
  <c r="AS1562" i="11"/>
  <c r="H1562" i="11" s="1"/>
  <c r="AN1563" i="11"/>
  <c r="C1563" i="11" s="1"/>
  <c r="AO1563" i="11"/>
  <c r="D1563" i="11" s="1"/>
  <c r="AP1563" i="11"/>
  <c r="E1563" i="11" s="1"/>
  <c r="AQ1563" i="11"/>
  <c r="F1563" i="11" s="1"/>
  <c r="AR1563" i="11"/>
  <c r="G1563" i="11" s="1"/>
  <c r="AS1563" i="11"/>
  <c r="H1563" i="11" s="1"/>
  <c r="AN1564" i="11"/>
  <c r="C1564" i="11" s="1"/>
  <c r="AO1564" i="11"/>
  <c r="D1564" i="11" s="1"/>
  <c r="AP1564" i="11"/>
  <c r="E1564" i="11" s="1"/>
  <c r="AQ1564" i="11"/>
  <c r="F1564" i="11" s="1"/>
  <c r="AR1564" i="11"/>
  <c r="G1564" i="11" s="1"/>
  <c r="AS1564" i="11"/>
  <c r="H1564" i="11" s="1"/>
  <c r="AN1565" i="11"/>
  <c r="C1565" i="11" s="1"/>
  <c r="AO1565" i="11"/>
  <c r="D1565" i="11" s="1"/>
  <c r="AP1565" i="11"/>
  <c r="E1565" i="11" s="1"/>
  <c r="AQ1565" i="11"/>
  <c r="F1565" i="11" s="1"/>
  <c r="AR1565" i="11"/>
  <c r="G1565" i="11" s="1"/>
  <c r="AS1565" i="11"/>
  <c r="H1565" i="11" s="1"/>
  <c r="AN1566" i="11"/>
  <c r="C1566" i="11" s="1"/>
  <c r="AO1566" i="11"/>
  <c r="D1566" i="11" s="1"/>
  <c r="AP1566" i="11"/>
  <c r="E1566" i="11" s="1"/>
  <c r="AQ1566" i="11"/>
  <c r="F1566" i="11" s="1"/>
  <c r="AR1566" i="11"/>
  <c r="G1566" i="11" s="1"/>
  <c r="AS1566" i="11"/>
  <c r="H1566" i="11" s="1"/>
  <c r="AN1567" i="11"/>
  <c r="C1567" i="11" s="1"/>
  <c r="AO1567" i="11"/>
  <c r="D1567" i="11" s="1"/>
  <c r="AP1567" i="11"/>
  <c r="E1567" i="11" s="1"/>
  <c r="AQ1567" i="11"/>
  <c r="F1567" i="11" s="1"/>
  <c r="AR1567" i="11"/>
  <c r="G1567" i="11" s="1"/>
  <c r="AS1567" i="11"/>
  <c r="H1567" i="11" s="1"/>
  <c r="AN1568" i="11"/>
  <c r="C1568" i="11" s="1"/>
  <c r="AO1568" i="11"/>
  <c r="D1568" i="11" s="1"/>
  <c r="AP1568" i="11"/>
  <c r="E1568" i="11" s="1"/>
  <c r="AQ1568" i="11"/>
  <c r="F1568" i="11" s="1"/>
  <c r="AR1568" i="11"/>
  <c r="G1568" i="11" s="1"/>
  <c r="AS1568" i="11"/>
  <c r="H1568" i="11" s="1"/>
  <c r="AN1569" i="11"/>
  <c r="C1569" i="11" s="1"/>
  <c r="AO1569" i="11"/>
  <c r="D1569" i="11" s="1"/>
  <c r="AP1569" i="11"/>
  <c r="E1569" i="11" s="1"/>
  <c r="AQ1569" i="11"/>
  <c r="F1569" i="11" s="1"/>
  <c r="AR1569" i="11"/>
  <c r="G1569" i="11" s="1"/>
  <c r="AS1569" i="11"/>
  <c r="H1569" i="11" s="1"/>
  <c r="AN1570" i="11"/>
  <c r="C1570" i="11" s="1"/>
  <c r="AO1570" i="11"/>
  <c r="D1570" i="11" s="1"/>
  <c r="AP1570" i="11"/>
  <c r="E1570" i="11" s="1"/>
  <c r="AQ1570" i="11"/>
  <c r="F1570" i="11" s="1"/>
  <c r="AR1570" i="11"/>
  <c r="G1570" i="11" s="1"/>
  <c r="AS1570" i="11"/>
  <c r="H1570" i="11" s="1"/>
  <c r="AN1571" i="11"/>
  <c r="C1571" i="11" s="1"/>
  <c r="AO1571" i="11"/>
  <c r="D1571" i="11" s="1"/>
  <c r="AP1571" i="11"/>
  <c r="E1571" i="11" s="1"/>
  <c r="AQ1571" i="11"/>
  <c r="F1571" i="11" s="1"/>
  <c r="AR1571" i="11"/>
  <c r="G1571" i="11" s="1"/>
  <c r="AS1571" i="11"/>
  <c r="H1571" i="11" s="1"/>
  <c r="AN1572" i="11"/>
  <c r="C1572" i="11" s="1"/>
  <c r="AO1572" i="11"/>
  <c r="D1572" i="11" s="1"/>
  <c r="AP1572" i="11"/>
  <c r="E1572" i="11" s="1"/>
  <c r="AQ1572" i="11"/>
  <c r="F1572" i="11" s="1"/>
  <c r="AR1572" i="11"/>
  <c r="G1572" i="11" s="1"/>
  <c r="AS1572" i="11"/>
  <c r="H1572" i="11" s="1"/>
  <c r="AN1573" i="11"/>
  <c r="C1573" i="11" s="1"/>
  <c r="AO1573" i="11"/>
  <c r="D1573" i="11" s="1"/>
  <c r="AP1573" i="11"/>
  <c r="E1573" i="11" s="1"/>
  <c r="AQ1573" i="11"/>
  <c r="F1573" i="11" s="1"/>
  <c r="AR1573" i="11"/>
  <c r="G1573" i="11" s="1"/>
  <c r="AS1573" i="11"/>
  <c r="H1573" i="11" s="1"/>
  <c r="AN1574" i="11"/>
  <c r="C1574" i="11" s="1"/>
  <c r="AO1574" i="11"/>
  <c r="D1574" i="11" s="1"/>
  <c r="AP1574" i="11"/>
  <c r="E1574" i="11" s="1"/>
  <c r="AQ1574" i="11"/>
  <c r="F1574" i="11" s="1"/>
  <c r="AR1574" i="11"/>
  <c r="G1574" i="11" s="1"/>
  <c r="AS1574" i="11"/>
  <c r="H1574" i="11" s="1"/>
  <c r="AN1575" i="11"/>
  <c r="C1575" i="11" s="1"/>
  <c r="AO1575" i="11"/>
  <c r="D1575" i="11" s="1"/>
  <c r="AP1575" i="11"/>
  <c r="E1575" i="11" s="1"/>
  <c r="AQ1575" i="11"/>
  <c r="F1575" i="11" s="1"/>
  <c r="AR1575" i="11"/>
  <c r="G1575" i="11" s="1"/>
  <c r="AS1575" i="11"/>
  <c r="H1575" i="11" s="1"/>
  <c r="AN1576" i="11"/>
  <c r="C1576" i="11" s="1"/>
  <c r="AO1576" i="11"/>
  <c r="D1576" i="11" s="1"/>
  <c r="AP1576" i="11"/>
  <c r="E1576" i="11" s="1"/>
  <c r="AQ1576" i="11"/>
  <c r="F1576" i="11" s="1"/>
  <c r="AR1576" i="11"/>
  <c r="G1576" i="11" s="1"/>
  <c r="AS1576" i="11"/>
  <c r="H1576" i="11" s="1"/>
  <c r="AN1577" i="11"/>
  <c r="C1577" i="11" s="1"/>
  <c r="AO1577" i="11"/>
  <c r="D1577" i="11" s="1"/>
  <c r="AP1577" i="11"/>
  <c r="E1577" i="11" s="1"/>
  <c r="AQ1577" i="11"/>
  <c r="F1577" i="11" s="1"/>
  <c r="AR1577" i="11"/>
  <c r="G1577" i="11" s="1"/>
  <c r="AS1577" i="11"/>
  <c r="H1577" i="11" s="1"/>
  <c r="AN1578" i="11"/>
  <c r="C1578" i="11" s="1"/>
  <c r="AO1578" i="11"/>
  <c r="D1578" i="11" s="1"/>
  <c r="AP1578" i="11"/>
  <c r="E1578" i="11" s="1"/>
  <c r="AQ1578" i="11"/>
  <c r="F1578" i="11" s="1"/>
  <c r="AR1578" i="11"/>
  <c r="G1578" i="11" s="1"/>
  <c r="AS1578" i="11"/>
  <c r="H1578" i="11" s="1"/>
  <c r="AN1579" i="11"/>
  <c r="C1579" i="11" s="1"/>
  <c r="AO1579" i="11"/>
  <c r="D1579" i="11" s="1"/>
  <c r="AP1579" i="11"/>
  <c r="E1579" i="11" s="1"/>
  <c r="AQ1579" i="11"/>
  <c r="F1579" i="11" s="1"/>
  <c r="AR1579" i="11"/>
  <c r="G1579" i="11" s="1"/>
  <c r="AS1579" i="11"/>
  <c r="H1579" i="11" s="1"/>
  <c r="AN1580" i="11"/>
  <c r="C1580" i="11" s="1"/>
  <c r="AO1580" i="11"/>
  <c r="D1580" i="11" s="1"/>
  <c r="AP1580" i="11"/>
  <c r="E1580" i="11" s="1"/>
  <c r="AQ1580" i="11"/>
  <c r="F1580" i="11" s="1"/>
  <c r="AR1580" i="11"/>
  <c r="G1580" i="11" s="1"/>
  <c r="AS1580" i="11"/>
  <c r="H1580" i="11" s="1"/>
  <c r="AN1581" i="11"/>
  <c r="C1581" i="11" s="1"/>
  <c r="AO1581" i="11"/>
  <c r="D1581" i="11" s="1"/>
  <c r="AP1581" i="11"/>
  <c r="E1581" i="11" s="1"/>
  <c r="AQ1581" i="11"/>
  <c r="F1581" i="11" s="1"/>
  <c r="AR1581" i="11"/>
  <c r="G1581" i="11" s="1"/>
  <c r="AS1581" i="11"/>
  <c r="H1581" i="11" s="1"/>
  <c r="AN1582" i="11"/>
  <c r="C1582" i="11" s="1"/>
  <c r="AO1582" i="11"/>
  <c r="D1582" i="11" s="1"/>
  <c r="AP1582" i="11"/>
  <c r="E1582" i="11" s="1"/>
  <c r="AQ1582" i="11"/>
  <c r="F1582" i="11" s="1"/>
  <c r="AR1582" i="11"/>
  <c r="G1582" i="11" s="1"/>
  <c r="AS1582" i="11"/>
  <c r="H1582" i="11" s="1"/>
  <c r="AN1583" i="11"/>
  <c r="C1583" i="11" s="1"/>
  <c r="AO1583" i="11"/>
  <c r="D1583" i="11" s="1"/>
  <c r="AP1583" i="11"/>
  <c r="E1583" i="11" s="1"/>
  <c r="AQ1583" i="11"/>
  <c r="F1583" i="11" s="1"/>
  <c r="AR1583" i="11"/>
  <c r="G1583" i="11" s="1"/>
  <c r="AS1583" i="11"/>
  <c r="H1583" i="11" s="1"/>
  <c r="AN1584" i="11"/>
  <c r="C1584" i="11" s="1"/>
  <c r="AO1584" i="11"/>
  <c r="D1584" i="11" s="1"/>
  <c r="AP1584" i="11"/>
  <c r="E1584" i="11" s="1"/>
  <c r="AQ1584" i="11"/>
  <c r="F1584" i="11" s="1"/>
  <c r="AR1584" i="11"/>
  <c r="G1584" i="11" s="1"/>
  <c r="AS1584" i="11"/>
  <c r="H1584" i="11" s="1"/>
  <c r="AN1585" i="11"/>
  <c r="C1585" i="11" s="1"/>
  <c r="AO1585" i="11"/>
  <c r="D1585" i="11" s="1"/>
  <c r="AP1585" i="11"/>
  <c r="E1585" i="11" s="1"/>
  <c r="AQ1585" i="11"/>
  <c r="F1585" i="11" s="1"/>
  <c r="AR1585" i="11"/>
  <c r="G1585" i="11" s="1"/>
  <c r="AS1585" i="11"/>
  <c r="H1585" i="11" s="1"/>
  <c r="AN1586" i="11"/>
  <c r="C1586" i="11" s="1"/>
  <c r="AO1586" i="11"/>
  <c r="D1586" i="11" s="1"/>
  <c r="AP1586" i="11"/>
  <c r="E1586" i="11" s="1"/>
  <c r="AQ1586" i="11"/>
  <c r="F1586" i="11" s="1"/>
  <c r="AR1586" i="11"/>
  <c r="G1586" i="11" s="1"/>
  <c r="AS1586" i="11"/>
  <c r="H1586" i="11" s="1"/>
  <c r="AN1587" i="11"/>
  <c r="C1587" i="11" s="1"/>
  <c r="AO1587" i="11"/>
  <c r="D1587" i="11" s="1"/>
  <c r="AP1587" i="11"/>
  <c r="E1587" i="11" s="1"/>
  <c r="AQ1587" i="11"/>
  <c r="F1587" i="11" s="1"/>
  <c r="AR1587" i="11"/>
  <c r="G1587" i="11" s="1"/>
  <c r="AS1587" i="11"/>
  <c r="H1587" i="11" s="1"/>
  <c r="AN1588" i="11"/>
  <c r="C1588" i="11" s="1"/>
  <c r="AO1588" i="11"/>
  <c r="D1588" i="11" s="1"/>
  <c r="AP1588" i="11"/>
  <c r="E1588" i="11" s="1"/>
  <c r="AQ1588" i="11"/>
  <c r="F1588" i="11" s="1"/>
  <c r="AR1588" i="11"/>
  <c r="G1588" i="11" s="1"/>
  <c r="AS1588" i="11"/>
  <c r="H1588" i="11" s="1"/>
  <c r="AN1589" i="11"/>
  <c r="C1589" i="11" s="1"/>
  <c r="AO1589" i="11"/>
  <c r="D1589" i="11" s="1"/>
  <c r="AP1589" i="11"/>
  <c r="E1589" i="11" s="1"/>
  <c r="AQ1589" i="11"/>
  <c r="F1589" i="11" s="1"/>
  <c r="AR1589" i="11"/>
  <c r="G1589" i="11" s="1"/>
  <c r="AS1589" i="11"/>
  <c r="H1589" i="11" s="1"/>
  <c r="AN1590" i="11"/>
  <c r="C1590" i="11" s="1"/>
  <c r="AO1590" i="11"/>
  <c r="D1590" i="11" s="1"/>
  <c r="AP1590" i="11"/>
  <c r="E1590" i="11" s="1"/>
  <c r="AQ1590" i="11"/>
  <c r="F1590" i="11" s="1"/>
  <c r="AR1590" i="11"/>
  <c r="G1590" i="11" s="1"/>
  <c r="AS1590" i="11"/>
  <c r="H1590" i="11" s="1"/>
  <c r="AN1591" i="11"/>
  <c r="C1591" i="11" s="1"/>
  <c r="AO1591" i="11"/>
  <c r="D1591" i="11" s="1"/>
  <c r="AP1591" i="11"/>
  <c r="E1591" i="11" s="1"/>
  <c r="AQ1591" i="11"/>
  <c r="F1591" i="11" s="1"/>
  <c r="AR1591" i="11"/>
  <c r="G1591" i="11" s="1"/>
  <c r="AS1591" i="11"/>
  <c r="H1591" i="11" s="1"/>
  <c r="AN1592" i="11"/>
  <c r="C1592" i="11" s="1"/>
  <c r="AO1592" i="11"/>
  <c r="D1592" i="11" s="1"/>
  <c r="AP1592" i="11"/>
  <c r="E1592" i="11" s="1"/>
  <c r="AQ1592" i="11"/>
  <c r="F1592" i="11" s="1"/>
  <c r="AR1592" i="11"/>
  <c r="G1592" i="11" s="1"/>
  <c r="AS1592" i="11"/>
  <c r="H1592" i="11" s="1"/>
  <c r="AN1593" i="11"/>
  <c r="C1593" i="11" s="1"/>
  <c r="AO1593" i="11"/>
  <c r="D1593" i="11" s="1"/>
  <c r="AP1593" i="11"/>
  <c r="E1593" i="11" s="1"/>
  <c r="AQ1593" i="11"/>
  <c r="F1593" i="11" s="1"/>
  <c r="AR1593" i="11"/>
  <c r="G1593" i="11" s="1"/>
  <c r="AS1593" i="11"/>
  <c r="H1593" i="11" s="1"/>
  <c r="AN1594" i="11"/>
  <c r="C1594" i="11" s="1"/>
  <c r="AO1594" i="11"/>
  <c r="D1594" i="11" s="1"/>
  <c r="AP1594" i="11"/>
  <c r="E1594" i="11" s="1"/>
  <c r="AQ1594" i="11"/>
  <c r="F1594" i="11" s="1"/>
  <c r="AR1594" i="11"/>
  <c r="G1594" i="11" s="1"/>
  <c r="AS1594" i="11"/>
  <c r="H1594" i="11" s="1"/>
  <c r="AN1595" i="11"/>
  <c r="C1595" i="11" s="1"/>
  <c r="AO1595" i="11"/>
  <c r="D1595" i="11" s="1"/>
  <c r="AP1595" i="11"/>
  <c r="E1595" i="11" s="1"/>
  <c r="AQ1595" i="11"/>
  <c r="F1595" i="11" s="1"/>
  <c r="AR1595" i="11"/>
  <c r="G1595" i="11" s="1"/>
  <c r="AS1595" i="11"/>
  <c r="H1595" i="11" s="1"/>
  <c r="AN1596" i="11"/>
  <c r="C1596" i="11" s="1"/>
  <c r="AO1596" i="11"/>
  <c r="D1596" i="11" s="1"/>
  <c r="AP1596" i="11"/>
  <c r="E1596" i="11" s="1"/>
  <c r="AQ1596" i="11"/>
  <c r="F1596" i="11" s="1"/>
  <c r="AR1596" i="11"/>
  <c r="G1596" i="11" s="1"/>
  <c r="AS1596" i="11"/>
  <c r="H1596" i="11" s="1"/>
  <c r="AN1597" i="11"/>
  <c r="C1597" i="11" s="1"/>
  <c r="AO1597" i="11"/>
  <c r="D1597" i="11" s="1"/>
  <c r="AP1597" i="11"/>
  <c r="E1597" i="11" s="1"/>
  <c r="AQ1597" i="11"/>
  <c r="F1597" i="11" s="1"/>
  <c r="AR1597" i="11"/>
  <c r="G1597" i="11" s="1"/>
  <c r="AS1597" i="11"/>
  <c r="H1597" i="11" s="1"/>
  <c r="AN1598" i="11"/>
  <c r="C1598" i="11" s="1"/>
  <c r="AO1598" i="11"/>
  <c r="D1598" i="11" s="1"/>
  <c r="AP1598" i="11"/>
  <c r="E1598" i="11" s="1"/>
  <c r="AQ1598" i="11"/>
  <c r="F1598" i="11" s="1"/>
  <c r="AR1598" i="11"/>
  <c r="G1598" i="11" s="1"/>
  <c r="AS1598" i="11"/>
  <c r="H1598" i="11" s="1"/>
  <c r="AN1599" i="11"/>
  <c r="C1599" i="11" s="1"/>
  <c r="AO1599" i="11"/>
  <c r="D1599" i="11" s="1"/>
  <c r="AP1599" i="11"/>
  <c r="E1599" i="11" s="1"/>
  <c r="AQ1599" i="11"/>
  <c r="F1599" i="11" s="1"/>
  <c r="AR1599" i="11"/>
  <c r="G1599" i="11" s="1"/>
  <c r="AS1599" i="11"/>
  <c r="H1599" i="11" s="1"/>
  <c r="AN1600" i="11"/>
  <c r="C1600" i="11" s="1"/>
  <c r="AO1600" i="11"/>
  <c r="D1600" i="11" s="1"/>
  <c r="AP1600" i="11"/>
  <c r="E1600" i="11" s="1"/>
  <c r="AQ1600" i="11"/>
  <c r="F1600" i="11" s="1"/>
  <c r="AR1600" i="11"/>
  <c r="G1600" i="11" s="1"/>
  <c r="AS1600" i="11"/>
  <c r="H1600" i="11" s="1"/>
  <c r="AN1601" i="11"/>
  <c r="C1601" i="11" s="1"/>
  <c r="AO1601" i="11"/>
  <c r="D1601" i="11" s="1"/>
  <c r="AP1601" i="11"/>
  <c r="E1601" i="11" s="1"/>
  <c r="AQ1601" i="11"/>
  <c r="F1601" i="11" s="1"/>
  <c r="AR1601" i="11"/>
  <c r="G1601" i="11" s="1"/>
  <c r="AS1601" i="11"/>
  <c r="H1601" i="11" s="1"/>
  <c r="AN1602" i="11"/>
  <c r="C1602" i="11" s="1"/>
  <c r="AO1602" i="11"/>
  <c r="D1602" i="11" s="1"/>
  <c r="AP1602" i="11"/>
  <c r="E1602" i="11" s="1"/>
  <c r="AQ1602" i="11"/>
  <c r="F1602" i="11" s="1"/>
  <c r="AR1602" i="11"/>
  <c r="G1602" i="11" s="1"/>
  <c r="AS1602" i="11"/>
  <c r="H1602" i="11" s="1"/>
  <c r="AN1603" i="11"/>
  <c r="C1603" i="11" s="1"/>
  <c r="AO1603" i="11"/>
  <c r="D1603" i="11" s="1"/>
  <c r="AP1603" i="11"/>
  <c r="E1603" i="11" s="1"/>
  <c r="AQ1603" i="11"/>
  <c r="F1603" i="11" s="1"/>
  <c r="AR1603" i="11"/>
  <c r="G1603" i="11" s="1"/>
  <c r="AS1603" i="11"/>
  <c r="H1603" i="11" s="1"/>
  <c r="AN1604" i="11"/>
  <c r="C1604" i="11" s="1"/>
  <c r="AO1604" i="11"/>
  <c r="D1604" i="11" s="1"/>
  <c r="AP1604" i="11"/>
  <c r="E1604" i="11" s="1"/>
  <c r="AQ1604" i="11"/>
  <c r="F1604" i="11" s="1"/>
  <c r="AR1604" i="11"/>
  <c r="G1604" i="11" s="1"/>
  <c r="AS1604" i="11"/>
  <c r="H1604" i="11" s="1"/>
  <c r="AN1605" i="11"/>
  <c r="C1605" i="11" s="1"/>
  <c r="AO1605" i="11"/>
  <c r="D1605" i="11" s="1"/>
  <c r="AP1605" i="11"/>
  <c r="E1605" i="11" s="1"/>
  <c r="AQ1605" i="11"/>
  <c r="F1605" i="11" s="1"/>
  <c r="AR1605" i="11"/>
  <c r="G1605" i="11" s="1"/>
  <c r="AS1605" i="11"/>
  <c r="H1605" i="11" s="1"/>
  <c r="AN1606" i="11"/>
  <c r="C1606" i="11" s="1"/>
  <c r="AO1606" i="11"/>
  <c r="D1606" i="11" s="1"/>
  <c r="AP1606" i="11"/>
  <c r="E1606" i="11" s="1"/>
  <c r="AQ1606" i="11"/>
  <c r="F1606" i="11" s="1"/>
  <c r="AR1606" i="11"/>
  <c r="G1606" i="11" s="1"/>
  <c r="AS1606" i="11"/>
  <c r="H1606" i="11" s="1"/>
  <c r="AN1607" i="11"/>
  <c r="C1607" i="11" s="1"/>
  <c r="AO1607" i="11"/>
  <c r="D1607" i="11" s="1"/>
  <c r="AP1607" i="11"/>
  <c r="E1607" i="11" s="1"/>
  <c r="AQ1607" i="11"/>
  <c r="F1607" i="11" s="1"/>
  <c r="AR1607" i="11"/>
  <c r="G1607" i="11" s="1"/>
  <c r="AS1607" i="11"/>
  <c r="H1607" i="11" s="1"/>
  <c r="AN1608" i="11"/>
  <c r="C1608" i="11" s="1"/>
  <c r="AO1608" i="11"/>
  <c r="D1608" i="11" s="1"/>
  <c r="AP1608" i="11"/>
  <c r="E1608" i="11" s="1"/>
  <c r="AQ1608" i="11"/>
  <c r="F1608" i="11" s="1"/>
  <c r="AR1608" i="11"/>
  <c r="G1608" i="11" s="1"/>
  <c r="AS1608" i="11"/>
  <c r="H1608" i="11" s="1"/>
  <c r="AN1609" i="11"/>
  <c r="C1609" i="11" s="1"/>
  <c r="AO1609" i="11"/>
  <c r="D1609" i="11" s="1"/>
  <c r="AP1609" i="11"/>
  <c r="E1609" i="11" s="1"/>
  <c r="AQ1609" i="11"/>
  <c r="F1609" i="11" s="1"/>
  <c r="AR1609" i="11"/>
  <c r="G1609" i="11" s="1"/>
  <c r="AS1609" i="11"/>
  <c r="H1609" i="11" s="1"/>
  <c r="AN1610" i="11"/>
  <c r="C1610" i="11" s="1"/>
  <c r="AO1610" i="11"/>
  <c r="D1610" i="11" s="1"/>
  <c r="AP1610" i="11"/>
  <c r="E1610" i="11" s="1"/>
  <c r="AQ1610" i="11"/>
  <c r="F1610" i="11" s="1"/>
  <c r="AR1610" i="11"/>
  <c r="G1610" i="11" s="1"/>
  <c r="AS1610" i="11"/>
  <c r="H1610" i="11" s="1"/>
  <c r="AN1611" i="11"/>
  <c r="C1611" i="11" s="1"/>
  <c r="AO1611" i="11"/>
  <c r="D1611" i="11" s="1"/>
  <c r="AP1611" i="11"/>
  <c r="E1611" i="11" s="1"/>
  <c r="AQ1611" i="11"/>
  <c r="F1611" i="11" s="1"/>
  <c r="AR1611" i="11"/>
  <c r="G1611" i="11" s="1"/>
  <c r="AS1611" i="11"/>
  <c r="H1611" i="11" s="1"/>
  <c r="AN1612" i="11"/>
  <c r="C1612" i="11" s="1"/>
  <c r="AO1612" i="11"/>
  <c r="D1612" i="11" s="1"/>
  <c r="AP1612" i="11"/>
  <c r="E1612" i="11" s="1"/>
  <c r="AQ1612" i="11"/>
  <c r="F1612" i="11" s="1"/>
  <c r="AR1612" i="11"/>
  <c r="G1612" i="11" s="1"/>
  <c r="AS1612" i="11"/>
  <c r="H1612" i="11" s="1"/>
  <c r="AN1613" i="11"/>
  <c r="C1613" i="11" s="1"/>
  <c r="AO1613" i="11"/>
  <c r="D1613" i="11" s="1"/>
  <c r="AP1613" i="11"/>
  <c r="E1613" i="11" s="1"/>
  <c r="AQ1613" i="11"/>
  <c r="F1613" i="11" s="1"/>
  <c r="AR1613" i="11"/>
  <c r="G1613" i="11" s="1"/>
  <c r="AS1613" i="11"/>
  <c r="H1613" i="11" s="1"/>
  <c r="AN1614" i="11"/>
  <c r="C1614" i="11" s="1"/>
  <c r="AO1614" i="11"/>
  <c r="D1614" i="11" s="1"/>
  <c r="AP1614" i="11"/>
  <c r="E1614" i="11" s="1"/>
  <c r="AQ1614" i="11"/>
  <c r="F1614" i="11" s="1"/>
  <c r="AR1614" i="11"/>
  <c r="G1614" i="11" s="1"/>
  <c r="AS1614" i="11"/>
  <c r="H1614" i="11" s="1"/>
  <c r="AN1615" i="11"/>
  <c r="C1615" i="11" s="1"/>
  <c r="AO1615" i="11"/>
  <c r="D1615" i="11" s="1"/>
  <c r="AP1615" i="11"/>
  <c r="E1615" i="11" s="1"/>
  <c r="AQ1615" i="11"/>
  <c r="F1615" i="11" s="1"/>
  <c r="AR1615" i="11"/>
  <c r="G1615" i="11" s="1"/>
  <c r="AS1615" i="11"/>
  <c r="H1615" i="11" s="1"/>
  <c r="AN1616" i="11"/>
  <c r="C1616" i="11" s="1"/>
  <c r="AO1616" i="11"/>
  <c r="D1616" i="11" s="1"/>
  <c r="AP1616" i="11"/>
  <c r="E1616" i="11" s="1"/>
  <c r="AQ1616" i="11"/>
  <c r="F1616" i="11" s="1"/>
  <c r="AR1616" i="11"/>
  <c r="G1616" i="11" s="1"/>
  <c r="AS1616" i="11"/>
  <c r="H1616" i="11" s="1"/>
  <c r="AN1617" i="11"/>
  <c r="C1617" i="11" s="1"/>
  <c r="AO1617" i="11"/>
  <c r="D1617" i="11" s="1"/>
  <c r="AP1617" i="11"/>
  <c r="E1617" i="11" s="1"/>
  <c r="AQ1617" i="11"/>
  <c r="F1617" i="11" s="1"/>
  <c r="AR1617" i="11"/>
  <c r="G1617" i="11" s="1"/>
  <c r="AS1617" i="11"/>
  <c r="H1617" i="11" s="1"/>
  <c r="AN1618" i="11"/>
  <c r="C1618" i="11" s="1"/>
  <c r="AO1618" i="11"/>
  <c r="D1618" i="11" s="1"/>
  <c r="AP1618" i="11"/>
  <c r="E1618" i="11" s="1"/>
  <c r="AQ1618" i="11"/>
  <c r="F1618" i="11" s="1"/>
  <c r="AR1618" i="11"/>
  <c r="G1618" i="11" s="1"/>
  <c r="AS1618" i="11"/>
  <c r="H1618" i="11" s="1"/>
  <c r="AN1619" i="11"/>
  <c r="C1619" i="11" s="1"/>
  <c r="AO1619" i="11"/>
  <c r="D1619" i="11" s="1"/>
  <c r="AP1619" i="11"/>
  <c r="E1619" i="11" s="1"/>
  <c r="AQ1619" i="11"/>
  <c r="F1619" i="11" s="1"/>
  <c r="AR1619" i="11"/>
  <c r="G1619" i="11" s="1"/>
  <c r="AS1619" i="11"/>
  <c r="H1619" i="11" s="1"/>
  <c r="AN1620" i="11"/>
  <c r="C1620" i="11" s="1"/>
  <c r="AO1620" i="11"/>
  <c r="D1620" i="11" s="1"/>
  <c r="AP1620" i="11"/>
  <c r="E1620" i="11" s="1"/>
  <c r="AQ1620" i="11"/>
  <c r="F1620" i="11" s="1"/>
  <c r="AR1620" i="11"/>
  <c r="G1620" i="11" s="1"/>
  <c r="AS1620" i="11"/>
  <c r="H1620" i="11" s="1"/>
  <c r="AN1621" i="11"/>
  <c r="C1621" i="11" s="1"/>
  <c r="AO1621" i="11"/>
  <c r="D1621" i="11" s="1"/>
  <c r="AP1621" i="11"/>
  <c r="E1621" i="11" s="1"/>
  <c r="AQ1621" i="11"/>
  <c r="F1621" i="11" s="1"/>
  <c r="AR1621" i="11"/>
  <c r="G1621" i="11" s="1"/>
  <c r="AS1621" i="11"/>
  <c r="H1621" i="11" s="1"/>
  <c r="AN1622" i="11"/>
  <c r="C1622" i="11" s="1"/>
  <c r="AO1622" i="11"/>
  <c r="D1622" i="11" s="1"/>
  <c r="AP1622" i="11"/>
  <c r="E1622" i="11" s="1"/>
  <c r="AQ1622" i="11"/>
  <c r="F1622" i="11" s="1"/>
  <c r="AR1622" i="11"/>
  <c r="G1622" i="11" s="1"/>
  <c r="AS1622" i="11"/>
  <c r="H1622" i="11" s="1"/>
  <c r="AN1623" i="11"/>
  <c r="C1623" i="11" s="1"/>
  <c r="AO1623" i="11"/>
  <c r="D1623" i="11" s="1"/>
  <c r="AP1623" i="11"/>
  <c r="E1623" i="11" s="1"/>
  <c r="AQ1623" i="11"/>
  <c r="F1623" i="11" s="1"/>
  <c r="AR1623" i="11"/>
  <c r="G1623" i="11" s="1"/>
  <c r="AS1623" i="11"/>
  <c r="H1623" i="11" s="1"/>
  <c r="AN1624" i="11"/>
  <c r="C1624" i="11" s="1"/>
  <c r="AO1624" i="11"/>
  <c r="D1624" i="11" s="1"/>
  <c r="AP1624" i="11"/>
  <c r="E1624" i="11" s="1"/>
  <c r="AQ1624" i="11"/>
  <c r="F1624" i="11" s="1"/>
  <c r="AR1624" i="11"/>
  <c r="G1624" i="11" s="1"/>
  <c r="AS1624" i="11"/>
  <c r="H1624" i="11" s="1"/>
  <c r="AN1625" i="11"/>
  <c r="C1625" i="11" s="1"/>
  <c r="AO1625" i="11"/>
  <c r="D1625" i="11" s="1"/>
  <c r="AP1625" i="11"/>
  <c r="E1625" i="11" s="1"/>
  <c r="AQ1625" i="11"/>
  <c r="F1625" i="11" s="1"/>
  <c r="AR1625" i="11"/>
  <c r="G1625" i="11" s="1"/>
  <c r="AS1625" i="11"/>
  <c r="H1625" i="11" s="1"/>
  <c r="AN1626" i="11"/>
  <c r="C1626" i="11" s="1"/>
  <c r="AO1626" i="11"/>
  <c r="D1626" i="11" s="1"/>
  <c r="AP1626" i="11"/>
  <c r="E1626" i="11" s="1"/>
  <c r="AQ1626" i="11"/>
  <c r="F1626" i="11" s="1"/>
  <c r="AR1626" i="11"/>
  <c r="G1626" i="11" s="1"/>
  <c r="AS1626" i="11"/>
  <c r="H1626" i="11" s="1"/>
  <c r="AN1627" i="11"/>
  <c r="C1627" i="11" s="1"/>
  <c r="AO1627" i="11"/>
  <c r="D1627" i="11" s="1"/>
  <c r="AP1627" i="11"/>
  <c r="E1627" i="11" s="1"/>
  <c r="AQ1627" i="11"/>
  <c r="F1627" i="11" s="1"/>
  <c r="AR1627" i="11"/>
  <c r="G1627" i="11" s="1"/>
  <c r="AS1627" i="11"/>
  <c r="H1627" i="11" s="1"/>
  <c r="AN1628" i="11"/>
  <c r="C1628" i="11" s="1"/>
  <c r="AO1628" i="11"/>
  <c r="D1628" i="11" s="1"/>
  <c r="AP1628" i="11"/>
  <c r="E1628" i="11" s="1"/>
  <c r="AQ1628" i="11"/>
  <c r="F1628" i="11" s="1"/>
  <c r="AR1628" i="11"/>
  <c r="G1628" i="11" s="1"/>
  <c r="AS1628" i="11"/>
  <c r="H1628" i="11" s="1"/>
  <c r="AN1629" i="11"/>
  <c r="C1629" i="11" s="1"/>
  <c r="AO1629" i="11"/>
  <c r="D1629" i="11" s="1"/>
  <c r="AP1629" i="11"/>
  <c r="E1629" i="11" s="1"/>
  <c r="AQ1629" i="11"/>
  <c r="F1629" i="11" s="1"/>
  <c r="AR1629" i="11"/>
  <c r="G1629" i="11" s="1"/>
  <c r="AS1629" i="11"/>
  <c r="H1629" i="11" s="1"/>
  <c r="AN1630" i="11"/>
  <c r="C1630" i="11" s="1"/>
  <c r="AO1630" i="11"/>
  <c r="D1630" i="11" s="1"/>
  <c r="AP1630" i="11"/>
  <c r="E1630" i="11" s="1"/>
  <c r="AQ1630" i="11"/>
  <c r="F1630" i="11" s="1"/>
  <c r="AR1630" i="11"/>
  <c r="G1630" i="11" s="1"/>
  <c r="AS1630" i="11"/>
  <c r="H1630" i="11" s="1"/>
  <c r="AN1631" i="11"/>
  <c r="C1631" i="11" s="1"/>
  <c r="AO1631" i="11"/>
  <c r="D1631" i="11" s="1"/>
  <c r="AP1631" i="11"/>
  <c r="E1631" i="11" s="1"/>
  <c r="AQ1631" i="11"/>
  <c r="F1631" i="11" s="1"/>
  <c r="AR1631" i="11"/>
  <c r="G1631" i="11" s="1"/>
  <c r="AS1631" i="11"/>
  <c r="H1631" i="11" s="1"/>
  <c r="AN1632" i="11"/>
  <c r="C1632" i="11" s="1"/>
  <c r="AO1632" i="11"/>
  <c r="D1632" i="11" s="1"/>
  <c r="AP1632" i="11"/>
  <c r="E1632" i="11" s="1"/>
  <c r="AQ1632" i="11"/>
  <c r="F1632" i="11" s="1"/>
  <c r="AR1632" i="11"/>
  <c r="G1632" i="11" s="1"/>
  <c r="AS1632" i="11"/>
  <c r="H1632" i="11" s="1"/>
  <c r="AN1633" i="11"/>
  <c r="C1633" i="11" s="1"/>
  <c r="AO1633" i="11"/>
  <c r="D1633" i="11" s="1"/>
  <c r="AP1633" i="11"/>
  <c r="E1633" i="11" s="1"/>
  <c r="AQ1633" i="11"/>
  <c r="F1633" i="11" s="1"/>
  <c r="AR1633" i="11"/>
  <c r="G1633" i="11" s="1"/>
  <c r="AS1633" i="11"/>
  <c r="H1633" i="11" s="1"/>
  <c r="AN1634" i="11"/>
  <c r="C1634" i="11" s="1"/>
  <c r="AO1634" i="11"/>
  <c r="D1634" i="11" s="1"/>
  <c r="AP1634" i="11"/>
  <c r="E1634" i="11" s="1"/>
  <c r="AQ1634" i="11"/>
  <c r="F1634" i="11" s="1"/>
  <c r="AR1634" i="11"/>
  <c r="G1634" i="11" s="1"/>
  <c r="AS1634" i="11"/>
  <c r="H1634" i="11" s="1"/>
  <c r="AN1635" i="11"/>
  <c r="C1635" i="11" s="1"/>
  <c r="AO1635" i="11"/>
  <c r="D1635" i="11" s="1"/>
  <c r="AP1635" i="11"/>
  <c r="E1635" i="11" s="1"/>
  <c r="AQ1635" i="11"/>
  <c r="F1635" i="11" s="1"/>
  <c r="AR1635" i="11"/>
  <c r="G1635" i="11" s="1"/>
  <c r="AS1635" i="11"/>
  <c r="H1635" i="11" s="1"/>
  <c r="AN1636" i="11"/>
  <c r="C1636" i="11" s="1"/>
  <c r="AO1636" i="11"/>
  <c r="D1636" i="11" s="1"/>
  <c r="AP1636" i="11"/>
  <c r="E1636" i="11" s="1"/>
  <c r="AQ1636" i="11"/>
  <c r="F1636" i="11" s="1"/>
  <c r="AR1636" i="11"/>
  <c r="G1636" i="11" s="1"/>
  <c r="AS1636" i="11"/>
  <c r="H1636" i="11" s="1"/>
  <c r="AN1637" i="11"/>
  <c r="C1637" i="11" s="1"/>
  <c r="AO1637" i="11"/>
  <c r="D1637" i="11" s="1"/>
  <c r="AP1637" i="11"/>
  <c r="E1637" i="11" s="1"/>
  <c r="AQ1637" i="11"/>
  <c r="F1637" i="11" s="1"/>
  <c r="AR1637" i="11"/>
  <c r="G1637" i="11" s="1"/>
  <c r="AS1637" i="11"/>
  <c r="H1637" i="11" s="1"/>
  <c r="AN1638" i="11"/>
  <c r="C1638" i="11" s="1"/>
  <c r="AO1638" i="11"/>
  <c r="D1638" i="11" s="1"/>
  <c r="AP1638" i="11"/>
  <c r="E1638" i="11" s="1"/>
  <c r="AQ1638" i="11"/>
  <c r="F1638" i="11" s="1"/>
  <c r="AR1638" i="11"/>
  <c r="G1638" i="11" s="1"/>
  <c r="AS1638" i="11"/>
  <c r="H1638" i="11" s="1"/>
  <c r="AN1639" i="11"/>
  <c r="C1639" i="11" s="1"/>
  <c r="AO1639" i="11"/>
  <c r="D1639" i="11" s="1"/>
  <c r="AP1639" i="11"/>
  <c r="E1639" i="11" s="1"/>
  <c r="AQ1639" i="11"/>
  <c r="F1639" i="11" s="1"/>
  <c r="AR1639" i="11"/>
  <c r="G1639" i="11" s="1"/>
  <c r="AS1639" i="11"/>
  <c r="H1639" i="11" s="1"/>
  <c r="AN1640" i="11"/>
  <c r="C1640" i="11" s="1"/>
  <c r="AO1640" i="11"/>
  <c r="D1640" i="11" s="1"/>
  <c r="AP1640" i="11"/>
  <c r="E1640" i="11" s="1"/>
  <c r="AQ1640" i="11"/>
  <c r="F1640" i="11" s="1"/>
  <c r="AR1640" i="11"/>
  <c r="G1640" i="11" s="1"/>
  <c r="AS1640" i="11"/>
  <c r="H1640" i="11" s="1"/>
  <c r="AN1641" i="11"/>
  <c r="C1641" i="11" s="1"/>
  <c r="AO1641" i="11"/>
  <c r="D1641" i="11" s="1"/>
  <c r="AP1641" i="11"/>
  <c r="E1641" i="11" s="1"/>
  <c r="AQ1641" i="11"/>
  <c r="F1641" i="11" s="1"/>
  <c r="AR1641" i="11"/>
  <c r="G1641" i="11" s="1"/>
  <c r="AS1641" i="11"/>
  <c r="H1641" i="11" s="1"/>
  <c r="AN1642" i="11"/>
  <c r="C1642" i="11" s="1"/>
  <c r="AO1642" i="11"/>
  <c r="D1642" i="11" s="1"/>
  <c r="AP1642" i="11"/>
  <c r="E1642" i="11" s="1"/>
  <c r="AQ1642" i="11"/>
  <c r="F1642" i="11" s="1"/>
  <c r="AR1642" i="11"/>
  <c r="G1642" i="11" s="1"/>
  <c r="AS1642" i="11"/>
  <c r="H1642" i="11" s="1"/>
  <c r="AN1643" i="11"/>
  <c r="C1643" i="11" s="1"/>
  <c r="AO1643" i="11"/>
  <c r="D1643" i="11" s="1"/>
  <c r="AP1643" i="11"/>
  <c r="E1643" i="11" s="1"/>
  <c r="AQ1643" i="11"/>
  <c r="F1643" i="11" s="1"/>
  <c r="AR1643" i="11"/>
  <c r="G1643" i="11" s="1"/>
  <c r="AS1643" i="11"/>
  <c r="H1643" i="11" s="1"/>
  <c r="AN1644" i="11"/>
  <c r="C1644" i="11" s="1"/>
  <c r="AO1644" i="11"/>
  <c r="D1644" i="11" s="1"/>
  <c r="AP1644" i="11"/>
  <c r="E1644" i="11" s="1"/>
  <c r="AQ1644" i="11"/>
  <c r="F1644" i="11" s="1"/>
  <c r="AR1644" i="11"/>
  <c r="G1644" i="11" s="1"/>
  <c r="AS1644" i="11"/>
  <c r="H1644" i="11" s="1"/>
  <c r="AN1645" i="11"/>
  <c r="C1645" i="11" s="1"/>
  <c r="AO1645" i="11"/>
  <c r="D1645" i="11" s="1"/>
  <c r="AP1645" i="11"/>
  <c r="E1645" i="11" s="1"/>
  <c r="AQ1645" i="11"/>
  <c r="F1645" i="11" s="1"/>
  <c r="AR1645" i="11"/>
  <c r="G1645" i="11" s="1"/>
  <c r="AS1645" i="11"/>
  <c r="H1645" i="11" s="1"/>
  <c r="AN1646" i="11"/>
  <c r="C1646" i="11" s="1"/>
  <c r="AO1646" i="11"/>
  <c r="D1646" i="11" s="1"/>
  <c r="AP1646" i="11"/>
  <c r="E1646" i="11" s="1"/>
  <c r="AQ1646" i="11"/>
  <c r="F1646" i="11" s="1"/>
  <c r="AR1646" i="11"/>
  <c r="G1646" i="11" s="1"/>
  <c r="AS1646" i="11"/>
  <c r="H1646" i="11" s="1"/>
  <c r="AN1647" i="11"/>
  <c r="C1647" i="11" s="1"/>
  <c r="AO1647" i="11"/>
  <c r="D1647" i="11" s="1"/>
  <c r="AP1647" i="11"/>
  <c r="E1647" i="11" s="1"/>
  <c r="AQ1647" i="11"/>
  <c r="F1647" i="11" s="1"/>
  <c r="AR1647" i="11"/>
  <c r="G1647" i="11" s="1"/>
  <c r="AS1647" i="11"/>
  <c r="H1647" i="11" s="1"/>
  <c r="AN1648" i="11"/>
  <c r="C1648" i="11" s="1"/>
  <c r="AO1648" i="11"/>
  <c r="D1648" i="11" s="1"/>
  <c r="AP1648" i="11"/>
  <c r="E1648" i="11" s="1"/>
  <c r="AQ1648" i="11"/>
  <c r="F1648" i="11" s="1"/>
  <c r="AR1648" i="11"/>
  <c r="G1648" i="11" s="1"/>
  <c r="AS1648" i="11"/>
  <c r="H1648" i="11" s="1"/>
  <c r="AN1649" i="11"/>
  <c r="C1649" i="11" s="1"/>
  <c r="AO1649" i="11"/>
  <c r="D1649" i="11" s="1"/>
  <c r="AP1649" i="11"/>
  <c r="E1649" i="11" s="1"/>
  <c r="AQ1649" i="11"/>
  <c r="F1649" i="11" s="1"/>
  <c r="AR1649" i="11"/>
  <c r="G1649" i="11" s="1"/>
  <c r="AS1649" i="11"/>
  <c r="H1649" i="11" s="1"/>
  <c r="AN1650" i="11"/>
  <c r="C1650" i="11" s="1"/>
  <c r="AO1650" i="11"/>
  <c r="D1650" i="11" s="1"/>
  <c r="AP1650" i="11"/>
  <c r="E1650" i="11" s="1"/>
  <c r="AQ1650" i="11"/>
  <c r="F1650" i="11" s="1"/>
  <c r="AR1650" i="11"/>
  <c r="G1650" i="11" s="1"/>
  <c r="AS1650" i="11"/>
  <c r="H1650" i="11" s="1"/>
  <c r="AN1651" i="11"/>
  <c r="C1651" i="11" s="1"/>
  <c r="AO1651" i="11"/>
  <c r="D1651" i="11" s="1"/>
  <c r="AP1651" i="11"/>
  <c r="E1651" i="11" s="1"/>
  <c r="AQ1651" i="11"/>
  <c r="F1651" i="11" s="1"/>
  <c r="AR1651" i="11"/>
  <c r="G1651" i="11" s="1"/>
  <c r="AS1651" i="11"/>
  <c r="H1651" i="11" s="1"/>
  <c r="AN1652" i="11"/>
  <c r="C1652" i="11" s="1"/>
  <c r="AO1652" i="11"/>
  <c r="D1652" i="11" s="1"/>
  <c r="AP1652" i="11"/>
  <c r="E1652" i="11" s="1"/>
  <c r="AQ1652" i="11"/>
  <c r="F1652" i="11" s="1"/>
  <c r="AR1652" i="11"/>
  <c r="G1652" i="11" s="1"/>
  <c r="AS1652" i="11"/>
  <c r="H1652" i="11" s="1"/>
  <c r="AN1653" i="11"/>
  <c r="C1653" i="11" s="1"/>
  <c r="AO1653" i="11"/>
  <c r="D1653" i="11" s="1"/>
  <c r="AP1653" i="11"/>
  <c r="E1653" i="11" s="1"/>
  <c r="AQ1653" i="11"/>
  <c r="F1653" i="11" s="1"/>
  <c r="AR1653" i="11"/>
  <c r="G1653" i="11" s="1"/>
  <c r="AS1653" i="11"/>
  <c r="H1653" i="11" s="1"/>
  <c r="AN1654" i="11"/>
  <c r="C1654" i="11" s="1"/>
  <c r="AO1654" i="11"/>
  <c r="D1654" i="11" s="1"/>
  <c r="AP1654" i="11"/>
  <c r="E1654" i="11" s="1"/>
  <c r="AQ1654" i="11"/>
  <c r="F1654" i="11" s="1"/>
  <c r="AR1654" i="11"/>
  <c r="G1654" i="11" s="1"/>
  <c r="AS1654" i="11"/>
  <c r="H1654" i="11" s="1"/>
  <c r="AN1655" i="11"/>
  <c r="C1655" i="11" s="1"/>
  <c r="AO1655" i="11"/>
  <c r="D1655" i="11" s="1"/>
  <c r="AP1655" i="11"/>
  <c r="E1655" i="11" s="1"/>
  <c r="AQ1655" i="11"/>
  <c r="F1655" i="11" s="1"/>
  <c r="AR1655" i="11"/>
  <c r="G1655" i="11" s="1"/>
  <c r="AS1655" i="11"/>
  <c r="H1655" i="11" s="1"/>
  <c r="AN1656" i="11"/>
  <c r="C1656" i="11" s="1"/>
  <c r="AO1656" i="11"/>
  <c r="D1656" i="11" s="1"/>
  <c r="AP1656" i="11"/>
  <c r="E1656" i="11" s="1"/>
  <c r="AQ1656" i="11"/>
  <c r="F1656" i="11" s="1"/>
  <c r="AR1656" i="11"/>
  <c r="G1656" i="11" s="1"/>
  <c r="AS1656" i="11"/>
  <c r="H1656" i="11" s="1"/>
  <c r="AN1657" i="11"/>
  <c r="C1657" i="11" s="1"/>
  <c r="AO1657" i="11"/>
  <c r="D1657" i="11" s="1"/>
  <c r="AP1657" i="11"/>
  <c r="E1657" i="11" s="1"/>
  <c r="AQ1657" i="11"/>
  <c r="F1657" i="11" s="1"/>
  <c r="AR1657" i="11"/>
  <c r="G1657" i="11" s="1"/>
  <c r="AS1657" i="11"/>
  <c r="H1657" i="11" s="1"/>
  <c r="AN1658" i="11"/>
  <c r="C1658" i="11" s="1"/>
  <c r="AO1658" i="11"/>
  <c r="D1658" i="11" s="1"/>
  <c r="AP1658" i="11"/>
  <c r="E1658" i="11" s="1"/>
  <c r="AQ1658" i="11"/>
  <c r="F1658" i="11" s="1"/>
  <c r="AR1658" i="11"/>
  <c r="G1658" i="11" s="1"/>
  <c r="AS1658" i="11"/>
  <c r="H1658" i="11" s="1"/>
  <c r="AN1659" i="11"/>
  <c r="C1659" i="11" s="1"/>
  <c r="AO1659" i="11"/>
  <c r="D1659" i="11" s="1"/>
  <c r="AP1659" i="11"/>
  <c r="E1659" i="11" s="1"/>
  <c r="AQ1659" i="11"/>
  <c r="F1659" i="11" s="1"/>
  <c r="AR1659" i="11"/>
  <c r="G1659" i="11" s="1"/>
  <c r="AS1659" i="11"/>
  <c r="H1659" i="11" s="1"/>
  <c r="AN1660" i="11"/>
  <c r="C1660" i="11" s="1"/>
  <c r="AO1660" i="11"/>
  <c r="D1660" i="11" s="1"/>
  <c r="AP1660" i="11"/>
  <c r="E1660" i="11" s="1"/>
  <c r="AQ1660" i="11"/>
  <c r="F1660" i="11" s="1"/>
  <c r="AR1660" i="11"/>
  <c r="G1660" i="11" s="1"/>
  <c r="AS1660" i="11"/>
  <c r="H1660" i="11" s="1"/>
  <c r="AN1661" i="11"/>
  <c r="C1661" i="11" s="1"/>
  <c r="AO1661" i="11"/>
  <c r="D1661" i="11" s="1"/>
  <c r="AP1661" i="11"/>
  <c r="E1661" i="11" s="1"/>
  <c r="AQ1661" i="11"/>
  <c r="F1661" i="11" s="1"/>
  <c r="AR1661" i="11"/>
  <c r="G1661" i="11" s="1"/>
  <c r="AS1661" i="11"/>
  <c r="H1661" i="11" s="1"/>
  <c r="AN1662" i="11"/>
  <c r="C1662" i="11" s="1"/>
  <c r="AO1662" i="11"/>
  <c r="D1662" i="11" s="1"/>
  <c r="AP1662" i="11"/>
  <c r="E1662" i="11" s="1"/>
  <c r="AQ1662" i="11"/>
  <c r="F1662" i="11" s="1"/>
  <c r="AR1662" i="11"/>
  <c r="G1662" i="11" s="1"/>
  <c r="AS1662" i="11"/>
  <c r="H1662" i="11" s="1"/>
  <c r="AN1663" i="11"/>
  <c r="C1663" i="11" s="1"/>
  <c r="AO1663" i="11"/>
  <c r="D1663" i="11" s="1"/>
  <c r="AP1663" i="11"/>
  <c r="E1663" i="11" s="1"/>
  <c r="AQ1663" i="11"/>
  <c r="F1663" i="11" s="1"/>
  <c r="AR1663" i="11"/>
  <c r="G1663" i="11" s="1"/>
  <c r="AS1663" i="11"/>
  <c r="H1663" i="11" s="1"/>
  <c r="AN1664" i="11"/>
  <c r="C1664" i="11" s="1"/>
  <c r="AO1664" i="11"/>
  <c r="D1664" i="11" s="1"/>
  <c r="AP1664" i="11"/>
  <c r="E1664" i="11" s="1"/>
  <c r="AQ1664" i="11"/>
  <c r="F1664" i="11" s="1"/>
  <c r="AR1664" i="11"/>
  <c r="G1664" i="11" s="1"/>
  <c r="AS1664" i="11"/>
  <c r="H1664" i="11" s="1"/>
  <c r="AN1665" i="11"/>
  <c r="C1665" i="11" s="1"/>
  <c r="AO1665" i="11"/>
  <c r="D1665" i="11" s="1"/>
  <c r="AP1665" i="11"/>
  <c r="E1665" i="11" s="1"/>
  <c r="AQ1665" i="11"/>
  <c r="F1665" i="11" s="1"/>
  <c r="AR1665" i="11"/>
  <c r="G1665" i="11" s="1"/>
  <c r="AS1665" i="11"/>
  <c r="H1665" i="11" s="1"/>
  <c r="AN1666" i="11"/>
  <c r="C1666" i="11" s="1"/>
  <c r="AO1666" i="11"/>
  <c r="D1666" i="11" s="1"/>
  <c r="AP1666" i="11"/>
  <c r="E1666" i="11" s="1"/>
  <c r="AQ1666" i="11"/>
  <c r="F1666" i="11" s="1"/>
  <c r="AR1666" i="11"/>
  <c r="G1666" i="11" s="1"/>
  <c r="AS1666" i="11"/>
  <c r="H1666" i="11" s="1"/>
  <c r="AN1667" i="11"/>
  <c r="C1667" i="11" s="1"/>
  <c r="AO1667" i="11"/>
  <c r="D1667" i="11" s="1"/>
  <c r="AP1667" i="11"/>
  <c r="E1667" i="11" s="1"/>
  <c r="AQ1667" i="11"/>
  <c r="F1667" i="11" s="1"/>
  <c r="AR1667" i="11"/>
  <c r="G1667" i="11" s="1"/>
  <c r="AS1667" i="11"/>
  <c r="H1667" i="11" s="1"/>
  <c r="AN1668" i="11"/>
  <c r="C1668" i="11" s="1"/>
  <c r="AO1668" i="11"/>
  <c r="D1668" i="11" s="1"/>
  <c r="AP1668" i="11"/>
  <c r="E1668" i="11" s="1"/>
  <c r="AQ1668" i="11"/>
  <c r="F1668" i="11" s="1"/>
  <c r="AR1668" i="11"/>
  <c r="G1668" i="11" s="1"/>
  <c r="AS1668" i="11"/>
  <c r="H1668" i="11" s="1"/>
  <c r="AN1669" i="11"/>
  <c r="C1669" i="11" s="1"/>
  <c r="AO1669" i="11"/>
  <c r="D1669" i="11" s="1"/>
  <c r="AP1669" i="11"/>
  <c r="E1669" i="11" s="1"/>
  <c r="AQ1669" i="11"/>
  <c r="F1669" i="11" s="1"/>
  <c r="AR1669" i="11"/>
  <c r="G1669" i="11" s="1"/>
  <c r="AS1669" i="11"/>
  <c r="H1669" i="11" s="1"/>
  <c r="AN1670" i="11"/>
  <c r="C1670" i="11" s="1"/>
  <c r="AO1670" i="11"/>
  <c r="D1670" i="11" s="1"/>
  <c r="AP1670" i="11"/>
  <c r="E1670" i="11" s="1"/>
  <c r="AQ1670" i="11"/>
  <c r="F1670" i="11" s="1"/>
  <c r="AR1670" i="11"/>
  <c r="G1670" i="11" s="1"/>
  <c r="AS1670" i="11"/>
  <c r="H1670" i="11" s="1"/>
  <c r="AN1671" i="11"/>
  <c r="C1671" i="11" s="1"/>
  <c r="AO1671" i="11"/>
  <c r="D1671" i="11" s="1"/>
  <c r="AP1671" i="11"/>
  <c r="E1671" i="11" s="1"/>
  <c r="AQ1671" i="11"/>
  <c r="F1671" i="11" s="1"/>
  <c r="AR1671" i="11"/>
  <c r="G1671" i="11" s="1"/>
  <c r="AS1671" i="11"/>
  <c r="H1671" i="11" s="1"/>
  <c r="AN1672" i="11"/>
  <c r="C1672" i="11" s="1"/>
  <c r="AO1672" i="11"/>
  <c r="D1672" i="11" s="1"/>
  <c r="AP1672" i="11"/>
  <c r="E1672" i="11" s="1"/>
  <c r="AQ1672" i="11"/>
  <c r="F1672" i="11" s="1"/>
  <c r="AR1672" i="11"/>
  <c r="G1672" i="11" s="1"/>
  <c r="AS1672" i="11"/>
  <c r="H1672" i="11" s="1"/>
  <c r="AN1673" i="11"/>
  <c r="C1673" i="11" s="1"/>
  <c r="AO1673" i="11"/>
  <c r="D1673" i="11" s="1"/>
  <c r="AP1673" i="11"/>
  <c r="E1673" i="11" s="1"/>
  <c r="AQ1673" i="11"/>
  <c r="F1673" i="11" s="1"/>
  <c r="AR1673" i="11"/>
  <c r="G1673" i="11" s="1"/>
  <c r="AS1673" i="11"/>
  <c r="H1673" i="11" s="1"/>
  <c r="AN1674" i="11"/>
  <c r="C1674" i="11" s="1"/>
  <c r="AO1674" i="11"/>
  <c r="D1674" i="11" s="1"/>
  <c r="AP1674" i="11"/>
  <c r="E1674" i="11" s="1"/>
  <c r="AQ1674" i="11"/>
  <c r="F1674" i="11" s="1"/>
  <c r="AR1674" i="11"/>
  <c r="G1674" i="11" s="1"/>
  <c r="AS1674" i="11"/>
  <c r="H1674" i="11" s="1"/>
  <c r="AN1675" i="11"/>
  <c r="C1675" i="11" s="1"/>
  <c r="AO1675" i="11"/>
  <c r="D1675" i="11" s="1"/>
  <c r="AP1675" i="11"/>
  <c r="E1675" i="11" s="1"/>
  <c r="AQ1675" i="11"/>
  <c r="F1675" i="11" s="1"/>
  <c r="AR1675" i="11"/>
  <c r="G1675" i="11" s="1"/>
  <c r="AS1675" i="11"/>
  <c r="H1675" i="11" s="1"/>
  <c r="AN1676" i="11"/>
  <c r="C1676" i="11" s="1"/>
  <c r="AO1676" i="11"/>
  <c r="D1676" i="11" s="1"/>
  <c r="AP1676" i="11"/>
  <c r="E1676" i="11" s="1"/>
  <c r="AQ1676" i="11"/>
  <c r="F1676" i="11" s="1"/>
  <c r="AR1676" i="11"/>
  <c r="G1676" i="11" s="1"/>
  <c r="AS1676" i="11"/>
  <c r="H1676" i="11" s="1"/>
  <c r="AN1677" i="11"/>
  <c r="C1677" i="11" s="1"/>
  <c r="AO1677" i="11"/>
  <c r="D1677" i="11" s="1"/>
  <c r="AP1677" i="11"/>
  <c r="E1677" i="11" s="1"/>
  <c r="AQ1677" i="11"/>
  <c r="F1677" i="11" s="1"/>
  <c r="AR1677" i="11"/>
  <c r="G1677" i="11" s="1"/>
  <c r="AS1677" i="11"/>
  <c r="H1677" i="11" s="1"/>
  <c r="AN1678" i="11"/>
  <c r="C1678" i="11" s="1"/>
  <c r="AO1678" i="11"/>
  <c r="D1678" i="11" s="1"/>
  <c r="AP1678" i="11"/>
  <c r="E1678" i="11" s="1"/>
  <c r="AQ1678" i="11"/>
  <c r="F1678" i="11" s="1"/>
  <c r="AR1678" i="11"/>
  <c r="G1678" i="11" s="1"/>
  <c r="AS1678" i="11"/>
  <c r="H1678" i="11" s="1"/>
  <c r="AN1679" i="11"/>
  <c r="C1679" i="11" s="1"/>
  <c r="AO1679" i="11"/>
  <c r="D1679" i="11" s="1"/>
  <c r="AP1679" i="11"/>
  <c r="E1679" i="11" s="1"/>
  <c r="AQ1679" i="11"/>
  <c r="F1679" i="11" s="1"/>
  <c r="AR1679" i="11"/>
  <c r="G1679" i="11" s="1"/>
  <c r="AS1679" i="11"/>
  <c r="H1679" i="11" s="1"/>
  <c r="AN1680" i="11"/>
  <c r="C1680" i="11" s="1"/>
  <c r="AO1680" i="11"/>
  <c r="D1680" i="11" s="1"/>
  <c r="AP1680" i="11"/>
  <c r="E1680" i="11" s="1"/>
  <c r="AQ1680" i="11"/>
  <c r="F1680" i="11" s="1"/>
  <c r="AR1680" i="11"/>
  <c r="G1680" i="11" s="1"/>
  <c r="AS1680" i="11"/>
  <c r="H1680" i="11" s="1"/>
  <c r="AN1681" i="11"/>
  <c r="C1681" i="11" s="1"/>
  <c r="AO1681" i="11"/>
  <c r="D1681" i="11" s="1"/>
  <c r="AP1681" i="11"/>
  <c r="E1681" i="11" s="1"/>
  <c r="AQ1681" i="11"/>
  <c r="F1681" i="11" s="1"/>
  <c r="AR1681" i="11"/>
  <c r="G1681" i="11" s="1"/>
  <c r="AS1681" i="11"/>
  <c r="H1681" i="11" s="1"/>
  <c r="AN1682" i="11"/>
  <c r="C1682" i="11" s="1"/>
  <c r="AO1682" i="11"/>
  <c r="D1682" i="11" s="1"/>
  <c r="AP1682" i="11"/>
  <c r="E1682" i="11" s="1"/>
  <c r="AQ1682" i="11"/>
  <c r="F1682" i="11" s="1"/>
  <c r="AR1682" i="11"/>
  <c r="G1682" i="11" s="1"/>
  <c r="AS1682" i="11"/>
  <c r="H1682" i="11" s="1"/>
  <c r="AN1683" i="11"/>
  <c r="C1683" i="11" s="1"/>
  <c r="AO1683" i="11"/>
  <c r="D1683" i="11" s="1"/>
  <c r="AP1683" i="11"/>
  <c r="E1683" i="11" s="1"/>
  <c r="AQ1683" i="11"/>
  <c r="F1683" i="11" s="1"/>
  <c r="AR1683" i="11"/>
  <c r="G1683" i="11" s="1"/>
  <c r="AS1683" i="11"/>
  <c r="H1683" i="11" s="1"/>
  <c r="AN1684" i="11"/>
  <c r="C1684" i="11" s="1"/>
  <c r="AO1684" i="11"/>
  <c r="D1684" i="11" s="1"/>
  <c r="AP1684" i="11"/>
  <c r="E1684" i="11" s="1"/>
  <c r="AQ1684" i="11"/>
  <c r="F1684" i="11" s="1"/>
  <c r="AR1684" i="11"/>
  <c r="G1684" i="11" s="1"/>
  <c r="AS1684" i="11"/>
  <c r="H1684" i="11" s="1"/>
  <c r="AN1685" i="11"/>
  <c r="C1685" i="11" s="1"/>
  <c r="AO1685" i="11"/>
  <c r="D1685" i="11" s="1"/>
  <c r="AP1685" i="11"/>
  <c r="E1685" i="11" s="1"/>
  <c r="AQ1685" i="11"/>
  <c r="F1685" i="11" s="1"/>
  <c r="AR1685" i="11"/>
  <c r="G1685" i="11" s="1"/>
  <c r="AS1685" i="11"/>
  <c r="H1685" i="11" s="1"/>
  <c r="AN1686" i="11"/>
  <c r="C1686" i="11" s="1"/>
  <c r="AO1686" i="11"/>
  <c r="D1686" i="11" s="1"/>
  <c r="AP1686" i="11"/>
  <c r="E1686" i="11" s="1"/>
  <c r="AQ1686" i="11"/>
  <c r="F1686" i="11" s="1"/>
  <c r="AR1686" i="11"/>
  <c r="G1686" i="11" s="1"/>
  <c r="AS1686" i="11"/>
  <c r="H1686" i="11" s="1"/>
  <c r="AN1687" i="11"/>
  <c r="C1687" i="11" s="1"/>
  <c r="AO1687" i="11"/>
  <c r="D1687" i="11" s="1"/>
  <c r="AP1687" i="11"/>
  <c r="E1687" i="11" s="1"/>
  <c r="AQ1687" i="11"/>
  <c r="F1687" i="11" s="1"/>
  <c r="AR1687" i="11"/>
  <c r="G1687" i="11" s="1"/>
  <c r="AS1687" i="11"/>
  <c r="H1687" i="11" s="1"/>
  <c r="AN1688" i="11"/>
  <c r="C1688" i="11" s="1"/>
  <c r="AO1688" i="11"/>
  <c r="D1688" i="11" s="1"/>
  <c r="AP1688" i="11"/>
  <c r="E1688" i="11" s="1"/>
  <c r="AQ1688" i="11"/>
  <c r="F1688" i="11" s="1"/>
  <c r="AR1688" i="11"/>
  <c r="G1688" i="11" s="1"/>
  <c r="AS1688" i="11"/>
  <c r="H1688" i="11" s="1"/>
  <c r="AN1689" i="11"/>
  <c r="C1689" i="11" s="1"/>
  <c r="AO1689" i="11"/>
  <c r="D1689" i="11" s="1"/>
  <c r="AP1689" i="11"/>
  <c r="E1689" i="11" s="1"/>
  <c r="AQ1689" i="11"/>
  <c r="F1689" i="11" s="1"/>
  <c r="AR1689" i="11"/>
  <c r="G1689" i="11" s="1"/>
  <c r="AS1689" i="11"/>
  <c r="H1689" i="11" s="1"/>
  <c r="AN1690" i="11"/>
  <c r="C1690" i="11" s="1"/>
  <c r="AO1690" i="11"/>
  <c r="D1690" i="11" s="1"/>
  <c r="AP1690" i="11"/>
  <c r="E1690" i="11" s="1"/>
  <c r="AQ1690" i="11"/>
  <c r="F1690" i="11" s="1"/>
  <c r="AR1690" i="11"/>
  <c r="G1690" i="11" s="1"/>
  <c r="AS1690" i="11"/>
  <c r="H1690" i="11" s="1"/>
  <c r="AN1691" i="11"/>
  <c r="C1691" i="11" s="1"/>
  <c r="AO1691" i="11"/>
  <c r="D1691" i="11" s="1"/>
  <c r="AP1691" i="11"/>
  <c r="E1691" i="11" s="1"/>
  <c r="AQ1691" i="11"/>
  <c r="F1691" i="11" s="1"/>
  <c r="AR1691" i="11"/>
  <c r="G1691" i="11" s="1"/>
  <c r="AS1691" i="11"/>
  <c r="H1691" i="11" s="1"/>
  <c r="AN1692" i="11"/>
  <c r="C1692" i="11" s="1"/>
  <c r="AO1692" i="11"/>
  <c r="D1692" i="11" s="1"/>
  <c r="AP1692" i="11"/>
  <c r="E1692" i="11" s="1"/>
  <c r="AQ1692" i="11"/>
  <c r="F1692" i="11" s="1"/>
  <c r="AR1692" i="11"/>
  <c r="G1692" i="11" s="1"/>
  <c r="AS1692" i="11"/>
  <c r="H1692" i="11" s="1"/>
  <c r="AN1693" i="11"/>
  <c r="C1693" i="11" s="1"/>
  <c r="AO1693" i="11"/>
  <c r="D1693" i="11" s="1"/>
  <c r="AP1693" i="11"/>
  <c r="E1693" i="11" s="1"/>
  <c r="AQ1693" i="11"/>
  <c r="F1693" i="11" s="1"/>
  <c r="AR1693" i="11"/>
  <c r="G1693" i="11" s="1"/>
  <c r="AS1693" i="11"/>
  <c r="H1693" i="11" s="1"/>
  <c r="AN1694" i="11"/>
  <c r="C1694" i="11" s="1"/>
  <c r="AO1694" i="11"/>
  <c r="D1694" i="11" s="1"/>
  <c r="AP1694" i="11"/>
  <c r="E1694" i="11" s="1"/>
  <c r="AQ1694" i="11"/>
  <c r="F1694" i="11" s="1"/>
  <c r="AR1694" i="11"/>
  <c r="G1694" i="11" s="1"/>
  <c r="AS1694" i="11"/>
  <c r="H1694" i="11" s="1"/>
  <c r="AN1695" i="11"/>
  <c r="C1695" i="11" s="1"/>
  <c r="AO1695" i="11"/>
  <c r="D1695" i="11" s="1"/>
  <c r="AP1695" i="11"/>
  <c r="E1695" i="11" s="1"/>
  <c r="AQ1695" i="11"/>
  <c r="F1695" i="11" s="1"/>
  <c r="AR1695" i="11"/>
  <c r="G1695" i="11" s="1"/>
  <c r="AS1695" i="11"/>
  <c r="H1695" i="11" s="1"/>
  <c r="AN1696" i="11"/>
  <c r="C1696" i="11" s="1"/>
  <c r="AO1696" i="11"/>
  <c r="D1696" i="11" s="1"/>
  <c r="AP1696" i="11"/>
  <c r="E1696" i="11" s="1"/>
  <c r="AQ1696" i="11"/>
  <c r="F1696" i="11" s="1"/>
  <c r="AR1696" i="11"/>
  <c r="G1696" i="11" s="1"/>
  <c r="AS1696" i="11"/>
  <c r="H1696" i="11" s="1"/>
  <c r="AN1697" i="11"/>
  <c r="C1697" i="11" s="1"/>
  <c r="AO1697" i="11"/>
  <c r="D1697" i="11" s="1"/>
  <c r="AP1697" i="11"/>
  <c r="E1697" i="11" s="1"/>
  <c r="AQ1697" i="11"/>
  <c r="F1697" i="11" s="1"/>
  <c r="AR1697" i="11"/>
  <c r="G1697" i="11" s="1"/>
  <c r="AS1697" i="11"/>
  <c r="H1697" i="11" s="1"/>
  <c r="AN1698" i="11"/>
  <c r="C1698" i="11" s="1"/>
  <c r="AO1698" i="11"/>
  <c r="D1698" i="11" s="1"/>
  <c r="AP1698" i="11"/>
  <c r="E1698" i="11" s="1"/>
  <c r="AQ1698" i="11"/>
  <c r="F1698" i="11" s="1"/>
  <c r="AR1698" i="11"/>
  <c r="G1698" i="11" s="1"/>
  <c r="AS1698" i="11"/>
  <c r="H1698" i="11" s="1"/>
  <c r="AN1699" i="11"/>
  <c r="C1699" i="11" s="1"/>
  <c r="AO1699" i="11"/>
  <c r="D1699" i="11" s="1"/>
  <c r="AP1699" i="11"/>
  <c r="E1699" i="11" s="1"/>
  <c r="AQ1699" i="11"/>
  <c r="F1699" i="11" s="1"/>
  <c r="AR1699" i="11"/>
  <c r="G1699" i="11" s="1"/>
  <c r="AS1699" i="11"/>
  <c r="H1699" i="11" s="1"/>
  <c r="AN1700" i="11"/>
  <c r="C1700" i="11" s="1"/>
  <c r="AO1700" i="11"/>
  <c r="D1700" i="11" s="1"/>
  <c r="AP1700" i="11"/>
  <c r="E1700" i="11" s="1"/>
  <c r="AQ1700" i="11"/>
  <c r="F1700" i="11" s="1"/>
  <c r="AR1700" i="11"/>
  <c r="G1700" i="11" s="1"/>
  <c r="AS1700" i="11"/>
  <c r="H1700" i="11" s="1"/>
  <c r="AN1701" i="11"/>
  <c r="C1701" i="11" s="1"/>
  <c r="AO1701" i="11"/>
  <c r="D1701" i="11" s="1"/>
  <c r="AP1701" i="11"/>
  <c r="E1701" i="11" s="1"/>
  <c r="AQ1701" i="11"/>
  <c r="F1701" i="11" s="1"/>
  <c r="AR1701" i="11"/>
  <c r="G1701" i="11" s="1"/>
  <c r="AS1701" i="11"/>
  <c r="H1701" i="11" s="1"/>
  <c r="AN1702" i="11"/>
  <c r="C1702" i="11" s="1"/>
  <c r="AO1702" i="11"/>
  <c r="D1702" i="11" s="1"/>
  <c r="AP1702" i="11"/>
  <c r="E1702" i="11" s="1"/>
  <c r="AQ1702" i="11"/>
  <c r="F1702" i="11" s="1"/>
  <c r="AR1702" i="11"/>
  <c r="G1702" i="11" s="1"/>
  <c r="AS1702" i="11"/>
  <c r="H1702" i="11" s="1"/>
  <c r="AN1703" i="11"/>
  <c r="C1703" i="11" s="1"/>
  <c r="AO1703" i="11"/>
  <c r="D1703" i="11" s="1"/>
  <c r="AP1703" i="11"/>
  <c r="E1703" i="11" s="1"/>
  <c r="AQ1703" i="11"/>
  <c r="F1703" i="11" s="1"/>
  <c r="AR1703" i="11"/>
  <c r="G1703" i="11" s="1"/>
  <c r="AS1703" i="11"/>
  <c r="H1703" i="11" s="1"/>
  <c r="AN1704" i="11"/>
  <c r="C1704" i="11" s="1"/>
  <c r="AO1704" i="11"/>
  <c r="D1704" i="11" s="1"/>
  <c r="AP1704" i="11"/>
  <c r="E1704" i="11" s="1"/>
  <c r="AQ1704" i="11"/>
  <c r="F1704" i="11" s="1"/>
  <c r="AR1704" i="11"/>
  <c r="G1704" i="11" s="1"/>
  <c r="AS1704" i="11"/>
  <c r="H1704" i="11" s="1"/>
  <c r="AN1705" i="11"/>
  <c r="C1705" i="11" s="1"/>
  <c r="AO1705" i="11"/>
  <c r="D1705" i="11" s="1"/>
  <c r="AP1705" i="11"/>
  <c r="E1705" i="11" s="1"/>
  <c r="AQ1705" i="11"/>
  <c r="F1705" i="11" s="1"/>
  <c r="AR1705" i="11"/>
  <c r="G1705" i="11" s="1"/>
  <c r="AS1705" i="11"/>
  <c r="H1705" i="11" s="1"/>
  <c r="AN1706" i="11"/>
  <c r="C1706" i="11" s="1"/>
  <c r="AO1706" i="11"/>
  <c r="D1706" i="11" s="1"/>
  <c r="AP1706" i="11"/>
  <c r="E1706" i="11" s="1"/>
  <c r="AQ1706" i="11"/>
  <c r="F1706" i="11" s="1"/>
  <c r="AR1706" i="11"/>
  <c r="G1706" i="11" s="1"/>
  <c r="AS1706" i="11"/>
  <c r="H1706" i="11" s="1"/>
  <c r="AN1707" i="11"/>
  <c r="C1707" i="11" s="1"/>
  <c r="AO1707" i="11"/>
  <c r="D1707" i="11" s="1"/>
  <c r="AP1707" i="11"/>
  <c r="E1707" i="11" s="1"/>
  <c r="AQ1707" i="11"/>
  <c r="F1707" i="11" s="1"/>
  <c r="AR1707" i="11"/>
  <c r="G1707" i="11" s="1"/>
  <c r="AS1707" i="11"/>
  <c r="H1707" i="11" s="1"/>
  <c r="AN1708" i="11"/>
  <c r="C1708" i="11" s="1"/>
  <c r="AO1708" i="11"/>
  <c r="D1708" i="11" s="1"/>
  <c r="AP1708" i="11"/>
  <c r="E1708" i="11" s="1"/>
  <c r="AQ1708" i="11"/>
  <c r="F1708" i="11" s="1"/>
  <c r="AR1708" i="11"/>
  <c r="G1708" i="11" s="1"/>
  <c r="AS1708" i="11"/>
  <c r="H1708" i="11" s="1"/>
  <c r="AN1709" i="11"/>
  <c r="C1709" i="11" s="1"/>
  <c r="AO1709" i="11"/>
  <c r="D1709" i="11" s="1"/>
  <c r="AP1709" i="11"/>
  <c r="E1709" i="11" s="1"/>
  <c r="AQ1709" i="11"/>
  <c r="F1709" i="11" s="1"/>
  <c r="AR1709" i="11"/>
  <c r="G1709" i="11" s="1"/>
  <c r="AS1709" i="11"/>
  <c r="H1709" i="11" s="1"/>
  <c r="AN1710" i="11"/>
  <c r="C1710" i="11" s="1"/>
  <c r="AO1710" i="11"/>
  <c r="D1710" i="11" s="1"/>
  <c r="AP1710" i="11"/>
  <c r="E1710" i="11" s="1"/>
  <c r="AQ1710" i="11"/>
  <c r="F1710" i="11" s="1"/>
  <c r="AR1710" i="11"/>
  <c r="G1710" i="11" s="1"/>
  <c r="AS1710" i="11"/>
  <c r="H1710" i="11" s="1"/>
  <c r="AN1711" i="11"/>
  <c r="C1711" i="11" s="1"/>
  <c r="AO1711" i="11"/>
  <c r="D1711" i="11" s="1"/>
  <c r="AP1711" i="11"/>
  <c r="E1711" i="11" s="1"/>
  <c r="AQ1711" i="11"/>
  <c r="F1711" i="11" s="1"/>
  <c r="AR1711" i="11"/>
  <c r="G1711" i="11" s="1"/>
  <c r="AS1711" i="11"/>
  <c r="H1711" i="11" s="1"/>
  <c r="AN1712" i="11"/>
  <c r="C1712" i="11" s="1"/>
  <c r="AO1712" i="11"/>
  <c r="D1712" i="11" s="1"/>
  <c r="AP1712" i="11"/>
  <c r="E1712" i="11" s="1"/>
  <c r="AQ1712" i="11"/>
  <c r="F1712" i="11" s="1"/>
  <c r="AR1712" i="11"/>
  <c r="G1712" i="11" s="1"/>
  <c r="AS1712" i="11"/>
  <c r="H1712" i="11" s="1"/>
  <c r="AN1713" i="11"/>
  <c r="C1713" i="11" s="1"/>
  <c r="AO1713" i="11"/>
  <c r="D1713" i="11" s="1"/>
  <c r="AP1713" i="11"/>
  <c r="E1713" i="11" s="1"/>
  <c r="AQ1713" i="11"/>
  <c r="F1713" i="11" s="1"/>
  <c r="AR1713" i="11"/>
  <c r="G1713" i="11" s="1"/>
  <c r="AS1713" i="11"/>
  <c r="H1713" i="11" s="1"/>
  <c r="AN1714" i="11"/>
  <c r="C1714" i="11" s="1"/>
  <c r="AO1714" i="11"/>
  <c r="D1714" i="11" s="1"/>
  <c r="AP1714" i="11"/>
  <c r="E1714" i="11" s="1"/>
  <c r="AQ1714" i="11"/>
  <c r="F1714" i="11" s="1"/>
  <c r="AR1714" i="11"/>
  <c r="G1714" i="11" s="1"/>
  <c r="AS1714" i="11"/>
  <c r="H1714" i="11" s="1"/>
  <c r="AN1715" i="11"/>
  <c r="C1715" i="11" s="1"/>
  <c r="AO1715" i="11"/>
  <c r="D1715" i="11" s="1"/>
  <c r="AP1715" i="11"/>
  <c r="E1715" i="11" s="1"/>
  <c r="AQ1715" i="11"/>
  <c r="F1715" i="11" s="1"/>
  <c r="AR1715" i="11"/>
  <c r="G1715" i="11" s="1"/>
  <c r="AS1715" i="11"/>
  <c r="H1715" i="11" s="1"/>
  <c r="AN1716" i="11"/>
  <c r="C1716" i="11" s="1"/>
  <c r="AO1716" i="11"/>
  <c r="D1716" i="11" s="1"/>
  <c r="AP1716" i="11"/>
  <c r="E1716" i="11" s="1"/>
  <c r="AQ1716" i="11"/>
  <c r="F1716" i="11" s="1"/>
  <c r="AR1716" i="11"/>
  <c r="G1716" i="11" s="1"/>
  <c r="AS1716" i="11"/>
  <c r="H1716" i="11" s="1"/>
  <c r="AN1717" i="11"/>
  <c r="C1717" i="11" s="1"/>
  <c r="AO1717" i="11"/>
  <c r="D1717" i="11" s="1"/>
  <c r="AP1717" i="11"/>
  <c r="E1717" i="11" s="1"/>
  <c r="AQ1717" i="11"/>
  <c r="F1717" i="11" s="1"/>
  <c r="AR1717" i="11"/>
  <c r="G1717" i="11" s="1"/>
  <c r="AS1717" i="11"/>
  <c r="H1717" i="11" s="1"/>
  <c r="AN1718" i="11"/>
  <c r="C1718" i="11" s="1"/>
  <c r="AO1718" i="11"/>
  <c r="D1718" i="11" s="1"/>
  <c r="AP1718" i="11"/>
  <c r="E1718" i="11" s="1"/>
  <c r="AQ1718" i="11"/>
  <c r="F1718" i="11" s="1"/>
  <c r="AR1718" i="11"/>
  <c r="G1718" i="11" s="1"/>
  <c r="AS1718" i="11"/>
  <c r="H1718" i="11" s="1"/>
  <c r="AN1719" i="11"/>
  <c r="C1719" i="11" s="1"/>
  <c r="AO1719" i="11"/>
  <c r="D1719" i="11" s="1"/>
  <c r="AP1719" i="11"/>
  <c r="E1719" i="11" s="1"/>
  <c r="AQ1719" i="11"/>
  <c r="F1719" i="11" s="1"/>
  <c r="AR1719" i="11"/>
  <c r="G1719" i="11" s="1"/>
  <c r="AS1719" i="11"/>
  <c r="H1719" i="11" s="1"/>
  <c r="AN1720" i="11"/>
  <c r="C1720" i="11" s="1"/>
  <c r="AO1720" i="11"/>
  <c r="D1720" i="11" s="1"/>
  <c r="AP1720" i="11"/>
  <c r="E1720" i="11" s="1"/>
  <c r="AQ1720" i="11"/>
  <c r="F1720" i="11" s="1"/>
  <c r="AR1720" i="11"/>
  <c r="G1720" i="11" s="1"/>
  <c r="AS1720" i="11"/>
  <c r="H1720" i="11" s="1"/>
  <c r="AN1721" i="11"/>
  <c r="C1721" i="11" s="1"/>
  <c r="AO1721" i="11"/>
  <c r="D1721" i="11" s="1"/>
  <c r="AP1721" i="11"/>
  <c r="E1721" i="11" s="1"/>
  <c r="AQ1721" i="11"/>
  <c r="F1721" i="11" s="1"/>
  <c r="AR1721" i="11"/>
  <c r="G1721" i="11" s="1"/>
  <c r="AS1721" i="11"/>
  <c r="H1721" i="11" s="1"/>
  <c r="AN1722" i="11"/>
  <c r="C1722" i="11" s="1"/>
  <c r="AO1722" i="11"/>
  <c r="D1722" i="11" s="1"/>
  <c r="AP1722" i="11"/>
  <c r="E1722" i="11" s="1"/>
  <c r="AQ1722" i="11"/>
  <c r="F1722" i="11" s="1"/>
  <c r="AR1722" i="11"/>
  <c r="G1722" i="11" s="1"/>
  <c r="AS1722" i="11"/>
  <c r="H1722" i="11" s="1"/>
  <c r="AN1723" i="11"/>
  <c r="C1723" i="11" s="1"/>
  <c r="AO1723" i="11"/>
  <c r="D1723" i="11" s="1"/>
  <c r="AP1723" i="11"/>
  <c r="E1723" i="11" s="1"/>
  <c r="AQ1723" i="11"/>
  <c r="F1723" i="11" s="1"/>
  <c r="AR1723" i="11"/>
  <c r="G1723" i="11" s="1"/>
  <c r="AS1723" i="11"/>
  <c r="H1723" i="11" s="1"/>
  <c r="AN1724" i="11"/>
  <c r="C1724" i="11" s="1"/>
  <c r="AO1724" i="11"/>
  <c r="D1724" i="11" s="1"/>
  <c r="AP1724" i="11"/>
  <c r="E1724" i="11" s="1"/>
  <c r="AQ1724" i="11"/>
  <c r="F1724" i="11" s="1"/>
  <c r="AR1724" i="11"/>
  <c r="G1724" i="11" s="1"/>
  <c r="AS1724" i="11"/>
  <c r="H1724" i="11" s="1"/>
  <c r="AN1725" i="11"/>
  <c r="C1725" i="11" s="1"/>
  <c r="AO1725" i="11"/>
  <c r="D1725" i="11" s="1"/>
  <c r="AP1725" i="11"/>
  <c r="E1725" i="11" s="1"/>
  <c r="AQ1725" i="11"/>
  <c r="F1725" i="11" s="1"/>
  <c r="AR1725" i="11"/>
  <c r="G1725" i="11" s="1"/>
  <c r="AS1725" i="11"/>
  <c r="H1725" i="11" s="1"/>
  <c r="AN1726" i="11"/>
  <c r="C1726" i="11" s="1"/>
  <c r="AO1726" i="11"/>
  <c r="D1726" i="11" s="1"/>
  <c r="AP1726" i="11"/>
  <c r="E1726" i="11" s="1"/>
  <c r="AQ1726" i="11"/>
  <c r="F1726" i="11" s="1"/>
  <c r="AR1726" i="11"/>
  <c r="G1726" i="11" s="1"/>
  <c r="AS1726" i="11"/>
  <c r="H1726" i="11" s="1"/>
  <c r="AN1727" i="11"/>
  <c r="C1727" i="11" s="1"/>
  <c r="AO1727" i="11"/>
  <c r="D1727" i="11" s="1"/>
  <c r="AP1727" i="11"/>
  <c r="E1727" i="11" s="1"/>
  <c r="AQ1727" i="11"/>
  <c r="F1727" i="11" s="1"/>
  <c r="AR1727" i="11"/>
  <c r="G1727" i="11" s="1"/>
  <c r="AS1727" i="11"/>
  <c r="H1727" i="11" s="1"/>
  <c r="AN1728" i="11"/>
  <c r="C1728" i="11" s="1"/>
  <c r="AO1728" i="11"/>
  <c r="D1728" i="11" s="1"/>
  <c r="AP1728" i="11"/>
  <c r="E1728" i="11" s="1"/>
  <c r="AQ1728" i="11"/>
  <c r="F1728" i="11" s="1"/>
  <c r="AR1728" i="11"/>
  <c r="G1728" i="11" s="1"/>
  <c r="AS1728" i="11"/>
  <c r="H1728" i="11" s="1"/>
  <c r="AN1729" i="11"/>
  <c r="C1729" i="11" s="1"/>
  <c r="AO1729" i="11"/>
  <c r="D1729" i="11" s="1"/>
  <c r="AP1729" i="11"/>
  <c r="E1729" i="11" s="1"/>
  <c r="AQ1729" i="11"/>
  <c r="F1729" i="11" s="1"/>
  <c r="AR1729" i="11"/>
  <c r="G1729" i="11" s="1"/>
  <c r="AS1729" i="11"/>
  <c r="H1729" i="11" s="1"/>
  <c r="AN1730" i="11"/>
  <c r="C1730" i="11" s="1"/>
  <c r="AO1730" i="11"/>
  <c r="D1730" i="11" s="1"/>
  <c r="AP1730" i="11"/>
  <c r="E1730" i="11" s="1"/>
  <c r="AQ1730" i="11"/>
  <c r="F1730" i="11" s="1"/>
  <c r="AR1730" i="11"/>
  <c r="G1730" i="11" s="1"/>
  <c r="AS1730" i="11"/>
  <c r="H1730" i="11" s="1"/>
  <c r="AN1731" i="11"/>
  <c r="C1731" i="11" s="1"/>
  <c r="AO1731" i="11"/>
  <c r="D1731" i="11" s="1"/>
  <c r="AP1731" i="11"/>
  <c r="E1731" i="11" s="1"/>
  <c r="AQ1731" i="11"/>
  <c r="F1731" i="11" s="1"/>
  <c r="AR1731" i="11"/>
  <c r="G1731" i="11" s="1"/>
  <c r="AS1731" i="11"/>
  <c r="H1731" i="11" s="1"/>
  <c r="AN1732" i="11"/>
  <c r="C1732" i="11" s="1"/>
  <c r="AO1732" i="11"/>
  <c r="D1732" i="11" s="1"/>
  <c r="AP1732" i="11"/>
  <c r="E1732" i="11" s="1"/>
  <c r="AQ1732" i="11"/>
  <c r="F1732" i="11" s="1"/>
  <c r="AR1732" i="11"/>
  <c r="G1732" i="11" s="1"/>
  <c r="AS1732" i="11"/>
  <c r="H1732" i="11" s="1"/>
  <c r="AN1733" i="11"/>
  <c r="C1733" i="11" s="1"/>
  <c r="AO1733" i="11"/>
  <c r="D1733" i="11" s="1"/>
  <c r="AP1733" i="11"/>
  <c r="E1733" i="11" s="1"/>
  <c r="AQ1733" i="11"/>
  <c r="F1733" i="11" s="1"/>
  <c r="AR1733" i="11"/>
  <c r="G1733" i="11" s="1"/>
  <c r="AS1733" i="11"/>
  <c r="H1733" i="11" s="1"/>
  <c r="AN1734" i="11"/>
  <c r="C1734" i="11" s="1"/>
  <c r="AO1734" i="11"/>
  <c r="D1734" i="11" s="1"/>
  <c r="AP1734" i="11"/>
  <c r="E1734" i="11" s="1"/>
  <c r="AQ1734" i="11"/>
  <c r="F1734" i="11" s="1"/>
  <c r="AR1734" i="11"/>
  <c r="G1734" i="11" s="1"/>
  <c r="AS1734" i="11"/>
  <c r="H1734" i="11" s="1"/>
  <c r="AN1735" i="11"/>
  <c r="C1735" i="11" s="1"/>
  <c r="AO1735" i="11"/>
  <c r="D1735" i="11" s="1"/>
  <c r="AP1735" i="11"/>
  <c r="E1735" i="11" s="1"/>
  <c r="AQ1735" i="11"/>
  <c r="F1735" i="11" s="1"/>
  <c r="AR1735" i="11"/>
  <c r="G1735" i="11" s="1"/>
  <c r="AS1735" i="11"/>
  <c r="H1735" i="11" s="1"/>
  <c r="AN1736" i="11"/>
  <c r="C1736" i="11" s="1"/>
  <c r="AO1736" i="11"/>
  <c r="D1736" i="11" s="1"/>
  <c r="AP1736" i="11"/>
  <c r="E1736" i="11" s="1"/>
  <c r="AQ1736" i="11"/>
  <c r="F1736" i="11" s="1"/>
  <c r="AR1736" i="11"/>
  <c r="G1736" i="11" s="1"/>
  <c r="AS1736" i="11"/>
  <c r="H1736" i="11" s="1"/>
  <c r="AN1737" i="11"/>
  <c r="C1737" i="11" s="1"/>
  <c r="AO1737" i="11"/>
  <c r="D1737" i="11" s="1"/>
  <c r="AP1737" i="11"/>
  <c r="E1737" i="11" s="1"/>
  <c r="AQ1737" i="11"/>
  <c r="F1737" i="11" s="1"/>
  <c r="AR1737" i="11"/>
  <c r="G1737" i="11" s="1"/>
  <c r="AS1737" i="11"/>
  <c r="H1737" i="11" s="1"/>
  <c r="AN1738" i="11"/>
  <c r="C1738" i="11" s="1"/>
  <c r="AO1738" i="11"/>
  <c r="D1738" i="11" s="1"/>
  <c r="AP1738" i="11"/>
  <c r="E1738" i="11" s="1"/>
  <c r="AQ1738" i="11"/>
  <c r="F1738" i="11" s="1"/>
  <c r="AR1738" i="11"/>
  <c r="G1738" i="11" s="1"/>
  <c r="AS1738" i="11"/>
  <c r="H1738" i="11" s="1"/>
  <c r="AN1739" i="11"/>
  <c r="C1739" i="11" s="1"/>
  <c r="AO1739" i="11"/>
  <c r="D1739" i="11" s="1"/>
  <c r="AP1739" i="11"/>
  <c r="E1739" i="11" s="1"/>
  <c r="AQ1739" i="11"/>
  <c r="F1739" i="11" s="1"/>
  <c r="AR1739" i="11"/>
  <c r="G1739" i="11" s="1"/>
  <c r="AS1739" i="11"/>
  <c r="H1739" i="11" s="1"/>
  <c r="AN1740" i="11"/>
  <c r="C1740" i="11" s="1"/>
  <c r="AO1740" i="11"/>
  <c r="D1740" i="11" s="1"/>
  <c r="AP1740" i="11"/>
  <c r="E1740" i="11" s="1"/>
  <c r="AQ1740" i="11"/>
  <c r="F1740" i="11" s="1"/>
  <c r="AR1740" i="11"/>
  <c r="G1740" i="11" s="1"/>
  <c r="AS1740" i="11"/>
  <c r="H1740" i="11" s="1"/>
  <c r="AN1741" i="11"/>
  <c r="C1741" i="11" s="1"/>
  <c r="AO1741" i="11"/>
  <c r="D1741" i="11" s="1"/>
  <c r="AP1741" i="11"/>
  <c r="E1741" i="11" s="1"/>
  <c r="AQ1741" i="11"/>
  <c r="F1741" i="11" s="1"/>
  <c r="AR1741" i="11"/>
  <c r="G1741" i="11" s="1"/>
  <c r="AS1741" i="11"/>
  <c r="H1741" i="11" s="1"/>
  <c r="AN1742" i="11"/>
  <c r="C1742" i="11" s="1"/>
  <c r="AO1742" i="11"/>
  <c r="D1742" i="11" s="1"/>
  <c r="AP1742" i="11"/>
  <c r="E1742" i="11" s="1"/>
  <c r="AQ1742" i="11"/>
  <c r="F1742" i="11" s="1"/>
  <c r="AR1742" i="11"/>
  <c r="G1742" i="11" s="1"/>
  <c r="AS1742" i="11"/>
  <c r="H1742" i="11" s="1"/>
  <c r="AN1743" i="11"/>
  <c r="C1743" i="11" s="1"/>
  <c r="AO1743" i="11"/>
  <c r="D1743" i="11" s="1"/>
  <c r="AP1743" i="11"/>
  <c r="E1743" i="11" s="1"/>
  <c r="AQ1743" i="11"/>
  <c r="F1743" i="11" s="1"/>
  <c r="AR1743" i="11"/>
  <c r="G1743" i="11" s="1"/>
  <c r="AS1743" i="11"/>
  <c r="H1743" i="11" s="1"/>
  <c r="AN1744" i="11"/>
  <c r="C1744" i="11" s="1"/>
  <c r="AO1744" i="11"/>
  <c r="D1744" i="11" s="1"/>
  <c r="AP1744" i="11"/>
  <c r="E1744" i="11" s="1"/>
  <c r="AQ1744" i="11"/>
  <c r="F1744" i="11" s="1"/>
  <c r="AR1744" i="11"/>
  <c r="G1744" i="11" s="1"/>
  <c r="AS1744" i="11"/>
  <c r="H1744" i="11" s="1"/>
  <c r="AN1745" i="11"/>
  <c r="C1745" i="11" s="1"/>
  <c r="AO1745" i="11"/>
  <c r="D1745" i="11" s="1"/>
  <c r="AP1745" i="11"/>
  <c r="E1745" i="11" s="1"/>
  <c r="AQ1745" i="11"/>
  <c r="F1745" i="11" s="1"/>
  <c r="AR1745" i="11"/>
  <c r="G1745" i="11" s="1"/>
  <c r="AS1745" i="11"/>
  <c r="H1745" i="11" s="1"/>
  <c r="AN1746" i="11"/>
  <c r="C1746" i="11" s="1"/>
  <c r="AO1746" i="11"/>
  <c r="D1746" i="11" s="1"/>
  <c r="AP1746" i="11"/>
  <c r="E1746" i="11" s="1"/>
  <c r="AQ1746" i="11"/>
  <c r="F1746" i="11" s="1"/>
  <c r="AR1746" i="11"/>
  <c r="G1746" i="11" s="1"/>
  <c r="AS1746" i="11"/>
  <c r="H1746" i="11" s="1"/>
  <c r="AN1747" i="11"/>
  <c r="C1747" i="11" s="1"/>
  <c r="AO1747" i="11"/>
  <c r="D1747" i="11" s="1"/>
  <c r="AP1747" i="11"/>
  <c r="E1747" i="11" s="1"/>
  <c r="AQ1747" i="11"/>
  <c r="F1747" i="11" s="1"/>
  <c r="AR1747" i="11"/>
  <c r="G1747" i="11" s="1"/>
  <c r="AS1747" i="11"/>
  <c r="H1747" i="11" s="1"/>
  <c r="AN1748" i="11"/>
  <c r="C1748" i="11" s="1"/>
  <c r="AO1748" i="11"/>
  <c r="D1748" i="11" s="1"/>
  <c r="AP1748" i="11"/>
  <c r="E1748" i="11" s="1"/>
  <c r="AQ1748" i="11"/>
  <c r="F1748" i="11" s="1"/>
  <c r="AR1748" i="11"/>
  <c r="G1748" i="11" s="1"/>
  <c r="AS1748" i="11"/>
  <c r="H1748" i="11" s="1"/>
  <c r="AN1749" i="11"/>
  <c r="C1749" i="11" s="1"/>
  <c r="AO1749" i="11"/>
  <c r="D1749" i="11" s="1"/>
  <c r="AP1749" i="11"/>
  <c r="E1749" i="11" s="1"/>
  <c r="AQ1749" i="11"/>
  <c r="F1749" i="11" s="1"/>
  <c r="AR1749" i="11"/>
  <c r="G1749" i="11" s="1"/>
  <c r="AS1749" i="11"/>
  <c r="H1749" i="11" s="1"/>
  <c r="AN1750" i="11"/>
  <c r="C1750" i="11" s="1"/>
  <c r="AO1750" i="11"/>
  <c r="D1750" i="11" s="1"/>
  <c r="AP1750" i="11"/>
  <c r="E1750" i="11" s="1"/>
  <c r="AQ1750" i="11"/>
  <c r="F1750" i="11" s="1"/>
  <c r="AR1750" i="11"/>
  <c r="G1750" i="11" s="1"/>
  <c r="AS1750" i="11"/>
  <c r="H1750" i="11" s="1"/>
  <c r="AN1751" i="11"/>
  <c r="C1751" i="11" s="1"/>
  <c r="AO1751" i="11"/>
  <c r="D1751" i="11" s="1"/>
  <c r="AP1751" i="11"/>
  <c r="E1751" i="11" s="1"/>
  <c r="AQ1751" i="11"/>
  <c r="F1751" i="11" s="1"/>
  <c r="AR1751" i="11"/>
  <c r="G1751" i="11" s="1"/>
  <c r="AS1751" i="11"/>
  <c r="H1751" i="11" s="1"/>
  <c r="AN1752" i="11"/>
  <c r="C1752" i="11" s="1"/>
  <c r="AO1752" i="11"/>
  <c r="D1752" i="11" s="1"/>
  <c r="AP1752" i="11"/>
  <c r="E1752" i="11" s="1"/>
  <c r="AQ1752" i="11"/>
  <c r="F1752" i="11" s="1"/>
  <c r="AR1752" i="11"/>
  <c r="G1752" i="11" s="1"/>
  <c r="AS1752" i="11"/>
  <c r="H1752" i="11" s="1"/>
  <c r="AN1753" i="11"/>
  <c r="C1753" i="11" s="1"/>
  <c r="AO1753" i="11"/>
  <c r="D1753" i="11" s="1"/>
  <c r="AP1753" i="11"/>
  <c r="E1753" i="11" s="1"/>
  <c r="AQ1753" i="11"/>
  <c r="F1753" i="11" s="1"/>
  <c r="AR1753" i="11"/>
  <c r="G1753" i="11" s="1"/>
  <c r="AS1753" i="11"/>
  <c r="H1753" i="11" s="1"/>
  <c r="AN1754" i="11"/>
  <c r="C1754" i="11" s="1"/>
  <c r="AO1754" i="11"/>
  <c r="D1754" i="11" s="1"/>
  <c r="AP1754" i="11"/>
  <c r="E1754" i="11" s="1"/>
  <c r="AQ1754" i="11"/>
  <c r="F1754" i="11" s="1"/>
  <c r="AR1754" i="11"/>
  <c r="G1754" i="11" s="1"/>
  <c r="AS1754" i="11"/>
  <c r="H1754" i="11" s="1"/>
  <c r="AN1755" i="11"/>
  <c r="C1755" i="11" s="1"/>
  <c r="AO1755" i="11"/>
  <c r="D1755" i="11" s="1"/>
  <c r="AP1755" i="11"/>
  <c r="E1755" i="11" s="1"/>
  <c r="AQ1755" i="11"/>
  <c r="F1755" i="11" s="1"/>
  <c r="AR1755" i="11"/>
  <c r="G1755" i="11" s="1"/>
  <c r="AS1755" i="11"/>
  <c r="H1755" i="11" s="1"/>
  <c r="AN1756" i="11"/>
  <c r="C1756" i="11" s="1"/>
  <c r="AO1756" i="11"/>
  <c r="D1756" i="11" s="1"/>
  <c r="AP1756" i="11"/>
  <c r="E1756" i="11" s="1"/>
  <c r="AQ1756" i="11"/>
  <c r="F1756" i="11" s="1"/>
  <c r="AR1756" i="11"/>
  <c r="G1756" i="11" s="1"/>
  <c r="AS1756" i="11"/>
  <c r="H1756" i="11" s="1"/>
  <c r="AN1757" i="11"/>
  <c r="C1757" i="11" s="1"/>
  <c r="AO1757" i="11"/>
  <c r="D1757" i="11" s="1"/>
  <c r="AP1757" i="11"/>
  <c r="E1757" i="11" s="1"/>
  <c r="AQ1757" i="11"/>
  <c r="F1757" i="11" s="1"/>
  <c r="AR1757" i="11"/>
  <c r="G1757" i="11" s="1"/>
  <c r="AS1757" i="11"/>
  <c r="H1757" i="11" s="1"/>
  <c r="AN1758" i="11"/>
  <c r="C1758" i="11" s="1"/>
  <c r="AO1758" i="11"/>
  <c r="D1758" i="11" s="1"/>
  <c r="AP1758" i="11"/>
  <c r="E1758" i="11" s="1"/>
  <c r="AQ1758" i="11"/>
  <c r="F1758" i="11" s="1"/>
  <c r="AR1758" i="11"/>
  <c r="G1758" i="11" s="1"/>
  <c r="AS1758" i="11"/>
  <c r="H1758" i="11" s="1"/>
  <c r="AN1759" i="11"/>
  <c r="C1759" i="11" s="1"/>
  <c r="AO1759" i="11"/>
  <c r="D1759" i="11" s="1"/>
  <c r="AP1759" i="11"/>
  <c r="E1759" i="11" s="1"/>
  <c r="AQ1759" i="11"/>
  <c r="F1759" i="11" s="1"/>
  <c r="AR1759" i="11"/>
  <c r="G1759" i="11" s="1"/>
  <c r="AS1759" i="11"/>
  <c r="H1759" i="11" s="1"/>
  <c r="AN1760" i="11"/>
  <c r="C1760" i="11" s="1"/>
  <c r="AO1760" i="11"/>
  <c r="D1760" i="11" s="1"/>
  <c r="AP1760" i="11"/>
  <c r="E1760" i="11" s="1"/>
  <c r="AQ1760" i="11"/>
  <c r="F1760" i="11" s="1"/>
  <c r="AR1760" i="11"/>
  <c r="G1760" i="11" s="1"/>
  <c r="AS1760" i="11"/>
  <c r="H1760" i="11" s="1"/>
  <c r="AN1761" i="11"/>
  <c r="C1761" i="11" s="1"/>
  <c r="AO1761" i="11"/>
  <c r="D1761" i="11" s="1"/>
  <c r="AP1761" i="11"/>
  <c r="E1761" i="11" s="1"/>
  <c r="AQ1761" i="11"/>
  <c r="F1761" i="11" s="1"/>
  <c r="AR1761" i="11"/>
  <c r="G1761" i="11" s="1"/>
  <c r="AS1761" i="11"/>
  <c r="H1761" i="11" s="1"/>
  <c r="AN1762" i="11"/>
  <c r="C1762" i="11" s="1"/>
  <c r="AO1762" i="11"/>
  <c r="D1762" i="11" s="1"/>
  <c r="AP1762" i="11"/>
  <c r="E1762" i="11" s="1"/>
  <c r="AQ1762" i="11"/>
  <c r="F1762" i="11" s="1"/>
  <c r="AR1762" i="11"/>
  <c r="G1762" i="11" s="1"/>
  <c r="AS1762" i="11"/>
  <c r="H1762" i="11" s="1"/>
  <c r="AN1763" i="11"/>
  <c r="C1763" i="11" s="1"/>
  <c r="AO1763" i="11"/>
  <c r="D1763" i="11" s="1"/>
  <c r="AP1763" i="11"/>
  <c r="E1763" i="11" s="1"/>
  <c r="AQ1763" i="11"/>
  <c r="F1763" i="11" s="1"/>
  <c r="AR1763" i="11"/>
  <c r="G1763" i="11" s="1"/>
  <c r="AS1763" i="11"/>
  <c r="H1763" i="11" s="1"/>
  <c r="AN1764" i="11"/>
  <c r="C1764" i="11" s="1"/>
  <c r="AO1764" i="11"/>
  <c r="D1764" i="11" s="1"/>
  <c r="AP1764" i="11"/>
  <c r="E1764" i="11" s="1"/>
  <c r="AQ1764" i="11"/>
  <c r="F1764" i="11" s="1"/>
  <c r="AR1764" i="11"/>
  <c r="G1764" i="11" s="1"/>
  <c r="AS1764" i="11"/>
  <c r="H1764" i="11" s="1"/>
  <c r="AN1765" i="11"/>
  <c r="C1765" i="11" s="1"/>
  <c r="AO1765" i="11"/>
  <c r="D1765" i="11" s="1"/>
  <c r="AP1765" i="11"/>
  <c r="E1765" i="11" s="1"/>
  <c r="AQ1765" i="11"/>
  <c r="F1765" i="11" s="1"/>
  <c r="AR1765" i="11"/>
  <c r="G1765" i="11" s="1"/>
  <c r="AS1765" i="11"/>
  <c r="H1765" i="11" s="1"/>
  <c r="AN1766" i="11"/>
  <c r="C1766" i="11" s="1"/>
  <c r="AO1766" i="11"/>
  <c r="D1766" i="11" s="1"/>
  <c r="AP1766" i="11"/>
  <c r="E1766" i="11" s="1"/>
  <c r="AQ1766" i="11"/>
  <c r="F1766" i="11" s="1"/>
  <c r="AR1766" i="11"/>
  <c r="G1766" i="11" s="1"/>
  <c r="AS1766" i="11"/>
  <c r="H1766" i="11" s="1"/>
  <c r="AN1767" i="11"/>
  <c r="C1767" i="11" s="1"/>
  <c r="AO1767" i="11"/>
  <c r="D1767" i="11" s="1"/>
  <c r="AP1767" i="11"/>
  <c r="E1767" i="11" s="1"/>
  <c r="AQ1767" i="11"/>
  <c r="F1767" i="11" s="1"/>
  <c r="AR1767" i="11"/>
  <c r="G1767" i="11" s="1"/>
  <c r="AS1767" i="11"/>
  <c r="H1767" i="11" s="1"/>
  <c r="AN1768" i="11"/>
  <c r="C1768" i="11" s="1"/>
  <c r="AO1768" i="11"/>
  <c r="D1768" i="11" s="1"/>
  <c r="AP1768" i="11"/>
  <c r="E1768" i="11" s="1"/>
  <c r="AQ1768" i="11"/>
  <c r="F1768" i="11" s="1"/>
  <c r="AR1768" i="11"/>
  <c r="G1768" i="11" s="1"/>
  <c r="AS1768" i="11"/>
  <c r="H1768" i="11" s="1"/>
  <c r="AN1769" i="11"/>
  <c r="C1769" i="11" s="1"/>
  <c r="AO1769" i="11"/>
  <c r="D1769" i="11" s="1"/>
  <c r="AP1769" i="11"/>
  <c r="E1769" i="11" s="1"/>
  <c r="AQ1769" i="11"/>
  <c r="F1769" i="11" s="1"/>
  <c r="AR1769" i="11"/>
  <c r="G1769" i="11" s="1"/>
  <c r="AS1769" i="11"/>
  <c r="H1769" i="11" s="1"/>
  <c r="AN1770" i="11"/>
  <c r="C1770" i="11" s="1"/>
  <c r="AO1770" i="11"/>
  <c r="D1770" i="11" s="1"/>
  <c r="AP1770" i="11"/>
  <c r="E1770" i="11" s="1"/>
  <c r="AQ1770" i="11"/>
  <c r="F1770" i="11" s="1"/>
  <c r="AR1770" i="11"/>
  <c r="G1770" i="11" s="1"/>
  <c r="AS1770" i="11"/>
  <c r="H1770" i="11" s="1"/>
  <c r="AN1771" i="11"/>
  <c r="C1771" i="11" s="1"/>
  <c r="AO1771" i="11"/>
  <c r="D1771" i="11" s="1"/>
  <c r="AP1771" i="11"/>
  <c r="E1771" i="11" s="1"/>
  <c r="AQ1771" i="11"/>
  <c r="F1771" i="11" s="1"/>
  <c r="AR1771" i="11"/>
  <c r="G1771" i="11" s="1"/>
  <c r="AS1771" i="11"/>
  <c r="H1771" i="11" s="1"/>
  <c r="AN1772" i="11"/>
  <c r="C1772" i="11" s="1"/>
  <c r="AO1772" i="11"/>
  <c r="D1772" i="11" s="1"/>
  <c r="AP1772" i="11"/>
  <c r="E1772" i="11" s="1"/>
  <c r="AQ1772" i="11"/>
  <c r="F1772" i="11" s="1"/>
  <c r="AR1772" i="11"/>
  <c r="G1772" i="11" s="1"/>
  <c r="AS1772" i="11"/>
  <c r="H1772" i="11" s="1"/>
  <c r="AN1773" i="11"/>
  <c r="C1773" i="11" s="1"/>
  <c r="AO1773" i="11"/>
  <c r="D1773" i="11" s="1"/>
  <c r="AP1773" i="11"/>
  <c r="E1773" i="11" s="1"/>
  <c r="AQ1773" i="11"/>
  <c r="F1773" i="11" s="1"/>
  <c r="AR1773" i="11"/>
  <c r="G1773" i="11" s="1"/>
  <c r="AS1773" i="11"/>
  <c r="H1773" i="11" s="1"/>
  <c r="AN1774" i="11"/>
  <c r="C1774" i="11" s="1"/>
  <c r="AO1774" i="11"/>
  <c r="D1774" i="11" s="1"/>
  <c r="AP1774" i="11"/>
  <c r="E1774" i="11" s="1"/>
  <c r="AQ1774" i="11"/>
  <c r="F1774" i="11" s="1"/>
  <c r="AR1774" i="11"/>
  <c r="G1774" i="11" s="1"/>
  <c r="AS1774" i="11"/>
  <c r="H1774" i="11" s="1"/>
  <c r="AN1775" i="11"/>
  <c r="C1775" i="11" s="1"/>
  <c r="AO1775" i="11"/>
  <c r="D1775" i="11" s="1"/>
  <c r="AP1775" i="11"/>
  <c r="E1775" i="11" s="1"/>
  <c r="AQ1775" i="11"/>
  <c r="F1775" i="11" s="1"/>
  <c r="AR1775" i="11"/>
  <c r="G1775" i="11" s="1"/>
  <c r="AS1775" i="11"/>
  <c r="H1775" i="11" s="1"/>
  <c r="AN1776" i="11"/>
  <c r="C1776" i="11" s="1"/>
  <c r="AO1776" i="11"/>
  <c r="D1776" i="11" s="1"/>
  <c r="AP1776" i="11"/>
  <c r="E1776" i="11" s="1"/>
  <c r="AQ1776" i="11"/>
  <c r="F1776" i="11" s="1"/>
  <c r="AR1776" i="11"/>
  <c r="G1776" i="11" s="1"/>
  <c r="AS1776" i="11"/>
  <c r="H1776" i="11" s="1"/>
  <c r="AN1777" i="11"/>
  <c r="C1777" i="11" s="1"/>
  <c r="AO1777" i="11"/>
  <c r="D1777" i="11" s="1"/>
  <c r="AP1777" i="11"/>
  <c r="E1777" i="11" s="1"/>
  <c r="AQ1777" i="11"/>
  <c r="F1777" i="11" s="1"/>
  <c r="AR1777" i="11"/>
  <c r="G1777" i="11" s="1"/>
  <c r="AS1777" i="11"/>
  <c r="H1777" i="11" s="1"/>
  <c r="AN1778" i="11"/>
  <c r="C1778" i="11" s="1"/>
  <c r="AO1778" i="11"/>
  <c r="D1778" i="11" s="1"/>
  <c r="AP1778" i="11"/>
  <c r="E1778" i="11" s="1"/>
  <c r="AQ1778" i="11"/>
  <c r="F1778" i="11" s="1"/>
  <c r="AR1778" i="11"/>
  <c r="G1778" i="11" s="1"/>
  <c r="AS1778" i="11"/>
  <c r="H1778" i="11" s="1"/>
  <c r="AN1779" i="11"/>
  <c r="C1779" i="11" s="1"/>
  <c r="AO1779" i="11"/>
  <c r="D1779" i="11" s="1"/>
  <c r="AP1779" i="11"/>
  <c r="E1779" i="11" s="1"/>
  <c r="AQ1779" i="11"/>
  <c r="F1779" i="11" s="1"/>
  <c r="AR1779" i="11"/>
  <c r="G1779" i="11" s="1"/>
  <c r="AS1779" i="11"/>
  <c r="H1779" i="11" s="1"/>
  <c r="AN1780" i="11"/>
  <c r="C1780" i="11" s="1"/>
  <c r="AO1780" i="11"/>
  <c r="D1780" i="11" s="1"/>
  <c r="AP1780" i="11"/>
  <c r="E1780" i="11" s="1"/>
  <c r="AQ1780" i="11"/>
  <c r="F1780" i="11" s="1"/>
  <c r="AR1780" i="11"/>
  <c r="G1780" i="11" s="1"/>
  <c r="AS1780" i="11"/>
  <c r="H1780" i="11" s="1"/>
  <c r="AN1781" i="11"/>
  <c r="C1781" i="11" s="1"/>
  <c r="AO1781" i="11"/>
  <c r="D1781" i="11" s="1"/>
  <c r="AP1781" i="11"/>
  <c r="E1781" i="11" s="1"/>
  <c r="AQ1781" i="11"/>
  <c r="F1781" i="11" s="1"/>
  <c r="AR1781" i="11"/>
  <c r="G1781" i="11" s="1"/>
  <c r="AS1781" i="11"/>
  <c r="H1781" i="11" s="1"/>
  <c r="AN1782" i="11"/>
  <c r="C1782" i="11" s="1"/>
  <c r="AO1782" i="11"/>
  <c r="D1782" i="11" s="1"/>
  <c r="AP1782" i="11"/>
  <c r="E1782" i="11" s="1"/>
  <c r="AQ1782" i="11"/>
  <c r="F1782" i="11" s="1"/>
  <c r="AR1782" i="11"/>
  <c r="G1782" i="11" s="1"/>
  <c r="AS1782" i="11"/>
  <c r="H1782" i="11" s="1"/>
  <c r="AN1783" i="11"/>
  <c r="C1783" i="11" s="1"/>
  <c r="AO1783" i="11"/>
  <c r="D1783" i="11" s="1"/>
  <c r="AP1783" i="11"/>
  <c r="E1783" i="11" s="1"/>
  <c r="AQ1783" i="11"/>
  <c r="F1783" i="11" s="1"/>
  <c r="AR1783" i="11"/>
  <c r="G1783" i="11" s="1"/>
  <c r="AS1783" i="11"/>
  <c r="H1783" i="11" s="1"/>
  <c r="AN1784" i="11"/>
  <c r="C1784" i="11" s="1"/>
  <c r="AO1784" i="11"/>
  <c r="D1784" i="11" s="1"/>
  <c r="AP1784" i="11"/>
  <c r="E1784" i="11" s="1"/>
  <c r="AQ1784" i="11"/>
  <c r="F1784" i="11" s="1"/>
  <c r="AR1784" i="11"/>
  <c r="G1784" i="11" s="1"/>
  <c r="AS1784" i="11"/>
  <c r="H1784" i="11" s="1"/>
  <c r="AN1785" i="11"/>
  <c r="C1785" i="11" s="1"/>
  <c r="AO1785" i="11"/>
  <c r="D1785" i="11" s="1"/>
  <c r="AP1785" i="11"/>
  <c r="E1785" i="11" s="1"/>
  <c r="AQ1785" i="11"/>
  <c r="F1785" i="11" s="1"/>
  <c r="AR1785" i="11"/>
  <c r="G1785" i="11" s="1"/>
  <c r="AS1785" i="11"/>
  <c r="H1785" i="11" s="1"/>
  <c r="AN1786" i="11"/>
  <c r="C1786" i="11" s="1"/>
  <c r="AO1786" i="11"/>
  <c r="D1786" i="11" s="1"/>
  <c r="AP1786" i="11"/>
  <c r="E1786" i="11" s="1"/>
  <c r="AQ1786" i="11"/>
  <c r="F1786" i="11" s="1"/>
  <c r="AR1786" i="11"/>
  <c r="G1786" i="11" s="1"/>
  <c r="AS1786" i="11"/>
  <c r="H1786" i="11" s="1"/>
  <c r="AN1787" i="11"/>
  <c r="C1787" i="11" s="1"/>
  <c r="AO1787" i="11"/>
  <c r="D1787" i="11" s="1"/>
  <c r="AP1787" i="11"/>
  <c r="E1787" i="11" s="1"/>
  <c r="AQ1787" i="11"/>
  <c r="F1787" i="11" s="1"/>
  <c r="AR1787" i="11"/>
  <c r="G1787" i="11" s="1"/>
  <c r="AS1787" i="11"/>
  <c r="H1787" i="11" s="1"/>
  <c r="AN1788" i="11"/>
  <c r="C1788" i="11" s="1"/>
  <c r="AO1788" i="11"/>
  <c r="D1788" i="11" s="1"/>
  <c r="AP1788" i="11"/>
  <c r="E1788" i="11" s="1"/>
  <c r="AQ1788" i="11"/>
  <c r="F1788" i="11" s="1"/>
  <c r="AR1788" i="11"/>
  <c r="G1788" i="11" s="1"/>
  <c r="AS1788" i="11"/>
  <c r="H1788" i="11" s="1"/>
  <c r="AN1789" i="11"/>
  <c r="C1789" i="11" s="1"/>
  <c r="AO1789" i="11"/>
  <c r="D1789" i="11" s="1"/>
  <c r="AP1789" i="11"/>
  <c r="E1789" i="11" s="1"/>
  <c r="AQ1789" i="11"/>
  <c r="F1789" i="11" s="1"/>
  <c r="AR1789" i="11"/>
  <c r="G1789" i="11" s="1"/>
  <c r="AS1789" i="11"/>
  <c r="H1789" i="11" s="1"/>
  <c r="AN1790" i="11"/>
  <c r="C1790" i="11" s="1"/>
  <c r="AO1790" i="11"/>
  <c r="D1790" i="11" s="1"/>
  <c r="AP1790" i="11"/>
  <c r="E1790" i="11" s="1"/>
  <c r="AQ1790" i="11"/>
  <c r="F1790" i="11" s="1"/>
  <c r="AR1790" i="11"/>
  <c r="G1790" i="11" s="1"/>
  <c r="AS1790" i="11"/>
  <c r="H1790" i="11" s="1"/>
  <c r="AN1791" i="11"/>
  <c r="C1791" i="11" s="1"/>
  <c r="AO1791" i="11"/>
  <c r="D1791" i="11" s="1"/>
  <c r="AP1791" i="11"/>
  <c r="E1791" i="11" s="1"/>
  <c r="AQ1791" i="11"/>
  <c r="F1791" i="11" s="1"/>
  <c r="AR1791" i="11"/>
  <c r="G1791" i="11" s="1"/>
  <c r="AS1791" i="11"/>
  <c r="H1791" i="11" s="1"/>
  <c r="AN1792" i="11"/>
  <c r="C1792" i="11" s="1"/>
  <c r="AO1792" i="11"/>
  <c r="D1792" i="11" s="1"/>
  <c r="AP1792" i="11"/>
  <c r="E1792" i="11" s="1"/>
  <c r="AQ1792" i="11"/>
  <c r="F1792" i="11" s="1"/>
  <c r="AR1792" i="11"/>
  <c r="G1792" i="11" s="1"/>
  <c r="AS1792" i="11"/>
  <c r="H1792" i="11" s="1"/>
  <c r="AN1793" i="11"/>
  <c r="C1793" i="11" s="1"/>
  <c r="AO1793" i="11"/>
  <c r="D1793" i="11" s="1"/>
  <c r="AP1793" i="11"/>
  <c r="E1793" i="11" s="1"/>
  <c r="AQ1793" i="11"/>
  <c r="F1793" i="11" s="1"/>
  <c r="AR1793" i="11"/>
  <c r="G1793" i="11" s="1"/>
  <c r="AS1793" i="11"/>
  <c r="H1793" i="11" s="1"/>
  <c r="AN1794" i="11"/>
  <c r="C1794" i="11" s="1"/>
  <c r="AO1794" i="11"/>
  <c r="D1794" i="11" s="1"/>
  <c r="AP1794" i="11"/>
  <c r="E1794" i="11" s="1"/>
  <c r="AQ1794" i="11"/>
  <c r="F1794" i="11" s="1"/>
  <c r="AR1794" i="11"/>
  <c r="G1794" i="11" s="1"/>
  <c r="AS1794" i="11"/>
  <c r="H1794" i="11" s="1"/>
  <c r="AN1795" i="11"/>
  <c r="C1795" i="11" s="1"/>
  <c r="AO1795" i="11"/>
  <c r="D1795" i="11" s="1"/>
  <c r="AP1795" i="11"/>
  <c r="E1795" i="11" s="1"/>
  <c r="AQ1795" i="11"/>
  <c r="F1795" i="11" s="1"/>
  <c r="AR1795" i="11"/>
  <c r="G1795" i="11" s="1"/>
  <c r="AS1795" i="11"/>
  <c r="H1795" i="11" s="1"/>
  <c r="AN1796" i="11"/>
  <c r="C1796" i="11" s="1"/>
  <c r="AO1796" i="11"/>
  <c r="D1796" i="11" s="1"/>
  <c r="AP1796" i="11"/>
  <c r="E1796" i="11" s="1"/>
  <c r="AQ1796" i="11"/>
  <c r="F1796" i="11" s="1"/>
  <c r="AR1796" i="11"/>
  <c r="G1796" i="11" s="1"/>
  <c r="AS1796" i="11"/>
  <c r="H1796" i="11" s="1"/>
  <c r="AN1797" i="11"/>
  <c r="C1797" i="11" s="1"/>
  <c r="AO1797" i="11"/>
  <c r="D1797" i="11" s="1"/>
  <c r="AP1797" i="11"/>
  <c r="E1797" i="11" s="1"/>
  <c r="AQ1797" i="11"/>
  <c r="F1797" i="11" s="1"/>
  <c r="AR1797" i="11"/>
  <c r="G1797" i="11" s="1"/>
  <c r="AS1797" i="11"/>
  <c r="H1797" i="11" s="1"/>
  <c r="AN1798" i="11"/>
  <c r="C1798" i="11" s="1"/>
  <c r="AO1798" i="11"/>
  <c r="D1798" i="11" s="1"/>
  <c r="AP1798" i="11"/>
  <c r="E1798" i="11" s="1"/>
  <c r="AQ1798" i="11"/>
  <c r="F1798" i="11" s="1"/>
  <c r="AR1798" i="11"/>
  <c r="G1798" i="11" s="1"/>
  <c r="AS1798" i="11"/>
  <c r="H1798" i="11" s="1"/>
  <c r="AN1799" i="11"/>
  <c r="C1799" i="11" s="1"/>
  <c r="AO1799" i="11"/>
  <c r="D1799" i="11" s="1"/>
  <c r="AP1799" i="11"/>
  <c r="E1799" i="11" s="1"/>
  <c r="AQ1799" i="11"/>
  <c r="F1799" i="11" s="1"/>
  <c r="AR1799" i="11"/>
  <c r="G1799" i="11" s="1"/>
  <c r="AS1799" i="11"/>
  <c r="H1799" i="11" s="1"/>
  <c r="AN1800" i="11"/>
  <c r="C1800" i="11" s="1"/>
  <c r="AO1800" i="11"/>
  <c r="D1800" i="11" s="1"/>
  <c r="AP1800" i="11"/>
  <c r="E1800" i="11" s="1"/>
  <c r="AQ1800" i="11"/>
  <c r="F1800" i="11" s="1"/>
  <c r="AR1800" i="11"/>
  <c r="G1800" i="11" s="1"/>
  <c r="AS1800" i="11"/>
  <c r="H1800" i="11" s="1"/>
  <c r="AN1801" i="11"/>
  <c r="C1801" i="11" s="1"/>
  <c r="AO1801" i="11"/>
  <c r="D1801" i="11" s="1"/>
  <c r="AP1801" i="11"/>
  <c r="E1801" i="11" s="1"/>
  <c r="AQ1801" i="11"/>
  <c r="F1801" i="11" s="1"/>
  <c r="AR1801" i="11"/>
  <c r="G1801" i="11" s="1"/>
  <c r="AS1801" i="11"/>
  <c r="H1801" i="11" s="1"/>
  <c r="AN1802" i="11"/>
  <c r="C1802" i="11" s="1"/>
  <c r="AO1802" i="11"/>
  <c r="D1802" i="11" s="1"/>
  <c r="AP1802" i="11"/>
  <c r="E1802" i="11" s="1"/>
  <c r="AQ1802" i="11"/>
  <c r="F1802" i="11" s="1"/>
  <c r="AR1802" i="11"/>
  <c r="G1802" i="11" s="1"/>
  <c r="AS1802" i="11"/>
  <c r="H1802" i="11" s="1"/>
  <c r="AN1803" i="11"/>
  <c r="C1803" i="11" s="1"/>
  <c r="AO1803" i="11"/>
  <c r="D1803" i="11" s="1"/>
  <c r="AP1803" i="11"/>
  <c r="E1803" i="11" s="1"/>
  <c r="AQ1803" i="11"/>
  <c r="F1803" i="11" s="1"/>
  <c r="AR1803" i="11"/>
  <c r="G1803" i="11" s="1"/>
  <c r="AS1803" i="11"/>
  <c r="H1803" i="11" s="1"/>
  <c r="AN1804" i="11"/>
  <c r="C1804" i="11" s="1"/>
  <c r="AO1804" i="11"/>
  <c r="D1804" i="11" s="1"/>
  <c r="AP1804" i="11"/>
  <c r="E1804" i="11" s="1"/>
  <c r="AQ1804" i="11"/>
  <c r="F1804" i="11" s="1"/>
  <c r="AR1804" i="11"/>
  <c r="G1804" i="11" s="1"/>
  <c r="AS1804" i="11"/>
  <c r="H1804" i="11" s="1"/>
  <c r="AN1805" i="11"/>
  <c r="C1805" i="11" s="1"/>
  <c r="AO1805" i="11"/>
  <c r="D1805" i="11" s="1"/>
  <c r="AP1805" i="11"/>
  <c r="E1805" i="11" s="1"/>
  <c r="AQ1805" i="11"/>
  <c r="F1805" i="11" s="1"/>
  <c r="AR1805" i="11"/>
  <c r="G1805" i="11" s="1"/>
  <c r="AS1805" i="11"/>
  <c r="H1805" i="11" s="1"/>
  <c r="AN1806" i="11"/>
  <c r="C1806" i="11" s="1"/>
  <c r="AO1806" i="11"/>
  <c r="D1806" i="11" s="1"/>
  <c r="AP1806" i="11"/>
  <c r="E1806" i="11" s="1"/>
  <c r="AQ1806" i="11"/>
  <c r="F1806" i="11" s="1"/>
  <c r="AR1806" i="11"/>
  <c r="G1806" i="11" s="1"/>
  <c r="AS1806" i="11"/>
  <c r="H1806" i="11" s="1"/>
  <c r="AN1807" i="11"/>
  <c r="C1807" i="11" s="1"/>
  <c r="AO1807" i="11"/>
  <c r="D1807" i="11" s="1"/>
  <c r="AP1807" i="11"/>
  <c r="E1807" i="11" s="1"/>
  <c r="AQ1807" i="11"/>
  <c r="F1807" i="11" s="1"/>
  <c r="AR1807" i="11"/>
  <c r="G1807" i="11" s="1"/>
  <c r="AS1807" i="11"/>
  <c r="H1807" i="11" s="1"/>
  <c r="AN1808" i="11"/>
  <c r="C1808" i="11" s="1"/>
  <c r="AO1808" i="11"/>
  <c r="D1808" i="11" s="1"/>
  <c r="AP1808" i="11"/>
  <c r="E1808" i="11" s="1"/>
  <c r="AQ1808" i="11"/>
  <c r="F1808" i="11" s="1"/>
  <c r="AR1808" i="11"/>
  <c r="G1808" i="11" s="1"/>
  <c r="AS1808" i="11"/>
  <c r="H1808" i="11" s="1"/>
  <c r="AN1809" i="11"/>
  <c r="C1809" i="11" s="1"/>
  <c r="AO1809" i="11"/>
  <c r="D1809" i="11" s="1"/>
  <c r="AP1809" i="11"/>
  <c r="E1809" i="11" s="1"/>
  <c r="AQ1809" i="11"/>
  <c r="F1809" i="11" s="1"/>
  <c r="AR1809" i="11"/>
  <c r="G1809" i="11" s="1"/>
  <c r="AS1809" i="11"/>
  <c r="H1809" i="11" s="1"/>
  <c r="AN1810" i="11"/>
  <c r="C1810" i="11" s="1"/>
  <c r="AO1810" i="11"/>
  <c r="D1810" i="11" s="1"/>
  <c r="AP1810" i="11"/>
  <c r="E1810" i="11" s="1"/>
  <c r="AQ1810" i="11"/>
  <c r="F1810" i="11" s="1"/>
  <c r="AR1810" i="11"/>
  <c r="G1810" i="11" s="1"/>
  <c r="AS1810" i="11"/>
  <c r="H1810" i="11" s="1"/>
  <c r="AN1811" i="11"/>
  <c r="C1811" i="11" s="1"/>
  <c r="AO1811" i="11"/>
  <c r="D1811" i="11" s="1"/>
  <c r="AP1811" i="11"/>
  <c r="E1811" i="11" s="1"/>
  <c r="AQ1811" i="11"/>
  <c r="F1811" i="11" s="1"/>
  <c r="AR1811" i="11"/>
  <c r="G1811" i="11" s="1"/>
  <c r="AS1811" i="11"/>
  <c r="H1811" i="11" s="1"/>
  <c r="AN1812" i="11"/>
  <c r="C1812" i="11" s="1"/>
  <c r="AO1812" i="11"/>
  <c r="D1812" i="11" s="1"/>
  <c r="AP1812" i="11"/>
  <c r="E1812" i="11" s="1"/>
  <c r="AQ1812" i="11"/>
  <c r="F1812" i="11" s="1"/>
  <c r="AR1812" i="11"/>
  <c r="G1812" i="11" s="1"/>
  <c r="AS1812" i="11"/>
  <c r="H1812" i="11" s="1"/>
  <c r="AN1813" i="11"/>
  <c r="C1813" i="11" s="1"/>
  <c r="AO1813" i="11"/>
  <c r="D1813" i="11" s="1"/>
  <c r="AP1813" i="11"/>
  <c r="E1813" i="11" s="1"/>
  <c r="AQ1813" i="11"/>
  <c r="F1813" i="11" s="1"/>
  <c r="AR1813" i="11"/>
  <c r="G1813" i="11" s="1"/>
  <c r="AS1813" i="11"/>
  <c r="H1813" i="11" s="1"/>
  <c r="AN1814" i="11"/>
  <c r="C1814" i="11" s="1"/>
  <c r="AO1814" i="11"/>
  <c r="D1814" i="11" s="1"/>
  <c r="AP1814" i="11"/>
  <c r="E1814" i="11" s="1"/>
  <c r="AQ1814" i="11"/>
  <c r="F1814" i="11" s="1"/>
  <c r="AR1814" i="11"/>
  <c r="G1814" i="11" s="1"/>
  <c r="AS1814" i="11"/>
  <c r="H1814" i="11" s="1"/>
  <c r="AN1815" i="11"/>
  <c r="C1815" i="11" s="1"/>
  <c r="AO1815" i="11"/>
  <c r="D1815" i="11" s="1"/>
  <c r="AP1815" i="11"/>
  <c r="E1815" i="11" s="1"/>
  <c r="AQ1815" i="11"/>
  <c r="F1815" i="11" s="1"/>
  <c r="AR1815" i="11"/>
  <c r="G1815" i="11" s="1"/>
  <c r="AS1815" i="11"/>
  <c r="H1815" i="11" s="1"/>
  <c r="AN1816" i="11"/>
  <c r="C1816" i="11" s="1"/>
  <c r="AO1816" i="11"/>
  <c r="D1816" i="11" s="1"/>
  <c r="AP1816" i="11"/>
  <c r="E1816" i="11" s="1"/>
  <c r="AQ1816" i="11"/>
  <c r="F1816" i="11" s="1"/>
  <c r="AR1816" i="11"/>
  <c r="G1816" i="11" s="1"/>
  <c r="AS1816" i="11"/>
  <c r="H1816" i="11" s="1"/>
  <c r="AN1817" i="11"/>
  <c r="C1817" i="11" s="1"/>
  <c r="AO1817" i="11"/>
  <c r="D1817" i="11" s="1"/>
  <c r="AP1817" i="11"/>
  <c r="E1817" i="11" s="1"/>
  <c r="AQ1817" i="11"/>
  <c r="F1817" i="11" s="1"/>
  <c r="AR1817" i="11"/>
  <c r="G1817" i="11" s="1"/>
  <c r="AS1817" i="11"/>
  <c r="H1817" i="11" s="1"/>
  <c r="AN1818" i="11"/>
  <c r="C1818" i="11" s="1"/>
  <c r="AO1818" i="11"/>
  <c r="D1818" i="11" s="1"/>
  <c r="AP1818" i="11"/>
  <c r="E1818" i="11" s="1"/>
  <c r="AQ1818" i="11"/>
  <c r="F1818" i="11" s="1"/>
  <c r="AR1818" i="11"/>
  <c r="G1818" i="11" s="1"/>
  <c r="AS1818" i="11"/>
  <c r="H1818" i="11" s="1"/>
  <c r="AN1819" i="11"/>
  <c r="C1819" i="11" s="1"/>
  <c r="AO1819" i="11"/>
  <c r="D1819" i="11" s="1"/>
  <c r="AP1819" i="11"/>
  <c r="E1819" i="11" s="1"/>
  <c r="AQ1819" i="11"/>
  <c r="F1819" i="11" s="1"/>
  <c r="AR1819" i="11"/>
  <c r="G1819" i="11" s="1"/>
  <c r="AS1819" i="11"/>
  <c r="H1819" i="11" s="1"/>
  <c r="AN1820" i="11"/>
  <c r="C1820" i="11" s="1"/>
  <c r="AO1820" i="11"/>
  <c r="D1820" i="11" s="1"/>
  <c r="AP1820" i="11"/>
  <c r="E1820" i="11" s="1"/>
  <c r="AQ1820" i="11"/>
  <c r="F1820" i="11" s="1"/>
  <c r="AR1820" i="11"/>
  <c r="G1820" i="11" s="1"/>
  <c r="AS1820" i="11"/>
  <c r="H1820" i="11" s="1"/>
  <c r="AN1821" i="11"/>
  <c r="C1821" i="11" s="1"/>
  <c r="AO1821" i="11"/>
  <c r="D1821" i="11" s="1"/>
  <c r="AP1821" i="11"/>
  <c r="E1821" i="11" s="1"/>
  <c r="AQ1821" i="11"/>
  <c r="F1821" i="11" s="1"/>
  <c r="AR1821" i="11"/>
  <c r="G1821" i="11" s="1"/>
  <c r="AS1821" i="11"/>
  <c r="H1821" i="11" s="1"/>
  <c r="AN1822" i="11"/>
  <c r="C1822" i="11" s="1"/>
  <c r="AO1822" i="11"/>
  <c r="D1822" i="11" s="1"/>
  <c r="AP1822" i="11"/>
  <c r="E1822" i="11" s="1"/>
  <c r="AQ1822" i="11"/>
  <c r="F1822" i="11" s="1"/>
  <c r="AR1822" i="11"/>
  <c r="G1822" i="11" s="1"/>
  <c r="AS1822" i="11"/>
  <c r="H1822" i="11" s="1"/>
  <c r="AN1823" i="11"/>
  <c r="C1823" i="11" s="1"/>
  <c r="AO1823" i="11"/>
  <c r="D1823" i="11" s="1"/>
  <c r="AP1823" i="11"/>
  <c r="E1823" i="11" s="1"/>
  <c r="AQ1823" i="11"/>
  <c r="F1823" i="11" s="1"/>
  <c r="AR1823" i="11"/>
  <c r="G1823" i="11" s="1"/>
  <c r="AS1823" i="11"/>
  <c r="H1823" i="11" s="1"/>
  <c r="AN1824" i="11"/>
  <c r="C1824" i="11" s="1"/>
  <c r="AO1824" i="11"/>
  <c r="D1824" i="11" s="1"/>
  <c r="AP1824" i="11"/>
  <c r="E1824" i="11" s="1"/>
  <c r="AQ1824" i="11"/>
  <c r="F1824" i="11" s="1"/>
  <c r="AR1824" i="11"/>
  <c r="G1824" i="11" s="1"/>
  <c r="AS1824" i="11"/>
  <c r="H1824" i="11" s="1"/>
  <c r="AN1825" i="11"/>
  <c r="C1825" i="11" s="1"/>
  <c r="AO1825" i="11"/>
  <c r="D1825" i="11" s="1"/>
  <c r="AP1825" i="11"/>
  <c r="E1825" i="11" s="1"/>
  <c r="AQ1825" i="11"/>
  <c r="F1825" i="11" s="1"/>
  <c r="AR1825" i="11"/>
  <c r="G1825" i="11" s="1"/>
  <c r="AS1825" i="11"/>
  <c r="H1825" i="11" s="1"/>
  <c r="AN1826" i="11"/>
  <c r="C1826" i="11" s="1"/>
  <c r="AO1826" i="11"/>
  <c r="D1826" i="11" s="1"/>
  <c r="AP1826" i="11"/>
  <c r="E1826" i="11" s="1"/>
  <c r="AQ1826" i="11"/>
  <c r="F1826" i="11" s="1"/>
  <c r="AR1826" i="11"/>
  <c r="G1826" i="11" s="1"/>
  <c r="AS1826" i="11"/>
  <c r="H1826" i="11" s="1"/>
  <c r="AN1827" i="11"/>
  <c r="C1827" i="11" s="1"/>
  <c r="AO1827" i="11"/>
  <c r="D1827" i="11" s="1"/>
  <c r="AP1827" i="11"/>
  <c r="E1827" i="11" s="1"/>
  <c r="AQ1827" i="11"/>
  <c r="F1827" i="11" s="1"/>
  <c r="AR1827" i="11"/>
  <c r="G1827" i="11" s="1"/>
  <c r="AS1827" i="11"/>
  <c r="H1827" i="11" s="1"/>
  <c r="AN1828" i="11"/>
  <c r="C1828" i="11" s="1"/>
  <c r="AO1828" i="11"/>
  <c r="D1828" i="11" s="1"/>
  <c r="AP1828" i="11"/>
  <c r="E1828" i="11" s="1"/>
  <c r="AQ1828" i="11"/>
  <c r="F1828" i="11" s="1"/>
  <c r="AR1828" i="11"/>
  <c r="G1828" i="11" s="1"/>
  <c r="AS1828" i="11"/>
  <c r="H1828" i="11" s="1"/>
  <c r="AN1829" i="11"/>
  <c r="C1829" i="11" s="1"/>
  <c r="AO1829" i="11"/>
  <c r="D1829" i="11" s="1"/>
  <c r="AP1829" i="11"/>
  <c r="E1829" i="11" s="1"/>
  <c r="AQ1829" i="11"/>
  <c r="F1829" i="11" s="1"/>
  <c r="AR1829" i="11"/>
  <c r="G1829" i="11" s="1"/>
  <c r="AS1829" i="11"/>
  <c r="H1829" i="11" s="1"/>
  <c r="AN1830" i="11"/>
  <c r="C1830" i="11" s="1"/>
  <c r="AO1830" i="11"/>
  <c r="D1830" i="11" s="1"/>
  <c r="AP1830" i="11"/>
  <c r="E1830" i="11" s="1"/>
  <c r="AQ1830" i="11"/>
  <c r="F1830" i="11" s="1"/>
  <c r="AR1830" i="11"/>
  <c r="G1830" i="11" s="1"/>
  <c r="AS1830" i="11"/>
  <c r="H1830" i="11" s="1"/>
  <c r="AN1831" i="11"/>
  <c r="C1831" i="11" s="1"/>
  <c r="AO1831" i="11"/>
  <c r="D1831" i="11" s="1"/>
  <c r="AP1831" i="11"/>
  <c r="E1831" i="11" s="1"/>
  <c r="AQ1831" i="11"/>
  <c r="F1831" i="11" s="1"/>
  <c r="AR1831" i="11"/>
  <c r="G1831" i="11" s="1"/>
  <c r="AS1831" i="11"/>
  <c r="H1831" i="11" s="1"/>
  <c r="AN1832" i="11"/>
  <c r="C1832" i="11" s="1"/>
  <c r="AO1832" i="11"/>
  <c r="D1832" i="11" s="1"/>
  <c r="AP1832" i="11"/>
  <c r="E1832" i="11" s="1"/>
  <c r="AQ1832" i="11"/>
  <c r="F1832" i="11" s="1"/>
  <c r="AR1832" i="11"/>
  <c r="G1832" i="11" s="1"/>
  <c r="AS1832" i="11"/>
  <c r="H1832" i="11" s="1"/>
  <c r="AN1833" i="11"/>
  <c r="C1833" i="11" s="1"/>
  <c r="AO1833" i="11"/>
  <c r="D1833" i="11" s="1"/>
  <c r="AP1833" i="11"/>
  <c r="E1833" i="11" s="1"/>
  <c r="AQ1833" i="11"/>
  <c r="F1833" i="11" s="1"/>
  <c r="AR1833" i="11"/>
  <c r="G1833" i="11" s="1"/>
  <c r="AS1833" i="11"/>
  <c r="H1833" i="11" s="1"/>
  <c r="AN1834" i="11"/>
  <c r="C1834" i="11" s="1"/>
  <c r="AO1834" i="11"/>
  <c r="D1834" i="11" s="1"/>
  <c r="AP1834" i="11"/>
  <c r="E1834" i="11" s="1"/>
  <c r="AQ1834" i="11"/>
  <c r="F1834" i="11" s="1"/>
  <c r="AR1834" i="11"/>
  <c r="G1834" i="11" s="1"/>
  <c r="AS1834" i="11"/>
  <c r="H1834" i="11" s="1"/>
  <c r="AN1835" i="11"/>
  <c r="C1835" i="11" s="1"/>
  <c r="AO1835" i="11"/>
  <c r="D1835" i="11" s="1"/>
  <c r="AP1835" i="11"/>
  <c r="E1835" i="11" s="1"/>
  <c r="AQ1835" i="11"/>
  <c r="F1835" i="11" s="1"/>
  <c r="AR1835" i="11"/>
  <c r="G1835" i="11" s="1"/>
  <c r="AS1835" i="11"/>
  <c r="H1835" i="11" s="1"/>
  <c r="AN1836" i="11"/>
  <c r="C1836" i="11" s="1"/>
  <c r="AO1836" i="11"/>
  <c r="D1836" i="11" s="1"/>
  <c r="AP1836" i="11"/>
  <c r="E1836" i="11" s="1"/>
  <c r="AQ1836" i="11"/>
  <c r="F1836" i="11" s="1"/>
  <c r="AR1836" i="11"/>
  <c r="G1836" i="11" s="1"/>
  <c r="AS1836" i="11"/>
  <c r="H1836" i="11" s="1"/>
  <c r="AN1837" i="11"/>
  <c r="C1837" i="11" s="1"/>
  <c r="AO1837" i="11"/>
  <c r="D1837" i="11" s="1"/>
  <c r="AP1837" i="11"/>
  <c r="E1837" i="11" s="1"/>
  <c r="AQ1837" i="11"/>
  <c r="F1837" i="11" s="1"/>
  <c r="AR1837" i="11"/>
  <c r="G1837" i="11" s="1"/>
  <c r="AS1837" i="11"/>
  <c r="H1837" i="11" s="1"/>
  <c r="AN1838" i="11"/>
  <c r="C1838" i="11" s="1"/>
  <c r="AO1838" i="11"/>
  <c r="D1838" i="11" s="1"/>
  <c r="AP1838" i="11"/>
  <c r="E1838" i="11" s="1"/>
  <c r="AQ1838" i="11"/>
  <c r="F1838" i="11" s="1"/>
  <c r="AR1838" i="11"/>
  <c r="G1838" i="11" s="1"/>
  <c r="AS1838" i="11"/>
  <c r="H1838" i="11" s="1"/>
  <c r="AN1839" i="11"/>
  <c r="C1839" i="11" s="1"/>
  <c r="AO1839" i="11"/>
  <c r="D1839" i="11" s="1"/>
  <c r="AP1839" i="11"/>
  <c r="E1839" i="11" s="1"/>
  <c r="AQ1839" i="11"/>
  <c r="F1839" i="11" s="1"/>
  <c r="AR1839" i="11"/>
  <c r="G1839" i="11" s="1"/>
  <c r="AS1839" i="11"/>
  <c r="H1839" i="11" s="1"/>
  <c r="AN1840" i="11"/>
  <c r="C1840" i="11" s="1"/>
  <c r="AO1840" i="11"/>
  <c r="D1840" i="11" s="1"/>
  <c r="AP1840" i="11"/>
  <c r="E1840" i="11" s="1"/>
  <c r="AQ1840" i="11"/>
  <c r="F1840" i="11" s="1"/>
  <c r="AR1840" i="11"/>
  <c r="G1840" i="11" s="1"/>
  <c r="AS1840" i="11"/>
  <c r="H1840" i="11" s="1"/>
  <c r="AN1841" i="11"/>
  <c r="C1841" i="11" s="1"/>
  <c r="AO1841" i="11"/>
  <c r="D1841" i="11" s="1"/>
  <c r="AP1841" i="11"/>
  <c r="E1841" i="11" s="1"/>
  <c r="AQ1841" i="11"/>
  <c r="F1841" i="11" s="1"/>
  <c r="AR1841" i="11"/>
  <c r="G1841" i="11" s="1"/>
  <c r="AS1841" i="11"/>
  <c r="H1841" i="11" s="1"/>
  <c r="AN1842" i="11"/>
  <c r="C1842" i="11" s="1"/>
  <c r="AO1842" i="11"/>
  <c r="D1842" i="11" s="1"/>
  <c r="AP1842" i="11"/>
  <c r="E1842" i="11" s="1"/>
  <c r="AQ1842" i="11"/>
  <c r="F1842" i="11" s="1"/>
  <c r="AR1842" i="11"/>
  <c r="G1842" i="11" s="1"/>
  <c r="AS1842" i="11"/>
  <c r="H1842" i="11" s="1"/>
  <c r="AN1843" i="11"/>
  <c r="C1843" i="11" s="1"/>
  <c r="AO1843" i="11"/>
  <c r="D1843" i="11" s="1"/>
  <c r="AP1843" i="11"/>
  <c r="E1843" i="11" s="1"/>
  <c r="AQ1843" i="11"/>
  <c r="F1843" i="11" s="1"/>
  <c r="AR1843" i="11"/>
  <c r="G1843" i="11" s="1"/>
  <c r="AS1843" i="11"/>
  <c r="H1843" i="11" s="1"/>
  <c r="AN1844" i="11"/>
  <c r="C1844" i="11" s="1"/>
  <c r="AO1844" i="11"/>
  <c r="D1844" i="11" s="1"/>
  <c r="AP1844" i="11"/>
  <c r="E1844" i="11" s="1"/>
  <c r="AQ1844" i="11"/>
  <c r="F1844" i="11" s="1"/>
  <c r="AR1844" i="11"/>
  <c r="G1844" i="11" s="1"/>
  <c r="AS1844" i="11"/>
  <c r="H1844" i="11" s="1"/>
  <c r="AN1845" i="11"/>
  <c r="C1845" i="11" s="1"/>
  <c r="AO1845" i="11"/>
  <c r="D1845" i="11" s="1"/>
  <c r="AP1845" i="11"/>
  <c r="E1845" i="11" s="1"/>
  <c r="AQ1845" i="11"/>
  <c r="F1845" i="11" s="1"/>
  <c r="AR1845" i="11"/>
  <c r="G1845" i="11" s="1"/>
  <c r="AS1845" i="11"/>
  <c r="H1845" i="11" s="1"/>
  <c r="AN1846" i="11"/>
  <c r="C1846" i="11" s="1"/>
  <c r="AO1846" i="11"/>
  <c r="D1846" i="11" s="1"/>
  <c r="AP1846" i="11"/>
  <c r="E1846" i="11" s="1"/>
  <c r="AQ1846" i="11"/>
  <c r="F1846" i="11" s="1"/>
  <c r="AR1846" i="11"/>
  <c r="G1846" i="11" s="1"/>
  <c r="AS1846" i="11"/>
  <c r="H1846" i="11" s="1"/>
  <c r="AN1847" i="11"/>
  <c r="C1847" i="11" s="1"/>
  <c r="AO1847" i="11"/>
  <c r="D1847" i="11" s="1"/>
  <c r="AP1847" i="11"/>
  <c r="E1847" i="11" s="1"/>
  <c r="AQ1847" i="11"/>
  <c r="F1847" i="11" s="1"/>
  <c r="AR1847" i="11"/>
  <c r="G1847" i="11" s="1"/>
  <c r="AS1847" i="11"/>
  <c r="H1847" i="11" s="1"/>
  <c r="AN1848" i="11"/>
  <c r="C1848" i="11" s="1"/>
  <c r="AO1848" i="11"/>
  <c r="D1848" i="11" s="1"/>
  <c r="AP1848" i="11"/>
  <c r="E1848" i="11" s="1"/>
  <c r="AQ1848" i="11"/>
  <c r="F1848" i="11" s="1"/>
  <c r="AR1848" i="11"/>
  <c r="G1848" i="11" s="1"/>
  <c r="AS1848" i="11"/>
  <c r="H1848" i="11" s="1"/>
  <c r="AN1849" i="11"/>
  <c r="C1849" i="11" s="1"/>
  <c r="AO1849" i="11"/>
  <c r="D1849" i="11" s="1"/>
  <c r="AP1849" i="11"/>
  <c r="E1849" i="11" s="1"/>
  <c r="AQ1849" i="11"/>
  <c r="F1849" i="11" s="1"/>
  <c r="AR1849" i="11"/>
  <c r="G1849" i="11" s="1"/>
  <c r="AS1849" i="11"/>
  <c r="H1849" i="11" s="1"/>
  <c r="AN1850" i="11"/>
  <c r="C1850" i="11" s="1"/>
  <c r="AO1850" i="11"/>
  <c r="D1850" i="11" s="1"/>
  <c r="AP1850" i="11"/>
  <c r="E1850" i="11" s="1"/>
  <c r="AQ1850" i="11"/>
  <c r="F1850" i="11" s="1"/>
  <c r="AR1850" i="11"/>
  <c r="G1850" i="11" s="1"/>
  <c r="AS1850" i="11"/>
  <c r="H1850" i="11" s="1"/>
  <c r="AN1851" i="11"/>
  <c r="C1851" i="11" s="1"/>
  <c r="AO1851" i="11"/>
  <c r="D1851" i="11" s="1"/>
  <c r="AP1851" i="11"/>
  <c r="E1851" i="11" s="1"/>
  <c r="AQ1851" i="11"/>
  <c r="F1851" i="11" s="1"/>
  <c r="AR1851" i="11"/>
  <c r="G1851" i="11" s="1"/>
  <c r="AS1851" i="11"/>
  <c r="H1851" i="11" s="1"/>
  <c r="AN1852" i="11"/>
  <c r="C1852" i="11" s="1"/>
  <c r="AO1852" i="11"/>
  <c r="D1852" i="11" s="1"/>
  <c r="AP1852" i="11"/>
  <c r="E1852" i="11" s="1"/>
  <c r="AQ1852" i="11"/>
  <c r="F1852" i="11" s="1"/>
  <c r="AR1852" i="11"/>
  <c r="G1852" i="11" s="1"/>
  <c r="AS1852" i="11"/>
  <c r="H1852" i="11" s="1"/>
  <c r="AN1853" i="11"/>
  <c r="C1853" i="11" s="1"/>
  <c r="AO1853" i="11"/>
  <c r="D1853" i="11" s="1"/>
  <c r="AP1853" i="11"/>
  <c r="E1853" i="11" s="1"/>
  <c r="AQ1853" i="11"/>
  <c r="F1853" i="11" s="1"/>
  <c r="AR1853" i="11"/>
  <c r="G1853" i="11" s="1"/>
  <c r="AS1853" i="11"/>
  <c r="H1853" i="11" s="1"/>
  <c r="AN1854" i="11"/>
  <c r="C1854" i="11" s="1"/>
  <c r="AO1854" i="11"/>
  <c r="D1854" i="11" s="1"/>
  <c r="AP1854" i="11"/>
  <c r="E1854" i="11" s="1"/>
  <c r="AQ1854" i="11"/>
  <c r="F1854" i="11" s="1"/>
  <c r="AR1854" i="11"/>
  <c r="G1854" i="11" s="1"/>
  <c r="AS1854" i="11"/>
  <c r="H1854" i="11" s="1"/>
  <c r="AN1855" i="11"/>
  <c r="C1855" i="11" s="1"/>
  <c r="AO1855" i="11"/>
  <c r="D1855" i="11" s="1"/>
  <c r="AP1855" i="11"/>
  <c r="E1855" i="11" s="1"/>
  <c r="AQ1855" i="11"/>
  <c r="F1855" i="11" s="1"/>
  <c r="AR1855" i="11"/>
  <c r="G1855" i="11" s="1"/>
  <c r="AS1855" i="11"/>
  <c r="H1855" i="11" s="1"/>
  <c r="AN1856" i="11"/>
  <c r="C1856" i="11" s="1"/>
  <c r="AO1856" i="11"/>
  <c r="D1856" i="11" s="1"/>
  <c r="AP1856" i="11"/>
  <c r="E1856" i="11" s="1"/>
  <c r="AQ1856" i="11"/>
  <c r="F1856" i="11" s="1"/>
  <c r="AR1856" i="11"/>
  <c r="G1856" i="11" s="1"/>
  <c r="AS1856" i="11"/>
  <c r="H1856" i="11" s="1"/>
  <c r="AN1857" i="11"/>
  <c r="C1857" i="11" s="1"/>
  <c r="AO1857" i="11"/>
  <c r="D1857" i="11" s="1"/>
  <c r="AP1857" i="11"/>
  <c r="E1857" i="11" s="1"/>
  <c r="AQ1857" i="11"/>
  <c r="F1857" i="11" s="1"/>
  <c r="AR1857" i="11"/>
  <c r="G1857" i="11" s="1"/>
  <c r="AS1857" i="11"/>
  <c r="H1857" i="11" s="1"/>
  <c r="AN1858" i="11"/>
  <c r="C1858" i="11" s="1"/>
  <c r="AO1858" i="11"/>
  <c r="D1858" i="11" s="1"/>
  <c r="AP1858" i="11"/>
  <c r="E1858" i="11" s="1"/>
  <c r="AQ1858" i="11"/>
  <c r="F1858" i="11" s="1"/>
  <c r="AR1858" i="11"/>
  <c r="G1858" i="11" s="1"/>
  <c r="AS1858" i="11"/>
  <c r="H1858" i="11" s="1"/>
  <c r="AN1859" i="11"/>
  <c r="C1859" i="11" s="1"/>
  <c r="AO1859" i="11"/>
  <c r="D1859" i="11" s="1"/>
  <c r="AP1859" i="11"/>
  <c r="E1859" i="11" s="1"/>
  <c r="AQ1859" i="11"/>
  <c r="F1859" i="11" s="1"/>
  <c r="AR1859" i="11"/>
  <c r="G1859" i="11" s="1"/>
  <c r="AS1859" i="11"/>
  <c r="H1859" i="11" s="1"/>
  <c r="AN1860" i="11"/>
  <c r="C1860" i="11" s="1"/>
  <c r="AO1860" i="11"/>
  <c r="D1860" i="11" s="1"/>
  <c r="AP1860" i="11"/>
  <c r="E1860" i="11" s="1"/>
  <c r="AQ1860" i="11"/>
  <c r="F1860" i="11" s="1"/>
  <c r="AR1860" i="11"/>
  <c r="G1860" i="11" s="1"/>
  <c r="AS1860" i="11"/>
  <c r="H1860" i="11" s="1"/>
  <c r="AN1861" i="11"/>
  <c r="C1861" i="11" s="1"/>
  <c r="AO1861" i="11"/>
  <c r="D1861" i="11" s="1"/>
  <c r="AP1861" i="11"/>
  <c r="E1861" i="11" s="1"/>
  <c r="AQ1861" i="11"/>
  <c r="F1861" i="11" s="1"/>
  <c r="AR1861" i="11"/>
  <c r="G1861" i="11" s="1"/>
  <c r="AS1861" i="11"/>
  <c r="H1861" i="11" s="1"/>
  <c r="AN1862" i="11"/>
  <c r="C1862" i="11" s="1"/>
  <c r="AO1862" i="11"/>
  <c r="D1862" i="11" s="1"/>
  <c r="AP1862" i="11"/>
  <c r="E1862" i="11" s="1"/>
  <c r="AQ1862" i="11"/>
  <c r="F1862" i="11" s="1"/>
  <c r="AR1862" i="11"/>
  <c r="G1862" i="11" s="1"/>
  <c r="AS1862" i="11"/>
  <c r="H1862" i="11" s="1"/>
  <c r="AN1863" i="11"/>
  <c r="C1863" i="11" s="1"/>
  <c r="AO1863" i="11"/>
  <c r="D1863" i="11" s="1"/>
  <c r="AP1863" i="11"/>
  <c r="E1863" i="11" s="1"/>
  <c r="AQ1863" i="11"/>
  <c r="F1863" i="11" s="1"/>
  <c r="AR1863" i="11"/>
  <c r="G1863" i="11" s="1"/>
  <c r="AS1863" i="11"/>
  <c r="H1863" i="11" s="1"/>
  <c r="AN1864" i="11"/>
  <c r="C1864" i="11" s="1"/>
  <c r="AO1864" i="11"/>
  <c r="D1864" i="11" s="1"/>
  <c r="AP1864" i="11"/>
  <c r="E1864" i="11" s="1"/>
  <c r="AQ1864" i="11"/>
  <c r="F1864" i="11" s="1"/>
  <c r="AR1864" i="11"/>
  <c r="G1864" i="11" s="1"/>
  <c r="AS1864" i="11"/>
  <c r="H1864" i="11" s="1"/>
  <c r="AN1865" i="11"/>
  <c r="C1865" i="11" s="1"/>
  <c r="AO1865" i="11"/>
  <c r="D1865" i="11" s="1"/>
  <c r="AP1865" i="11"/>
  <c r="E1865" i="11" s="1"/>
  <c r="AQ1865" i="11"/>
  <c r="F1865" i="11" s="1"/>
  <c r="AR1865" i="11"/>
  <c r="G1865" i="11" s="1"/>
  <c r="AS1865" i="11"/>
  <c r="H1865" i="11" s="1"/>
  <c r="AN1866" i="11"/>
  <c r="C1866" i="11" s="1"/>
  <c r="AO1866" i="11"/>
  <c r="D1866" i="11" s="1"/>
  <c r="AP1866" i="11"/>
  <c r="E1866" i="11" s="1"/>
  <c r="AQ1866" i="11"/>
  <c r="F1866" i="11" s="1"/>
  <c r="AR1866" i="11"/>
  <c r="G1866" i="11" s="1"/>
  <c r="AS1866" i="11"/>
  <c r="H1866" i="11" s="1"/>
  <c r="AN1867" i="11"/>
  <c r="C1867" i="11" s="1"/>
  <c r="AO1867" i="11"/>
  <c r="D1867" i="11" s="1"/>
  <c r="AP1867" i="11"/>
  <c r="E1867" i="11" s="1"/>
  <c r="AQ1867" i="11"/>
  <c r="F1867" i="11" s="1"/>
  <c r="AR1867" i="11"/>
  <c r="G1867" i="11" s="1"/>
  <c r="AS1867" i="11"/>
  <c r="H1867" i="11" s="1"/>
  <c r="AN1868" i="11"/>
  <c r="C1868" i="11" s="1"/>
  <c r="AO1868" i="11"/>
  <c r="D1868" i="11" s="1"/>
  <c r="AP1868" i="11"/>
  <c r="E1868" i="11" s="1"/>
  <c r="AQ1868" i="11"/>
  <c r="F1868" i="11" s="1"/>
  <c r="AR1868" i="11"/>
  <c r="G1868" i="11" s="1"/>
  <c r="AS1868" i="11"/>
  <c r="H1868" i="11" s="1"/>
  <c r="AN1869" i="11"/>
  <c r="C1869" i="11" s="1"/>
  <c r="AO1869" i="11"/>
  <c r="D1869" i="11" s="1"/>
  <c r="AP1869" i="11"/>
  <c r="E1869" i="11" s="1"/>
  <c r="AQ1869" i="11"/>
  <c r="F1869" i="11" s="1"/>
  <c r="AR1869" i="11"/>
  <c r="G1869" i="11" s="1"/>
  <c r="AS1869" i="11"/>
  <c r="H1869" i="11" s="1"/>
  <c r="AN1870" i="11"/>
  <c r="C1870" i="11" s="1"/>
  <c r="AO1870" i="11"/>
  <c r="D1870" i="11" s="1"/>
  <c r="AP1870" i="11"/>
  <c r="E1870" i="11" s="1"/>
  <c r="AQ1870" i="11"/>
  <c r="F1870" i="11" s="1"/>
  <c r="AR1870" i="11"/>
  <c r="G1870" i="11" s="1"/>
  <c r="AS1870" i="11"/>
  <c r="H1870" i="11" s="1"/>
  <c r="AN1871" i="11"/>
  <c r="C1871" i="11" s="1"/>
  <c r="AO1871" i="11"/>
  <c r="D1871" i="11" s="1"/>
  <c r="AP1871" i="11"/>
  <c r="E1871" i="11" s="1"/>
  <c r="AQ1871" i="11"/>
  <c r="F1871" i="11" s="1"/>
  <c r="AR1871" i="11"/>
  <c r="G1871" i="11" s="1"/>
  <c r="AS1871" i="11"/>
  <c r="H1871" i="11" s="1"/>
  <c r="AN1872" i="11"/>
  <c r="C1872" i="11" s="1"/>
  <c r="AO1872" i="11"/>
  <c r="D1872" i="11" s="1"/>
  <c r="AP1872" i="11"/>
  <c r="E1872" i="11" s="1"/>
  <c r="AQ1872" i="11"/>
  <c r="F1872" i="11" s="1"/>
  <c r="AR1872" i="11"/>
  <c r="G1872" i="11" s="1"/>
  <c r="AS1872" i="11"/>
  <c r="H1872" i="11" s="1"/>
  <c r="AN1873" i="11"/>
  <c r="C1873" i="11" s="1"/>
  <c r="AO1873" i="11"/>
  <c r="D1873" i="11" s="1"/>
  <c r="AP1873" i="11"/>
  <c r="E1873" i="11" s="1"/>
  <c r="AQ1873" i="11"/>
  <c r="F1873" i="11" s="1"/>
  <c r="AR1873" i="11"/>
  <c r="G1873" i="11" s="1"/>
  <c r="AS1873" i="11"/>
  <c r="H1873" i="11" s="1"/>
  <c r="AN1874" i="11"/>
  <c r="C1874" i="11" s="1"/>
  <c r="AO1874" i="11"/>
  <c r="D1874" i="11" s="1"/>
  <c r="AP1874" i="11"/>
  <c r="E1874" i="11" s="1"/>
  <c r="AQ1874" i="11"/>
  <c r="F1874" i="11" s="1"/>
  <c r="AR1874" i="11"/>
  <c r="G1874" i="11" s="1"/>
  <c r="AS1874" i="11"/>
  <c r="H1874" i="11" s="1"/>
  <c r="AN1875" i="11"/>
  <c r="C1875" i="11" s="1"/>
  <c r="AO1875" i="11"/>
  <c r="D1875" i="11" s="1"/>
  <c r="AP1875" i="11"/>
  <c r="E1875" i="11" s="1"/>
  <c r="AQ1875" i="11"/>
  <c r="F1875" i="11" s="1"/>
  <c r="AR1875" i="11"/>
  <c r="G1875" i="11" s="1"/>
  <c r="AS1875" i="11"/>
  <c r="H1875" i="11" s="1"/>
  <c r="AN1876" i="11"/>
  <c r="C1876" i="11" s="1"/>
  <c r="AO1876" i="11"/>
  <c r="D1876" i="11" s="1"/>
  <c r="AP1876" i="11"/>
  <c r="E1876" i="11" s="1"/>
  <c r="AQ1876" i="11"/>
  <c r="F1876" i="11" s="1"/>
  <c r="AR1876" i="11"/>
  <c r="G1876" i="11" s="1"/>
  <c r="AS1876" i="11"/>
  <c r="H1876" i="11" s="1"/>
  <c r="AN1877" i="11"/>
  <c r="C1877" i="11" s="1"/>
  <c r="AO1877" i="11"/>
  <c r="D1877" i="11" s="1"/>
  <c r="AP1877" i="11"/>
  <c r="E1877" i="11" s="1"/>
  <c r="AQ1877" i="11"/>
  <c r="F1877" i="11" s="1"/>
  <c r="AR1877" i="11"/>
  <c r="G1877" i="11" s="1"/>
  <c r="AS1877" i="11"/>
  <c r="H1877" i="11" s="1"/>
  <c r="AN1878" i="11"/>
  <c r="C1878" i="11" s="1"/>
  <c r="AO1878" i="11"/>
  <c r="D1878" i="11" s="1"/>
  <c r="AP1878" i="11"/>
  <c r="E1878" i="11" s="1"/>
  <c r="AQ1878" i="11"/>
  <c r="F1878" i="11" s="1"/>
  <c r="AR1878" i="11"/>
  <c r="G1878" i="11" s="1"/>
  <c r="AS1878" i="11"/>
  <c r="H1878" i="11" s="1"/>
  <c r="AN1879" i="11"/>
  <c r="C1879" i="11" s="1"/>
  <c r="AO1879" i="11"/>
  <c r="D1879" i="11" s="1"/>
  <c r="AP1879" i="11"/>
  <c r="E1879" i="11" s="1"/>
  <c r="AQ1879" i="11"/>
  <c r="F1879" i="11" s="1"/>
  <c r="AR1879" i="11"/>
  <c r="G1879" i="11" s="1"/>
  <c r="AS1879" i="11"/>
  <c r="H1879" i="11" s="1"/>
  <c r="AN1880" i="11"/>
  <c r="C1880" i="11" s="1"/>
  <c r="AO1880" i="11"/>
  <c r="D1880" i="11" s="1"/>
  <c r="AP1880" i="11"/>
  <c r="E1880" i="11" s="1"/>
  <c r="AQ1880" i="11"/>
  <c r="F1880" i="11" s="1"/>
  <c r="AR1880" i="11"/>
  <c r="G1880" i="11" s="1"/>
  <c r="AS1880" i="11"/>
  <c r="H1880" i="11" s="1"/>
  <c r="AN1881" i="11"/>
  <c r="C1881" i="11" s="1"/>
  <c r="AO1881" i="11"/>
  <c r="D1881" i="11" s="1"/>
  <c r="AP1881" i="11"/>
  <c r="E1881" i="11" s="1"/>
  <c r="AQ1881" i="11"/>
  <c r="F1881" i="11" s="1"/>
  <c r="AR1881" i="11"/>
  <c r="G1881" i="11" s="1"/>
  <c r="AS1881" i="11"/>
  <c r="H1881" i="11" s="1"/>
  <c r="AN1882" i="11"/>
  <c r="C1882" i="11" s="1"/>
  <c r="AO1882" i="11"/>
  <c r="D1882" i="11" s="1"/>
  <c r="AP1882" i="11"/>
  <c r="E1882" i="11" s="1"/>
  <c r="AQ1882" i="11"/>
  <c r="F1882" i="11" s="1"/>
  <c r="AR1882" i="11"/>
  <c r="G1882" i="11" s="1"/>
  <c r="AS1882" i="11"/>
  <c r="H1882" i="11" s="1"/>
  <c r="AN1883" i="11"/>
  <c r="C1883" i="11" s="1"/>
  <c r="AO1883" i="11"/>
  <c r="D1883" i="11" s="1"/>
  <c r="AP1883" i="11"/>
  <c r="E1883" i="11" s="1"/>
  <c r="AQ1883" i="11"/>
  <c r="F1883" i="11" s="1"/>
  <c r="AR1883" i="11"/>
  <c r="G1883" i="11" s="1"/>
  <c r="AS1883" i="11"/>
  <c r="H1883" i="11" s="1"/>
  <c r="AN1884" i="11"/>
  <c r="C1884" i="11" s="1"/>
  <c r="AO1884" i="11"/>
  <c r="D1884" i="11" s="1"/>
  <c r="AP1884" i="11"/>
  <c r="E1884" i="11" s="1"/>
  <c r="AQ1884" i="11"/>
  <c r="F1884" i="11" s="1"/>
  <c r="AR1884" i="11"/>
  <c r="G1884" i="11" s="1"/>
  <c r="AS1884" i="11"/>
  <c r="H1884" i="11" s="1"/>
  <c r="AN1885" i="11"/>
  <c r="C1885" i="11" s="1"/>
  <c r="AO1885" i="11"/>
  <c r="D1885" i="11" s="1"/>
  <c r="AP1885" i="11"/>
  <c r="E1885" i="11" s="1"/>
  <c r="AQ1885" i="11"/>
  <c r="F1885" i="11" s="1"/>
  <c r="AR1885" i="11"/>
  <c r="G1885" i="11" s="1"/>
  <c r="AS1885" i="11"/>
  <c r="H1885" i="11" s="1"/>
  <c r="AN1886" i="11"/>
  <c r="C1886" i="11" s="1"/>
  <c r="AO1886" i="11"/>
  <c r="D1886" i="11" s="1"/>
  <c r="AP1886" i="11"/>
  <c r="E1886" i="11" s="1"/>
  <c r="AQ1886" i="11"/>
  <c r="F1886" i="11" s="1"/>
  <c r="AR1886" i="11"/>
  <c r="G1886" i="11" s="1"/>
  <c r="AS1886" i="11"/>
  <c r="H1886" i="11" s="1"/>
  <c r="AN1887" i="11"/>
  <c r="C1887" i="11" s="1"/>
  <c r="AO1887" i="11"/>
  <c r="D1887" i="11" s="1"/>
  <c r="AP1887" i="11"/>
  <c r="E1887" i="11" s="1"/>
  <c r="AQ1887" i="11"/>
  <c r="F1887" i="11" s="1"/>
  <c r="AR1887" i="11"/>
  <c r="G1887" i="11" s="1"/>
  <c r="AS1887" i="11"/>
  <c r="H1887" i="11" s="1"/>
  <c r="AN1888" i="11"/>
  <c r="C1888" i="11" s="1"/>
  <c r="AO1888" i="11"/>
  <c r="D1888" i="11" s="1"/>
  <c r="AP1888" i="11"/>
  <c r="E1888" i="11" s="1"/>
  <c r="AQ1888" i="11"/>
  <c r="F1888" i="11" s="1"/>
  <c r="AR1888" i="11"/>
  <c r="G1888" i="11" s="1"/>
  <c r="AS1888" i="11"/>
  <c r="H1888" i="11" s="1"/>
  <c r="AN1889" i="11"/>
  <c r="C1889" i="11" s="1"/>
  <c r="AO1889" i="11"/>
  <c r="D1889" i="11" s="1"/>
  <c r="AP1889" i="11"/>
  <c r="E1889" i="11" s="1"/>
  <c r="AQ1889" i="11"/>
  <c r="F1889" i="11" s="1"/>
  <c r="AR1889" i="11"/>
  <c r="G1889" i="11" s="1"/>
  <c r="AS1889" i="11"/>
  <c r="H1889" i="11" s="1"/>
  <c r="AN1890" i="11"/>
  <c r="C1890" i="11" s="1"/>
  <c r="AO1890" i="11"/>
  <c r="D1890" i="11" s="1"/>
  <c r="AP1890" i="11"/>
  <c r="E1890" i="11" s="1"/>
  <c r="AQ1890" i="11"/>
  <c r="F1890" i="11" s="1"/>
  <c r="AR1890" i="11"/>
  <c r="G1890" i="11" s="1"/>
  <c r="AS1890" i="11"/>
  <c r="H1890" i="11" s="1"/>
  <c r="AN1891" i="11"/>
  <c r="C1891" i="11" s="1"/>
  <c r="AO1891" i="11"/>
  <c r="D1891" i="11" s="1"/>
  <c r="AP1891" i="11"/>
  <c r="E1891" i="11" s="1"/>
  <c r="AQ1891" i="11"/>
  <c r="F1891" i="11" s="1"/>
  <c r="AR1891" i="11"/>
  <c r="G1891" i="11" s="1"/>
  <c r="AS1891" i="11"/>
  <c r="H1891" i="11" s="1"/>
  <c r="AN1892" i="11"/>
  <c r="C1892" i="11" s="1"/>
  <c r="AO1892" i="11"/>
  <c r="D1892" i="11" s="1"/>
  <c r="AP1892" i="11"/>
  <c r="E1892" i="11" s="1"/>
  <c r="AQ1892" i="11"/>
  <c r="F1892" i="11" s="1"/>
  <c r="AR1892" i="11"/>
  <c r="G1892" i="11" s="1"/>
  <c r="AS1892" i="11"/>
  <c r="H1892" i="11" s="1"/>
  <c r="AN1893" i="11"/>
  <c r="C1893" i="11" s="1"/>
  <c r="AO1893" i="11"/>
  <c r="D1893" i="11" s="1"/>
  <c r="AP1893" i="11"/>
  <c r="E1893" i="11" s="1"/>
  <c r="AQ1893" i="11"/>
  <c r="F1893" i="11" s="1"/>
  <c r="AR1893" i="11"/>
  <c r="G1893" i="11" s="1"/>
  <c r="AS1893" i="11"/>
  <c r="H1893" i="11" s="1"/>
  <c r="AN1894" i="11"/>
  <c r="C1894" i="11" s="1"/>
  <c r="AO1894" i="11"/>
  <c r="D1894" i="11" s="1"/>
  <c r="AP1894" i="11"/>
  <c r="E1894" i="11" s="1"/>
  <c r="AQ1894" i="11"/>
  <c r="F1894" i="11" s="1"/>
  <c r="AR1894" i="11"/>
  <c r="G1894" i="11" s="1"/>
  <c r="AS1894" i="11"/>
  <c r="H1894" i="11" s="1"/>
  <c r="AN1895" i="11"/>
  <c r="C1895" i="11" s="1"/>
  <c r="AO1895" i="11"/>
  <c r="D1895" i="11" s="1"/>
  <c r="AP1895" i="11"/>
  <c r="E1895" i="11" s="1"/>
  <c r="AQ1895" i="11"/>
  <c r="F1895" i="11" s="1"/>
  <c r="AR1895" i="11"/>
  <c r="G1895" i="11" s="1"/>
  <c r="AS1895" i="11"/>
  <c r="H1895" i="11" s="1"/>
  <c r="AN1896" i="11"/>
  <c r="C1896" i="11" s="1"/>
  <c r="AO1896" i="11"/>
  <c r="D1896" i="11" s="1"/>
  <c r="AP1896" i="11"/>
  <c r="E1896" i="11" s="1"/>
  <c r="AQ1896" i="11"/>
  <c r="F1896" i="11" s="1"/>
  <c r="AR1896" i="11"/>
  <c r="G1896" i="11" s="1"/>
  <c r="AS1896" i="11"/>
  <c r="H1896" i="11" s="1"/>
  <c r="AN1897" i="11"/>
  <c r="C1897" i="11" s="1"/>
  <c r="AO1897" i="11"/>
  <c r="D1897" i="11" s="1"/>
  <c r="AP1897" i="11"/>
  <c r="E1897" i="11" s="1"/>
  <c r="AQ1897" i="11"/>
  <c r="F1897" i="11" s="1"/>
  <c r="AR1897" i="11"/>
  <c r="G1897" i="11" s="1"/>
  <c r="AS1897" i="11"/>
  <c r="H1897" i="11" s="1"/>
  <c r="AN1898" i="11"/>
  <c r="C1898" i="11" s="1"/>
  <c r="AO1898" i="11"/>
  <c r="D1898" i="11" s="1"/>
  <c r="AP1898" i="11"/>
  <c r="E1898" i="11" s="1"/>
  <c r="AQ1898" i="11"/>
  <c r="F1898" i="11" s="1"/>
  <c r="AR1898" i="11"/>
  <c r="G1898" i="11" s="1"/>
  <c r="AS1898" i="11"/>
  <c r="H1898" i="11" s="1"/>
  <c r="AN1899" i="11"/>
  <c r="C1899" i="11" s="1"/>
  <c r="AO1899" i="11"/>
  <c r="D1899" i="11" s="1"/>
  <c r="AP1899" i="11"/>
  <c r="E1899" i="11" s="1"/>
  <c r="AQ1899" i="11"/>
  <c r="F1899" i="11" s="1"/>
  <c r="AR1899" i="11"/>
  <c r="G1899" i="11" s="1"/>
  <c r="AS1899" i="11"/>
  <c r="H1899" i="11" s="1"/>
  <c r="AN1900" i="11"/>
  <c r="C1900" i="11" s="1"/>
  <c r="AO1900" i="11"/>
  <c r="D1900" i="11" s="1"/>
  <c r="AP1900" i="11"/>
  <c r="E1900" i="11" s="1"/>
  <c r="AQ1900" i="11"/>
  <c r="F1900" i="11" s="1"/>
  <c r="AR1900" i="11"/>
  <c r="G1900" i="11" s="1"/>
  <c r="AS1900" i="11"/>
  <c r="H1900" i="11" s="1"/>
  <c r="AN1901" i="11"/>
  <c r="C1901" i="11" s="1"/>
  <c r="AO1901" i="11"/>
  <c r="D1901" i="11" s="1"/>
  <c r="AP1901" i="11"/>
  <c r="E1901" i="11" s="1"/>
  <c r="AQ1901" i="11"/>
  <c r="F1901" i="11" s="1"/>
  <c r="AR1901" i="11"/>
  <c r="G1901" i="11" s="1"/>
  <c r="AS1901" i="11"/>
  <c r="H1901" i="11" s="1"/>
  <c r="AN1902" i="11"/>
  <c r="C1902" i="11" s="1"/>
  <c r="AO1902" i="11"/>
  <c r="D1902" i="11" s="1"/>
  <c r="AP1902" i="11"/>
  <c r="E1902" i="11" s="1"/>
  <c r="AQ1902" i="11"/>
  <c r="F1902" i="11" s="1"/>
  <c r="AR1902" i="11"/>
  <c r="G1902" i="11" s="1"/>
  <c r="AS1902" i="11"/>
  <c r="H1902" i="11" s="1"/>
  <c r="AN1903" i="11"/>
  <c r="C1903" i="11" s="1"/>
  <c r="AO1903" i="11"/>
  <c r="D1903" i="11" s="1"/>
  <c r="AP1903" i="11"/>
  <c r="E1903" i="11" s="1"/>
  <c r="AQ1903" i="11"/>
  <c r="F1903" i="11" s="1"/>
  <c r="AR1903" i="11"/>
  <c r="G1903" i="11" s="1"/>
  <c r="AS1903" i="11"/>
  <c r="H1903" i="11" s="1"/>
  <c r="AN1904" i="11"/>
  <c r="C1904" i="11" s="1"/>
  <c r="AO1904" i="11"/>
  <c r="D1904" i="11" s="1"/>
  <c r="AP1904" i="11"/>
  <c r="E1904" i="11" s="1"/>
  <c r="AQ1904" i="11"/>
  <c r="F1904" i="11" s="1"/>
  <c r="AR1904" i="11"/>
  <c r="G1904" i="11" s="1"/>
  <c r="AS1904" i="11"/>
  <c r="H1904" i="11" s="1"/>
  <c r="AN1905" i="11"/>
  <c r="C1905" i="11" s="1"/>
  <c r="AO1905" i="11"/>
  <c r="D1905" i="11" s="1"/>
  <c r="AP1905" i="11"/>
  <c r="E1905" i="11" s="1"/>
  <c r="AQ1905" i="11"/>
  <c r="F1905" i="11" s="1"/>
  <c r="AR1905" i="11"/>
  <c r="G1905" i="11" s="1"/>
  <c r="AS1905" i="11"/>
  <c r="H1905" i="11" s="1"/>
  <c r="AN1906" i="11"/>
  <c r="C1906" i="11" s="1"/>
  <c r="AO1906" i="11"/>
  <c r="D1906" i="11" s="1"/>
  <c r="AP1906" i="11"/>
  <c r="E1906" i="11" s="1"/>
  <c r="AQ1906" i="11"/>
  <c r="F1906" i="11" s="1"/>
  <c r="AR1906" i="11"/>
  <c r="G1906" i="11" s="1"/>
  <c r="AS1906" i="11"/>
  <c r="H1906" i="11" s="1"/>
  <c r="AN1907" i="11"/>
  <c r="C1907" i="11" s="1"/>
  <c r="AO1907" i="11"/>
  <c r="D1907" i="11" s="1"/>
  <c r="AP1907" i="11"/>
  <c r="E1907" i="11" s="1"/>
  <c r="AQ1907" i="11"/>
  <c r="F1907" i="11" s="1"/>
  <c r="AR1907" i="11"/>
  <c r="G1907" i="11" s="1"/>
  <c r="AS1907" i="11"/>
  <c r="H1907" i="11" s="1"/>
  <c r="AN1908" i="11"/>
  <c r="C1908" i="11" s="1"/>
  <c r="AO1908" i="11"/>
  <c r="D1908" i="11" s="1"/>
  <c r="AP1908" i="11"/>
  <c r="E1908" i="11" s="1"/>
  <c r="AQ1908" i="11"/>
  <c r="F1908" i="11" s="1"/>
  <c r="AR1908" i="11"/>
  <c r="G1908" i="11" s="1"/>
  <c r="AS1908" i="11"/>
  <c r="H1908" i="11" s="1"/>
  <c r="AN1909" i="11"/>
  <c r="C1909" i="11" s="1"/>
  <c r="AO1909" i="11"/>
  <c r="D1909" i="11" s="1"/>
  <c r="AP1909" i="11"/>
  <c r="E1909" i="11" s="1"/>
  <c r="AQ1909" i="11"/>
  <c r="F1909" i="11" s="1"/>
  <c r="AR1909" i="11"/>
  <c r="G1909" i="11" s="1"/>
  <c r="AS1909" i="11"/>
  <c r="H1909" i="11" s="1"/>
  <c r="AN1910" i="11"/>
  <c r="C1910" i="11" s="1"/>
  <c r="AO1910" i="11"/>
  <c r="D1910" i="11" s="1"/>
  <c r="AP1910" i="11"/>
  <c r="E1910" i="11" s="1"/>
  <c r="AQ1910" i="11"/>
  <c r="F1910" i="11" s="1"/>
  <c r="AR1910" i="11"/>
  <c r="G1910" i="11" s="1"/>
  <c r="AS1910" i="11"/>
  <c r="H1910" i="11" s="1"/>
  <c r="AN1911" i="11"/>
  <c r="C1911" i="11" s="1"/>
  <c r="AO1911" i="11"/>
  <c r="D1911" i="11" s="1"/>
  <c r="AP1911" i="11"/>
  <c r="E1911" i="11" s="1"/>
  <c r="AQ1911" i="11"/>
  <c r="F1911" i="11" s="1"/>
  <c r="AR1911" i="11"/>
  <c r="G1911" i="11" s="1"/>
  <c r="AS1911" i="11"/>
  <c r="H1911" i="11" s="1"/>
  <c r="AN1912" i="11"/>
  <c r="C1912" i="11" s="1"/>
  <c r="AO1912" i="11"/>
  <c r="D1912" i="11" s="1"/>
  <c r="AP1912" i="11"/>
  <c r="E1912" i="11" s="1"/>
  <c r="AQ1912" i="11"/>
  <c r="F1912" i="11" s="1"/>
  <c r="AR1912" i="11"/>
  <c r="G1912" i="11" s="1"/>
  <c r="AS1912" i="11"/>
  <c r="H1912" i="11" s="1"/>
  <c r="AN1913" i="11"/>
  <c r="C1913" i="11" s="1"/>
  <c r="AO1913" i="11"/>
  <c r="D1913" i="11" s="1"/>
  <c r="AP1913" i="11"/>
  <c r="E1913" i="11" s="1"/>
  <c r="AQ1913" i="11"/>
  <c r="F1913" i="11" s="1"/>
  <c r="AR1913" i="11"/>
  <c r="G1913" i="11" s="1"/>
  <c r="AS1913" i="11"/>
  <c r="H1913" i="11" s="1"/>
  <c r="AN1914" i="11"/>
  <c r="C1914" i="11" s="1"/>
  <c r="AO1914" i="11"/>
  <c r="D1914" i="11" s="1"/>
  <c r="AP1914" i="11"/>
  <c r="E1914" i="11" s="1"/>
  <c r="AQ1914" i="11"/>
  <c r="F1914" i="11" s="1"/>
  <c r="AR1914" i="11"/>
  <c r="G1914" i="11" s="1"/>
  <c r="AS1914" i="11"/>
  <c r="H1914" i="11" s="1"/>
  <c r="AN1915" i="11"/>
  <c r="C1915" i="11" s="1"/>
  <c r="AO1915" i="11"/>
  <c r="D1915" i="11" s="1"/>
  <c r="AP1915" i="11"/>
  <c r="E1915" i="11" s="1"/>
  <c r="AQ1915" i="11"/>
  <c r="F1915" i="11" s="1"/>
  <c r="AR1915" i="11"/>
  <c r="G1915" i="11" s="1"/>
  <c r="AS1915" i="11"/>
  <c r="H1915" i="11" s="1"/>
  <c r="AN1916" i="11"/>
  <c r="C1916" i="11" s="1"/>
  <c r="AO1916" i="11"/>
  <c r="D1916" i="11" s="1"/>
  <c r="AP1916" i="11"/>
  <c r="E1916" i="11" s="1"/>
  <c r="AQ1916" i="11"/>
  <c r="F1916" i="11" s="1"/>
  <c r="AR1916" i="11"/>
  <c r="G1916" i="11" s="1"/>
  <c r="AS1916" i="11"/>
  <c r="H1916" i="11" s="1"/>
  <c r="AN1917" i="11"/>
  <c r="C1917" i="11" s="1"/>
  <c r="AO1917" i="11"/>
  <c r="D1917" i="11" s="1"/>
  <c r="AP1917" i="11"/>
  <c r="E1917" i="11" s="1"/>
  <c r="AQ1917" i="11"/>
  <c r="F1917" i="11" s="1"/>
  <c r="AR1917" i="11"/>
  <c r="G1917" i="11" s="1"/>
  <c r="AS1917" i="11"/>
  <c r="H1917" i="11" s="1"/>
  <c r="AN1918" i="11"/>
  <c r="C1918" i="11" s="1"/>
  <c r="AO1918" i="11"/>
  <c r="D1918" i="11" s="1"/>
  <c r="AP1918" i="11"/>
  <c r="E1918" i="11" s="1"/>
  <c r="AQ1918" i="11"/>
  <c r="F1918" i="11" s="1"/>
  <c r="AR1918" i="11"/>
  <c r="G1918" i="11" s="1"/>
  <c r="AS1918" i="11"/>
  <c r="H1918" i="11" s="1"/>
  <c r="AN1919" i="11"/>
  <c r="C1919" i="11" s="1"/>
  <c r="AO1919" i="11"/>
  <c r="D1919" i="11" s="1"/>
  <c r="AP1919" i="11"/>
  <c r="E1919" i="11" s="1"/>
  <c r="AQ1919" i="11"/>
  <c r="F1919" i="11" s="1"/>
  <c r="AR1919" i="11"/>
  <c r="G1919" i="11" s="1"/>
  <c r="AS1919" i="11"/>
  <c r="H1919" i="11" s="1"/>
  <c r="AN1920" i="11"/>
  <c r="C1920" i="11" s="1"/>
  <c r="AO1920" i="11"/>
  <c r="D1920" i="11" s="1"/>
  <c r="AP1920" i="11"/>
  <c r="E1920" i="11" s="1"/>
  <c r="AQ1920" i="11"/>
  <c r="F1920" i="11" s="1"/>
  <c r="AR1920" i="11"/>
  <c r="G1920" i="11" s="1"/>
  <c r="AS1920" i="11"/>
  <c r="H1920" i="11" s="1"/>
  <c r="AN1921" i="11"/>
  <c r="C1921" i="11" s="1"/>
  <c r="AO1921" i="11"/>
  <c r="D1921" i="11" s="1"/>
  <c r="AP1921" i="11"/>
  <c r="E1921" i="11" s="1"/>
  <c r="AQ1921" i="11"/>
  <c r="F1921" i="11" s="1"/>
  <c r="AR1921" i="11"/>
  <c r="G1921" i="11" s="1"/>
  <c r="AS1921" i="11"/>
  <c r="H1921" i="11" s="1"/>
  <c r="AN1922" i="11"/>
  <c r="C1922" i="11" s="1"/>
  <c r="AO1922" i="11"/>
  <c r="D1922" i="11" s="1"/>
  <c r="AP1922" i="11"/>
  <c r="E1922" i="11" s="1"/>
  <c r="AQ1922" i="11"/>
  <c r="F1922" i="11" s="1"/>
  <c r="AR1922" i="11"/>
  <c r="G1922" i="11" s="1"/>
  <c r="AS1922" i="11"/>
  <c r="H1922" i="11" s="1"/>
  <c r="AN1923" i="11"/>
  <c r="C1923" i="11" s="1"/>
  <c r="AO1923" i="11"/>
  <c r="D1923" i="11" s="1"/>
  <c r="AP1923" i="11"/>
  <c r="E1923" i="11" s="1"/>
  <c r="AQ1923" i="11"/>
  <c r="F1923" i="11" s="1"/>
  <c r="AR1923" i="11"/>
  <c r="G1923" i="11" s="1"/>
  <c r="AS1923" i="11"/>
  <c r="H1923" i="11" s="1"/>
  <c r="AN1924" i="11"/>
  <c r="C1924" i="11" s="1"/>
  <c r="AO1924" i="11"/>
  <c r="D1924" i="11" s="1"/>
  <c r="AP1924" i="11"/>
  <c r="E1924" i="11" s="1"/>
  <c r="AQ1924" i="11"/>
  <c r="F1924" i="11" s="1"/>
  <c r="AR1924" i="11"/>
  <c r="G1924" i="11" s="1"/>
  <c r="AS1924" i="11"/>
  <c r="H1924" i="11" s="1"/>
  <c r="AN1925" i="11"/>
  <c r="C1925" i="11" s="1"/>
  <c r="AO1925" i="11"/>
  <c r="D1925" i="11" s="1"/>
  <c r="AP1925" i="11"/>
  <c r="E1925" i="11" s="1"/>
  <c r="AQ1925" i="11"/>
  <c r="F1925" i="11" s="1"/>
  <c r="AR1925" i="11"/>
  <c r="G1925" i="11" s="1"/>
  <c r="AS1925" i="11"/>
  <c r="H1925" i="11" s="1"/>
  <c r="AN1926" i="11"/>
  <c r="C1926" i="11" s="1"/>
  <c r="AO1926" i="11"/>
  <c r="D1926" i="11" s="1"/>
  <c r="AP1926" i="11"/>
  <c r="E1926" i="11" s="1"/>
  <c r="AQ1926" i="11"/>
  <c r="F1926" i="11" s="1"/>
  <c r="AR1926" i="11"/>
  <c r="G1926" i="11" s="1"/>
  <c r="AS1926" i="11"/>
  <c r="H1926" i="11" s="1"/>
  <c r="AN1927" i="11"/>
  <c r="C1927" i="11" s="1"/>
  <c r="AO1927" i="11"/>
  <c r="D1927" i="11" s="1"/>
  <c r="AP1927" i="11"/>
  <c r="E1927" i="11" s="1"/>
  <c r="AQ1927" i="11"/>
  <c r="F1927" i="11" s="1"/>
  <c r="AR1927" i="11"/>
  <c r="G1927" i="11" s="1"/>
  <c r="AS1927" i="11"/>
  <c r="H1927" i="11" s="1"/>
  <c r="AN1928" i="11"/>
  <c r="C1928" i="11" s="1"/>
  <c r="AO1928" i="11"/>
  <c r="D1928" i="11" s="1"/>
  <c r="AP1928" i="11"/>
  <c r="E1928" i="11" s="1"/>
  <c r="AQ1928" i="11"/>
  <c r="F1928" i="11" s="1"/>
  <c r="AR1928" i="11"/>
  <c r="G1928" i="11" s="1"/>
  <c r="AS1928" i="11"/>
  <c r="H1928" i="11" s="1"/>
  <c r="AN1929" i="11"/>
  <c r="C1929" i="11" s="1"/>
  <c r="AO1929" i="11"/>
  <c r="D1929" i="11" s="1"/>
  <c r="AP1929" i="11"/>
  <c r="E1929" i="11" s="1"/>
  <c r="AQ1929" i="11"/>
  <c r="F1929" i="11" s="1"/>
  <c r="AR1929" i="11"/>
  <c r="G1929" i="11" s="1"/>
  <c r="AS1929" i="11"/>
  <c r="H1929" i="11" s="1"/>
  <c r="AN1930" i="11"/>
  <c r="C1930" i="11" s="1"/>
  <c r="AO1930" i="11"/>
  <c r="D1930" i="11" s="1"/>
  <c r="AP1930" i="11"/>
  <c r="E1930" i="11" s="1"/>
  <c r="AQ1930" i="11"/>
  <c r="F1930" i="11" s="1"/>
  <c r="AR1930" i="11"/>
  <c r="G1930" i="11" s="1"/>
  <c r="AS1930" i="11"/>
  <c r="H1930" i="11" s="1"/>
  <c r="AN1931" i="11"/>
  <c r="C1931" i="11" s="1"/>
  <c r="AO1931" i="11"/>
  <c r="D1931" i="11" s="1"/>
  <c r="AP1931" i="11"/>
  <c r="E1931" i="11" s="1"/>
  <c r="AQ1931" i="11"/>
  <c r="F1931" i="11" s="1"/>
  <c r="AR1931" i="11"/>
  <c r="G1931" i="11" s="1"/>
  <c r="AS1931" i="11"/>
  <c r="H1931" i="11" s="1"/>
  <c r="AN1932" i="11"/>
  <c r="C1932" i="11" s="1"/>
  <c r="AO1932" i="11"/>
  <c r="D1932" i="11" s="1"/>
  <c r="AP1932" i="11"/>
  <c r="E1932" i="11" s="1"/>
  <c r="AQ1932" i="11"/>
  <c r="F1932" i="11" s="1"/>
  <c r="AR1932" i="11"/>
  <c r="G1932" i="11" s="1"/>
  <c r="AS1932" i="11"/>
  <c r="H1932" i="11" s="1"/>
  <c r="AN1933" i="11"/>
  <c r="C1933" i="11" s="1"/>
  <c r="AO1933" i="11"/>
  <c r="D1933" i="11" s="1"/>
  <c r="AP1933" i="11"/>
  <c r="E1933" i="11" s="1"/>
  <c r="AQ1933" i="11"/>
  <c r="F1933" i="11" s="1"/>
  <c r="AR1933" i="11"/>
  <c r="G1933" i="11" s="1"/>
  <c r="AS1933" i="11"/>
  <c r="H1933" i="11" s="1"/>
  <c r="AN1934" i="11"/>
  <c r="C1934" i="11" s="1"/>
  <c r="AO1934" i="11"/>
  <c r="D1934" i="11" s="1"/>
  <c r="AP1934" i="11"/>
  <c r="E1934" i="11" s="1"/>
  <c r="AQ1934" i="11"/>
  <c r="F1934" i="11" s="1"/>
  <c r="AR1934" i="11"/>
  <c r="G1934" i="11" s="1"/>
  <c r="AS1934" i="11"/>
  <c r="H1934" i="11" s="1"/>
  <c r="AN1935" i="11"/>
  <c r="C1935" i="11" s="1"/>
  <c r="AO1935" i="11"/>
  <c r="D1935" i="11" s="1"/>
  <c r="AP1935" i="11"/>
  <c r="E1935" i="11" s="1"/>
  <c r="AQ1935" i="11"/>
  <c r="F1935" i="11" s="1"/>
  <c r="AR1935" i="11"/>
  <c r="G1935" i="11" s="1"/>
  <c r="AS1935" i="11"/>
  <c r="H1935" i="11" s="1"/>
  <c r="AN1936" i="11"/>
  <c r="C1936" i="11" s="1"/>
  <c r="AO1936" i="11"/>
  <c r="D1936" i="11" s="1"/>
  <c r="AP1936" i="11"/>
  <c r="E1936" i="11" s="1"/>
  <c r="AQ1936" i="11"/>
  <c r="F1936" i="11" s="1"/>
  <c r="AR1936" i="11"/>
  <c r="G1936" i="11" s="1"/>
  <c r="AS1936" i="11"/>
  <c r="H1936" i="11" s="1"/>
  <c r="AN1937" i="11"/>
  <c r="C1937" i="11" s="1"/>
  <c r="AO1937" i="11"/>
  <c r="D1937" i="11" s="1"/>
  <c r="AP1937" i="11"/>
  <c r="E1937" i="11" s="1"/>
  <c r="AQ1937" i="11"/>
  <c r="F1937" i="11" s="1"/>
  <c r="AR1937" i="11"/>
  <c r="G1937" i="11" s="1"/>
  <c r="AS1937" i="11"/>
  <c r="H1937" i="11" s="1"/>
  <c r="AN1938" i="11"/>
  <c r="C1938" i="11" s="1"/>
  <c r="AO1938" i="11"/>
  <c r="D1938" i="11" s="1"/>
  <c r="AP1938" i="11"/>
  <c r="E1938" i="11" s="1"/>
  <c r="AQ1938" i="11"/>
  <c r="F1938" i="11" s="1"/>
  <c r="AR1938" i="11"/>
  <c r="G1938" i="11" s="1"/>
  <c r="AS1938" i="11"/>
  <c r="H1938" i="11" s="1"/>
  <c r="AN1939" i="11"/>
  <c r="C1939" i="11" s="1"/>
  <c r="AO1939" i="11"/>
  <c r="D1939" i="11" s="1"/>
  <c r="AP1939" i="11"/>
  <c r="E1939" i="11" s="1"/>
  <c r="AQ1939" i="11"/>
  <c r="F1939" i="11" s="1"/>
  <c r="AR1939" i="11"/>
  <c r="G1939" i="11" s="1"/>
  <c r="AS1939" i="11"/>
  <c r="H1939" i="11" s="1"/>
  <c r="AN1940" i="11"/>
  <c r="C1940" i="11" s="1"/>
  <c r="AO1940" i="11"/>
  <c r="D1940" i="11" s="1"/>
  <c r="AP1940" i="11"/>
  <c r="E1940" i="11" s="1"/>
  <c r="AQ1940" i="11"/>
  <c r="F1940" i="11" s="1"/>
  <c r="AR1940" i="11"/>
  <c r="G1940" i="11" s="1"/>
  <c r="AS1940" i="11"/>
  <c r="H1940" i="11" s="1"/>
  <c r="AN1941" i="11"/>
  <c r="C1941" i="11" s="1"/>
  <c r="AO1941" i="11"/>
  <c r="D1941" i="11" s="1"/>
  <c r="AP1941" i="11"/>
  <c r="E1941" i="11" s="1"/>
  <c r="AQ1941" i="11"/>
  <c r="F1941" i="11" s="1"/>
  <c r="AR1941" i="11"/>
  <c r="G1941" i="11" s="1"/>
  <c r="AS1941" i="11"/>
  <c r="H1941" i="11" s="1"/>
  <c r="AN1942" i="11"/>
  <c r="C1942" i="11" s="1"/>
  <c r="AO1942" i="11"/>
  <c r="D1942" i="11" s="1"/>
  <c r="AP1942" i="11"/>
  <c r="E1942" i="11" s="1"/>
  <c r="AQ1942" i="11"/>
  <c r="F1942" i="11" s="1"/>
  <c r="AR1942" i="11"/>
  <c r="G1942" i="11" s="1"/>
  <c r="AS1942" i="11"/>
  <c r="H1942" i="11" s="1"/>
  <c r="AN1943" i="11"/>
  <c r="C1943" i="11" s="1"/>
  <c r="AO1943" i="11"/>
  <c r="D1943" i="11" s="1"/>
  <c r="AP1943" i="11"/>
  <c r="E1943" i="11" s="1"/>
  <c r="AQ1943" i="11"/>
  <c r="F1943" i="11" s="1"/>
  <c r="AR1943" i="11"/>
  <c r="G1943" i="11" s="1"/>
  <c r="AS1943" i="11"/>
  <c r="H1943" i="11" s="1"/>
  <c r="AN1944" i="11"/>
  <c r="C1944" i="11" s="1"/>
  <c r="AO1944" i="11"/>
  <c r="D1944" i="11" s="1"/>
  <c r="AP1944" i="11"/>
  <c r="E1944" i="11" s="1"/>
  <c r="AQ1944" i="11"/>
  <c r="F1944" i="11" s="1"/>
  <c r="AR1944" i="11"/>
  <c r="G1944" i="11" s="1"/>
  <c r="AS1944" i="11"/>
  <c r="H1944" i="11" s="1"/>
  <c r="AN1945" i="11"/>
  <c r="C1945" i="11" s="1"/>
  <c r="AO1945" i="11"/>
  <c r="D1945" i="11" s="1"/>
  <c r="AP1945" i="11"/>
  <c r="E1945" i="11" s="1"/>
  <c r="AQ1945" i="11"/>
  <c r="F1945" i="11" s="1"/>
  <c r="AR1945" i="11"/>
  <c r="G1945" i="11" s="1"/>
  <c r="AS1945" i="11"/>
  <c r="H1945" i="11" s="1"/>
  <c r="AN1946" i="11"/>
  <c r="C1946" i="11" s="1"/>
  <c r="AO1946" i="11"/>
  <c r="D1946" i="11" s="1"/>
  <c r="AP1946" i="11"/>
  <c r="E1946" i="11" s="1"/>
  <c r="AQ1946" i="11"/>
  <c r="F1946" i="11" s="1"/>
  <c r="AR1946" i="11"/>
  <c r="G1946" i="11" s="1"/>
  <c r="AS1946" i="11"/>
  <c r="H1946" i="11" s="1"/>
  <c r="AN1947" i="11"/>
  <c r="C1947" i="11" s="1"/>
  <c r="AO1947" i="11"/>
  <c r="D1947" i="11" s="1"/>
  <c r="AP1947" i="11"/>
  <c r="E1947" i="11" s="1"/>
  <c r="AQ1947" i="11"/>
  <c r="F1947" i="11" s="1"/>
  <c r="AR1947" i="11"/>
  <c r="G1947" i="11" s="1"/>
  <c r="AS1947" i="11"/>
  <c r="H1947" i="11" s="1"/>
  <c r="AN1948" i="11"/>
  <c r="C1948" i="11" s="1"/>
  <c r="AO1948" i="11"/>
  <c r="D1948" i="11" s="1"/>
  <c r="AP1948" i="11"/>
  <c r="E1948" i="11" s="1"/>
  <c r="AQ1948" i="11"/>
  <c r="F1948" i="11" s="1"/>
  <c r="AR1948" i="11"/>
  <c r="G1948" i="11" s="1"/>
  <c r="AS1948" i="11"/>
  <c r="H1948" i="11" s="1"/>
  <c r="AN1949" i="11"/>
  <c r="C1949" i="11" s="1"/>
  <c r="AO1949" i="11"/>
  <c r="D1949" i="11" s="1"/>
  <c r="AP1949" i="11"/>
  <c r="E1949" i="11" s="1"/>
  <c r="AQ1949" i="11"/>
  <c r="F1949" i="11" s="1"/>
  <c r="AR1949" i="11"/>
  <c r="G1949" i="11" s="1"/>
  <c r="AS1949" i="11"/>
  <c r="H1949" i="11" s="1"/>
  <c r="AN1950" i="11"/>
  <c r="C1950" i="11" s="1"/>
  <c r="AO1950" i="11"/>
  <c r="D1950" i="11" s="1"/>
  <c r="AP1950" i="11"/>
  <c r="E1950" i="11" s="1"/>
  <c r="AQ1950" i="11"/>
  <c r="F1950" i="11" s="1"/>
  <c r="AR1950" i="11"/>
  <c r="G1950" i="11" s="1"/>
  <c r="AS1950" i="11"/>
  <c r="H1950" i="11" s="1"/>
  <c r="AN1951" i="11"/>
  <c r="C1951" i="11" s="1"/>
  <c r="AO1951" i="11"/>
  <c r="D1951" i="11" s="1"/>
  <c r="AP1951" i="11"/>
  <c r="E1951" i="11" s="1"/>
  <c r="AQ1951" i="11"/>
  <c r="F1951" i="11" s="1"/>
  <c r="AR1951" i="11"/>
  <c r="G1951" i="11" s="1"/>
  <c r="AS1951" i="11"/>
  <c r="H1951" i="11" s="1"/>
  <c r="AN1952" i="11"/>
  <c r="C1952" i="11" s="1"/>
  <c r="AO1952" i="11"/>
  <c r="D1952" i="11" s="1"/>
  <c r="AP1952" i="11"/>
  <c r="E1952" i="11" s="1"/>
  <c r="AQ1952" i="11"/>
  <c r="F1952" i="11" s="1"/>
  <c r="AR1952" i="11"/>
  <c r="G1952" i="11" s="1"/>
  <c r="AS1952" i="11"/>
  <c r="H1952" i="11" s="1"/>
  <c r="AN1953" i="11"/>
  <c r="C1953" i="11" s="1"/>
  <c r="AO1953" i="11"/>
  <c r="D1953" i="11" s="1"/>
  <c r="AP1953" i="11"/>
  <c r="E1953" i="11" s="1"/>
  <c r="AQ1953" i="11"/>
  <c r="F1953" i="11" s="1"/>
  <c r="AR1953" i="11"/>
  <c r="G1953" i="11" s="1"/>
  <c r="AS1953" i="11"/>
  <c r="H1953" i="11" s="1"/>
  <c r="AN1954" i="11"/>
  <c r="C1954" i="11" s="1"/>
  <c r="AO1954" i="11"/>
  <c r="D1954" i="11" s="1"/>
  <c r="AP1954" i="11"/>
  <c r="E1954" i="11" s="1"/>
  <c r="AQ1954" i="11"/>
  <c r="F1954" i="11" s="1"/>
  <c r="AR1954" i="11"/>
  <c r="G1954" i="11" s="1"/>
  <c r="AS1954" i="11"/>
  <c r="H1954" i="11" s="1"/>
  <c r="AN1955" i="11"/>
  <c r="C1955" i="11" s="1"/>
  <c r="AO1955" i="11"/>
  <c r="D1955" i="11" s="1"/>
  <c r="AP1955" i="11"/>
  <c r="E1955" i="11" s="1"/>
  <c r="AQ1955" i="11"/>
  <c r="F1955" i="11" s="1"/>
  <c r="AR1955" i="11"/>
  <c r="G1955" i="11" s="1"/>
  <c r="AS1955" i="11"/>
  <c r="H1955" i="11" s="1"/>
  <c r="AN1956" i="11"/>
  <c r="C1956" i="11" s="1"/>
  <c r="AO1956" i="11"/>
  <c r="D1956" i="11" s="1"/>
  <c r="AP1956" i="11"/>
  <c r="E1956" i="11" s="1"/>
  <c r="AQ1956" i="11"/>
  <c r="F1956" i="11" s="1"/>
  <c r="AR1956" i="11"/>
  <c r="G1956" i="11" s="1"/>
  <c r="AS1956" i="11"/>
  <c r="H1956" i="11" s="1"/>
  <c r="AN1957" i="11"/>
  <c r="C1957" i="11" s="1"/>
  <c r="AO1957" i="11"/>
  <c r="D1957" i="11" s="1"/>
  <c r="AP1957" i="11"/>
  <c r="E1957" i="11" s="1"/>
  <c r="AQ1957" i="11"/>
  <c r="F1957" i="11" s="1"/>
  <c r="AR1957" i="11"/>
  <c r="G1957" i="11" s="1"/>
  <c r="AS1957" i="11"/>
  <c r="H1957" i="11" s="1"/>
  <c r="AN1958" i="11"/>
  <c r="C1958" i="11" s="1"/>
  <c r="AO1958" i="11"/>
  <c r="D1958" i="11" s="1"/>
  <c r="AP1958" i="11"/>
  <c r="E1958" i="11" s="1"/>
  <c r="AQ1958" i="11"/>
  <c r="F1958" i="11" s="1"/>
  <c r="AR1958" i="11"/>
  <c r="G1958" i="11" s="1"/>
  <c r="AS1958" i="11"/>
  <c r="H1958" i="11" s="1"/>
  <c r="AN1959" i="11"/>
  <c r="C1959" i="11" s="1"/>
  <c r="AO1959" i="11"/>
  <c r="D1959" i="11" s="1"/>
  <c r="AP1959" i="11"/>
  <c r="E1959" i="11" s="1"/>
  <c r="AQ1959" i="11"/>
  <c r="F1959" i="11" s="1"/>
  <c r="AR1959" i="11"/>
  <c r="G1959" i="11" s="1"/>
  <c r="AS1959" i="11"/>
  <c r="H1959" i="11" s="1"/>
  <c r="AN1960" i="11"/>
  <c r="C1960" i="11" s="1"/>
  <c r="AO1960" i="11"/>
  <c r="D1960" i="11" s="1"/>
  <c r="AP1960" i="11"/>
  <c r="E1960" i="11" s="1"/>
  <c r="AQ1960" i="11"/>
  <c r="F1960" i="11" s="1"/>
  <c r="AR1960" i="11"/>
  <c r="G1960" i="11" s="1"/>
  <c r="AS1960" i="11"/>
  <c r="H1960" i="11" s="1"/>
  <c r="AN1961" i="11"/>
  <c r="C1961" i="11" s="1"/>
  <c r="AO1961" i="11"/>
  <c r="D1961" i="11" s="1"/>
  <c r="AP1961" i="11"/>
  <c r="E1961" i="11" s="1"/>
  <c r="AQ1961" i="11"/>
  <c r="F1961" i="11" s="1"/>
  <c r="AR1961" i="11"/>
  <c r="G1961" i="11" s="1"/>
  <c r="AS1961" i="11"/>
  <c r="H1961" i="11" s="1"/>
  <c r="AN1962" i="11"/>
  <c r="C1962" i="11" s="1"/>
  <c r="AO1962" i="11"/>
  <c r="D1962" i="11" s="1"/>
  <c r="AP1962" i="11"/>
  <c r="E1962" i="11" s="1"/>
  <c r="AQ1962" i="11"/>
  <c r="F1962" i="11" s="1"/>
  <c r="AR1962" i="11"/>
  <c r="G1962" i="11" s="1"/>
  <c r="AS1962" i="11"/>
  <c r="H1962" i="11" s="1"/>
  <c r="AN1963" i="11"/>
  <c r="C1963" i="11" s="1"/>
  <c r="AO1963" i="11"/>
  <c r="D1963" i="11" s="1"/>
  <c r="AP1963" i="11"/>
  <c r="E1963" i="11" s="1"/>
  <c r="AQ1963" i="11"/>
  <c r="F1963" i="11" s="1"/>
  <c r="AR1963" i="11"/>
  <c r="G1963" i="11" s="1"/>
  <c r="AS1963" i="11"/>
  <c r="H1963" i="11" s="1"/>
  <c r="AN1964" i="11"/>
  <c r="C1964" i="11" s="1"/>
  <c r="AO1964" i="11"/>
  <c r="D1964" i="11" s="1"/>
  <c r="AP1964" i="11"/>
  <c r="E1964" i="11" s="1"/>
  <c r="AQ1964" i="11"/>
  <c r="F1964" i="11" s="1"/>
  <c r="AR1964" i="11"/>
  <c r="G1964" i="11" s="1"/>
  <c r="AS1964" i="11"/>
  <c r="H1964" i="11" s="1"/>
  <c r="AN1965" i="11"/>
  <c r="C1965" i="11" s="1"/>
  <c r="AO1965" i="11"/>
  <c r="D1965" i="11" s="1"/>
  <c r="AP1965" i="11"/>
  <c r="E1965" i="11" s="1"/>
  <c r="AQ1965" i="11"/>
  <c r="F1965" i="11" s="1"/>
  <c r="AR1965" i="11"/>
  <c r="G1965" i="11" s="1"/>
  <c r="AS1965" i="11"/>
  <c r="H1965" i="11" s="1"/>
  <c r="AN1966" i="11"/>
  <c r="C1966" i="11" s="1"/>
  <c r="AO1966" i="11"/>
  <c r="D1966" i="11" s="1"/>
  <c r="AP1966" i="11"/>
  <c r="E1966" i="11" s="1"/>
  <c r="AQ1966" i="11"/>
  <c r="F1966" i="11" s="1"/>
  <c r="AR1966" i="11"/>
  <c r="G1966" i="11" s="1"/>
  <c r="AS1966" i="11"/>
  <c r="H1966" i="11" s="1"/>
  <c r="AN1967" i="11"/>
  <c r="C1967" i="11" s="1"/>
  <c r="AO1967" i="11"/>
  <c r="D1967" i="11" s="1"/>
  <c r="AP1967" i="11"/>
  <c r="E1967" i="11" s="1"/>
  <c r="AQ1967" i="11"/>
  <c r="F1967" i="11" s="1"/>
  <c r="AR1967" i="11"/>
  <c r="G1967" i="11" s="1"/>
  <c r="AS1967" i="11"/>
  <c r="H1967" i="11" s="1"/>
  <c r="AN1968" i="11"/>
  <c r="C1968" i="11" s="1"/>
  <c r="AO1968" i="11"/>
  <c r="D1968" i="11" s="1"/>
  <c r="AP1968" i="11"/>
  <c r="E1968" i="11" s="1"/>
  <c r="AQ1968" i="11"/>
  <c r="F1968" i="11" s="1"/>
  <c r="AR1968" i="11"/>
  <c r="G1968" i="11" s="1"/>
  <c r="AS1968" i="11"/>
  <c r="H1968" i="11" s="1"/>
  <c r="AN1969" i="11"/>
  <c r="C1969" i="11" s="1"/>
  <c r="AO1969" i="11"/>
  <c r="D1969" i="11" s="1"/>
  <c r="AP1969" i="11"/>
  <c r="E1969" i="11" s="1"/>
  <c r="AQ1969" i="11"/>
  <c r="F1969" i="11" s="1"/>
  <c r="AR1969" i="11"/>
  <c r="G1969" i="11" s="1"/>
  <c r="AS1969" i="11"/>
  <c r="H1969" i="11" s="1"/>
  <c r="AN1970" i="11"/>
  <c r="C1970" i="11" s="1"/>
  <c r="AO1970" i="11"/>
  <c r="D1970" i="11" s="1"/>
  <c r="AP1970" i="11"/>
  <c r="E1970" i="11" s="1"/>
  <c r="AQ1970" i="11"/>
  <c r="F1970" i="11" s="1"/>
  <c r="AR1970" i="11"/>
  <c r="G1970" i="11" s="1"/>
  <c r="AS1970" i="11"/>
  <c r="H1970" i="11" s="1"/>
  <c r="AN1971" i="11"/>
  <c r="C1971" i="11" s="1"/>
  <c r="AO1971" i="11"/>
  <c r="D1971" i="11" s="1"/>
  <c r="AP1971" i="11"/>
  <c r="E1971" i="11" s="1"/>
  <c r="AQ1971" i="11"/>
  <c r="F1971" i="11" s="1"/>
  <c r="AR1971" i="11"/>
  <c r="G1971" i="11" s="1"/>
  <c r="AS1971" i="11"/>
  <c r="H1971" i="11" s="1"/>
  <c r="AN1972" i="11"/>
  <c r="C1972" i="11" s="1"/>
  <c r="AO1972" i="11"/>
  <c r="D1972" i="11" s="1"/>
  <c r="AP1972" i="11"/>
  <c r="E1972" i="11" s="1"/>
  <c r="AQ1972" i="11"/>
  <c r="F1972" i="11" s="1"/>
  <c r="AR1972" i="11"/>
  <c r="G1972" i="11" s="1"/>
  <c r="AS1972" i="11"/>
  <c r="H1972" i="11" s="1"/>
  <c r="AN1973" i="11"/>
  <c r="C1973" i="11" s="1"/>
  <c r="AO1973" i="11"/>
  <c r="D1973" i="11" s="1"/>
  <c r="AP1973" i="11"/>
  <c r="E1973" i="11" s="1"/>
  <c r="AQ1973" i="11"/>
  <c r="F1973" i="11" s="1"/>
  <c r="AR1973" i="11"/>
  <c r="G1973" i="11" s="1"/>
  <c r="AS1973" i="11"/>
  <c r="H1973" i="11" s="1"/>
  <c r="AN1974" i="11"/>
  <c r="C1974" i="11" s="1"/>
  <c r="AO1974" i="11"/>
  <c r="D1974" i="11" s="1"/>
  <c r="AP1974" i="11"/>
  <c r="E1974" i="11" s="1"/>
  <c r="AQ1974" i="11"/>
  <c r="F1974" i="11" s="1"/>
  <c r="AR1974" i="11"/>
  <c r="G1974" i="11" s="1"/>
  <c r="AS1974" i="11"/>
  <c r="H1974" i="11" s="1"/>
  <c r="AN1975" i="11"/>
  <c r="C1975" i="11" s="1"/>
  <c r="AO1975" i="11"/>
  <c r="D1975" i="11" s="1"/>
  <c r="AP1975" i="11"/>
  <c r="E1975" i="11" s="1"/>
  <c r="AQ1975" i="11"/>
  <c r="F1975" i="11" s="1"/>
  <c r="AR1975" i="11"/>
  <c r="G1975" i="11" s="1"/>
  <c r="AS1975" i="11"/>
  <c r="H1975" i="11" s="1"/>
  <c r="AN1976" i="11"/>
  <c r="C1976" i="11" s="1"/>
  <c r="AO1976" i="11"/>
  <c r="D1976" i="11" s="1"/>
  <c r="AP1976" i="11"/>
  <c r="E1976" i="11" s="1"/>
  <c r="AQ1976" i="11"/>
  <c r="F1976" i="11" s="1"/>
  <c r="AR1976" i="11"/>
  <c r="G1976" i="11" s="1"/>
  <c r="AS1976" i="11"/>
  <c r="H1976" i="11" s="1"/>
  <c r="AN1977" i="11"/>
  <c r="C1977" i="11" s="1"/>
  <c r="AO1977" i="11"/>
  <c r="D1977" i="11" s="1"/>
  <c r="AP1977" i="11"/>
  <c r="E1977" i="11" s="1"/>
  <c r="AQ1977" i="11"/>
  <c r="F1977" i="11" s="1"/>
  <c r="AR1977" i="11"/>
  <c r="G1977" i="11" s="1"/>
  <c r="AS1977" i="11"/>
  <c r="H1977" i="11" s="1"/>
  <c r="AN1978" i="11"/>
  <c r="C1978" i="11" s="1"/>
  <c r="AO1978" i="11"/>
  <c r="D1978" i="11" s="1"/>
  <c r="AP1978" i="11"/>
  <c r="E1978" i="11" s="1"/>
  <c r="AQ1978" i="11"/>
  <c r="F1978" i="11" s="1"/>
  <c r="AR1978" i="11"/>
  <c r="G1978" i="11" s="1"/>
  <c r="AS1978" i="11"/>
  <c r="H1978" i="11" s="1"/>
  <c r="AN1979" i="11"/>
  <c r="C1979" i="11" s="1"/>
  <c r="AO1979" i="11"/>
  <c r="D1979" i="11" s="1"/>
  <c r="AP1979" i="11"/>
  <c r="E1979" i="11" s="1"/>
  <c r="AQ1979" i="11"/>
  <c r="F1979" i="11" s="1"/>
  <c r="AR1979" i="11"/>
  <c r="G1979" i="11" s="1"/>
  <c r="AS1979" i="11"/>
  <c r="H1979" i="11" s="1"/>
  <c r="AN1980" i="11"/>
  <c r="C1980" i="11" s="1"/>
  <c r="AO1980" i="11"/>
  <c r="D1980" i="11" s="1"/>
  <c r="AP1980" i="11"/>
  <c r="E1980" i="11" s="1"/>
  <c r="AQ1980" i="11"/>
  <c r="F1980" i="11" s="1"/>
  <c r="AR1980" i="11"/>
  <c r="G1980" i="11" s="1"/>
  <c r="AS1980" i="11"/>
  <c r="H1980" i="11" s="1"/>
  <c r="AN1981" i="11"/>
  <c r="C1981" i="11" s="1"/>
  <c r="AO1981" i="11"/>
  <c r="D1981" i="11" s="1"/>
  <c r="AP1981" i="11"/>
  <c r="E1981" i="11" s="1"/>
  <c r="AQ1981" i="11"/>
  <c r="F1981" i="11" s="1"/>
  <c r="AR1981" i="11"/>
  <c r="G1981" i="11" s="1"/>
  <c r="AS1981" i="11"/>
  <c r="H1981" i="11" s="1"/>
  <c r="AN1982" i="11"/>
  <c r="C1982" i="11" s="1"/>
  <c r="AO1982" i="11"/>
  <c r="D1982" i="11" s="1"/>
  <c r="AP1982" i="11"/>
  <c r="E1982" i="11" s="1"/>
  <c r="AQ1982" i="11"/>
  <c r="F1982" i="11" s="1"/>
  <c r="AR1982" i="11"/>
  <c r="G1982" i="11" s="1"/>
  <c r="AS1982" i="11"/>
  <c r="H1982" i="11" s="1"/>
  <c r="AN1983" i="11"/>
  <c r="C1983" i="11" s="1"/>
  <c r="AO1983" i="11"/>
  <c r="D1983" i="11" s="1"/>
  <c r="AP1983" i="11"/>
  <c r="E1983" i="11" s="1"/>
  <c r="AQ1983" i="11"/>
  <c r="F1983" i="11" s="1"/>
  <c r="AR1983" i="11"/>
  <c r="G1983" i="11" s="1"/>
  <c r="AS1983" i="11"/>
  <c r="H1983" i="11" s="1"/>
  <c r="AN1984" i="11"/>
  <c r="C1984" i="11" s="1"/>
  <c r="AO1984" i="11"/>
  <c r="D1984" i="11" s="1"/>
  <c r="AP1984" i="11"/>
  <c r="E1984" i="11" s="1"/>
  <c r="AQ1984" i="11"/>
  <c r="F1984" i="11" s="1"/>
  <c r="AR1984" i="11"/>
  <c r="G1984" i="11" s="1"/>
  <c r="AS1984" i="11"/>
  <c r="H1984" i="11" s="1"/>
  <c r="AN1985" i="11"/>
  <c r="C1985" i="11" s="1"/>
  <c r="AO1985" i="11"/>
  <c r="D1985" i="11" s="1"/>
  <c r="AP1985" i="11"/>
  <c r="E1985" i="11" s="1"/>
  <c r="AQ1985" i="11"/>
  <c r="F1985" i="11" s="1"/>
  <c r="AR1985" i="11"/>
  <c r="G1985" i="11" s="1"/>
  <c r="AS1985" i="11"/>
  <c r="H1985" i="11" s="1"/>
  <c r="AN1986" i="11"/>
  <c r="C1986" i="11" s="1"/>
  <c r="AO1986" i="11"/>
  <c r="D1986" i="11" s="1"/>
  <c r="AP1986" i="11"/>
  <c r="E1986" i="11" s="1"/>
  <c r="AQ1986" i="11"/>
  <c r="F1986" i="11" s="1"/>
  <c r="AR1986" i="11"/>
  <c r="G1986" i="11" s="1"/>
  <c r="AS1986" i="11"/>
  <c r="H1986" i="11" s="1"/>
  <c r="AN1987" i="11"/>
  <c r="C1987" i="11" s="1"/>
  <c r="AO1987" i="11"/>
  <c r="D1987" i="11" s="1"/>
  <c r="AP1987" i="11"/>
  <c r="E1987" i="11" s="1"/>
  <c r="AQ1987" i="11"/>
  <c r="F1987" i="11" s="1"/>
  <c r="AR1987" i="11"/>
  <c r="G1987" i="11" s="1"/>
  <c r="AS1987" i="11"/>
  <c r="H1987" i="11" s="1"/>
  <c r="AN1988" i="11"/>
  <c r="C1988" i="11" s="1"/>
  <c r="AO1988" i="11"/>
  <c r="D1988" i="11" s="1"/>
  <c r="AP1988" i="11"/>
  <c r="E1988" i="11" s="1"/>
  <c r="AQ1988" i="11"/>
  <c r="F1988" i="11" s="1"/>
  <c r="AR1988" i="11"/>
  <c r="G1988" i="11" s="1"/>
  <c r="AS1988" i="11"/>
  <c r="H1988" i="11" s="1"/>
  <c r="AN1989" i="11"/>
  <c r="C1989" i="11" s="1"/>
  <c r="AO1989" i="11"/>
  <c r="D1989" i="11" s="1"/>
  <c r="AP1989" i="11"/>
  <c r="E1989" i="11" s="1"/>
  <c r="AQ1989" i="11"/>
  <c r="F1989" i="11" s="1"/>
  <c r="AR1989" i="11"/>
  <c r="G1989" i="11" s="1"/>
  <c r="AS1989" i="11"/>
  <c r="H1989" i="11" s="1"/>
  <c r="AN1990" i="11"/>
  <c r="C1990" i="11" s="1"/>
  <c r="AO1990" i="11"/>
  <c r="D1990" i="11" s="1"/>
  <c r="AP1990" i="11"/>
  <c r="E1990" i="11" s="1"/>
  <c r="AQ1990" i="11"/>
  <c r="F1990" i="11" s="1"/>
  <c r="AR1990" i="11"/>
  <c r="G1990" i="11" s="1"/>
  <c r="AS1990" i="11"/>
  <c r="H1990" i="11" s="1"/>
  <c r="AN1991" i="11"/>
  <c r="C1991" i="11" s="1"/>
  <c r="AO1991" i="11"/>
  <c r="D1991" i="11" s="1"/>
  <c r="AP1991" i="11"/>
  <c r="E1991" i="11" s="1"/>
  <c r="AQ1991" i="11"/>
  <c r="F1991" i="11" s="1"/>
  <c r="AR1991" i="11"/>
  <c r="G1991" i="11" s="1"/>
  <c r="AS1991" i="11"/>
  <c r="H1991" i="11" s="1"/>
  <c r="AN1992" i="11"/>
  <c r="C1992" i="11" s="1"/>
  <c r="AO1992" i="11"/>
  <c r="D1992" i="11" s="1"/>
  <c r="AP1992" i="11"/>
  <c r="E1992" i="11" s="1"/>
  <c r="AQ1992" i="11"/>
  <c r="F1992" i="11" s="1"/>
  <c r="AR1992" i="11"/>
  <c r="G1992" i="11" s="1"/>
  <c r="AS1992" i="11"/>
  <c r="H1992" i="11" s="1"/>
  <c r="AN1993" i="11"/>
  <c r="C1993" i="11" s="1"/>
  <c r="AO1993" i="11"/>
  <c r="D1993" i="11" s="1"/>
  <c r="AP1993" i="11"/>
  <c r="E1993" i="11" s="1"/>
  <c r="AQ1993" i="11"/>
  <c r="F1993" i="11" s="1"/>
  <c r="AR1993" i="11"/>
  <c r="G1993" i="11" s="1"/>
  <c r="AS1993" i="11"/>
  <c r="H1993" i="11" s="1"/>
  <c r="AN1994" i="11"/>
  <c r="C1994" i="11" s="1"/>
  <c r="AO1994" i="11"/>
  <c r="D1994" i="11" s="1"/>
  <c r="AP1994" i="11"/>
  <c r="E1994" i="11" s="1"/>
  <c r="AQ1994" i="11"/>
  <c r="F1994" i="11" s="1"/>
  <c r="AR1994" i="11"/>
  <c r="G1994" i="11" s="1"/>
  <c r="AS1994" i="11"/>
  <c r="H1994" i="11" s="1"/>
  <c r="AN1995" i="11"/>
  <c r="C1995" i="11" s="1"/>
  <c r="AO1995" i="11"/>
  <c r="D1995" i="11" s="1"/>
  <c r="AP1995" i="11"/>
  <c r="E1995" i="11" s="1"/>
  <c r="AQ1995" i="11"/>
  <c r="F1995" i="11" s="1"/>
  <c r="AR1995" i="11"/>
  <c r="G1995" i="11" s="1"/>
  <c r="AS1995" i="11"/>
  <c r="H1995" i="11" s="1"/>
  <c r="AN1996" i="11"/>
  <c r="C1996" i="11" s="1"/>
  <c r="AO1996" i="11"/>
  <c r="D1996" i="11" s="1"/>
  <c r="AP1996" i="11"/>
  <c r="E1996" i="11" s="1"/>
  <c r="AQ1996" i="11"/>
  <c r="F1996" i="11" s="1"/>
  <c r="AR1996" i="11"/>
  <c r="G1996" i="11" s="1"/>
  <c r="AS1996" i="11"/>
  <c r="H1996" i="11" s="1"/>
  <c r="AN1997" i="11"/>
  <c r="C1997" i="11" s="1"/>
  <c r="AO1997" i="11"/>
  <c r="D1997" i="11" s="1"/>
  <c r="AP1997" i="11"/>
  <c r="E1997" i="11" s="1"/>
  <c r="AQ1997" i="11"/>
  <c r="F1997" i="11" s="1"/>
  <c r="AR1997" i="11"/>
  <c r="G1997" i="11" s="1"/>
  <c r="AS1997" i="11"/>
  <c r="H1997" i="11" s="1"/>
  <c r="AN1998" i="11"/>
  <c r="C1998" i="11" s="1"/>
  <c r="AO1998" i="11"/>
  <c r="D1998" i="11" s="1"/>
  <c r="AP1998" i="11"/>
  <c r="E1998" i="11" s="1"/>
  <c r="AQ1998" i="11"/>
  <c r="F1998" i="11" s="1"/>
  <c r="AR1998" i="11"/>
  <c r="G1998" i="11" s="1"/>
  <c r="AS1998" i="11"/>
  <c r="H1998" i="11" s="1"/>
  <c r="AN1999" i="11"/>
  <c r="C1999" i="11" s="1"/>
  <c r="AO1999" i="11"/>
  <c r="D1999" i="11" s="1"/>
  <c r="AP1999" i="11"/>
  <c r="E1999" i="11" s="1"/>
  <c r="AQ1999" i="11"/>
  <c r="F1999" i="11" s="1"/>
  <c r="AR1999" i="11"/>
  <c r="G1999" i="11" s="1"/>
  <c r="AS1999" i="11"/>
  <c r="H1999" i="11" s="1"/>
  <c r="AN2000" i="11"/>
  <c r="C2000" i="11" s="1"/>
  <c r="AO2000" i="11"/>
  <c r="D2000" i="11" s="1"/>
  <c r="AP2000" i="11"/>
  <c r="E2000" i="11" s="1"/>
  <c r="AQ2000" i="11"/>
  <c r="F2000" i="11" s="1"/>
  <c r="AR2000" i="11"/>
  <c r="G2000" i="11" s="1"/>
  <c r="AS2000" i="11"/>
  <c r="H2000" i="11" s="1"/>
  <c r="AN2001" i="11"/>
  <c r="C2001" i="11" s="1"/>
  <c r="AO2001" i="11"/>
  <c r="D2001" i="11" s="1"/>
  <c r="AP2001" i="11"/>
  <c r="E2001" i="11" s="1"/>
  <c r="AQ2001" i="11"/>
  <c r="F2001" i="11" s="1"/>
  <c r="AR2001" i="11"/>
  <c r="G2001" i="11" s="1"/>
  <c r="AS2001" i="11"/>
  <c r="H2001" i="11" s="1"/>
  <c r="AN2002" i="11"/>
  <c r="C2002" i="11" s="1"/>
  <c r="AO2002" i="11"/>
  <c r="D2002" i="11" s="1"/>
  <c r="AP2002" i="11"/>
  <c r="E2002" i="11" s="1"/>
  <c r="AQ2002" i="11"/>
  <c r="F2002" i="11" s="1"/>
  <c r="AR2002" i="11"/>
  <c r="G2002" i="11" s="1"/>
  <c r="AS2002" i="11"/>
  <c r="H2002" i="11" s="1"/>
  <c r="AN2003" i="11"/>
  <c r="C2003" i="11" s="1"/>
  <c r="AO2003" i="11"/>
  <c r="D2003" i="11" s="1"/>
  <c r="AP2003" i="11"/>
  <c r="E2003" i="11" s="1"/>
  <c r="AQ2003" i="11"/>
  <c r="F2003" i="11" s="1"/>
  <c r="AR2003" i="11"/>
  <c r="G2003" i="11" s="1"/>
  <c r="AS2003" i="11"/>
  <c r="H2003" i="11" s="1"/>
  <c r="AN2004" i="11"/>
  <c r="C2004" i="11" s="1"/>
  <c r="AO2004" i="11"/>
  <c r="D2004" i="11" s="1"/>
  <c r="AP2004" i="11"/>
  <c r="E2004" i="11" s="1"/>
  <c r="AQ2004" i="11"/>
  <c r="F2004" i="11" s="1"/>
  <c r="AR2004" i="11"/>
  <c r="G2004" i="11" s="1"/>
  <c r="AS2004" i="11"/>
  <c r="H2004" i="11" s="1"/>
  <c r="AN2005" i="11"/>
  <c r="C2005" i="11" s="1"/>
  <c r="AO2005" i="11"/>
  <c r="D2005" i="11" s="1"/>
  <c r="AP2005" i="11"/>
  <c r="E2005" i="11" s="1"/>
  <c r="AQ2005" i="11"/>
  <c r="F2005" i="11" s="1"/>
  <c r="AR2005" i="11"/>
  <c r="G2005" i="11" s="1"/>
  <c r="AS2005" i="11"/>
  <c r="H2005" i="11" s="1"/>
  <c r="AN2006" i="11"/>
  <c r="C2006" i="11" s="1"/>
  <c r="AO2006" i="11"/>
  <c r="D2006" i="11" s="1"/>
  <c r="AP2006" i="11"/>
  <c r="E2006" i="11" s="1"/>
  <c r="AQ2006" i="11"/>
  <c r="F2006" i="11" s="1"/>
  <c r="AR2006" i="11"/>
  <c r="G2006" i="11" s="1"/>
  <c r="AS2006" i="11"/>
  <c r="H2006" i="11" s="1"/>
  <c r="AN2007" i="11"/>
  <c r="C2007" i="11" s="1"/>
  <c r="AO2007" i="11"/>
  <c r="D2007" i="11" s="1"/>
  <c r="AP2007" i="11"/>
  <c r="E2007" i="11" s="1"/>
  <c r="AQ2007" i="11"/>
  <c r="F2007" i="11" s="1"/>
  <c r="AR2007" i="11"/>
  <c r="G2007" i="11" s="1"/>
  <c r="AS2007" i="11"/>
  <c r="H2007" i="11" s="1"/>
  <c r="AN2008" i="11"/>
  <c r="C2008" i="11" s="1"/>
  <c r="AO2008" i="11"/>
  <c r="D2008" i="11" s="1"/>
  <c r="AP2008" i="11"/>
  <c r="E2008" i="11" s="1"/>
  <c r="AQ2008" i="11"/>
  <c r="F2008" i="11" s="1"/>
  <c r="AR2008" i="11"/>
  <c r="G2008" i="11" s="1"/>
  <c r="AS2008" i="11"/>
  <c r="H2008" i="11" s="1"/>
  <c r="AN2009" i="11"/>
  <c r="C2009" i="11" s="1"/>
  <c r="AO2009" i="11"/>
  <c r="D2009" i="11" s="1"/>
  <c r="AP2009" i="11"/>
  <c r="E2009" i="11" s="1"/>
  <c r="AQ2009" i="11"/>
  <c r="F2009" i="11" s="1"/>
  <c r="AR2009" i="11"/>
  <c r="G2009" i="11" s="1"/>
  <c r="AS2009" i="11"/>
  <c r="H2009" i="11" s="1"/>
  <c r="AN2010" i="11"/>
  <c r="C2010" i="11" s="1"/>
  <c r="AO2010" i="11"/>
  <c r="D2010" i="11" s="1"/>
  <c r="AP2010" i="11"/>
  <c r="E2010" i="11" s="1"/>
  <c r="AQ2010" i="11"/>
  <c r="F2010" i="11" s="1"/>
  <c r="AR2010" i="11"/>
  <c r="G2010" i="11" s="1"/>
  <c r="AS2010" i="11"/>
  <c r="H2010" i="11" s="1"/>
  <c r="AN2011" i="11"/>
  <c r="C2011" i="11" s="1"/>
  <c r="AO2011" i="11"/>
  <c r="D2011" i="11" s="1"/>
  <c r="AP2011" i="11"/>
  <c r="E2011" i="11" s="1"/>
  <c r="AQ2011" i="11"/>
  <c r="F2011" i="11" s="1"/>
  <c r="AR2011" i="11"/>
  <c r="G2011" i="11" s="1"/>
  <c r="AS2011" i="11"/>
  <c r="H2011" i="11" s="1"/>
  <c r="AN2012" i="11"/>
  <c r="C2012" i="11" s="1"/>
  <c r="AO2012" i="11"/>
  <c r="D2012" i="11" s="1"/>
  <c r="AP2012" i="11"/>
  <c r="E2012" i="11" s="1"/>
  <c r="AQ2012" i="11"/>
  <c r="F2012" i="11" s="1"/>
  <c r="AR2012" i="11"/>
  <c r="G2012" i="11" s="1"/>
  <c r="AS2012" i="11"/>
  <c r="H2012" i="11" s="1"/>
  <c r="AN2013" i="11"/>
  <c r="C2013" i="11" s="1"/>
  <c r="AO2013" i="11"/>
  <c r="D2013" i="11" s="1"/>
  <c r="AP2013" i="11"/>
  <c r="E2013" i="11" s="1"/>
  <c r="AQ2013" i="11"/>
  <c r="F2013" i="11" s="1"/>
  <c r="AR2013" i="11"/>
  <c r="G2013" i="11" s="1"/>
  <c r="AS2013" i="11"/>
  <c r="H2013" i="11" s="1"/>
  <c r="AN2014" i="11"/>
  <c r="C2014" i="11" s="1"/>
  <c r="AO2014" i="11"/>
  <c r="D2014" i="11" s="1"/>
  <c r="AP2014" i="11"/>
  <c r="E2014" i="11" s="1"/>
  <c r="AQ2014" i="11"/>
  <c r="F2014" i="11" s="1"/>
  <c r="AR2014" i="11"/>
  <c r="G2014" i="11" s="1"/>
  <c r="AS2014" i="11"/>
  <c r="H2014" i="11" s="1"/>
  <c r="AN2015" i="11"/>
  <c r="C2015" i="11" s="1"/>
  <c r="AO2015" i="11"/>
  <c r="D2015" i="11" s="1"/>
  <c r="AP2015" i="11"/>
  <c r="E2015" i="11" s="1"/>
  <c r="AQ2015" i="11"/>
  <c r="F2015" i="11" s="1"/>
  <c r="AR2015" i="11"/>
  <c r="G2015" i="11" s="1"/>
  <c r="AS2015" i="11"/>
  <c r="H2015" i="11" s="1"/>
  <c r="AN2016" i="11"/>
  <c r="C2016" i="11" s="1"/>
  <c r="AO2016" i="11"/>
  <c r="D2016" i="11" s="1"/>
  <c r="AP2016" i="11"/>
  <c r="E2016" i="11" s="1"/>
  <c r="AQ2016" i="11"/>
  <c r="F2016" i="11" s="1"/>
  <c r="AR2016" i="11"/>
  <c r="G2016" i="11" s="1"/>
  <c r="AS2016" i="11"/>
  <c r="H2016" i="11" s="1"/>
  <c r="AN2017" i="11"/>
  <c r="C2017" i="11" s="1"/>
  <c r="AO2017" i="11"/>
  <c r="D2017" i="11" s="1"/>
  <c r="AP2017" i="11"/>
  <c r="E2017" i="11" s="1"/>
  <c r="AQ2017" i="11"/>
  <c r="F2017" i="11" s="1"/>
  <c r="AR2017" i="11"/>
  <c r="G2017" i="11" s="1"/>
  <c r="AS2017" i="11"/>
  <c r="H2017" i="11" s="1"/>
  <c r="AN2018" i="11"/>
  <c r="C2018" i="11" s="1"/>
  <c r="AO2018" i="11"/>
  <c r="D2018" i="11" s="1"/>
  <c r="AP2018" i="11"/>
  <c r="E2018" i="11" s="1"/>
  <c r="AQ2018" i="11"/>
  <c r="F2018" i="11" s="1"/>
  <c r="AR2018" i="11"/>
  <c r="G2018" i="11" s="1"/>
  <c r="AS2018" i="11"/>
  <c r="H2018" i="11" s="1"/>
  <c r="AN2019" i="11"/>
  <c r="C2019" i="11" s="1"/>
  <c r="AO2019" i="11"/>
  <c r="D2019" i="11" s="1"/>
  <c r="AP2019" i="11"/>
  <c r="E2019" i="11" s="1"/>
  <c r="AQ2019" i="11"/>
  <c r="F2019" i="11" s="1"/>
  <c r="AR2019" i="11"/>
  <c r="G2019" i="11" s="1"/>
  <c r="AS2019" i="11"/>
  <c r="H2019" i="11" s="1"/>
  <c r="AN2020" i="11"/>
  <c r="C2020" i="11" s="1"/>
  <c r="AO2020" i="11"/>
  <c r="D2020" i="11" s="1"/>
  <c r="AP2020" i="11"/>
  <c r="E2020" i="11" s="1"/>
  <c r="AQ2020" i="11"/>
  <c r="F2020" i="11" s="1"/>
  <c r="AR2020" i="11"/>
  <c r="G2020" i="11" s="1"/>
  <c r="AS2020" i="11"/>
  <c r="H2020" i="11" s="1"/>
  <c r="AN2021" i="11"/>
  <c r="C2021" i="11" s="1"/>
  <c r="AO2021" i="11"/>
  <c r="D2021" i="11" s="1"/>
  <c r="AP2021" i="11"/>
  <c r="E2021" i="11" s="1"/>
  <c r="AQ2021" i="11"/>
  <c r="F2021" i="11" s="1"/>
  <c r="AR2021" i="11"/>
  <c r="G2021" i="11" s="1"/>
  <c r="AS2021" i="11"/>
  <c r="H2021" i="11" s="1"/>
  <c r="AN2022" i="11"/>
  <c r="C2022" i="11" s="1"/>
  <c r="AO2022" i="11"/>
  <c r="D2022" i="11" s="1"/>
  <c r="AP2022" i="11"/>
  <c r="E2022" i="11" s="1"/>
  <c r="AQ2022" i="11"/>
  <c r="F2022" i="11" s="1"/>
  <c r="AR2022" i="11"/>
  <c r="G2022" i="11" s="1"/>
  <c r="AS2022" i="11"/>
  <c r="H2022" i="11" s="1"/>
  <c r="AN2023" i="11"/>
  <c r="C2023" i="11" s="1"/>
  <c r="AO2023" i="11"/>
  <c r="D2023" i="11" s="1"/>
  <c r="AP2023" i="11"/>
  <c r="E2023" i="11" s="1"/>
  <c r="AQ2023" i="11"/>
  <c r="F2023" i="11" s="1"/>
  <c r="AR2023" i="11"/>
  <c r="G2023" i="11" s="1"/>
  <c r="AS2023" i="11"/>
  <c r="H2023" i="11" s="1"/>
  <c r="AN2024" i="11"/>
  <c r="C2024" i="11" s="1"/>
  <c r="AO2024" i="11"/>
  <c r="D2024" i="11" s="1"/>
  <c r="AP2024" i="11"/>
  <c r="E2024" i="11" s="1"/>
  <c r="AQ2024" i="11"/>
  <c r="F2024" i="11" s="1"/>
  <c r="AR2024" i="11"/>
  <c r="G2024" i="11" s="1"/>
  <c r="AS2024" i="11"/>
  <c r="H2024" i="11" s="1"/>
  <c r="AN2025" i="11"/>
  <c r="C2025" i="11" s="1"/>
  <c r="AO2025" i="11"/>
  <c r="D2025" i="11" s="1"/>
  <c r="AP2025" i="11"/>
  <c r="E2025" i="11" s="1"/>
  <c r="AQ2025" i="11"/>
  <c r="F2025" i="11" s="1"/>
  <c r="AR2025" i="11"/>
  <c r="G2025" i="11" s="1"/>
  <c r="AS2025" i="11"/>
  <c r="H2025" i="11" s="1"/>
  <c r="AN2026" i="11"/>
  <c r="C2026" i="11" s="1"/>
  <c r="AO2026" i="11"/>
  <c r="D2026" i="11" s="1"/>
  <c r="AP2026" i="11"/>
  <c r="E2026" i="11" s="1"/>
  <c r="AQ2026" i="11"/>
  <c r="F2026" i="11" s="1"/>
  <c r="AR2026" i="11"/>
  <c r="G2026" i="11" s="1"/>
  <c r="AS2026" i="11"/>
  <c r="H2026" i="11" s="1"/>
  <c r="AN2027" i="11"/>
  <c r="C2027" i="11" s="1"/>
  <c r="AO2027" i="11"/>
  <c r="D2027" i="11" s="1"/>
  <c r="AP2027" i="11"/>
  <c r="E2027" i="11" s="1"/>
  <c r="AQ2027" i="11"/>
  <c r="F2027" i="11" s="1"/>
  <c r="AR2027" i="11"/>
  <c r="G2027" i="11" s="1"/>
  <c r="AS2027" i="11"/>
  <c r="H2027" i="11" s="1"/>
  <c r="AN2028" i="11"/>
  <c r="C2028" i="11" s="1"/>
  <c r="AO2028" i="11"/>
  <c r="D2028" i="11" s="1"/>
  <c r="AP2028" i="11"/>
  <c r="E2028" i="11" s="1"/>
  <c r="AQ2028" i="11"/>
  <c r="F2028" i="11" s="1"/>
  <c r="AR2028" i="11"/>
  <c r="G2028" i="11" s="1"/>
  <c r="AS2028" i="11"/>
  <c r="H2028" i="11" s="1"/>
  <c r="AN2029" i="11"/>
  <c r="C2029" i="11" s="1"/>
  <c r="AO2029" i="11"/>
  <c r="D2029" i="11" s="1"/>
  <c r="AP2029" i="11"/>
  <c r="E2029" i="11" s="1"/>
  <c r="AQ2029" i="11"/>
  <c r="F2029" i="11" s="1"/>
  <c r="AR2029" i="11"/>
  <c r="G2029" i="11" s="1"/>
  <c r="AS2029" i="11"/>
  <c r="H2029" i="11" s="1"/>
  <c r="AN2030" i="11"/>
  <c r="C2030" i="11" s="1"/>
  <c r="AO2030" i="11"/>
  <c r="D2030" i="11" s="1"/>
  <c r="AP2030" i="11"/>
  <c r="E2030" i="11" s="1"/>
  <c r="AQ2030" i="11"/>
  <c r="F2030" i="11" s="1"/>
  <c r="AR2030" i="11"/>
  <c r="G2030" i="11" s="1"/>
  <c r="AS2030" i="11"/>
  <c r="H2030" i="11" s="1"/>
  <c r="AN2031" i="11"/>
  <c r="C2031" i="11" s="1"/>
  <c r="AO2031" i="11"/>
  <c r="D2031" i="11" s="1"/>
  <c r="AP2031" i="11"/>
  <c r="E2031" i="11" s="1"/>
  <c r="AQ2031" i="11"/>
  <c r="F2031" i="11" s="1"/>
  <c r="AR2031" i="11"/>
  <c r="G2031" i="11" s="1"/>
  <c r="AS2031" i="11"/>
  <c r="H2031" i="11" s="1"/>
  <c r="AN2032" i="11"/>
  <c r="C2032" i="11" s="1"/>
  <c r="AO2032" i="11"/>
  <c r="D2032" i="11" s="1"/>
  <c r="AP2032" i="11"/>
  <c r="E2032" i="11" s="1"/>
  <c r="AQ2032" i="11"/>
  <c r="F2032" i="11" s="1"/>
  <c r="AR2032" i="11"/>
  <c r="G2032" i="11" s="1"/>
  <c r="AS2032" i="11"/>
  <c r="H2032" i="11" s="1"/>
  <c r="AN2033" i="11"/>
  <c r="C2033" i="11" s="1"/>
  <c r="AO2033" i="11"/>
  <c r="D2033" i="11" s="1"/>
  <c r="AP2033" i="11"/>
  <c r="E2033" i="11" s="1"/>
  <c r="AQ2033" i="11"/>
  <c r="F2033" i="11" s="1"/>
  <c r="AR2033" i="11"/>
  <c r="G2033" i="11" s="1"/>
  <c r="AS2033" i="11"/>
  <c r="H2033" i="11" s="1"/>
  <c r="AN2034" i="11"/>
  <c r="C2034" i="11" s="1"/>
  <c r="AO2034" i="11"/>
  <c r="D2034" i="11" s="1"/>
  <c r="AP2034" i="11"/>
  <c r="E2034" i="11" s="1"/>
  <c r="AQ2034" i="11"/>
  <c r="F2034" i="11" s="1"/>
  <c r="AR2034" i="11"/>
  <c r="G2034" i="11" s="1"/>
  <c r="AS2034" i="11"/>
  <c r="H2034" i="11" s="1"/>
  <c r="AN2035" i="11"/>
  <c r="C2035" i="11" s="1"/>
  <c r="AO2035" i="11"/>
  <c r="D2035" i="11" s="1"/>
  <c r="AP2035" i="11"/>
  <c r="E2035" i="11" s="1"/>
  <c r="AQ2035" i="11"/>
  <c r="F2035" i="11" s="1"/>
  <c r="AR2035" i="11"/>
  <c r="G2035" i="11" s="1"/>
  <c r="AS2035" i="11"/>
  <c r="H2035" i="11" s="1"/>
  <c r="AN2036" i="11"/>
  <c r="C2036" i="11" s="1"/>
  <c r="AO2036" i="11"/>
  <c r="D2036" i="11" s="1"/>
  <c r="AP2036" i="11"/>
  <c r="E2036" i="11" s="1"/>
  <c r="AQ2036" i="11"/>
  <c r="F2036" i="11" s="1"/>
  <c r="AR2036" i="11"/>
  <c r="G2036" i="11" s="1"/>
  <c r="AS2036" i="11"/>
  <c r="H2036" i="11" s="1"/>
  <c r="AN2037" i="11"/>
  <c r="C2037" i="11" s="1"/>
  <c r="AO2037" i="11"/>
  <c r="D2037" i="11" s="1"/>
  <c r="AP2037" i="11"/>
  <c r="E2037" i="11" s="1"/>
  <c r="AQ2037" i="11"/>
  <c r="F2037" i="11" s="1"/>
  <c r="AR2037" i="11"/>
  <c r="G2037" i="11" s="1"/>
  <c r="AS2037" i="11"/>
  <c r="H2037" i="11" s="1"/>
  <c r="AN2038" i="11"/>
  <c r="C2038" i="11" s="1"/>
  <c r="AO2038" i="11"/>
  <c r="D2038" i="11" s="1"/>
  <c r="AP2038" i="11"/>
  <c r="E2038" i="11" s="1"/>
  <c r="AQ2038" i="11"/>
  <c r="F2038" i="11" s="1"/>
  <c r="AR2038" i="11"/>
  <c r="G2038" i="11" s="1"/>
  <c r="AS2038" i="11"/>
  <c r="H2038" i="11" s="1"/>
  <c r="AN2039" i="11"/>
  <c r="C2039" i="11" s="1"/>
  <c r="AO2039" i="11"/>
  <c r="D2039" i="11" s="1"/>
  <c r="AP2039" i="11"/>
  <c r="E2039" i="11" s="1"/>
  <c r="AQ2039" i="11"/>
  <c r="F2039" i="11" s="1"/>
  <c r="AR2039" i="11"/>
  <c r="G2039" i="11" s="1"/>
  <c r="AS2039" i="11"/>
  <c r="H2039" i="11" s="1"/>
  <c r="AN2040" i="11"/>
  <c r="C2040" i="11" s="1"/>
  <c r="AO2040" i="11"/>
  <c r="D2040" i="11" s="1"/>
  <c r="AP2040" i="11"/>
  <c r="E2040" i="11" s="1"/>
  <c r="AQ2040" i="11"/>
  <c r="F2040" i="11" s="1"/>
  <c r="AR2040" i="11"/>
  <c r="G2040" i="11" s="1"/>
  <c r="AS2040" i="11"/>
  <c r="H2040" i="11" s="1"/>
  <c r="AN2041" i="11"/>
  <c r="C2041" i="11" s="1"/>
  <c r="AO2041" i="11"/>
  <c r="D2041" i="11" s="1"/>
  <c r="AP2041" i="11"/>
  <c r="E2041" i="11" s="1"/>
  <c r="AQ2041" i="11"/>
  <c r="F2041" i="11" s="1"/>
  <c r="AR2041" i="11"/>
  <c r="G2041" i="11" s="1"/>
  <c r="AS2041" i="11"/>
  <c r="H2041" i="11" s="1"/>
  <c r="AN2042" i="11"/>
  <c r="C2042" i="11" s="1"/>
  <c r="AO2042" i="11"/>
  <c r="D2042" i="11" s="1"/>
  <c r="AP2042" i="11"/>
  <c r="E2042" i="11" s="1"/>
  <c r="AQ2042" i="11"/>
  <c r="F2042" i="11" s="1"/>
  <c r="AR2042" i="11"/>
  <c r="G2042" i="11" s="1"/>
  <c r="AS2042" i="11"/>
  <c r="H2042" i="11" s="1"/>
  <c r="AN2043" i="11"/>
  <c r="C2043" i="11" s="1"/>
  <c r="AO2043" i="11"/>
  <c r="D2043" i="11" s="1"/>
  <c r="AP2043" i="11"/>
  <c r="E2043" i="11" s="1"/>
  <c r="AQ2043" i="11"/>
  <c r="F2043" i="11" s="1"/>
  <c r="AR2043" i="11"/>
  <c r="G2043" i="11" s="1"/>
  <c r="AS2043" i="11"/>
  <c r="H2043" i="11" s="1"/>
  <c r="AN2044" i="11"/>
  <c r="C2044" i="11" s="1"/>
  <c r="AO2044" i="11"/>
  <c r="D2044" i="11" s="1"/>
  <c r="AP2044" i="11"/>
  <c r="E2044" i="11" s="1"/>
  <c r="AQ2044" i="11"/>
  <c r="F2044" i="11" s="1"/>
  <c r="AR2044" i="11"/>
  <c r="G2044" i="11" s="1"/>
  <c r="AS2044" i="11"/>
  <c r="H2044" i="11" s="1"/>
  <c r="AN2045" i="11"/>
  <c r="C2045" i="11" s="1"/>
  <c r="AO2045" i="11"/>
  <c r="D2045" i="11" s="1"/>
  <c r="AP2045" i="11"/>
  <c r="E2045" i="11" s="1"/>
  <c r="AQ2045" i="11"/>
  <c r="F2045" i="11" s="1"/>
  <c r="AR2045" i="11"/>
  <c r="G2045" i="11" s="1"/>
  <c r="AS2045" i="11"/>
  <c r="H2045" i="11" s="1"/>
  <c r="AN2046" i="11"/>
  <c r="C2046" i="11" s="1"/>
  <c r="AO2046" i="11"/>
  <c r="D2046" i="11" s="1"/>
  <c r="AP2046" i="11"/>
  <c r="E2046" i="11" s="1"/>
  <c r="AQ2046" i="11"/>
  <c r="F2046" i="11" s="1"/>
  <c r="AR2046" i="11"/>
  <c r="G2046" i="11" s="1"/>
  <c r="AS2046" i="11"/>
  <c r="H2046" i="11" s="1"/>
  <c r="AN2047" i="11"/>
  <c r="C2047" i="11" s="1"/>
  <c r="AO2047" i="11"/>
  <c r="D2047" i="11" s="1"/>
  <c r="AP2047" i="11"/>
  <c r="E2047" i="11" s="1"/>
  <c r="AQ2047" i="11"/>
  <c r="F2047" i="11" s="1"/>
  <c r="AR2047" i="11"/>
  <c r="G2047" i="11" s="1"/>
  <c r="AS2047" i="11"/>
  <c r="H2047" i="11" s="1"/>
  <c r="AN2048" i="11"/>
  <c r="C2048" i="11" s="1"/>
  <c r="AO2048" i="11"/>
  <c r="D2048" i="11" s="1"/>
  <c r="AP2048" i="11"/>
  <c r="E2048" i="11" s="1"/>
  <c r="AQ2048" i="11"/>
  <c r="F2048" i="11" s="1"/>
  <c r="AR2048" i="11"/>
  <c r="G2048" i="11" s="1"/>
  <c r="AS2048" i="11"/>
  <c r="H2048" i="11" s="1"/>
  <c r="AN2049" i="11"/>
  <c r="C2049" i="11" s="1"/>
  <c r="AO2049" i="11"/>
  <c r="D2049" i="11" s="1"/>
  <c r="AP2049" i="11"/>
  <c r="E2049" i="11" s="1"/>
  <c r="AQ2049" i="11"/>
  <c r="F2049" i="11" s="1"/>
  <c r="AR2049" i="11"/>
  <c r="G2049" i="11" s="1"/>
  <c r="AS2049" i="11"/>
  <c r="H2049" i="11" s="1"/>
  <c r="AN2050" i="11"/>
  <c r="C2050" i="11" s="1"/>
  <c r="AO2050" i="11"/>
  <c r="D2050" i="11" s="1"/>
  <c r="AP2050" i="11"/>
  <c r="E2050" i="11" s="1"/>
  <c r="AQ2050" i="11"/>
  <c r="F2050" i="11" s="1"/>
  <c r="AR2050" i="11"/>
  <c r="G2050" i="11" s="1"/>
  <c r="AS2050" i="11"/>
  <c r="H2050" i="11" s="1"/>
  <c r="AN2051" i="11"/>
  <c r="C2051" i="11" s="1"/>
  <c r="AO2051" i="11"/>
  <c r="D2051" i="11" s="1"/>
  <c r="AP2051" i="11"/>
  <c r="E2051" i="11" s="1"/>
  <c r="AQ2051" i="11"/>
  <c r="F2051" i="11" s="1"/>
  <c r="AR2051" i="11"/>
  <c r="G2051" i="11" s="1"/>
  <c r="AS2051" i="11"/>
  <c r="H2051" i="11" s="1"/>
  <c r="AN2052" i="11"/>
  <c r="C2052" i="11" s="1"/>
  <c r="AO2052" i="11"/>
  <c r="D2052" i="11" s="1"/>
  <c r="AP2052" i="11"/>
  <c r="E2052" i="11" s="1"/>
  <c r="AQ2052" i="11"/>
  <c r="F2052" i="11" s="1"/>
  <c r="AR2052" i="11"/>
  <c r="G2052" i="11" s="1"/>
  <c r="AS2052" i="11"/>
  <c r="H2052" i="11" s="1"/>
  <c r="AN2053" i="11"/>
  <c r="C2053" i="11" s="1"/>
  <c r="AO2053" i="11"/>
  <c r="D2053" i="11" s="1"/>
  <c r="AP2053" i="11"/>
  <c r="E2053" i="11" s="1"/>
  <c r="AQ2053" i="11"/>
  <c r="F2053" i="11" s="1"/>
  <c r="AR2053" i="11"/>
  <c r="G2053" i="11" s="1"/>
  <c r="AS2053" i="11"/>
  <c r="H2053" i="11" s="1"/>
  <c r="AN2054" i="11"/>
  <c r="C2054" i="11" s="1"/>
  <c r="AO2054" i="11"/>
  <c r="D2054" i="11" s="1"/>
  <c r="AP2054" i="11"/>
  <c r="E2054" i="11" s="1"/>
  <c r="AQ2054" i="11"/>
  <c r="F2054" i="11" s="1"/>
  <c r="AR2054" i="11"/>
  <c r="G2054" i="11" s="1"/>
  <c r="AS2054" i="11"/>
  <c r="H2054" i="11" s="1"/>
  <c r="AN2055" i="11"/>
  <c r="C2055" i="11" s="1"/>
  <c r="AO2055" i="11"/>
  <c r="D2055" i="11" s="1"/>
  <c r="AP2055" i="11"/>
  <c r="E2055" i="11" s="1"/>
  <c r="AQ2055" i="11"/>
  <c r="F2055" i="11" s="1"/>
  <c r="AR2055" i="11"/>
  <c r="G2055" i="11" s="1"/>
  <c r="AS2055" i="11"/>
  <c r="H2055" i="11" s="1"/>
  <c r="AN2056" i="11"/>
  <c r="C2056" i="11" s="1"/>
  <c r="AO2056" i="11"/>
  <c r="D2056" i="11" s="1"/>
  <c r="AP2056" i="11"/>
  <c r="E2056" i="11" s="1"/>
  <c r="AQ2056" i="11"/>
  <c r="F2056" i="11" s="1"/>
  <c r="AR2056" i="11"/>
  <c r="G2056" i="11" s="1"/>
  <c r="AS2056" i="11"/>
  <c r="H2056" i="11" s="1"/>
  <c r="AN2057" i="11"/>
  <c r="C2057" i="11" s="1"/>
  <c r="AO2057" i="11"/>
  <c r="D2057" i="11" s="1"/>
  <c r="AP2057" i="11"/>
  <c r="E2057" i="11" s="1"/>
  <c r="AQ2057" i="11"/>
  <c r="F2057" i="11" s="1"/>
  <c r="AR2057" i="11"/>
  <c r="G2057" i="11" s="1"/>
  <c r="AS2057" i="11"/>
  <c r="H2057" i="11" s="1"/>
  <c r="AN2058" i="11"/>
  <c r="C2058" i="11" s="1"/>
  <c r="AO2058" i="11"/>
  <c r="D2058" i="11" s="1"/>
  <c r="AP2058" i="11"/>
  <c r="E2058" i="11" s="1"/>
  <c r="AQ2058" i="11"/>
  <c r="F2058" i="11" s="1"/>
  <c r="AR2058" i="11"/>
  <c r="G2058" i="11" s="1"/>
  <c r="AS2058" i="11"/>
  <c r="H2058" i="11" s="1"/>
  <c r="AN2059" i="11"/>
  <c r="C2059" i="11" s="1"/>
  <c r="AO2059" i="11"/>
  <c r="D2059" i="11" s="1"/>
  <c r="AP2059" i="11"/>
  <c r="E2059" i="11" s="1"/>
  <c r="AQ2059" i="11"/>
  <c r="F2059" i="11" s="1"/>
  <c r="AR2059" i="11"/>
  <c r="G2059" i="11" s="1"/>
  <c r="AS2059" i="11"/>
  <c r="H2059" i="11" s="1"/>
  <c r="AN2060" i="11"/>
  <c r="C2060" i="11" s="1"/>
  <c r="AO2060" i="11"/>
  <c r="D2060" i="11" s="1"/>
  <c r="AP2060" i="11"/>
  <c r="E2060" i="11" s="1"/>
  <c r="AQ2060" i="11"/>
  <c r="F2060" i="11" s="1"/>
  <c r="AR2060" i="11"/>
  <c r="G2060" i="11" s="1"/>
  <c r="AS2060" i="11"/>
  <c r="H2060" i="11" s="1"/>
  <c r="AN2061" i="11"/>
  <c r="C2061" i="11" s="1"/>
  <c r="AO2061" i="11"/>
  <c r="D2061" i="11" s="1"/>
  <c r="AP2061" i="11"/>
  <c r="E2061" i="11" s="1"/>
  <c r="AQ2061" i="11"/>
  <c r="F2061" i="11" s="1"/>
  <c r="AR2061" i="11"/>
  <c r="G2061" i="11" s="1"/>
  <c r="AS2061" i="11"/>
  <c r="H2061" i="11" s="1"/>
  <c r="AN2062" i="11"/>
  <c r="C2062" i="11" s="1"/>
  <c r="AO2062" i="11"/>
  <c r="D2062" i="11" s="1"/>
  <c r="AP2062" i="11"/>
  <c r="E2062" i="11" s="1"/>
  <c r="AQ2062" i="11"/>
  <c r="F2062" i="11" s="1"/>
  <c r="AR2062" i="11"/>
  <c r="G2062" i="11" s="1"/>
  <c r="AS2062" i="11"/>
  <c r="H2062" i="11" s="1"/>
  <c r="AN2063" i="11"/>
  <c r="C2063" i="11" s="1"/>
  <c r="AO2063" i="11"/>
  <c r="D2063" i="11" s="1"/>
  <c r="AP2063" i="11"/>
  <c r="E2063" i="11" s="1"/>
  <c r="AQ2063" i="11"/>
  <c r="F2063" i="11" s="1"/>
  <c r="AR2063" i="11"/>
  <c r="G2063" i="11" s="1"/>
  <c r="AS2063" i="11"/>
  <c r="H2063" i="11" s="1"/>
  <c r="AN2064" i="11"/>
  <c r="C2064" i="11" s="1"/>
  <c r="AO2064" i="11"/>
  <c r="D2064" i="11" s="1"/>
  <c r="AP2064" i="11"/>
  <c r="E2064" i="11" s="1"/>
  <c r="AQ2064" i="11"/>
  <c r="F2064" i="11" s="1"/>
  <c r="AR2064" i="11"/>
  <c r="G2064" i="11" s="1"/>
  <c r="AS2064" i="11"/>
  <c r="H2064" i="11" s="1"/>
  <c r="AN2065" i="11"/>
  <c r="C2065" i="11" s="1"/>
  <c r="AO2065" i="11"/>
  <c r="D2065" i="11" s="1"/>
  <c r="AP2065" i="11"/>
  <c r="E2065" i="11" s="1"/>
  <c r="AQ2065" i="11"/>
  <c r="F2065" i="11" s="1"/>
  <c r="AR2065" i="11"/>
  <c r="G2065" i="11" s="1"/>
  <c r="AS2065" i="11"/>
  <c r="H2065" i="11" s="1"/>
  <c r="AN2066" i="11"/>
  <c r="C2066" i="11" s="1"/>
  <c r="AO2066" i="11"/>
  <c r="D2066" i="11" s="1"/>
  <c r="AP2066" i="11"/>
  <c r="E2066" i="11" s="1"/>
  <c r="AQ2066" i="11"/>
  <c r="F2066" i="11" s="1"/>
  <c r="AR2066" i="11"/>
  <c r="G2066" i="11" s="1"/>
  <c r="AS2066" i="11"/>
  <c r="H2066" i="11" s="1"/>
  <c r="AN2067" i="11"/>
  <c r="C2067" i="11" s="1"/>
  <c r="AO2067" i="11"/>
  <c r="D2067" i="11" s="1"/>
  <c r="AP2067" i="11"/>
  <c r="E2067" i="11" s="1"/>
  <c r="AQ2067" i="11"/>
  <c r="F2067" i="11" s="1"/>
  <c r="AR2067" i="11"/>
  <c r="G2067" i="11" s="1"/>
  <c r="AS2067" i="11"/>
  <c r="H2067" i="11" s="1"/>
  <c r="AN2068" i="11"/>
  <c r="C2068" i="11" s="1"/>
  <c r="AO2068" i="11"/>
  <c r="D2068" i="11" s="1"/>
  <c r="AP2068" i="11"/>
  <c r="E2068" i="11" s="1"/>
  <c r="AQ2068" i="11"/>
  <c r="F2068" i="11" s="1"/>
  <c r="AR2068" i="11"/>
  <c r="G2068" i="11" s="1"/>
  <c r="AS2068" i="11"/>
  <c r="H2068" i="11" s="1"/>
  <c r="AN2069" i="11"/>
  <c r="C2069" i="11" s="1"/>
  <c r="AO2069" i="11"/>
  <c r="D2069" i="11" s="1"/>
  <c r="AP2069" i="11"/>
  <c r="E2069" i="11" s="1"/>
  <c r="AQ2069" i="11"/>
  <c r="F2069" i="11" s="1"/>
  <c r="AR2069" i="11"/>
  <c r="G2069" i="11" s="1"/>
  <c r="AS2069" i="11"/>
  <c r="H2069" i="11" s="1"/>
  <c r="AN2070" i="11"/>
  <c r="C2070" i="11" s="1"/>
  <c r="AO2070" i="11"/>
  <c r="D2070" i="11" s="1"/>
  <c r="AP2070" i="11"/>
  <c r="E2070" i="11" s="1"/>
  <c r="AQ2070" i="11"/>
  <c r="F2070" i="11" s="1"/>
  <c r="AR2070" i="11"/>
  <c r="G2070" i="11" s="1"/>
  <c r="AS2070" i="11"/>
  <c r="H2070" i="11" s="1"/>
  <c r="AN2071" i="11"/>
  <c r="C2071" i="11" s="1"/>
  <c r="AO2071" i="11"/>
  <c r="D2071" i="11" s="1"/>
  <c r="AP2071" i="11"/>
  <c r="E2071" i="11" s="1"/>
  <c r="AQ2071" i="11"/>
  <c r="F2071" i="11" s="1"/>
  <c r="AR2071" i="11"/>
  <c r="G2071" i="11" s="1"/>
  <c r="AS2071" i="11"/>
  <c r="H2071" i="11" s="1"/>
  <c r="AN2072" i="11"/>
  <c r="C2072" i="11" s="1"/>
  <c r="AO2072" i="11"/>
  <c r="D2072" i="11" s="1"/>
  <c r="AP2072" i="11"/>
  <c r="E2072" i="11" s="1"/>
  <c r="AQ2072" i="11"/>
  <c r="F2072" i="11" s="1"/>
  <c r="AR2072" i="11"/>
  <c r="G2072" i="11" s="1"/>
  <c r="AS2072" i="11"/>
  <c r="H2072" i="11" s="1"/>
  <c r="AN2073" i="11"/>
  <c r="C2073" i="11" s="1"/>
  <c r="AO2073" i="11"/>
  <c r="D2073" i="11" s="1"/>
  <c r="AP2073" i="11"/>
  <c r="E2073" i="11" s="1"/>
  <c r="AQ2073" i="11"/>
  <c r="F2073" i="11" s="1"/>
  <c r="AR2073" i="11"/>
  <c r="G2073" i="11" s="1"/>
  <c r="AS2073" i="11"/>
  <c r="H2073" i="11" s="1"/>
  <c r="AN2074" i="11"/>
  <c r="C2074" i="11" s="1"/>
  <c r="AO2074" i="11"/>
  <c r="D2074" i="11" s="1"/>
  <c r="AP2074" i="11"/>
  <c r="E2074" i="11" s="1"/>
  <c r="AQ2074" i="11"/>
  <c r="F2074" i="11" s="1"/>
  <c r="AR2074" i="11"/>
  <c r="G2074" i="11" s="1"/>
  <c r="AS2074" i="11"/>
  <c r="H2074" i="11" s="1"/>
  <c r="AN2075" i="11"/>
  <c r="C2075" i="11" s="1"/>
  <c r="AO2075" i="11"/>
  <c r="D2075" i="11" s="1"/>
  <c r="AP2075" i="11"/>
  <c r="E2075" i="11" s="1"/>
  <c r="AQ2075" i="11"/>
  <c r="F2075" i="11" s="1"/>
  <c r="AR2075" i="11"/>
  <c r="G2075" i="11" s="1"/>
  <c r="AS2075" i="11"/>
  <c r="H2075" i="11" s="1"/>
  <c r="AN2076" i="11"/>
  <c r="C2076" i="11" s="1"/>
  <c r="AO2076" i="11"/>
  <c r="D2076" i="11" s="1"/>
  <c r="AP2076" i="11"/>
  <c r="E2076" i="11" s="1"/>
  <c r="AQ2076" i="11"/>
  <c r="F2076" i="11" s="1"/>
  <c r="AR2076" i="11"/>
  <c r="G2076" i="11" s="1"/>
  <c r="AS2076" i="11"/>
  <c r="H2076" i="11" s="1"/>
  <c r="AN2077" i="11"/>
  <c r="C2077" i="11" s="1"/>
  <c r="AO2077" i="11"/>
  <c r="D2077" i="11" s="1"/>
  <c r="AP2077" i="11"/>
  <c r="E2077" i="11" s="1"/>
  <c r="AQ2077" i="11"/>
  <c r="F2077" i="11" s="1"/>
  <c r="AR2077" i="11"/>
  <c r="G2077" i="11" s="1"/>
  <c r="AS2077" i="11"/>
  <c r="H2077" i="11" s="1"/>
  <c r="AN2078" i="11"/>
  <c r="C2078" i="11" s="1"/>
  <c r="AO2078" i="11"/>
  <c r="D2078" i="11" s="1"/>
  <c r="AP2078" i="11"/>
  <c r="E2078" i="11" s="1"/>
  <c r="AQ2078" i="11"/>
  <c r="F2078" i="11" s="1"/>
  <c r="AR2078" i="11"/>
  <c r="G2078" i="11" s="1"/>
  <c r="AS2078" i="11"/>
  <c r="H2078" i="11" s="1"/>
  <c r="AN2079" i="11"/>
  <c r="C2079" i="11" s="1"/>
  <c r="AO2079" i="11"/>
  <c r="D2079" i="11" s="1"/>
  <c r="AP2079" i="11"/>
  <c r="E2079" i="11" s="1"/>
  <c r="AQ2079" i="11"/>
  <c r="F2079" i="11" s="1"/>
  <c r="AR2079" i="11"/>
  <c r="G2079" i="11" s="1"/>
  <c r="AS2079" i="11"/>
  <c r="H2079" i="11" s="1"/>
  <c r="AN2080" i="11"/>
  <c r="C2080" i="11" s="1"/>
  <c r="AO2080" i="11"/>
  <c r="D2080" i="11" s="1"/>
  <c r="AP2080" i="11"/>
  <c r="E2080" i="11" s="1"/>
  <c r="AQ2080" i="11"/>
  <c r="F2080" i="11" s="1"/>
  <c r="AR2080" i="11"/>
  <c r="G2080" i="11" s="1"/>
  <c r="AS2080" i="11"/>
  <c r="H2080" i="11" s="1"/>
  <c r="AN2081" i="11"/>
  <c r="C2081" i="11" s="1"/>
  <c r="AO2081" i="11"/>
  <c r="D2081" i="11" s="1"/>
  <c r="AP2081" i="11"/>
  <c r="E2081" i="11" s="1"/>
  <c r="AQ2081" i="11"/>
  <c r="F2081" i="11" s="1"/>
  <c r="AR2081" i="11"/>
  <c r="G2081" i="11" s="1"/>
  <c r="AS2081" i="11"/>
  <c r="H2081" i="11" s="1"/>
  <c r="AN2082" i="11"/>
  <c r="C2082" i="11" s="1"/>
  <c r="AO2082" i="11"/>
  <c r="D2082" i="11" s="1"/>
  <c r="AP2082" i="11"/>
  <c r="E2082" i="11" s="1"/>
  <c r="AQ2082" i="11"/>
  <c r="F2082" i="11" s="1"/>
  <c r="AR2082" i="11"/>
  <c r="G2082" i="11" s="1"/>
  <c r="AS2082" i="11"/>
  <c r="H2082" i="11" s="1"/>
  <c r="AN2083" i="11"/>
  <c r="C2083" i="11" s="1"/>
  <c r="AO2083" i="11"/>
  <c r="D2083" i="11" s="1"/>
  <c r="AP2083" i="11"/>
  <c r="E2083" i="11" s="1"/>
  <c r="AQ2083" i="11"/>
  <c r="F2083" i="11" s="1"/>
  <c r="AR2083" i="11"/>
  <c r="G2083" i="11" s="1"/>
  <c r="AS2083" i="11"/>
  <c r="H2083" i="11" s="1"/>
  <c r="AN2084" i="11"/>
  <c r="C2084" i="11" s="1"/>
  <c r="AO2084" i="11"/>
  <c r="D2084" i="11" s="1"/>
  <c r="AP2084" i="11"/>
  <c r="E2084" i="11" s="1"/>
  <c r="AQ2084" i="11"/>
  <c r="F2084" i="11" s="1"/>
  <c r="AR2084" i="11"/>
  <c r="G2084" i="11" s="1"/>
  <c r="AS2084" i="11"/>
  <c r="H2084" i="11" s="1"/>
  <c r="AN2085" i="11"/>
  <c r="C2085" i="11" s="1"/>
  <c r="AO2085" i="11"/>
  <c r="D2085" i="11" s="1"/>
  <c r="AP2085" i="11"/>
  <c r="E2085" i="11" s="1"/>
  <c r="AQ2085" i="11"/>
  <c r="F2085" i="11" s="1"/>
  <c r="AR2085" i="11"/>
  <c r="G2085" i="11" s="1"/>
  <c r="AS2085" i="11"/>
  <c r="H2085" i="11" s="1"/>
  <c r="AN2086" i="11"/>
  <c r="C2086" i="11" s="1"/>
  <c r="AO2086" i="11"/>
  <c r="D2086" i="11" s="1"/>
  <c r="AP2086" i="11"/>
  <c r="E2086" i="11" s="1"/>
  <c r="AQ2086" i="11"/>
  <c r="F2086" i="11" s="1"/>
  <c r="AR2086" i="11"/>
  <c r="G2086" i="11" s="1"/>
  <c r="AS2086" i="11"/>
  <c r="H2086" i="11" s="1"/>
  <c r="AN2087" i="11"/>
  <c r="C2087" i="11" s="1"/>
  <c r="AO2087" i="11"/>
  <c r="D2087" i="11" s="1"/>
  <c r="AP2087" i="11"/>
  <c r="E2087" i="11" s="1"/>
  <c r="AQ2087" i="11"/>
  <c r="F2087" i="11" s="1"/>
  <c r="AR2087" i="11"/>
  <c r="G2087" i="11" s="1"/>
  <c r="AS2087" i="11"/>
  <c r="H2087" i="11" s="1"/>
  <c r="AN2088" i="11"/>
  <c r="C2088" i="11" s="1"/>
  <c r="AO2088" i="11"/>
  <c r="D2088" i="11" s="1"/>
  <c r="AP2088" i="11"/>
  <c r="E2088" i="11" s="1"/>
  <c r="AQ2088" i="11"/>
  <c r="F2088" i="11" s="1"/>
  <c r="AR2088" i="11"/>
  <c r="G2088" i="11" s="1"/>
  <c r="AS2088" i="11"/>
  <c r="H2088" i="11" s="1"/>
  <c r="AN2089" i="11"/>
  <c r="C2089" i="11" s="1"/>
  <c r="AO2089" i="11"/>
  <c r="D2089" i="11" s="1"/>
  <c r="AP2089" i="11"/>
  <c r="E2089" i="11" s="1"/>
  <c r="AQ2089" i="11"/>
  <c r="F2089" i="11" s="1"/>
  <c r="AR2089" i="11"/>
  <c r="G2089" i="11" s="1"/>
  <c r="AS2089" i="11"/>
  <c r="H2089" i="11" s="1"/>
  <c r="AN2090" i="11"/>
  <c r="C2090" i="11" s="1"/>
  <c r="AO2090" i="11"/>
  <c r="D2090" i="11" s="1"/>
  <c r="AP2090" i="11"/>
  <c r="E2090" i="11" s="1"/>
  <c r="AQ2090" i="11"/>
  <c r="F2090" i="11" s="1"/>
  <c r="AR2090" i="11"/>
  <c r="G2090" i="11" s="1"/>
  <c r="AS2090" i="11"/>
  <c r="H2090" i="11" s="1"/>
  <c r="AN2091" i="11"/>
  <c r="C2091" i="11" s="1"/>
  <c r="AO2091" i="11"/>
  <c r="D2091" i="11" s="1"/>
  <c r="AP2091" i="11"/>
  <c r="E2091" i="11" s="1"/>
  <c r="AQ2091" i="11"/>
  <c r="F2091" i="11" s="1"/>
  <c r="AR2091" i="11"/>
  <c r="G2091" i="11" s="1"/>
  <c r="AS2091" i="11"/>
  <c r="H2091" i="11" s="1"/>
  <c r="AN2092" i="11"/>
  <c r="C2092" i="11" s="1"/>
  <c r="AO2092" i="11"/>
  <c r="D2092" i="11" s="1"/>
  <c r="AP2092" i="11"/>
  <c r="E2092" i="11" s="1"/>
  <c r="AQ2092" i="11"/>
  <c r="F2092" i="11" s="1"/>
  <c r="AR2092" i="11"/>
  <c r="G2092" i="11" s="1"/>
  <c r="AS2092" i="11"/>
  <c r="H2092" i="11" s="1"/>
  <c r="AN2093" i="11"/>
  <c r="C2093" i="11" s="1"/>
  <c r="AO2093" i="11"/>
  <c r="D2093" i="11" s="1"/>
  <c r="AP2093" i="11"/>
  <c r="E2093" i="11" s="1"/>
  <c r="AQ2093" i="11"/>
  <c r="F2093" i="11" s="1"/>
  <c r="AR2093" i="11"/>
  <c r="G2093" i="11" s="1"/>
  <c r="AS2093" i="11"/>
  <c r="H2093" i="11" s="1"/>
  <c r="AN2094" i="11"/>
  <c r="C2094" i="11" s="1"/>
  <c r="AO2094" i="11"/>
  <c r="D2094" i="11" s="1"/>
  <c r="AP2094" i="11"/>
  <c r="E2094" i="11" s="1"/>
  <c r="AQ2094" i="11"/>
  <c r="F2094" i="11" s="1"/>
  <c r="AR2094" i="11"/>
  <c r="G2094" i="11" s="1"/>
  <c r="AS2094" i="11"/>
  <c r="H2094" i="11" s="1"/>
  <c r="AN2095" i="11"/>
  <c r="C2095" i="11" s="1"/>
  <c r="AO2095" i="11"/>
  <c r="D2095" i="11" s="1"/>
  <c r="AP2095" i="11"/>
  <c r="E2095" i="11" s="1"/>
  <c r="AQ2095" i="11"/>
  <c r="F2095" i="11" s="1"/>
  <c r="AR2095" i="11"/>
  <c r="G2095" i="11" s="1"/>
  <c r="AS2095" i="11"/>
  <c r="H2095" i="11" s="1"/>
  <c r="AN2096" i="11"/>
  <c r="C2096" i="11" s="1"/>
  <c r="AO2096" i="11"/>
  <c r="D2096" i="11" s="1"/>
  <c r="AP2096" i="11"/>
  <c r="E2096" i="11" s="1"/>
  <c r="AQ2096" i="11"/>
  <c r="F2096" i="11" s="1"/>
  <c r="AR2096" i="11"/>
  <c r="G2096" i="11" s="1"/>
  <c r="AS2096" i="11"/>
  <c r="H2096" i="11" s="1"/>
  <c r="AN2097" i="11"/>
  <c r="C2097" i="11" s="1"/>
  <c r="AO2097" i="11"/>
  <c r="D2097" i="11" s="1"/>
  <c r="AP2097" i="11"/>
  <c r="E2097" i="11" s="1"/>
  <c r="AQ2097" i="11"/>
  <c r="F2097" i="11" s="1"/>
  <c r="AR2097" i="11"/>
  <c r="G2097" i="11" s="1"/>
  <c r="AS2097" i="11"/>
  <c r="H2097" i="11" s="1"/>
  <c r="AN2098" i="11"/>
  <c r="C2098" i="11" s="1"/>
  <c r="AO2098" i="11"/>
  <c r="D2098" i="11" s="1"/>
  <c r="AP2098" i="11"/>
  <c r="E2098" i="11" s="1"/>
  <c r="AQ2098" i="11"/>
  <c r="F2098" i="11" s="1"/>
  <c r="AR2098" i="11"/>
  <c r="G2098" i="11" s="1"/>
  <c r="AS2098" i="11"/>
  <c r="H2098" i="11" s="1"/>
  <c r="AN2099" i="11"/>
  <c r="C2099" i="11" s="1"/>
  <c r="AO2099" i="11"/>
  <c r="D2099" i="11" s="1"/>
  <c r="AP2099" i="11"/>
  <c r="E2099" i="11" s="1"/>
  <c r="AQ2099" i="11"/>
  <c r="F2099" i="11" s="1"/>
  <c r="AR2099" i="11"/>
  <c r="G2099" i="11" s="1"/>
  <c r="AS2099" i="11"/>
  <c r="H2099" i="11" s="1"/>
  <c r="AN2100" i="11"/>
  <c r="C2100" i="11" s="1"/>
  <c r="AO2100" i="11"/>
  <c r="D2100" i="11" s="1"/>
  <c r="AP2100" i="11"/>
  <c r="E2100" i="11" s="1"/>
  <c r="AQ2100" i="11"/>
  <c r="F2100" i="11" s="1"/>
  <c r="AR2100" i="11"/>
  <c r="G2100" i="11" s="1"/>
  <c r="AS2100" i="11"/>
  <c r="H2100" i="11" s="1"/>
  <c r="AN2101" i="11"/>
  <c r="C2101" i="11" s="1"/>
  <c r="AO2101" i="11"/>
  <c r="D2101" i="11" s="1"/>
  <c r="AP2101" i="11"/>
  <c r="E2101" i="11" s="1"/>
  <c r="AQ2101" i="11"/>
  <c r="F2101" i="11" s="1"/>
  <c r="AR2101" i="11"/>
  <c r="G2101" i="11" s="1"/>
  <c r="AS2101" i="11"/>
  <c r="H2101" i="11" s="1"/>
  <c r="AN2102" i="11"/>
  <c r="C2102" i="11" s="1"/>
  <c r="AO2102" i="11"/>
  <c r="D2102" i="11" s="1"/>
  <c r="AP2102" i="11"/>
  <c r="E2102" i="11" s="1"/>
  <c r="AQ2102" i="11"/>
  <c r="F2102" i="11" s="1"/>
  <c r="AR2102" i="11"/>
  <c r="G2102" i="11" s="1"/>
  <c r="AS2102" i="11"/>
  <c r="H2102" i="11" s="1"/>
  <c r="AN2103" i="11"/>
  <c r="C2103" i="11" s="1"/>
  <c r="AO2103" i="11"/>
  <c r="D2103" i="11" s="1"/>
  <c r="AP2103" i="11"/>
  <c r="E2103" i="11" s="1"/>
  <c r="AQ2103" i="11"/>
  <c r="F2103" i="11" s="1"/>
  <c r="AR2103" i="11"/>
  <c r="G2103" i="11" s="1"/>
  <c r="AS2103" i="11"/>
  <c r="H2103" i="11" s="1"/>
  <c r="AN2104" i="11"/>
  <c r="C2104" i="11" s="1"/>
  <c r="AO2104" i="11"/>
  <c r="D2104" i="11" s="1"/>
  <c r="AP2104" i="11"/>
  <c r="E2104" i="11" s="1"/>
  <c r="AQ2104" i="11"/>
  <c r="F2104" i="11" s="1"/>
  <c r="AR2104" i="11"/>
  <c r="G2104" i="11" s="1"/>
  <c r="AS2104" i="11"/>
  <c r="H2104" i="11" s="1"/>
  <c r="AN2105" i="11"/>
  <c r="C2105" i="11" s="1"/>
  <c r="AO2105" i="11"/>
  <c r="D2105" i="11" s="1"/>
  <c r="AP2105" i="11"/>
  <c r="E2105" i="11" s="1"/>
  <c r="AQ2105" i="11"/>
  <c r="F2105" i="11" s="1"/>
  <c r="AR2105" i="11"/>
  <c r="G2105" i="11" s="1"/>
  <c r="AS2105" i="11"/>
  <c r="H2105" i="11" s="1"/>
  <c r="AN2106" i="11"/>
  <c r="C2106" i="11" s="1"/>
  <c r="AO2106" i="11"/>
  <c r="D2106" i="11" s="1"/>
  <c r="AP2106" i="11"/>
  <c r="E2106" i="11" s="1"/>
  <c r="AQ2106" i="11"/>
  <c r="F2106" i="11" s="1"/>
  <c r="AR2106" i="11"/>
  <c r="G2106" i="11" s="1"/>
  <c r="AS2106" i="11"/>
  <c r="H2106" i="11" s="1"/>
  <c r="AN2107" i="11"/>
  <c r="C2107" i="11" s="1"/>
  <c r="AO2107" i="11"/>
  <c r="D2107" i="11" s="1"/>
  <c r="AP2107" i="11"/>
  <c r="E2107" i="11" s="1"/>
  <c r="AQ2107" i="11"/>
  <c r="F2107" i="11" s="1"/>
  <c r="AR2107" i="11"/>
  <c r="G2107" i="11" s="1"/>
  <c r="AS2107" i="11"/>
  <c r="H2107" i="11" s="1"/>
  <c r="AN2108" i="11"/>
  <c r="C2108" i="11" s="1"/>
  <c r="AO2108" i="11"/>
  <c r="D2108" i="11" s="1"/>
  <c r="AP2108" i="11"/>
  <c r="E2108" i="11" s="1"/>
  <c r="AQ2108" i="11"/>
  <c r="F2108" i="11" s="1"/>
  <c r="AR2108" i="11"/>
  <c r="G2108" i="11" s="1"/>
  <c r="AS2108" i="11"/>
  <c r="H2108" i="11" s="1"/>
  <c r="AN2109" i="11"/>
  <c r="C2109" i="11" s="1"/>
  <c r="AO2109" i="11"/>
  <c r="D2109" i="11" s="1"/>
  <c r="AP2109" i="11"/>
  <c r="E2109" i="11" s="1"/>
  <c r="AQ2109" i="11"/>
  <c r="F2109" i="11" s="1"/>
  <c r="AR2109" i="11"/>
  <c r="G2109" i="11" s="1"/>
  <c r="AS2109" i="11"/>
  <c r="H2109" i="11" s="1"/>
  <c r="AN2110" i="11"/>
  <c r="C2110" i="11" s="1"/>
  <c r="AO2110" i="11"/>
  <c r="D2110" i="11" s="1"/>
  <c r="AP2110" i="11"/>
  <c r="E2110" i="11" s="1"/>
  <c r="AQ2110" i="11"/>
  <c r="F2110" i="11" s="1"/>
  <c r="AR2110" i="11"/>
  <c r="G2110" i="11" s="1"/>
  <c r="AS2110" i="11"/>
  <c r="H2110" i="11" s="1"/>
  <c r="AN2111" i="11"/>
  <c r="C2111" i="11" s="1"/>
  <c r="AO2111" i="11"/>
  <c r="D2111" i="11" s="1"/>
  <c r="AP2111" i="11"/>
  <c r="E2111" i="11" s="1"/>
  <c r="AQ2111" i="11"/>
  <c r="F2111" i="11" s="1"/>
  <c r="AR2111" i="11"/>
  <c r="G2111" i="11" s="1"/>
  <c r="AS2111" i="11"/>
  <c r="H2111" i="11" s="1"/>
  <c r="AN2112" i="11"/>
  <c r="C2112" i="11" s="1"/>
  <c r="AO2112" i="11"/>
  <c r="D2112" i="11" s="1"/>
  <c r="AP2112" i="11"/>
  <c r="E2112" i="11" s="1"/>
  <c r="AQ2112" i="11"/>
  <c r="F2112" i="11" s="1"/>
  <c r="AR2112" i="11"/>
  <c r="G2112" i="11" s="1"/>
  <c r="AS2112" i="11"/>
  <c r="H2112" i="11" s="1"/>
  <c r="AN2113" i="11"/>
  <c r="C2113" i="11" s="1"/>
  <c r="AO2113" i="11"/>
  <c r="D2113" i="11" s="1"/>
  <c r="AP2113" i="11"/>
  <c r="E2113" i="11" s="1"/>
  <c r="AQ2113" i="11"/>
  <c r="F2113" i="11" s="1"/>
  <c r="AR2113" i="11"/>
  <c r="G2113" i="11" s="1"/>
  <c r="AS2113" i="11"/>
  <c r="H2113" i="11" s="1"/>
  <c r="AN2114" i="11"/>
  <c r="C2114" i="11" s="1"/>
  <c r="AO2114" i="11"/>
  <c r="D2114" i="11" s="1"/>
  <c r="AP2114" i="11"/>
  <c r="E2114" i="11" s="1"/>
  <c r="AQ2114" i="11"/>
  <c r="F2114" i="11" s="1"/>
  <c r="AR2114" i="11"/>
  <c r="G2114" i="11" s="1"/>
  <c r="AS2114" i="11"/>
  <c r="H2114" i="11" s="1"/>
  <c r="AN2115" i="11"/>
  <c r="C2115" i="11" s="1"/>
  <c r="AO2115" i="11"/>
  <c r="D2115" i="11" s="1"/>
  <c r="AP2115" i="11"/>
  <c r="E2115" i="11" s="1"/>
  <c r="AQ2115" i="11"/>
  <c r="F2115" i="11" s="1"/>
  <c r="AR2115" i="11"/>
  <c r="G2115" i="11" s="1"/>
  <c r="AS2115" i="11"/>
  <c r="H2115" i="11" s="1"/>
  <c r="AN2116" i="11"/>
  <c r="C2116" i="11" s="1"/>
  <c r="AO2116" i="11"/>
  <c r="D2116" i="11" s="1"/>
  <c r="AP2116" i="11"/>
  <c r="E2116" i="11" s="1"/>
  <c r="AQ2116" i="11"/>
  <c r="F2116" i="11" s="1"/>
  <c r="AR2116" i="11"/>
  <c r="G2116" i="11" s="1"/>
  <c r="AS2116" i="11"/>
  <c r="H2116" i="11" s="1"/>
  <c r="AN2117" i="11"/>
  <c r="C2117" i="11" s="1"/>
  <c r="AO2117" i="11"/>
  <c r="D2117" i="11" s="1"/>
  <c r="AP2117" i="11"/>
  <c r="E2117" i="11" s="1"/>
  <c r="AQ2117" i="11"/>
  <c r="F2117" i="11" s="1"/>
  <c r="AR2117" i="11"/>
  <c r="G2117" i="11" s="1"/>
  <c r="AS2117" i="11"/>
  <c r="H2117" i="11" s="1"/>
  <c r="AN2118" i="11"/>
  <c r="C2118" i="11" s="1"/>
  <c r="AO2118" i="11"/>
  <c r="D2118" i="11" s="1"/>
  <c r="AP2118" i="11"/>
  <c r="E2118" i="11" s="1"/>
  <c r="AQ2118" i="11"/>
  <c r="F2118" i="11" s="1"/>
  <c r="AR2118" i="11"/>
  <c r="G2118" i="11" s="1"/>
  <c r="AS2118" i="11"/>
  <c r="H2118" i="11" s="1"/>
  <c r="AN2119" i="11"/>
  <c r="C2119" i="11" s="1"/>
  <c r="AO2119" i="11"/>
  <c r="D2119" i="11" s="1"/>
  <c r="AP2119" i="11"/>
  <c r="E2119" i="11" s="1"/>
  <c r="AQ2119" i="11"/>
  <c r="F2119" i="11" s="1"/>
  <c r="AR2119" i="11"/>
  <c r="G2119" i="11" s="1"/>
  <c r="AS2119" i="11"/>
  <c r="H2119" i="11" s="1"/>
  <c r="AN2120" i="11"/>
  <c r="C2120" i="11" s="1"/>
  <c r="AO2120" i="11"/>
  <c r="D2120" i="11" s="1"/>
  <c r="AP2120" i="11"/>
  <c r="E2120" i="11" s="1"/>
  <c r="AQ2120" i="11"/>
  <c r="F2120" i="11" s="1"/>
  <c r="AR2120" i="11"/>
  <c r="G2120" i="11" s="1"/>
  <c r="AS2120" i="11"/>
  <c r="H2120" i="11" s="1"/>
  <c r="AN2121" i="11"/>
  <c r="C2121" i="11" s="1"/>
  <c r="AO2121" i="11"/>
  <c r="D2121" i="11" s="1"/>
  <c r="AP2121" i="11"/>
  <c r="E2121" i="11" s="1"/>
  <c r="AQ2121" i="11"/>
  <c r="F2121" i="11" s="1"/>
  <c r="AR2121" i="11"/>
  <c r="G2121" i="11" s="1"/>
  <c r="AS2121" i="11"/>
  <c r="H2121" i="11" s="1"/>
  <c r="AN2122" i="11"/>
  <c r="C2122" i="11" s="1"/>
  <c r="AO2122" i="11"/>
  <c r="D2122" i="11" s="1"/>
  <c r="AP2122" i="11"/>
  <c r="E2122" i="11" s="1"/>
  <c r="AQ2122" i="11"/>
  <c r="F2122" i="11" s="1"/>
  <c r="AR2122" i="11"/>
  <c r="G2122" i="11" s="1"/>
  <c r="AS2122" i="11"/>
  <c r="H2122" i="11" s="1"/>
  <c r="AN2123" i="11"/>
  <c r="C2123" i="11" s="1"/>
  <c r="AO2123" i="11"/>
  <c r="D2123" i="11" s="1"/>
  <c r="AP2123" i="11"/>
  <c r="E2123" i="11" s="1"/>
  <c r="AQ2123" i="11"/>
  <c r="F2123" i="11" s="1"/>
  <c r="AR2123" i="11"/>
  <c r="G2123" i="11" s="1"/>
  <c r="AS2123" i="11"/>
  <c r="H2123" i="11" s="1"/>
  <c r="AN2124" i="11"/>
  <c r="C2124" i="11" s="1"/>
  <c r="AO2124" i="11"/>
  <c r="D2124" i="11" s="1"/>
  <c r="AP2124" i="11"/>
  <c r="E2124" i="11" s="1"/>
  <c r="AQ2124" i="11"/>
  <c r="F2124" i="11" s="1"/>
  <c r="AR2124" i="11"/>
  <c r="G2124" i="11" s="1"/>
  <c r="AS2124" i="11"/>
  <c r="H2124" i="11" s="1"/>
  <c r="AN2125" i="11"/>
  <c r="C2125" i="11" s="1"/>
  <c r="AO2125" i="11"/>
  <c r="D2125" i="11" s="1"/>
  <c r="AP2125" i="11"/>
  <c r="E2125" i="11" s="1"/>
  <c r="AQ2125" i="11"/>
  <c r="F2125" i="11" s="1"/>
  <c r="AR2125" i="11"/>
  <c r="G2125" i="11" s="1"/>
  <c r="AS2125" i="11"/>
  <c r="H2125" i="11" s="1"/>
  <c r="AN2126" i="11"/>
  <c r="C2126" i="11" s="1"/>
  <c r="AO2126" i="11"/>
  <c r="D2126" i="11" s="1"/>
  <c r="AP2126" i="11"/>
  <c r="E2126" i="11" s="1"/>
  <c r="AQ2126" i="11"/>
  <c r="F2126" i="11" s="1"/>
  <c r="AR2126" i="11"/>
  <c r="G2126" i="11" s="1"/>
  <c r="AS2126" i="11"/>
  <c r="H2126" i="11" s="1"/>
  <c r="AN2127" i="11"/>
  <c r="C2127" i="11" s="1"/>
  <c r="AO2127" i="11"/>
  <c r="D2127" i="11" s="1"/>
  <c r="AP2127" i="11"/>
  <c r="E2127" i="11" s="1"/>
  <c r="AQ2127" i="11"/>
  <c r="F2127" i="11" s="1"/>
  <c r="AR2127" i="11"/>
  <c r="G2127" i="11" s="1"/>
  <c r="AS2127" i="11"/>
  <c r="H2127" i="11" s="1"/>
  <c r="AN2128" i="11"/>
  <c r="C2128" i="11" s="1"/>
  <c r="AO2128" i="11"/>
  <c r="D2128" i="11" s="1"/>
  <c r="AP2128" i="11"/>
  <c r="E2128" i="11" s="1"/>
  <c r="AQ2128" i="11"/>
  <c r="F2128" i="11" s="1"/>
  <c r="AR2128" i="11"/>
  <c r="G2128" i="11" s="1"/>
  <c r="AS2128" i="11"/>
  <c r="H2128" i="11" s="1"/>
  <c r="AN2129" i="11"/>
  <c r="C2129" i="11" s="1"/>
  <c r="AO2129" i="11"/>
  <c r="D2129" i="11" s="1"/>
  <c r="AP2129" i="11"/>
  <c r="E2129" i="11" s="1"/>
  <c r="AQ2129" i="11"/>
  <c r="F2129" i="11" s="1"/>
  <c r="AR2129" i="11"/>
  <c r="G2129" i="11" s="1"/>
  <c r="AS2129" i="11"/>
  <c r="H2129" i="11" s="1"/>
  <c r="AN2130" i="11"/>
  <c r="C2130" i="11" s="1"/>
  <c r="AO2130" i="11"/>
  <c r="D2130" i="11" s="1"/>
  <c r="AP2130" i="11"/>
  <c r="E2130" i="11" s="1"/>
  <c r="AQ2130" i="11"/>
  <c r="F2130" i="11" s="1"/>
  <c r="AR2130" i="11"/>
  <c r="G2130" i="11" s="1"/>
  <c r="AS2130" i="11"/>
  <c r="H2130" i="11" s="1"/>
  <c r="AN2131" i="11"/>
  <c r="C2131" i="11" s="1"/>
  <c r="AO2131" i="11"/>
  <c r="D2131" i="11" s="1"/>
  <c r="AP2131" i="11"/>
  <c r="E2131" i="11" s="1"/>
  <c r="AQ2131" i="11"/>
  <c r="F2131" i="11" s="1"/>
  <c r="AR2131" i="11"/>
  <c r="G2131" i="11" s="1"/>
  <c r="AS2131" i="11"/>
  <c r="H2131" i="11" s="1"/>
  <c r="AN2132" i="11"/>
  <c r="C2132" i="11" s="1"/>
  <c r="AO2132" i="11"/>
  <c r="D2132" i="11" s="1"/>
  <c r="AP2132" i="11"/>
  <c r="E2132" i="11" s="1"/>
  <c r="AQ2132" i="11"/>
  <c r="F2132" i="11" s="1"/>
  <c r="AR2132" i="11"/>
  <c r="G2132" i="11" s="1"/>
  <c r="AS2132" i="11"/>
  <c r="H2132" i="11" s="1"/>
  <c r="AN2133" i="11"/>
  <c r="C2133" i="11" s="1"/>
  <c r="AO2133" i="11"/>
  <c r="D2133" i="11" s="1"/>
  <c r="AP2133" i="11"/>
  <c r="E2133" i="11" s="1"/>
  <c r="AQ2133" i="11"/>
  <c r="F2133" i="11" s="1"/>
  <c r="AR2133" i="11"/>
  <c r="G2133" i="11" s="1"/>
  <c r="AS2133" i="11"/>
  <c r="H2133" i="11" s="1"/>
  <c r="AN2134" i="11"/>
  <c r="C2134" i="11" s="1"/>
  <c r="AO2134" i="11"/>
  <c r="D2134" i="11" s="1"/>
  <c r="AP2134" i="11"/>
  <c r="E2134" i="11" s="1"/>
  <c r="AQ2134" i="11"/>
  <c r="F2134" i="11" s="1"/>
  <c r="AR2134" i="11"/>
  <c r="G2134" i="11" s="1"/>
  <c r="AS2134" i="11"/>
  <c r="H2134" i="11" s="1"/>
  <c r="AN2135" i="11"/>
  <c r="C2135" i="11" s="1"/>
  <c r="AO2135" i="11"/>
  <c r="D2135" i="11" s="1"/>
  <c r="AP2135" i="11"/>
  <c r="E2135" i="11" s="1"/>
  <c r="AQ2135" i="11"/>
  <c r="F2135" i="11" s="1"/>
  <c r="AR2135" i="11"/>
  <c r="G2135" i="11" s="1"/>
  <c r="AS2135" i="11"/>
  <c r="H2135" i="11" s="1"/>
  <c r="AN2136" i="11"/>
  <c r="C2136" i="11" s="1"/>
  <c r="AO2136" i="11"/>
  <c r="D2136" i="11" s="1"/>
  <c r="AP2136" i="11"/>
  <c r="E2136" i="11" s="1"/>
  <c r="AQ2136" i="11"/>
  <c r="F2136" i="11" s="1"/>
  <c r="AR2136" i="11"/>
  <c r="G2136" i="11" s="1"/>
  <c r="AS2136" i="11"/>
  <c r="H2136" i="11" s="1"/>
  <c r="AN2137" i="11"/>
  <c r="C2137" i="11" s="1"/>
  <c r="AO2137" i="11"/>
  <c r="D2137" i="11" s="1"/>
  <c r="AP2137" i="11"/>
  <c r="E2137" i="11" s="1"/>
  <c r="AQ2137" i="11"/>
  <c r="F2137" i="11" s="1"/>
  <c r="AR2137" i="11"/>
  <c r="G2137" i="11" s="1"/>
  <c r="AS2137" i="11"/>
  <c r="H2137" i="11" s="1"/>
  <c r="AN2138" i="11"/>
  <c r="C2138" i="11" s="1"/>
  <c r="AO2138" i="11"/>
  <c r="D2138" i="11" s="1"/>
  <c r="AP2138" i="11"/>
  <c r="E2138" i="11" s="1"/>
  <c r="AQ2138" i="11"/>
  <c r="F2138" i="11" s="1"/>
  <c r="AR2138" i="11"/>
  <c r="G2138" i="11" s="1"/>
  <c r="AS2138" i="11"/>
  <c r="H2138" i="11" s="1"/>
  <c r="AN2139" i="11"/>
  <c r="C2139" i="11" s="1"/>
  <c r="AO2139" i="11"/>
  <c r="D2139" i="11" s="1"/>
  <c r="AP2139" i="11"/>
  <c r="E2139" i="11" s="1"/>
  <c r="AQ2139" i="11"/>
  <c r="F2139" i="11" s="1"/>
  <c r="AR2139" i="11"/>
  <c r="G2139" i="11" s="1"/>
  <c r="AS2139" i="11"/>
  <c r="H2139" i="11" s="1"/>
  <c r="AN2140" i="11"/>
  <c r="C2140" i="11" s="1"/>
  <c r="AO2140" i="11"/>
  <c r="D2140" i="11" s="1"/>
  <c r="AP2140" i="11"/>
  <c r="E2140" i="11" s="1"/>
  <c r="AQ2140" i="11"/>
  <c r="F2140" i="11" s="1"/>
  <c r="AR2140" i="11"/>
  <c r="G2140" i="11" s="1"/>
  <c r="AS2140" i="11"/>
  <c r="H2140" i="11" s="1"/>
  <c r="AN2141" i="11"/>
  <c r="C2141" i="11" s="1"/>
  <c r="AO2141" i="11"/>
  <c r="D2141" i="11" s="1"/>
  <c r="AP2141" i="11"/>
  <c r="E2141" i="11" s="1"/>
  <c r="AQ2141" i="11"/>
  <c r="F2141" i="11" s="1"/>
  <c r="AR2141" i="11"/>
  <c r="G2141" i="11" s="1"/>
  <c r="AS2141" i="11"/>
  <c r="H2141" i="11" s="1"/>
  <c r="AN2142" i="11"/>
  <c r="C2142" i="11" s="1"/>
  <c r="AO2142" i="11"/>
  <c r="D2142" i="11" s="1"/>
  <c r="AP2142" i="11"/>
  <c r="E2142" i="11" s="1"/>
  <c r="AQ2142" i="11"/>
  <c r="F2142" i="11" s="1"/>
  <c r="AR2142" i="11"/>
  <c r="G2142" i="11" s="1"/>
  <c r="AS2142" i="11"/>
  <c r="H2142" i="11" s="1"/>
  <c r="AN2143" i="11"/>
  <c r="C2143" i="11" s="1"/>
  <c r="AO2143" i="11"/>
  <c r="D2143" i="11" s="1"/>
  <c r="AP2143" i="11"/>
  <c r="E2143" i="11" s="1"/>
  <c r="AQ2143" i="11"/>
  <c r="F2143" i="11" s="1"/>
  <c r="AR2143" i="11"/>
  <c r="G2143" i="11" s="1"/>
  <c r="AS2143" i="11"/>
  <c r="H2143" i="11" s="1"/>
  <c r="AN2144" i="11"/>
  <c r="C2144" i="11" s="1"/>
  <c r="AO2144" i="11"/>
  <c r="D2144" i="11" s="1"/>
  <c r="AP2144" i="11"/>
  <c r="E2144" i="11" s="1"/>
  <c r="AQ2144" i="11"/>
  <c r="F2144" i="11" s="1"/>
  <c r="AR2144" i="11"/>
  <c r="G2144" i="11" s="1"/>
  <c r="AS2144" i="11"/>
  <c r="H2144" i="11" s="1"/>
  <c r="AN2145" i="11"/>
  <c r="C2145" i="11" s="1"/>
  <c r="AO2145" i="11"/>
  <c r="D2145" i="11" s="1"/>
  <c r="AP2145" i="11"/>
  <c r="E2145" i="11" s="1"/>
  <c r="AQ2145" i="11"/>
  <c r="F2145" i="11" s="1"/>
  <c r="AR2145" i="11"/>
  <c r="G2145" i="11" s="1"/>
  <c r="AS2145" i="11"/>
  <c r="H2145" i="11" s="1"/>
  <c r="AN2146" i="11"/>
  <c r="C2146" i="11" s="1"/>
  <c r="AO2146" i="11"/>
  <c r="D2146" i="11" s="1"/>
  <c r="AP2146" i="11"/>
  <c r="E2146" i="11" s="1"/>
  <c r="AQ2146" i="11"/>
  <c r="F2146" i="11" s="1"/>
  <c r="AR2146" i="11"/>
  <c r="G2146" i="11" s="1"/>
  <c r="AS2146" i="11"/>
  <c r="H2146" i="11" s="1"/>
  <c r="AN2147" i="11"/>
  <c r="C2147" i="11" s="1"/>
  <c r="AO2147" i="11"/>
  <c r="D2147" i="11" s="1"/>
  <c r="AP2147" i="11"/>
  <c r="E2147" i="11" s="1"/>
  <c r="AQ2147" i="11"/>
  <c r="F2147" i="11" s="1"/>
  <c r="AR2147" i="11"/>
  <c r="G2147" i="11" s="1"/>
  <c r="AS2147" i="11"/>
  <c r="H2147" i="11" s="1"/>
  <c r="AN2148" i="11"/>
  <c r="C2148" i="11" s="1"/>
  <c r="AO2148" i="11"/>
  <c r="D2148" i="11" s="1"/>
  <c r="AP2148" i="11"/>
  <c r="E2148" i="11" s="1"/>
  <c r="AQ2148" i="11"/>
  <c r="F2148" i="11" s="1"/>
  <c r="AR2148" i="11"/>
  <c r="G2148" i="11" s="1"/>
  <c r="AS2148" i="11"/>
  <c r="H2148" i="11" s="1"/>
  <c r="AN2149" i="11"/>
  <c r="C2149" i="11" s="1"/>
  <c r="AO2149" i="11"/>
  <c r="D2149" i="11" s="1"/>
  <c r="AP2149" i="11"/>
  <c r="E2149" i="11" s="1"/>
  <c r="AQ2149" i="11"/>
  <c r="F2149" i="11" s="1"/>
  <c r="AR2149" i="11"/>
  <c r="G2149" i="11" s="1"/>
  <c r="AS2149" i="11"/>
  <c r="H2149" i="11" s="1"/>
  <c r="AN2150" i="11"/>
  <c r="C2150" i="11" s="1"/>
  <c r="AO2150" i="11"/>
  <c r="D2150" i="11" s="1"/>
  <c r="AP2150" i="11"/>
  <c r="E2150" i="11" s="1"/>
  <c r="AQ2150" i="11"/>
  <c r="F2150" i="11" s="1"/>
  <c r="AR2150" i="11"/>
  <c r="G2150" i="11" s="1"/>
  <c r="AS2150" i="11"/>
  <c r="H2150" i="11" s="1"/>
  <c r="AN2151" i="11"/>
  <c r="C2151" i="11" s="1"/>
  <c r="AO2151" i="11"/>
  <c r="D2151" i="11" s="1"/>
  <c r="AP2151" i="11"/>
  <c r="E2151" i="11" s="1"/>
  <c r="AQ2151" i="11"/>
  <c r="F2151" i="11" s="1"/>
  <c r="AR2151" i="11"/>
  <c r="G2151" i="11" s="1"/>
  <c r="AS2151" i="11"/>
  <c r="H2151" i="11" s="1"/>
  <c r="AN2152" i="11"/>
  <c r="C2152" i="11" s="1"/>
  <c r="AO2152" i="11"/>
  <c r="D2152" i="11" s="1"/>
  <c r="AP2152" i="11"/>
  <c r="E2152" i="11" s="1"/>
  <c r="AQ2152" i="11"/>
  <c r="F2152" i="11" s="1"/>
  <c r="AR2152" i="11"/>
  <c r="G2152" i="11" s="1"/>
  <c r="AS2152" i="11"/>
  <c r="H2152" i="11" s="1"/>
  <c r="AN2153" i="11"/>
  <c r="C2153" i="11" s="1"/>
  <c r="AO2153" i="11"/>
  <c r="D2153" i="11" s="1"/>
  <c r="AP2153" i="11"/>
  <c r="E2153" i="11" s="1"/>
  <c r="AQ2153" i="11"/>
  <c r="F2153" i="11" s="1"/>
  <c r="AR2153" i="11"/>
  <c r="G2153" i="11" s="1"/>
  <c r="AS2153" i="11"/>
  <c r="H2153" i="11" s="1"/>
  <c r="AN2154" i="11"/>
  <c r="C2154" i="11" s="1"/>
  <c r="AO2154" i="11"/>
  <c r="D2154" i="11" s="1"/>
  <c r="AP2154" i="11"/>
  <c r="E2154" i="11" s="1"/>
  <c r="AQ2154" i="11"/>
  <c r="F2154" i="11" s="1"/>
  <c r="AR2154" i="11"/>
  <c r="G2154" i="11" s="1"/>
  <c r="AS2154" i="11"/>
  <c r="H2154" i="11" s="1"/>
  <c r="AN2155" i="11"/>
  <c r="C2155" i="11" s="1"/>
  <c r="AO2155" i="11"/>
  <c r="D2155" i="11" s="1"/>
  <c r="AP2155" i="11"/>
  <c r="E2155" i="11" s="1"/>
  <c r="AQ2155" i="11"/>
  <c r="F2155" i="11" s="1"/>
  <c r="AR2155" i="11"/>
  <c r="G2155" i="11" s="1"/>
  <c r="AS2155" i="11"/>
  <c r="H2155" i="11" s="1"/>
  <c r="AN2156" i="11"/>
  <c r="C2156" i="11" s="1"/>
  <c r="AO2156" i="11"/>
  <c r="D2156" i="11" s="1"/>
  <c r="AP2156" i="11"/>
  <c r="E2156" i="11" s="1"/>
  <c r="AQ2156" i="11"/>
  <c r="F2156" i="11" s="1"/>
  <c r="AR2156" i="11"/>
  <c r="G2156" i="11" s="1"/>
  <c r="AS2156" i="11"/>
  <c r="H2156" i="11" s="1"/>
  <c r="AN2157" i="11"/>
  <c r="C2157" i="11" s="1"/>
  <c r="AO2157" i="11"/>
  <c r="D2157" i="11" s="1"/>
  <c r="AP2157" i="11"/>
  <c r="E2157" i="11" s="1"/>
  <c r="AQ2157" i="11"/>
  <c r="F2157" i="11" s="1"/>
  <c r="AR2157" i="11"/>
  <c r="G2157" i="11" s="1"/>
  <c r="AS2157" i="11"/>
  <c r="H2157" i="11" s="1"/>
  <c r="AN2158" i="11"/>
  <c r="C2158" i="11" s="1"/>
  <c r="AO2158" i="11"/>
  <c r="D2158" i="11" s="1"/>
  <c r="AP2158" i="11"/>
  <c r="E2158" i="11" s="1"/>
  <c r="AQ2158" i="11"/>
  <c r="F2158" i="11" s="1"/>
  <c r="AR2158" i="11"/>
  <c r="G2158" i="11" s="1"/>
  <c r="AS2158" i="11"/>
  <c r="H2158" i="11" s="1"/>
  <c r="AN2159" i="11"/>
  <c r="C2159" i="11" s="1"/>
  <c r="AO2159" i="11"/>
  <c r="D2159" i="11" s="1"/>
  <c r="AP2159" i="11"/>
  <c r="E2159" i="11" s="1"/>
  <c r="AQ2159" i="11"/>
  <c r="F2159" i="11" s="1"/>
  <c r="AR2159" i="11"/>
  <c r="G2159" i="11" s="1"/>
  <c r="AS2159" i="11"/>
  <c r="H2159" i="11" s="1"/>
  <c r="AN2160" i="11"/>
  <c r="C2160" i="11" s="1"/>
  <c r="AO2160" i="11"/>
  <c r="D2160" i="11" s="1"/>
  <c r="AP2160" i="11"/>
  <c r="E2160" i="11" s="1"/>
  <c r="AQ2160" i="11"/>
  <c r="F2160" i="11" s="1"/>
  <c r="AR2160" i="11"/>
  <c r="G2160" i="11" s="1"/>
  <c r="AS2160" i="11"/>
  <c r="H2160" i="11" s="1"/>
  <c r="AN2161" i="11"/>
  <c r="C2161" i="11" s="1"/>
  <c r="AO2161" i="11"/>
  <c r="D2161" i="11" s="1"/>
  <c r="AP2161" i="11"/>
  <c r="E2161" i="11" s="1"/>
  <c r="AQ2161" i="11"/>
  <c r="F2161" i="11" s="1"/>
  <c r="AR2161" i="11"/>
  <c r="G2161" i="11" s="1"/>
  <c r="AS2161" i="11"/>
  <c r="H2161" i="11" s="1"/>
  <c r="AN2162" i="11"/>
  <c r="C2162" i="11" s="1"/>
  <c r="AO2162" i="11"/>
  <c r="D2162" i="11" s="1"/>
  <c r="AP2162" i="11"/>
  <c r="E2162" i="11" s="1"/>
  <c r="AQ2162" i="11"/>
  <c r="F2162" i="11" s="1"/>
  <c r="AR2162" i="11"/>
  <c r="G2162" i="11" s="1"/>
  <c r="AS2162" i="11"/>
  <c r="H2162" i="11" s="1"/>
  <c r="AN2163" i="11"/>
  <c r="C2163" i="11" s="1"/>
  <c r="AO2163" i="11"/>
  <c r="D2163" i="11" s="1"/>
  <c r="AP2163" i="11"/>
  <c r="E2163" i="11" s="1"/>
  <c r="AQ2163" i="11"/>
  <c r="F2163" i="11" s="1"/>
  <c r="AR2163" i="11"/>
  <c r="G2163" i="11" s="1"/>
  <c r="AS2163" i="11"/>
  <c r="H2163" i="11" s="1"/>
  <c r="AN2164" i="11"/>
  <c r="C2164" i="11" s="1"/>
  <c r="AO2164" i="11"/>
  <c r="D2164" i="11" s="1"/>
  <c r="AP2164" i="11"/>
  <c r="E2164" i="11" s="1"/>
  <c r="AQ2164" i="11"/>
  <c r="F2164" i="11" s="1"/>
  <c r="AR2164" i="11"/>
  <c r="G2164" i="11" s="1"/>
  <c r="AS2164" i="11"/>
  <c r="H2164" i="11" s="1"/>
  <c r="AN2165" i="11"/>
  <c r="C2165" i="11" s="1"/>
  <c r="AO2165" i="11"/>
  <c r="D2165" i="11" s="1"/>
  <c r="AP2165" i="11"/>
  <c r="E2165" i="11" s="1"/>
  <c r="AQ2165" i="11"/>
  <c r="F2165" i="11" s="1"/>
  <c r="AR2165" i="11"/>
  <c r="G2165" i="11" s="1"/>
  <c r="AS2165" i="11"/>
  <c r="H2165" i="11" s="1"/>
  <c r="AN2166" i="11"/>
  <c r="C2166" i="11" s="1"/>
  <c r="AO2166" i="11"/>
  <c r="D2166" i="11" s="1"/>
  <c r="AP2166" i="11"/>
  <c r="E2166" i="11" s="1"/>
  <c r="AQ2166" i="11"/>
  <c r="F2166" i="11" s="1"/>
  <c r="AR2166" i="11"/>
  <c r="G2166" i="11" s="1"/>
  <c r="AS2166" i="11"/>
  <c r="H2166" i="11" s="1"/>
  <c r="AN2167" i="11"/>
  <c r="C2167" i="11" s="1"/>
  <c r="AO2167" i="11"/>
  <c r="D2167" i="11" s="1"/>
  <c r="AP2167" i="11"/>
  <c r="E2167" i="11" s="1"/>
  <c r="AQ2167" i="11"/>
  <c r="F2167" i="11" s="1"/>
  <c r="AR2167" i="11"/>
  <c r="G2167" i="11" s="1"/>
  <c r="AS2167" i="11"/>
  <c r="H2167" i="11" s="1"/>
  <c r="AN2168" i="11"/>
  <c r="C2168" i="11" s="1"/>
  <c r="AO2168" i="11"/>
  <c r="D2168" i="11" s="1"/>
  <c r="AP2168" i="11"/>
  <c r="E2168" i="11" s="1"/>
  <c r="AQ2168" i="11"/>
  <c r="F2168" i="11" s="1"/>
  <c r="AR2168" i="11"/>
  <c r="G2168" i="11" s="1"/>
  <c r="AS2168" i="11"/>
  <c r="H2168" i="11" s="1"/>
  <c r="AN2169" i="11"/>
  <c r="C2169" i="11" s="1"/>
  <c r="AO2169" i="11"/>
  <c r="D2169" i="11" s="1"/>
  <c r="AP2169" i="11"/>
  <c r="E2169" i="11" s="1"/>
  <c r="AQ2169" i="11"/>
  <c r="F2169" i="11" s="1"/>
  <c r="AR2169" i="11"/>
  <c r="G2169" i="11" s="1"/>
  <c r="AS2169" i="11"/>
  <c r="H2169" i="11" s="1"/>
  <c r="AN2170" i="11"/>
  <c r="C2170" i="11" s="1"/>
  <c r="AO2170" i="11"/>
  <c r="D2170" i="11" s="1"/>
  <c r="AP2170" i="11"/>
  <c r="E2170" i="11" s="1"/>
  <c r="AQ2170" i="11"/>
  <c r="F2170" i="11" s="1"/>
  <c r="AR2170" i="11"/>
  <c r="G2170" i="11" s="1"/>
  <c r="AS2170" i="11"/>
  <c r="H2170" i="11" s="1"/>
  <c r="AN2171" i="11"/>
  <c r="C2171" i="11" s="1"/>
  <c r="AO2171" i="11"/>
  <c r="D2171" i="11" s="1"/>
  <c r="AP2171" i="11"/>
  <c r="E2171" i="11" s="1"/>
  <c r="AQ2171" i="11"/>
  <c r="F2171" i="11" s="1"/>
  <c r="AR2171" i="11"/>
  <c r="G2171" i="11" s="1"/>
  <c r="AS2171" i="11"/>
  <c r="H2171" i="11" s="1"/>
  <c r="AN2172" i="11"/>
  <c r="C2172" i="11" s="1"/>
  <c r="AO2172" i="11"/>
  <c r="D2172" i="11" s="1"/>
  <c r="AP2172" i="11"/>
  <c r="E2172" i="11" s="1"/>
  <c r="AQ2172" i="11"/>
  <c r="F2172" i="11" s="1"/>
  <c r="AR2172" i="11"/>
  <c r="G2172" i="11" s="1"/>
  <c r="AS2172" i="11"/>
  <c r="H2172" i="11" s="1"/>
  <c r="AN2173" i="11"/>
  <c r="C2173" i="11" s="1"/>
  <c r="AO2173" i="11"/>
  <c r="D2173" i="11" s="1"/>
  <c r="AP2173" i="11"/>
  <c r="E2173" i="11" s="1"/>
  <c r="AQ2173" i="11"/>
  <c r="F2173" i="11" s="1"/>
  <c r="AR2173" i="11"/>
  <c r="G2173" i="11" s="1"/>
  <c r="AS2173" i="11"/>
  <c r="H2173" i="11" s="1"/>
  <c r="AN2174" i="11"/>
  <c r="C2174" i="11" s="1"/>
  <c r="AO2174" i="11"/>
  <c r="D2174" i="11" s="1"/>
  <c r="AP2174" i="11"/>
  <c r="E2174" i="11" s="1"/>
  <c r="AQ2174" i="11"/>
  <c r="F2174" i="11" s="1"/>
  <c r="AR2174" i="11"/>
  <c r="G2174" i="11" s="1"/>
  <c r="AS2174" i="11"/>
  <c r="H2174" i="11" s="1"/>
  <c r="AN2175" i="11"/>
  <c r="C2175" i="11" s="1"/>
  <c r="AO2175" i="11"/>
  <c r="D2175" i="11" s="1"/>
  <c r="AP2175" i="11"/>
  <c r="E2175" i="11" s="1"/>
  <c r="AQ2175" i="11"/>
  <c r="F2175" i="11" s="1"/>
  <c r="AR2175" i="11"/>
  <c r="G2175" i="11" s="1"/>
  <c r="AS2175" i="11"/>
  <c r="H2175" i="11" s="1"/>
  <c r="AN2176" i="11"/>
  <c r="C2176" i="11" s="1"/>
  <c r="AO2176" i="11"/>
  <c r="D2176" i="11" s="1"/>
  <c r="AP2176" i="11"/>
  <c r="E2176" i="11" s="1"/>
  <c r="AQ2176" i="11"/>
  <c r="F2176" i="11" s="1"/>
  <c r="AR2176" i="11"/>
  <c r="G2176" i="11" s="1"/>
  <c r="AS2176" i="11"/>
  <c r="H2176" i="11" s="1"/>
  <c r="AN2177" i="11"/>
  <c r="C2177" i="11" s="1"/>
  <c r="AO2177" i="11"/>
  <c r="D2177" i="11" s="1"/>
  <c r="AP2177" i="11"/>
  <c r="E2177" i="11" s="1"/>
  <c r="AQ2177" i="11"/>
  <c r="F2177" i="11" s="1"/>
  <c r="AR2177" i="11"/>
  <c r="G2177" i="11" s="1"/>
  <c r="AS2177" i="11"/>
  <c r="H2177" i="11" s="1"/>
  <c r="AN2178" i="11"/>
  <c r="C2178" i="11" s="1"/>
  <c r="AO2178" i="11"/>
  <c r="D2178" i="11" s="1"/>
  <c r="AP2178" i="11"/>
  <c r="E2178" i="11" s="1"/>
  <c r="AQ2178" i="11"/>
  <c r="F2178" i="11" s="1"/>
  <c r="AR2178" i="11"/>
  <c r="G2178" i="11" s="1"/>
  <c r="AS2178" i="11"/>
  <c r="H2178" i="11" s="1"/>
  <c r="AN2179" i="11"/>
  <c r="C2179" i="11" s="1"/>
  <c r="AO2179" i="11"/>
  <c r="D2179" i="11" s="1"/>
  <c r="AP2179" i="11"/>
  <c r="E2179" i="11" s="1"/>
  <c r="AQ2179" i="11"/>
  <c r="F2179" i="11" s="1"/>
  <c r="AR2179" i="11"/>
  <c r="G2179" i="11" s="1"/>
  <c r="AS2179" i="11"/>
  <c r="H2179" i="11" s="1"/>
  <c r="AN2180" i="11"/>
  <c r="C2180" i="11" s="1"/>
  <c r="AO2180" i="11"/>
  <c r="D2180" i="11" s="1"/>
  <c r="AP2180" i="11"/>
  <c r="E2180" i="11" s="1"/>
  <c r="AQ2180" i="11"/>
  <c r="F2180" i="11" s="1"/>
  <c r="AR2180" i="11"/>
  <c r="G2180" i="11" s="1"/>
  <c r="AS2180" i="11"/>
  <c r="H2180" i="11" s="1"/>
  <c r="AN2181" i="11"/>
  <c r="C2181" i="11" s="1"/>
  <c r="AO2181" i="11"/>
  <c r="D2181" i="11" s="1"/>
  <c r="AP2181" i="11"/>
  <c r="E2181" i="11" s="1"/>
  <c r="AQ2181" i="11"/>
  <c r="F2181" i="11" s="1"/>
  <c r="AR2181" i="11"/>
  <c r="G2181" i="11" s="1"/>
  <c r="AS2181" i="11"/>
  <c r="H2181" i="11" s="1"/>
  <c r="AN2182" i="11"/>
  <c r="C2182" i="11" s="1"/>
  <c r="AO2182" i="11"/>
  <c r="D2182" i="11" s="1"/>
  <c r="AP2182" i="11"/>
  <c r="E2182" i="11" s="1"/>
  <c r="AQ2182" i="11"/>
  <c r="F2182" i="11" s="1"/>
  <c r="AR2182" i="11"/>
  <c r="G2182" i="11" s="1"/>
  <c r="AS2182" i="11"/>
  <c r="H2182" i="11" s="1"/>
  <c r="AN2183" i="11"/>
  <c r="C2183" i="11" s="1"/>
  <c r="AO2183" i="11"/>
  <c r="D2183" i="11" s="1"/>
  <c r="AP2183" i="11"/>
  <c r="E2183" i="11" s="1"/>
  <c r="AQ2183" i="11"/>
  <c r="F2183" i="11" s="1"/>
  <c r="AR2183" i="11"/>
  <c r="G2183" i="11" s="1"/>
  <c r="AS2183" i="11"/>
  <c r="H2183" i="11" s="1"/>
  <c r="AN2184" i="11"/>
  <c r="C2184" i="11" s="1"/>
  <c r="AO2184" i="11"/>
  <c r="D2184" i="11" s="1"/>
  <c r="AP2184" i="11"/>
  <c r="E2184" i="11" s="1"/>
  <c r="AQ2184" i="11"/>
  <c r="F2184" i="11" s="1"/>
  <c r="AR2184" i="11"/>
  <c r="G2184" i="11" s="1"/>
  <c r="AS2184" i="11"/>
  <c r="H2184" i="11" s="1"/>
  <c r="AN2185" i="11"/>
  <c r="C2185" i="11" s="1"/>
  <c r="AO2185" i="11"/>
  <c r="D2185" i="11" s="1"/>
  <c r="AP2185" i="11"/>
  <c r="E2185" i="11" s="1"/>
  <c r="AQ2185" i="11"/>
  <c r="F2185" i="11" s="1"/>
  <c r="AR2185" i="11"/>
  <c r="G2185" i="11" s="1"/>
  <c r="AS2185" i="11"/>
  <c r="H2185" i="11" s="1"/>
  <c r="AN2186" i="11"/>
  <c r="C2186" i="11" s="1"/>
  <c r="AO2186" i="11"/>
  <c r="D2186" i="11" s="1"/>
  <c r="AP2186" i="11"/>
  <c r="E2186" i="11" s="1"/>
  <c r="AQ2186" i="11"/>
  <c r="F2186" i="11" s="1"/>
  <c r="AR2186" i="11"/>
  <c r="G2186" i="11" s="1"/>
  <c r="AS2186" i="11"/>
  <c r="H2186" i="11" s="1"/>
  <c r="AN2187" i="11"/>
  <c r="C2187" i="11" s="1"/>
  <c r="AO2187" i="11"/>
  <c r="D2187" i="11" s="1"/>
  <c r="AP2187" i="11"/>
  <c r="E2187" i="11" s="1"/>
  <c r="AQ2187" i="11"/>
  <c r="F2187" i="11" s="1"/>
  <c r="AR2187" i="11"/>
  <c r="G2187" i="11" s="1"/>
  <c r="AS2187" i="11"/>
  <c r="H2187" i="11" s="1"/>
  <c r="AN2188" i="11"/>
  <c r="C2188" i="11" s="1"/>
  <c r="AO2188" i="11"/>
  <c r="D2188" i="11" s="1"/>
  <c r="AP2188" i="11"/>
  <c r="E2188" i="11" s="1"/>
  <c r="AQ2188" i="11"/>
  <c r="F2188" i="11" s="1"/>
  <c r="AR2188" i="11"/>
  <c r="G2188" i="11" s="1"/>
  <c r="AS2188" i="11"/>
  <c r="H2188" i="11" s="1"/>
  <c r="AN2189" i="11"/>
  <c r="C2189" i="11" s="1"/>
  <c r="AO2189" i="11"/>
  <c r="D2189" i="11" s="1"/>
  <c r="AP2189" i="11"/>
  <c r="E2189" i="11" s="1"/>
  <c r="AQ2189" i="11"/>
  <c r="F2189" i="11" s="1"/>
  <c r="AR2189" i="11"/>
  <c r="G2189" i="11" s="1"/>
  <c r="AS2189" i="11"/>
  <c r="H2189" i="11" s="1"/>
  <c r="AN2190" i="11"/>
  <c r="C2190" i="11" s="1"/>
  <c r="AO2190" i="11"/>
  <c r="D2190" i="11" s="1"/>
  <c r="AP2190" i="11"/>
  <c r="E2190" i="11" s="1"/>
  <c r="AQ2190" i="11"/>
  <c r="F2190" i="11" s="1"/>
  <c r="AR2190" i="11"/>
  <c r="G2190" i="11" s="1"/>
  <c r="AS2190" i="11"/>
  <c r="H2190" i="11" s="1"/>
  <c r="AN2191" i="11"/>
  <c r="C2191" i="11" s="1"/>
  <c r="AO2191" i="11"/>
  <c r="D2191" i="11" s="1"/>
  <c r="AP2191" i="11"/>
  <c r="E2191" i="11" s="1"/>
  <c r="AQ2191" i="11"/>
  <c r="F2191" i="11" s="1"/>
  <c r="AR2191" i="11"/>
  <c r="G2191" i="11" s="1"/>
  <c r="AS2191" i="11"/>
  <c r="H2191" i="11" s="1"/>
  <c r="AN2192" i="11"/>
  <c r="C2192" i="11" s="1"/>
  <c r="AO2192" i="11"/>
  <c r="D2192" i="11" s="1"/>
  <c r="AP2192" i="11"/>
  <c r="E2192" i="11" s="1"/>
  <c r="AQ2192" i="11"/>
  <c r="F2192" i="11" s="1"/>
  <c r="AR2192" i="11"/>
  <c r="G2192" i="11" s="1"/>
  <c r="AS2192" i="11"/>
  <c r="H2192" i="11" s="1"/>
  <c r="AN2193" i="11"/>
  <c r="C2193" i="11" s="1"/>
  <c r="AO2193" i="11"/>
  <c r="D2193" i="11" s="1"/>
  <c r="AP2193" i="11"/>
  <c r="E2193" i="11" s="1"/>
  <c r="AQ2193" i="11"/>
  <c r="F2193" i="11" s="1"/>
  <c r="AR2193" i="11"/>
  <c r="G2193" i="11" s="1"/>
  <c r="AS2193" i="11"/>
  <c r="H2193" i="11" s="1"/>
  <c r="AN2194" i="11"/>
  <c r="C2194" i="11" s="1"/>
  <c r="AO2194" i="11"/>
  <c r="D2194" i="11" s="1"/>
  <c r="AP2194" i="11"/>
  <c r="E2194" i="11" s="1"/>
  <c r="AQ2194" i="11"/>
  <c r="F2194" i="11" s="1"/>
  <c r="AR2194" i="11"/>
  <c r="G2194" i="11" s="1"/>
  <c r="AS2194" i="11"/>
  <c r="H2194" i="11" s="1"/>
  <c r="AN2195" i="11"/>
  <c r="C2195" i="11" s="1"/>
  <c r="AO2195" i="11"/>
  <c r="D2195" i="11" s="1"/>
  <c r="AP2195" i="11"/>
  <c r="E2195" i="11" s="1"/>
  <c r="AQ2195" i="11"/>
  <c r="F2195" i="11" s="1"/>
  <c r="AR2195" i="11"/>
  <c r="G2195" i="11" s="1"/>
  <c r="AS2195" i="11"/>
  <c r="H2195" i="11" s="1"/>
  <c r="AN2196" i="11"/>
  <c r="C2196" i="11" s="1"/>
  <c r="AO2196" i="11"/>
  <c r="D2196" i="11" s="1"/>
  <c r="AP2196" i="11"/>
  <c r="E2196" i="11" s="1"/>
  <c r="AQ2196" i="11"/>
  <c r="F2196" i="11" s="1"/>
  <c r="AR2196" i="11"/>
  <c r="G2196" i="11" s="1"/>
  <c r="AS2196" i="11"/>
  <c r="H2196" i="11" s="1"/>
  <c r="AN2197" i="11"/>
  <c r="C2197" i="11" s="1"/>
  <c r="AO2197" i="11"/>
  <c r="D2197" i="11" s="1"/>
  <c r="AP2197" i="11"/>
  <c r="E2197" i="11" s="1"/>
  <c r="AQ2197" i="11"/>
  <c r="F2197" i="11" s="1"/>
  <c r="AR2197" i="11"/>
  <c r="G2197" i="11" s="1"/>
  <c r="AS2197" i="11"/>
  <c r="H2197" i="11" s="1"/>
  <c r="AN2198" i="11"/>
  <c r="C2198" i="11" s="1"/>
  <c r="AO2198" i="11"/>
  <c r="D2198" i="11" s="1"/>
  <c r="AP2198" i="11"/>
  <c r="E2198" i="11" s="1"/>
  <c r="AQ2198" i="11"/>
  <c r="F2198" i="11" s="1"/>
  <c r="AR2198" i="11"/>
  <c r="G2198" i="11" s="1"/>
  <c r="AS2198" i="11"/>
  <c r="H2198" i="11" s="1"/>
  <c r="AN2199" i="11"/>
  <c r="C2199" i="11" s="1"/>
  <c r="AO2199" i="11"/>
  <c r="D2199" i="11" s="1"/>
  <c r="AP2199" i="11"/>
  <c r="E2199" i="11" s="1"/>
  <c r="AQ2199" i="11"/>
  <c r="F2199" i="11" s="1"/>
  <c r="AR2199" i="11"/>
  <c r="G2199" i="11" s="1"/>
  <c r="AS2199" i="11"/>
  <c r="H2199" i="11" s="1"/>
  <c r="AN2200" i="11"/>
  <c r="C2200" i="11" s="1"/>
  <c r="AO2200" i="11"/>
  <c r="D2200" i="11" s="1"/>
  <c r="AP2200" i="11"/>
  <c r="E2200" i="11" s="1"/>
  <c r="AQ2200" i="11"/>
  <c r="F2200" i="11" s="1"/>
  <c r="AR2200" i="11"/>
  <c r="G2200" i="11" s="1"/>
  <c r="AS2200" i="11"/>
  <c r="H2200" i="11" s="1"/>
  <c r="AN2201" i="11"/>
  <c r="C2201" i="11" s="1"/>
  <c r="AO2201" i="11"/>
  <c r="D2201" i="11" s="1"/>
  <c r="AP2201" i="11"/>
  <c r="E2201" i="11" s="1"/>
  <c r="AQ2201" i="11"/>
  <c r="F2201" i="11" s="1"/>
  <c r="AR2201" i="11"/>
  <c r="G2201" i="11" s="1"/>
  <c r="AS2201" i="11"/>
  <c r="H2201" i="11" s="1"/>
  <c r="AN2202" i="11"/>
  <c r="C2202" i="11" s="1"/>
  <c r="AO2202" i="11"/>
  <c r="D2202" i="11" s="1"/>
  <c r="AP2202" i="11"/>
  <c r="E2202" i="11" s="1"/>
  <c r="AQ2202" i="11"/>
  <c r="F2202" i="11" s="1"/>
  <c r="AR2202" i="11"/>
  <c r="G2202" i="11" s="1"/>
  <c r="AS2202" i="11"/>
  <c r="H2202" i="11" s="1"/>
  <c r="AN2203" i="11"/>
  <c r="C2203" i="11" s="1"/>
  <c r="AO2203" i="11"/>
  <c r="D2203" i="11" s="1"/>
  <c r="AP2203" i="11"/>
  <c r="E2203" i="11" s="1"/>
  <c r="AQ2203" i="11"/>
  <c r="F2203" i="11" s="1"/>
  <c r="AR2203" i="11"/>
  <c r="G2203" i="11" s="1"/>
  <c r="AS2203" i="11"/>
  <c r="H2203" i="11" s="1"/>
  <c r="AN2204" i="11"/>
  <c r="C2204" i="11" s="1"/>
  <c r="AO2204" i="11"/>
  <c r="D2204" i="11" s="1"/>
  <c r="AP2204" i="11"/>
  <c r="E2204" i="11" s="1"/>
  <c r="AQ2204" i="11"/>
  <c r="F2204" i="11" s="1"/>
  <c r="AR2204" i="11"/>
  <c r="G2204" i="11" s="1"/>
  <c r="AS2204" i="11"/>
  <c r="H2204" i="11" s="1"/>
  <c r="AN2205" i="11"/>
  <c r="C2205" i="11" s="1"/>
  <c r="AO2205" i="11"/>
  <c r="D2205" i="11" s="1"/>
  <c r="AP2205" i="11"/>
  <c r="E2205" i="11" s="1"/>
  <c r="AQ2205" i="11"/>
  <c r="F2205" i="11" s="1"/>
  <c r="AR2205" i="11"/>
  <c r="G2205" i="11" s="1"/>
  <c r="AS2205" i="11"/>
  <c r="H2205" i="11" s="1"/>
  <c r="AN2206" i="11"/>
  <c r="C2206" i="11" s="1"/>
  <c r="AO2206" i="11"/>
  <c r="D2206" i="11" s="1"/>
  <c r="AP2206" i="11"/>
  <c r="E2206" i="11" s="1"/>
  <c r="AQ2206" i="11"/>
  <c r="F2206" i="11" s="1"/>
  <c r="AR2206" i="11"/>
  <c r="G2206" i="11" s="1"/>
  <c r="AS2206" i="11"/>
  <c r="H2206" i="11" s="1"/>
  <c r="AN2207" i="11"/>
  <c r="C2207" i="11" s="1"/>
  <c r="AO2207" i="11"/>
  <c r="D2207" i="11" s="1"/>
  <c r="AP2207" i="11"/>
  <c r="E2207" i="11" s="1"/>
  <c r="AQ2207" i="11"/>
  <c r="F2207" i="11" s="1"/>
  <c r="AR2207" i="11"/>
  <c r="G2207" i="11" s="1"/>
  <c r="AS2207" i="11"/>
  <c r="H2207" i="11" s="1"/>
  <c r="AN2208" i="11"/>
  <c r="C2208" i="11" s="1"/>
  <c r="AO2208" i="11"/>
  <c r="D2208" i="11" s="1"/>
  <c r="AP2208" i="11"/>
  <c r="E2208" i="11" s="1"/>
  <c r="AQ2208" i="11"/>
  <c r="F2208" i="11" s="1"/>
  <c r="AR2208" i="11"/>
  <c r="G2208" i="11" s="1"/>
  <c r="AS2208" i="11"/>
  <c r="H2208" i="11" s="1"/>
  <c r="AN2209" i="11"/>
  <c r="C2209" i="11" s="1"/>
  <c r="AO2209" i="11"/>
  <c r="D2209" i="11" s="1"/>
  <c r="AP2209" i="11"/>
  <c r="E2209" i="11" s="1"/>
  <c r="AQ2209" i="11"/>
  <c r="F2209" i="11" s="1"/>
  <c r="AR2209" i="11"/>
  <c r="G2209" i="11" s="1"/>
  <c r="AS2209" i="11"/>
  <c r="H2209" i="11" s="1"/>
  <c r="AN2210" i="11"/>
  <c r="C2210" i="11" s="1"/>
  <c r="AO2210" i="11"/>
  <c r="D2210" i="11" s="1"/>
  <c r="AP2210" i="11"/>
  <c r="E2210" i="11" s="1"/>
  <c r="AQ2210" i="11"/>
  <c r="F2210" i="11" s="1"/>
  <c r="AR2210" i="11"/>
  <c r="G2210" i="11" s="1"/>
  <c r="AS2210" i="11"/>
  <c r="H2210" i="11" s="1"/>
  <c r="AN2211" i="11"/>
  <c r="C2211" i="11" s="1"/>
  <c r="AO2211" i="11"/>
  <c r="D2211" i="11" s="1"/>
  <c r="AP2211" i="11"/>
  <c r="E2211" i="11" s="1"/>
  <c r="AQ2211" i="11"/>
  <c r="F2211" i="11" s="1"/>
  <c r="AR2211" i="11"/>
  <c r="G2211" i="11" s="1"/>
  <c r="AS2211" i="11"/>
  <c r="H2211" i="11" s="1"/>
  <c r="AN2212" i="11"/>
  <c r="C2212" i="11" s="1"/>
  <c r="AO2212" i="11"/>
  <c r="D2212" i="11" s="1"/>
  <c r="AP2212" i="11"/>
  <c r="E2212" i="11" s="1"/>
  <c r="AQ2212" i="11"/>
  <c r="F2212" i="11" s="1"/>
  <c r="AR2212" i="11"/>
  <c r="G2212" i="11" s="1"/>
  <c r="AS2212" i="11"/>
  <c r="H2212" i="11" s="1"/>
  <c r="AN2213" i="11"/>
  <c r="C2213" i="11" s="1"/>
  <c r="AO2213" i="11"/>
  <c r="D2213" i="11" s="1"/>
  <c r="AP2213" i="11"/>
  <c r="E2213" i="11" s="1"/>
  <c r="AQ2213" i="11"/>
  <c r="F2213" i="11" s="1"/>
  <c r="AR2213" i="11"/>
  <c r="G2213" i="11" s="1"/>
  <c r="AS2213" i="11"/>
  <c r="H2213" i="11" s="1"/>
  <c r="AN2214" i="11"/>
  <c r="C2214" i="11" s="1"/>
  <c r="AO2214" i="11"/>
  <c r="D2214" i="11" s="1"/>
  <c r="AP2214" i="11"/>
  <c r="E2214" i="11" s="1"/>
  <c r="AQ2214" i="11"/>
  <c r="F2214" i="11" s="1"/>
  <c r="AR2214" i="11"/>
  <c r="G2214" i="11" s="1"/>
  <c r="AS2214" i="11"/>
  <c r="H2214" i="11" s="1"/>
  <c r="AN2215" i="11"/>
  <c r="C2215" i="11" s="1"/>
  <c r="AO2215" i="11"/>
  <c r="D2215" i="11" s="1"/>
  <c r="AP2215" i="11"/>
  <c r="E2215" i="11" s="1"/>
  <c r="AQ2215" i="11"/>
  <c r="F2215" i="11" s="1"/>
  <c r="AR2215" i="11"/>
  <c r="G2215" i="11" s="1"/>
  <c r="AS2215" i="11"/>
  <c r="H2215" i="11" s="1"/>
  <c r="AN2216" i="11"/>
  <c r="C2216" i="11" s="1"/>
  <c r="AO2216" i="11"/>
  <c r="D2216" i="11" s="1"/>
  <c r="AP2216" i="11"/>
  <c r="E2216" i="11" s="1"/>
  <c r="AQ2216" i="11"/>
  <c r="F2216" i="11" s="1"/>
  <c r="AR2216" i="11"/>
  <c r="G2216" i="11" s="1"/>
  <c r="AS2216" i="11"/>
  <c r="H2216" i="11" s="1"/>
  <c r="AN2217" i="11"/>
  <c r="C2217" i="11" s="1"/>
  <c r="AO2217" i="11"/>
  <c r="D2217" i="11" s="1"/>
  <c r="AP2217" i="11"/>
  <c r="E2217" i="11" s="1"/>
  <c r="AQ2217" i="11"/>
  <c r="F2217" i="11" s="1"/>
  <c r="AR2217" i="11"/>
  <c r="G2217" i="11" s="1"/>
  <c r="AS2217" i="11"/>
  <c r="H2217" i="11" s="1"/>
  <c r="AN2218" i="11"/>
  <c r="C2218" i="11" s="1"/>
  <c r="AO2218" i="11"/>
  <c r="D2218" i="11" s="1"/>
  <c r="AP2218" i="11"/>
  <c r="E2218" i="11" s="1"/>
  <c r="AQ2218" i="11"/>
  <c r="F2218" i="11" s="1"/>
  <c r="AR2218" i="11"/>
  <c r="G2218" i="11" s="1"/>
  <c r="AS2218" i="11"/>
  <c r="H2218" i="11" s="1"/>
  <c r="AN2219" i="11"/>
  <c r="C2219" i="11" s="1"/>
  <c r="AO2219" i="11"/>
  <c r="D2219" i="11" s="1"/>
  <c r="AP2219" i="11"/>
  <c r="E2219" i="11" s="1"/>
  <c r="AQ2219" i="11"/>
  <c r="F2219" i="11" s="1"/>
  <c r="AR2219" i="11"/>
  <c r="G2219" i="11" s="1"/>
  <c r="AS2219" i="11"/>
  <c r="H2219" i="11" s="1"/>
  <c r="AN2220" i="11"/>
  <c r="C2220" i="11" s="1"/>
  <c r="AO2220" i="11"/>
  <c r="D2220" i="11" s="1"/>
  <c r="AP2220" i="11"/>
  <c r="E2220" i="11" s="1"/>
  <c r="AQ2220" i="11"/>
  <c r="F2220" i="11" s="1"/>
  <c r="AR2220" i="11"/>
  <c r="G2220" i="11" s="1"/>
  <c r="AS2220" i="11"/>
  <c r="H2220" i="11" s="1"/>
  <c r="AN2221" i="11"/>
  <c r="C2221" i="11" s="1"/>
  <c r="AO2221" i="11"/>
  <c r="D2221" i="11" s="1"/>
  <c r="AP2221" i="11"/>
  <c r="E2221" i="11" s="1"/>
  <c r="AQ2221" i="11"/>
  <c r="F2221" i="11" s="1"/>
  <c r="AR2221" i="11"/>
  <c r="G2221" i="11" s="1"/>
  <c r="AS2221" i="11"/>
  <c r="H2221" i="11" s="1"/>
  <c r="AN2222" i="11"/>
  <c r="C2222" i="11" s="1"/>
  <c r="AO2222" i="11"/>
  <c r="D2222" i="11" s="1"/>
  <c r="AP2222" i="11"/>
  <c r="E2222" i="11" s="1"/>
  <c r="AQ2222" i="11"/>
  <c r="F2222" i="11" s="1"/>
  <c r="AR2222" i="11"/>
  <c r="G2222" i="11" s="1"/>
  <c r="AS2222" i="11"/>
  <c r="H2222" i="11" s="1"/>
  <c r="AN2223" i="11"/>
  <c r="C2223" i="11" s="1"/>
  <c r="AO2223" i="11"/>
  <c r="D2223" i="11" s="1"/>
  <c r="AP2223" i="11"/>
  <c r="E2223" i="11" s="1"/>
  <c r="AQ2223" i="11"/>
  <c r="F2223" i="11" s="1"/>
  <c r="AR2223" i="11"/>
  <c r="G2223" i="11" s="1"/>
  <c r="AS2223" i="11"/>
  <c r="H2223" i="11" s="1"/>
  <c r="AN2224" i="11"/>
  <c r="C2224" i="11" s="1"/>
  <c r="AO2224" i="11"/>
  <c r="D2224" i="11" s="1"/>
  <c r="AP2224" i="11"/>
  <c r="E2224" i="11" s="1"/>
  <c r="AQ2224" i="11"/>
  <c r="F2224" i="11" s="1"/>
  <c r="AR2224" i="11"/>
  <c r="G2224" i="11" s="1"/>
  <c r="AS2224" i="11"/>
  <c r="H2224" i="11" s="1"/>
  <c r="AN2225" i="11"/>
  <c r="C2225" i="11" s="1"/>
  <c r="AO2225" i="11"/>
  <c r="D2225" i="11" s="1"/>
  <c r="AP2225" i="11"/>
  <c r="E2225" i="11" s="1"/>
  <c r="AQ2225" i="11"/>
  <c r="F2225" i="11" s="1"/>
  <c r="AR2225" i="11"/>
  <c r="G2225" i="11" s="1"/>
  <c r="AS2225" i="11"/>
  <c r="H2225" i="11" s="1"/>
  <c r="AN2226" i="11"/>
  <c r="C2226" i="11" s="1"/>
  <c r="AO2226" i="11"/>
  <c r="D2226" i="11" s="1"/>
  <c r="AP2226" i="11"/>
  <c r="E2226" i="11" s="1"/>
  <c r="AQ2226" i="11"/>
  <c r="F2226" i="11" s="1"/>
  <c r="AR2226" i="11"/>
  <c r="G2226" i="11" s="1"/>
  <c r="AS2226" i="11"/>
  <c r="H2226" i="11" s="1"/>
  <c r="AN2227" i="11"/>
  <c r="C2227" i="11" s="1"/>
  <c r="AO2227" i="11"/>
  <c r="D2227" i="11" s="1"/>
  <c r="AP2227" i="11"/>
  <c r="E2227" i="11" s="1"/>
  <c r="AQ2227" i="11"/>
  <c r="F2227" i="11" s="1"/>
  <c r="AR2227" i="11"/>
  <c r="G2227" i="11" s="1"/>
  <c r="AS2227" i="11"/>
  <c r="H2227" i="11" s="1"/>
  <c r="AN2228" i="11"/>
  <c r="C2228" i="11" s="1"/>
  <c r="AO2228" i="11"/>
  <c r="D2228" i="11" s="1"/>
  <c r="AP2228" i="11"/>
  <c r="E2228" i="11" s="1"/>
  <c r="AQ2228" i="11"/>
  <c r="F2228" i="11" s="1"/>
  <c r="AR2228" i="11"/>
  <c r="G2228" i="11" s="1"/>
  <c r="AS2228" i="11"/>
  <c r="H2228" i="11" s="1"/>
  <c r="AN2229" i="11"/>
  <c r="C2229" i="11" s="1"/>
  <c r="AO2229" i="11"/>
  <c r="D2229" i="11" s="1"/>
  <c r="AP2229" i="11"/>
  <c r="E2229" i="11" s="1"/>
  <c r="AQ2229" i="11"/>
  <c r="F2229" i="11" s="1"/>
  <c r="AR2229" i="11"/>
  <c r="G2229" i="11" s="1"/>
  <c r="AS2229" i="11"/>
  <c r="H2229" i="11" s="1"/>
  <c r="AN2230" i="11"/>
  <c r="C2230" i="11" s="1"/>
  <c r="AO2230" i="11"/>
  <c r="D2230" i="11" s="1"/>
  <c r="AP2230" i="11"/>
  <c r="E2230" i="11" s="1"/>
  <c r="AQ2230" i="11"/>
  <c r="F2230" i="11" s="1"/>
  <c r="AR2230" i="11"/>
  <c r="G2230" i="11" s="1"/>
  <c r="AS2230" i="11"/>
  <c r="H2230" i="11" s="1"/>
  <c r="AN2231" i="11"/>
  <c r="C2231" i="11" s="1"/>
  <c r="AO2231" i="11"/>
  <c r="D2231" i="11" s="1"/>
  <c r="AP2231" i="11"/>
  <c r="E2231" i="11" s="1"/>
  <c r="AQ2231" i="11"/>
  <c r="F2231" i="11" s="1"/>
  <c r="AR2231" i="11"/>
  <c r="G2231" i="11" s="1"/>
  <c r="AS2231" i="11"/>
  <c r="H2231" i="11" s="1"/>
  <c r="AN2232" i="11"/>
  <c r="C2232" i="11" s="1"/>
  <c r="AO2232" i="11"/>
  <c r="D2232" i="11" s="1"/>
  <c r="AP2232" i="11"/>
  <c r="E2232" i="11" s="1"/>
  <c r="AQ2232" i="11"/>
  <c r="F2232" i="11" s="1"/>
  <c r="AR2232" i="11"/>
  <c r="G2232" i="11" s="1"/>
  <c r="AS2232" i="11"/>
  <c r="H2232" i="11" s="1"/>
  <c r="AN2233" i="11"/>
  <c r="C2233" i="11" s="1"/>
  <c r="AO2233" i="11"/>
  <c r="D2233" i="11" s="1"/>
  <c r="AP2233" i="11"/>
  <c r="E2233" i="11" s="1"/>
  <c r="AQ2233" i="11"/>
  <c r="F2233" i="11" s="1"/>
  <c r="AR2233" i="11"/>
  <c r="G2233" i="11" s="1"/>
  <c r="AS2233" i="11"/>
  <c r="H2233" i="11" s="1"/>
  <c r="AN2234" i="11"/>
  <c r="C2234" i="11" s="1"/>
  <c r="AO2234" i="11"/>
  <c r="D2234" i="11" s="1"/>
  <c r="AP2234" i="11"/>
  <c r="E2234" i="11" s="1"/>
  <c r="AQ2234" i="11"/>
  <c r="F2234" i="11" s="1"/>
  <c r="AR2234" i="11"/>
  <c r="G2234" i="11" s="1"/>
  <c r="AS2234" i="11"/>
  <c r="H2234" i="11" s="1"/>
  <c r="AN2235" i="11"/>
  <c r="C2235" i="11" s="1"/>
  <c r="AO2235" i="11"/>
  <c r="D2235" i="11" s="1"/>
  <c r="AP2235" i="11"/>
  <c r="E2235" i="11" s="1"/>
  <c r="AQ2235" i="11"/>
  <c r="F2235" i="11" s="1"/>
  <c r="AR2235" i="11"/>
  <c r="G2235" i="11" s="1"/>
  <c r="AS2235" i="11"/>
  <c r="H2235" i="11" s="1"/>
  <c r="AN2236" i="11"/>
  <c r="C2236" i="11" s="1"/>
  <c r="AO2236" i="11"/>
  <c r="D2236" i="11" s="1"/>
  <c r="AP2236" i="11"/>
  <c r="E2236" i="11" s="1"/>
  <c r="AQ2236" i="11"/>
  <c r="F2236" i="11" s="1"/>
  <c r="AR2236" i="11"/>
  <c r="G2236" i="11" s="1"/>
  <c r="AS2236" i="11"/>
  <c r="H2236" i="11" s="1"/>
  <c r="AN2237" i="11"/>
  <c r="C2237" i="11" s="1"/>
  <c r="AO2237" i="11"/>
  <c r="D2237" i="11" s="1"/>
  <c r="AP2237" i="11"/>
  <c r="E2237" i="11" s="1"/>
  <c r="AQ2237" i="11"/>
  <c r="F2237" i="11" s="1"/>
  <c r="AR2237" i="11"/>
  <c r="G2237" i="11" s="1"/>
  <c r="AS2237" i="11"/>
  <c r="H2237" i="11" s="1"/>
  <c r="AN2238" i="11"/>
  <c r="C2238" i="11" s="1"/>
  <c r="AO2238" i="11"/>
  <c r="D2238" i="11" s="1"/>
  <c r="AP2238" i="11"/>
  <c r="E2238" i="11" s="1"/>
  <c r="AQ2238" i="11"/>
  <c r="F2238" i="11" s="1"/>
  <c r="AR2238" i="11"/>
  <c r="G2238" i="11" s="1"/>
  <c r="AS2238" i="11"/>
  <c r="H2238" i="11" s="1"/>
  <c r="AN2239" i="11"/>
  <c r="C2239" i="11" s="1"/>
  <c r="AO2239" i="11"/>
  <c r="D2239" i="11" s="1"/>
  <c r="AP2239" i="11"/>
  <c r="E2239" i="11" s="1"/>
  <c r="AQ2239" i="11"/>
  <c r="F2239" i="11" s="1"/>
  <c r="AR2239" i="11"/>
  <c r="G2239" i="11" s="1"/>
  <c r="AS2239" i="11"/>
  <c r="H2239" i="11" s="1"/>
  <c r="AN2240" i="11"/>
  <c r="C2240" i="11" s="1"/>
  <c r="AO2240" i="11"/>
  <c r="D2240" i="11" s="1"/>
  <c r="AP2240" i="11"/>
  <c r="E2240" i="11" s="1"/>
  <c r="AQ2240" i="11"/>
  <c r="F2240" i="11" s="1"/>
  <c r="AR2240" i="11"/>
  <c r="G2240" i="11" s="1"/>
  <c r="AS2240" i="11"/>
  <c r="H2240" i="11" s="1"/>
  <c r="AN2241" i="11"/>
  <c r="C2241" i="11" s="1"/>
  <c r="AO2241" i="11"/>
  <c r="D2241" i="11" s="1"/>
  <c r="AP2241" i="11"/>
  <c r="E2241" i="11" s="1"/>
  <c r="AQ2241" i="11"/>
  <c r="F2241" i="11" s="1"/>
  <c r="AR2241" i="11"/>
  <c r="G2241" i="11" s="1"/>
  <c r="AS2241" i="11"/>
  <c r="H2241" i="11" s="1"/>
  <c r="AN2242" i="11"/>
  <c r="C2242" i="11" s="1"/>
  <c r="AO2242" i="11"/>
  <c r="D2242" i="11" s="1"/>
  <c r="AP2242" i="11"/>
  <c r="E2242" i="11" s="1"/>
  <c r="AQ2242" i="11"/>
  <c r="F2242" i="11" s="1"/>
  <c r="AR2242" i="11"/>
  <c r="G2242" i="11" s="1"/>
  <c r="AS2242" i="11"/>
  <c r="H2242" i="11" s="1"/>
  <c r="AN2243" i="11"/>
  <c r="C2243" i="11" s="1"/>
  <c r="AO2243" i="11"/>
  <c r="D2243" i="11" s="1"/>
  <c r="AP2243" i="11"/>
  <c r="E2243" i="11" s="1"/>
  <c r="AQ2243" i="11"/>
  <c r="F2243" i="11" s="1"/>
  <c r="AR2243" i="11"/>
  <c r="G2243" i="11" s="1"/>
  <c r="AS2243" i="11"/>
  <c r="H2243" i="11" s="1"/>
  <c r="AN2244" i="11"/>
  <c r="C2244" i="11" s="1"/>
  <c r="AO2244" i="11"/>
  <c r="D2244" i="11" s="1"/>
  <c r="AP2244" i="11"/>
  <c r="E2244" i="11" s="1"/>
  <c r="AQ2244" i="11"/>
  <c r="F2244" i="11" s="1"/>
  <c r="AR2244" i="11"/>
  <c r="G2244" i="11" s="1"/>
  <c r="AS2244" i="11"/>
  <c r="H2244" i="11" s="1"/>
  <c r="AN2245" i="11"/>
  <c r="C2245" i="11" s="1"/>
  <c r="AO2245" i="11"/>
  <c r="D2245" i="11" s="1"/>
  <c r="AP2245" i="11"/>
  <c r="E2245" i="11" s="1"/>
  <c r="AQ2245" i="11"/>
  <c r="F2245" i="11" s="1"/>
  <c r="AR2245" i="11"/>
  <c r="G2245" i="11" s="1"/>
  <c r="AS2245" i="11"/>
  <c r="H2245" i="11" s="1"/>
  <c r="AN2246" i="11"/>
  <c r="C2246" i="11" s="1"/>
  <c r="AO2246" i="11"/>
  <c r="D2246" i="11" s="1"/>
  <c r="AP2246" i="11"/>
  <c r="E2246" i="11" s="1"/>
  <c r="AQ2246" i="11"/>
  <c r="F2246" i="11" s="1"/>
  <c r="AR2246" i="11"/>
  <c r="G2246" i="11" s="1"/>
  <c r="AS2246" i="11"/>
  <c r="H2246" i="11" s="1"/>
  <c r="AN2247" i="11"/>
  <c r="C2247" i="11" s="1"/>
  <c r="AO2247" i="11"/>
  <c r="D2247" i="11" s="1"/>
  <c r="AP2247" i="11"/>
  <c r="E2247" i="11" s="1"/>
  <c r="AQ2247" i="11"/>
  <c r="F2247" i="11" s="1"/>
  <c r="AR2247" i="11"/>
  <c r="G2247" i="11" s="1"/>
  <c r="AS2247" i="11"/>
  <c r="H2247" i="11" s="1"/>
  <c r="AN2248" i="11"/>
  <c r="C2248" i="11" s="1"/>
  <c r="AO2248" i="11"/>
  <c r="D2248" i="11" s="1"/>
  <c r="AP2248" i="11"/>
  <c r="E2248" i="11" s="1"/>
  <c r="AQ2248" i="11"/>
  <c r="F2248" i="11" s="1"/>
  <c r="AR2248" i="11"/>
  <c r="G2248" i="11" s="1"/>
  <c r="AS2248" i="11"/>
  <c r="H2248" i="11" s="1"/>
  <c r="AN2249" i="11"/>
  <c r="C2249" i="11" s="1"/>
  <c r="AO2249" i="11"/>
  <c r="D2249" i="11" s="1"/>
  <c r="AP2249" i="11"/>
  <c r="E2249" i="11" s="1"/>
  <c r="AQ2249" i="11"/>
  <c r="F2249" i="11" s="1"/>
  <c r="AR2249" i="11"/>
  <c r="G2249" i="11" s="1"/>
  <c r="AS2249" i="11"/>
  <c r="H2249" i="11" s="1"/>
  <c r="AN2250" i="11"/>
  <c r="C2250" i="11" s="1"/>
  <c r="AO2250" i="11"/>
  <c r="D2250" i="11" s="1"/>
  <c r="AP2250" i="11"/>
  <c r="E2250" i="11" s="1"/>
  <c r="AQ2250" i="11"/>
  <c r="F2250" i="11" s="1"/>
  <c r="AR2250" i="11"/>
  <c r="G2250" i="11" s="1"/>
  <c r="AS2250" i="11"/>
  <c r="H2250" i="11" s="1"/>
  <c r="AN2251" i="11"/>
  <c r="C2251" i="11" s="1"/>
  <c r="AO2251" i="11"/>
  <c r="D2251" i="11" s="1"/>
  <c r="AP2251" i="11"/>
  <c r="E2251" i="11" s="1"/>
  <c r="AQ2251" i="11"/>
  <c r="F2251" i="11" s="1"/>
  <c r="AR2251" i="11"/>
  <c r="G2251" i="11" s="1"/>
  <c r="AS2251" i="11"/>
  <c r="H2251" i="11" s="1"/>
  <c r="AN2252" i="11"/>
  <c r="C2252" i="11" s="1"/>
  <c r="AO2252" i="11"/>
  <c r="D2252" i="11" s="1"/>
  <c r="AP2252" i="11"/>
  <c r="E2252" i="11" s="1"/>
  <c r="AQ2252" i="11"/>
  <c r="F2252" i="11" s="1"/>
  <c r="AR2252" i="11"/>
  <c r="G2252" i="11" s="1"/>
  <c r="AS2252" i="11"/>
  <c r="H2252" i="11" s="1"/>
  <c r="AN2253" i="11"/>
  <c r="C2253" i="11" s="1"/>
  <c r="AO2253" i="11"/>
  <c r="D2253" i="11" s="1"/>
  <c r="AP2253" i="11"/>
  <c r="E2253" i="11" s="1"/>
  <c r="AQ2253" i="11"/>
  <c r="F2253" i="11" s="1"/>
  <c r="AR2253" i="11"/>
  <c r="G2253" i="11" s="1"/>
  <c r="AS2253" i="11"/>
  <c r="H2253" i="11" s="1"/>
  <c r="AN2254" i="11"/>
  <c r="C2254" i="11" s="1"/>
  <c r="AO2254" i="11"/>
  <c r="D2254" i="11" s="1"/>
  <c r="AP2254" i="11"/>
  <c r="E2254" i="11" s="1"/>
  <c r="AQ2254" i="11"/>
  <c r="F2254" i="11" s="1"/>
  <c r="AR2254" i="11"/>
  <c r="G2254" i="11" s="1"/>
  <c r="AS2254" i="11"/>
  <c r="H2254" i="11" s="1"/>
  <c r="AN2255" i="11"/>
  <c r="C2255" i="11" s="1"/>
  <c r="AO2255" i="11"/>
  <c r="D2255" i="11" s="1"/>
  <c r="AP2255" i="11"/>
  <c r="E2255" i="11" s="1"/>
  <c r="AQ2255" i="11"/>
  <c r="F2255" i="11" s="1"/>
  <c r="AR2255" i="11"/>
  <c r="G2255" i="11" s="1"/>
  <c r="AS2255" i="11"/>
  <c r="H2255" i="11" s="1"/>
  <c r="AN2256" i="11"/>
  <c r="C2256" i="11" s="1"/>
  <c r="AO2256" i="11"/>
  <c r="D2256" i="11" s="1"/>
  <c r="AP2256" i="11"/>
  <c r="E2256" i="11" s="1"/>
  <c r="AQ2256" i="11"/>
  <c r="F2256" i="11" s="1"/>
  <c r="AR2256" i="11"/>
  <c r="G2256" i="11" s="1"/>
  <c r="AS2256" i="11"/>
  <c r="H2256" i="11" s="1"/>
  <c r="AN2257" i="11"/>
  <c r="C2257" i="11" s="1"/>
  <c r="AO2257" i="11"/>
  <c r="D2257" i="11" s="1"/>
  <c r="AP2257" i="11"/>
  <c r="E2257" i="11" s="1"/>
  <c r="AQ2257" i="11"/>
  <c r="F2257" i="11" s="1"/>
  <c r="AR2257" i="11"/>
  <c r="G2257" i="11" s="1"/>
  <c r="AS2257" i="11"/>
  <c r="H2257" i="11" s="1"/>
  <c r="AN2258" i="11"/>
  <c r="C2258" i="11" s="1"/>
  <c r="AO2258" i="11"/>
  <c r="D2258" i="11" s="1"/>
  <c r="AP2258" i="11"/>
  <c r="E2258" i="11" s="1"/>
  <c r="AQ2258" i="11"/>
  <c r="F2258" i="11" s="1"/>
  <c r="AR2258" i="11"/>
  <c r="G2258" i="11" s="1"/>
  <c r="AS2258" i="11"/>
  <c r="H2258" i="11" s="1"/>
  <c r="AN2259" i="11"/>
  <c r="C2259" i="11" s="1"/>
  <c r="AO2259" i="11"/>
  <c r="D2259" i="11" s="1"/>
  <c r="AP2259" i="11"/>
  <c r="E2259" i="11" s="1"/>
  <c r="AQ2259" i="11"/>
  <c r="F2259" i="11" s="1"/>
  <c r="AR2259" i="11"/>
  <c r="G2259" i="11" s="1"/>
  <c r="AS2259" i="11"/>
  <c r="H2259" i="11" s="1"/>
  <c r="AN2260" i="11"/>
  <c r="C2260" i="11" s="1"/>
  <c r="AO2260" i="11"/>
  <c r="D2260" i="11" s="1"/>
  <c r="AP2260" i="11"/>
  <c r="E2260" i="11" s="1"/>
  <c r="AQ2260" i="11"/>
  <c r="F2260" i="11" s="1"/>
  <c r="AR2260" i="11"/>
  <c r="G2260" i="11" s="1"/>
  <c r="AS2260" i="11"/>
  <c r="H2260" i="11" s="1"/>
  <c r="AN2261" i="11"/>
  <c r="C2261" i="11" s="1"/>
  <c r="AO2261" i="11"/>
  <c r="D2261" i="11" s="1"/>
  <c r="AP2261" i="11"/>
  <c r="E2261" i="11" s="1"/>
  <c r="AQ2261" i="11"/>
  <c r="F2261" i="11" s="1"/>
  <c r="AR2261" i="11"/>
  <c r="G2261" i="11" s="1"/>
  <c r="AS2261" i="11"/>
  <c r="H2261" i="11" s="1"/>
  <c r="AN2262" i="11"/>
  <c r="C2262" i="11" s="1"/>
  <c r="AO2262" i="11"/>
  <c r="D2262" i="11" s="1"/>
  <c r="AP2262" i="11"/>
  <c r="E2262" i="11" s="1"/>
  <c r="AQ2262" i="11"/>
  <c r="F2262" i="11" s="1"/>
  <c r="AR2262" i="11"/>
  <c r="G2262" i="11" s="1"/>
  <c r="AS2262" i="11"/>
  <c r="H2262" i="11" s="1"/>
  <c r="AN2263" i="11"/>
  <c r="C2263" i="11" s="1"/>
  <c r="AO2263" i="11"/>
  <c r="D2263" i="11" s="1"/>
  <c r="AP2263" i="11"/>
  <c r="E2263" i="11" s="1"/>
  <c r="AQ2263" i="11"/>
  <c r="F2263" i="11" s="1"/>
  <c r="AR2263" i="11"/>
  <c r="G2263" i="11" s="1"/>
  <c r="AS2263" i="11"/>
  <c r="H2263" i="11" s="1"/>
  <c r="AN2264" i="11"/>
  <c r="C2264" i="11" s="1"/>
  <c r="AO2264" i="11"/>
  <c r="D2264" i="11" s="1"/>
  <c r="AP2264" i="11"/>
  <c r="E2264" i="11" s="1"/>
  <c r="AQ2264" i="11"/>
  <c r="F2264" i="11" s="1"/>
  <c r="AR2264" i="11"/>
  <c r="G2264" i="11" s="1"/>
  <c r="AS2264" i="11"/>
  <c r="H2264" i="11" s="1"/>
  <c r="AN2265" i="11"/>
  <c r="C2265" i="11" s="1"/>
  <c r="AO2265" i="11"/>
  <c r="D2265" i="11" s="1"/>
  <c r="AP2265" i="11"/>
  <c r="E2265" i="11" s="1"/>
  <c r="AQ2265" i="11"/>
  <c r="F2265" i="11" s="1"/>
  <c r="AR2265" i="11"/>
  <c r="G2265" i="11" s="1"/>
  <c r="AS2265" i="11"/>
  <c r="H2265" i="11" s="1"/>
  <c r="AN2266" i="11"/>
  <c r="C2266" i="11" s="1"/>
  <c r="AO2266" i="11"/>
  <c r="D2266" i="11" s="1"/>
  <c r="AP2266" i="11"/>
  <c r="E2266" i="11" s="1"/>
  <c r="AQ2266" i="11"/>
  <c r="F2266" i="11" s="1"/>
  <c r="AR2266" i="11"/>
  <c r="G2266" i="11" s="1"/>
  <c r="AS2266" i="11"/>
  <c r="H2266" i="11" s="1"/>
  <c r="AN2267" i="11"/>
  <c r="C2267" i="11" s="1"/>
  <c r="AO2267" i="11"/>
  <c r="D2267" i="11" s="1"/>
  <c r="AP2267" i="11"/>
  <c r="E2267" i="11" s="1"/>
  <c r="AQ2267" i="11"/>
  <c r="F2267" i="11" s="1"/>
  <c r="AR2267" i="11"/>
  <c r="G2267" i="11" s="1"/>
  <c r="AS2267" i="11"/>
  <c r="H2267" i="11" s="1"/>
  <c r="AN2268" i="11"/>
  <c r="C2268" i="11" s="1"/>
  <c r="AO2268" i="11"/>
  <c r="D2268" i="11" s="1"/>
  <c r="AP2268" i="11"/>
  <c r="E2268" i="11" s="1"/>
  <c r="AQ2268" i="11"/>
  <c r="F2268" i="11" s="1"/>
  <c r="AR2268" i="11"/>
  <c r="G2268" i="11" s="1"/>
  <c r="AS2268" i="11"/>
  <c r="H2268" i="11" s="1"/>
  <c r="AN2269" i="11"/>
  <c r="C2269" i="11" s="1"/>
  <c r="AO2269" i="11"/>
  <c r="D2269" i="11" s="1"/>
  <c r="AP2269" i="11"/>
  <c r="E2269" i="11" s="1"/>
  <c r="AQ2269" i="11"/>
  <c r="F2269" i="11" s="1"/>
  <c r="AR2269" i="11"/>
  <c r="G2269" i="11" s="1"/>
  <c r="AS2269" i="11"/>
  <c r="H2269" i="11" s="1"/>
  <c r="AN2270" i="11"/>
  <c r="C2270" i="11" s="1"/>
  <c r="AO2270" i="11"/>
  <c r="D2270" i="11" s="1"/>
  <c r="AP2270" i="11"/>
  <c r="E2270" i="11" s="1"/>
  <c r="AQ2270" i="11"/>
  <c r="F2270" i="11" s="1"/>
  <c r="AR2270" i="11"/>
  <c r="G2270" i="11" s="1"/>
  <c r="AS2270" i="11"/>
  <c r="H2270" i="11" s="1"/>
  <c r="AN2271" i="11"/>
  <c r="C2271" i="11" s="1"/>
  <c r="AO2271" i="11"/>
  <c r="D2271" i="11" s="1"/>
  <c r="AP2271" i="11"/>
  <c r="E2271" i="11" s="1"/>
  <c r="AQ2271" i="11"/>
  <c r="F2271" i="11" s="1"/>
  <c r="AR2271" i="11"/>
  <c r="G2271" i="11" s="1"/>
  <c r="AS2271" i="11"/>
  <c r="H2271" i="11" s="1"/>
  <c r="AN2272" i="11"/>
  <c r="C2272" i="11" s="1"/>
  <c r="AO2272" i="11"/>
  <c r="D2272" i="11" s="1"/>
  <c r="AP2272" i="11"/>
  <c r="E2272" i="11" s="1"/>
  <c r="AQ2272" i="11"/>
  <c r="F2272" i="11" s="1"/>
  <c r="AR2272" i="11"/>
  <c r="G2272" i="11" s="1"/>
  <c r="AS2272" i="11"/>
  <c r="H2272" i="11" s="1"/>
  <c r="AN2273" i="11"/>
  <c r="C2273" i="11" s="1"/>
  <c r="AO2273" i="11"/>
  <c r="D2273" i="11" s="1"/>
  <c r="AP2273" i="11"/>
  <c r="E2273" i="11" s="1"/>
  <c r="AQ2273" i="11"/>
  <c r="F2273" i="11" s="1"/>
  <c r="AR2273" i="11"/>
  <c r="G2273" i="11" s="1"/>
  <c r="AS2273" i="11"/>
  <c r="H2273" i="11" s="1"/>
  <c r="AN2274" i="11"/>
  <c r="C2274" i="11" s="1"/>
  <c r="AO2274" i="11"/>
  <c r="D2274" i="11" s="1"/>
  <c r="AP2274" i="11"/>
  <c r="E2274" i="11" s="1"/>
  <c r="AQ2274" i="11"/>
  <c r="F2274" i="11" s="1"/>
  <c r="AR2274" i="11"/>
  <c r="G2274" i="11" s="1"/>
  <c r="AS2274" i="11"/>
  <c r="H2274" i="11" s="1"/>
  <c r="AN2275" i="11"/>
  <c r="C2275" i="11" s="1"/>
  <c r="AO2275" i="11"/>
  <c r="D2275" i="11" s="1"/>
  <c r="AP2275" i="11"/>
  <c r="E2275" i="11" s="1"/>
  <c r="AQ2275" i="11"/>
  <c r="F2275" i="11" s="1"/>
  <c r="AR2275" i="11"/>
  <c r="G2275" i="11" s="1"/>
  <c r="AS2275" i="11"/>
  <c r="H2275" i="11" s="1"/>
  <c r="AN2276" i="11"/>
  <c r="C2276" i="11" s="1"/>
  <c r="AO2276" i="11"/>
  <c r="D2276" i="11" s="1"/>
  <c r="AP2276" i="11"/>
  <c r="E2276" i="11" s="1"/>
  <c r="AQ2276" i="11"/>
  <c r="F2276" i="11" s="1"/>
  <c r="AR2276" i="11"/>
  <c r="G2276" i="11" s="1"/>
  <c r="AS2276" i="11"/>
  <c r="H2276" i="11" s="1"/>
  <c r="AN2277" i="11"/>
  <c r="C2277" i="11" s="1"/>
  <c r="AO2277" i="11"/>
  <c r="D2277" i="11" s="1"/>
  <c r="AP2277" i="11"/>
  <c r="E2277" i="11" s="1"/>
  <c r="AQ2277" i="11"/>
  <c r="F2277" i="11" s="1"/>
  <c r="AR2277" i="11"/>
  <c r="G2277" i="11" s="1"/>
  <c r="AS2277" i="11"/>
  <c r="H2277" i="11" s="1"/>
  <c r="AN2278" i="11"/>
  <c r="C2278" i="11" s="1"/>
  <c r="AO2278" i="11"/>
  <c r="D2278" i="11" s="1"/>
  <c r="AP2278" i="11"/>
  <c r="E2278" i="11" s="1"/>
  <c r="AQ2278" i="11"/>
  <c r="F2278" i="11" s="1"/>
  <c r="AR2278" i="11"/>
  <c r="G2278" i="11" s="1"/>
  <c r="AS2278" i="11"/>
  <c r="H2278" i="11" s="1"/>
  <c r="AN2279" i="11"/>
  <c r="C2279" i="11" s="1"/>
  <c r="AO2279" i="11"/>
  <c r="D2279" i="11" s="1"/>
  <c r="AP2279" i="11"/>
  <c r="E2279" i="11" s="1"/>
  <c r="AQ2279" i="11"/>
  <c r="F2279" i="11" s="1"/>
  <c r="AR2279" i="11"/>
  <c r="G2279" i="11" s="1"/>
  <c r="AS2279" i="11"/>
  <c r="H2279" i="11" s="1"/>
  <c r="AN2280" i="11"/>
  <c r="C2280" i="11" s="1"/>
  <c r="AO2280" i="11"/>
  <c r="D2280" i="11" s="1"/>
  <c r="AP2280" i="11"/>
  <c r="E2280" i="11" s="1"/>
  <c r="AQ2280" i="11"/>
  <c r="F2280" i="11" s="1"/>
  <c r="AR2280" i="11"/>
  <c r="G2280" i="11" s="1"/>
  <c r="AS2280" i="11"/>
  <c r="H2280" i="11" s="1"/>
  <c r="AN2281" i="11"/>
  <c r="C2281" i="11" s="1"/>
  <c r="AO2281" i="11"/>
  <c r="D2281" i="11" s="1"/>
  <c r="AP2281" i="11"/>
  <c r="E2281" i="11" s="1"/>
  <c r="AQ2281" i="11"/>
  <c r="F2281" i="11" s="1"/>
  <c r="AR2281" i="11"/>
  <c r="G2281" i="11" s="1"/>
  <c r="AS2281" i="11"/>
  <c r="H2281" i="11" s="1"/>
  <c r="AN2282" i="11"/>
  <c r="C2282" i="11" s="1"/>
  <c r="AO2282" i="11"/>
  <c r="D2282" i="11" s="1"/>
  <c r="AP2282" i="11"/>
  <c r="E2282" i="11" s="1"/>
  <c r="AQ2282" i="11"/>
  <c r="F2282" i="11" s="1"/>
  <c r="AR2282" i="11"/>
  <c r="G2282" i="11" s="1"/>
  <c r="AS2282" i="11"/>
  <c r="H2282" i="11" s="1"/>
  <c r="AN2283" i="11"/>
  <c r="C2283" i="11" s="1"/>
  <c r="AO2283" i="11"/>
  <c r="D2283" i="11" s="1"/>
  <c r="AP2283" i="11"/>
  <c r="E2283" i="11" s="1"/>
  <c r="AQ2283" i="11"/>
  <c r="F2283" i="11" s="1"/>
  <c r="AR2283" i="11"/>
  <c r="G2283" i="11" s="1"/>
  <c r="AS2283" i="11"/>
  <c r="H2283" i="11" s="1"/>
  <c r="AN2284" i="11"/>
  <c r="C2284" i="11" s="1"/>
  <c r="AO2284" i="11"/>
  <c r="D2284" i="11" s="1"/>
  <c r="AP2284" i="11"/>
  <c r="E2284" i="11" s="1"/>
  <c r="AQ2284" i="11"/>
  <c r="F2284" i="11" s="1"/>
  <c r="AR2284" i="11"/>
  <c r="G2284" i="11" s="1"/>
  <c r="AS2284" i="11"/>
  <c r="H2284" i="11" s="1"/>
  <c r="AN2285" i="11"/>
  <c r="C2285" i="11" s="1"/>
  <c r="AO2285" i="11"/>
  <c r="D2285" i="11" s="1"/>
  <c r="AP2285" i="11"/>
  <c r="E2285" i="11" s="1"/>
  <c r="AQ2285" i="11"/>
  <c r="F2285" i="11" s="1"/>
  <c r="AR2285" i="11"/>
  <c r="G2285" i="11" s="1"/>
  <c r="AS2285" i="11"/>
  <c r="H2285" i="11" s="1"/>
  <c r="AN2286" i="11"/>
  <c r="C2286" i="11" s="1"/>
  <c r="AO2286" i="11"/>
  <c r="D2286" i="11" s="1"/>
  <c r="AP2286" i="11"/>
  <c r="E2286" i="11" s="1"/>
  <c r="AQ2286" i="11"/>
  <c r="F2286" i="11" s="1"/>
  <c r="AR2286" i="11"/>
  <c r="G2286" i="11" s="1"/>
  <c r="AS2286" i="11"/>
  <c r="H2286" i="11" s="1"/>
  <c r="AN2287" i="11"/>
  <c r="C2287" i="11" s="1"/>
  <c r="AO2287" i="11"/>
  <c r="D2287" i="11" s="1"/>
  <c r="AP2287" i="11"/>
  <c r="E2287" i="11" s="1"/>
  <c r="AQ2287" i="11"/>
  <c r="F2287" i="11" s="1"/>
  <c r="AR2287" i="11"/>
  <c r="G2287" i="11" s="1"/>
  <c r="AS2287" i="11"/>
  <c r="H2287" i="11" s="1"/>
  <c r="AN2288" i="11"/>
  <c r="C2288" i="11" s="1"/>
  <c r="AO2288" i="11"/>
  <c r="D2288" i="11" s="1"/>
  <c r="AP2288" i="11"/>
  <c r="E2288" i="11" s="1"/>
  <c r="AQ2288" i="11"/>
  <c r="F2288" i="11" s="1"/>
  <c r="AR2288" i="11"/>
  <c r="G2288" i="11" s="1"/>
  <c r="AS2288" i="11"/>
  <c r="H2288" i="11" s="1"/>
  <c r="AN2289" i="11"/>
  <c r="C2289" i="11" s="1"/>
  <c r="AO2289" i="11"/>
  <c r="D2289" i="11" s="1"/>
  <c r="AP2289" i="11"/>
  <c r="E2289" i="11" s="1"/>
  <c r="AQ2289" i="11"/>
  <c r="F2289" i="11" s="1"/>
  <c r="AR2289" i="11"/>
  <c r="G2289" i="11" s="1"/>
  <c r="AS2289" i="11"/>
  <c r="H2289" i="11" s="1"/>
  <c r="AN2290" i="11"/>
  <c r="C2290" i="11" s="1"/>
  <c r="AO2290" i="11"/>
  <c r="D2290" i="11" s="1"/>
  <c r="AP2290" i="11"/>
  <c r="E2290" i="11" s="1"/>
  <c r="AQ2290" i="11"/>
  <c r="F2290" i="11" s="1"/>
  <c r="AR2290" i="11"/>
  <c r="G2290" i="11" s="1"/>
  <c r="AS2290" i="11"/>
  <c r="H2290" i="11" s="1"/>
  <c r="AN2291" i="11"/>
  <c r="C2291" i="11" s="1"/>
  <c r="AO2291" i="11"/>
  <c r="D2291" i="11" s="1"/>
  <c r="AP2291" i="11"/>
  <c r="E2291" i="11" s="1"/>
  <c r="AQ2291" i="11"/>
  <c r="F2291" i="11" s="1"/>
  <c r="AR2291" i="11"/>
  <c r="G2291" i="11" s="1"/>
  <c r="AS2291" i="11"/>
  <c r="H2291" i="11" s="1"/>
  <c r="AN2292" i="11"/>
  <c r="C2292" i="11" s="1"/>
  <c r="AO2292" i="11"/>
  <c r="D2292" i="11" s="1"/>
  <c r="AP2292" i="11"/>
  <c r="E2292" i="11" s="1"/>
  <c r="AQ2292" i="11"/>
  <c r="F2292" i="11" s="1"/>
  <c r="AR2292" i="11"/>
  <c r="G2292" i="11" s="1"/>
  <c r="AS2292" i="11"/>
  <c r="H2292" i="11" s="1"/>
  <c r="AN2293" i="11"/>
  <c r="C2293" i="11" s="1"/>
  <c r="AO2293" i="11"/>
  <c r="D2293" i="11" s="1"/>
  <c r="AP2293" i="11"/>
  <c r="E2293" i="11" s="1"/>
  <c r="AQ2293" i="11"/>
  <c r="F2293" i="11" s="1"/>
  <c r="AR2293" i="11"/>
  <c r="G2293" i="11" s="1"/>
  <c r="AS2293" i="11"/>
  <c r="H2293" i="11" s="1"/>
  <c r="AN2294" i="11"/>
  <c r="C2294" i="11" s="1"/>
  <c r="AO2294" i="11"/>
  <c r="D2294" i="11" s="1"/>
  <c r="AP2294" i="11"/>
  <c r="E2294" i="11" s="1"/>
  <c r="AQ2294" i="11"/>
  <c r="F2294" i="11" s="1"/>
  <c r="AR2294" i="11"/>
  <c r="G2294" i="11" s="1"/>
  <c r="AS2294" i="11"/>
  <c r="H2294" i="11" s="1"/>
  <c r="AN2295" i="11"/>
  <c r="C2295" i="11" s="1"/>
  <c r="AO2295" i="11"/>
  <c r="D2295" i="11" s="1"/>
  <c r="AP2295" i="11"/>
  <c r="E2295" i="11" s="1"/>
  <c r="AQ2295" i="11"/>
  <c r="F2295" i="11" s="1"/>
  <c r="AR2295" i="11"/>
  <c r="G2295" i="11" s="1"/>
  <c r="AS2295" i="11"/>
  <c r="H2295" i="11" s="1"/>
  <c r="AN2296" i="11"/>
  <c r="C2296" i="11" s="1"/>
  <c r="AO2296" i="11"/>
  <c r="D2296" i="11" s="1"/>
  <c r="AP2296" i="11"/>
  <c r="E2296" i="11" s="1"/>
  <c r="AQ2296" i="11"/>
  <c r="F2296" i="11" s="1"/>
  <c r="AR2296" i="11"/>
  <c r="G2296" i="11" s="1"/>
  <c r="AS2296" i="11"/>
  <c r="H2296" i="11" s="1"/>
  <c r="AN2297" i="11"/>
  <c r="C2297" i="11" s="1"/>
  <c r="AO2297" i="11"/>
  <c r="D2297" i="11" s="1"/>
  <c r="AP2297" i="11"/>
  <c r="E2297" i="11" s="1"/>
  <c r="AQ2297" i="11"/>
  <c r="F2297" i="11" s="1"/>
  <c r="AR2297" i="11"/>
  <c r="G2297" i="11" s="1"/>
  <c r="AS2297" i="11"/>
  <c r="H2297" i="11" s="1"/>
  <c r="AN2298" i="11"/>
  <c r="C2298" i="11" s="1"/>
  <c r="AO2298" i="11"/>
  <c r="D2298" i="11" s="1"/>
  <c r="AP2298" i="11"/>
  <c r="E2298" i="11" s="1"/>
  <c r="AQ2298" i="11"/>
  <c r="F2298" i="11" s="1"/>
  <c r="AR2298" i="11"/>
  <c r="G2298" i="11" s="1"/>
  <c r="AS2298" i="11"/>
  <c r="H2298" i="11" s="1"/>
  <c r="AN2299" i="11"/>
  <c r="C2299" i="11" s="1"/>
  <c r="AO2299" i="11"/>
  <c r="D2299" i="11" s="1"/>
  <c r="AP2299" i="11"/>
  <c r="E2299" i="11" s="1"/>
  <c r="AQ2299" i="11"/>
  <c r="F2299" i="11" s="1"/>
  <c r="AR2299" i="11"/>
  <c r="G2299" i="11" s="1"/>
  <c r="AS2299" i="11"/>
  <c r="H2299" i="11" s="1"/>
  <c r="AN2300" i="11"/>
  <c r="C2300" i="11" s="1"/>
  <c r="AO2300" i="11"/>
  <c r="D2300" i="11" s="1"/>
  <c r="AP2300" i="11"/>
  <c r="E2300" i="11" s="1"/>
  <c r="AQ2300" i="11"/>
  <c r="F2300" i="11" s="1"/>
  <c r="AR2300" i="11"/>
  <c r="G2300" i="11" s="1"/>
  <c r="AS2300" i="11"/>
  <c r="H2300" i="11" s="1"/>
  <c r="AN2301" i="11"/>
  <c r="C2301" i="11" s="1"/>
  <c r="AO2301" i="11"/>
  <c r="D2301" i="11" s="1"/>
  <c r="AP2301" i="11"/>
  <c r="E2301" i="11" s="1"/>
  <c r="AQ2301" i="11"/>
  <c r="F2301" i="11" s="1"/>
  <c r="AR2301" i="11"/>
  <c r="G2301" i="11" s="1"/>
  <c r="AS2301" i="11"/>
  <c r="H2301" i="11" s="1"/>
  <c r="AN2302" i="11"/>
  <c r="C2302" i="11" s="1"/>
  <c r="AO2302" i="11"/>
  <c r="D2302" i="11" s="1"/>
  <c r="AP2302" i="11"/>
  <c r="E2302" i="11" s="1"/>
  <c r="AQ2302" i="11"/>
  <c r="F2302" i="11" s="1"/>
  <c r="AR2302" i="11"/>
  <c r="G2302" i="11" s="1"/>
  <c r="AS2302" i="11"/>
  <c r="H2302" i="11" s="1"/>
  <c r="AN2303" i="11"/>
  <c r="C2303" i="11" s="1"/>
  <c r="AO2303" i="11"/>
  <c r="D2303" i="11" s="1"/>
  <c r="AP2303" i="11"/>
  <c r="E2303" i="11" s="1"/>
  <c r="AQ2303" i="11"/>
  <c r="F2303" i="11" s="1"/>
  <c r="AR2303" i="11"/>
  <c r="G2303" i="11" s="1"/>
  <c r="AS2303" i="11"/>
  <c r="H2303" i="11" s="1"/>
  <c r="AN2304" i="11"/>
  <c r="C2304" i="11" s="1"/>
  <c r="AO2304" i="11"/>
  <c r="D2304" i="11" s="1"/>
  <c r="AP2304" i="11"/>
  <c r="E2304" i="11" s="1"/>
  <c r="AQ2304" i="11"/>
  <c r="F2304" i="11" s="1"/>
  <c r="AR2304" i="11"/>
  <c r="G2304" i="11" s="1"/>
  <c r="AS2304" i="11"/>
  <c r="H2304" i="11" s="1"/>
  <c r="AN2305" i="11"/>
  <c r="C2305" i="11" s="1"/>
  <c r="AO2305" i="11"/>
  <c r="D2305" i="11" s="1"/>
  <c r="AP2305" i="11"/>
  <c r="E2305" i="11" s="1"/>
  <c r="AQ2305" i="11"/>
  <c r="F2305" i="11" s="1"/>
  <c r="AR2305" i="11"/>
  <c r="G2305" i="11" s="1"/>
  <c r="AS2305" i="11"/>
  <c r="H2305" i="11" s="1"/>
  <c r="AN2306" i="11"/>
  <c r="C2306" i="11" s="1"/>
  <c r="AO2306" i="11"/>
  <c r="D2306" i="11" s="1"/>
  <c r="AP2306" i="11"/>
  <c r="E2306" i="11" s="1"/>
  <c r="AQ2306" i="11"/>
  <c r="F2306" i="11" s="1"/>
  <c r="AR2306" i="11"/>
  <c r="G2306" i="11" s="1"/>
  <c r="AS2306" i="11"/>
  <c r="H2306" i="11" s="1"/>
  <c r="AN2307" i="11"/>
  <c r="C2307" i="11" s="1"/>
  <c r="AO2307" i="11"/>
  <c r="D2307" i="11" s="1"/>
  <c r="AP2307" i="11"/>
  <c r="E2307" i="11" s="1"/>
  <c r="AQ2307" i="11"/>
  <c r="F2307" i="11" s="1"/>
  <c r="AR2307" i="11"/>
  <c r="G2307" i="11" s="1"/>
  <c r="AS2307" i="11"/>
  <c r="H2307" i="11" s="1"/>
  <c r="AN2308" i="11"/>
  <c r="C2308" i="11" s="1"/>
  <c r="AO2308" i="11"/>
  <c r="D2308" i="11" s="1"/>
  <c r="AP2308" i="11"/>
  <c r="E2308" i="11" s="1"/>
  <c r="AQ2308" i="11"/>
  <c r="F2308" i="11" s="1"/>
  <c r="AR2308" i="11"/>
  <c r="G2308" i="11" s="1"/>
  <c r="AS2308" i="11"/>
  <c r="H2308" i="11" s="1"/>
  <c r="AN2309" i="11"/>
  <c r="C2309" i="11" s="1"/>
  <c r="AO2309" i="11"/>
  <c r="D2309" i="11" s="1"/>
  <c r="AP2309" i="11"/>
  <c r="E2309" i="11" s="1"/>
  <c r="AQ2309" i="11"/>
  <c r="F2309" i="11" s="1"/>
  <c r="AR2309" i="11"/>
  <c r="G2309" i="11" s="1"/>
  <c r="AS2309" i="11"/>
  <c r="H2309" i="11" s="1"/>
  <c r="AN2310" i="11"/>
  <c r="C2310" i="11" s="1"/>
  <c r="AO2310" i="11"/>
  <c r="D2310" i="11" s="1"/>
  <c r="AP2310" i="11"/>
  <c r="E2310" i="11" s="1"/>
  <c r="AQ2310" i="11"/>
  <c r="F2310" i="11" s="1"/>
  <c r="AR2310" i="11"/>
  <c r="G2310" i="11" s="1"/>
  <c r="AS2310" i="11"/>
  <c r="H2310" i="11" s="1"/>
  <c r="AN2311" i="11"/>
  <c r="C2311" i="11" s="1"/>
  <c r="AO2311" i="11"/>
  <c r="D2311" i="11" s="1"/>
  <c r="AP2311" i="11"/>
  <c r="E2311" i="11" s="1"/>
  <c r="AQ2311" i="11"/>
  <c r="F2311" i="11" s="1"/>
  <c r="AR2311" i="11"/>
  <c r="G2311" i="11" s="1"/>
  <c r="AS2311" i="11"/>
  <c r="H2311" i="11" s="1"/>
  <c r="AN2312" i="11"/>
  <c r="C2312" i="11" s="1"/>
  <c r="AO2312" i="11"/>
  <c r="D2312" i="11" s="1"/>
  <c r="AP2312" i="11"/>
  <c r="E2312" i="11" s="1"/>
  <c r="AQ2312" i="11"/>
  <c r="F2312" i="11" s="1"/>
  <c r="AR2312" i="11"/>
  <c r="G2312" i="11" s="1"/>
  <c r="AS2312" i="11"/>
  <c r="H2312" i="11" s="1"/>
  <c r="AN2313" i="11"/>
  <c r="C2313" i="11" s="1"/>
  <c r="AO2313" i="11"/>
  <c r="D2313" i="11" s="1"/>
  <c r="AP2313" i="11"/>
  <c r="E2313" i="11" s="1"/>
  <c r="AQ2313" i="11"/>
  <c r="F2313" i="11" s="1"/>
  <c r="AR2313" i="11"/>
  <c r="G2313" i="11" s="1"/>
  <c r="AS2313" i="11"/>
  <c r="H2313" i="11" s="1"/>
  <c r="AN2314" i="11"/>
  <c r="C2314" i="11" s="1"/>
  <c r="AO2314" i="11"/>
  <c r="D2314" i="11" s="1"/>
  <c r="AP2314" i="11"/>
  <c r="E2314" i="11" s="1"/>
  <c r="AQ2314" i="11"/>
  <c r="F2314" i="11" s="1"/>
  <c r="AR2314" i="11"/>
  <c r="G2314" i="11" s="1"/>
  <c r="AS2314" i="11"/>
  <c r="H2314" i="11" s="1"/>
  <c r="AN2315" i="11"/>
  <c r="C2315" i="11" s="1"/>
  <c r="AO2315" i="11"/>
  <c r="D2315" i="11" s="1"/>
  <c r="AP2315" i="11"/>
  <c r="E2315" i="11" s="1"/>
  <c r="AQ2315" i="11"/>
  <c r="F2315" i="11" s="1"/>
  <c r="AR2315" i="11"/>
  <c r="G2315" i="11" s="1"/>
  <c r="AS2315" i="11"/>
  <c r="H2315" i="11" s="1"/>
  <c r="AN2316" i="11"/>
  <c r="C2316" i="11" s="1"/>
  <c r="AO2316" i="11"/>
  <c r="D2316" i="11" s="1"/>
  <c r="AP2316" i="11"/>
  <c r="E2316" i="11" s="1"/>
  <c r="AQ2316" i="11"/>
  <c r="F2316" i="11" s="1"/>
  <c r="AR2316" i="11"/>
  <c r="G2316" i="11" s="1"/>
  <c r="AS2316" i="11"/>
  <c r="H2316" i="11" s="1"/>
  <c r="AN2317" i="11"/>
  <c r="C2317" i="11" s="1"/>
  <c r="AO2317" i="11"/>
  <c r="D2317" i="11" s="1"/>
  <c r="AP2317" i="11"/>
  <c r="E2317" i="11" s="1"/>
  <c r="AQ2317" i="11"/>
  <c r="F2317" i="11" s="1"/>
  <c r="AR2317" i="11"/>
  <c r="G2317" i="11" s="1"/>
  <c r="AS2317" i="11"/>
  <c r="H2317" i="11" s="1"/>
  <c r="AN2318" i="11"/>
  <c r="C2318" i="11" s="1"/>
  <c r="AO2318" i="11"/>
  <c r="D2318" i="11" s="1"/>
  <c r="AP2318" i="11"/>
  <c r="E2318" i="11" s="1"/>
  <c r="AQ2318" i="11"/>
  <c r="F2318" i="11" s="1"/>
  <c r="AR2318" i="11"/>
  <c r="G2318" i="11" s="1"/>
  <c r="AS2318" i="11"/>
  <c r="H2318" i="11" s="1"/>
  <c r="AN2319" i="11"/>
  <c r="C2319" i="11" s="1"/>
  <c r="AO2319" i="11"/>
  <c r="D2319" i="11" s="1"/>
  <c r="AP2319" i="11"/>
  <c r="E2319" i="11" s="1"/>
  <c r="AQ2319" i="11"/>
  <c r="F2319" i="11" s="1"/>
  <c r="AR2319" i="11"/>
  <c r="G2319" i="11" s="1"/>
  <c r="AS2319" i="11"/>
  <c r="H2319" i="11" s="1"/>
  <c r="AN2320" i="11"/>
  <c r="C2320" i="11" s="1"/>
  <c r="AO2320" i="11"/>
  <c r="D2320" i="11" s="1"/>
  <c r="AP2320" i="11"/>
  <c r="E2320" i="11" s="1"/>
  <c r="AQ2320" i="11"/>
  <c r="F2320" i="11" s="1"/>
  <c r="AR2320" i="11"/>
  <c r="G2320" i="11" s="1"/>
  <c r="AS2320" i="11"/>
  <c r="H2320" i="11" s="1"/>
  <c r="AN2321" i="11"/>
  <c r="C2321" i="11" s="1"/>
  <c r="AO2321" i="11"/>
  <c r="D2321" i="11" s="1"/>
  <c r="AP2321" i="11"/>
  <c r="E2321" i="11" s="1"/>
  <c r="AQ2321" i="11"/>
  <c r="F2321" i="11" s="1"/>
  <c r="AR2321" i="11"/>
  <c r="G2321" i="11" s="1"/>
  <c r="AS2321" i="11"/>
  <c r="H2321" i="11" s="1"/>
  <c r="AN2322" i="11"/>
  <c r="C2322" i="11" s="1"/>
  <c r="AO2322" i="11"/>
  <c r="D2322" i="11" s="1"/>
  <c r="AP2322" i="11"/>
  <c r="E2322" i="11" s="1"/>
  <c r="AQ2322" i="11"/>
  <c r="F2322" i="11" s="1"/>
  <c r="AR2322" i="11"/>
  <c r="G2322" i="11" s="1"/>
  <c r="AS2322" i="11"/>
  <c r="H2322" i="11" s="1"/>
  <c r="AN2323" i="11"/>
  <c r="C2323" i="11" s="1"/>
  <c r="AO2323" i="11"/>
  <c r="D2323" i="11" s="1"/>
  <c r="AP2323" i="11"/>
  <c r="E2323" i="11" s="1"/>
  <c r="AQ2323" i="11"/>
  <c r="F2323" i="11" s="1"/>
  <c r="AR2323" i="11"/>
  <c r="G2323" i="11" s="1"/>
  <c r="AS2323" i="11"/>
  <c r="H2323" i="11" s="1"/>
  <c r="AN2324" i="11"/>
  <c r="C2324" i="11" s="1"/>
  <c r="AO2324" i="11"/>
  <c r="D2324" i="11" s="1"/>
  <c r="AP2324" i="11"/>
  <c r="E2324" i="11" s="1"/>
  <c r="AQ2324" i="11"/>
  <c r="F2324" i="11" s="1"/>
  <c r="AR2324" i="11"/>
  <c r="G2324" i="11" s="1"/>
  <c r="AS2324" i="11"/>
  <c r="H2324" i="11" s="1"/>
  <c r="AN2325" i="11"/>
  <c r="C2325" i="11" s="1"/>
  <c r="AO2325" i="11"/>
  <c r="D2325" i="11" s="1"/>
  <c r="AP2325" i="11"/>
  <c r="E2325" i="11" s="1"/>
  <c r="AQ2325" i="11"/>
  <c r="F2325" i="11" s="1"/>
  <c r="AR2325" i="11"/>
  <c r="G2325" i="11" s="1"/>
  <c r="AS2325" i="11"/>
  <c r="H2325" i="11" s="1"/>
  <c r="AN2326" i="11"/>
  <c r="C2326" i="11" s="1"/>
  <c r="AO2326" i="11"/>
  <c r="D2326" i="11" s="1"/>
  <c r="AP2326" i="11"/>
  <c r="E2326" i="11" s="1"/>
  <c r="AQ2326" i="11"/>
  <c r="F2326" i="11" s="1"/>
  <c r="AR2326" i="11"/>
  <c r="G2326" i="11" s="1"/>
  <c r="AS2326" i="11"/>
  <c r="H2326" i="11" s="1"/>
  <c r="AN2327" i="11"/>
  <c r="C2327" i="11" s="1"/>
  <c r="AO2327" i="11"/>
  <c r="D2327" i="11" s="1"/>
  <c r="AP2327" i="11"/>
  <c r="E2327" i="11" s="1"/>
  <c r="AQ2327" i="11"/>
  <c r="F2327" i="11" s="1"/>
  <c r="AR2327" i="11"/>
  <c r="G2327" i="11" s="1"/>
  <c r="AS2327" i="11"/>
  <c r="H2327" i="11" s="1"/>
  <c r="AN2328" i="11"/>
  <c r="C2328" i="11" s="1"/>
  <c r="AO2328" i="11"/>
  <c r="D2328" i="11" s="1"/>
  <c r="AP2328" i="11"/>
  <c r="E2328" i="11" s="1"/>
  <c r="AQ2328" i="11"/>
  <c r="F2328" i="11" s="1"/>
  <c r="AR2328" i="11"/>
  <c r="G2328" i="11" s="1"/>
  <c r="AS2328" i="11"/>
  <c r="H2328" i="11" s="1"/>
  <c r="AN2329" i="11"/>
  <c r="C2329" i="11" s="1"/>
  <c r="AO2329" i="11"/>
  <c r="D2329" i="11" s="1"/>
  <c r="AP2329" i="11"/>
  <c r="E2329" i="11" s="1"/>
  <c r="AQ2329" i="11"/>
  <c r="F2329" i="11" s="1"/>
  <c r="AR2329" i="11"/>
  <c r="G2329" i="11" s="1"/>
  <c r="AS2329" i="11"/>
  <c r="H2329" i="11" s="1"/>
  <c r="AN2330" i="11"/>
  <c r="C2330" i="11" s="1"/>
  <c r="AO2330" i="11"/>
  <c r="D2330" i="11" s="1"/>
  <c r="AP2330" i="11"/>
  <c r="E2330" i="11" s="1"/>
  <c r="AQ2330" i="11"/>
  <c r="F2330" i="11" s="1"/>
  <c r="AR2330" i="11"/>
  <c r="G2330" i="11" s="1"/>
  <c r="AS2330" i="11"/>
  <c r="H2330" i="11" s="1"/>
  <c r="AN2331" i="11"/>
  <c r="C2331" i="11" s="1"/>
  <c r="AO2331" i="11"/>
  <c r="D2331" i="11" s="1"/>
  <c r="AP2331" i="11"/>
  <c r="E2331" i="11" s="1"/>
  <c r="AQ2331" i="11"/>
  <c r="F2331" i="11" s="1"/>
  <c r="AR2331" i="11"/>
  <c r="G2331" i="11" s="1"/>
  <c r="AS2331" i="11"/>
  <c r="H2331" i="11" s="1"/>
  <c r="AN2332" i="11"/>
  <c r="C2332" i="11" s="1"/>
  <c r="AO2332" i="11"/>
  <c r="D2332" i="11" s="1"/>
  <c r="AP2332" i="11"/>
  <c r="E2332" i="11" s="1"/>
  <c r="AQ2332" i="11"/>
  <c r="F2332" i="11" s="1"/>
  <c r="AR2332" i="11"/>
  <c r="G2332" i="11" s="1"/>
  <c r="AS2332" i="11"/>
  <c r="H2332" i="11" s="1"/>
  <c r="AN2333" i="11"/>
  <c r="C2333" i="11" s="1"/>
  <c r="AO2333" i="11"/>
  <c r="D2333" i="11" s="1"/>
  <c r="AP2333" i="11"/>
  <c r="E2333" i="11" s="1"/>
  <c r="AQ2333" i="11"/>
  <c r="F2333" i="11" s="1"/>
  <c r="AR2333" i="11"/>
  <c r="G2333" i="11" s="1"/>
  <c r="AS2333" i="11"/>
  <c r="H2333" i="11" s="1"/>
  <c r="AN2334" i="11"/>
  <c r="C2334" i="11" s="1"/>
  <c r="AO2334" i="11"/>
  <c r="D2334" i="11" s="1"/>
  <c r="AP2334" i="11"/>
  <c r="E2334" i="11" s="1"/>
  <c r="AQ2334" i="11"/>
  <c r="F2334" i="11" s="1"/>
  <c r="AR2334" i="11"/>
  <c r="G2334" i="11" s="1"/>
  <c r="AS2334" i="11"/>
  <c r="H2334" i="11" s="1"/>
  <c r="AN2335" i="11"/>
  <c r="C2335" i="11" s="1"/>
  <c r="AO2335" i="11"/>
  <c r="D2335" i="11" s="1"/>
  <c r="AP2335" i="11"/>
  <c r="E2335" i="11" s="1"/>
  <c r="AQ2335" i="11"/>
  <c r="F2335" i="11" s="1"/>
  <c r="AR2335" i="11"/>
  <c r="G2335" i="11" s="1"/>
  <c r="AS2335" i="11"/>
  <c r="H2335" i="11" s="1"/>
  <c r="AN2336" i="11"/>
  <c r="C2336" i="11" s="1"/>
  <c r="AO2336" i="11"/>
  <c r="D2336" i="11" s="1"/>
  <c r="AP2336" i="11"/>
  <c r="E2336" i="11" s="1"/>
  <c r="AQ2336" i="11"/>
  <c r="F2336" i="11" s="1"/>
  <c r="AR2336" i="11"/>
  <c r="G2336" i="11" s="1"/>
  <c r="AS2336" i="11"/>
  <c r="H2336" i="11" s="1"/>
  <c r="AN2337" i="11"/>
  <c r="C2337" i="11" s="1"/>
  <c r="AO2337" i="11"/>
  <c r="D2337" i="11" s="1"/>
  <c r="AP2337" i="11"/>
  <c r="E2337" i="11" s="1"/>
  <c r="AQ2337" i="11"/>
  <c r="F2337" i="11" s="1"/>
  <c r="AR2337" i="11"/>
  <c r="G2337" i="11" s="1"/>
  <c r="AS2337" i="11"/>
  <c r="H2337" i="11" s="1"/>
  <c r="AN2338" i="11"/>
  <c r="C2338" i="11" s="1"/>
  <c r="AO2338" i="11"/>
  <c r="D2338" i="11" s="1"/>
  <c r="AP2338" i="11"/>
  <c r="E2338" i="11" s="1"/>
  <c r="AQ2338" i="11"/>
  <c r="F2338" i="11" s="1"/>
  <c r="AR2338" i="11"/>
  <c r="G2338" i="11" s="1"/>
  <c r="AS2338" i="11"/>
  <c r="H2338" i="11" s="1"/>
  <c r="AN2339" i="11"/>
  <c r="C2339" i="11" s="1"/>
  <c r="AO2339" i="11"/>
  <c r="D2339" i="11" s="1"/>
  <c r="AP2339" i="11"/>
  <c r="E2339" i="11" s="1"/>
  <c r="AQ2339" i="11"/>
  <c r="F2339" i="11" s="1"/>
  <c r="AR2339" i="11"/>
  <c r="G2339" i="11" s="1"/>
  <c r="AS2339" i="11"/>
  <c r="H2339" i="11" s="1"/>
  <c r="AN2340" i="11"/>
  <c r="C2340" i="11" s="1"/>
  <c r="AO2340" i="11"/>
  <c r="D2340" i="11" s="1"/>
  <c r="AP2340" i="11"/>
  <c r="E2340" i="11" s="1"/>
  <c r="AQ2340" i="11"/>
  <c r="F2340" i="11" s="1"/>
  <c r="AR2340" i="11"/>
  <c r="G2340" i="11" s="1"/>
  <c r="AS2340" i="11"/>
  <c r="H2340" i="11" s="1"/>
  <c r="AN2341" i="11"/>
  <c r="C2341" i="11" s="1"/>
  <c r="AO2341" i="11"/>
  <c r="D2341" i="11" s="1"/>
  <c r="AP2341" i="11"/>
  <c r="E2341" i="11" s="1"/>
  <c r="AQ2341" i="11"/>
  <c r="F2341" i="11" s="1"/>
  <c r="AR2341" i="11"/>
  <c r="G2341" i="11" s="1"/>
  <c r="AS2341" i="11"/>
  <c r="H2341" i="11" s="1"/>
  <c r="AN2342" i="11"/>
  <c r="C2342" i="11" s="1"/>
  <c r="AO2342" i="11"/>
  <c r="D2342" i="11" s="1"/>
  <c r="AP2342" i="11"/>
  <c r="E2342" i="11" s="1"/>
  <c r="AQ2342" i="11"/>
  <c r="F2342" i="11" s="1"/>
  <c r="AR2342" i="11"/>
  <c r="G2342" i="11" s="1"/>
  <c r="AS2342" i="11"/>
  <c r="H2342" i="11" s="1"/>
  <c r="AN2343" i="11"/>
  <c r="C2343" i="11" s="1"/>
  <c r="AO2343" i="11"/>
  <c r="D2343" i="11" s="1"/>
  <c r="AP2343" i="11"/>
  <c r="E2343" i="11" s="1"/>
  <c r="AQ2343" i="11"/>
  <c r="F2343" i="11" s="1"/>
  <c r="AR2343" i="11"/>
  <c r="G2343" i="11" s="1"/>
  <c r="AS2343" i="11"/>
  <c r="H2343" i="11" s="1"/>
  <c r="AN2344" i="11"/>
  <c r="C2344" i="11" s="1"/>
  <c r="AO2344" i="11"/>
  <c r="D2344" i="11" s="1"/>
  <c r="AP2344" i="11"/>
  <c r="E2344" i="11" s="1"/>
  <c r="AQ2344" i="11"/>
  <c r="F2344" i="11" s="1"/>
  <c r="AR2344" i="11"/>
  <c r="G2344" i="11" s="1"/>
  <c r="AS2344" i="11"/>
  <c r="H2344" i="11" s="1"/>
  <c r="AN2345" i="11"/>
  <c r="C2345" i="11" s="1"/>
  <c r="AO2345" i="11"/>
  <c r="D2345" i="11" s="1"/>
  <c r="AP2345" i="11"/>
  <c r="E2345" i="11" s="1"/>
  <c r="AQ2345" i="11"/>
  <c r="F2345" i="11" s="1"/>
  <c r="AR2345" i="11"/>
  <c r="G2345" i="11" s="1"/>
  <c r="AS2345" i="11"/>
  <c r="H2345" i="11" s="1"/>
  <c r="AN2346" i="11"/>
  <c r="C2346" i="11" s="1"/>
  <c r="AO2346" i="11"/>
  <c r="D2346" i="11" s="1"/>
  <c r="AP2346" i="11"/>
  <c r="E2346" i="11" s="1"/>
  <c r="AQ2346" i="11"/>
  <c r="F2346" i="11" s="1"/>
  <c r="AR2346" i="11"/>
  <c r="G2346" i="11" s="1"/>
  <c r="AS2346" i="11"/>
  <c r="H2346" i="11" s="1"/>
  <c r="AN2347" i="11"/>
  <c r="C2347" i="11" s="1"/>
  <c r="AO2347" i="11"/>
  <c r="D2347" i="11" s="1"/>
  <c r="AP2347" i="11"/>
  <c r="E2347" i="11" s="1"/>
  <c r="AQ2347" i="11"/>
  <c r="F2347" i="11" s="1"/>
  <c r="AR2347" i="11"/>
  <c r="G2347" i="11" s="1"/>
  <c r="AS2347" i="11"/>
  <c r="H2347" i="11" s="1"/>
  <c r="AN2348" i="11"/>
  <c r="C2348" i="11" s="1"/>
  <c r="AO2348" i="11"/>
  <c r="D2348" i="11" s="1"/>
  <c r="AP2348" i="11"/>
  <c r="E2348" i="11" s="1"/>
  <c r="AQ2348" i="11"/>
  <c r="F2348" i="11" s="1"/>
  <c r="AR2348" i="11"/>
  <c r="G2348" i="11" s="1"/>
  <c r="AS2348" i="11"/>
  <c r="H2348" i="11" s="1"/>
  <c r="AN2349" i="11"/>
  <c r="C2349" i="11" s="1"/>
  <c r="AO2349" i="11"/>
  <c r="D2349" i="11" s="1"/>
  <c r="AP2349" i="11"/>
  <c r="E2349" i="11" s="1"/>
  <c r="AQ2349" i="11"/>
  <c r="F2349" i="11" s="1"/>
  <c r="AR2349" i="11"/>
  <c r="G2349" i="11" s="1"/>
  <c r="AS2349" i="11"/>
  <c r="H2349" i="11" s="1"/>
  <c r="AN2350" i="11"/>
  <c r="C2350" i="11" s="1"/>
  <c r="AO2350" i="11"/>
  <c r="D2350" i="11" s="1"/>
  <c r="AP2350" i="11"/>
  <c r="E2350" i="11" s="1"/>
  <c r="AQ2350" i="11"/>
  <c r="F2350" i="11" s="1"/>
  <c r="AR2350" i="11"/>
  <c r="G2350" i="11" s="1"/>
  <c r="AS2350" i="11"/>
  <c r="H2350" i="11" s="1"/>
  <c r="AN2351" i="11"/>
  <c r="C2351" i="11" s="1"/>
  <c r="AO2351" i="11"/>
  <c r="D2351" i="11" s="1"/>
  <c r="AP2351" i="11"/>
  <c r="E2351" i="11" s="1"/>
  <c r="AQ2351" i="11"/>
  <c r="F2351" i="11" s="1"/>
  <c r="AR2351" i="11"/>
  <c r="G2351" i="11" s="1"/>
  <c r="AS2351" i="11"/>
  <c r="H2351" i="11" s="1"/>
  <c r="AN2352" i="11"/>
  <c r="C2352" i="11" s="1"/>
  <c r="AO2352" i="11"/>
  <c r="D2352" i="11" s="1"/>
  <c r="AP2352" i="11"/>
  <c r="E2352" i="11" s="1"/>
  <c r="AQ2352" i="11"/>
  <c r="F2352" i="11" s="1"/>
  <c r="AR2352" i="11"/>
  <c r="G2352" i="11" s="1"/>
  <c r="AS2352" i="11"/>
  <c r="H2352" i="11" s="1"/>
  <c r="AN2353" i="11"/>
  <c r="C2353" i="11" s="1"/>
  <c r="AO2353" i="11"/>
  <c r="D2353" i="11" s="1"/>
  <c r="AP2353" i="11"/>
  <c r="E2353" i="11" s="1"/>
  <c r="AQ2353" i="11"/>
  <c r="F2353" i="11" s="1"/>
  <c r="AR2353" i="11"/>
  <c r="G2353" i="11" s="1"/>
  <c r="AS2353" i="11"/>
  <c r="H2353" i="11" s="1"/>
  <c r="AN2354" i="11"/>
  <c r="C2354" i="11" s="1"/>
  <c r="AO2354" i="11"/>
  <c r="D2354" i="11" s="1"/>
  <c r="AP2354" i="11"/>
  <c r="E2354" i="11" s="1"/>
  <c r="AQ2354" i="11"/>
  <c r="F2354" i="11" s="1"/>
  <c r="AR2354" i="11"/>
  <c r="G2354" i="11" s="1"/>
  <c r="AS2354" i="11"/>
  <c r="H2354" i="11" s="1"/>
  <c r="AN2355" i="11"/>
  <c r="C2355" i="11" s="1"/>
  <c r="AO2355" i="11"/>
  <c r="D2355" i="11" s="1"/>
  <c r="AP2355" i="11"/>
  <c r="E2355" i="11" s="1"/>
  <c r="AQ2355" i="11"/>
  <c r="F2355" i="11" s="1"/>
  <c r="AR2355" i="11"/>
  <c r="G2355" i="11" s="1"/>
  <c r="AS2355" i="11"/>
  <c r="H2355" i="11" s="1"/>
  <c r="AN2356" i="11"/>
  <c r="C2356" i="11" s="1"/>
  <c r="AO2356" i="11"/>
  <c r="D2356" i="11" s="1"/>
  <c r="AP2356" i="11"/>
  <c r="E2356" i="11" s="1"/>
  <c r="AQ2356" i="11"/>
  <c r="F2356" i="11" s="1"/>
  <c r="AR2356" i="11"/>
  <c r="G2356" i="11" s="1"/>
  <c r="AS2356" i="11"/>
  <c r="H2356" i="11" s="1"/>
  <c r="AN2357" i="11"/>
  <c r="C2357" i="11" s="1"/>
  <c r="AO2357" i="11"/>
  <c r="D2357" i="11" s="1"/>
  <c r="AP2357" i="11"/>
  <c r="E2357" i="11" s="1"/>
  <c r="AQ2357" i="11"/>
  <c r="F2357" i="11" s="1"/>
  <c r="AR2357" i="11"/>
  <c r="G2357" i="11" s="1"/>
  <c r="AS2357" i="11"/>
  <c r="H2357" i="11" s="1"/>
  <c r="AN2358" i="11"/>
  <c r="C2358" i="11" s="1"/>
  <c r="AO2358" i="11"/>
  <c r="D2358" i="11" s="1"/>
  <c r="AP2358" i="11"/>
  <c r="E2358" i="11" s="1"/>
  <c r="AQ2358" i="11"/>
  <c r="F2358" i="11" s="1"/>
  <c r="AR2358" i="11"/>
  <c r="G2358" i="11" s="1"/>
  <c r="AS2358" i="11"/>
  <c r="H2358" i="11" s="1"/>
  <c r="AN2359" i="11"/>
  <c r="C2359" i="11" s="1"/>
  <c r="AO2359" i="11"/>
  <c r="D2359" i="11" s="1"/>
  <c r="AP2359" i="11"/>
  <c r="E2359" i="11" s="1"/>
  <c r="AQ2359" i="11"/>
  <c r="F2359" i="11" s="1"/>
  <c r="AR2359" i="11"/>
  <c r="G2359" i="11" s="1"/>
  <c r="AS2359" i="11"/>
  <c r="H2359" i="11" s="1"/>
  <c r="AN2360" i="11"/>
  <c r="C2360" i="11" s="1"/>
  <c r="AO2360" i="11"/>
  <c r="D2360" i="11" s="1"/>
  <c r="AP2360" i="11"/>
  <c r="E2360" i="11" s="1"/>
  <c r="AQ2360" i="11"/>
  <c r="F2360" i="11" s="1"/>
  <c r="AR2360" i="11"/>
  <c r="G2360" i="11" s="1"/>
  <c r="AS2360" i="11"/>
  <c r="H2360" i="11" s="1"/>
  <c r="AN2361" i="11"/>
  <c r="C2361" i="11" s="1"/>
  <c r="AO2361" i="11"/>
  <c r="D2361" i="11" s="1"/>
  <c r="AP2361" i="11"/>
  <c r="E2361" i="11" s="1"/>
  <c r="AQ2361" i="11"/>
  <c r="F2361" i="11" s="1"/>
  <c r="AR2361" i="11"/>
  <c r="G2361" i="11" s="1"/>
  <c r="AS2361" i="11"/>
  <c r="H2361" i="11" s="1"/>
  <c r="AN2362" i="11"/>
  <c r="C2362" i="11" s="1"/>
  <c r="AO2362" i="11"/>
  <c r="D2362" i="11" s="1"/>
  <c r="AP2362" i="11"/>
  <c r="E2362" i="11" s="1"/>
  <c r="AQ2362" i="11"/>
  <c r="F2362" i="11" s="1"/>
  <c r="AR2362" i="11"/>
  <c r="G2362" i="11" s="1"/>
  <c r="AS2362" i="11"/>
  <c r="H2362" i="11" s="1"/>
  <c r="AN2363" i="11"/>
  <c r="C2363" i="11" s="1"/>
  <c r="AO2363" i="11"/>
  <c r="D2363" i="11" s="1"/>
  <c r="AP2363" i="11"/>
  <c r="E2363" i="11" s="1"/>
  <c r="AQ2363" i="11"/>
  <c r="F2363" i="11" s="1"/>
  <c r="AR2363" i="11"/>
  <c r="G2363" i="11" s="1"/>
  <c r="AS2363" i="11"/>
  <c r="H2363" i="11" s="1"/>
  <c r="AN2364" i="11"/>
  <c r="C2364" i="11" s="1"/>
  <c r="AO2364" i="11"/>
  <c r="D2364" i="11" s="1"/>
  <c r="AP2364" i="11"/>
  <c r="E2364" i="11" s="1"/>
  <c r="AQ2364" i="11"/>
  <c r="F2364" i="11" s="1"/>
  <c r="AR2364" i="11"/>
  <c r="G2364" i="11" s="1"/>
  <c r="AS2364" i="11"/>
  <c r="H2364" i="11" s="1"/>
  <c r="AN2365" i="11"/>
  <c r="C2365" i="11" s="1"/>
  <c r="AO2365" i="11"/>
  <c r="D2365" i="11" s="1"/>
  <c r="AP2365" i="11"/>
  <c r="E2365" i="11" s="1"/>
  <c r="AQ2365" i="11"/>
  <c r="F2365" i="11" s="1"/>
  <c r="AR2365" i="11"/>
  <c r="G2365" i="11" s="1"/>
  <c r="AS2365" i="11"/>
  <c r="H2365" i="11" s="1"/>
  <c r="AN2366" i="11"/>
  <c r="C2366" i="11" s="1"/>
  <c r="AO2366" i="11"/>
  <c r="D2366" i="11" s="1"/>
  <c r="AP2366" i="11"/>
  <c r="E2366" i="11" s="1"/>
  <c r="AQ2366" i="11"/>
  <c r="F2366" i="11" s="1"/>
  <c r="AR2366" i="11"/>
  <c r="G2366" i="11" s="1"/>
  <c r="AS2366" i="11"/>
  <c r="H2366" i="11" s="1"/>
  <c r="AN2367" i="11"/>
  <c r="C2367" i="11" s="1"/>
  <c r="AO2367" i="11"/>
  <c r="D2367" i="11" s="1"/>
  <c r="AP2367" i="11"/>
  <c r="E2367" i="11" s="1"/>
  <c r="AQ2367" i="11"/>
  <c r="F2367" i="11" s="1"/>
  <c r="AR2367" i="11"/>
  <c r="G2367" i="11" s="1"/>
  <c r="AS2367" i="11"/>
  <c r="H2367" i="11" s="1"/>
  <c r="AN2368" i="11"/>
  <c r="C2368" i="11" s="1"/>
  <c r="AO2368" i="11"/>
  <c r="D2368" i="11" s="1"/>
  <c r="AP2368" i="11"/>
  <c r="E2368" i="11" s="1"/>
  <c r="AQ2368" i="11"/>
  <c r="F2368" i="11" s="1"/>
  <c r="AR2368" i="11"/>
  <c r="G2368" i="11" s="1"/>
  <c r="AS2368" i="11"/>
  <c r="H2368" i="11" s="1"/>
  <c r="AN2369" i="11"/>
  <c r="C2369" i="11" s="1"/>
  <c r="AO2369" i="11"/>
  <c r="D2369" i="11" s="1"/>
  <c r="AP2369" i="11"/>
  <c r="E2369" i="11" s="1"/>
  <c r="AQ2369" i="11"/>
  <c r="F2369" i="11" s="1"/>
  <c r="AR2369" i="11"/>
  <c r="G2369" i="11" s="1"/>
  <c r="AS2369" i="11"/>
  <c r="H2369" i="11" s="1"/>
  <c r="AN2370" i="11"/>
  <c r="C2370" i="11" s="1"/>
  <c r="AO2370" i="11"/>
  <c r="D2370" i="11" s="1"/>
  <c r="AP2370" i="11"/>
  <c r="E2370" i="11" s="1"/>
  <c r="AQ2370" i="11"/>
  <c r="F2370" i="11" s="1"/>
  <c r="AR2370" i="11"/>
  <c r="G2370" i="11" s="1"/>
  <c r="AS2370" i="11"/>
  <c r="H2370" i="11" s="1"/>
  <c r="AN2371" i="11"/>
  <c r="C2371" i="11" s="1"/>
  <c r="AO2371" i="11"/>
  <c r="D2371" i="11" s="1"/>
  <c r="AP2371" i="11"/>
  <c r="E2371" i="11" s="1"/>
  <c r="AQ2371" i="11"/>
  <c r="F2371" i="11" s="1"/>
  <c r="AR2371" i="11"/>
  <c r="G2371" i="11" s="1"/>
  <c r="AS2371" i="11"/>
  <c r="H2371" i="11" s="1"/>
  <c r="AN2372" i="11"/>
  <c r="C2372" i="11" s="1"/>
  <c r="AO2372" i="11"/>
  <c r="D2372" i="11" s="1"/>
  <c r="AP2372" i="11"/>
  <c r="E2372" i="11" s="1"/>
  <c r="AQ2372" i="11"/>
  <c r="F2372" i="11" s="1"/>
  <c r="AR2372" i="11"/>
  <c r="G2372" i="11" s="1"/>
  <c r="AS2372" i="11"/>
  <c r="H2372" i="11" s="1"/>
  <c r="AN2373" i="11"/>
  <c r="C2373" i="11" s="1"/>
  <c r="AO2373" i="11"/>
  <c r="D2373" i="11" s="1"/>
  <c r="AP2373" i="11"/>
  <c r="E2373" i="11" s="1"/>
  <c r="AQ2373" i="11"/>
  <c r="F2373" i="11" s="1"/>
  <c r="AR2373" i="11"/>
  <c r="G2373" i="11" s="1"/>
  <c r="AS2373" i="11"/>
  <c r="H2373" i="11" s="1"/>
  <c r="AN2374" i="11"/>
  <c r="C2374" i="11" s="1"/>
  <c r="AO2374" i="11"/>
  <c r="D2374" i="11" s="1"/>
  <c r="AP2374" i="11"/>
  <c r="E2374" i="11" s="1"/>
  <c r="AQ2374" i="11"/>
  <c r="F2374" i="11" s="1"/>
  <c r="AR2374" i="11"/>
  <c r="G2374" i="11" s="1"/>
  <c r="AS2374" i="11"/>
  <c r="H2374" i="11" s="1"/>
  <c r="AN2375" i="11"/>
  <c r="C2375" i="11" s="1"/>
  <c r="AO2375" i="11"/>
  <c r="D2375" i="11" s="1"/>
  <c r="AP2375" i="11"/>
  <c r="E2375" i="11" s="1"/>
  <c r="AQ2375" i="11"/>
  <c r="F2375" i="11" s="1"/>
  <c r="AR2375" i="11"/>
  <c r="G2375" i="11" s="1"/>
  <c r="AS2375" i="11"/>
  <c r="H2375" i="11" s="1"/>
  <c r="AN2376" i="11"/>
  <c r="C2376" i="11" s="1"/>
  <c r="AO2376" i="11"/>
  <c r="D2376" i="11" s="1"/>
  <c r="AP2376" i="11"/>
  <c r="E2376" i="11" s="1"/>
  <c r="AQ2376" i="11"/>
  <c r="F2376" i="11" s="1"/>
  <c r="AR2376" i="11"/>
  <c r="G2376" i="11" s="1"/>
  <c r="AS2376" i="11"/>
  <c r="H2376" i="11" s="1"/>
  <c r="AN2377" i="11"/>
  <c r="C2377" i="11" s="1"/>
  <c r="AO2377" i="11"/>
  <c r="D2377" i="11" s="1"/>
  <c r="AP2377" i="11"/>
  <c r="E2377" i="11" s="1"/>
  <c r="AQ2377" i="11"/>
  <c r="F2377" i="11" s="1"/>
  <c r="AR2377" i="11"/>
  <c r="G2377" i="11" s="1"/>
  <c r="AS2377" i="11"/>
  <c r="H2377" i="11" s="1"/>
  <c r="AN2378" i="11"/>
  <c r="C2378" i="11" s="1"/>
  <c r="AO2378" i="11"/>
  <c r="D2378" i="11" s="1"/>
  <c r="AP2378" i="11"/>
  <c r="E2378" i="11" s="1"/>
  <c r="AQ2378" i="11"/>
  <c r="F2378" i="11" s="1"/>
  <c r="AR2378" i="11"/>
  <c r="G2378" i="11" s="1"/>
  <c r="AS2378" i="11"/>
  <c r="H2378" i="11" s="1"/>
  <c r="AN2379" i="11"/>
  <c r="C2379" i="11" s="1"/>
  <c r="AO2379" i="11"/>
  <c r="D2379" i="11" s="1"/>
  <c r="AP2379" i="11"/>
  <c r="E2379" i="11" s="1"/>
  <c r="AQ2379" i="11"/>
  <c r="F2379" i="11" s="1"/>
  <c r="AR2379" i="11"/>
  <c r="G2379" i="11" s="1"/>
  <c r="AS2379" i="11"/>
  <c r="H2379" i="11" s="1"/>
  <c r="AN2380" i="11"/>
  <c r="C2380" i="11" s="1"/>
  <c r="AO2380" i="11"/>
  <c r="D2380" i="11" s="1"/>
  <c r="AP2380" i="11"/>
  <c r="E2380" i="11" s="1"/>
  <c r="AQ2380" i="11"/>
  <c r="F2380" i="11" s="1"/>
  <c r="AR2380" i="11"/>
  <c r="G2380" i="11" s="1"/>
  <c r="AS2380" i="11"/>
  <c r="H2380" i="11" s="1"/>
  <c r="AN2381" i="11"/>
  <c r="C2381" i="11" s="1"/>
  <c r="AO2381" i="11"/>
  <c r="D2381" i="11" s="1"/>
  <c r="AP2381" i="11"/>
  <c r="E2381" i="11" s="1"/>
  <c r="AQ2381" i="11"/>
  <c r="F2381" i="11" s="1"/>
  <c r="AR2381" i="11"/>
  <c r="G2381" i="11" s="1"/>
  <c r="AS2381" i="11"/>
  <c r="H2381" i="11" s="1"/>
  <c r="AN2382" i="11"/>
  <c r="C2382" i="11" s="1"/>
  <c r="AO2382" i="11"/>
  <c r="D2382" i="11" s="1"/>
  <c r="AP2382" i="11"/>
  <c r="E2382" i="11" s="1"/>
  <c r="AQ2382" i="11"/>
  <c r="F2382" i="11" s="1"/>
  <c r="AR2382" i="11"/>
  <c r="G2382" i="11" s="1"/>
  <c r="AS2382" i="11"/>
  <c r="H2382" i="11" s="1"/>
  <c r="AN2383" i="11"/>
  <c r="C2383" i="11" s="1"/>
  <c r="AO2383" i="11"/>
  <c r="D2383" i="11" s="1"/>
  <c r="AP2383" i="11"/>
  <c r="E2383" i="11" s="1"/>
  <c r="AQ2383" i="11"/>
  <c r="F2383" i="11" s="1"/>
  <c r="AR2383" i="11"/>
  <c r="G2383" i="11" s="1"/>
  <c r="AS2383" i="11"/>
  <c r="H2383" i="11" s="1"/>
  <c r="AN2384" i="11"/>
  <c r="C2384" i="11" s="1"/>
  <c r="AO2384" i="11"/>
  <c r="D2384" i="11" s="1"/>
  <c r="AP2384" i="11"/>
  <c r="E2384" i="11" s="1"/>
  <c r="AQ2384" i="11"/>
  <c r="F2384" i="11" s="1"/>
  <c r="AR2384" i="11"/>
  <c r="G2384" i="11" s="1"/>
  <c r="AS2384" i="11"/>
  <c r="H2384" i="11" s="1"/>
  <c r="AN2385" i="11"/>
  <c r="C2385" i="11" s="1"/>
  <c r="AO2385" i="11"/>
  <c r="D2385" i="11" s="1"/>
  <c r="AP2385" i="11"/>
  <c r="E2385" i="11" s="1"/>
  <c r="AQ2385" i="11"/>
  <c r="F2385" i="11" s="1"/>
  <c r="AR2385" i="11"/>
  <c r="G2385" i="11" s="1"/>
  <c r="AS2385" i="11"/>
  <c r="H2385" i="11" s="1"/>
  <c r="AN2386" i="11"/>
  <c r="C2386" i="11" s="1"/>
  <c r="AO2386" i="11"/>
  <c r="D2386" i="11" s="1"/>
  <c r="AP2386" i="11"/>
  <c r="E2386" i="11" s="1"/>
  <c r="AQ2386" i="11"/>
  <c r="F2386" i="11" s="1"/>
  <c r="AR2386" i="11"/>
  <c r="G2386" i="11" s="1"/>
  <c r="AS2386" i="11"/>
  <c r="H2386" i="11" s="1"/>
  <c r="AN2387" i="11"/>
  <c r="C2387" i="11" s="1"/>
  <c r="AO2387" i="11"/>
  <c r="D2387" i="11" s="1"/>
  <c r="AP2387" i="11"/>
  <c r="E2387" i="11" s="1"/>
  <c r="AQ2387" i="11"/>
  <c r="F2387" i="11" s="1"/>
  <c r="AR2387" i="11"/>
  <c r="G2387" i="11" s="1"/>
  <c r="AS2387" i="11"/>
  <c r="H2387" i="11" s="1"/>
  <c r="AN2388" i="11"/>
  <c r="C2388" i="11" s="1"/>
  <c r="AO2388" i="11"/>
  <c r="D2388" i="11" s="1"/>
  <c r="AP2388" i="11"/>
  <c r="E2388" i="11" s="1"/>
  <c r="AQ2388" i="11"/>
  <c r="F2388" i="11" s="1"/>
  <c r="AR2388" i="11"/>
  <c r="G2388" i="11" s="1"/>
  <c r="AS2388" i="11"/>
  <c r="H2388" i="11" s="1"/>
  <c r="AN2389" i="11"/>
  <c r="C2389" i="11" s="1"/>
  <c r="AO2389" i="11"/>
  <c r="D2389" i="11" s="1"/>
  <c r="AP2389" i="11"/>
  <c r="E2389" i="11" s="1"/>
  <c r="AQ2389" i="11"/>
  <c r="F2389" i="11" s="1"/>
  <c r="AR2389" i="11"/>
  <c r="G2389" i="11" s="1"/>
  <c r="AS2389" i="11"/>
  <c r="H2389" i="11" s="1"/>
  <c r="AN2390" i="11"/>
  <c r="C2390" i="11" s="1"/>
  <c r="AO2390" i="11"/>
  <c r="D2390" i="11" s="1"/>
  <c r="AP2390" i="11"/>
  <c r="E2390" i="11" s="1"/>
  <c r="AQ2390" i="11"/>
  <c r="F2390" i="11" s="1"/>
  <c r="AR2390" i="11"/>
  <c r="G2390" i="11" s="1"/>
  <c r="AS2390" i="11"/>
  <c r="H2390" i="11" s="1"/>
  <c r="AN2391" i="11"/>
  <c r="C2391" i="11" s="1"/>
  <c r="AO2391" i="11"/>
  <c r="D2391" i="11" s="1"/>
  <c r="AP2391" i="11"/>
  <c r="E2391" i="11" s="1"/>
  <c r="AQ2391" i="11"/>
  <c r="F2391" i="11" s="1"/>
  <c r="AR2391" i="11"/>
  <c r="G2391" i="11" s="1"/>
  <c r="AS2391" i="11"/>
  <c r="H2391" i="11" s="1"/>
  <c r="AN2392" i="11"/>
  <c r="C2392" i="11" s="1"/>
  <c r="AO2392" i="11"/>
  <c r="D2392" i="11" s="1"/>
  <c r="AP2392" i="11"/>
  <c r="E2392" i="11" s="1"/>
  <c r="AQ2392" i="11"/>
  <c r="F2392" i="11" s="1"/>
  <c r="AR2392" i="11"/>
  <c r="G2392" i="11" s="1"/>
  <c r="AS2392" i="11"/>
  <c r="H2392" i="11" s="1"/>
  <c r="AN2393" i="11"/>
  <c r="C2393" i="11" s="1"/>
  <c r="AO2393" i="11"/>
  <c r="D2393" i="11" s="1"/>
  <c r="AP2393" i="11"/>
  <c r="E2393" i="11" s="1"/>
  <c r="AQ2393" i="11"/>
  <c r="F2393" i="11" s="1"/>
  <c r="AR2393" i="11"/>
  <c r="G2393" i="11" s="1"/>
  <c r="AS2393" i="11"/>
  <c r="H2393" i="11" s="1"/>
  <c r="AN2394" i="11"/>
  <c r="C2394" i="11" s="1"/>
  <c r="AO2394" i="11"/>
  <c r="D2394" i="11" s="1"/>
  <c r="AP2394" i="11"/>
  <c r="E2394" i="11" s="1"/>
  <c r="AQ2394" i="11"/>
  <c r="F2394" i="11" s="1"/>
  <c r="AR2394" i="11"/>
  <c r="G2394" i="11" s="1"/>
  <c r="AS2394" i="11"/>
  <c r="H2394" i="11" s="1"/>
  <c r="AN2395" i="11"/>
  <c r="C2395" i="11" s="1"/>
  <c r="AO2395" i="11"/>
  <c r="D2395" i="11" s="1"/>
  <c r="AP2395" i="11"/>
  <c r="E2395" i="11" s="1"/>
  <c r="AQ2395" i="11"/>
  <c r="F2395" i="11" s="1"/>
  <c r="AR2395" i="11"/>
  <c r="G2395" i="11" s="1"/>
  <c r="AS2395" i="11"/>
  <c r="H2395" i="11" s="1"/>
  <c r="AN2396" i="11"/>
  <c r="C2396" i="11" s="1"/>
  <c r="AO2396" i="11"/>
  <c r="D2396" i="11" s="1"/>
  <c r="AP2396" i="11"/>
  <c r="E2396" i="11" s="1"/>
  <c r="AQ2396" i="11"/>
  <c r="F2396" i="11" s="1"/>
  <c r="AR2396" i="11"/>
  <c r="G2396" i="11" s="1"/>
  <c r="AS2396" i="11"/>
  <c r="H2396" i="11" s="1"/>
  <c r="AN2397" i="11"/>
  <c r="C2397" i="11" s="1"/>
  <c r="AO2397" i="11"/>
  <c r="D2397" i="11" s="1"/>
  <c r="AP2397" i="11"/>
  <c r="E2397" i="11" s="1"/>
  <c r="AQ2397" i="11"/>
  <c r="F2397" i="11" s="1"/>
  <c r="AR2397" i="11"/>
  <c r="G2397" i="11" s="1"/>
  <c r="AS2397" i="11"/>
  <c r="H2397" i="11" s="1"/>
  <c r="AN2398" i="11"/>
  <c r="C2398" i="11" s="1"/>
  <c r="AO2398" i="11"/>
  <c r="D2398" i="11" s="1"/>
  <c r="AP2398" i="11"/>
  <c r="E2398" i="11" s="1"/>
  <c r="AQ2398" i="11"/>
  <c r="F2398" i="11" s="1"/>
  <c r="AR2398" i="11"/>
  <c r="G2398" i="11" s="1"/>
  <c r="AS2398" i="11"/>
  <c r="H2398" i="11" s="1"/>
  <c r="AN2399" i="11"/>
  <c r="C2399" i="11" s="1"/>
  <c r="AO2399" i="11"/>
  <c r="D2399" i="11" s="1"/>
  <c r="AP2399" i="11"/>
  <c r="E2399" i="11" s="1"/>
  <c r="AQ2399" i="11"/>
  <c r="F2399" i="11" s="1"/>
  <c r="AR2399" i="11"/>
  <c r="G2399" i="11" s="1"/>
  <c r="AS2399" i="11"/>
  <c r="H2399" i="11" s="1"/>
  <c r="AN2400" i="11"/>
  <c r="C2400" i="11" s="1"/>
  <c r="AO2400" i="11"/>
  <c r="D2400" i="11" s="1"/>
  <c r="AP2400" i="11"/>
  <c r="E2400" i="11" s="1"/>
  <c r="AQ2400" i="11"/>
  <c r="F2400" i="11" s="1"/>
  <c r="AR2400" i="11"/>
  <c r="G2400" i="11" s="1"/>
  <c r="AS2400" i="11"/>
  <c r="H2400" i="11" s="1"/>
  <c r="AN2401" i="11"/>
  <c r="C2401" i="11" s="1"/>
  <c r="AO2401" i="11"/>
  <c r="D2401" i="11" s="1"/>
  <c r="AP2401" i="11"/>
  <c r="E2401" i="11" s="1"/>
  <c r="AQ2401" i="11"/>
  <c r="F2401" i="11" s="1"/>
  <c r="AR2401" i="11"/>
  <c r="G2401" i="11" s="1"/>
  <c r="AS2401" i="11"/>
  <c r="H2401" i="11" s="1"/>
  <c r="AN2402" i="11"/>
  <c r="C2402" i="11" s="1"/>
  <c r="AO2402" i="11"/>
  <c r="D2402" i="11" s="1"/>
  <c r="AP2402" i="11"/>
  <c r="E2402" i="11" s="1"/>
  <c r="AQ2402" i="11"/>
  <c r="F2402" i="11" s="1"/>
  <c r="AR2402" i="11"/>
  <c r="G2402" i="11" s="1"/>
  <c r="AS2402" i="11"/>
  <c r="H2402" i="11" s="1"/>
  <c r="AN2403" i="11"/>
  <c r="C2403" i="11" s="1"/>
  <c r="AO2403" i="11"/>
  <c r="D2403" i="11" s="1"/>
  <c r="AP2403" i="11"/>
  <c r="E2403" i="11" s="1"/>
  <c r="AQ2403" i="11"/>
  <c r="F2403" i="11" s="1"/>
  <c r="AR2403" i="11"/>
  <c r="G2403" i="11" s="1"/>
  <c r="AS2403" i="11"/>
  <c r="H2403" i="11" s="1"/>
  <c r="AN2404" i="11"/>
  <c r="C2404" i="11" s="1"/>
  <c r="AO2404" i="11"/>
  <c r="D2404" i="11" s="1"/>
  <c r="AP2404" i="11"/>
  <c r="E2404" i="11" s="1"/>
  <c r="AQ2404" i="11"/>
  <c r="F2404" i="11" s="1"/>
  <c r="AR2404" i="11"/>
  <c r="G2404" i="11" s="1"/>
  <c r="AS2404" i="11"/>
  <c r="H2404" i="11" s="1"/>
  <c r="AN2405" i="11"/>
  <c r="C2405" i="11" s="1"/>
  <c r="AO2405" i="11"/>
  <c r="D2405" i="11" s="1"/>
  <c r="AP2405" i="11"/>
  <c r="E2405" i="11" s="1"/>
  <c r="AQ2405" i="11"/>
  <c r="F2405" i="11" s="1"/>
  <c r="AR2405" i="11"/>
  <c r="G2405" i="11" s="1"/>
  <c r="AS2405" i="11"/>
  <c r="H2405" i="11" s="1"/>
  <c r="AN2406" i="11"/>
  <c r="C2406" i="11" s="1"/>
  <c r="AO2406" i="11"/>
  <c r="D2406" i="11" s="1"/>
  <c r="AP2406" i="11"/>
  <c r="E2406" i="11" s="1"/>
  <c r="AQ2406" i="11"/>
  <c r="F2406" i="11" s="1"/>
  <c r="AR2406" i="11"/>
  <c r="G2406" i="11" s="1"/>
  <c r="AS2406" i="11"/>
  <c r="H2406" i="11" s="1"/>
  <c r="AN2407" i="11"/>
  <c r="C2407" i="11" s="1"/>
  <c r="AO2407" i="11"/>
  <c r="D2407" i="11" s="1"/>
  <c r="AP2407" i="11"/>
  <c r="E2407" i="11" s="1"/>
  <c r="AQ2407" i="11"/>
  <c r="F2407" i="11" s="1"/>
  <c r="AR2407" i="11"/>
  <c r="G2407" i="11" s="1"/>
  <c r="AS2407" i="11"/>
  <c r="H2407" i="11" s="1"/>
  <c r="AN2408" i="11"/>
  <c r="C2408" i="11" s="1"/>
  <c r="AO2408" i="11"/>
  <c r="D2408" i="11" s="1"/>
  <c r="AP2408" i="11"/>
  <c r="E2408" i="11" s="1"/>
  <c r="AQ2408" i="11"/>
  <c r="F2408" i="11" s="1"/>
  <c r="AR2408" i="11"/>
  <c r="G2408" i="11" s="1"/>
  <c r="AS2408" i="11"/>
  <c r="H2408" i="11" s="1"/>
  <c r="AN2409" i="11"/>
  <c r="C2409" i="11" s="1"/>
  <c r="AO2409" i="11"/>
  <c r="D2409" i="11" s="1"/>
  <c r="AP2409" i="11"/>
  <c r="E2409" i="11" s="1"/>
  <c r="AQ2409" i="11"/>
  <c r="F2409" i="11" s="1"/>
  <c r="AR2409" i="11"/>
  <c r="G2409" i="11" s="1"/>
  <c r="AS2409" i="11"/>
  <c r="H2409" i="11" s="1"/>
  <c r="AN2410" i="11"/>
  <c r="C2410" i="11" s="1"/>
  <c r="AO2410" i="11"/>
  <c r="D2410" i="11" s="1"/>
  <c r="AP2410" i="11"/>
  <c r="E2410" i="11" s="1"/>
  <c r="AQ2410" i="11"/>
  <c r="F2410" i="11" s="1"/>
  <c r="AR2410" i="11"/>
  <c r="G2410" i="11" s="1"/>
  <c r="AS2410" i="11"/>
  <c r="H2410" i="11" s="1"/>
  <c r="AN2411" i="11"/>
  <c r="C2411" i="11" s="1"/>
  <c r="AO2411" i="11"/>
  <c r="D2411" i="11" s="1"/>
  <c r="AP2411" i="11"/>
  <c r="E2411" i="11" s="1"/>
  <c r="AQ2411" i="11"/>
  <c r="F2411" i="11" s="1"/>
  <c r="AR2411" i="11"/>
  <c r="G2411" i="11" s="1"/>
  <c r="AS2411" i="11"/>
  <c r="H2411" i="11" s="1"/>
  <c r="AN2412" i="11"/>
  <c r="C2412" i="11" s="1"/>
  <c r="AO2412" i="11"/>
  <c r="D2412" i="11" s="1"/>
  <c r="AP2412" i="11"/>
  <c r="E2412" i="11" s="1"/>
  <c r="AQ2412" i="11"/>
  <c r="F2412" i="11" s="1"/>
  <c r="AR2412" i="11"/>
  <c r="G2412" i="11" s="1"/>
  <c r="AS2412" i="11"/>
  <c r="H2412" i="11" s="1"/>
  <c r="AN2413" i="11"/>
  <c r="C2413" i="11" s="1"/>
  <c r="AO2413" i="11"/>
  <c r="D2413" i="11" s="1"/>
  <c r="AP2413" i="11"/>
  <c r="E2413" i="11" s="1"/>
  <c r="AQ2413" i="11"/>
  <c r="F2413" i="11" s="1"/>
  <c r="AR2413" i="11"/>
  <c r="G2413" i="11" s="1"/>
  <c r="AS2413" i="11"/>
  <c r="H2413" i="11" s="1"/>
  <c r="AN2414" i="11"/>
  <c r="C2414" i="11" s="1"/>
  <c r="AO2414" i="11"/>
  <c r="D2414" i="11" s="1"/>
  <c r="AP2414" i="11"/>
  <c r="E2414" i="11" s="1"/>
  <c r="AQ2414" i="11"/>
  <c r="F2414" i="11" s="1"/>
  <c r="AR2414" i="11"/>
  <c r="G2414" i="11" s="1"/>
  <c r="AS2414" i="11"/>
  <c r="H2414" i="11" s="1"/>
  <c r="AN2415" i="11"/>
  <c r="C2415" i="11" s="1"/>
  <c r="AO2415" i="11"/>
  <c r="D2415" i="11" s="1"/>
  <c r="AP2415" i="11"/>
  <c r="E2415" i="11" s="1"/>
  <c r="AQ2415" i="11"/>
  <c r="F2415" i="11" s="1"/>
  <c r="AR2415" i="11"/>
  <c r="G2415" i="11" s="1"/>
  <c r="AS2415" i="11"/>
  <c r="H2415" i="11" s="1"/>
  <c r="AN2416" i="11"/>
  <c r="C2416" i="11" s="1"/>
  <c r="AO2416" i="11"/>
  <c r="D2416" i="11" s="1"/>
  <c r="AP2416" i="11"/>
  <c r="E2416" i="11" s="1"/>
  <c r="AQ2416" i="11"/>
  <c r="F2416" i="11" s="1"/>
  <c r="AR2416" i="11"/>
  <c r="G2416" i="11" s="1"/>
  <c r="AS2416" i="11"/>
  <c r="H2416" i="11" s="1"/>
  <c r="AN2417" i="11"/>
  <c r="C2417" i="11" s="1"/>
  <c r="AO2417" i="11"/>
  <c r="D2417" i="11" s="1"/>
  <c r="AP2417" i="11"/>
  <c r="E2417" i="11" s="1"/>
  <c r="AQ2417" i="11"/>
  <c r="F2417" i="11" s="1"/>
  <c r="AR2417" i="11"/>
  <c r="G2417" i="11" s="1"/>
  <c r="AS2417" i="11"/>
  <c r="H2417" i="11" s="1"/>
  <c r="AN2418" i="11"/>
  <c r="C2418" i="11" s="1"/>
  <c r="AO2418" i="11"/>
  <c r="D2418" i="11" s="1"/>
  <c r="AP2418" i="11"/>
  <c r="E2418" i="11" s="1"/>
  <c r="AQ2418" i="11"/>
  <c r="F2418" i="11" s="1"/>
  <c r="AR2418" i="11"/>
  <c r="G2418" i="11" s="1"/>
  <c r="AS2418" i="11"/>
  <c r="H2418" i="11" s="1"/>
  <c r="AN2419" i="11"/>
  <c r="C2419" i="11" s="1"/>
  <c r="AO2419" i="11"/>
  <c r="D2419" i="11" s="1"/>
  <c r="AP2419" i="11"/>
  <c r="E2419" i="11" s="1"/>
  <c r="AQ2419" i="11"/>
  <c r="F2419" i="11" s="1"/>
  <c r="AR2419" i="11"/>
  <c r="G2419" i="11" s="1"/>
  <c r="AS2419" i="11"/>
  <c r="H2419" i="11" s="1"/>
  <c r="AN2420" i="11"/>
  <c r="C2420" i="11" s="1"/>
  <c r="AO2420" i="11"/>
  <c r="D2420" i="11" s="1"/>
  <c r="AP2420" i="11"/>
  <c r="E2420" i="11" s="1"/>
  <c r="AQ2420" i="11"/>
  <c r="F2420" i="11" s="1"/>
  <c r="AR2420" i="11"/>
  <c r="G2420" i="11" s="1"/>
  <c r="AS2420" i="11"/>
  <c r="H2420" i="11" s="1"/>
  <c r="AN2421" i="11"/>
  <c r="C2421" i="11" s="1"/>
  <c r="AO2421" i="11"/>
  <c r="D2421" i="11" s="1"/>
  <c r="AP2421" i="11"/>
  <c r="E2421" i="11" s="1"/>
  <c r="AQ2421" i="11"/>
  <c r="F2421" i="11" s="1"/>
  <c r="AR2421" i="11"/>
  <c r="G2421" i="11" s="1"/>
  <c r="AS2421" i="11"/>
  <c r="H2421" i="11" s="1"/>
  <c r="AN2422" i="11"/>
  <c r="C2422" i="11" s="1"/>
  <c r="AO2422" i="11"/>
  <c r="D2422" i="11" s="1"/>
  <c r="AP2422" i="11"/>
  <c r="E2422" i="11" s="1"/>
  <c r="AQ2422" i="11"/>
  <c r="F2422" i="11" s="1"/>
  <c r="AR2422" i="11"/>
  <c r="G2422" i="11" s="1"/>
  <c r="AS2422" i="11"/>
  <c r="H2422" i="11" s="1"/>
  <c r="AN2423" i="11"/>
  <c r="C2423" i="11" s="1"/>
  <c r="AO2423" i="11"/>
  <c r="D2423" i="11" s="1"/>
  <c r="AP2423" i="11"/>
  <c r="E2423" i="11" s="1"/>
  <c r="AQ2423" i="11"/>
  <c r="F2423" i="11" s="1"/>
  <c r="AR2423" i="11"/>
  <c r="G2423" i="11" s="1"/>
  <c r="AS2423" i="11"/>
  <c r="H2423" i="11" s="1"/>
  <c r="AN2424" i="11"/>
  <c r="C2424" i="11" s="1"/>
  <c r="AO2424" i="11"/>
  <c r="D2424" i="11" s="1"/>
  <c r="AP2424" i="11"/>
  <c r="E2424" i="11" s="1"/>
  <c r="AQ2424" i="11"/>
  <c r="F2424" i="11" s="1"/>
  <c r="AR2424" i="11"/>
  <c r="G2424" i="11" s="1"/>
  <c r="AS2424" i="11"/>
  <c r="H2424" i="11" s="1"/>
  <c r="AN2425" i="11"/>
  <c r="C2425" i="11" s="1"/>
  <c r="AO2425" i="11"/>
  <c r="D2425" i="11" s="1"/>
  <c r="AP2425" i="11"/>
  <c r="E2425" i="11" s="1"/>
  <c r="AQ2425" i="11"/>
  <c r="F2425" i="11" s="1"/>
  <c r="AR2425" i="11"/>
  <c r="G2425" i="11" s="1"/>
  <c r="AS2425" i="11"/>
  <c r="H2425" i="11" s="1"/>
  <c r="AN2426" i="11"/>
  <c r="C2426" i="11" s="1"/>
  <c r="AO2426" i="11"/>
  <c r="D2426" i="11" s="1"/>
  <c r="AP2426" i="11"/>
  <c r="E2426" i="11" s="1"/>
  <c r="AQ2426" i="11"/>
  <c r="F2426" i="11" s="1"/>
  <c r="AR2426" i="11"/>
  <c r="G2426" i="11" s="1"/>
  <c r="AS2426" i="11"/>
  <c r="H2426" i="11" s="1"/>
  <c r="AN2427" i="11"/>
  <c r="C2427" i="11" s="1"/>
  <c r="AO2427" i="11"/>
  <c r="D2427" i="11" s="1"/>
  <c r="AP2427" i="11"/>
  <c r="E2427" i="11" s="1"/>
  <c r="AQ2427" i="11"/>
  <c r="F2427" i="11" s="1"/>
  <c r="AR2427" i="11"/>
  <c r="G2427" i="11" s="1"/>
  <c r="AS2427" i="11"/>
  <c r="H2427" i="11" s="1"/>
  <c r="AN2428" i="11"/>
  <c r="C2428" i="11" s="1"/>
  <c r="AO2428" i="11"/>
  <c r="D2428" i="11" s="1"/>
  <c r="AP2428" i="11"/>
  <c r="E2428" i="11" s="1"/>
  <c r="AQ2428" i="11"/>
  <c r="F2428" i="11" s="1"/>
  <c r="AR2428" i="11"/>
  <c r="G2428" i="11" s="1"/>
  <c r="AS2428" i="11"/>
  <c r="H2428" i="11" s="1"/>
  <c r="AN2429" i="11"/>
  <c r="C2429" i="11" s="1"/>
  <c r="AO2429" i="11"/>
  <c r="D2429" i="11" s="1"/>
  <c r="AP2429" i="11"/>
  <c r="E2429" i="11" s="1"/>
  <c r="AQ2429" i="11"/>
  <c r="F2429" i="11" s="1"/>
  <c r="AR2429" i="11"/>
  <c r="G2429" i="11" s="1"/>
  <c r="AS2429" i="11"/>
  <c r="H2429" i="11" s="1"/>
  <c r="AN2430" i="11"/>
  <c r="C2430" i="11" s="1"/>
  <c r="AO2430" i="11"/>
  <c r="D2430" i="11" s="1"/>
  <c r="AP2430" i="11"/>
  <c r="E2430" i="11" s="1"/>
  <c r="AQ2430" i="11"/>
  <c r="F2430" i="11" s="1"/>
  <c r="AR2430" i="11"/>
  <c r="G2430" i="11" s="1"/>
  <c r="AS2430" i="11"/>
  <c r="H2430" i="11" s="1"/>
  <c r="AN2431" i="11"/>
  <c r="C2431" i="11" s="1"/>
  <c r="AO2431" i="11"/>
  <c r="D2431" i="11" s="1"/>
  <c r="AP2431" i="11"/>
  <c r="E2431" i="11" s="1"/>
  <c r="AQ2431" i="11"/>
  <c r="F2431" i="11" s="1"/>
  <c r="AR2431" i="11"/>
  <c r="G2431" i="11" s="1"/>
  <c r="AS2431" i="11"/>
  <c r="H2431" i="11" s="1"/>
  <c r="AN2432" i="11"/>
  <c r="C2432" i="11" s="1"/>
  <c r="AO2432" i="11"/>
  <c r="D2432" i="11" s="1"/>
  <c r="AP2432" i="11"/>
  <c r="E2432" i="11" s="1"/>
  <c r="AQ2432" i="11"/>
  <c r="F2432" i="11" s="1"/>
  <c r="AR2432" i="11"/>
  <c r="G2432" i="11" s="1"/>
  <c r="AS2432" i="11"/>
  <c r="H2432" i="11" s="1"/>
  <c r="AN2433" i="11"/>
  <c r="C2433" i="11" s="1"/>
  <c r="AO2433" i="11"/>
  <c r="D2433" i="11" s="1"/>
  <c r="AP2433" i="11"/>
  <c r="E2433" i="11" s="1"/>
  <c r="AQ2433" i="11"/>
  <c r="F2433" i="11" s="1"/>
  <c r="AR2433" i="11"/>
  <c r="G2433" i="11" s="1"/>
  <c r="AS2433" i="11"/>
  <c r="H2433" i="11" s="1"/>
  <c r="AN2434" i="11"/>
  <c r="C2434" i="11" s="1"/>
  <c r="AO2434" i="11"/>
  <c r="D2434" i="11" s="1"/>
  <c r="AP2434" i="11"/>
  <c r="E2434" i="11" s="1"/>
  <c r="AQ2434" i="11"/>
  <c r="F2434" i="11" s="1"/>
  <c r="AR2434" i="11"/>
  <c r="G2434" i="11" s="1"/>
  <c r="AS2434" i="11"/>
  <c r="H2434" i="11" s="1"/>
  <c r="AN2435" i="11"/>
  <c r="C2435" i="11" s="1"/>
  <c r="AO2435" i="11"/>
  <c r="D2435" i="11" s="1"/>
  <c r="AP2435" i="11"/>
  <c r="E2435" i="11" s="1"/>
  <c r="AQ2435" i="11"/>
  <c r="F2435" i="11" s="1"/>
  <c r="AR2435" i="11"/>
  <c r="G2435" i="11" s="1"/>
  <c r="AS2435" i="11"/>
  <c r="H2435" i="11" s="1"/>
  <c r="AN2436" i="11"/>
  <c r="C2436" i="11" s="1"/>
  <c r="AO2436" i="11"/>
  <c r="D2436" i="11" s="1"/>
  <c r="AP2436" i="11"/>
  <c r="E2436" i="11" s="1"/>
  <c r="AQ2436" i="11"/>
  <c r="F2436" i="11" s="1"/>
  <c r="AR2436" i="11"/>
  <c r="G2436" i="11" s="1"/>
  <c r="AS2436" i="11"/>
  <c r="H2436" i="11" s="1"/>
  <c r="AN2437" i="11"/>
  <c r="C2437" i="11" s="1"/>
  <c r="AO2437" i="11"/>
  <c r="D2437" i="11" s="1"/>
  <c r="AP2437" i="11"/>
  <c r="E2437" i="11" s="1"/>
  <c r="AQ2437" i="11"/>
  <c r="F2437" i="11" s="1"/>
  <c r="AR2437" i="11"/>
  <c r="G2437" i="11" s="1"/>
  <c r="AS2437" i="11"/>
  <c r="H2437" i="11" s="1"/>
  <c r="AN2438" i="11"/>
  <c r="C2438" i="11" s="1"/>
  <c r="AO2438" i="11"/>
  <c r="D2438" i="11" s="1"/>
  <c r="AP2438" i="11"/>
  <c r="E2438" i="11" s="1"/>
  <c r="AQ2438" i="11"/>
  <c r="F2438" i="11" s="1"/>
  <c r="AR2438" i="11"/>
  <c r="G2438" i="11" s="1"/>
  <c r="AS2438" i="11"/>
  <c r="H2438" i="11" s="1"/>
  <c r="AN2439" i="11"/>
  <c r="C2439" i="11" s="1"/>
  <c r="AO2439" i="11"/>
  <c r="D2439" i="11" s="1"/>
  <c r="AP2439" i="11"/>
  <c r="E2439" i="11" s="1"/>
  <c r="AQ2439" i="11"/>
  <c r="F2439" i="11" s="1"/>
  <c r="AR2439" i="11"/>
  <c r="G2439" i="11" s="1"/>
  <c r="AS2439" i="11"/>
  <c r="H2439" i="11" s="1"/>
  <c r="AN2440" i="11"/>
  <c r="C2440" i="11" s="1"/>
  <c r="AO2440" i="11"/>
  <c r="D2440" i="11" s="1"/>
  <c r="AP2440" i="11"/>
  <c r="E2440" i="11" s="1"/>
  <c r="AQ2440" i="11"/>
  <c r="F2440" i="11" s="1"/>
  <c r="AR2440" i="11"/>
  <c r="G2440" i="11" s="1"/>
  <c r="AS2440" i="11"/>
  <c r="H2440" i="11" s="1"/>
  <c r="AN2441" i="11"/>
  <c r="C2441" i="11" s="1"/>
  <c r="AO2441" i="11"/>
  <c r="D2441" i="11" s="1"/>
  <c r="AP2441" i="11"/>
  <c r="E2441" i="11" s="1"/>
  <c r="AQ2441" i="11"/>
  <c r="F2441" i="11" s="1"/>
  <c r="AR2441" i="11"/>
  <c r="G2441" i="11" s="1"/>
  <c r="AS2441" i="11"/>
  <c r="H2441" i="11" s="1"/>
  <c r="AN2442" i="11"/>
  <c r="C2442" i="11" s="1"/>
  <c r="AO2442" i="11"/>
  <c r="D2442" i="11" s="1"/>
  <c r="AP2442" i="11"/>
  <c r="E2442" i="11" s="1"/>
  <c r="AQ2442" i="11"/>
  <c r="F2442" i="11" s="1"/>
  <c r="AR2442" i="11"/>
  <c r="G2442" i="11" s="1"/>
  <c r="AS2442" i="11"/>
  <c r="H2442" i="11" s="1"/>
  <c r="AN2443" i="11"/>
  <c r="C2443" i="11" s="1"/>
  <c r="AO2443" i="11"/>
  <c r="D2443" i="11" s="1"/>
  <c r="AP2443" i="11"/>
  <c r="E2443" i="11" s="1"/>
  <c r="AQ2443" i="11"/>
  <c r="F2443" i="11" s="1"/>
  <c r="AR2443" i="11"/>
  <c r="G2443" i="11" s="1"/>
  <c r="AS2443" i="11"/>
  <c r="H2443" i="11" s="1"/>
  <c r="AN2444" i="11"/>
  <c r="C2444" i="11" s="1"/>
  <c r="AO2444" i="11"/>
  <c r="D2444" i="11" s="1"/>
  <c r="AP2444" i="11"/>
  <c r="E2444" i="11" s="1"/>
  <c r="AQ2444" i="11"/>
  <c r="F2444" i="11" s="1"/>
  <c r="AR2444" i="11"/>
  <c r="G2444" i="11" s="1"/>
  <c r="AS2444" i="11"/>
  <c r="H2444" i="11" s="1"/>
  <c r="AN2445" i="11"/>
  <c r="C2445" i="11" s="1"/>
  <c r="AO2445" i="11"/>
  <c r="D2445" i="11" s="1"/>
  <c r="AP2445" i="11"/>
  <c r="E2445" i="11" s="1"/>
  <c r="AQ2445" i="11"/>
  <c r="F2445" i="11" s="1"/>
  <c r="AR2445" i="11"/>
  <c r="G2445" i="11" s="1"/>
  <c r="AS2445" i="11"/>
  <c r="H2445" i="11" s="1"/>
  <c r="AN2446" i="11"/>
  <c r="C2446" i="11" s="1"/>
  <c r="AO2446" i="11"/>
  <c r="D2446" i="11" s="1"/>
  <c r="AP2446" i="11"/>
  <c r="E2446" i="11" s="1"/>
  <c r="AQ2446" i="11"/>
  <c r="F2446" i="11" s="1"/>
  <c r="AR2446" i="11"/>
  <c r="G2446" i="11" s="1"/>
  <c r="AS2446" i="11"/>
  <c r="H2446" i="11" s="1"/>
  <c r="AN2447" i="11"/>
  <c r="C2447" i="11" s="1"/>
  <c r="AO2447" i="11"/>
  <c r="D2447" i="11" s="1"/>
  <c r="AP2447" i="11"/>
  <c r="E2447" i="11" s="1"/>
  <c r="AQ2447" i="11"/>
  <c r="F2447" i="11" s="1"/>
  <c r="AR2447" i="11"/>
  <c r="G2447" i="11" s="1"/>
  <c r="AS2447" i="11"/>
  <c r="H2447" i="11" s="1"/>
  <c r="AN2448" i="11"/>
  <c r="C2448" i="11" s="1"/>
  <c r="AO2448" i="11"/>
  <c r="D2448" i="11" s="1"/>
  <c r="AP2448" i="11"/>
  <c r="E2448" i="11" s="1"/>
  <c r="AQ2448" i="11"/>
  <c r="F2448" i="11" s="1"/>
  <c r="AR2448" i="11"/>
  <c r="G2448" i="11" s="1"/>
  <c r="AS2448" i="11"/>
  <c r="H2448" i="11" s="1"/>
  <c r="AN2449" i="11"/>
  <c r="C2449" i="11" s="1"/>
  <c r="AO2449" i="11"/>
  <c r="D2449" i="11" s="1"/>
  <c r="AP2449" i="11"/>
  <c r="E2449" i="11" s="1"/>
  <c r="AQ2449" i="11"/>
  <c r="F2449" i="11" s="1"/>
  <c r="AR2449" i="11"/>
  <c r="G2449" i="11" s="1"/>
  <c r="AS2449" i="11"/>
  <c r="H2449" i="11" s="1"/>
  <c r="AN2450" i="11"/>
  <c r="C2450" i="11" s="1"/>
  <c r="AO2450" i="11"/>
  <c r="D2450" i="11" s="1"/>
  <c r="AP2450" i="11"/>
  <c r="E2450" i="11" s="1"/>
  <c r="AQ2450" i="11"/>
  <c r="F2450" i="11" s="1"/>
  <c r="AR2450" i="11"/>
  <c r="G2450" i="11" s="1"/>
  <c r="AS2450" i="11"/>
  <c r="H2450" i="11" s="1"/>
  <c r="AN2451" i="11"/>
  <c r="C2451" i="11" s="1"/>
  <c r="AO2451" i="11"/>
  <c r="D2451" i="11" s="1"/>
  <c r="AP2451" i="11"/>
  <c r="E2451" i="11" s="1"/>
  <c r="AQ2451" i="11"/>
  <c r="F2451" i="11" s="1"/>
  <c r="AR2451" i="11"/>
  <c r="G2451" i="11" s="1"/>
  <c r="AS2451" i="11"/>
  <c r="H2451" i="11" s="1"/>
  <c r="AN2452" i="11"/>
  <c r="C2452" i="11" s="1"/>
  <c r="AO2452" i="11"/>
  <c r="D2452" i="11" s="1"/>
  <c r="AP2452" i="11"/>
  <c r="E2452" i="11" s="1"/>
  <c r="AQ2452" i="11"/>
  <c r="F2452" i="11" s="1"/>
  <c r="AR2452" i="11"/>
  <c r="G2452" i="11" s="1"/>
  <c r="AS2452" i="11"/>
  <c r="H2452" i="11" s="1"/>
  <c r="AN2453" i="11"/>
  <c r="C2453" i="11" s="1"/>
  <c r="AO2453" i="11"/>
  <c r="D2453" i="11" s="1"/>
  <c r="AP2453" i="11"/>
  <c r="E2453" i="11" s="1"/>
  <c r="AQ2453" i="11"/>
  <c r="F2453" i="11" s="1"/>
  <c r="AR2453" i="11"/>
  <c r="G2453" i="11" s="1"/>
  <c r="AS2453" i="11"/>
  <c r="H2453" i="11" s="1"/>
  <c r="AN2454" i="11"/>
  <c r="C2454" i="11" s="1"/>
  <c r="AO2454" i="11"/>
  <c r="D2454" i="11" s="1"/>
  <c r="AP2454" i="11"/>
  <c r="E2454" i="11" s="1"/>
  <c r="AQ2454" i="11"/>
  <c r="F2454" i="11" s="1"/>
  <c r="AR2454" i="11"/>
  <c r="G2454" i="11" s="1"/>
  <c r="AS2454" i="11"/>
  <c r="H2454" i="11" s="1"/>
  <c r="AN2455" i="11"/>
  <c r="C2455" i="11" s="1"/>
  <c r="AO2455" i="11"/>
  <c r="D2455" i="11" s="1"/>
  <c r="AP2455" i="11"/>
  <c r="E2455" i="11" s="1"/>
  <c r="AQ2455" i="11"/>
  <c r="F2455" i="11" s="1"/>
  <c r="AR2455" i="11"/>
  <c r="G2455" i="11" s="1"/>
  <c r="AS2455" i="11"/>
  <c r="H2455" i="11" s="1"/>
  <c r="AN2456" i="11"/>
  <c r="C2456" i="11" s="1"/>
  <c r="AO2456" i="11"/>
  <c r="D2456" i="11" s="1"/>
  <c r="AP2456" i="11"/>
  <c r="E2456" i="11" s="1"/>
  <c r="AQ2456" i="11"/>
  <c r="F2456" i="11" s="1"/>
  <c r="AR2456" i="11"/>
  <c r="G2456" i="11" s="1"/>
  <c r="AS2456" i="11"/>
  <c r="H2456" i="11" s="1"/>
  <c r="AN2457" i="11"/>
  <c r="C2457" i="11" s="1"/>
  <c r="AO2457" i="11"/>
  <c r="D2457" i="11" s="1"/>
  <c r="AP2457" i="11"/>
  <c r="E2457" i="11" s="1"/>
  <c r="AQ2457" i="11"/>
  <c r="F2457" i="11" s="1"/>
  <c r="AR2457" i="11"/>
  <c r="G2457" i="11" s="1"/>
  <c r="AS2457" i="11"/>
  <c r="H2457" i="11" s="1"/>
  <c r="AN2458" i="11"/>
  <c r="C2458" i="11" s="1"/>
  <c r="AO2458" i="11"/>
  <c r="D2458" i="11" s="1"/>
  <c r="AP2458" i="11"/>
  <c r="E2458" i="11" s="1"/>
  <c r="AQ2458" i="11"/>
  <c r="F2458" i="11" s="1"/>
  <c r="AR2458" i="11"/>
  <c r="G2458" i="11" s="1"/>
  <c r="AS2458" i="11"/>
  <c r="H2458" i="11" s="1"/>
  <c r="AN2459" i="11"/>
  <c r="C2459" i="11" s="1"/>
  <c r="AO2459" i="11"/>
  <c r="D2459" i="11" s="1"/>
  <c r="AP2459" i="11"/>
  <c r="E2459" i="11" s="1"/>
  <c r="AQ2459" i="11"/>
  <c r="F2459" i="11" s="1"/>
  <c r="AR2459" i="11"/>
  <c r="G2459" i="11" s="1"/>
  <c r="AS2459" i="11"/>
  <c r="H2459" i="11" s="1"/>
  <c r="AN2460" i="11"/>
  <c r="C2460" i="11" s="1"/>
  <c r="AO2460" i="11"/>
  <c r="D2460" i="11" s="1"/>
  <c r="AP2460" i="11"/>
  <c r="E2460" i="11" s="1"/>
  <c r="AQ2460" i="11"/>
  <c r="F2460" i="11" s="1"/>
  <c r="AR2460" i="11"/>
  <c r="G2460" i="11" s="1"/>
  <c r="AS2460" i="11"/>
  <c r="H2460" i="11" s="1"/>
  <c r="AN2461" i="11"/>
  <c r="C2461" i="11" s="1"/>
  <c r="AO2461" i="11"/>
  <c r="D2461" i="11" s="1"/>
  <c r="AP2461" i="11"/>
  <c r="E2461" i="11" s="1"/>
  <c r="AQ2461" i="11"/>
  <c r="F2461" i="11" s="1"/>
  <c r="AR2461" i="11"/>
  <c r="G2461" i="11" s="1"/>
  <c r="AS2461" i="11"/>
  <c r="H2461" i="11" s="1"/>
  <c r="AN2462" i="11"/>
  <c r="C2462" i="11" s="1"/>
  <c r="AO2462" i="11"/>
  <c r="D2462" i="11" s="1"/>
  <c r="AP2462" i="11"/>
  <c r="E2462" i="11" s="1"/>
  <c r="AQ2462" i="11"/>
  <c r="F2462" i="11" s="1"/>
  <c r="AR2462" i="11"/>
  <c r="G2462" i="11" s="1"/>
  <c r="AS2462" i="11"/>
  <c r="H2462" i="11" s="1"/>
  <c r="AN2463" i="11"/>
  <c r="C2463" i="11" s="1"/>
  <c r="AO2463" i="11"/>
  <c r="D2463" i="11" s="1"/>
  <c r="AP2463" i="11"/>
  <c r="E2463" i="11" s="1"/>
  <c r="AQ2463" i="11"/>
  <c r="F2463" i="11" s="1"/>
  <c r="AR2463" i="11"/>
  <c r="G2463" i="11" s="1"/>
  <c r="AS2463" i="11"/>
  <c r="H2463" i="11" s="1"/>
  <c r="AN2464" i="11"/>
  <c r="C2464" i="11" s="1"/>
  <c r="AO2464" i="11"/>
  <c r="D2464" i="11" s="1"/>
  <c r="AP2464" i="11"/>
  <c r="E2464" i="11" s="1"/>
  <c r="AQ2464" i="11"/>
  <c r="F2464" i="11" s="1"/>
  <c r="AR2464" i="11"/>
  <c r="G2464" i="11" s="1"/>
  <c r="AS2464" i="11"/>
  <c r="H2464" i="11" s="1"/>
  <c r="AN2465" i="11"/>
  <c r="C2465" i="11" s="1"/>
  <c r="AO2465" i="11"/>
  <c r="D2465" i="11" s="1"/>
  <c r="AP2465" i="11"/>
  <c r="E2465" i="11" s="1"/>
  <c r="AQ2465" i="11"/>
  <c r="F2465" i="11" s="1"/>
  <c r="AR2465" i="11"/>
  <c r="G2465" i="11" s="1"/>
  <c r="AS2465" i="11"/>
  <c r="H2465" i="11" s="1"/>
  <c r="AN2466" i="11"/>
  <c r="C2466" i="11" s="1"/>
  <c r="AO2466" i="11"/>
  <c r="D2466" i="11" s="1"/>
  <c r="AP2466" i="11"/>
  <c r="E2466" i="11" s="1"/>
  <c r="AQ2466" i="11"/>
  <c r="F2466" i="11" s="1"/>
  <c r="AR2466" i="11"/>
  <c r="G2466" i="11" s="1"/>
  <c r="AS2466" i="11"/>
  <c r="H2466" i="11" s="1"/>
  <c r="AN2467" i="11"/>
  <c r="C2467" i="11" s="1"/>
  <c r="AO2467" i="11"/>
  <c r="D2467" i="11" s="1"/>
  <c r="AP2467" i="11"/>
  <c r="E2467" i="11" s="1"/>
  <c r="AQ2467" i="11"/>
  <c r="F2467" i="11" s="1"/>
  <c r="AR2467" i="11"/>
  <c r="G2467" i="11" s="1"/>
  <c r="AS2467" i="11"/>
  <c r="H2467" i="11" s="1"/>
  <c r="AN2468" i="11"/>
  <c r="C2468" i="11" s="1"/>
  <c r="AO2468" i="11"/>
  <c r="D2468" i="11" s="1"/>
  <c r="AP2468" i="11"/>
  <c r="E2468" i="11" s="1"/>
  <c r="AQ2468" i="11"/>
  <c r="F2468" i="11" s="1"/>
  <c r="AR2468" i="11"/>
  <c r="G2468" i="11" s="1"/>
  <c r="AS2468" i="11"/>
  <c r="H2468" i="11" s="1"/>
  <c r="AN2469" i="11"/>
  <c r="C2469" i="11" s="1"/>
  <c r="AO2469" i="11"/>
  <c r="D2469" i="11" s="1"/>
  <c r="AP2469" i="11"/>
  <c r="E2469" i="11" s="1"/>
  <c r="AQ2469" i="11"/>
  <c r="F2469" i="11" s="1"/>
  <c r="AR2469" i="11"/>
  <c r="G2469" i="11" s="1"/>
  <c r="AS2469" i="11"/>
  <c r="H2469" i="11" s="1"/>
  <c r="AN2470" i="11"/>
  <c r="C2470" i="11" s="1"/>
  <c r="AO2470" i="11"/>
  <c r="D2470" i="11" s="1"/>
  <c r="AP2470" i="11"/>
  <c r="E2470" i="11" s="1"/>
  <c r="AQ2470" i="11"/>
  <c r="F2470" i="11" s="1"/>
  <c r="AR2470" i="11"/>
  <c r="G2470" i="11" s="1"/>
  <c r="AS2470" i="11"/>
  <c r="H2470" i="11" s="1"/>
  <c r="AN2471" i="11"/>
  <c r="C2471" i="11" s="1"/>
  <c r="AO2471" i="11"/>
  <c r="D2471" i="11" s="1"/>
  <c r="AP2471" i="11"/>
  <c r="E2471" i="11" s="1"/>
  <c r="AQ2471" i="11"/>
  <c r="F2471" i="11" s="1"/>
  <c r="AR2471" i="11"/>
  <c r="G2471" i="11" s="1"/>
  <c r="AS2471" i="11"/>
  <c r="H2471" i="11" s="1"/>
  <c r="AN2472" i="11"/>
  <c r="C2472" i="11" s="1"/>
  <c r="AO2472" i="11"/>
  <c r="D2472" i="11" s="1"/>
  <c r="AP2472" i="11"/>
  <c r="E2472" i="11" s="1"/>
  <c r="AQ2472" i="11"/>
  <c r="F2472" i="11" s="1"/>
  <c r="AR2472" i="11"/>
  <c r="G2472" i="11" s="1"/>
  <c r="AS2472" i="11"/>
  <c r="H2472" i="11" s="1"/>
  <c r="AN2473" i="11"/>
  <c r="C2473" i="11" s="1"/>
  <c r="AO2473" i="11"/>
  <c r="D2473" i="11" s="1"/>
  <c r="AP2473" i="11"/>
  <c r="E2473" i="11" s="1"/>
  <c r="AQ2473" i="11"/>
  <c r="F2473" i="11" s="1"/>
  <c r="AR2473" i="11"/>
  <c r="G2473" i="11" s="1"/>
  <c r="AS2473" i="11"/>
  <c r="H2473" i="11" s="1"/>
  <c r="AN2474" i="11"/>
  <c r="C2474" i="11" s="1"/>
  <c r="AO2474" i="11"/>
  <c r="D2474" i="11" s="1"/>
  <c r="AP2474" i="11"/>
  <c r="E2474" i="11" s="1"/>
  <c r="AQ2474" i="11"/>
  <c r="F2474" i="11" s="1"/>
  <c r="AR2474" i="11"/>
  <c r="G2474" i="11" s="1"/>
  <c r="AS2474" i="11"/>
  <c r="H2474" i="11" s="1"/>
  <c r="AN2475" i="11"/>
  <c r="C2475" i="11" s="1"/>
  <c r="AO2475" i="11"/>
  <c r="D2475" i="11" s="1"/>
  <c r="AP2475" i="11"/>
  <c r="E2475" i="11" s="1"/>
  <c r="AQ2475" i="11"/>
  <c r="F2475" i="11" s="1"/>
  <c r="AR2475" i="11"/>
  <c r="G2475" i="11" s="1"/>
  <c r="AS2475" i="11"/>
  <c r="H2475" i="11" s="1"/>
  <c r="AN2476" i="11"/>
  <c r="C2476" i="11" s="1"/>
  <c r="AO2476" i="11"/>
  <c r="D2476" i="11" s="1"/>
  <c r="AP2476" i="11"/>
  <c r="E2476" i="11" s="1"/>
  <c r="AQ2476" i="11"/>
  <c r="F2476" i="11" s="1"/>
  <c r="AR2476" i="11"/>
  <c r="G2476" i="11" s="1"/>
  <c r="AS2476" i="11"/>
  <c r="H2476" i="11" s="1"/>
  <c r="AN2477" i="11"/>
  <c r="C2477" i="11" s="1"/>
  <c r="AO2477" i="11"/>
  <c r="D2477" i="11" s="1"/>
  <c r="AP2477" i="11"/>
  <c r="E2477" i="11" s="1"/>
  <c r="AQ2477" i="11"/>
  <c r="F2477" i="11" s="1"/>
  <c r="AR2477" i="11"/>
  <c r="G2477" i="11" s="1"/>
  <c r="AS2477" i="11"/>
  <c r="H2477" i="11" s="1"/>
  <c r="AN2478" i="11"/>
  <c r="C2478" i="11" s="1"/>
  <c r="AO2478" i="11"/>
  <c r="D2478" i="11" s="1"/>
  <c r="AP2478" i="11"/>
  <c r="E2478" i="11" s="1"/>
  <c r="AQ2478" i="11"/>
  <c r="F2478" i="11" s="1"/>
  <c r="AR2478" i="11"/>
  <c r="G2478" i="11" s="1"/>
  <c r="AS2478" i="11"/>
  <c r="H2478" i="11" s="1"/>
  <c r="AN2479" i="11"/>
  <c r="C2479" i="11" s="1"/>
  <c r="AO2479" i="11"/>
  <c r="D2479" i="11" s="1"/>
  <c r="AP2479" i="11"/>
  <c r="E2479" i="11" s="1"/>
  <c r="AQ2479" i="11"/>
  <c r="F2479" i="11" s="1"/>
  <c r="AR2479" i="11"/>
  <c r="G2479" i="11" s="1"/>
  <c r="AS2479" i="11"/>
  <c r="H2479" i="11" s="1"/>
  <c r="AN2480" i="11"/>
  <c r="C2480" i="11" s="1"/>
  <c r="AO2480" i="11"/>
  <c r="D2480" i="11" s="1"/>
  <c r="AP2480" i="11"/>
  <c r="E2480" i="11" s="1"/>
  <c r="AQ2480" i="11"/>
  <c r="F2480" i="11" s="1"/>
  <c r="AR2480" i="11"/>
  <c r="G2480" i="11" s="1"/>
  <c r="AS2480" i="11"/>
  <c r="H2480" i="11" s="1"/>
  <c r="AN2481" i="11"/>
  <c r="C2481" i="11" s="1"/>
  <c r="AO2481" i="11"/>
  <c r="D2481" i="11" s="1"/>
  <c r="AP2481" i="11"/>
  <c r="E2481" i="11" s="1"/>
  <c r="AQ2481" i="11"/>
  <c r="F2481" i="11" s="1"/>
  <c r="AR2481" i="11"/>
  <c r="G2481" i="11" s="1"/>
  <c r="AS2481" i="11"/>
  <c r="H2481" i="11" s="1"/>
  <c r="AN2482" i="11"/>
  <c r="C2482" i="11" s="1"/>
  <c r="AO2482" i="11"/>
  <c r="D2482" i="11" s="1"/>
  <c r="AP2482" i="11"/>
  <c r="E2482" i="11" s="1"/>
  <c r="AQ2482" i="11"/>
  <c r="F2482" i="11" s="1"/>
  <c r="AR2482" i="11"/>
  <c r="G2482" i="11" s="1"/>
  <c r="AS2482" i="11"/>
  <c r="H2482" i="11" s="1"/>
  <c r="AN2483" i="11"/>
  <c r="C2483" i="11" s="1"/>
  <c r="AO2483" i="11"/>
  <c r="D2483" i="11" s="1"/>
  <c r="AP2483" i="11"/>
  <c r="E2483" i="11" s="1"/>
  <c r="AQ2483" i="11"/>
  <c r="F2483" i="11" s="1"/>
  <c r="AR2483" i="11"/>
  <c r="G2483" i="11" s="1"/>
  <c r="AS2483" i="11"/>
  <c r="H2483" i="11" s="1"/>
  <c r="AN2484" i="11"/>
  <c r="C2484" i="11" s="1"/>
  <c r="AO2484" i="11"/>
  <c r="D2484" i="11" s="1"/>
  <c r="AP2484" i="11"/>
  <c r="E2484" i="11" s="1"/>
  <c r="AQ2484" i="11"/>
  <c r="F2484" i="11" s="1"/>
  <c r="AR2484" i="11"/>
  <c r="G2484" i="11" s="1"/>
  <c r="AS2484" i="11"/>
  <c r="H2484" i="11" s="1"/>
  <c r="AN2485" i="11"/>
  <c r="C2485" i="11" s="1"/>
  <c r="AO2485" i="11"/>
  <c r="D2485" i="11" s="1"/>
  <c r="AP2485" i="11"/>
  <c r="E2485" i="11" s="1"/>
  <c r="AQ2485" i="11"/>
  <c r="F2485" i="11" s="1"/>
  <c r="AR2485" i="11"/>
  <c r="G2485" i="11" s="1"/>
  <c r="AS2485" i="11"/>
  <c r="H2485" i="11" s="1"/>
  <c r="AN2486" i="11"/>
  <c r="C2486" i="11" s="1"/>
  <c r="AO2486" i="11"/>
  <c r="D2486" i="11" s="1"/>
  <c r="AP2486" i="11"/>
  <c r="E2486" i="11" s="1"/>
  <c r="AQ2486" i="11"/>
  <c r="F2486" i="11" s="1"/>
  <c r="AR2486" i="11"/>
  <c r="G2486" i="11" s="1"/>
  <c r="AS2486" i="11"/>
  <c r="H2486" i="11" s="1"/>
  <c r="AN2487" i="11"/>
  <c r="C2487" i="11" s="1"/>
  <c r="AO2487" i="11"/>
  <c r="D2487" i="11" s="1"/>
  <c r="AP2487" i="11"/>
  <c r="E2487" i="11" s="1"/>
  <c r="AQ2487" i="11"/>
  <c r="F2487" i="11" s="1"/>
  <c r="AR2487" i="11"/>
  <c r="G2487" i="11" s="1"/>
  <c r="AS2487" i="11"/>
  <c r="H2487" i="11" s="1"/>
  <c r="AN2488" i="11"/>
  <c r="C2488" i="11" s="1"/>
  <c r="AO2488" i="11"/>
  <c r="D2488" i="11" s="1"/>
  <c r="AP2488" i="11"/>
  <c r="E2488" i="11" s="1"/>
  <c r="AQ2488" i="11"/>
  <c r="F2488" i="11" s="1"/>
  <c r="AR2488" i="11"/>
  <c r="G2488" i="11" s="1"/>
  <c r="AS2488" i="11"/>
  <c r="H2488" i="11" s="1"/>
  <c r="AN2489" i="11"/>
  <c r="C2489" i="11" s="1"/>
  <c r="AO2489" i="11"/>
  <c r="D2489" i="11" s="1"/>
  <c r="AP2489" i="11"/>
  <c r="E2489" i="11" s="1"/>
  <c r="AQ2489" i="11"/>
  <c r="F2489" i="11" s="1"/>
  <c r="AR2489" i="11"/>
  <c r="G2489" i="11" s="1"/>
  <c r="AS2489" i="11"/>
  <c r="H2489" i="11" s="1"/>
  <c r="AN2490" i="11"/>
  <c r="C2490" i="11" s="1"/>
  <c r="AO2490" i="11"/>
  <c r="D2490" i="11" s="1"/>
  <c r="AP2490" i="11"/>
  <c r="E2490" i="11" s="1"/>
  <c r="AQ2490" i="11"/>
  <c r="F2490" i="11" s="1"/>
  <c r="AR2490" i="11"/>
  <c r="G2490" i="11" s="1"/>
  <c r="AS2490" i="11"/>
  <c r="H2490" i="11" s="1"/>
  <c r="AN2491" i="11"/>
  <c r="C2491" i="11" s="1"/>
  <c r="AO2491" i="11"/>
  <c r="D2491" i="11" s="1"/>
  <c r="AP2491" i="11"/>
  <c r="E2491" i="11" s="1"/>
  <c r="AQ2491" i="11"/>
  <c r="F2491" i="11" s="1"/>
  <c r="AR2491" i="11"/>
  <c r="G2491" i="11" s="1"/>
  <c r="AS2491" i="11"/>
  <c r="H2491" i="11" s="1"/>
  <c r="AN2492" i="11"/>
  <c r="C2492" i="11" s="1"/>
  <c r="AO2492" i="11"/>
  <c r="D2492" i="11" s="1"/>
  <c r="AP2492" i="11"/>
  <c r="E2492" i="11" s="1"/>
  <c r="AQ2492" i="11"/>
  <c r="F2492" i="11" s="1"/>
  <c r="AR2492" i="11"/>
  <c r="G2492" i="11" s="1"/>
  <c r="AS2492" i="11"/>
  <c r="H2492" i="11" s="1"/>
  <c r="AN2493" i="11"/>
  <c r="C2493" i="11" s="1"/>
  <c r="AO2493" i="11"/>
  <c r="D2493" i="11" s="1"/>
  <c r="AP2493" i="11"/>
  <c r="E2493" i="11" s="1"/>
  <c r="AQ2493" i="11"/>
  <c r="F2493" i="11" s="1"/>
  <c r="AR2493" i="11"/>
  <c r="G2493" i="11" s="1"/>
  <c r="AS2493" i="11"/>
  <c r="H2493" i="11" s="1"/>
  <c r="AN2494" i="11"/>
  <c r="C2494" i="11" s="1"/>
  <c r="AO2494" i="11"/>
  <c r="D2494" i="11" s="1"/>
  <c r="AP2494" i="11"/>
  <c r="E2494" i="11" s="1"/>
  <c r="AQ2494" i="11"/>
  <c r="F2494" i="11" s="1"/>
  <c r="AR2494" i="11"/>
  <c r="G2494" i="11" s="1"/>
  <c r="AS2494" i="11"/>
  <c r="H2494" i="11" s="1"/>
  <c r="AN2495" i="11"/>
  <c r="C2495" i="11" s="1"/>
  <c r="AO2495" i="11"/>
  <c r="D2495" i="11" s="1"/>
  <c r="AP2495" i="11"/>
  <c r="E2495" i="11" s="1"/>
  <c r="AQ2495" i="11"/>
  <c r="F2495" i="11" s="1"/>
  <c r="AR2495" i="11"/>
  <c r="G2495" i="11" s="1"/>
  <c r="AS2495" i="11"/>
  <c r="H2495" i="11" s="1"/>
  <c r="AN2496" i="11"/>
  <c r="C2496" i="11" s="1"/>
  <c r="AO2496" i="11"/>
  <c r="D2496" i="11" s="1"/>
  <c r="AP2496" i="11"/>
  <c r="E2496" i="11" s="1"/>
  <c r="AQ2496" i="11"/>
  <c r="F2496" i="11" s="1"/>
  <c r="AR2496" i="11"/>
  <c r="G2496" i="11" s="1"/>
  <c r="AS2496" i="11"/>
  <c r="H2496" i="11" s="1"/>
  <c r="AN2497" i="11"/>
  <c r="C2497" i="11" s="1"/>
  <c r="AO2497" i="11"/>
  <c r="D2497" i="11" s="1"/>
  <c r="AP2497" i="11"/>
  <c r="E2497" i="11" s="1"/>
  <c r="AQ2497" i="11"/>
  <c r="F2497" i="11" s="1"/>
  <c r="AR2497" i="11"/>
  <c r="G2497" i="11" s="1"/>
  <c r="AS2497" i="11"/>
  <c r="H2497" i="11" s="1"/>
  <c r="AN2498" i="11"/>
  <c r="C2498" i="11" s="1"/>
  <c r="AO2498" i="11"/>
  <c r="D2498" i="11" s="1"/>
  <c r="AP2498" i="11"/>
  <c r="E2498" i="11" s="1"/>
  <c r="AQ2498" i="11"/>
  <c r="F2498" i="11" s="1"/>
  <c r="AR2498" i="11"/>
  <c r="G2498" i="11" s="1"/>
  <c r="AS2498" i="11"/>
  <c r="H2498" i="11" s="1"/>
  <c r="AN2499" i="11"/>
  <c r="C2499" i="11" s="1"/>
  <c r="AO2499" i="11"/>
  <c r="D2499" i="11" s="1"/>
  <c r="AP2499" i="11"/>
  <c r="E2499" i="11" s="1"/>
  <c r="AQ2499" i="11"/>
  <c r="F2499" i="11" s="1"/>
  <c r="AR2499" i="11"/>
  <c r="G2499" i="11" s="1"/>
  <c r="AS2499" i="11"/>
  <c r="H2499" i="11" s="1"/>
  <c r="AN2500" i="11"/>
  <c r="C2500" i="11" s="1"/>
  <c r="AO2500" i="11"/>
  <c r="D2500" i="11" s="1"/>
  <c r="AP2500" i="11"/>
  <c r="E2500" i="11" s="1"/>
  <c r="AQ2500" i="11"/>
  <c r="F2500" i="11" s="1"/>
  <c r="AR2500" i="11"/>
  <c r="G2500" i="11" s="1"/>
  <c r="AS2500" i="11"/>
  <c r="H2500" i="11" s="1"/>
  <c r="AN2501" i="11"/>
  <c r="C2501" i="11" s="1"/>
  <c r="AO2501" i="11"/>
  <c r="D2501" i="11" s="1"/>
  <c r="AP2501" i="11"/>
  <c r="E2501" i="11" s="1"/>
  <c r="AQ2501" i="11"/>
  <c r="F2501" i="11" s="1"/>
  <c r="AR2501" i="11"/>
  <c r="G2501" i="11" s="1"/>
  <c r="AS2501" i="11"/>
  <c r="H2501" i="11" s="1"/>
  <c r="AN2502" i="11"/>
  <c r="C2502" i="11" s="1"/>
  <c r="AO2502" i="11"/>
  <c r="D2502" i="11" s="1"/>
  <c r="AP2502" i="11"/>
  <c r="E2502" i="11" s="1"/>
  <c r="AQ2502" i="11"/>
  <c r="F2502" i="11" s="1"/>
  <c r="AR2502" i="11"/>
  <c r="G2502" i="11" s="1"/>
  <c r="AS2502" i="11"/>
  <c r="H2502" i="11" s="1"/>
  <c r="AN2503" i="11"/>
  <c r="C2503" i="11" s="1"/>
  <c r="AO2503" i="11"/>
  <c r="D2503" i="11" s="1"/>
  <c r="AP2503" i="11"/>
  <c r="E2503" i="11" s="1"/>
  <c r="AQ2503" i="11"/>
  <c r="F2503" i="11" s="1"/>
  <c r="AR2503" i="11"/>
  <c r="G2503" i="11" s="1"/>
  <c r="AS2503" i="11"/>
  <c r="H2503" i="11" s="1"/>
  <c r="AN2504" i="11"/>
  <c r="C2504" i="11" s="1"/>
  <c r="AO2504" i="11"/>
  <c r="D2504" i="11" s="1"/>
  <c r="AP2504" i="11"/>
  <c r="E2504" i="11" s="1"/>
  <c r="AQ2504" i="11"/>
  <c r="F2504" i="11" s="1"/>
  <c r="AR2504" i="11"/>
  <c r="G2504" i="11" s="1"/>
  <c r="AS2504" i="11"/>
  <c r="H2504" i="11" s="1"/>
  <c r="AN2505" i="11"/>
  <c r="C2505" i="11" s="1"/>
  <c r="AO2505" i="11"/>
  <c r="D2505" i="11" s="1"/>
  <c r="AP2505" i="11"/>
  <c r="E2505" i="11" s="1"/>
  <c r="AQ2505" i="11"/>
  <c r="F2505" i="11" s="1"/>
  <c r="AR2505" i="11"/>
  <c r="G2505" i="11" s="1"/>
  <c r="AS2505" i="11"/>
  <c r="H2505" i="11" s="1"/>
  <c r="AN2506" i="11"/>
  <c r="C2506" i="11" s="1"/>
  <c r="AO2506" i="11"/>
  <c r="D2506" i="11" s="1"/>
  <c r="AP2506" i="11"/>
  <c r="E2506" i="11" s="1"/>
  <c r="AQ2506" i="11"/>
  <c r="F2506" i="11" s="1"/>
  <c r="AR2506" i="11"/>
  <c r="G2506" i="11" s="1"/>
  <c r="AS2506" i="11"/>
  <c r="H2506" i="11" s="1"/>
  <c r="AN2507" i="11"/>
  <c r="C2507" i="11" s="1"/>
  <c r="AO2507" i="11"/>
  <c r="D2507" i="11" s="1"/>
  <c r="AP2507" i="11"/>
  <c r="E2507" i="11" s="1"/>
  <c r="AQ2507" i="11"/>
  <c r="F2507" i="11" s="1"/>
  <c r="AR2507" i="11"/>
  <c r="G2507" i="11" s="1"/>
  <c r="AS2507" i="11"/>
  <c r="H2507" i="11" s="1"/>
  <c r="AN2508" i="11"/>
  <c r="C2508" i="11" s="1"/>
  <c r="AO2508" i="11"/>
  <c r="D2508" i="11" s="1"/>
  <c r="AP2508" i="11"/>
  <c r="E2508" i="11" s="1"/>
  <c r="AQ2508" i="11"/>
  <c r="F2508" i="11" s="1"/>
  <c r="AR2508" i="11"/>
  <c r="G2508" i="11" s="1"/>
  <c r="AS2508" i="11"/>
  <c r="H2508" i="11" s="1"/>
  <c r="AN2509" i="11"/>
  <c r="C2509" i="11" s="1"/>
  <c r="AO2509" i="11"/>
  <c r="D2509" i="11" s="1"/>
  <c r="AP2509" i="11"/>
  <c r="E2509" i="11" s="1"/>
  <c r="AQ2509" i="11"/>
  <c r="F2509" i="11" s="1"/>
  <c r="AR2509" i="11"/>
  <c r="G2509" i="11" s="1"/>
  <c r="AS2509" i="11"/>
  <c r="H2509" i="11" s="1"/>
  <c r="AN2510" i="11"/>
  <c r="C2510" i="11" s="1"/>
  <c r="AO2510" i="11"/>
  <c r="D2510" i="11" s="1"/>
  <c r="AP2510" i="11"/>
  <c r="E2510" i="11" s="1"/>
  <c r="AQ2510" i="11"/>
  <c r="F2510" i="11" s="1"/>
  <c r="AR2510" i="11"/>
  <c r="G2510" i="11" s="1"/>
  <c r="AS2510" i="11"/>
  <c r="H2510" i="11" s="1"/>
  <c r="AN2511" i="11"/>
  <c r="C2511" i="11" s="1"/>
  <c r="AO2511" i="11"/>
  <c r="D2511" i="11" s="1"/>
  <c r="AP2511" i="11"/>
  <c r="E2511" i="11" s="1"/>
  <c r="AQ2511" i="11"/>
  <c r="F2511" i="11" s="1"/>
  <c r="AR2511" i="11"/>
  <c r="G2511" i="11" s="1"/>
  <c r="AS2511" i="11"/>
  <c r="H2511" i="11" s="1"/>
  <c r="AN2512" i="11"/>
  <c r="C2512" i="11" s="1"/>
  <c r="AO2512" i="11"/>
  <c r="D2512" i="11" s="1"/>
  <c r="AP2512" i="11"/>
  <c r="E2512" i="11" s="1"/>
  <c r="AQ2512" i="11"/>
  <c r="F2512" i="11" s="1"/>
  <c r="AR2512" i="11"/>
  <c r="G2512" i="11" s="1"/>
  <c r="AS2512" i="11"/>
  <c r="H2512" i="11" s="1"/>
  <c r="AN2513" i="11"/>
  <c r="C2513" i="11" s="1"/>
  <c r="AO2513" i="11"/>
  <c r="D2513" i="11" s="1"/>
  <c r="AP2513" i="11"/>
  <c r="E2513" i="11" s="1"/>
  <c r="AQ2513" i="11"/>
  <c r="F2513" i="11" s="1"/>
  <c r="AR2513" i="11"/>
  <c r="G2513" i="11" s="1"/>
  <c r="AS2513" i="11"/>
  <c r="H2513" i="11" s="1"/>
  <c r="AN2514" i="11"/>
  <c r="C2514" i="11" s="1"/>
  <c r="AO2514" i="11"/>
  <c r="D2514" i="11" s="1"/>
  <c r="AP2514" i="11"/>
  <c r="E2514" i="11" s="1"/>
  <c r="AQ2514" i="11"/>
  <c r="F2514" i="11" s="1"/>
  <c r="AR2514" i="11"/>
  <c r="G2514" i="11" s="1"/>
  <c r="AS2514" i="11"/>
  <c r="H2514" i="11" s="1"/>
  <c r="AN2515" i="11"/>
  <c r="C2515" i="11" s="1"/>
  <c r="AO2515" i="11"/>
  <c r="D2515" i="11" s="1"/>
  <c r="AP2515" i="11"/>
  <c r="E2515" i="11" s="1"/>
  <c r="AQ2515" i="11"/>
  <c r="F2515" i="11" s="1"/>
  <c r="AR2515" i="11"/>
  <c r="G2515" i="11" s="1"/>
  <c r="AS2515" i="11"/>
  <c r="H2515" i="11" s="1"/>
  <c r="AN2516" i="11"/>
  <c r="C2516" i="11" s="1"/>
  <c r="AO2516" i="11"/>
  <c r="D2516" i="11" s="1"/>
  <c r="AP2516" i="11"/>
  <c r="E2516" i="11" s="1"/>
  <c r="AQ2516" i="11"/>
  <c r="F2516" i="11" s="1"/>
  <c r="AR2516" i="11"/>
  <c r="G2516" i="11" s="1"/>
  <c r="AS2516" i="11"/>
  <c r="H2516" i="11" s="1"/>
  <c r="AN2517" i="11"/>
  <c r="C2517" i="11" s="1"/>
  <c r="AO2517" i="11"/>
  <c r="D2517" i="11" s="1"/>
  <c r="AP2517" i="11"/>
  <c r="E2517" i="11" s="1"/>
  <c r="AQ2517" i="11"/>
  <c r="F2517" i="11" s="1"/>
  <c r="AR2517" i="11"/>
  <c r="G2517" i="11" s="1"/>
  <c r="AS2517" i="11"/>
  <c r="H2517" i="11" s="1"/>
  <c r="AN2518" i="11"/>
  <c r="C2518" i="11" s="1"/>
  <c r="AO2518" i="11"/>
  <c r="D2518" i="11" s="1"/>
  <c r="AP2518" i="11"/>
  <c r="E2518" i="11" s="1"/>
  <c r="AQ2518" i="11"/>
  <c r="F2518" i="11" s="1"/>
  <c r="AR2518" i="11"/>
  <c r="G2518" i="11" s="1"/>
  <c r="AS2518" i="11"/>
  <c r="H2518" i="11" s="1"/>
  <c r="AN2519" i="11"/>
  <c r="C2519" i="11" s="1"/>
  <c r="AO2519" i="11"/>
  <c r="D2519" i="11" s="1"/>
  <c r="AP2519" i="11"/>
  <c r="E2519" i="11" s="1"/>
  <c r="AQ2519" i="11"/>
  <c r="F2519" i="11" s="1"/>
  <c r="AR2519" i="11"/>
  <c r="G2519" i="11" s="1"/>
  <c r="AS2519" i="11"/>
  <c r="H2519" i="11" s="1"/>
  <c r="AN2520" i="11"/>
  <c r="C2520" i="11" s="1"/>
  <c r="AO2520" i="11"/>
  <c r="D2520" i="11" s="1"/>
  <c r="AP2520" i="11"/>
  <c r="E2520" i="11" s="1"/>
  <c r="AQ2520" i="11"/>
  <c r="F2520" i="11" s="1"/>
  <c r="AR2520" i="11"/>
  <c r="G2520" i="11" s="1"/>
  <c r="AS2520" i="11"/>
  <c r="H2520" i="11" s="1"/>
  <c r="AN2521" i="11"/>
  <c r="C2521" i="11" s="1"/>
  <c r="AO2521" i="11"/>
  <c r="D2521" i="11" s="1"/>
  <c r="AP2521" i="11"/>
  <c r="E2521" i="11" s="1"/>
  <c r="AQ2521" i="11"/>
  <c r="F2521" i="11" s="1"/>
  <c r="AR2521" i="11"/>
  <c r="G2521" i="11" s="1"/>
  <c r="AS2521" i="11"/>
  <c r="H2521" i="11" s="1"/>
  <c r="AN2522" i="11"/>
  <c r="C2522" i="11" s="1"/>
  <c r="AO2522" i="11"/>
  <c r="D2522" i="11" s="1"/>
  <c r="AP2522" i="11"/>
  <c r="E2522" i="11" s="1"/>
  <c r="AQ2522" i="11"/>
  <c r="F2522" i="11" s="1"/>
  <c r="AR2522" i="11"/>
  <c r="G2522" i="11" s="1"/>
  <c r="AS2522" i="11"/>
  <c r="H2522" i="11" s="1"/>
  <c r="AN2523" i="11"/>
  <c r="C2523" i="11" s="1"/>
  <c r="AO2523" i="11"/>
  <c r="D2523" i="11" s="1"/>
  <c r="AP2523" i="11"/>
  <c r="E2523" i="11" s="1"/>
  <c r="AQ2523" i="11"/>
  <c r="F2523" i="11" s="1"/>
  <c r="AR2523" i="11"/>
  <c r="G2523" i="11" s="1"/>
  <c r="AS2523" i="11"/>
  <c r="H2523" i="11" s="1"/>
  <c r="AN2524" i="11"/>
  <c r="C2524" i="11" s="1"/>
  <c r="AO2524" i="11"/>
  <c r="D2524" i="11" s="1"/>
  <c r="AP2524" i="11"/>
  <c r="E2524" i="11" s="1"/>
  <c r="AQ2524" i="11"/>
  <c r="F2524" i="11" s="1"/>
  <c r="AR2524" i="11"/>
  <c r="G2524" i="11" s="1"/>
  <c r="AS2524" i="11"/>
  <c r="H2524" i="11" s="1"/>
  <c r="AN2525" i="11"/>
  <c r="C2525" i="11" s="1"/>
  <c r="AO2525" i="11"/>
  <c r="D2525" i="11" s="1"/>
  <c r="AP2525" i="11"/>
  <c r="E2525" i="11" s="1"/>
  <c r="AQ2525" i="11"/>
  <c r="F2525" i="11" s="1"/>
  <c r="AR2525" i="11"/>
  <c r="G2525" i="11" s="1"/>
  <c r="AS2525" i="11"/>
  <c r="H2525" i="11" s="1"/>
  <c r="AN2526" i="11"/>
  <c r="C2526" i="11" s="1"/>
  <c r="AO2526" i="11"/>
  <c r="D2526" i="11" s="1"/>
  <c r="AP2526" i="11"/>
  <c r="E2526" i="11" s="1"/>
  <c r="AQ2526" i="11"/>
  <c r="F2526" i="11" s="1"/>
  <c r="AR2526" i="11"/>
  <c r="G2526" i="11" s="1"/>
  <c r="AS2526" i="11"/>
  <c r="H2526" i="11" s="1"/>
  <c r="AN2527" i="11"/>
  <c r="C2527" i="11" s="1"/>
  <c r="AO2527" i="11"/>
  <c r="D2527" i="11" s="1"/>
  <c r="AP2527" i="11"/>
  <c r="E2527" i="11" s="1"/>
  <c r="AQ2527" i="11"/>
  <c r="F2527" i="11" s="1"/>
  <c r="AR2527" i="11"/>
  <c r="G2527" i="11" s="1"/>
  <c r="AS2527" i="11"/>
  <c r="H2527" i="11" s="1"/>
  <c r="AN2528" i="11"/>
  <c r="C2528" i="11" s="1"/>
  <c r="AO2528" i="11"/>
  <c r="D2528" i="11" s="1"/>
  <c r="AP2528" i="11"/>
  <c r="E2528" i="11" s="1"/>
  <c r="AQ2528" i="11"/>
  <c r="F2528" i="11" s="1"/>
  <c r="AR2528" i="11"/>
  <c r="G2528" i="11" s="1"/>
  <c r="AS2528" i="11"/>
  <c r="H2528" i="11" s="1"/>
  <c r="AN2529" i="11"/>
  <c r="C2529" i="11" s="1"/>
  <c r="AO2529" i="11"/>
  <c r="D2529" i="11" s="1"/>
  <c r="AP2529" i="11"/>
  <c r="E2529" i="11" s="1"/>
  <c r="AQ2529" i="11"/>
  <c r="F2529" i="11" s="1"/>
  <c r="AR2529" i="11"/>
  <c r="G2529" i="11" s="1"/>
  <c r="AS2529" i="11"/>
  <c r="H2529" i="11" s="1"/>
  <c r="AN2530" i="11"/>
  <c r="C2530" i="11" s="1"/>
  <c r="AO2530" i="11"/>
  <c r="D2530" i="11" s="1"/>
  <c r="AP2530" i="11"/>
  <c r="E2530" i="11" s="1"/>
  <c r="AQ2530" i="11"/>
  <c r="F2530" i="11" s="1"/>
  <c r="AR2530" i="11"/>
  <c r="G2530" i="11" s="1"/>
  <c r="AS2530" i="11"/>
  <c r="H2530" i="11" s="1"/>
  <c r="AN2531" i="11"/>
  <c r="C2531" i="11" s="1"/>
  <c r="AO2531" i="11"/>
  <c r="D2531" i="11" s="1"/>
  <c r="AP2531" i="11"/>
  <c r="E2531" i="11" s="1"/>
  <c r="AQ2531" i="11"/>
  <c r="F2531" i="11" s="1"/>
  <c r="AR2531" i="11"/>
  <c r="G2531" i="11" s="1"/>
  <c r="AS2531" i="11"/>
  <c r="H2531" i="11" s="1"/>
  <c r="AN2532" i="11"/>
  <c r="C2532" i="11" s="1"/>
  <c r="AO2532" i="11"/>
  <c r="D2532" i="11" s="1"/>
  <c r="AP2532" i="11"/>
  <c r="E2532" i="11" s="1"/>
  <c r="AQ2532" i="11"/>
  <c r="F2532" i="11" s="1"/>
  <c r="AR2532" i="11"/>
  <c r="G2532" i="11" s="1"/>
  <c r="AS2532" i="11"/>
  <c r="H2532" i="11" s="1"/>
  <c r="AN2533" i="11"/>
  <c r="C2533" i="11" s="1"/>
  <c r="AO2533" i="11"/>
  <c r="D2533" i="11" s="1"/>
  <c r="AP2533" i="11"/>
  <c r="E2533" i="11" s="1"/>
  <c r="AQ2533" i="11"/>
  <c r="F2533" i="11" s="1"/>
  <c r="AR2533" i="11"/>
  <c r="G2533" i="11" s="1"/>
  <c r="AS2533" i="11"/>
  <c r="H2533" i="11" s="1"/>
  <c r="AN2534" i="11"/>
  <c r="C2534" i="11" s="1"/>
  <c r="AO2534" i="11"/>
  <c r="D2534" i="11" s="1"/>
  <c r="AP2534" i="11"/>
  <c r="E2534" i="11" s="1"/>
  <c r="AQ2534" i="11"/>
  <c r="F2534" i="11" s="1"/>
  <c r="AR2534" i="11"/>
  <c r="G2534" i="11" s="1"/>
  <c r="AS2534" i="11"/>
  <c r="H2534" i="11" s="1"/>
  <c r="AN2535" i="11"/>
  <c r="C2535" i="11" s="1"/>
  <c r="AO2535" i="11"/>
  <c r="D2535" i="11" s="1"/>
  <c r="AP2535" i="11"/>
  <c r="E2535" i="11" s="1"/>
  <c r="AQ2535" i="11"/>
  <c r="F2535" i="11" s="1"/>
  <c r="AR2535" i="11"/>
  <c r="G2535" i="11" s="1"/>
  <c r="AS2535" i="11"/>
  <c r="H2535" i="11" s="1"/>
  <c r="AN2536" i="11"/>
  <c r="C2536" i="11" s="1"/>
  <c r="AO2536" i="11"/>
  <c r="D2536" i="11" s="1"/>
  <c r="AP2536" i="11"/>
  <c r="E2536" i="11" s="1"/>
  <c r="AQ2536" i="11"/>
  <c r="F2536" i="11" s="1"/>
  <c r="AR2536" i="11"/>
  <c r="G2536" i="11" s="1"/>
  <c r="AS2536" i="11"/>
  <c r="H2536" i="11" s="1"/>
  <c r="AN2537" i="11"/>
  <c r="C2537" i="11" s="1"/>
  <c r="AO2537" i="11"/>
  <c r="D2537" i="11" s="1"/>
  <c r="AP2537" i="11"/>
  <c r="E2537" i="11" s="1"/>
  <c r="AQ2537" i="11"/>
  <c r="F2537" i="11" s="1"/>
  <c r="AR2537" i="11"/>
  <c r="G2537" i="11" s="1"/>
  <c r="AS2537" i="11"/>
  <c r="H2537" i="11" s="1"/>
  <c r="AN2538" i="11"/>
  <c r="C2538" i="11" s="1"/>
  <c r="AO2538" i="11"/>
  <c r="D2538" i="11" s="1"/>
  <c r="AP2538" i="11"/>
  <c r="E2538" i="11" s="1"/>
  <c r="AQ2538" i="11"/>
  <c r="F2538" i="11" s="1"/>
  <c r="AR2538" i="11"/>
  <c r="G2538" i="11" s="1"/>
  <c r="AS2538" i="11"/>
  <c r="H2538" i="11" s="1"/>
  <c r="AN2539" i="11"/>
  <c r="C2539" i="11" s="1"/>
  <c r="AO2539" i="11"/>
  <c r="D2539" i="11" s="1"/>
  <c r="AP2539" i="11"/>
  <c r="E2539" i="11" s="1"/>
  <c r="AQ2539" i="11"/>
  <c r="F2539" i="11" s="1"/>
  <c r="AR2539" i="11"/>
  <c r="G2539" i="11" s="1"/>
  <c r="AS2539" i="11"/>
  <c r="H2539" i="11" s="1"/>
  <c r="AN2540" i="11"/>
  <c r="C2540" i="11" s="1"/>
  <c r="AO2540" i="11"/>
  <c r="D2540" i="11" s="1"/>
  <c r="AP2540" i="11"/>
  <c r="E2540" i="11" s="1"/>
  <c r="AQ2540" i="11"/>
  <c r="F2540" i="11" s="1"/>
  <c r="AR2540" i="11"/>
  <c r="G2540" i="11" s="1"/>
  <c r="AS2540" i="11"/>
  <c r="H2540" i="11" s="1"/>
  <c r="AN2541" i="11"/>
  <c r="C2541" i="11" s="1"/>
  <c r="AO2541" i="11"/>
  <c r="D2541" i="11" s="1"/>
  <c r="AP2541" i="11"/>
  <c r="E2541" i="11" s="1"/>
  <c r="AQ2541" i="11"/>
  <c r="F2541" i="11" s="1"/>
  <c r="AR2541" i="11"/>
  <c r="G2541" i="11" s="1"/>
  <c r="AS2541" i="11"/>
  <c r="H2541" i="11" s="1"/>
  <c r="AN2542" i="11"/>
  <c r="C2542" i="11" s="1"/>
  <c r="AO2542" i="11"/>
  <c r="D2542" i="11" s="1"/>
  <c r="AP2542" i="11"/>
  <c r="E2542" i="11" s="1"/>
  <c r="AQ2542" i="11"/>
  <c r="F2542" i="11" s="1"/>
  <c r="AR2542" i="11"/>
  <c r="G2542" i="11" s="1"/>
  <c r="AS2542" i="11"/>
  <c r="H2542" i="11" s="1"/>
  <c r="AN2543" i="11"/>
  <c r="C2543" i="11" s="1"/>
  <c r="AO2543" i="11"/>
  <c r="D2543" i="11" s="1"/>
  <c r="AP2543" i="11"/>
  <c r="E2543" i="11" s="1"/>
  <c r="AQ2543" i="11"/>
  <c r="F2543" i="11" s="1"/>
  <c r="AR2543" i="11"/>
  <c r="G2543" i="11" s="1"/>
  <c r="AS2543" i="11"/>
  <c r="H2543" i="11" s="1"/>
  <c r="AN2544" i="11"/>
  <c r="C2544" i="11" s="1"/>
  <c r="AO2544" i="11"/>
  <c r="D2544" i="11" s="1"/>
  <c r="AP2544" i="11"/>
  <c r="E2544" i="11" s="1"/>
  <c r="AQ2544" i="11"/>
  <c r="F2544" i="11" s="1"/>
  <c r="AR2544" i="11"/>
  <c r="G2544" i="11" s="1"/>
  <c r="AS2544" i="11"/>
  <c r="H2544" i="11" s="1"/>
  <c r="AN2545" i="11"/>
  <c r="C2545" i="11" s="1"/>
  <c r="AO2545" i="11"/>
  <c r="D2545" i="11" s="1"/>
  <c r="AP2545" i="11"/>
  <c r="E2545" i="11" s="1"/>
  <c r="AQ2545" i="11"/>
  <c r="F2545" i="11" s="1"/>
  <c r="AR2545" i="11"/>
  <c r="G2545" i="11" s="1"/>
  <c r="AS2545" i="11"/>
  <c r="H2545" i="11" s="1"/>
  <c r="AN2546" i="11"/>
  <c r="C2546" i="11" s="1"/>
  <c r="AO2546" i="11"/>
  <c r="D2546" i="11" s="1"/>
  <c r="AP2546" i="11"/>
  <c r="E2546" i="11" s="1"/>
  <c r="AQ2546" i="11"/>
  <c r="F2546" i="11" s="1"/>
  <c r="AR2546" i="11"/>
  <c r="G2546" i="11" s="1"/>
  <c r="AS2546" i="11"/>
  <c r="H2546" i="11" s="1"/>
  <c r="AN2547" i="11"/>
  <c r="C2547" i="11" s="1"/>
  <c r="AO2547" i="11"/>
  <c r="D2547" i="11" s="1"/>
  <c r="AP2547" i="11"/>
  <c r="E2547" i="11" s="1"/>
  <c r="AQ2547" i="11"/>
  <c r="F2547" i="11" s="1"/>
  <c r="AR2547" i="11"/>
  <c r="G2547" i="11" s="1"/>
  <c r="AS2547" i="11"/>
  <c r="H2547" i="11" s="1"/>
  <c r="AN2548" i="11"/>
  <c r="C2548" i="11" s="1"/>
  <c r="AO2548" i="11"/>
  <c r="D2548" i="11" s="1"/>
  <c r="AP2548" i="11"/>
  <c r="E2548" i="11" s="1"/>
  <c r="AQ2548" i="11"/>
  <c r="F2548" i="11" s="1"/>
  <c r="AR2548" i="11"/>
  <c r="G2548" i="11" s="1"/>
  <c r="AS2548" i="11"/>
  <c r="H2548" i="11" s="1"/>
  <c r="AN2549" i="11"/>
  <c r="C2549" i="11" s="1"/>
  <c r="AO2549" i="11"/>
  <c r="D2549" i="11" s="1"/>
  <c r="AP2549" i="11"/>
  <c r="E2549" i="11" s="1"/>
  <c r="AQ2549" i="11"/>
  <c r="F2549" i="11" s="1"/>
  <c r="AR2549" i="11"/>
  <c r="G2549" i="11" s="1"/>
  <c r="AS2549" i="11"/>
  <c r="H2549" i="11" s="1"/>
  <c r="AN2550" i="11"/>
  <c r="C2550" i="11" s="1"/>
  <c r="AO2550" i="11"/>
  <c r="D2550" i="11" s="1"/>
  <c r="AP2550" i="11"/>
  <c r="E2550" i="11" s="1"/>
  <c r="AQ2550" i="11"/>
  <c r="F2550" i="11" s="1"/>
  <c r="AR2550" i="11"/>
  <c r="G2550" i="11" s="1"/>
  <c r="AS2550" i="11"/>
  <c r="H2550" i="11" s="1"/>
  <c r="AN2551" i="11"/>
  <c r="C2551" i="11" s="1"/>
  <c r="AO2551" i="11"/>
  <c r="D2551" i="11" s="1"/>
  <c r="AP2551" i="11"/>
  <c r="E2551" i="11" s="1"/>
  <c r="AQ2551" i="11"/>
  <c r="F2551" i="11" s="1"/>
  <c r="AR2551" i="11"/>
  <c r="G2551" i="11" s="1"/>
  <c r="AS2551" i="11"/>
  <c r="H2551" i="11" s="1"/>
  <c r="AN2552" i="11"/>
  <c r="C2552" i="11" s="1"/>
  <c r="AO2552" i="11"/>
  <c r="D2552" i="11" s="1"/>
  <c r="AP2552" i="11"/>
  <c r="E2552" i="11" s="1"/>
  <c r="AQ2552" i="11"/>
  <c r="F2552" i="11" s="1"/>
  <c r="AR2552" i="11"/>
  <c r="G2552" i="11" s="1"/>
  <c r="AS2552" i="11"/>
  <c r="H2552" i="11" s="1"/>
  <c r="AN2553" i="11"/>
  <c r="C2553" i="11" s="1"/>
  <c r="AO2553" i="11"/>
  <c r="D2553" i="11" s="1"/>
  <c r="AP2553" i="11"/>
  <c r="E2553" i="11" s="1"/>
  <c r="AQ2553" i="11"/>
  <c r="F2553" i="11" s="1"/>
  <c r="AR2553" i="11"/>
  <c r="G2553" i="11" s="1"/>
  <c r="AS2553" i="11"/>
  <c r="H2553" i="11" s="1"/>
  <c r="AN2554" i="11"/>
  <c r="C2554" i="11" s="1"/>
  <c r="AO2554" i="11"/>
  <c r="D2554" i="11" s="1"/>
  <c r="AP2554" i="11"/>
  <c r="E2554" i="11" s="1"/>
  <c r="AQ2554" i="11"/>
  <c r="F2554" i="11" s="1"/>
  <c r="AR2554" i="11"/>
  <c r="G2554" i="11" s="1"/>
  <c r="AS2554" i="11"/>
  <c r="H2554" i="11" s="1"/>
  <c r="AN2555" i="11"/>
  <c r="C2555" i="11" s="1"/>
  <c r="AO2555" i="11"/>
  <c r="D2555" i="11" s="1"/>
  <c r="AP2555" i="11"/>
  <c r="E2555" i="11" s="1"/>
  <c r="AQ2555" i="11"/>
  <c r="F2555" i="11" s="1"/>
  <c r="AR2555" i="11"/>
  <c r="G2555" i="11" s="1"/>
  <c r="AS2555" i="11"/>
  <c r="H2555" i="11" s="1"/>
  <c r="AN2556" i="11"/>
  <c r="C2556" i="11" s="1"/>
  <c r="AO2556" i="11"/>
  <c r="D2556" i="11" s="1"/>
  <c r="AP2556" i="11"/>
  <c r="E2556" i="11" s="1"/>
  <c r="AQ2556" i="11"/>
  <c r="F2556" i="11" s="1"/>
  <c r="AR2556" i="11"/>
  <c r="G2556" i="11" s="1"/>
  <c r="AS2556" i="11"/>
  <c r="H2556" i="11" s="1"/>
  <c r="AN2557" i="11"/>
  <c r="C2557" i="11" s="1"/>
  <c r="AO2557" i="11"/>
  <c r="D2557" i="11" s="1"/>
  <c r="AP2557" i="11"/>
  <c r="E2557" i="11" s="1"/>
  <c r="AQ2557" i="11"/>
  <c r="F2557" i="11" s="1"/>
  <c r="AR2557" i="11"/>
  <c r="G2557" i="11" s="1"/>
  <c r="AS2557" i="11"/>
  <c r="H2557" i="11" s="1"/>
  <c r="AN2558" i="11"/>
  <c r="C2558" i="11" s="1"/>
  <c r="AO2558" i="11"/>
  <c r="D2558" i="11" s="1"/>
  <c r="AP2558" i="11"/>
  <c r="E2558" i="11" s="1"/>
  <c r="AQ2558" i="11"/>
  <c r="F2558" i="11" s="1"/>
  <c r="AR2558" i="11"/>
  <c r="G2558" i="11" s="1"/>
  <c r="AS2558" i="11"/>
  <c r="H2558" i="11" s="1"/>
  <c r="AN2559" i="11"/>
  <c r="C2559" i="11" s="1"/>
  <c r="AO2559" i="11"/>
  <c r="D2559" i="11" s="1"/>
  <c r="AP2559" i="11"/>
  <c r="E2559" i="11" s="1"/>
  <c r="AQ2559" i="11"/>
  <c r="F2559" i="11" s="1"/>
  <c r="AR2559" i="11"/>
  <c r="G2559" i="11" s="1"/>
  <c r="AS2559" i="11"/>
  <c r="H2559" i="11" s="1"/>
  <c r="AN2560" i="11"/>
  <c r="C2560" i="11" s="1"/>
  <c r="AO2560" i="11"/>
  <c r="D2560" i="11" s="1"/>
  <c r="AP2560" i="11"/>
  <c r="E2560" i="11" s="1"/>
  <c r="AQ2560" i="11"/>
  <c r="F2560" i="11" s="1"/>
  <c r="AR2560" i="11"/>
  <c r="G2560" i="11" s="1"/>
  <c r="AS2560" i="11"/>
  <c r="H2560" i="11" s="1"/>
  <c r="AN2561" i="11"/>
  <c r="C2561" i="11" s="1"/>
  <c r="AO2561" i="11"/>
  <c r="D2561" i="11" s="1"/>
  <c r="AP2561" i="11"/>
  <c r="E2561" i="11" s="1"/>
  <c r="AQ2561" i="11"/>
  <c r="F2561" i="11" s="1"/>
  <c r="AR2561" i="11"/>
  <c r="G2561" i="11" s="1"/>
  <c r="AS2561" i="11"/>
  <c r="H2561" i="11" s="1"/>
  <c r="AN2562" i="11"/>
  <c r="C2562" i="11" s="1"/>
  <c r="AO2562" i="11"/>
  <c r="D2562" i="11" s="1"/>
  <c r="AP2562" i="11"/>
  <c r="E2562" i="11" s="1"/>
  <c r="AQ2562" i="11"/>
  <c r="F2562" i="11" s="1"/>
  <c r="AR2562" i="11"/>
  <c r="G2562" i="11" s="1"/>
  <c r="AS2562" i="11"/>
  <c r="H2562" i="11" s="1"/>
  <c r="AN2563" i="11"/>
  <c r="C2563" i="11" s="1"/>
  <c r="AO2563" i="11"/>
  <c r="D2563" i="11" s="1"/>
  <c r="AP2563" i="11"/>
  <c r="E2563" i="11" s="1"/>
  <c r="AQ2563" i="11"/>
  <c r="F2563" i="11" s="1"/>
  <c r="AR2563" i="11"/>
  <c r="G2563" i="11" s="1"/>
  <c r="AS2563" i="11"/>
  <c r="H2563" i="11" s="1"/>
  <c r="AN2564" i="11"/>
  <c r="C2564" i="11" s="1"/>
  <c r="AO2564" i="11"/>
  <c r="D2564" i="11" s="1"/>
  <c r="AP2564" i="11"/>
  <c r="E2564" i="11" s="1"/>
  <c r="AQ2564" i="11"/>
  <c r="F2564" i="11" s="1"/>
  <c r="AR2564" i="11"/>
  <c r="G2564" i="11" s="1"/>
  <c r="AS2564" i="11"/>
  <c r="H2564" i="11" s="1"/>
  <c r="AN2565" i="11"/>
  <c r="C2565" i="11" s="1"/>
  <c r="AO2565" i="11"/>
  <c r="D2565" i="11" s="1"/>
  <c r="AP2565" i="11"/>
  <c r="E2565" i="11" s="1"/>
  <c r="AQ2565" i="11"/>
  <c r="F2565" i="11" s="1"/>
  <c r="AR2565" i="11"/>
  <c r="G2565" i="11" s="1"/>
  <c r="AS2565" i="11"/>
  <c r="H2565" i="11" s="1"/>
  <c r="AN2566" i="11"/>
  <c r="C2566" i="11" s="1"/>
  <c r="AO2566" i="11"/>
  <c r="D2566" i="11" s="1"/>
  <c r="AP2566" i="11"/>
  <c r="E2566" i="11" s="1"/>
  <c r="AQ2566" i="11"/>
  <c r="F2566" i="11" s="1"/>
  <c r="AR2566" i="11"/>
  <c r="G2566" i="11" s="1"/>
  <c r="AS2566" i="11"/>
  <c r="H2566" i="11" s="1"/>
  <c r="AN2567" i="11"/>
  <c r="C2567" i="11" s="1"/>
  <c r="AO2567" i="11"/>
  <c r="D2567" i="11" s="1"/>
  <c r="AP2567" i="11"/>
  <c r="E2567" i="11" s="1"/>
  <c r="AQ2567" i="11"/>
  <c r="F2567" i="11" s="1"/>
  <c r="AR2567" i="11"/>
  <c r="G2567" i="11" s="1"/>
  <c r="AS2567" i="11"/>
  <c r="H2567" i="11" s="1"/>
  <c r="AN2568" i="11"/>
  <c r="C2568" i="11" s="1"/>
  <c r="AO2568" i="11"/>
  <c r="D2568" i="11" s="1"/>
  <c r="AP2568" i="11"/>
  <c r="E2568" i="11" s="1"/>
  <c r="AQ2568" i="11"/>
  <c r="F2568" i="11" s="1"/>
  <c r="AR2568" i="11"/>
  <c r="G2568" i="11" s="1"/>
  <c r="AS2568" i="11"/>
  <c r="H2568" i="11" s="1"/>
  <c r="AN2569" i="11"/>
  <c r="C2569" i="11" s="1"/>
  <c r="AO2569" i="11"/>
  <c r="D2569" i="11" s="1"/>
  <c r="AP2569" i="11"/>
  <c r="E2569" i="11" s="1"/>
  <c r="AQ2569" i="11"/>
  <c r="F2569" i="11" s="1"/>
  <c r="AR2569" i="11"/>
  <c r="G2569" i="11" s="1"/>
  <c r="AS2569" i="11"/>
  <c r="H2569" i="11" s="1"/>
  <c r="AN2570" i="11"/>
  <c r="C2570" i="11" s="1"/>
  <c r="AO2570" i="11"/>
  <c r="D2570" i="11" s="1"/>
  <c r="AP2570" i="11"/>
  <c r="E2570" i="11" s="1"/>
  <c r="AQ2570" i="11"/>
  <c r="F2570" i="11" s="1"/>
  <c r="AR2570" i="11"/>
  <c r="G2570" i="11" s="1"/>
  <c r="AS2570" i="11"/>
  <c r="H2570" i="11" s="1"/>
  <c r="AN2571" i="11"/>
  <c r="C2571" i="11" s="1"/>
  <c r="AO2571" i="11"/>
  <c r="D2571" i="11" s="1"/>
  <c r="AP2571" i="11"/>
  <c r="E2571" i="11" s="1"/>
  <c r="AQ2571" i="11"/>
  <c r="F2571" i="11" s="1"/>
  <c r="AR2571" i="11"/>
  <c r="G2571" i="11" s="1"/>
  <c r="AS2571" i="11"/>
  <c r="H2571" i="11" s="1"/>
  <c r="AN2572" i="11"/>
  <c r="C2572" i="11" s="1"/>
  <c r="AO2572" i="11"/>
  <c r="D2572" i="11" s="1"/>
  <c r="AP2572" i="11"/>
  <c r="E2572" i="11" s="1"/>
  <c r="AQ2572" i="11"/>
  <c r="F2572" i="11" s="1"/>
  <c r="AR2572" i="11"/>
  <c r="G2572" i="11" s="1"/>
  <c r="AS2572" i="11"/>
  <c r="H2572" i="11" s="1"/>
  <c r="AN2573" i="11"/>
  <c r="C2573" i="11" s="1"/>
  <c r="AO2573" i="11"/>
  <c r="D2573" i="11" s="1"/>
  <c r="AP2573" i="11"/>
  <c r="E2573" i="11" s="1"/>
  <c r="AQ2573" i="11"/>
  <c r="F2573" i="11" s="1"/>
  <c r="AR2573" i="11"/>
  <c r="G2573" i="11" s="1"/>
  <c r="AS2573" i="11"/>
  <c r="H2573" i="11" s="1"/>
  <c r="AN2574" i="11"/>
  <c r="C2574" i="11" s="1"/>
  <c r="AO2574" i="11"/>
  <c r="D2574" i="11" s="1"/>
  <c r="AP2574" i="11"/>
  <c r="E2574" i="11" s="1"/>
  <c r="AQ2574" i="11"/>
  <c r="F2574" i="11" s="1"/>
  <c r="AR2574" i="11"/>
  <c r="G2574" i="11" s="1"/>
  <c r="AS2574" i="11"/>
  <c r="H2574" i="11" s="1"/>
  <c r="AN2575" i="11"/>
  <c r="C2575" i="11" s="1"/>
  <c r="AO2575" i="11"/>
  <c r="D2575" i="11" s="1"/>
  <c r="AP2575" i="11"/>
  <c r="E2575" i="11" s="1"/>
  <c r="AQ2575" i="11"/>
  <c r="F2575" i="11" s="1"/>
  <c r="AR2575" i="11"/>
  <c r="G2575" i="11" s="1"/>
  <c r="AS2575" i="11"/>
  <c r="H2575" i="11" s="1"/>
  <c r="AN2576" i="11"/>
  <c r="C2576" i="11" s="1"/>
  <c r="AO2576" i="11"/>
  <c r="D2576" i="11" s="1"/>
  <c r="AP2576" i="11"/>
  <c r="E2576" i="11" s="1"/>
  <c r="AQ2576" i="11"/>
  <c r="F2576" i="11" s="1"/>
  <c r="AR2576" i="11"/>
  <c r="G2576" i="11" s="1"/>
  <c r="AS2576" i="11"/>
  <c r="H2576" i="11" s="1"/>
  <c r="AN2577" i="11"/>
  <c r="C2577" i="11" s="1"/>
  <c r="AO2577" i="11"/>
  <c r="D2577" i="11" s="1"/>
  <c r="AP2577" i="11"/>
  <c r="E2577" i="11" s="1"/>
  <c r="AQ2577" i="11"/>
  <c r="F2577" i="11" s="1"/>
  <c r="AR2577" i="11"/>
  <c r="G2577" i="11" s="1"/>
  <c r="AS2577" i="11"/>
  <c r="H2577" i="11" s="1"/>
  <c r="AN2578" i="11"/>
  <c r="C2578" i="11" s="1"/>
  <c r="AO2578" i="11"/>
  <c r="D2578" i="11" s="1"/>
  <c r="AP2578" i="11"/>
  <c r="E2578" i="11" s="1"/>
  <c r="AQ2578" i="11"/>
  <c r="F2578" i="11" s="1"/>
  <c r="AR2578" i="11"/>
  <c r="G2578" i="11" s="1"/>
  <c r="AS2578" i="11"/>
  <c r="H2578" i="11" s="1"/>
  <c r="AN2579" i="11"/>
  <c r="C2579" i="11" s="1"/>
  <c r="AO2579" i="11"/>
  <c r="D2579" i="11" s="1"/>
  <c r="AP2579" i="11"/>
  <c r="E2579" i="11" s="1"/>
  <c r="AQ2579" i="11"/>
  <c r="F2579" i="11" s="1"/>
  <c r="AR2579" i="11"/>
  <c r="G2579" i="11" s="1"/>
  <c r="AS2579" i="11"/>
  <c r="H2579" i="11" s="1"/>
  <c r="AN2580" i="11"/>
  <c r="C2580" i="11" s="1"/>
  <c r="AO2580" i="11"/>
  <c r="D2580" i="11" s="1"/>
  <c r="AP2580" i="11"/>
  <c r="E2580" i="11" s="1"/>
  <c r="AQ2580" i="11"/>
  <c r="F2580" i="11" s="1"/>
  <c r="AR2580" i="11"/>
  <c r="G2580" i="11" s="1"/>
  <c r="AS2580" i="11"/>
  <c r="H2580" i="11" s="1"/>
  <c r="AN2581" i="11"/>
  <c r="C2581" i="11" s="1"/>
  <c r="AO2581" i="11"/>
  <c r="D2581" i="11" s="1"/>
  <c r="AP2581" i="11"/>
  <c r="E2581" i="11" s="1"/>
  <c r="AQ2581" i="11"/>
  <c r="F2581" i="11" s="1"/>
  <c r="AR2581" i="11"/>
  <c r="G2581" i="11" s="1"/>
  <c r="AS2581" i="11"/>
  <c r="H2581" i="11" s="1"/>
  <c r="AN2582" i="11"/>
  <c r="C2582" i="11" s="1"/>
  <c r="AO2582" i="11"/>
  <c r="D2582" i="11" s="1"/>
  <c r="AP2582" i="11"/>
  <c r="E2582" i="11" s="1"/>
  <c r="AQ2582" i="11"/>
  <c r="F2582" i="11" s="1"/>
  <c r="AR2582" i="11"/>
  <c r="G2582" i="11" s="1"/>
  <c r="AS2582" i="11"/>
  <c r="H2582" i="11" s="1"/>
  <c r="AN2583" i="11"/>
  <c r="C2583" i="11" s="1"/>
  <c r="AO2583" i="11"/>
  <c r="D2583" i="11" s="1"/>
  <c r="AP2583" i="11"/>
  <c r="E2583" i="11" s="1"/>
  <c r="AQ2583" i="11"/>
  <c r="F2583" i="11" s="1"/>
  <c r="AR2583" i="11"/>
  <c r="G2583" i="11" s="1"/>
  <c r="AS2583" i="11"/>
  <c r="H2583" i="11" s="1"/>
  <c r="AN2584" i="11"/>
  <c r="C2584" i="11" s="1"/>
  <c r="AO2584" i="11"/>
  <c r="D2584" i="11" s="1"/>
  <c r="AP2584" i="11"/>
  <c r="E2584" i="11" s="1"/>
  <c r="AQ2584" i="11"/>
  <c r="F2584" i="11" s="1"/>
  <c r="AR2584" i="11"/>
  <c r="G2584" i="11" s="1"/>
  <c r="AS2584" i="11"/>
  <c r="H2584" i="11" s="1"/>
  <c r="AN2585" i="11"/>
  <c r="C2585" i="11" s="1"/>
  <c r="AO2585" i="11"/>
  <c r="D2585" i="11" s="1"/>
  <c r="AP2585" i="11"/>
  <c r="E2585" i="11" s="1"/>
  <c r="AQ2585" i="11"/>
  <c r="F2585" i="11" s="1"/>
  <c r="AR2585" i="11"/>
  <c r="G2585" i="11" s="1"/>
  <c r="AS2585" i="11"/>
  <c r="H2585" i="11" s="1"/>
  <c r="AN2586" i="11"/>
  <c r="C2586" i="11" s="1"/>
  <c r="AO2586" i="11"/>
  <c r="D2586" i="11" s="1"/>
  <c r="AP2586" i="11"/>
  <c r="E2586" i="11" s="1"/>
  <c r="AQ2586" i="11"/>
  <c r="F2586" i="11" s="1"/>
  <c r="AR2586" i="11"/>
  <c r="G2586" i="11" s="1"/>
  <c r="AS2586" i="11"/>
  <c r="H2586" i="11" s="1"/>
  <c r="AN2587" i="11"/>
  <c r="C2587" i="11" s="1"/>
  <c r="AO2587" i="11"/>
  <c r="D2587" i="11" s="1"/>
  <c r="AP2587" i="11"/>
  <c r="E2587" i="11" s="1"/>
  <c r="AQ2587" i="11"/>
  <c r="F2587" i="11" s="1"/>
  <c r="AR2587" i="11"/>
  <c r="G2587" i="11" s="1"/>
  <c r="AS2587" i="11"/>
  <c r="H2587" i="11" s="1"/>
  <c r="AN2588" i="11"/>
  <c r="C2588" i="11" s="1"/>
  <c r="AO2588" i="11"/>
  <c r="D2588" i="11" s="1"/>
  <c r="AP2588" i="11"/>
  <c r="E2588" i="11" s="1"/>
  <c r="AQ2588" i="11"/>
  <c r="F2588" i="11" s="1"/>
  <c r="AR2588" i="11"/>
  <c r="G2588" i="11" s="1"/>
  <c r="AS2588" i="11"/>
  <c r="H2588" i="11" s="1"/>
  <c r="AN2589" i="11"/>
  <c r="C2589" i="11" s="1"/>
  <c r="AO2589" i="11"/>
  <c r="D2589" i="11" s="1"/>
  <c r="AP2589" i="11"/>
  <c r="E2589" i="11" s="1"/>
  <c r="AQ2589" i="11"/>
  <c r="F2589" i="11" s="1"/>
  <c r="AR2589" i="11"/>
  <c r="G2589" i="11" s="1"/>
  <c r="AS2589" i="11"/>
  <c r="H2589" i="11" s="1"/>
  <c r="AN2590" i="11"/>
  <c r="C2590" i="11" s="1"/>
  <c r="AO2590" i="11"/>
  <c r="D2590" i="11" s="1"/>
  <c r="AP2590" i="11"/>
  <c r="E2590" i="11" s="1"/>
  <c r="AQ2590" i="11"/>
  <c r="F2590" i="11" s="1"/>
  <c r="AR2590" i="11"/>
  <c r="G2590" i="11" s="1"/>
  <c r="AS2590" i="11"/>
  <c r="H2590" i="11" s="1"/>
  <c r="AN2591" i="11"/>
  <c r="C2591" i="11" s="1"/>
  <c r="AO2591" i="11"/>
  <c r="D2591" i="11" s="1"/>
  <c r="AP2591" i="11"/>
  <c r="E2591" i="11" s="1"/>
  <c r="AQ2591" i="11"/>
  <c r="F2591" i="11" s="1"/>
  <c r="AR2591" i="11"/>
  <c r="G2591" i="11" s="1"/>
  <c r="AS2591" i="11"/>
  <c r="H2591" i="11" s="1"/>
  <c r="AN2592" i="11"/>
  <c r="C2592" i="11" s="1"/>
  <c r="AO2592" i="11"/>
  <c r="D2592" i="11" s="1"/>
  <c r="AP2592" i="11"/>
  <c r="E2592" i="11" s="1"/>
  <c r="AQ2592" i="11"/>
  <c r="F2592" i="11" s="1"/>
  <c r="AR2592" i="11"/>
  <c r="G2592" i="11" s="1"/>
  <c r="AS2592" i="11"/>
  <c r="H2592" i="11" s="1"/>
  <c r="AN2593" i="11"/>
  <c r="C2593" i="11" s="1"/>
  <c r="AO2593" i="11"/>
  <c r="D2593" i="11" s="1"/>
  <c r="AP2593" i="11"/>
  <c r="E2593" i="11" s="1"/>
  <c r="AQ2593" i="11"/>
  <c r="F2593" i="11" s="1"/>
  <c r="AR2593" i="11"/>
  <c r="G2593" i="11" s="1"/>
  <c r="AS2593" i="11"/>
  <c r="H2593" i="11" s="1"/>
  <c r="AN2594" i="11"/>
  <c r="C2594" i="11" s="1"/>
  <c r="AO2594" i="11"/>
  <c r="D2594" i="11" s="1"/>
  <c r="AP2594" i="11"/>
  <c r="E2594" i="11" s="1"/>
  <c r="AQ2594" i="11"/>
  <c r="F2594" i="11" s="1"/>
  <c r="AR2594" i="11"/>
  <c r="G2594" i="11" s="1"/>
  <c r="AS2594" i="11"/>
  <c r="H2594" i="11" s="1"/>
  <c r="AN2595" i="11"/>
  <c r="C2595" i="11" s="1"/>
  <c r="AO2595" i="11"/>
  <c r="D2595" i="11" s="1"/>
  <c r="AP2595" i="11"/>
  <c r="E2595" i="11" s="1"/>
  <c r="AQ2595" i="11"/>
  <c r="F2595" i="11" s="1"/>
  <c r="AR2595" i="11"/>
  <c r="G2595" i="11" s="1"/>
  <c r="AS2595" i="11"/>
  <c r="H2595" i="11" s="1"/>
  <c r="AN2596" i="11"/>
  <c r="C2596" i="11" s="1"/>
  <c r="AO2596" i="11"/>
  <c r="D2596" i="11" s="1"/>
  <c r="AP2596" i="11"/>
  <c r="E2596" i="11" s="1"/>
  <c r="AQ2596" i="11"/>
  <c r="F2596" i="11" s="1"/>
  <c r="AR2596" i="11"/>
  <c r="G2596" i="11" s="1"/>
  <c r="AS2596" i="11"/>
  <c r="H2596" i="11" s="1"/>
  <c r="AN2597" i="11"/>
  <c r="C2597" i="11" s="1"/>
  <c r="AO2597" i="11"/>
  <c r="D2597" i="11" s="1"/>
  <c r="AP2597" i="11"/>
  <c r="E2597" i="11" s="1"/>
  <c r="AQ2597" i="11"/>
  <c r="F2597" i="11" s="1"/>
  <c r="AR2597" i="11"/>
  <c r="G2597" i="11" s="1"/>
  <c r="AS2597" i="11"/>
  <c r="H2597" i="11" s="1"/>
  <c r="AN2598" i="11"/>
  <c r="C2598" i="11" s="1"/>
  <c r="AO2598" i="11"/>
  <c r="D2598" i="11" s="1"/>
  <c r="AP2598" i="11"/>
  <c r="E2598" i="11" s="1"/>
  <c r="AQ2598" i="11"/>
  <c r="F2598" i="11" s="1"/>
  <c r="AR2598" i="11"/>
  <c r="G2598" i="11" s="1"/>
  <c r="AS2598" i="11"/>
  <c r="H2598" i="11" s="1"/>
  <c r="AN2599" i="11"/>
  <c r="C2599" i="11" s="1"/>
  <c r="AO2599" i="11"/>
  <c r="D2599" i="11" s="1"/>
  <c r="AP2599" i="11"/>
  <c r="E2599" i="11" s="1"/>
  <c r="AQ2599" i="11"/>
  <c r="F2599" i="11" s="1"/>
  <c r="AR2599" i="11"/>
  <c r="G2599" i="11" s="1"/>
  <c r="AS2599" i="11"/>
  <c r="H2599" i="11" s="1"/>
  <c r="AN2600" i="11"/>
  <c r="C2600" i="11" s="1"/>
  <c r="AO2600" i="11"/>
  <c r="D2600" i="11" s="1"/>
  <c r="AP2600" i="11"/>
  <c r="E2600" i="11" s="1"/>
  <c r="AQ2600" i="11"/>
  <c r="F2600" i="11" s="1"/>
  <c r="AR2600" i="11"/>
  <c r="G2600" i="11" s="1"/>
  <c r="AS2600" i="11"/>
  <c r="H2600" i="11" s="1"/>
  <c r="AN2601" i="11"/>
  <c r="C2601" i="11" s="1"/>
  <c r="AO2601" i="11"/>
  <c r="D2601" i="11" s="1"/>
  <c r="AP2601" i="11"/>
  <c r="E2601" i="11" s="1"/>
  <c r="AQ2601" i="11"/>
  <c r="F2601" i="11" s="1"/>
  <c r="AR2601" i="11"/>
  <c r="G2601" i="11" s="1"/>
  <c r="AS2601" i="11"/>
  <c r="H2601" i="11" s="1"/>
  <c r="AN2602" i="11"/>
  <c r="C2602" i="11" s="1"/>
  <c r="AO2602" i="11"/>
  <c r="D2602" i="11" s="1"/>
  <c r="AP2602" i="11"/>
  <c r="E2602" i="11" s="1"/>
  <c r="AQ2602" i="11"/>
  <c r="F2602" i="11" s="1"/>
  <c r="AR2602" i="11"/>
  <c r="G2602" i="11" s="1"/>
  <c r="AS2602" i="11"/>
  <c r="H2602" i="11" s="1"/>
  <c r="AN2603" i="11"/>
  <c r="C2603" i="11" s="1"/>
  <c r="AO2603" i="11"/>
  <c r="D2603" i="11" s="1"/>
  <c r="AP2603" i="11"/>
  <c r="E2603" i="11" s="1"/>
  <c r="AQ2603" i="11"/>
  <c r="F2603" i="11" s="1"/>
  <c r="AR2603" i="11"/>
  <c r="G2603" i="11" s="1"/>
  <c r="AS2603" i="11"/>
  <c r="H2603" i="11" s="1"/>
  <c r="AN2604" i="11"/>
  <c r="C2604" i="11" s="1"/>
  <c r="AO2604" i="11"/>
  <c r="D2604" i="11" s="1"/>
  <c r="AP2604" i="11"/>
  <c r="E2604" i="11" s="1"/>
  <c r="AQ2604" i="11"/>
  <c r="F2604" i="11" s="1"/>
  <c r="AR2604" i="11"/>
  <c r="G2604" i="11" s="1"/>
  <c r="AS2604" i="11"/>
  <c r="H2604" i="11" s="1"/>
  <c r="AN2605" i="11"/>
  <c r="C2605" i="11" s="1"/>
  <c r="AO2605" i="11"/>
  <c r="D2605" i="11" s="1"/>
  <c r="AP2605" i="11"/>
  <c r="E2605" i="11" s="1"/>
  <c r="AQ2605" i="11"/>
  <c r="F2605" i="11" s="1"/>
  <c r="AR2605" i="11"/>
  <c r="G2605" i="11" s="1"/>
  <c r="AS2605" i="11"/>
  <c r="H2605" i="11" s="1"/>
  <c r="AN2606" i="11"/>
  <c r="C2606" i="11" s="1"/>
  <c r="AO2606" i="11"/>
  <c r="D2606" i="11" s="1"/>
  <c r="AP2606" i="11"/>
  <c r="E2606" i="11" s="1"/>
  <c r="AQ2606" i="11"/>
  <c r="F2606" i="11" s="1"/>
  <c r="AR2606" i="11"/>
  <c r="G2606" i="11" s="1"/>
  <c r="AS2606" i="11"/>
  <c r="H2606" i="11" s="1"/>
  <c r="AN2607" i="11"/>
  <c r="C2607" i="11" s="1"/>
  <c r="AO2607" i="11"/>
  <c r="D2607" i="11" s="1"/>
  <c r="AP2607" i="11"/>
  <c r="E2607" i="11" s="1"/>
  <c r="AQ2607" i="11"/>
  <c r="F2607" i="11" s="1"/>
  <c r="AR2607" i="11"/>
  <c r="G2607" i="11" s="1"/>
  <c r="AS2607" i="11"/>
  <c r="H2607" i="11" s="1"/>
  <c r="AN2608" i="11"/>
  <c r="C2608" i="11" s="1"/>
  <c r="AO2608" i="11"/>
  <c r="D2608" i="11" s="1"/>
  <c r="AP2608" i="11"/>
  <c r="E2608" i="11" s="1"/>
  <c r="AQ2608" i="11"/>
  <c r="F2608" i="11" s="1"/>
  <c r="AR2608" i="11"/>
  <c r="G2608" i="11" s="1"/>
  <c r="AS2608" i="11"/>
  <c r="H2608" i="11" s="1"/>
  <c r="AN2609" i="11"/>
  <c r="C2609" i="11" s="1"/>
  <c r="AO2609" i="11"/>
  <c r="D2609" i="11" s="1"/>
  <c r="AP2609" i="11"/>
  <c r="E2609" i="11" s="1"/>
  <c r="AQ2609" i="11"/>
  <c r="F2609" i="11" s="1"/>
  <c r="AR2609" i="11"/>
  <c r="G2609" i="11" s="1"/>
  <c r="AS2609" i="11"/>
  <c r="H2609" i="11" s="1"/>
  <c r="AN2610" i="11"/>
  <c r="C2610" i="11" s="1"/>
  <c r="AO2610" i="11"/>
  <c r="D2610" i="11" s="1"/>
  <c r="AP2610" i="11"/>
  <c r="E2610" i="11" s="1"/>
  <c r="AQ2610" i="11"/>
  <c r="F2610" i="11" s="1"/>
  <c r="AR2610" i="11"/>
  <c r="G2610" i="11" s="1"/>
  <c r="AS2610" i="11"/>
  <c r="H2610" i="11" s="1"/>
  <c r="AN2611" i="11"/>
  <c r="C2611" i="11" s="1"/>
  <c r="AO2611" i="11"/>
  <c r="D2611" i="11" s="1"/>
  <c r="AP2611" i="11"/>
  <c r="E2611" i="11" s="1"/>
  <c r="AQ2611" i="11"/>
  <c r="F2611" i="11" s="1"/>
  <c r="AR2611" i="11"/>
  <c r="G2611" i="11" s="1"/>
  <c r="AS2611" i="11"/>
  <c r="H2611" i="11" s="1"/>
  <c r="AN2612" i="11"/>
  <c r="C2612" i="11" s="1"/>
  <c r="AO2612" i="11"/>
  <c r="D2612" i="11" s="1"/>
  <c r="AP2612" i="11"/>
  <c r="E2612" i="11" s="1"/>
  <c r="AQ2612" i="11"/>
  <c r="F2612" i="11" s="1"/>
  <c r="AR2612" i="11"/>
  <c r="G2612" i="11" s="1"/>
  <c r="AS2612" i="11"/>
  <c r="H2612" i="11" s="1"/>
  <c r="AN2613" i="11"/>
  <c r="C2613" i="11" s="1"/>
  <c r="AO2613" i="11"/>
  <c r="D2613" i="11" s="1"/>
  <c r="AP2613" i="11"/>
  <c r="E2613" i="11" s="1"/>
  <c r="AQ2613" i="11"/>
  <c r="F2613" i="11" s="1"/>
  <c r="AR2613" i="11"/>
  <c r="G2613" i="11" s="1"/>
  <c r="AS2613" i="11"/>
  <c r="H2613" i="11" s="1"/>
  <c r="AN2614" i="11"/>
  <c r="C2614" i="11" s="1"/>
  <c r="AO2614" i="11"/>
  <c r="D2614" i="11" s="1"/>
  <c r="AP2614" i="11"/>
  <c r="E2614" i="11" s="1"/>
  <c r="AQ2614" i="11"/>
  <c r="F2614" i="11" s="1"/>
  <c r="AR2614" i="11"/>
  <c r="G2614" i="11" s="1"/>
  <c r="AS2614" i="11"/>
  <c r="H2614" i="11" s="1"/>
  <c r="AN2615" i="11"/>
  <c r="C2615" i="11" s="1"/>
  <c r="AO2615" i="11"/>
  <c r="D2615" i="11" s="1"/>
  <c r="AP2615" i="11"/>
  <c r="E2615" i="11" s="1"/>
  <c r="AQ2615" i="11"/>
  <c r="F2615" i="11" s="1"/>
  <c r="AR2615" i="11"/>
  <c r="G2615" i="11" s="1"/>
  <c r="AS2615" i="11"/>
  <c r="H2615" i="11" s="1"/>
  <c r="AN2616" i="11"/>
  <c r="C2616" i="11" s="1"/>
  <c r="AO2616" i="11"/>
  <c r="D2616" i="11" s="1"/>
  <c r="AP2616" i="11"/>
  <c r="E2616" i="11" s="1"/>
  <c r="AQ2616" i="11"/>
  <c r="F2616" i="11" s="1"/>
  <c r="AR2616" i="11"/>
  <c r="G2616" i="11" s="1"/>
  <c r="AS2616" i="11"/>
  <c r="H2616" i="11" s="1"/>
  <c r="AN2617" i="11"/>
  <c r="C2617" i="11" s="1"/>
  <c r="AO2617" i="11"/>
  <c r="D2617" i="11" s="1"/>
  <c r="AP2617" i="11"/>
  <c r="E2617" i="11" s="1"/>
  <c r="AQ2617" i="11"/>
  <c r="F2617" i="11" s="1"/>
  <c r="AR2617" i="11"/>
  <c r="G2617" i="11" s="1"/>
  <c r="AS2617" i="11"/>
  <c r="H2617" i="11" s="1"/>
  <c r="AN2618" i="11"/>
  <c r="C2618" i="11" s="1"/>
  <c r="AO2618" i="11"/>
  <c r="D2618" i="11" s="1"/>
  <c r="AP2618" i="11"/>
  <c r="E2618" i="11" s="1"/>
  <c r="AQ2618" i="11"/>
  <c r="F2618" i="11" s="1"/>
  <c r="AR2618" i="11"/>
  <c r="G2618" i="11" s="1"/>
  <c r="AS2618" i="11"/>
  <c r="H2618" i="11" s="1"/>
  <c r="AN2619" i="11"/>
  <c r="C2619" i="11" s="1"/>
  <c r="AO2619" i="11"/>
  <c r="D2619" i="11" s="1"/>
  <c r="AP2619" i="11"/>
  <c r="E2619" i="11" s="1"/>
  <c r="AQ2619" i="11"/>
  <c r="F2619" i="11" s="1"/>
  <c r="AR2619" i="11"/>
  <c r="G2619" i="11" s="1"/>
  <c r="AS2619" i="11"/>
  <c r="H2619" i="11" s="1"/>
  <c r="AN2620" i="11"/>
  <c r="C2620" i="11" s="1"/>
  <c r="AO2620" i="11"/>
  <c r="D2620" i="11" s="1"/>
  <c r="AP2620" i="11"/>
  <c r="E2620" i="11" s="1"/>
  <c r="AQ2620" i="11"/>
  <c r="F2620" i="11" s="1"/>
  <c r="AR2620" i="11"/>
  <c r="G2620" i="11" s="1"/>
  <c r="AS2620" i="11"/>
  <c r="H2620" i="11" s="1"/>
  <c r="AN2621" i="11"/>
  <c r="C2621" i="11" s="1"/>
  <c r="AO2621" i="11"/>
  <c r="D2621" i="11" s="1"/>
  <c r="AP2621" i="11"/>
  <c r="E2621" i="11" s="1"/>
  <c r="AQ2621" i="11"/>
  <c r="F2621" i="11" s="1"/>
  <c r="AR2621" i="11"/>
  <c r="G2621" i="11" s="1"/>
  <c r="AS2621" i="11"/>
  <c r="H2621" i="11" s="1"/>
  <c r="AN2622" i="11"/>
  <c r="C2622" i="11" s="1"/>
  <c r="AO2622" i="11"/>
  <c r="D2622" i="11" s="1"/>
  <c r="AP2622" i="11"/>
  <c r="E2622" i="11" s="1"/>
  <c r="AQ2622" i="11"/>
  <c r="F2622" i="11" s="1"/>
  <c r="AR2622" i="11"/>
  <c r="G2622" i="11" s="1"/>
  <c r="AS2622" i="11"/>
  <c r="H2622" i="11" s="1"/>
  <c r="AN2623" i="11"/>
  <c r="C2623" i="11" s="1"/>
  <c r="AO2623" i="11"/>
  <c r="D2623" i="11" s="1"/>
  <c r="AP2623" i="11"/>
  <c r="E2623" i="11" s="1"/>
  <c r="AQ2623" i="11"/>
  <c r="F2623" i="11" s="1"/>
  <c r="AR2623" i="11"/>
  <c r="G2623" i="11" s="1"/>
  <c r="AS2623" i="11"/>
  <c r="H2623" i="11" s="1"/>
  <c r="AN2624" i="11"/>
  <c r="C2624" i="11" s="1"/>
  <c r="AO2624" i="11"/>
  <c r="D2624" i="11" s="1"/>
  <c r="AP2624" i="11"/>
  <c r="E2624" i="11" s="1"/>
  <c r="AQ2624" i="11"/>
  <c r="F2624" i="11" s="1"/>
  <c r="AR2624" i="11"/>
  <c r="G2624" i="11" s="1"/>
  <c r="AS2624" i="11"/>
  <c r="H2624" i="11" s="1"/>
  <c r="AN2625" i="11"/>
  <c r="C2625" i="11" s="1"/>
  <c r="AO2625" i="11"/>
  <c r="D2625" i="11" s="1"/>
  <c r="AP2625" i="11"/>
  <c r="E2625" i="11" s="1"/>
  <c r="AQ2625" i="11"/>
  <c r="F2625" i="11" s="1"/>
  <c r="AR2625" i="11"/>
  <c r="G2625" i="11" s="1"/>
  <c r="AS2625" i="11"/>
  <c r="H2625" i="11" s="1"/>
  <c r="AN2626" i="11"/>
  <c r="C2626" i="11" s="1"/>
  <c r="AO2626" i="11"/>
  <c r="D2626" i="11" s="1"/>
  <c r="AP2626" i="11"/>
  <c r="E2626" i="11" s="1"/>
  <c r="AQ2626" i="11"/>
  <c r="F2626" i="11" s="1"/>
  <c r="AR2626" i="11"/>
  <c r="G2626" i="11" s="1"/>
  <c r="AS2626" i="11"/>
  <c r="H2626" i="11" s="1"/>
  <c r="AN2627" i="11"/>
  <c r="C2627" i="11" s="1"/>
  <c r="AO2627" i="11"/>
  <c r="D2627" i="11" s="1"/>
  <c r="AP2627" i="11"/>
  <c r="E2627" i="11" s="1"/>
  <c r="AQ2627" i="11"/>
  <c r="F2627" i="11" s="1"/>
  <c r="AR2627" i="11"/>
  <c r="G2627" i="11" s="1"/>
  <c r="AS2627" i="11"/>
  <c r="H2627" i="11" s="1"/>
  <c r="AN2628" i="11"/>
  <c r="C2628" i="11" s="1"/>
  <c r="AO2628" i="11"/>
  <c r="D2628" i="11" s="1"/>
  <c r="AP2628" i="11"/>
  <c r="E2628" i="11" s="1"/>
  <c r="AQ2628" i="11"/>
  <c r="F2628" i="11" s="1"/>
  <c r="AR2628" i="11"/>
  <c r="G2628" i="11" s="1"/>
  <c r="AS2628" i="11"/>
  <c r="H2628" i="11" s="1"/>
  <c r="AN2629" i="11"/>
  <c r="C2629" i="11" s="1"/>
  <c r="AO2629" i="11"/>
  <c r="D2629" i="11" s="1"/>
  <c r="AP2629" i="11"/>
  <c r="E2629" i="11" s="1"/>
  <c r="AQ2629" i="11"/>
  <c r="F2629" i="11" s="1"/>
  <c r="AR2629" i="11"/>
  <c r="G2629" i="11" s="1"/>
  <c r="AS2629" i="11"/>
  <c r="H2629" i="11" s="1"/>
  <c r="AN2630" i="11"/>
  <c r="C2630" i="11" s="1"/>
  <c r="AO2630" i="11"/>
  <c r="D2630" i="11" s="1"/>
  <c r="AP2630" i="11"/>
  <c r="E2630" i="11" s="1"/>
  <c r="AQ2630" i="11"/>
  <c r="F2630" i="11" s="1"/>
  <c r="AR2630" i="11"/>
  <c r="G2630" i="11" s="1"/>
  <c r="AS2630" i="11"/>
  <c r="H2630" i="11" s="1"/>
  <c r="AN2631" i="11"/>
  <c r="C2631" i="11" s="1"/>
  <c r="AO2631" i="11"/>
  <c r="D2631" i="11" s="1"/>
  <c r="AP2631" i="11"/>
  <c r="E2631" i="11" s="1"/>
  <c r="AQ2631" i="11"/>
  <c r="F2631" i="11" s="1"/>
  <c r="AR2631" i="11"/>
  <c r="G2631" i="11" s="1"/>
  <c r="AS2631" i="11"/>
  <c r="H2631" i="11" s="1"/>
  <c r="AN2632" i="11"/>
  <c r="C2632" i="11" s="1"/>
  <c r="AO2632" i="11"/>
  <c r="D2632" i="11" s="1"/>
  <c r="AP2632" i="11"/>
  <c r="E2632" i="11" s="1"/>
  <c r="AQ2632" i="11"/>
  <c r="F2632" i="11" s="1"/>
  <c r="AR2632" i="11"/>
  <c r="G2632" i="11" s="1"/>
  <c r="AS2632" i="11"/>
  <c r="H2632" i="11" s="1"/>
  <c r="AN2633" i="11"/>
  <c r="C2633" i="11" s="1"/>
  <c r="AO2633" i="11"/>
  <c r="D2633" i="11" s="1"/>
  <c r="AP2633" i="11"/>
  <c r="E2633" i="11" s="1"/>
  <c r="AQ2633" i="11"/>
  <c r="F2633" i="11" s="1"/>
  <c r="AR2633" i="11"/>
  <c r="G2633" i="11" s="1"/>
  <c r="AS2633" i="11"/>
  <c r="H2633" i="11" s="1"/>
  <c r="AN2634" i="11"/>
  <c r="C2634" i="11" s="1"/>
  <c r="AO2634" i="11"/>
  <c r="D2634" i="11" s="1"/>
  <c r="AP2634" i="11"/>
  <c r="E2634" i="11" s="1"/>
  <c r="AQ2634" i="11"/>
  <c r="F2634" i="11" s="1"/>
  <c r="AR2634" i="11"/>
  <c r="G2634" i="11" s="1"/>
  <c r="AS2634" i="11"/>
  <c r="H2634" i="11" s="1"/>
  <c r="AN2635" i="11"/>
  <c r="C2635" i="11" s="1"/>
  <c r="AO2635" i="11"/>
  <c r="D2635" i="11" s="1"/>
  <c r="AP2635" i="11"/>
  <c r="E2635" i="11" s="1"/>
  <c r="AQ2635" i="11"/>
  <c r="F2635" i="11" s="1"/>
  <c r="AR2635" i="11"/>
  <c r="G2635" i="11" s="1"/>
  <c r="AS2635" i="11"/>
  <c r="H2635" i="11" s="1"/>
  <c r="AN2636" i="11"/>
  <c r="C2636" i="11" s="1"/>
  <c r="AO2636" i="11"/>
  <c r="D2636" i="11" s="1"/>
  <c r="AP2636" i="11"/>
  <c r="E2636" i="11" s="1"/>
  <c r="AQ2636" i="11"/>
  <c r="F2636" i="11" s="1"/>
  <c r="AR2636" i="11"/>
  <c r="G2636" i="11" s="1"/>
  <c r="AS2636" i="11"/>
  <c r="H2636" i="11" s="1"/>
  <c r="AN2637" i="11"/>
  <c r="C2637" i="11" s="1"/>
  <c r="AO2637" i="11"/>
  <c r="D2637" i="11" s="1"/>
  <c r="AP2637" i="11"/>
  <c r="E2637" i="11" s="1"/>
  <c r="AQ2637" i="11"/>
  <c r="F2637" i="11" s="1"/>
  <c r="AR2637" i="11"/>
  <c r="G2637" i="11" s="1"/>
  <c r="AS2637" i="11"/>
  <c r="H2637" i="11" s="1"/>
  <c r="AN2638" i="11"/>
  <c r="C2638" i="11" s="1"/>
  <c r="AO2638" i="11"/>
  <c r="D2638" i="11" s="1"/>
  <c r="AP2638" i="11"/>
  <c r="E2638" i="11" s="1"/>
  <c r="AQ2638" i="11"/>
  <c r="F2638" i="11" s="1"/>
  <c r="AR2638" i="11"/>
  <c r="G2638" i="11" s="1"/>
  <c r="AS2638" i="11"/>
  <c r="H2638" i="11" s="1"/>
  <c r="AN2639" i="11"/>
  <c r="C2639" i="11" s="1"/>
  <c r="AO2639" i="11"/>
  <c r="D2639" i="11" s="1"/>
  <c r="AP2639" i="11"/>
  <c r="E2639" i="11" s="1"/>
  <c r="AQ2639" i="11"/>
  <c r="F2639" i="11" s="1"/>
  <c r="AR2639" i="11"/>
  <c r="G2639" i="11" s="1"/>
  <c r="AS2639" i="11"/>
  <c r="H2639" i="11" s="1"/>
  <c r="AN2640" i="11"/>
  <c r="C2640" i="11" s="1"/>
  <c r="AO2640" i="11"/>
  <c r="D2640" i="11" s="1"/>
  <c r="AP2640" i="11"/>
  <c r="E2640" i="11" s="1"/>
  <c r="AQ2640" i="11"/>
  <c r="F2640" i="11" s="1"/>
  <c r="AR2640" i="11"/>
  <c r="G2640" i="11" s="1"/>
  <c r="AS2640" i="11"/>
  <c r="H2640" i="11" s="1"/>
  <c r="AN2641" i="11"/>
  <c r="C2641" i="11" s="1"/>
  <c r="AO2641" i="11"/>
  <c r="D2641" i="11" s="1"/>
  <c r="AP2641" i="11"/>
  <c r="E2641" i="11" s="1"/>
  <c r="AQ2641" i="11"/>
  <c r="F2641" i="11" s="1"/>
  <c r="AR2641" i="11"/>
  <c r="G2641" i="11" s="1"/>
  <c r="AS2641" i="11"/>
  <c r="H2641" i="11" s="1"/>
  <c r="AN2642" i="11"/>
  <c r="C2642" i="11" s="1"/>
  <c r="AO2642" i="11"/>
  <c r="D2642" i="11" s="1"/>
  <c r="AP2642" i="11"/>
  <c r="E2642" i="11" s="1"/>
  <c r="AQ2642" i="11"/>
  <c r="F2642" i="11" s="1"/>
  <c r="AR2642" i="11"/>
  <c r="G2642" i="11" s="1"/>
  <c r="AS2642" i="11"/>
  <c r="H2642" i="11" s="1"/>
  <c r="AN2643" i="11"/>
  <c r="C2643" i="11" s="1"/>
  <c r="AO2643" i="11"/>
  <c r="D2643" i="11" s="1"/>
  <c r="AP2643" i="11"/>
  <c r="E2643" i="11" s="1"/>
  <c r="AQ2643" i="11"/>
  <c r="F2643" i="11" s="1"/>
  <c r="AR2643" i="11"/>
  <c r="G2643" i="11" s="1"/>
  <c r="AS2643" i="11"/>
  <c r="H2643" i="11" s="1"/>
  <c r="AN2644" i="11"/>
  <c r="C2644" i="11" s="1"/>
  <c r="AO2644" i="11"/>
  <c r="D2644" i="11" s="1"/>
  <c r="AP2644" i="11"/>
  <c r="E2644" i="11" s="1"/>
  <c r="AQ2644" i="11"/>
  <c r="F2644" i="11" s="1"/>
  <c r="AR2644" i="11"/>
  <c r="G2644" i="11" s="1"/>
  <c r="AS2644" i="11"/>
  <c r="H2644" i="11" s="1"/>
  <c r="AN2645" i="11"/>
  <c r="C2645" i="11" s="1"/>
  <c r="AO2645" i="11"/>
  <c r="D2645" i="11" s="1"/>
  <c r="AP2645" i="11"/>
  <c r="E2645" i="11" s="1"/>
  <c r="AQ2645" i="11"/>
  <c r="F2645" i="11" s="1"/>
  <c r="AR2645" i="11"/>
  <c r="G2645" i="11" s="1"/>
  <c r="AS2645" i="11"/>
  <c r="H2645" i="11" s="1"/>
  <c r="AN2646" i="11"/>
  <c r="C2646" i="11" s="1"/>
  <c r="AO2646" i="11"/>
  <c r="D2646" i="11" s="1"/>
  <c r="AP2646" i="11"/>
  <c r="E2646" i="11" s="1"/>
  <c r="AQ2646" i="11"/>
  <c r="F2646" i="11" s="1"/>
  <c r="AR2646" i="11"/>
  <c r="G2646" i="11" s="1"/>
  <c r="AS2646" i="11"/>
  <c r="H2646" i="11" s="1"/>
  <c r="AN2647" i="11"/>
  <c r="C2647" i="11" s="1"/>
  <c r="AO2647" i="11"/>
  <c r="D2647" i="11" s="1"/>
  <c r="AP2647" i="11"/>
  <c r="E2647" i="11" s="1"/>
  <c r="AQ2647" i="11"/>
  <c r="F2647" i="11" s="1"/>
  <c r="AR2647" i="11"/>
  <c r="G2647" i="11" s="1"/>
  <c r="AS2647" i="11"/>
  <c r="H2647" i="11" s="1"/>
  <c r="AN2648" i="11"/>
  <c r="C2648" i="11" s="1"/>
  <c r="AO2648" i="11"/>
  <c r="D2648" i="11" s="1"/>
  <c r="AP2648" i="11"/>
  <c r="E2648" i="11" s="1"/>
  <c r="AQ2648" i="11"/>
  <c r="F2648" i="11" s="1"/>
  <c r="AR2648" i="11"/>
  <c r="G2648" i="11" s="1"/>
  <c r="AS2648" i="11"/>
  <c r="H2648" i="11" s="1"/>
  <c r="AN2649" i="11"/>
  <c r="C2649" i="11" s="1"/>
  <c r="AO2649" i="11"/>
  <c r="D2649" i="11" s="1"/>
  <c r="AP2649" i="11"/>
  <c r="E2649" i="11" s="1"/>
  <c r="AQ2649" i="11"/>
  <c r="F2649" i="11" s="1"/>
  <c r="AR2649" i="11"/>
  <c r="G2649" i="11" s="1"/>
  <c r="AS2649" i="11"/>
  <c r="H2649" i="11" s="1"/>
  <c r="AN2650" i="11"/>
  <c r="C2650" i="11" s="1"/>
  <c r="AO2650" i="11"/>
  <c r="D2650" i="11" s="1"/>
  <c r="AP2650" i="11"/>
  <c r="E2650" i="11" s="1"/>
  <c r="AQ2650" i="11"/>
  <c r="F2650" i="11" s="1"/>
  <c r="AR2650" i="11"/>
  <c r="G2650" i="11" s="1"/>
  <c r="AS2650" i="11"/>
  <c r="H2650" i="11" s="1"/>
  <c r="AN2651" i="11"/>
  <c r="C2651" i="11" s="1"/>
  <c r="AO2651" i="11"/>
  <c r="D2651" i="11" s="1"/>
  <c r="AP2651" i="11"/>
  <c r="E2651" i="11" s="1"/>
  <c r="AQ2651" i="11"/>
  <c r="F2651" i="11" s="1"/>
  <c r="AR2651" i="11"/>
  <c r="G2651" i="11" s="1"/>
  <c r="AS2651" i="11"/>
  <c r="H2651" i="11" s="1"/>
  <c r="AN2652" i="11"/>
  <c r="C2652" i="11" s="1"/>
  <c r="AO2652" i="11"/>
  <c r="D2652" i="11" s="1"/>
  <c r="AP2652" i="11"/>
  <c r="E2652" i="11" s="1"/>
  <c r="AQ2652" i="11"/>
  <c r="F2652" i="11" s="1"/>
  <c r="AR2652" i="11"/>
  <c r="G2652" i="11" s="1"/>
  <c r="AS2652" i="11"/>
  <c r="H2652" i="11" s="1"/>
  <c r="AN2653" i="11"/>
  <c r="C2653" i="11" s="1"/>
  <c r="AO2653" i="11"/>
  <c r="D2653" i="11" s="1"/>
  <c r="AP2653" i="11"/>
  <c r="E2653" i="11" s="1"/>
  <c r="AQ2653" i="11"/>
  <c r="F2653" i="11" s="1"/>
  <c r="AR2653" i="11"/>
  <c r="G2653" i="11" s="1"/>
  <c r="AS2653" i="11"/>
  <c r="H2653" i="11" s="1"/>
  <c r="AN2654" i="11"/>
  <c r="C2654" i="11" s="1"/>
  <c r="AO2654" i="11"/>
  <c r="D2654" i="11" s="1"/>
  <c r="AP2654" i="11"/>
  <c r="E2654" i="11" s="1"/>
  <c r="AQ2654" i="11"/>
  <c r="F2654" i="11" s="1"/>
  <c r="AR2654" i="11"/>
  <c r="G2654" i="11" s="1"/>
  <c r="AS2654" i="11"/>
  <c r="H2654" i="11" s="1"/>
  <c r="AN2655" i="11"/>
  <c r="C2655" i="11" s="1"/>
  <c r="AO2655" i="11"/>
  <c r="D2655" i="11" s="1"/>
  <c r="AP2655" i="11"/>
  <c r="E2655" i="11" s="1"/>
  <c r="AQ2655" i="11"/>
  <c r="F2655" i="11" s="1"/>
  <c r="AR2655" i="11"/>
  <c r="G2655" i="11" s="1"/>
  <c r="AS2655" i="11"/>
  <c r="H2655" i="11" s="1"/>
  <c r="AN2656" i="11"/>
  <c r="C2656" i="11" s="1"/>
  <c r="AO2656" i="11"/>
  <c r="D2656" i="11" s="1"/>
  <c r="AP2656" i="11"/>
  <c r="E2656" i="11" s="1"/>
  <c r="AQ2656" i="11"/>
  <c r="F2656" i="11" s="1"/>
  <c r="AR2656" i="11"/>
  <c r="G2656" i="11" s="1"/>
  <c r="AS2656" i="11"/>
  <c r="H2656" i="11" s="1"/>
  <c r="AN2657" i="11"/>
  <c r="C2657" i="11" s="1"/>
  <c r="AO2657" i="11"/>
  <c r="D2657" i="11" s="1"/>
  <c r="AP2657" i="11"/>
  <c r="E2657" i="11" s="1"/>
  <c r="AQ2657" i="11"/>
  <c r="F2657" i="11" s="1"/>
  <c r="AR2657" i="11"/>
  <c r="G2657" i="11" s="1"/>
  <c r="AS2657" i="11"/>
  <c r="H2657" i="11" s="1"/>
  <c r="AN2658" i="11"/>
  <c r="C2658" i="11" s="1"/>
  <c r="AO2658" i="11"/>
  <c r="D2658" i="11" s="1"/>
  <c r="AP2658" i="11"/>
  <c r="E2658" i="11" s="1"/>
  <c r="AQ2658" i="11"/>
  <c r="F2658" i="11" s="1"/>
  <c r="AR2658" i="11"/>
  <c r="G2658" i="11" s="1"/>
  <c r="AS2658" i="11"/>
  <c r="H2658" i="11" s="1"/>
  <c r="AN2659" i="11"/>
  <c r="C2659" i="11" s="1"/>
  <c r="AO2659" i="11"/>
  <c r="D2659" i="11" s="1"/>
  <c r="AP2659" i="11"/>
  <c r="E2659" i="11" s="1"/>
  <c r="AQ2659" i="11"/>
  <c r="F2659" i="11" s="1"/>
  <c r="AR2659" i="11"/>
  <c r="G2659" i="11" s="1"/>
  <c r="AS2659" i="11"/>
  <c r="H2659" i="11" s="1"/>
  <c r="AN2660" i="11"/>
  <c r="C2660" i="11" s="1"/>
  <c r="AO2660" i="11"/>
  <c r="D2660" i="11" s="1"/>
  <c r="AP2660" i="11"/>
  <c r="E2660" i="11" s="1"/>
  <c r="AQ2660" i="11"/>
  <c r="F2660" i="11" s="1"/>
  <c r="AR2660" i="11"/>
  <c r="G2660" i="11" s="1"/>
  <c r="AS2660" i="11"/>
  <c r="H2660" i="11" s="1"/>
  <c r="AN2661" i="11"/>
  <c r="C2661" i="11" s="1"/>
  <c r="AO2661" i="11"/>
  <c r="D2661" i="11" s="1"/>
  <c r="AP2661" i="11"/>
  <c r="E2661" i="11" s="1"/>
  <c r="AQ2661" i="11"/>
  <c r="F2661" i="11" s="1"/>
  <c r="AR2661" i="11"/>
  <c r="G2661" i="11" s="1"/>
  <c r="AS2661" i="11"/>
  <c r="H2661" i="11" s="1"/>
  <c r="AN2662" i="11"/>
  <c r="C2662" i="11" s="1"/>
  <c r="AO2662" i="11"/>
  <c r="D2662" i="11" s="1"/>
  <c r="AP2662" i="11"/>
  <c r="E2662" i="11" s="1"/>
  <c r="AQ2662" i="11"/>
  <c r="F2662" i="11" s="1"/>
  <c r="AR2662" i="11"/>
  <c r="G2662" i="11" s="1"/>
  <c r="AS2662" i="11"/>
  <c r="H2662" i="11" s="1"/>
  <c r="AN2663" i="11"/>
  <c r="C2663" i="11" s="1"/>
  <c r="AO2663" i="11"/>
  <c r="D2663" i="11" s="1"/>
  <c r="AP2663" i="11"/>
  <c r="E2663" i="11" s="1"/>
  <c r="AQ2663" i="11"/>
  <c r="F2663" i="11" s="1"/>
  <c r="AR2663" i="11"/>
  <c r="G2663" i="11" s="1"/>
  <c r="AS2663" i="11"/>
  <c r="H2663" i="11" s="1"/>
  <c r="AN2664" i="11"/>
  <c r="C2664" i="11" s="1"/>
  <c r="AO2664" i="11"/>
  <c r="D2664" i="11" s="1"/>
  <c r="AP2664" i="11"/>
  <c r="E2664" i="11" s="1"/>
  <c r="AQ2664" i="11"/>
  <c r="F2664" i="11" s="1"/>
  <c r="AR2664" i="11"/>
  <c r="G2664" i="11" s="1"/>
  <c r="AS2664" i="11"/>
  <c r="H2664" i="11" s="1"/>
  <c r="AN2665" i="11"/>
  <c r="C2665" i="11" s="1"/>
  <c r="AO2665" i="11"/>
  <c r="D2665" i="11" s="1"/>
  <c r="AP2665" i="11"/>
  <c r="E2665" i="11" s="1"/>
  <c r="AQ2665" i="11"/>
  <c r="F2665" i="11" s="1"/>
  <c r="AR2665" i="11"/>
  <c r="G2665" i="11" s="1"/>
  <c r="AS2665" i="11"/>
  <c r="H2665" i="11" s="1"/>
  <c r="AN2666" i="11"/>
  <c r="C2666" i="11" s="1"/>
  <c r="AO2666" i="11"/>
  <c r="D2666" i="11" s="1"/>
  <c r="AP2666" i="11"/>
  <c r="E2666" i="11" s="1"/>
  <c r="AQ2666" i="11"/>
  <c r="F2666" i="11" s="1"/>
  <c r="AR2666" i="11"/>
  <c r="G2666" i="11" s="1"/>
  <c r="AS2666" i="11"/>
  <c r="H2666" i="11" s="1"/>
  <c r="AN2667" i="11"/>
  <c r="C2667" i="11" s="1"/>
  <c r="AO2667" i="11"/>
  <c r="D2667" i="11" s="1"/>
  <c r="AP2667" i="11"/>
  <c r="E2667" i="11" s="1"/>
  <c r="AQ2667" i="11"/>
  <c r="F2667" i="11" s="1"/>
  <c r="AR2667" i="11"/>
  <c r="G2667" i="11" s="1"/>
  <c r="AS2667" i="11"/>
  <c r="H2667" i="11" s="1"/>
  <c r="AN2668" i="11"/>
  <c r="C2668" i="11" s="1"/>
  <c r="AO2668" i="11"/>
  <c r="D2668" i="11" s="1"/>
  <c r="AP2668" i="11"/>
  <c r="E2668" i="11" s="1"/>
  <c r="AQ2668" i="11"/>
  <c r="F2668" i="11" s="1"/>
  <c r="AR2668" i="11"/>
  <c r="G2668" i="11" s="1"/>
  <c r="AS2668" i="11"/>
  <c r="H2668" i="11" s="1"/>
  <c r="AN2669" i="11"/>
  <c r="C2669" i="11" s="1"/>
  <c r="AO2669" i="11"/>
  <c r="D2669" i="11" s="1"/>
  <c r="AP2669" i="11"/>
  <c r="E2669" i="11" s="1"/>
  <c r="AQ2669" i="11"/>
  <c r="F2669" i="11" s="1"/>
  <c r="AR2669" i="11"/>
  <c r="G2669" i="11" s="1"/>
  <c r="AS2669" i="11"/>
  <c r="H2669" i="11" s="1"/>
  <c r="AN2670" i="11"/>
  <c r="C2670" i="11" s="1"/>
  <c r="AO2670" i="11"/>
  <c r="D2670" i="11" s="1"/>
  <c r="AP2670" i="11"/>
  <c r="E2670" i="11" s="1"/>
  <c r="AQ2670" i="11"/>
  <c r="F2670" i="11" s="1"/>
  <c r="AR2670" i="11"/>
  <c r="G2670" i="11" s="1"/>
  <c r="AS2670" i="11"/>
  <c r="H2670" i="11" s="1"/>
  <c r="AN2671" i="11"/>
  <c r="C2671" i="11" s="1"/>
  <c r="AO2671" i="11"/>
  <c r="D2671" i="11" s="1"/>
  <c r="AP2671" i="11"/>
  <c r="E2671" i="11" s="1"/>
  <c r="AQ2671" i="11"/>
  <c r="F2671" i="11" s="1"/>
  <c r="AR2671" i="11"/>
  <c r="G2671" i="11" s="1"/>
  <c r="AS2671" i="11"/>
  <c r="H2671" i="11" s="1"/>
  <c r="AN2672" i="11"/>
  <c r="C2672" i="11" s="1"/>
  <c r="AO2672" i="11"/>
  <c r="D2672" i="11" s="1"/>
  <c r="AP2672" i="11"/>
  <c r="E2672" i="11" s="1"/>
  <c r="AQ2672" i="11"/>
  <c r="F2672" i="11" s="1"/>
  <c r="AR2672" i="11"/>
  <c r="G2672" i="11" s="1"/>
  <c r="AS2672" i="11"/>
  <c r="H2672" i="11" s="1"/>
  <c r="AN2673" i="11"/>
  <c r="C2673" i="11" s="1"/>
  <c r="AO2673" i="11"/>
  <c r="D2673" i="11" s="1"/>
  <c r="AP2673" i="11"/>
  <c r="E2673" i="11" s="1"/>
  <c r="AQ2673" i="11"/>
  <c r="F2673" i="11" s="1"/>
  <c r="AR2673" i="11"/>
  <c r="G2673" i="11" s="1"/>
  <c r="AS2673" i="11"/>
  <c r="H2673" i="11" s="1"/>
  <c r="AN2674" i="11"/>
  <c r="C2674" i="11" s="1"/>
  <c r="AO2674" i="11"/>
  <c r="D2674" i="11" s="1"/>
  <c r="AP2674" i="11"/>
  <c r="E2674" i="11" s="1"/>
  <c r="AQ2674" i="11"/>
  <c r="F2674" i="11" s="1"/>
  <c r="AR2674" i="11"/>
  <c r="G2674" i="11" s="1"/>
  <c r="AS2674" i="11"/>
  <c r="H2674" i="11" s="1"/>
  <c r="AN2675" i="11"/>
  <c r="C2675" i="11" s="1"/>
  <c r="AO2675" i="11"/>
  <c r="D2675" i="11" s="1"/>
  <c r="AP2675" i="11"/>
  <c r="E2675" i="11" s="1"/>
  <c r="AQ2675" i="11"/>
  <c r="F2675" i="11" s="1"/>
  <c r="AR2675" i="11"/>
  <c r="G2675" i="11" s="1"/>
  <c r="AS2675" i="11"/>
  <c r="H2675" i="11" s="1"/>
  <c r="AN2676" i="11"/>
  <c r="C2676" i="11" s="1"/>
  <c r="AO2676" i="11"/>
  <c r="D2676" i="11" s="1"/>
  <c r="AP2676" i="11"/>
  <c r="E2676" i="11" s="1"/>
  <c r="AQ2676" i="11"/>
  <c r="F2676" i="11" s="1"/>
  <c r="AR2676" i="11"/>
  <c r="G2676" i="11" s="1"/>
  <c r="AS2676" i="11"/>
  <c r="H2676" i="11" s="1"/>
  <c r="AN2677" i="11"/>
  <c r="C2677" i="11" s="1"/>
  <c r="AO2677" i="11"/>
  <c r="D2677" i="11" s="1"/>
  <c r="AP2677" i="11"/>
  <c r="E2677" i="11" s="1"/>
  <c r="AQ2677" i="11"/>
  <c r="F2677" i="11" s="1"/>
  <c r="AR2677" i="11"/>
  <c r="G2677" i="11" s="1"/>
  <c r="AS2677" i="11"/>
  <c r="H2677" i="11" s="1"/>
  <c r="AN2678" i="11"/>
  <c r="C2678" i="11" s="1"/>
  <c r="AO2678" i="11"/>
  <c r="D2678" i="11" s="1"/>
  <c r="AP2678" i="11"/>
  <c r="E2678" i="11" s="1"/>
  <c r="AQ2678" i="11"/>
  <c r="F2678" i="11" s="1"/>
  <c r="AR2678" i="11"/>
  <c r="G2678" i="11" s="1"/>
  <c r="AS2678" i="11"/>
  <c r="H2678" i="11" s="1"/>
  <c r="AN2679" i="11"/>
  <c r="C2679" i="11" s="1"/>
  <c r="AO2679" i="11"/>
  <c r="D2679" i="11" s="1"/>
  <c r="AP2679" i="11"/>
  <c r="E2679" i="11" s="1"/>
  <c r="AQ2679" i="11"/>
  <c r="F2679" i="11" s="1"/>
  <c r="AR2679" i="11"/>
  <c r="G2679" i="11" s="1"/>
  <c r="AS2679" i="11"/>
  <c r="H2679" i="11" s="1"/>
  <c r="AN2680" i="11"/>
  <c r="C2680" i="11" s="1"/>
  <c r="AO2680" i="11"/>
  <c r="D2680" i="11" s="1"/>
  <c r="AP2680" i="11"/>
  <c r="E2680" i="11" s="1"/>
  <c r="AQ2680" i="11"/>
  <c r="F2680" i="11" s="1"/>
  <c r="AR2680" i="11"/>
  <c r="G2680" i="11" s="1"/>
  <c r="AS2680" i="11"/>
  <c r="H2680" i="11" s="1"/>
  <c r="AN2681" i="11"/>
  <c r="C2681" i="11" s="1"/>
  <c r="AO2681" i="11"/>
  <c r="D2681" i="11" s="1"/>
  <c r="AP2681" i="11"/>
  <c r="E2681" i="11" s="1"/>
  <c r="AQ2681" i="11"/>
  <c r="F2681" i="11" s="1"/>
  <c r="AR2681" i="11"/>
  <c r="G2681" i="11" s="1"/>
  <c r="AS2681" i="11"/>
  <c r="H2681" i="11" s="1"/>
  <c r="AN2682" i="11"/>
  <c r="C2682" i="11" s="1"/>
  <c r="AO2682" i="11"/>
  <c r="D2682" i="11" s="1"/>
  <c r="AP2682" i="11"/>
  <c r="E2682" i="11" s="1"/>
  <c r="AQ2682" i="11"/>
  <c r="F2682" i="11" s="1"/>
  <c r="AR2682" i="11"/>
  <c r="G2682" i="11" s="1"/>
  <c r="AS2682" i="11"/>
  <c r="H2682" i="11" s="1"/>
  <c r="AN2683" i="11"/>
  <c r="C2683" i="11" s="1"/>
  <c r="AO2683" i="11"/>
  <c r="D2683" i="11" s="1"/>
  <c r="AP2683" i="11"/>
  <c r="E2683" i="11" s="1"/>
  <c r="AQ2683" i="11"/>
  <c r="F2683" i="11" s="1"/>
  <c r="AR2683" i="11"/>
  <c r="G2683" i="11" s="1"/>
  <c r="AS2683" i="11"/>
  <c r="H2683" i="11" s="1"/>
  <c r="AN2684" i="11"/>
  <c r="C2684" i="11" s="1"/>
  <c r="AO2684" i="11"/>
  <c r="D2684" i="11" s="1"/>
  <c r="AP2684" i="11"/>
  <c r="E2684" i="11" s="1"/>
  <c r="AQ2684" i="11"/>
  <c r="F2684" i="11" s="1"/>
  <c r="AR2684" i="11"/>
  <c r="G2684" i="11" s="1"/>
  <c r="AS2684" i="11"/>
  <c r="H2684" i="11" s="1"/>
  <c r="AN2685" i="11"/>
  <c r="C2685" i="11" s="1"/>
  <c r="AO2685" i="11"/>
  <c r="D2685" i="11" s="1"/>
  <c r="AP2685" i="11"/>
  <c r="E2685" i="11" s="1"/>
  <c r="AQ2685" i="11"/>
  <c r="F2685" i="11" s="1"/>
  <c r="AR2685" i="11"/>
  <c r="G2685" i="11" s="1"/>
  <c r="AS2685" i="11"/>
  <c r="H2685" i="11" s="1"/>
  <c r="AN2686" i="11"/>
  <c r="C2686" i="11" s="1"/>
  <c r="AO2686" i="11"/>
  <c r="D2686" i="11" s="1"/>
  <c r="AP2686" i="11"/>
  <c r="E2686" i="11" s="1"/>
  <c r="AQ2686" i="11"/>
  <c r="F2686" i="11" s="1"/>
  <c r="AR2686" i="11"/>
  <c r="G2686" i="11" s="1"/>
  <c r="AS2686" i="11"/>
  <c r="H2686" i="11" s="1"/>
  <c r="AN2687" i="11"/>
  <c r="C2687" i="11" s="1"/>
  <c r="AO2687" i="11"/>
  <c r="D2687" i="11" s="1"/>
  <c r="AP2687" i="11"/>
  <c r="E2687" i="11" s="1"/>
  <c r="AQ2687" i="11"/>
  <c r="F2687" i="11" s="1"/>
  <c r="AR2687" i="11"/>
  <c r="G2687" i="11" s="1"/>
  <c r="AS2687" i="11"/>
  <c r="H2687" i="11" s="1"/>
  <c r="AN2688" i="11"/>
  <c r="C2688" i="11" s="1"/>
  <c r="AO2688" i="11"/>
  <c r="D2688" i="11" s="1"/>
  <c r="AP2688" i="11"/>
  <c r="E2688" i="11" s="1"/>
  <c r="AQ2688" i="11"/>
  <c r="F2688" i="11" s="1"/>
  <c r="AR2688" i="11"/>
  <c r="G2688" i="11" s="1"/>
  <c r="AS2688" i="11"/>
  <c r="H2688" i="11" s="1"/>
  <c r="AN2689" i="11"/>
  <c r="C2689" i="11" s="1"/>
  <c r="AO2689" i="11"/>
  <c r="D2689" i="11" s="1"/>
  <c r="AP2689" i="11"/>
  <c r="E2689" i="11" s="1"/>
  <c r="AQ2689" i="11"/>
  <c r="F2689" i="11" s="1"/>
  <c r="AR2689" i="11"/>
  <c r="G2689" i="11" s="1"/>
  <c r="AS2689" i="11"/>
  <c r="H2689" i="11" s="1"/>
  <c r="AN2690" i="11"/>
  <c r="C2690" i="11" s="1"/>
  <c r="AO2690" i="11"/>
  <c r="D2690" i="11" s="1"/>
  <c r="AP2690" i="11"/>
  <c r="E2690" i="11" s="1"/>
  <c r="AQ2690" i="11"/>
  <c r="F2690" i="11" s="1"/>
  <c r="AR2690" i="11"/>
  <c r="G2690" i="11" s="1"/>
  <c r="AS2690" i="11"/>
  <c r="H2690" i="11" s="1"/>
  <c r="AN2691" i="11"/>
  <c r="C2691" i="11" s="1"/>
  <c r="AO2691" i="11"/>
  <c r="D2691" i="11" s="1"/>
  <c r="AP2691" i="11"/>
  <c r="E2691" i="11" s="1"/>
  <c r="AQ2691" i="11"/>
  <c r="F2691" i="11" s="1"/>
  <c r="AR2691" i="11"/>
  <c r="G2691" i="11" s="1"/>
  <c r="AS2691" i="11"/>
  <c r="H2691" i="11" s="1"/>
  <c r="AN2692" i="11"/>
  <c r="C2692" i="11" s="1"/>
  <c r="AO2692" i="11"/>
  <c r="D2692" i="11" s="1"/>
  <c r="AP2692" i="11"/>
  <c r="E2692" i="11" s="1"/>
  <c r="AQ2692" i="11"/>
  <c r="F2692" i="11" s="1"/>
  <c r="AR2692" i="11"/>
  <c r="G2692" i="11" s="1"/>
  <c r="AS2692" i="11"/>
  <c r="H2692" i="11" s="1"/>
  <c r="AN2693" i="11"/>
  <c r="C2693" i="11" s="1"/>
  <c r="AO2693" i="11"/>
  <c r="D2693" i="11" s="1"/>
  <c r="AP2693" i="11"/>
  <c r="E2693" i="11" s="1"/>
  <c r="AQ2693" i="11"/>
  <c r="F2693" i="11" s="1"/>
  <c r="AR2693" i="11"/>
  <c r="G2693" i="11" s="1"/>
  <c r="AS2693" i="11"/>
  <c r="H2693" i="11" s="1"/>
  <c r="AN2694" i="11"/>
  <c r="C2694" i="11" s="1"/>
  <c r="AO2694" i="11"/>
  <c r="D2694" i="11" s="1"/>
  <c r="AP2694" i="11"/>
  <c r="E2694" i="11" s="1"/>
  <c r="AQ2694" i="11"/>
  <c r="F2694" i="11" s="1"/>
  <c r="AR2694" i="11"/>
  <c r="G2694" i="11" s="1"/>
  <c r="AS2694" i="11"/>
  <c r="H2694" i="11" s="1"/>
  <c r="AN2695" i="11"/>
  <c r="C2695" i="11" s="1"/>
  <c r="AO2695" i="11"/>
  <c r="D2695" i="11" s="1"/>
  <c r="AP2695" i="11"/>
  <c r="E2695" i="11" s="1"/>
  <c r="AQ2695" i="11"/>
  <c r="F2695" i="11" s="1"/>
  <c r="AR2695" i="11"/>
  <c r="G2695" i="11" s="1"/>
  <c r="AS2695" i="11"/>
  <c r="H2695" i="11" s="1"/>
  <c r="AN2696" i="11"/>
  <c r="C2696" i="11" s="1"/>
  <c r="AO2696" i="11"/>
  <c r="D2696" i="11" s="1"/>
  <c r="AP2696" i="11"/>
  <c r="E2696" i="11" s="1"/>
  <c r="AQ2696" i="11"/>
  <c r="F2696" i="11" s="1"/>
  <c r="AR2696" i="11"/>
  <c r="G2696" i="11" s="1"/>
  <c r="AS2696" i="11"/>
  <c r="H2696" i="11" s="1"/>
  <c r="AN2697" i="11"/>
  <c r="C2697" i="11" s="1"/>
  <c r="AO2697" i="11"/>
  <c r="D2697" i="11" s="1"/>
  <c r="AP2697" i="11"/>
  <c r="E2697" i="11" s="1"/>
  <c r="AQ2697" i="11"/>
  <c r="F2697" i="11" s="1"/>
  <c r="AR2697" i="11"/>
  <c r="G2697" i="11" s="1"/>
  <c r="AS2697" i="11"/>
  <c r="H2697" i="11" s="1"/>
  <c r="AN2698" i="11"/>
  <c r="C2698" i="11" s="1"/>
  <c r="AO2698" i="11"/>
  <c r="D2698" i="11" s="1"/>
  <c r="AP2698" i="11"/>
  <c r="E2698" i="11" s="1"/>
  <c r="AQ2698" i="11"/>
  <c r="F2698" i="11" s="1"/>
  <c r="AR2698" i="11"/>
  <c r="G2698" i="11" s="1"/>
  <c r="AS2698" i="11"/>
  <c r="H2698" i="11" s="1"/>
  <c r="AN2699" i="11"/>
  <c r="C2699" i="11" s="1"/>
  <c r="AO2699" i="11"/>
  <c r="D2699" i="11" s="1"/>
  <c r="AP2699" i="11"/>
  <c r="E2699" i="11" s="1"/>
  <c r="AQ2699" i="11"/>
  <c r="F2699" i="11" s="1"/>
  <c r="AR2699" i="11"/>
  <c r="G2699" i="11" s="1"/>
  <c r="AS2699" i="11"/>
  <c r="H2699" i="11" s="1"/>
  <c r="AN2700" i="11"/>
  <c r="C2700" i="11" s="1"/>
  <c r="AO2700" i="11"/>
  <c r="D2700" i="11" s="1"/>
  <c r="AP2700" i="11"/>
  <c r="E2700" i="11" s="1"/>
  <c r="AQ2700" i="11"/>
  <c r="F2700" i="11" s="1"/>
  <c r="AR2700" i="11"/>
  <c r="G2700" i="11" s="1"/>
  <c r="AS2700" i="11"/>
  <c r="H2700" i="11" s="1"/>
  <c r="AN2701" i="11"/>
  <c r="C2701" i="11" s="1"/>
  <c r="AO2701" i="11"/>
  <c r="D2701" i="11" s="1"/>
  <c r="AP2701" i="11"/>
  <c r="E2701" i="11" s="1"/>
  <c r="AQ2701" i="11"/>
  <c r="F2701" i="11" s="1"/>
  <c r="AR2701" i="11"/>
  <c r="G2701" i="11" s="1"/>
  <c r="AS2701" i="11"/>
  <c r="H2701" i="11" s="1"/>
  <c r="AN2702" i="11"/>
  <c r="C2702" i="11" s="1"/>
  <c r="AO2702" i="11"/>
  <c r="D2702" i="11" s="1"/>
  <c r="AP2702" i="11"/>
  <c r="E2702" i="11" s="1"/>
  <c r="AQ2702" i="11"/>
  <c r="F2702" i="11" s="1"/>
  <c r="AR2702" i="11"/>
  <c r="G2702" i="11" s="1"/>
  <c r="AS2702" i="11"/>
  <c r="H2702" i="11" s="1"/>
  <c r="AN2703" i="11"/>
  <c r="C2703" i="11" s="1"/>
  <c r="AO2703" i="11"/>
  <c r="D2703" i="11" s="1"/>
  <c r="AP2703" i="11"/>
  <c r="E2703" i="11" s="1"/>
  <c r="AQ2703" i="11"/>
  <c r="F2703" i="11" s="1"/>
  <c r="AR2703" i="11"/>
  <c r="G2703" i="11" s="1"/>
  <c r="AS2703" i="11"/>
  <c r="H2703" i="11" s="1"/>
  <c r="AN2704" i="11"/>
  <c r="C2704" i="11" s="1"/>
  <c r="AO2704" i="11"/>
  <c r="D2704" i="11" s="1"/>
  <c r="AP2704" i="11"/>
  <c r="E2704" i="11" s="1"/>
  <c r="AQ2704" i="11"/>
  <c r="F2704" i="11" s="1"/>
  <c r="AR2704" i="11"/>
  <c r="G2704" i="11" s="1"/>
  <c r="AS2704" i="11"/>
  <c r="H2704" i="11" s="1"/>
  <c r="AN2705" i="11"/>
  <c r="C2705" i="11" s="1"/>
  <c r="AO2705" i="11"/>
  <c r="D2705" i="11" s="1"/>
  <c r="AP2705" i="11"/>
  <c r="E2705" i="11" s="1"/>
  <c r="AQ2705" i="11"/>
  <c r="F2705" i="11" s="1"/>
  <c r="AR2705" i="11"/>
  <c r="G2705" i="11" s="1"/>
  <c r="AS2705" i="11"/>
  <c r="H2705" i="11" s="1"/>
  <c r="AN2706" i="11"/>
  <c r="C2706" i="11" s="1"/>
  <c r="AO2706" i="11"/>
  <c r="D2706" i="11" s="1"/>
  <c r="AP2706" i="11"/>
  <c r="E2706" i="11" s="1"/>
  <c r="AQ2706" i="11"/>
  <c r="F2706" i="11" s="1"/>
  <c r="AR2706" i="11"/>
  <c r="G2706" i="11" s="1"/>
  <c r="AS2706" i="11"/>
  <c r="H2706" i="11" s="1"/>
  <c r="AN2707" i="11"/>
  <c r="C2707" i="11" s="1"/>
  <c r="AO2707" i="11"/>
  <c r="D2707" i="11" s="1"/>
  <c r="AP2707" i="11"/>
  <c r="E2707" i="11" s="1"/>
  <c r="AQ2707" i="11"/>
  <c r="F2707" i="11" s="1"/>
  <c r="AR2707" i="11"/>
  <c r="G2707" i="11" s="1"/>
  <c r="AS2707" i="11"/>
  <c r="H2707" i="11" s="1"/>
  <c r="AN2708" i="11"/>
  <c r="C2708" i="11" s="1"/>
  <c r="AO2708" i="11"/>
  <c r="D2708" i="11" s="1"/>
  <c r="AP2708" i="11"/>
  <c r="E2708" i="11" s="1"/>
  <c r="AQ2708" i="11"/>
  <c r="F2708" i="11" s="1"/>
  <c r="AR2708" i="11"/>
  <c r="G2708" i="11" s="1"/>
  <c r="AS2708" i="11"/>
  <c r="H2708" i="11" s="1"/>
  <c r="AN2709" i="11"/>
  <c r="C2709" i="11" s="1"/>
  <c r="AO2709" i="11"/>
  <c r="D2709" i="11" s="1"/>
  <c r="AP2709" i="11"/>
  <c r="E2709" i="11" s="1"/>
  <c r="AQ2709" i="11"/>
  <c r="F2709" i="11" s="1"/>
  <c r="AR2709" i="11"/>
  <c r="G2709" i="11" s="1"/>
  <c r="AS2709" i="11"/>
  <c r="H2709" i="11" s="1"/>
  <c r="AN2710" i="11"/>
  <c r="C2710" i="11" s="1"/>
  <c r="AO2710" i="11"/>
  <c r="D2710" i="11" s="1"/>
  <c r="AP2710" i="11"/>
  <c r="E2710" i="11" s="1"/>
  <c r="AQ2710" i="11"/>
  <c r="F2710" i="11" s="1"/>
  <c r="AR2710" i="11"/>
  <c r="G2710" i="11" s="1"/>
  <c r="AS2710" i="11"/>
  <c r="H2710" i="11" s="1"/>
  <c r="AN2711" i="11"/>
  <c r="C2711" i="11" s="1"/>
  <c r="AO2711" i="11"/>
  <c r="D2711" i="11" s="1"/>
  <c r="AP2711" i="11"/>
  <c r="E2711" i="11" s="1"/>
  <c r="AQ2711" i="11"/>
  <c r="F2711" i="11" s="1"/>
  <c r="AR2711" i="11"/>
  <c r="G2711" i="11" s="1"/>
  <c r="AS2711" i="11"/>
  <c r="H2711" i="11" s="1"/>
  <c r="AN2712" i="11"/>
  <c r="C2712" i="11" s="1"/>
  <c r="AO2712" i="11"/>
  <c r="D2712" i="11" s="1"/>
  <c r="AP2712" i="11"/>
  <c r="E2712" i="11" s="1"/>
  <c r="AQ2712" i="11"/>
  <c r="F2712" i="11" s="1"/>
  <c r="AR2712" i="11"/>
  <c r="G2712" i="11" s="1"/>
  <c r="AS2712" i="11"/>
  <c r="H2712" i="11" s="1"/>
  <c r="AN2713" i="11"/>
  <c r="C2713" i="11" s="1"/>
  <c r="AO2713" i="11"/>
  <c r="D2713" i="11" s="1"/>
  <c r="AP2713" i="11"/>
  <c r="E2713" i="11" s="1"/>
  <c r="AQ2713" i="11"/>
  <c r="F2713" i="11" s="1"/>
  <c r="AR2713" i="11"/>
  <c r="G2713" i="11" s="1"/>
  <c r="AS2713" i="11"/>
  <c r="H2713" i="11" s="1"/>
  <c r="AN2714" i="11"/>
  <c r="C2714" i="11" s="1"/>
  <c r="AO2714" i="11"/>
  <c r="D2714" i="11" s="1"/>
  <c r="AP2714" i="11"/>
  <c r="E2714" i="11" s="1"/>
  <c r="AQ2714" i="11"/>
  <c r="F2714" i="11" s="1"/>
  <c r="AR2714" i="11"/>
  <c r="G2714" i="11" s="1"/>
  <c r="AS2714" i="11"/>
  <c r="H2714" i="11" s="1"/>
  <c r="AN2715" i="11"/>
  <c r="C2715" i="11" s="1"/>
  <c r="AO2715" i="11"/>
  <c r="D2715" i="11" s="1"/>
  <c r="AP2715" i="11"/>
  <c r="E2715" i="11" s="1"/>
  <c r="AQ2715" i="11"/>
  <c r="F2715" i="11" s="1"/>
  <c r="AR2715" i="11"/>
  <c r="G2715" i="11" s="1"/>
  <c r="AS2715" i="11"/>
  <c r="H2715" i="11" s="1"/>
  <c r="AN2716" i="11"/>
  <c r="C2716" i="11" s="1"/>
  <c r="AO2716" i="11"/>
  <c r="D2716" i="11" s="1"/>
  <c r="AP2716" i="11"/>
  <c r="E2716" i="11" s="1"/>
  <c r="AQ2716" i="11"/>
  <c r="F2716" i="11" s="1"/>
  <c r="AR2716" i="11"/>
  <c r="G2716" i="11" s="1"/>
  <c r="AS2716" i="11"/>
  <c r="H2716" i="11" s="1"/>
  <c r="AN2717" i="11"/>
  <c r="C2717" i="11" s="1"/>
  <c r="AO2717" i="11"/>
  <c r="D2717" i="11" s="1"/>
  <c r="AP2717" i="11"/>
  <c r="E2717" i="11" s="1"/>
  <c r="AQ2717" i="11"/>
  <c r="F2717" i="11" s="1"/>
  <c r="AR2717" i="11"/>
  <c r="G2717" i="11" s="1"/>
  <c r="AS2717" i="11"/>
  <c r="H2717" i="11" s="1"/>
  <c r="AN2718" i="11"/>
  <c r="C2718" i="11" s="1"/>
  <c r="AO2718" i="11"/>
  <c r="D2718" i="11" s="1"/>
  <c r="AP2718" i="11"/>
  <c r="E2718" i="11" s="1"/>
  <c r="AQ2718" i="11"/>
  <c r="F2718" i="11" s="1"/>
  <c r="AR2718" i="11"/>
  <c r="G2718" i="11" s="1"/>
  <c r="AS2718" i="11"/>
  <c r="H2718" i="11" s="1"/>
  <c r="AN2719" i="11"/>
  <c r="C2719" i="11" s="1"/>
  <c r="AO2719" i="11"/>
  <c r="D2719" i="11" s="1"/>
  <c r="AP2719" i="11"/>
  <c r="E2719" i="11" s="1"/>
  <c r="AQ2719" i="11"/>
  <c r="F2719" i="11" s="1"/>
  <c r="AR2719" i="11"/>
  <c r="G2719" i="11" s="1"/>
  <c r="AS2719" i="11"/>
  <c r="H2719" i="11" s="1"/>
  <c r="AN2720" i="11"/>
  <c r="C2720" i="11" s="1"/>
  <c r="AO2720" i="11"/>
  <c r="D2720" i="11" s="1"/>
  <c r="AP2720" i="11"/>
  <c r="E2720" i="11" s="1"/>
  <c r="AQ2720" i="11"/>
  <c r="F2720" i="11" s="1"/>
  <c r="AR2720" i="11"/>
  <c r="G2720" i="11" s="1"/>
  <c r="AS2720" i="11"/>
  <c r="H2720" i="11" s="1"/>
  <c r="AN2721" i="11"/>
  <c r="C2721" i="11" s="1"/>
  <c r="AO2721" i="11"/>
  <c r="D2721" i="11" s="1"/>
  <c r="AP2721" i="11"/>
  <c r="E2721" i="11" s="1"/>
  <c r="AQ2721" i="11"/>
  <c r="F2721" i="11" s="1"/>
  <c r="AR2721" i="11"/>
  <c r="G2721" i="11" s="1"/>
  <c r="AS2721" i="11"/>
  <c r="H2721" i="11" s="1"/>
  <c r="AN2722" i="11"/>
  <c r="C2722" i="11" s="1"/>
  <c r="AO2722" i="11"/>
  <c r="D2722" i="11" s="1"/>
  <c r="AP2722" i="11"/>
  <c r="E2722" i="11" s="1"/>
  <c r="AQ2722" i="11"/>
  <c r="F2722" i="11" s="1"/>
  <c r="AR2722" i="11"/>
  <c r="G2722" i="11" s="1"/>
  <c r="AS2722" i="11"/>
  <c r="H2722" i="11" s="1"/>
  <c r="AN2723" i="11"/>
  <c r="C2723" i="11" s="1"/>
  <c r="AO2723" i="11"/>
  <c r="D2723" i="11" s="1"/>
  <c r="AP2723" i="11"/>
  <c r="E2723" i="11" s="1"/>
  <c r="AQ2723" i="11"/>
  <c r="F2723" i="11" s="1"/>
  <c r="AR2723" i="11"/>
  <c r="G2723" i="11" s="1"/>
  <c r="AS2723" i="11"/>
  <c r="H2723" i="11" s="1"/>
  <c r="AN2724" i="11"/>
  <c r="C2724" i="11" s="1"/>
  <c r="AO2724" i="11"/>
  <c r="D2724" i="11" s="1"/>
  <c r="AP2724" i="11"/>
  <c r="E2724" i="11" s="1"/>
  <c r="AQ2724" i="11"/>
  <c r="F2724" i="11" s="1"/>
  <c r="AR2724" i="11"/>
  <c r="G2724" i="11" s="1"/>
  <c r="AS2724" i="11"/>
  <c r="H2724" i="11" s="1"/>
  <c r="AN2725" i="11"/>
  <c r="C2725" i="11" s="1"/>
  <c r="AO2725" i="11"/>
  <c r="D2725" i="11" s="1"/>
  <c r="AP2725" i="11"/>
  <c r="E2725" i="11" s="1"/>
  <c r="AQ2725" i="11"/>
  <c r="F2725" i="11" s="1"/>
  <c r="AR2725" i="11"/>
  <c r="G2725" i="11" s="1"/>
  <c r="AS2725" i="11"/>
  <c r="H2725" i="11" s="1"/>
  <c r="AN2726" i="11"/>
  <c r="C2726" i="11" s="1"/>
  <c r="AO2726" i="11"/>
  <c r="D2726" i="11" s="1"/>
  <c r="AP2726" i="11"/>
  <c r="E2726" i="11" s="1"/>
  <c r="AQ2726" i="11"/>
  <c r="F2726" i="11" s="1"/>
  <c r="AR2726" i="11"/>
  <c r="G2726" i="11" s="1"/>
  <c r="AS2726" i="11"/>
  <c r="H2726" i="11" s="1"/>
  <c r="AN2727" i="11"/>
  <c r="C2727" i="11" s="1"/>
  <c r="AO2727" i="11"/>
  <c r="D2727" i="11" s="1"/>
  <c r="AP2727" i="11"/>
  <c r="E2727" i="11" s="1"/>
  <c r="AQ2727" i="11"/>
  <c r="F2727" i="11" s="1"/>
  <c r="AR2727" i="11"/>
  <c r="G2727" i="11" s="1"/>
  <c r="AS2727" i="11"/>
  <c r="H2727" i="11" s="1"/>
  <c r="AN2728" i="11"/>
  <c r="C2728" i="11" s="1"/>
  <c r="AO2728" i="11"/>
  <c r="D2728" i="11" s="1"/>
  <c r="AP2728" i="11"/>
  <c r="E2728" i="11" s="1"/>
  <c r="AQ2728" i="11"/>
  <c r="F2728" i="11" s="1"/>
  <c r="AR2728" i="11"/>
  <c r="G2728" i="11" s="1"/>
  <c r="AS2728" i="11"/>
  <c r="H2728" i="11" s="1"/>
  <c r="AN2729" i="11"/>
  <c r="C2729" i="11" s="1"/>
  <c r="AO2729" i="11"/>
  <c r="D2729" i="11" s="1"/>
  <c r="AP2729" i="11"/>
  <c r="E2729" i="11" s="1"/>
  <c r="AQ2729" i="11"/>
  <c r="F2729" i="11" s="1"/>
  <c r="AR2729" i="11"/>
  <c r="G2729" i="11" s="1"/>
  <c r="AS2729" i="11"/>
  <c r="H2729" i="11" s="1"/>
  <c r="AN2730" i="11"/>
  <c r="C2730" i="11" s="1"/>
  <c r="AO2730" i="11"/>
  <c r="D2730" i="11" s="1"/>
  <c r="AP2730" i="11"/>
  <c r="E2730" i="11" s="1"/>
  <c r="AQ2730" i="11"/>
  <c r="F2730" i="11" s="1"/>
  <c r="AR2730" i="11"/>
  <c r="G2730" i="11" s="1"/>
  <c r="AS2730" i="11"/>
  <c r="H2730" i="11" s="1"/>
  <c r="AN2731" i="11"/>
  <c r="C2731" i="11" s="1"/>
  <c r="AO2731" i="11"/>
  <c r="D2731" i="11" s="1"/>
  <c r="AP2731" i="11"/>
  <c r="E2731" i="11" s="1"/>
  <c r="AQ2731" i="11"/>
  <c r="F2731" i="11" s="1"/>
  <c r="AR2731" i="11"/>
  <c r="G2731" i="11" s="1"/>
  <c r="AS2731" i="11"/>
  <c r="H2731" i="11" s="1"/>
  <c r="AN2732" i="11"/>
  <c r="C2732" i="11" s="1"/>
  <c r="AO2732" i="11"/>
  <c r="D2732" i="11" s="1"/>
  <c r="AP2732" i="11"/>
  <c r="E2732" i="11" s="1"/>
  <c r="AQ2732" i="11"/>
  <c r="F2732" i="11" s="1"/>
  <c r="AR2732" i="11"/>
  <c r="G2732" i="11" s="1"/>
  <c r="AS2732" i="11"/>
  <c r="H2732" i="11" s="1"/>
  <c r="AN2733" i="11"/>
  <c r="C2733" i="11" s="1"/>
  <c r="AO2733" i="11"/>
  <c r="D2733" i="11" s="1"/>
  <c r="AP2733" i="11"/>
  <c r="E2733" i="11" s="1"/>
  <c r="AQ2733" i="11"/>
  <c r="F2733" i="11" s="1"/>
  <c r="AR2733" i="11"/>
  <c r="G2733" i="11" s="1"/>
  <c r="AS2733" i="11"/>
  <c r="H2733" i="11" s="1"/>
  <c r="AN2734" i="11"/>
  <c r="C2734" i="11" s="1"/>
  <c r="AO2734" i="11"/>
  <c r="D2734" i="11" s="1"/>
  <c r="AP2734" i="11"/>
  <c r="E2734" i="11" s="1"/>
  <c r="AQ2734" i="11"/>
  <c r="F2734" i="11" s="1"/>
  <c r="AR2734" i="11"/>
  <c r="G2734" i="11" s="1"/>
  <c r="AS2734" i="11"/>
  <c r="H2734" i="11" s="1"/>
  <c r="AN2735" i="11"/>
  <c r="C2735" i="11" s="1"/>
  <c r="AO2735" i="11"/>
  <c r="D2735" i="11" s="1"/>
  <c r="AP2735" i="11"/>
  <c r="E2735" i="11" s="1"/>
  <c r="AQ2735" i="11"/>
  <c r="F2735" i="11" s="1"/>
  <c r="AR2735" i="11"/>
  <c r="G2735" i="11" s="1"/>
  <c r="AS2735" i="11"/>
  <c r="H2735" i="11" s="1"/>
  <c r="AN2736" i="11"/>
  <c r="C2736" i="11" s="1"/>
  <c r="AO2736" i="11"/>
  <c r="D2736" i="11" s="1"/>
  <c r="AP2736" i="11"/>
  <c r="E2736" i="11" s="1"/>
  <c r="AQ2736" i="11"/>
  <c r="F2736" i="11" s="1"/>
  <c r="AR2736" i="11"/>
  <c r="G2736" i="11" s="1"/>
  <c r="AS2736" i="11"/>
  <c r="H2736" i="11" s="1"/>
  <c r="AN2737" i="11"/>
  <c r="C2737" i="11" s="1"/>
  <c r="AO2737" i="11"/>
  <c r="D2737" i="11" s="1"/>
  <c r="AP2737" i="11"/>
  <c r="E2737" i="11" s="1"/>
  <c r="AQ2737" i="11"/>
  <c r="F2737" i="11" s="1"/>
  <c r="AR2737" i="11"/>
  <c r="G2737" i="11" s="1"/>
  <c r="AS2737" i="11"/>
  <c r="H2737" i="11" s="1"/>
  <c r="AN2738" i="11"/>
  <c r="C2738" i="11" s="1"/>
  <c r="AO2738" i="11"/>
  <c r="D2738" i="11" s="1"/>
  <c r="AP2738" i="11"/>
  <c r="E2738" i="11" s="1"/>
  <c r="AQ2738" i="11"/>
  <c r="F2738" i="11" s="1"/>
  <c r="AR2738" i="11"/>
  <c r="G2738" i="11" s="1"/>
  <c r="AS2738" i="11"/>
  <c r="H2738" i="11" s="1"/>
  <c r="AN2739" i="11"/>
  <c r="C2739" i="11" s="1"/>
  <c r="AO2739" i="11"/>
  <c r="D2739" i="11" s="1"/>
  <c r="AP2739" i="11"/>
  <c r="E2739" i="11" s="1"/>
  <c r="AQ2739" i="11"/>
  <c r="F2739" i="11" s="1"/>
  <c r="AR2739" i="11"/>
  <c r="G2739" i="11" s="1"/>
  <c r="AS2739" i="11"/>
  <c r="H2739" i="11" s="1"/>
  <c r="AN2740" i="11"/>
  <c r="C2740" i="11" s="1"/>
  <c r="AO2740" i="11"/>
  <c r="D2740" i="11" s="1"/>
  <c r="AP2740" i="11"/>
  <c r="E2740" i="11" s="1"/>
  <c r="AQ2740" i="11"/>
  <c r="F2740" i="11" s="1"/>
  <c r="AR2740" i="11"/>
  <c r="G2740" i="11" s="1"/>
  <c r="AS2740" i="11"/>
  <c r="H2740" i="11" s="1"/>
  <c r="AN2741" i="11"/>
  <c r="C2741" i="11" s="1"/>
  <c r="AO2741" i="11"/>
  <c r="D2741" i="11" s="1"/>
  <c r="AP2741" i="11"/>
  <c r="E2741" i="11" s="1"/>
  <c r="AQ2741" i="11"/>
  <c r="F2741" i="11" s="1"/>
  <c r="AR2741" i="11"/>
  <c r="G2741" i="11" s="1"/>
  <c r="AS2741" i="11"/>
  <c r="H2741" i="11" s="1"/>
  <c r="AN2742" i="11"/>
  <c r="C2742" i="11" s="1"/>
  <c r="AO2742" i="11"/>
  <c r="D2742" i="11" s="1"/>
  <c r="AP2742" i="11"/>
  <c r="E2742" i="11" s="1"/>
  <c r="AQ2742" i="11"/>
  <c r="F2742" i="11" s="1"/>
  <c r="AR2742" i="11"/>
  <c r="G2742" i="11" s="1"/>
  <c r="AS2742" i="11"/>
  <c r="H2742" i="11" s="1"/>
  <c r="AN2743" i="11"/>
  <c r="C2743" i="11" s="1"/>
  <c r="AO2743" i="11"/>
  <c r="D2743" i="11" s="1"/>
  <c r="AP2743" i="11"/>
  <c r="E2743" i="11" s="1"/>
  <c r="AQ2743" i="11"/>
  <c r="F2743" i="11" s="1"/>
  <c r="AR2743" i="11"/>
  <c r="G2743" i="11" s="1"/>
  <c r="AS2743" i="11"/>
  <c r="H2743" i="11" s="1"/>
  <c r="AN2744" i="11"/>
  <c r="C2744" i="11" s="1"/>
  <c r="AO2744" i="11"/>
  <c r="D2744" i="11" s="1"/>
  <c r="AP2744" i="11"/>
  <c r="E2744" i="11" s="1"/>
  <c r="AQ2744" i="11"/>
  <c r="F2744" i="11" s="1"/>
  <c r="AR2744" i="11"/>
  <c r="G2744" i="11" s="1"/>
  <c r="AS2744" i="11"/>
  <c r="H2744" i="11" s="1"/>
  <c r="AN2745" i="11"/>
  <c r="C2745" i="11" s="1"/>
  <c r="AO2745" i="11"/>
  <c r="D2745" i="11" s="1"/>
  <c r="AP2745" i="11"/>
  <c r="E2745" i="11" s="1"/>
  <c r="AQ2745" i="11"/>
  <c r="F2745" i="11" s="1"/>
  <c r="AR2745" i="11"/>
  <c r="G2745" i="11" s="1"/>
  <c r="AS2745" i="11"/>
  <c r="H2745" i="11" s="1"/>
  <c r="AN2746" i="11"/>
  <c r="C2746" i="11" s="1"/>
  <c r="AO2746" i="11"/>
  <c r="D2746" i="11" s="1"/>
  <c r="AP2746" i="11"/>
  <c r="E2746" i="11" s="1"/>
  <c r="AQ2746" i="11"/>
  <c r="F2746" i="11" s="1"/>
  <c r="AR2746" i="11"/>
  <c r="G2746" i="11" s="1"/>
  <c r="AS2746" i="11"/>
  <c r="H2746" i="11" s="1"/>
  <c r="AN2747" i="11"/>
  <c r="C2747" i="11" s="1"/>
  <c r="AO2747" i="11"/>
  <c r="D2747" i="11" s="1"/>
  <c r="AP2747" i="11"/>
  <c r="E2747" i="11" s="1"/>
  <c r="AQ2747" i="11"/>
  <c r="F2747" i="11" s="1"/>
  <c r="AR2747" i="11"/>
  <c r="G2747" i="11" s="1"/>
  <c r="AS2747" i="11"/>
  <c r="H2747" i="11" s="1"/>
  <c r="AN2748" i="11"/>
  <c r="C2748" i="11" s="1"/>
  <c r="AO2748" i="11"/>
  <c r="D2748" i="11" s="1"/>
  <c r="AP2748" i="11"/>
  <c r="E2748" i="11" s="1"/>
  <c r="AQ2748" i="11"/>
  <c r="F2748" i="11" s="1"/>
  <c r="AR2748" i="11"/>
  <c r="G2748" i="11" s="1"/>
  <c r="AS2748" i="11"/>
  <c r="H2748" i="11" s="1"/>
  <c r="AN2749" i="11"/>
  <c r="C2749" i="11" s="1"/>
  <c r="AO2749" i="11"/>
  <c r="D2749" i="11" s="1"/>
  <c r="AP2749" i="11"/>
  <c r="E2749" i="11" s="1"/>
  <c r="AQ2749" i="11"/>
  <c r="F2749" i="11" s="1"/>
  <c r="AR2749" i="11"/>
  <c r="G2749" i="11" s="1"/>
  <c r="AS2749" i="11"/>
  <c r="H2749" i="11" s="1"/>
  <c r="AN2750" i="11"/>
  <c r="C2750" i="11" s="1"/>
  <c r="AO2750" i="11"/>
  <c r="D2750" i="11" s="1"/>
  <c r="AP2750" i="11"/>
  <c r="E2750" i="11" s="1"/>
  <c r="AQ2750" i="11"/>
  <c r="F2750" i="11" s="1"/>
  <c r="AR2750" i="11"/>
  <c r="G2750" i="11" s="1"/>
  <c r="AS2750" i="11"/>
  <c r="H2750" i="11" s="1"/>
  <c r="AN2751" i="11"/>
  <c r="C2751" i="11" s="1"/>
  <c r="AO2751" i="11"/>
  <c r="D2751" i="11" s="1"/>
  <c r="AP2751" i="11"/>
  <c r="E2751" i="11" s="1"/>
  <c r="AQ2751" i="11"/>
  <c r="F2751" i="11" s="1"/>
  <c r="AR2751" i="11"/>
  <c r="G2751" i="11" s="1"/>
  <c r="AS2751" i="11"/>
  <c r="H2751" i="11" s="1"/>
  <c r="AN2752" i="11"/>
  <c r="C2752" i="11" s="1"/>
  <c r="AO2752" i="11"/>
  <c r="D2752" i="11" s="1"/>
  <c r="AP2752" i="11"/>
  <c r="E2752" i="11" s="1"/>
  <c r="AQ2752" i="11"/>
  <c r="F2752" i="11" s="1"/>
  <c r="AR2752" i="11"/>
  <c r="G2752" i="11" s="1"/>
  <c r="AS2752" i="11"/>
  <c r="H2752" i="11" s="1"/>
  <c r="AN2753" i="11"/>
  <c r="C2753" i="11" s="1"/>
  <c r="AO2753" i="11"/>
  <c r="D2753" i="11" s="1"/>
  <c r="AP2753" i="11"/>
  <c r="E2753" i="11" s="1"/>
  <c r="AQ2753" i="11"/>
  <c r="F2753" i="11" s="1"/>
  <c r="AR2753" i="11"/>
  <c r="G2753" i="11" s="1"/>
  <c r="AS2753" i="11"/>
  <c r="H2753" i="11" s="1"/>
  <c r="AN2754" i="11"/>
  <c r="C2754" i="11" s="1"/>
  <c r="AO2754" i="11"/>
  <c r="D2754" i="11" s="1"/>
  <c r="AP2754" i="11"/>
  <c r="E2754" i="11" s="1"/>
  <c r="AQ2754" i="11"/>
  <c r="F2754" i="11" s="1"/>
  <c r="AR2754" i="11"/>
  <c r="G2754" i="11" s="1"/>
  <c r="AS2754" i="11"/>
  <c r="H2754" i="11" s="1"/>
  <c r="AN2755" i="11"/>
  <c r="C2755" i="11" s="1"/>
  <c r="AO2755" i="11"/>
  <c r="D2755" i="11" s="1"/>
  <c r="AP2755" i="11"/>
  <c r="E2755" i="11" s="1"/>
  <c r="AQ2755" i="11"/>
  <c r="F2755" i="11" s="1"/>
  <c r="AR2755" i="11"/>
  <c r="G2755" i="11" s="1"/>
  <c r="AS2755" i="11"/>
  <c r="H2755" i="11" s="1"/>
  <c r="AN2756" i="11"/>
  <c r="C2756" i="11" s="1"/>
  <c r="AO2756" i="11"/>
  <c r="D2756" i="11" s="1"/>
  <c r="AP2756" i="11"/>
  <c r="E2756" i="11" s="1"/>
  <c r="AQ2756" i="11"/>
  <c r="F2756" i="11" s="1"/>
  <c r="AR2756" i="11"/>
  <c r="G2756" i="11" s="1"/>
  <c r="AS2756" i="11"/>
  <c r="H2756" i="11" s="1"/>
  <c r="AN2757" i="11"/>
  <c r="C2757" i="11" s="1"/>
  <c r="AO2757" i="11"/>
  <c r="D2757" i="11" s="1"/>
  <c r="AP2757" i="11"/>
  <c r="E2757" i="11" s="1"/>
  <c r="AQ2757" i="11"/>
  <c r="F2757" i="11" s="1"/>
  <c r="AR2757" i="11"/>
  <c r="G2757" i="11" s="1"/>
  <c r="AS2757" i="11"/>
  <c r="H2757" i="11" s="1"/>
  <c r="AN2758" i="11"/>
  <c r="C2758" i="11" s="1"/>
  <c r="AO2758" i="11"/>
  <c r="D2758" i="11" s="1"/>
  <c r="AP2758" i="11"/>
  <c r="E2758" i="11" s="1"/>
  <c r="AQ2758" i="11"/>
  <c r="F2758" i="11" s="1"/>
  <c r="AR2758" i="11"/>
  <c r="G2758" i="11" s="1"/>
  <c r="AS2758" i="11"/>
  <c r="H2758" i="11" s="1"/>
  <c r="AN2759" i="11"/>
  <c r="C2759" i="11" s="1"/>
  <c r="AO2759" i="11"/>
  <c r="D2759" i="11" s="1"/>
  <c r="AP2759" i="11"/>
  <c r="E2759" i="11" s="1"/>
  <c r="AQ2759" i="11"/>
  <c r="F2759" i="11" s="1"/>
  <c r="AR2759" i="11"/>
  <c r="G2759" i="11" s="1"/>
  <c r="AS2759" i="11"/>
  <c r="H2759" i="11" s="1"/>
  <c r="AN2760" i="11"/>
  <c r="C2760" i="11" s="1"/>
  <c r="AO2760" i="11"/>
  <c r="D2760" i="11" s="1"/>
  <c r="AP2760" i="11"/>
  <c r="E2760" i="11" s="1"/>
  <c r="AQ2760" i="11"/>
  <c r="F2760" i="11" s="1"/>
  <c r="AR2760" i="11"/>
  <c r="G2760" i="11" s="1"/>
  <c r="AS2760" i="11"/>
  <c r="H2760" i="11" s="1"/>
  <c r="AN2761" i="11"/>
  <c r="C2761" i="11" s="1"/>
  <c r="AO2761" i="11"/>
  <c r="D2761" i="11" s="1"/>
  <c r="AP2761" i="11"/>
  <c r="E2761" i="11" s="1"/>
  <c r="AQ2761" i="11"/>
  <c r="F2761" i="11" s="1"/>
  <c r="AR2761" i="11"/>
  <c r="G2761" i="11" s="1"/>
  <c r="AS2761" i="11"/>
  <c r="H2761" i="11" s="1"/>
  <c r="AN2762" i="11"/>
  <c r="C2762" i="11" s="1"/>
  <c r="AO2762" i="11"/>
  <c r="D2762" i="11" s="1"/>
  <c r="AP2762" i="11"/>
  <c r="E2762" i="11" s="1"/>
  <c r="AQ2762" i="11"/>
  <c r="F2762" i="11" s="1"/>
  <c r="AR2762" i="11"/>
  <c r="G2762" i="11" s="1"/>
  <c r="AS2762" i="11"/>
  <c r="H2762" i="11" s="1"/>
  <c r="AN2763" i="11"/>
  <c r="C2763" i="11" s="1"/>
  <c r="AO2763" i="11"/>
  <c r="D2763" i="11" s="1"/>
  <c r="AP2763" i="11"/>
  <c r="E2763" i="11" s="1"/>
  <c r="AQ2763" i="11"/>
  <c r="F2763" i="11" s="1"/>
  <c r="AR2763" i="11"/>
  <c r="G2763" i="11" s="1"/>
  <c r="AS2763" i="11"/>
  <c r="H2763" i="11" s="1"/>
  <c r="AN2764" i="11"/>
  <c r="C2764" i="11" s="1"/>
  <c r="AO2764" i="11"/>
  <c r="D2764" i="11" s="1"/>
  <c r="AP2764" i="11"/>
  <c r="E2764" i="11" s="1"/>
  <c r="AQ2764" i="11"/>
  <c r="F2764" i="11" s="1"/>
  <c r="AR2764" i="11"/>
  <c r="G2764" i="11" s="1"/>
  <c r="AS2764" i="11"/>
  <c r="H2764" i="11" s="1"/>
  <c r="AN2765" i="11"/>
  <c r="C2765" i="11" s="1"/>
  <c r="AO2765" i="11"/>
  <c r="D2765" i="11" s="1"/>
  <c r="AP2765" i="11"/>
  <c r="E2765" i="11" s="1"/>
  <c r="AQ2765" i="11"/>
  <c r="F2765" i="11" s="1"/>
  <c r="AR2765" i="11"/>
  <c r="G2765" i="11" s="1"/>
  <c r="AS2765" i="11"/>
  <c r="H2765" i="11" s="1"/>
  <c r="AN2766" i="11"/>
  <c r="C2766" i="11" s="1"/>
  <c r="AO2766" i="11"/>
  <c r="D2766" i="11" s="1"/>
  <c r="AP2766" i="11"/>
  <c r="E2766" i="11" s="1"/>
  <c r="AQ2766" i="11"/>
  <c r="F2766" i="11" s="1"/>
  <c r="AR2766" i="11"/>
  <c r="G2766" i="11" s="1"/>
  <c r="AS2766" i="11"/>
  <c r="H2766" i="11" s="1"/>
  <c r="AN2767" i="11"/>
  <c r="C2767" i="11" s="1"/>
  <c r="AO2767" i="11"/>
  <c r="D2767" i="11" s="1"/>
  <c r="AP2767" i="11"/>
  <c r="E2767" i="11" s="1"/>
  <c r="AQ2767" i="11"/>
  <c r="F2767" i="11" s="1"/>
  <c r="AR2767" i="11"/>
  <c r="G2767" i="11" s="1"/>
  <c r="AS2767" i="11"/>
  <c r="H2767" i="11" s="1"/>
  <c r="AN2768" i="11"/>
  <c r="C2768" i="11" s="1"/>
  <c r="AO2768" i="11"/>
  <c r="D2768" i="11" s="1"/>
  <c r="AP2768" i="11"/>
  <c r="E2768" i="11" s="1"/>
  <c r="AQ2768" i="11"/>
  <c r="F2768" i="11" s="1"/>
  <c r="AR2768" i="11"/>
  <c r="G2768" i="11" s="1"/>
  <c r="AS2768" i="11"/>
  <c r="H2768" i="11" s="1"/>
  <c r="AN2769" i="11"/>
  <c r="C2769" i="11" s="1"/>
  <c r="AO2769" i="11"/>
  <c r="D2769" i="11" s="1"/>
  <c r="AP2769" i="11"/>
  <c r="E2769" i="11" s="1"/>
  <c r="AQ2769" i="11"/>
  <c r="F2769" i="11" s="1"/>
  <c r="AR2769" i="11"/>
  <c r="G2769" i="11" s="1"/>
  <c r="AS2769" i="11"/>
  <c r="H2769" i="11" s="1"/>
  <c r="AN2770" i="11"/>
  <c r="C2770" i="11" s="1"/>
  <c r="AO2770" i="11"/>
  <c r="D2770" i="11" s="1"/>
  <c r="AP2770" i="11"/>
  <c r="E2770" i="11" s="1"/>
  <c r="AQ2770" i="11"/>
  <c r="F2770" i="11" s="1"/>
  <c r="AR2770" i="11"/>
  <c r="G2770" i="11" s="1"/>
  <c r="AS2770" i="11"/>
  <c r="H2770" i="11" s="1"/>
  <c r="AN2771" i="11"/>
  <c r="C2771" i="11" s="1"/>
  <c r="AO2771" i="11"/>
  <c r="D2771" i="11" s="1"/>
  <c r="AP2771" i="11"/>
  <c r="E2771" i="11" s="1"/>
  <c r="AQ2771" i="11"/>
  <c r="F2771" i="11" s="1"/>
  <c r="AR2771" i="11"/>
  <c r="G2771" i="11" s="1"/>
  <c r="AS2771" i="11"/>
  <c r="H2771" i="11" s="1"/>
  <c r="AN2772" i="11"/>
  <c r="C2772" i="11" s="1"/>
  <c r="AO2772" i="11"/>
  <c r="D2772" i="11" s="1"/>
  <c r="AP2772" i="11"/>
  <c r="E2772" i="11" s="1"/>
  <c r="AQ2772" i="11"/>
  <c r="F2772" i="11" s="1"/>
  <c r="AR2772" i="11"/>
  <c r="G2772" i="11" s="1"/>
  <c r="AS2772" i="11"/>
  <c r="H2772" i="11" s="1"/>
  <c r="AN2773" i="11"/>
  <c r="C2773" i="11" s="1"/>
  <c r="AO2773" i="11"/>
  <c r="D2773" i="11" s="1"/>
  <c r="AP2773" i="11"/>
  <c r="E2773" i="11" s="1"/>
  <c r="AQ2773" i="11"/>
  <c r="F2773" i="11" s="1"/>
  <c r="AR2773" i="11"/>
  <c r="G2773" i="11" s="1"/>
  <c r="AS2773" i="11"/>
  <c r="H2773" i="11" s="1"/>
  <c r="AN2774" i="11"/>
  <c r="C2774" i="11" s="1"/>
  <c r="AO2774" i="11"/>
  <c r="D2774" i="11" s="1"/>
  <c r="AP2774" i="11"/>
  <c r="E2774" i="11" s="1"/>
  <c r="AQ2774" i="11"/>
  <c r="F2774" i="11" s="1"/>
  <c r="AR2774" i="11"/>
  <c r="G2774" i="11" s="1"/>
  <c r="AS2774" i="11"/>
  <c r="H2774" i="11" s="1"/>
  <c r="AN2775" i="11"/>
  <c r="C2775" i="11" s="1"/>
  <c r="AO2775" i="11"/>
  <c r="D2775" i="11" s="1"/>
  <c r="AP2775" i="11"/>
  <c r="E2775" i="11" s="1"/>
  <c r="AQ2775" i="11"/>
  <c r="F2775" i="11" s="1"/>
  <c r="AR2775" i="11"/>
  <c r="G2775" i="11" s="1"/>
  <c r="AS2775" i="11"/>
  <c r="H2775" i="11" s="1"/>
  <c r="AN2776" i="11"/>
  <c r="C2776" i="11" s="1"/>
  <c r="AO2776" i="11"/>
  <c r="D2776" i="11" s="1"/>
  <c r="AP2776" i="11"/>
  <c r="E2776" i="11" s="1"/>
  <c r="AQ2776" i="11"/>
  <c r="F2776" i="11" s="1"/>
  <c r="AR2776" i="11"/>
  <c r="G2776" i="11" s="1"/>
  <c r="AS2776" i="11"/>
  <c r="H2776" i="11" s="1"/>
  <c r="AN2777" i="11"/>
  <c r="C2777" i="11" s="1"/>
  <c r="AO2777" i="11"/>
  <c r="D2777" i="11" s="1"/>
  <c r="AP2777" i="11"/>
  <c r="E2777" i="11" s="1"/>
  <c r="AQ2777" i="11"/>
  <c r="F2777" i="11" s="1"/>
  <c r="AR2777" i="11"/>
  <c r="G2777" i="11" s="1"/>
  <c r="AS2777" i="11"/>
  <c r="H2777" i="11" s="1"/>
  <c r="AN2778" i="11"/>
  <c r="C2778" i="11" s="1"/>
  <c r="AO2778" i="11"/>
  <c r="D2778" i="11" s="1"/>
  <c r="AP2778" i="11"/>
  <c r="E2778" i="11" s="1"/>
  <c r="AQ2778" i="11"/>
  <c r="F2778" i="11" s="1"/>
  <c r="AR2778" i="11"/>
  <c r="G2778" i="11" s="1"/>
  <c r="AS2778" i="11"/>
  <c r="H2778" i="11" s="1"/>
  <c r="AN2779" i="11"/>
  <c r="C2779" i="11" s="1"/>
  <c r="AO2779" i="11"/>
  <c r="D2779" i="11" s="1"/>
  <c r="AP2779" i="11"/>
  <c r="E2779" i="11" s="1"/>
  <c r="AQ2779" i="11"/>
  <c r="F2779" i="11" s="1"/>
  <c r="AR2779" i="11"/>
  <c r="G2779" i="11" s="1"/>
  <c r="AS2779" i="11"/>
  <c r="H2779" i="11" s="1"/>
  <c r="AN2780" i="11"/>
  <c r="C2780" i="11" s="1"/>
  <c r="AO2780" i="11"/>
  <c r="D2780" i="11" s="1"/>
  <c r="AP2780" i="11"/>
  <c r="E2780" i="11" s="1"/>
  <c r="AQ2780" i="11"/>
  <c r="F2780" i="11" s="1"/>
  <c r="AR2780" i="11"/>
  <c r="G2780" i="11" s="1"/>
  <c r="AS2780" i="11"/>
  <c r="H2780" i="11" s="1"/>
  <c r="AN2781" i="11"/>
  <c r="C2781" i="11" s="1"/>
  <c r="AO2781" i="11"/>
  <c r="D2781" i="11" s="1"/>
  <c r="AP2781" i="11"/>
  <c r="E2781" i="11" s="1"/>
  <c r="AQ2781" i="11"/>
  <c r="F2781" i="11" s="1"/>
  <c r="AR2781" i="11"/>
  <c r="G2781" i="11" s="1"/>
  <c r="AS2781" i="11"/>
  <c r="H2781" i="11" s="1"/>
  <c r="AN2782" i="11"/>
  <c r="C2782" i="11" s="1"/>
  <c r="AO2782" i="11"/>
  <c r="D2782" i="11" s="1"/>
  <c r="AP2782" i="11"/>
  <c r="E2782" i="11" s="1"/>
  <c r="AQ2782" i="11"/>
  <c r="F2782" i="11" s="1"/>
  <c r="AR2782" i="11"/>
  <c r="G2782" i="11" s="1"/>
  <c r="AS2782" i="11"/>
  <c r="H2782" i="11" s="1"/>
  <c r="AN2783" i="11"/>
  <c r="C2783" i="11" s="1"/>
  <c r="AO2783" i="11"/>
  <c r="D2783" i="11" s="1"/>
  <c r="AP2783" i="11"/>
  <c r="E2783" i="11" s="1"/>
  <c r="AQ2783" i="11"/>
  <c r="F2783" i="11" s="1"/>
  <c r="AR2783" i="11"/>
  <c r="G2783" i="11" s="1"/>
  <c r="AS2783" i="11"/>
  <c r="H2783" i="11" s="1"/>
  <c r="AN2784" i="11"/>
  <c r="C2784" i="11" s="1"/>
  <c r="AO2784" i="11"/>
  <c r="D2784" i="11" s="1"/>
  <c r="AP2784" i="11"/>
  <c r="E2784" i="11" s="1"/>
  <c r="AQ2784" i="11"/>
  <c r="F2784" i="11" s="1"/>
  <c r="AR2784" i="11"/>
  <c r="G2784" i="11" s="1"/>
  <c r="AS2784" i="11"/>
  <c r="H2784" i="11" s="1"/>
  <c r="AN2785" i="11"/>
  <c r="C2785" i="11" s="1"/>
  <c r="AO2785" i="11"/>
  <c r="D2785" i="11" s="1"/>
  <c r="AP2785" i="11"/>
  <c r="E2785" i="11" s="1"/>
  <c r="AQ2785" i="11"/>
  <c r="F2785" i="11" s="1"/>
  <c r="AR2785" i="11"/>
  <c r="G2785" i="11" s="1"/>
  <c r="AS2785" i="11"/>
  <c r="H2785" i="11" s="1"/>
  <c r="AN2786" i="11"/>
  <c r="C2786" i="11" s="1"/>
  <c r="AO2786" i="11"/>
  <c r="D2786" i="11" s="1"/>
  <c r="AP2786" i="11"/>
  <c r="E2786" i="11" s="1"/>
  <c r="AQ2786" i="11"/>
  <c r="F2786" i="11" s="1"/>
  <c r="AR2786" i="11"/>
  <c r="G2786" i="11" s="1"/>
  <c r="AS2786" i="11"/>
  <c r="H2786" i="11" s="1"/>
  <c r="AN2787" i="11"/>
  <c r="C2787" i="11" s="1"/>
  <c r="AO2787" i="11"/>
  <c r="D2787" i="11" s="1"/>
  <c r="AP2787" i="11"/>
  <c r="E2787" i="11" s="1"/>
  <c r="AQ2787" i="11"/>
  <c r="F2787" i="11" s="1"/>
  <c r="AR2787" i="11"/>
  <c r="G2787" i="11" s="1"/>
  <c r="AS2787" i="11"/>
  <c r="H2787" i="11" s="1"/>
  <c r="AN2788" i="11"/>
  <c r="C2788" i="11" s="1"/>
  <c r="AO2788" i="11"/>
  <c r="D2788" i="11" s="1"/>
  <c r="AP2788" i="11"/>
  <c r="E2788" i="11" s="1"/>
  <c r="AQ2788" i="11"/>
  <c r="F2788" i="11" s="1"/>
  <c r="AR2788" i="11"/>
  <c r="G2788" i="11" s="1"/>
  <c r="AS2788" i="11"/>
  <c r="H2788" i="11" s="1"/>
  <c r="AN2789" i="11"/>
  <c r="C2789" i="11" s="1"/>
  <c r="AO2789" i="11"/>
  <c r="D2789" i="11" s="1"/>
  <c r="AP2789" i="11"/>
  <c r="E2789" i="11" s="1"/>
  <c r="AQ2789" i="11"/>
  <c r="F2789" i="11" s="1"/>
  <c r="AR2789" i="11"/>
  <c r="G2789" i="11" s="1"/>
  <c r="AS2789" i="11"/>
  <c r="H2789" i="11" s="1"/>
  <c r="AN2790" i="11"/>
  <c r="C2790" i="11" s="1"/>
  <c r="AO2790" i="11"/>
  <c r="D2790" i="11" s="1"/>
  <c r="AP2790" i="11"/>
  <c r="E2790" i="11" s="1"/>
  <c r="AQ2790" i="11"/>
  <c r="F2790" i="11" s="1"/>
  <c r="AR2790" i="11"/>
  <c r="G2790" i="11" s="1"/>
  <c r="AS2790" i="11"/>
  <c r="H2790" i="11" s="1"/>
  <c r="AN2791" i="11"/>
  <c r="C2791" i="11" s="1"/>
  <c r="AO2791" i="11"/>
  <c r="D2791" i="11" s="1"/>
  <c r="AP2791" i="11"/>
  <c r="E2791" i="11" s="1"/>
  <c r="AQ2791" i="11"/>
  <c r="F2791" i="11" s="1"/>
  <c r="AR2791" i="11"/>
  <c r="G2791" i="11" s="1"/>
  <c r="AS2791" i="11"/>
  <c r="H2791" i="11" s="1"/>
  <c r="AN2792" i="11"/>
  <c r="C2792" i="11" s="1"/>
  <c r="AO2792" i="11"/>
  <c r="D2792" i="11" s="1"/>
  <c r="AP2792" i="11"/>
  <c r="E2792" i="11" s="1"/>
  <c r="AQ2792" i="11"/>
  <c r="F2792" i="11" s="1"/>
  <c r="AR2792" i="11"/>
  <c r="G2792" i="11" s="1"/>
  <c r="AS2792" i="11"/>
  <c r="H2792" i="11" s="1"/>
  <c r="AN2793" i="11"/>
  <c r="C2793" i="11" s="1"/>
  <c r="AO2793" i="11"/>
  <c r="D2793" i="11" s="1"/>
  <c r="AP2793" i="11"/>
  <c r="E2793" i="11" s="1"/>
  <c r="AQ2793" i="11"/>
  <c r="F2793" i="11" s="1"/>
  <c r="AR2793" i="11"/>
  <c r="G2793" i="11" s="1"/>
  <c r="AS2793" i="11"/>
  <c r="H2793" i="11" s="1"/>
  <c r="AN2794" i="11"/>
  <c r="C2794" i="11" s="1"/>
  <c r="AO2794" i="11"/>
  <c r="D2794" i="11" s="1"/>
  <c r="AP2794" i="11"/>
  <c r="E2794" i="11" s="1"/>
  <c r="AQ2794" i="11"/>
  <c r="F2794" i="11" s="1"/>
  <c r="AR2794" i="11"/>
  <c r="G2794" i="11" s="1"/>
  <c r="AS2794" i="11"/>
  <c r="H2794" i="11" s="1"/>
  <c r="AN2795" i="11"/>
  <c r="C2795" i="11" s="1"/>
  <c r="AO2795" i="11"/>
  <c r="D2795" i="11" s="1"/>
  <c r="AP2795" i="11"/>
  <c r="E2795" i="11" s="1"/>
  <c r="AQ2795" i="11"/>
  <c r="F2795" i="11" s="1"/>
  <c r="AR2795" i="11"/>
  <c r="G2795" i="11" s="1"/>
  <c r="AS2795" i="11"/>
  <c r="H2795" i="11" s="1"/>
  <c r="AN2796" i="11"/>
  <c r="C2796" i="11" s="1"/>
  <c r="AO2796" i="11"/>
  <c r="D2796" i="11" s="1"/>
  <c r="AP2796" i="11"/>
  <c r="E2796" i="11" s="1"/>
  <c r="AQ2796" i="11"/>
  <c r="F2796" i="11" s="1"/>
  <c r="AR2796" i="11"/>
  <c r="G2796" i="11" s="1"/>
  <c r="AS2796" i="11"/>
  <c r="H2796" i="11" s="1"/>
  <c r="AN2797" i="11"/>
  <c r="C2797" i="11" s="1"/>
  <c r="AO2797" i="11"/>
  <c r="D2797" i="11" s="1"/>
  <c r="AP2797" i="11"/>
  <c r="E2797" i="11" s="1"/>
  <c r="AQ2797" i="11"/>
  <c r="F2797" i="11" s="1"/>
  <c r="AR2797" i="11"/>
  <c r="G2797" i="11" s="1"/>
  <c r="AS2797" i="11"/>
  <c r="H2797" i="11" s="1"/>
  <c r="AN2798" i="11"/>
  <c r="C2798" i="11" s="1"/>
  <c r="AO2798" i="11"/>
  <c r="D2798" i="11" s="1"/>
  <c r="AP2798" i="11"/>
  <c r="E2798" i="11" s="1"/>
  <c r="AQ2798" i="11"/>
  <c r="F2798" i="11" s="1"/>
  <c r="AR2798" i="11"/>
  <c r="G2798" i="11" s="1"/>
  <c r="AS2798" i="11"/>
  <c r="H2798" i="11" s="1"/>
  <c r="AN2799" i="11"/>
  <c r="C2799" i="11" s="1"/>
  <c r="AO2799" i="11"/>
  <c r="D2799" i="11" s="1"/>
  <c r="AP2799" i="11"/>
  <c r="E2799" i="11" s="1"/>
  <c r="AQ2799" i="11"/>
  <c r="F2799" i="11" s="1"/>
  <c r="AR2799" i="11"/>
  <c r="G2799" i="11" s="1"/>
  <c r="AS2799" i="11"/>
  <c r="H2799" i="11" s="1"/>
  <c r="AN2800" i="11"/>
  <c r="C2800" i="11" s="1"/>
  <c r="AO2800" i="11"/>
  <c r="D2800" i="11" s="1"/>
  <c r="AP2800" i="11"/>
  <c r="E2800" i="11" s="1"/>
  <c r="AQ2800" i="11"/>
  <c r="F2800" i="11" s="1"/>
  <c r="AR2800" i="11"/>
  <c r="G2800" i="11" s="1"/>
  <c r="AS2800" i="11"/>
  <c r="H2800" i="11" s="1"/>
  <c r="AN2801" i="11"/>
  <c r="C2801" i="11" s="1"/>
  <c r="AO2801" i="11"/>
  <c r="D2801" i="11" s="1"/>
  <c r="AP2801" i="11"/>
  <c r="E2801" i="11" s="1"/>
  <c r="AQ2801" i="11"/>
  <c r="F2801" i="11" s="1"/>
  <c r="AR2801" i="11"/>
  <c r="G2801" i="11" s="1"/>
  <c r="AS2801" i="11"/>
  <c r="H2801" i="11" s="1"/>
  <c r="AN2802" i="11"/>
  <c r="C2802" i="11" s="1"/>
  <c r="AO2802" i="11"/>
  <c r="D2802" i="11" s="1"/>
  <c r="AP2802" i="11"/>
  <c r="E2802" i="11" s="1"/>
  <c r="AQ2802" i="11"/>
  <c r="F2802" i="11" s="1"/>
  <c r="AR2802" i="11"/>
  <c r="G2802" i="11" s="1"/>
  <c r="AS2802" i="11"/>
  <c r="H2802" i="11" s="1"/>
  <c r="AN2803" i="11"/>
  <c r="C2803" i="11" s="1"/>
  <c r="AO2803" i="11"/>
  <c r="D2803" i="11" s="1"/>
  <c r="AP2803" i="11"/>
  <c r="E2803" i="11" s="1"/>
  <c r="AQ2803" i="11"/>
  <c r="F2803" i="11" s="1"/>
  <c r="AR2803" i="11"/>
  <c r="G2803" i="11" s="1"/>
  <c r="AS2803" i="11"/>
  <c r="H2803" i="11" s="1"/>
  <c r="AN2804" i="11"/>
  <c r="C2804" i="11" s="1"/>
  <c r="AO2804" i="11"/>
  <c r="D2804" i="11" s="1"/>
  <c r="AP2804" i="11"/>
  <c r="E2804" i="11" s="1"/>
  <c r="AQ2804" i="11"/>
  <c r="F2804" i="11" s="1"/>
  <c r="AR2804" i="11"/>
  <c r="G2804" i="11" s="1"/>
  <c r="AS2804" i="11"/>
  <c r="H2804" i="11" s="1"/>
  <c r="AN2805" i="11"/>
  <c r="C2805" i="11" s="1"/>
  <c r="AO2805" i="11"/>
  <c r="D2805" i="11" s="1"/>
  <c r="AP2805" i="11"/>
  <c r="E2805" i="11" s="1"/>
  <c r="AQ2805" i="11"/>
  <c r="F2805" i="11" s="1"/>
  <c r="AR2805" i="11"/>
  <c r="G2805" i="11" s="1"/>
  <c r="AS2805" i="11"/>
  <c r="H2805" i="11" s="1"/>
  <c r="AN2806" i="11"/>
  <c r="C2806" i="11" s="1"/>
  <c r="AO2806" i="11"/>
  <c r="D2806" i="11" s="1"/>
  <c r="AP2806" i="11"/>
  <c r="E2806" i="11" s="1"/>
  <c r="AQ2806" i="11"/>
  <c r="F2806" i="11" s="1"/>
  <c r="AR2806" i="11"/>
  <c r="G2806" i="11" s="1"/>
  <c r="AS2806" i="11"/>
  <c r="H2806" i="11" s="1"/>
  <c r="AN2807" i="11"/>
  <c r="C2807" i="11" s="1"/>
  <c r="AO2807" i="11"/>
  <c r="D2807" i="11" s="1"/>
  <c r="AP2807" i="11"/>
  <c r="E2807" i="11" s="1"/>
  <c r="AQ2807" i="11"/>
  <c r="F2807" i="11" s="1"/>
  <c r="AR2807" i="11"/>
  <c r="G2807" i="11" s="1"/>
  <c r="AS2807" i="11"/>
  <c r="H2807" i="11" s="1"/>
  <c r="AN2808" i="11"/>
  <c r="C2808" i="11" s="1"/>
  <c r="AO2808" i="11"/>
  <c r="D2808" i="11" s="1"/>
  <c r="AP2808" i="11"/>
  <c r="E2808" i="11" s="1"/>
  <c r="AQ2808" i="11"/>
  <c r="F2808" i="11" s="1"/>
  <c r="AR2808" i="11"/>
  <c r="G2808" i="11" s="1"/>
  <c r="AS2808" i="11"/>
  <c r="H2808" i="11" s="1"/>
  <c r="AN2809" i="11"/>
  <c r="C2809" i="11" s="1"/>
  <c r="AO2809" i="11"/>
  <c r="D2809" i="11" s="1"/>
  <c r="AP2809" i="11"/>
  <c r="E2809" i="11" s="1"/>
  <c r="AQ2809" i="11"/>
  <c r="F2809" i="11" s="1"/>
  <c r="AR2809" i="11"/>
  <c r="G2809" i="11" s="1"/>
  <c r="AS2809" i="11"/>
  <c r="H2809" i="11" s="1"/>
  <c r="AN2810" i="11"/>
  <c r="C2810" i="11" s="1"/>
  <c r="AO2810" i="11"/>
  <c r="D2810" i="11" s="1"/>
  <c r="AP2810" i="11"/>
  <c r="E2810" i="11" s="1"/>
  <c r="AQ2810" i="11"/>
  <c r="F2810" i="11" s="1"/>
  <c r="AR2810" i="11"/>
  <c r="G2810" i="11" s="1"/>
  <c r="AS2810" i="11"/>
  <c r="H2810" i="11" s="1"/>
  <c r="AN2811" i="11"/>
  <c r="C2811" i="11" s="1"/>
  <c r="AO2811" i="11"/>
  <c r="D2811" i="11" s="1"/>
  <c r="AP2811" i="11"/>
  <c r="E2811" i="11" s="1"/>
  <c r="AQ2811" i="11"/>
  <c r="F2811" i="11" s="1"/>
  <c r="AR2811" i="11"/>
  <c r="G2811" i="11" s="1"/>
  <c r="AS2811" i="11"/>
  <c r="H2811" i="11" s="1"/>
  <c r="AN2812" i="11"/>
  <c r="C2812" i="11" s="1"/>
  <c r="AO2812" i="11"/>
  <c r="D2812" i="11" s="1"/>
  <c r="AP2812" i="11"/>
  <c r="E2812" i="11" s="1"/>
  <c r="AQ2812" i="11"/>
  <c r="F2812" i="11" s="1"/>
  <c r="AR2812" i="11"/>
  <c r="G2812" i="11" s="1"/>
  <c r="AS2812" i="11"/>
  <c r="H2812" i="11" s="1"/>
  <c r="AN2813" i="11"/>
  <c r="C2813" i="11" s="1"/>
  <c r="AO2813" i="11"/>
  <c r="D2813" i="11" s="1"/>
  <c r="AP2813" i="11"/>
  <c r="E2813" i="11" s="1"/>
  <c r="AQ2813" i="11"/>
  <c r="F2813" i="11" s="1"/>
  <c r="AR2813" i="11"/>
  <c r="G2813" i="11" s="1"/>
  <c r="AS2813" i="11"/>
  <c r="H2813" i="11" s="1"/>
  <c r="AN2814" i="11"/>
  <c r="C2814" i="11" s="1"/>
  <c r="AO2814" i="11"/>
  <c r="D2814" i="11" s="1"/>
  <c r="AP2814" i="11"/>
  <c r="E2814" i="11" s="1"/>
  <c r="AQ2814" i="11"/>
  <c r="F2814" i="11" s="1"/>
  <c r="AR2814" i="11"/>
  <c r="G2814" i="11" s="1"/>
  <c r="AS2814" i="11"/>
  <c r="H2814" i="11" s="1"/>
  <c r="AN2815" i="11"/>
  <c r="C2815" i="11" s="1"/>
  <c r="AO2815" i="11"/>
  <c r="D2815" i="11" s="1"/>
  <c r="AP2815" i="11"/>
  <c r="E2815" i="11" s="1"/>
  <c r="AQ2815" i="11"/>
  <c r="F2815" i="11" s="1"/>
  <c r="AR2815" i="11"/>
  <c r="G2815" i="11" s="1"/>
  <c r="AS2815" i="11"/>
  <c r="H2815" i="11" s="1"/>
  <c r="AN2816" i="11"/>
  <c r="C2816" i="11" s="1"/>
  <c r="AO2816" i="11"/>
  <c r="D2816" i="11" s="1"/>
  <c r="AP2816" i="11"/>
  <c r="E2816" i="11" s="1"/>
  <c r="AQ2816" i="11"/>
  <c r="F2816" i="11" s="1"/>
  <c r="AR2816" i="11"/>
  <c r="G2816" i="11" s="1"/>
  <c r="AS2816" i="11"/>
  <c r="H2816" i="11" s="1"/>
  <c r="AN2817" i="11"/>
  <c r="C2817" i="11" s="1"/>
  <c r="AO2817" i="11"/>
  <c r="D2817" i="11" s="1"/>
  <c r="AP2817" i="11"/>
  <c r="E2817" i="11" s="1"/>
  <c r="AQ2817" i="11"/>
  <c r="F2817" i="11" s="1"/>
  <c r="AR2817" i="11"/>
  <c r="G2817" i="11" s="1"/>
  <c r="AS2817" i="11"/>
  <c r="H2817" i="11" s="1"/>
  <c r="AN2818" i="11"/>
  <c r="C2818" i="11" s="1"/>
  <c r="AO2818" i="11"/>
  <c r="D2818" i="11" s="1"/>
  <c r="AP2818" i="11"/>
  <c r="E2818" i="11" s="1"/>
  <c r="AQ2818" i="11"/>
  <c r="F2818" i="11" s="1"/>
  <c r="AR2818" i="11"/>
  <c r="G2818" i="11" s="1"/>
  <c r="AS2818" i="11"/>
  <c r="H2818" i="11" s="1"/>
  <c r="AN2819" i="11"/>
  <c r="C2819" i="11" s="1"/>
  <c r="AO2819" i="11"/>
  <c r="D2819" i="11" s="1"/>
  <c r="AP2819" i="11"/>
  <c r="E2819" i="11" s="1"/>
  <c r="AQ2819" i="11"/>
  <c r="F2819" i="11" s="1"/>
  <c r="AR2819" i="11"/>
  <c r="G2819" i="11" s="1"/>
  <c r="AS2819" i="11"/>
  <c r="H2819" i="11" s="1"/>
  <c r="AN2820" i="11"/>
  <c r="C2820" i="11" s="1"/>
  <c r="AO2820" i="11"/>
  <c r="D2820" i="11" s="1"/>
  <c r="AP2820" i="11"/>
  <c r="E2820" i="11" s="1"/>
  <c r="AQ2820" i="11"/>
  <c r="F2820" i="11" s="1"/>
  <c r="AR2820" i="11"/>
  <c r="G2820" i="11" s="1"/>
  <c r="AS2820" i="11"/>
  <c r="H2820" i="11" s="1"/>
  <c r="AN2821" i="11"/>
  <c r="C2821" i="11" s="1"/>
  <c r="AO2821" i="11"/>
  <c r="D2821" i="11" s="1"/>
  <c r="AP2821" i="11"/>
  <c r="E2821" i="11" s="1"/>
  <c r="AQ2821" i="11"/>
  <c r="F2821" i="11" s="1"/>
  <c r="AR2821" i="11"/>
  <c r="G2821" i="11" s="1"/>
  <c r="AS2821" i="11"/>
  <c r="H2821" i="11" s="1"/>
  <c r="AN2822" i="11"/>
  <c r="C2822" i="11" s="1"/>
  <c r="AO2822" i="11"/>
  <c r="D2822" i="11" s="1"/>
  <c r="AP2822" i="11"/>
  <c r="E2822" i="11" s="1"/>
  <c r="AQ2822" i="11"/>
  <c r="F2822" i="11" s="1"/>
  <c r="AR2822" i="11"/>
  <c r="G2822" i="11" s="1"/>
  <c r="AS2822" i="11"/>
  <c r="H2822" i="11" s="1"/>
  <c r="AN2823" i="11"/>
  <c r="C2823" i="11" s="1"/>
  <c r="AO2823" i="11"/>
  <c r="D2823" i="11" s="1"/>
  <c r="AP2823" i="11"/>
  <c r="E2823" i="11" s="1"/>
  <c r="AQ2823" i="11"/>
  <c r="F2823" i="11" s="1"/>
  <c r="AR2823" i="11"/>
  <c r="G2823" i="11" s="1"/>
  <c r="AS2823" i="11"/>
  <c r="H2823" i="11" s="1"/>
  <c r="AN2824" i="11"/>
  <c r="C2824" i="11" s="1"/>
  <c r="AO2824" i="11"/>
  <c r="D2824" i="11" s="1"/>
  <c r="AP2824" i="11"/>
  <c r="E2824" i="11" s="1"/>
  <c r="AQ2824" i="11"/>
  <c r="F2824" i="11" s="1"/>
  <c r="AR2824" i="11"/>
  <c r="G2824" i="11" s="1"/>
  <c r="AS2824" i="11"/>
  <c r="H2824" i="11" s="1"/>
  <c r="AN2825" i="11"/>
  <c r="C2825" i="11" s="1"/>
  <c r="AO2825" i="11"/>
  <c r="D2825" i="11" s="1"/>
  <c r="AP2825" i="11"/>
  <c r="E2825" i="11" s="1"/>
  <c r="AQ2825" i="11"/>
  <c r="F2825" i="11" s="1"/>
  <c r="AR2825" i="11"/>
  <c r="G2825" i="11" s="1"/>
  <c r="AS2825" i="11"/>
  <c r="H2825" i="11" s="1"/>
  <c r="AN2826" i="11"/>
  <c r="C2826" i="11" s="1"/>
  <c r="AO2826" i="11"/>
  <c r="D2826" i="11" s="1"/>
  <c r="AP2826" i="11"/>
  <c r="E2826" i="11" s="1"/>
  <c r="AQ2826" i="11"/>
  <c r="F2826" i="11" s="1"/>
  <c r="AR2826" i="11"/>
  <c r="G2826" i="11" s="1"/>
  <c r="AS2826" i="11"/>
  <c r="H2826" i="11" s="1"/>
  <c r="AN2827" i="11"/>
  <c r="C2827" i="11" s="1"/>
  <c r="AO2827" i="11"/>
  <c r="D2827" i="11" s="1"/>
  <c r="AP2827" i="11"/>
  <c r="E2827" i="11" s="1"/>
  <c r="AQ2827" i="11"/>
  <c r="F2827" i="11" s="1"/>
  <c r="AR2827" i="11"/>
  <c r="G2827" i="11" s="1"/>
  <c r="AS2827" i="11"/>
  <c r="H2827" i="11" s="1"/>
  <c r="AN2828" i="11"/>
  <c r="C2828" i="11" s="1"/>
  <c r="AO2828" i="11"/>
  <c r="D2828" i="11" s="1"/>
  <c r="AP2828" i="11"/>
  <c r="E2828" i="11" s="1"/>
  <c r="AQ2828" i="11"/>
  <c r="F2828" i="11" s="1"/>
  <c r="AR2828" i="11"/>
  <c r="G2828" i="11" s="1"/>
  <c r="AS2828" i="11"/>
  <c r="H2828" i="11" s="1"/>
  <c r="AN2829" i="11"/>
  <c r="C2829" i="11" s="1"/>
  <c r="AO2829" i="11"/>
  <c r="D2829" i="11" s="1"/>
  <c r="AP2829" i="11"/>
  <c r="E2829" i="11" s="1"/>
  <c r="AQ2829" i="11"/>
  <c r="F2829" i="11" s="1"/>
  <c r="AR2829" i="11"/>
  <c r="G2829" i="11" s="1"/>
  <c r="AS2829" i="11"/>
  <c r="H2829" i="11" s="1"/>
  <c r="AN2830" i="11"/>
  <c r="C2830" i="11" s="1"/>
  <c r="AO2830" i="11"/>
  <c r="D2830" i="11" s="1"/>
  <c r="AP2830" i="11"/>
  <c r="E2830" i="11" s="1"/>
  <c r="AQ2830" i="11"/>
  <c r="F2830" i="11" s="1"/>
  <c r="AR2830" i="11"/>
  <c r="G2830" i="11" s="1"/>
  <c r="AS2830" i="11"/>
  <c r="H2830" i="11" s="1"/>
  <c r="AN2831" i="11"/>
  <c r="C2831" i="11" s="1"/>
  <c r="AO2831" i="11"/>
  <c r="D2831" i="11" s="1"/>
  <c r="AP2831" i="11"/>
  <c r="E2831" i="11" s="1"/>
  <c r="AQ2831" i="11"/>
  <c r="F2831" i="11" s="1"/>
  <c r="AR2831" i="11"/>
  <c r="G2831" i="11" s="1"/>
  <c r="AS2831" i="11"/>
  <c r="H2831" i="11" s="1"/>
  <c r="AN2832" i="11"/>
  <c r="C2832" i="11" s="1"/>
  <c r="AO2832" i="11"/>
  <c r="D2832" i="11" s="1"/>
  <c r="AP2832" i="11"/>
  <c r="E2832" i="11" s="1"/>
  <c r="AQ2832" i="11"/>
  <c r="F2832" i="11" s="1"/>
  <c r="AR2832" i="11"/>
  <c r="G2832" i="11" s="1"/>
  <c r="AS2832" i="11"/>
  <c r="H2832" i="11" s="1"/>
  <c r="AN2833" i="11"/>
  <c r="C2833" i="11" s="1"/>
  <c r="AO2833" i="11"/>
  <c r="D2833" i="11" s="1"/>
  <c r="AP2833" i="11"/>
  <c r="E2833" i="11" s="1"/>
  <c r="AQ2833" i="11"/>
  <c r="F2833" i="11" s="1"/>
  <c r="AR2833" i="11"/>
  <c r="G2833" i="11" s="1"/>
  <c r="AS2833" i="11"/>
  <c r="H2833" i="11" s="1"/>
  <c r="AN2834" i="11"/>
  <c r="C2834" i="11" s="1"/>
  <c r="AO2834" i="11"/>
  <c r="D2834" i="11" s="1"/>
  <c r="AP2834" i="11"/>
  <c r="E2834" i="11" s="1"/>
  <c r="AQ2834" i="11"/>
  <c r="F2834" i="11" s="1"/>
  <c r="AR2834" i="11"/>
  <c r="G2834" i="11" s="1"/>
  <c r="AS2834" i="11"/>
  <c r="H2834" i="11" s="1"/>
  <c r="AN2835" i="11"/>
  <c r="C2835" i="11" s="1"/>
  <c r="AO2835" i="11"/>
  <c r="D2835" i="11" s="1"/>
  <c r="AP2835" i="11"/>
  <c r="E2835" i="11" s="1"/>
  <c r="AQ2835" i="11"/>
  <c r="F2835" i="11" s="1"/>
  <c r="AR2835" i="11"/>
  <c r="G2835" i="11" s="1"/>
  <c r="AS2835" i="11"/>
  <c r="H2835" i="11" s="1"/>
  <c r="AN2836" i="11"/>
  <c r="C2836" i="11" s="1"/>
  <c r="AO2836" i="11"/>
  <c r="D2836" i="11" s="1"/>
  <c r="AP2836" i="11"/>
  <c r="E2836" i="11" s="1"/>
  <c r="AQ2836" i="11"/>
  <c r="F2836" i="11" s="1"/>
  <c r="AR2836" i="11"/>
  <c r="G2836" i="11" s="1"/>
  <c r="AS2836" i="11"/>
  <c r="H2836" i="11" s="1"/>
  <c r="AN2837" i="11"/>
  <c r="C2837" i="11" s="1"/>
  <c r="AO2837" i="11"/>
  <c r="D2837" i="11" s="1"/>
  <c r="AP2837" i="11"/>
  <c r="E2837" i="11" s="1"/>
  <c r="AQ2837" i="11"/>
  <c r="F2837" i="11" s="1"/>
  <c r="AR2837" i="11"/>
  <c r="G2837" i="11" s="1"/>
  <c r="AS2837" i="11"/>
  <c r="H2837" i="11" s="1"/>
  <c r="AN2838" i="11"/>
  <c r="C2838" i="11" s="1"/>
  <c r="AO2838" i="11"/>
  <c r="D2838" i="11" s="1"/>
  <c r="AP2838" i="11"/>
  <c r="E2838" i="11" s="1"/>
  <c r="AQ2838" i="11"/>
  <c r="F2838" i="11" s="1"/>
  <c r="AR2838" i="11"/>
  <c r="G2838" i="11" s="1"/>
  <c r="AS2838" i="11"/>
  <c r="H2838" i="11" s="1"/>
  <c r="AN2839" i="11"/>
  <c r="C2839" i="11" s="1"/>
  <c r="AO2839" i="11"/>
  <c r="D2839" i="11" s="1"/>
  <c r="AP2839" i="11"/>
  <c r="E2839" i="11" s="1"/>
  <c r="AQ2839" i="11"/>
  <c r="F2839" i="11" s="1"/>
  <c r="AR2839" i="11"/>
  <c r="G2839" i="11" s="1"/>
  <c r="AS2839" i="11"/>
  <c r="H2839" i="11" s="1"/>
  <c r="AN2840" i="11"/>
  <c r="C2840" i="11" s="1"/>
  <c r="AO2840" i="11"/>
  <c r="D2840" i="11" s="1"/>
  <c r="AP2840" i="11"/>
  <c r="E2840" i="11" s="1"/>
  <c r="AQ2840" i="11"/>
  <c r="F2840" i="11" s="1"/>
  <c r="AR2840" i="11"/>
  <c r="G2840" i="11" s="1"/>
  <c r="AS2840" i="11"/>
  <c r="H2840" i="11" s="1"/>
  <c r="AN2841" i="11"/>
  <c r="C2841" i="11" s="1"/>
  <c r="AO2841" i="11"/>
  <c r="D2841" i="11" s="1"/>
  <c r="AP2841" i="11"/>
  <c r="E2841" i="11" s="1"/>
  <c r="AQ2841" i="11"/>
  <c r="F2841" i="11" s="1"/>
  <c r="AR2841" i="11"/>
  <c r="G2841" i="11" s="1"/>
  <c r="AS2841" i="11"/>
  <c r="H2841" i="11" s="1"/>
  <c r="AN2842" i="11"/>
  <c r="C2842" i="11" s="1"/>
  <c r="AO2842" i="11"/>
  <c r="D2842" i="11" s="1"/>
  <c r="AP2842" i="11"/>
  <c r="E2842" i="11" s="1"/>
  <c r="AQ2842" i="11"/>
  <c r="F2842" i="11" s="1"/>
  <c r="AR2842" i="11"/>
  <c r="G2842" i="11" s="1"/>
  <c r="AS2842" i="11"/>
  <c r="H2842" i="11" s="1"/>
  <c r="AN2843" i="11"/>
  <c r="C2843" i="11" s="1"/>
  <c r="AO2843" i="11"/>
  <c r="D2843" i="11" s="1"/>
  <c r="AP2843" i="11"/>
  <c r="E2843" i="11" s="1"/>
  <c r="AQ2843" i="11"/>
  <c r="F2843" i="11" s="1"/>
  <c r="AR2843" i="11"/>
  <c r="G2843" i="11" s="1"/>
  <c r="AS2843" i="11"/>
  <c r="H2843" i="11" s="1"/>
  <c r="AN2844" i="11"/>
  <c r="C2844" i="11" s="1"/>
  <c r="AO2844" i="11"/>
  <c r="D2844" i="11" s="1"/>
  <c r="AP2844" i="11"/>
  <c r="E2844" i="11" s="1"/>
  <c r="AQ2844" i="11"/>
  <c r="F2844" i="11" s="1"/>
  <c r="AR2844" i="11"/>
  <c r="G2844" i="11" s="1"/>
  <c r="AS2844" i="11"/>
  <c r="H2844" i="11" s="1"/>
  <c r="AN2845" i="11"/>
  <c r="C2845" i="11" s="1"/>
  <c r="AO2845" i="11"/>
  <c r="D2845" i="11" s="1"/>
  <c r="AP2845" i="11"/>
  <c r="E2845" i="11" s="1"/>
  <c r="AQ2845" i="11"/>
  <c r="F2845" i="11" s="1"/>
  <c r="AR2845" i="11"/>
  <c r="G2845" i="11" s="1"/>
  <c r="AS2845" i="11"/>
  <c r="H2845" i="11" s="1"/>
  <c r="AN2846" i="11"/>
  <c r="C2846" i="11" s="1"/>
  <c r="AO2846" i="11"/>
  <c r="D2846" i="11" s="1"/>
  <c r="AP2846" i="11"/>
  <c r="E2846" i="11" s="1"/>
  <c r="AQ2846" i="11"/>
  <c r="F2846" i="11" s="1"/>
  <c r="AR2846" i="11"/>
  <c r="G2846" i="11" s="1"/>
  <c r="AS2846" i="11"/>
  <c r="H2846" i="11" s="1"/>
  <c r="AN2847" i="11"/>
  <c r="C2847" i="11" s="1"/>
  <c r="AO2847" i="11"/>
  <c r="D2847" i="11" s="1"/>
  <c r="AP2847" i="11"/>
  <c r="E2847" i="11" s="1"/>
  <c r="AQ2847" i="11"/>
  <c r="F2847" i="11" s="1"/>
  <c r="AR2847" i="11"/>
  <c r="G2847" i="11" s="1"/>
  <c r="AS2847" i="11"/>
  <c r="H2847" i="11" s="1"/>
  <c r="AN2848" i="11"/>
  <c r="C2848" i="11" s="1"/>
  <c r="AO2848" i="11"/>
  <c r="D2848" i="11" s="1"/>
  <c r="AP2848" i="11"/>
  <c r="E2848" i="11" s="1"/>
  <c r="AQ2848" i="11"/>
  <c r="F2848" i="11" s="1"/>
  <c r="AR2848" i="11"/>
  <c r="G2848" i="11" s="1"/>
  <c r="AS2848" i="11"/>
  <c r="H2848" i="11" s="1"/>
  <c r="AN2849" i="11"/>
  <c r="C2849" i="11" s="1"/>
  <c r="AO2849" i="11"/>
  <c r="D2849" i="11" s="1"/>
  <c r="AP2849" i="11"/>
  <c r="E2849" i="11" s="1"/>
  <c r="AQ2849" i="11"/>
  <c r="F2849" i="11" s="1"/>
  <c r="AR2849" i="11"/>
  <c r="G2849" i="11" s="1"/>
  <c r="AS2849" i="11"/>
  <c r="H2849" i="11" s="1"/>
  <c r="AN2850" i="11"/>
  <c r="C2850" i="11" s="1"/>
  <c r="AO2850" i="11"/>
  <c r="D2850" i="11" s="1"/>
  <c r="AP2850" i="11"/>
  <c r="E2850" i="11" s="1"/>
  <c r="AQ2850" i="11"/>
  <c r="F2850" i="11" s="1"/>
  <c r="AR2850" i="11"/>
  <c r="G2850" i="11" s="1"/>
  <c r="AS2850" i="11"/>
  <c r="H2850" i="11" s="1"/>
  <c r="AN2851" i="11"/>
  <c r="C2851" i="11" s="1"/>
  <c r="AO2851" i="11"/>
  <c r="D2851" i="11" s="1"/>
  <c r="AP2851" i="11"/>
  <c r="E2851" i="11" s="1"/>
  <c r="AQ2851" i="11"/>
  <c r="F2851" i="11" s="1"/>
  <c r="AR2851" i="11"/>
  <c r="G2851" i="11" s="1"/>
  <c r="AS2851" i="11"/>
  <c r="H2851" i="11" s="1"/>
  <c r="AN2852" i="11"/>
  <c r="C2852" i="11" s="1"/>
  <c r="AO2852" i="11"/>
  <c r="D2852" i="11" s="1"/>
  <c r="AP2852" i="11"/>
  <c r="E2852" i="11" s="1"/>
  <c r="AQ2852" i="11"/>
  <c r="F2852" i="11" s="1"/>
  <c r="AR2852" i="11"/>
  <c r="G2852" i="11" s="1"/>
  <c r="AS2852" i="11"/>
  <c r="H2852" i="11" s="1"/>
  <c r="AN2853" i="11"/>
  <c r="C2853" i="11" s="1"/>
  <c r="AO2853" i="11"/>
  <c r="D2853" i="11" s="1"/>
  <c r="AP2853" i="11"/>
  <c r="E2853" i="11" s="1"/>
  <c r="AQ2853" i="11"/>
  <c r="F2853" i="11" s="1"/>
  <c r="AR2853" i="11"/>
  <c r="G2853" i="11" s="1"/>
  <c r="AS2853" i="11"/>
  <c r="H2853" i="11" s="1"/>
  <c r="AN2854" i="11"/>
  <c r="C2854" i="11" s="1"/>
  <c r="AO2854" i="11"/>
  <c r="D2854" i="11" s="1"/>
  <c r="AP2854" i="11"/>
  <c r="E2854" i="11" s="1"/>
  <c r="AQ2854" i="11"/>
  <c r="F2854" i="11" s="1"/>
  <c r="AR2854" i="11"/>
  <c r="G2854" i="11" s="1"/>
  <c r="AS2854" i="11"/>
  <c r="H2854" i="11" s="1"/>
  <c r="AN2855" i="11"/>
  <c r="C2855" i="11" s="1"/>
  <c r="AO2855" i="11"/>
  <c r="D2855" i="11" s="1"/>
  <c r="AP2855" i="11"/>
  <c r="E2855" i="11" s="1"/>
  <c r="AQ2855" i="11"/>
  <c r="F2855" i="11" s="1"/>
  <c r="AR2855" i="11"/>
  <c r="G2855" i="11" s="1"/>
  <c r="AS2855" i="11"/>
  <c r="H2855" i="11" s="1"/>
  <c r="AN2856" i="11"/>
  <c r="C2856" i="11" s="1"/>
  <c r="AO2856" i="11"/>
  <c r="D2856" i="11" s="1"/>
  <c r="AP2856" i="11"/>
  <c r="E2856" i="11" s="1"/>
  <c r="AQ2856" i="11"/>
  <c r="F2856" i="11" s="1"/>
  <c r="AR2856" i="11"/>
  <c r="G2856" i="11" s="1"/>
  <c r="AS2856" i="11"/>
  <c r="H2856" i="11" s="1"/>
  <c r="AN2857" i="11"/>
  <c r="C2857" i="11" s="1"/>
  <c r="AO2857" i="11"/>
  <c r="D2857" i="11" s="1"/>
  <c r="AP2857" i="11"/>
  <c r="E2857" i="11" s="1"/>
  <c r="AQ2857" i="11"/>
  <c r="F2857" i="11" s="1"/>
  <c r="AR2857" i="11"/>
  <c r="G2857" i="11" s="1"/>
  <c r="AS2857" i="11"/>
  <c r="H2857" i="11" s="1"/>
  <c r="AN2858" i="11"/>
  <c r="C2858" i="11" s="1"/>
  <c r="AO2858" i="11"/>
  <c r="D2858" i="11" s="1"/>
  <c r="AP2858" i="11"/>
  <c r="E2858" i="11" s="1"/>
  <c r="AQ2858" i="11"/>
  <c r="F2858" i="11" s="1"/>
  <c r="AR2858" i="11"/>
  <c r="G2858" i="11" s="1"/>
  <c r="AS2858" i="11"/>
  <c r="H2858" i="11" s="1"/>
  <c r="AN2859" i="11"/>
  <c r="C2859" i="11" s="1"/>
  <c r="AO2859" i="11"/>
  <c r="D2859" i="11" s="1"/>
  <c r="AP2859" i="11"/>
  <c r="E2859" i="11" s="1"/>
  <c r="AQ2859" i="11"/>
  <c r="F2859" i="11" s="1"/>
  <c r="AR2859" i="11"/>
  <c r="G2859" i="11" s="1"/>
  <c r="AS2859" i="11"/>
  <c r="H2859" i="11" s="1"/>
  <c r="AN2860" i="11"/>
  <c r="C2860" i="11" s="1"/>
  <c r="AO2860" i="11"/>
  <c r="D2860" i="11" s="1"/>
  <c r="AP2860" i="11"/>
  <c r="E2860" i="11" s="1"/>
  <c r="AQ2860" i="11"/>
  <c r="F2860" i="11" s="1"/>
  <c r="AR2860" i="11"/>
  <c r="G2860" i="11" s="1"/>
  <c r="AS2860" i="11"/>
  <c r="H2860" i="11" s="1"/>
  <c r="AN2861" i="11"/>
  <c r="C2861" i="11" s="1"/>
  <c r="AO2861" i="11"/>
  <c r="D2861" i="11" s="1"/>
  <c r="AP2861" i="11"/>
  <c r="E2861" i="11" s="1"/>
  <c r="AQ2861" i="11"/>
  <c r="F2861" i="11" s="1"/>
  <c r="AR2861" i="11"/>
  <c r="G2861" i="11" s="1"/>
  <c r="AS2861" i="11"/>
  <c r="H2861" i="11" s="1"/>
  <c r="AN2862" i="11"/>
  <c r="C2862" i="11" s="1"/>
  <c r="AO2862" i="11"/>
  <c r="D2862" i="11" s="1"/>
  <c r="AP2862" i="11"/>
  <c r="E2862" i="11" s="1"/>
  <c r="AQ2862" i="11"/>
  <c r="F2862" i="11" s="1"/>
  <c r="AR2862" i="11"/>
  <c r="G2862" i="11" s="1"/>
  <c r="AS2862" i="11"/>
  <c r="H2862" i="11" s="1"/>
  <c r="AN2863" i="11"/>
  <c r="C2863" i="11" s="1"/>
  <c r="AO2863" i="11"/>
  <c r="D2863" i="11" s="1"/>
  <c r="AP2863" i="11"/>
  <c r="E2863" i="11" s="1"/>
  <c r="AQ2863" i="11"/>
  <c r="F2863" i="11" s="1"/>
  <c r="AR2863" i="11"/>
  <c r="G2863" i="11" s="1"/>
  <c r="AS2863" i="11"/>
  <c r="H2863" i="11" s="1"/>
  <c r="AN2864" i="11"/>
  <c r="C2864" i="11" s="1"/>
  <c r="AO2864" i="11"/>
  <c r="D2864" i="11" s="1"/>
  <c r="AP2864" i="11"/>
  <c r="E2864" i="11" s="1"/>
  <c r="AQ2864" i="11"/>
  <c r="F2864" i="11" s="1"/>
  <c r="AR2864" i="11"/>
  <c r="G2864" i="11" s="1"/>
  <c r="AS2864" i="11"/>
  <c r="H2864" i="11" s="1"/>
  <c r="AN2865" i="11"/>
  <c r="C2865" i="11" s="1"/>
  <c r="AO2865" i="11"/>
  <c r="D2865" i="11" s="1"/>
  <c r="AP2865" i="11"/>
  <c r="E2865" i="11" s="1"/>
  <c r="AQ2865" i="11"/>
  <c r="F2865" i="11" s="1"/>
  <c r="AR2865" i="11"/>
  <c r="G2865" i="11" s="1"/>
  <c r="AS2865" i="11"/>
  <c r="H2865" i="11" s="1"/>
  <c r="AN2866" i="11"/>
  <c r="C2866" i="11" s="1"/>
  <c r="AO2866" i="11"/>
  <c r="D2866" i="11" s="1"/>
  <c r="AP2866" i="11"/>
  <c r="E2866" i="11" s="1"/>
  <c r="AQ2866" i="11"/>
  <c r="F2866" i="11" s="1"/>
  <c r="AR2866" i="11"/>
  <c r="G2866" i="11" s="1"/>
  <c r="AS2866" i="11"/>
  <c r="H2866" i="11" s="1"/>
  <c r="AN2867" i="11"/>
  <c r="C2867" i="11" s="1"/>
  <c r="AO2867" i="11"/>
  <c r="D2867" i="11" s="1"/>
  <c r="AP2867" i="11"/>
  <c r="E2867" i="11" s="1"/>
  <c r="AQ2867" i="11"/>
  <c r="F2867" i="11" s="1"/>
  <c r="AR2867" i="11"/>
  <c r="G2867" i="11" s="1"/>
  <c r="AS2867" i="11"/>
  <c r="H2867" i="11" s="1"/>
  <c r="AN2868" i="11"/>
  <c r="C2868" i="11" s="1"/>
  <c r="AO2868" i="11"/>
  <c r="D2868" i="11" s="1"/>
  <c r="AP2868" i="11"/>
  <c r="E2868" i="11" s="1"/>
  <c r="AQ2868" i="11"/>
  <c r="F2868" i="11" s="1"/>
  <c r="AR2868" i="11"/>
  <c r="G2868" i="11" s="1"/>
  <c r="AS2868" i="11"/>
  <c r="H2868" i="11" s="1"/>
  <c r="AN2869" i="11"/>
  <c r="C2869" i="11" s="1"/>
  <c r="AO2869" i="11"/>
  <c r="D2869" i="11" s="1"/>
  <c r="AP2869" i="11"/>
  <c r="E2869" i="11" s="1"/>
  <c r="AQ2869" i="11"/>
  <c r="F2869" i="11" s="1"/>
  <c r="AR2869" i="11"/>
  <c r="G2869" i="11" s="1"/>
  <c r="AS2869" i="11"/>
  <c r="H2869" i="11" s="1"/>
  <c r="AN2870" i="11"/>
  <c r="C2870" i="11" s="1"/>
  <c r="AO2870" i="11"/>
  <c r="D2870" i="11" s="1"/>
  <c r="AP2870" i="11"/>
  <c r="E2870" i="11" s="1"/>
  <c r="AQ2870" i="11"/>
  <c r="F2870" i="11" s="1"/>
  <c r="AR2870" i="11"/>
  <c r="G2870" i="11" s="1"/>
  <c r="AS2870" i="11"/>
  <c r="H2870" i="11" s="1"/>
  <c r="AN2871" i="11"/>
  <c r="C2871" i="11" s="1"/>
  <c r="AO2871" i="11"/>
  <c r="D2871" i="11" s="1"/>
  <c r="AP2871" i="11"/>
  <c r="E2871" i="11" s="1"/>
  <c r="AQ2871" i="11"/>
  <c r="F2871" i="11" s="1"/>
  <c r="AR2871" i="11"/>
  <c r="G2871" i="11" s="1"/>
  <c r="AS2871" i="11"/>
  <c r="H2871" i="11" s="1"/>
  <c r="AN2872" i="11"/>
  <c r="C2872" i="11" s="1"/>
  <c r="AO2872" i="11"/>
  <c r="D2872" i="11" s="1"/>
  <c r="AP2872" i="11"/>
  <c r="E2872" i="11" s="1"/>
  <c r="AQ2872" i="11"/>
  <c r="F2872" i="11" s="1"/>
  <c r="AR2872" i="11"/>
  <c r="G2872" i="11" s="1"/>
  <c r="AS2872" i="11"/>
  <c r="H2872" i="11" s="1"/>
  <c r="AN2873" i="11"/>
  <c r="C2873" i="11" s="1"/>
  <c r="AO2873" i="11"/>
  <c r="D2873" i="11" s="1"/>
  <c r="AP2873" i="11"/>
  <c r="E2873" i="11" s="1"/>
  <c r="AQ2873" i="11"/>
  <c r="F2873" i="11" s="1"/>
  <c r="AR2873" i="11"/>
  <c r="G2873" i="11" s="1"/>
  <c r="AS2873" i="11"/>
  <c r="H2873" i="11" s="1"/>
  <c r="AN2874" i="11"/>
  <c r="C2874" i="11" s="1"/>
  <c r="AO2874" i="11"/>
  <c r="D2874" i="11" s="1"/>
  <c r="AP2874" i="11"/>
  <c r="E2874" i="11" s="1"/>
  <c r="AQ2874" i="11"/>
  <c r="F2874" i="11" s="1"/>
  <c r="AR2874" i="11"/>
  <c r="G2874" i="11" s="1"/>
  <c r="AS2874" i="11"/>
  <c r="H2874" i="11" s="1"/>
  <c r="AN2875" i="11"/>
  <c r="C2875" i="11" s="1"/>
  <c r="AO2875" i="11"/>
  <c r="D2875" i="11" s="1"/>
  <c r="AP2875" i="11"/>
  <c r="E2875" i="11" s="1"/>
  <c r="AQ2875" i="11"/>
  <c r="F2875" i="11" s="1"/>
  <c r="AR2875" i="11"/>
  <c r="G2875" i="11" s="1"/>
  <c r="AS2875" i="11"/>
  <c r="H2875" i="11" s="1"/>
  <c r="AN2876" i="11"/>
  <c r="C2876" i="11" s="1"/>
  <c r="AO2876" i="11"/>
  <c r="D2876" i="11" s="1"/>
  <c r="AP2876" i="11"/>
  <c r="E2876" i="11" s="1"/>
  <c r="AQ2876" i="11"/>
  <c r="F2876" i="11" s="1"/>
  <c r="AR2876" i="11"/>
  <c r="G2876" i="11" s="1"/>
  <c r="AS2876" i="11"/>
  <c r="H2876" i="11" s="1"/>
  <c r="AN2877" i="11"/>
  <c r="C2877" i="11" s="1"/>
  <c r="AO2877" i="11"/>
  <c r="D2877" i="11" s="1"/>
  <c r="AP2877" i="11"/>
  <c r="E2877" i="11" s="1"/>
  <c r="AQ2877" i="11"/>
  <c r="F2877" i="11" s="1"/>
  <c r="AR2877" i="11"/>
  <c r="G2877" i="11" s="1"/>
  <c r="AS2877" i="11"/>
  <c r="H2877" i="11" s="1"/>
  <c r="AN2878" i="11"/>
  <c r="C2878" i="11" s="1"/>
  <c r="AO2878" i="11"/>
  <c r="D2878" i="11" s="1"/>
  <c r="AP2878" i="11"/>
  <c r="E2878" i="11" s="1"/>
  <c r="AQ2878" i="11"/>
  <c r="F2878" i="11" s="1"/>
  <c r="AR2878" i="11"/>
  <c r="G2878" i="11" s="1"/>
  <c r="AS2878" i="11"/>
  <c r="H2878" i="11" s="1"/>
  <c r="AN2879" i="11"/>
  <c r="C2879" i="11" s="1"/>
  <c r="AO2879" i="11"/>
  <c r="D2879" i="11" s="1"/>
  <c r="AP2879" i="11"/>
  <c r="E2879" i="11" s="1"/>
  <c r="AQ2879" i="11"/>
  <c r="F2879" i="11" s="1"/>
  <c r="AR2879" i="11"/>
  <c r="G2879" i="11" s="1"/>
  <c r="AS2879" i="11"/>
  <c r="H2879" i="11" s="1"/>
  <c r="AN2880" i="11"/>
  <c r="C2880" i="11" s="1"/>
  <c r="AO2880" i="11"/>
  <c r="D2880" i="11" s="1"/>
  <c r="AP2880" i="11"/>
  <c r="E2880" i="11" s="1"/>
  <c r="AQ2880" i="11"/>
  <c r="F2880" i="11" s="1"/>
  <c r="AR2880" i="11"/>
  <c r="G2880" i="11" s="1"/>
  <c r="AS2880" i="11"/>
  <c r="H2880" i="11" s="1"/>
  <c r="AN2881" i="11"/>
  <c r="C2881" i="11" s="1"/>
  <c r="AO2881" i="11"/>
  <c r="D2881" i="11" s="1"/>
  <c r="AP2881" i="11"/>
  <c r="E2881" i="11" s="1"/>
  <c r="AQ2881" i="11"/>
  <c r="F2881" i="11" s="1"/>
  <c r="AR2881" i="11"/>
  <c r="G2881" i="11" s="1"/>
  <c r="AS2881" i="11"/>
  <c r="H2881" i="11" s="1"/>
  <c r="AN2882" i="11"/>
  <c r="C2882" i="11" s="1"/>
  <c r="AO2882" i="11"/>
  <c r="D2882" i="11" s="1"/>
  <c r="AP2882" i="11"/>
  <c r="E2882" i="11" s="1"/>
  <c r="AQ2882" i="11"/>
  <c r="F2882" i="11" s="1"/>
  <c r="AR2882" i="11"/>
  <c r="G2882" i="11" s="1"/>
  <c r="AS2882" i="11"/>
  <c r="H2882" i="11" s="1"/>
  <c r="AN2883" i="11"/>
  <c r="C2883" i="11" s="1"/>
  <c r="AO2883" i="11"/>
  <c r="D2883" i="11" s="1"/>
  <c r="AP2883" i="11"/>
  <c r="E2883" i="11" s="1"/>
  <c r="AQ2883" i="11"/>
  <c r="F2883" i="11" s="1"/>
  <c r="AR2883" i="11"/>
  <c r="G2883" i="11" s="1"/>
  <c r="AS2883" i="11"/>
  <c r="H2883" i="11" s="1"/>
  <c r="AN2884" i="11"/>
  <c r="C2884" i="11" s="1"/>
  <c r="AO2884" i="11"/>
  <c r="D2884" i="11" s="1"/>
  <c r="AP2884" i="11"/>
  <c r="E2884" i="11" s="1"/>
  <c r="AQ2884" i="11"/>
  <c r="F2884" i="11" s="1"/>
  <c r="AR2884" i="11"/>
  <c r="G2884" i="11" s="1"/>
  <c r="AS2884" i="11"/>
  <c r="H2884" i="11" s="1"/>
  <c r="AN2885" i="11"/>
  <c r="C2885" i="11" s="1"/>
  <c r="AO2885" i="11"/>
  <c r="D2885" i="11" s="1"/>
  <c r="AP2885" i="11"/>
  <c r="E2885" i="11" s="1"/>
  <c r="AQ2885" i="11"/>
  <c r="F2885" i="11" s="1"/>
  <c r="AR2885" i="11"/>
  <c r="G2885" i="11" s="1"/>
  <c r="AS2885" i="11"/>
  <c r="H2885" i="11" s="1"/>
  <c r="AN2886" i="11"/>
  <c r="C2886" i="11" s="1"/>
  <c r="AO2886" i="11"/>
  <c r="D2886" i="11" s="1"/>
  <c r="AP2886" i="11"/>
  <c r="E2886" i="11" s="1"/>
  <c r="AQ2886" i="11"/>
  <c r="F2886" i="11" s="1"/>
  <c r="AR2886" i="11"/>
  <c r="G2886" i="11" s="1"/>
  <c r="AS2886" i="11"/>
  <c r="H2886" i="11" s="1"/>
  <c r="AN2887" i="11"/>
  <c r="C2887" i="11" s="1"/>
  <c r="AO2887" i="11"/>
  <c r="D2887" i="11" s="1"/>
  <c r="AP2887" i="11"/>
  <c r="E2887" i="11" s="1"/>
  <c r="AQ2887" i="11"/>
  <c r="F2887" i="11" s="1"/>
  <c r="AR2887" i="11"/>
  <c r="G2887" i="11" s="1"/>
  <c r="AS2887" i="11"/>
  <c r="H2887" i="11" s="1"/>
  <c r="AN2888" i="11"/>
  <c r="C2888" i="11" s="1"/>
  <c r="AO2888" i="11"/>
  <c r="D2888" i="11" s="1"/>
  <c r="AP2888" i="11"/>
  <c r="E2888" i="11" s="1"/>
  <c r="AQ2888" i="11"/>
  <c r="F2888" i="11" s="1"/>
  <c r="AR2888" i="11"/>
  <c r="G2888" i="11" s="1"/>
  <c r="AS2888" i="11"/>
  <c r="H2888" i="11" s="1"/>
  <c r="AN2889" i="11"/>
  <c r="C2889" i="11" s="1"/>
  <c r="AO2889" i="11"/>
  <c r="D2889" i="11" s="1"/>
  <c r="AP2889" i="11"/>
  <c r="E2889" i="11" s="1"/>
  <c r="AQ2889" i="11"/>
  <c r="F2889" i="11" s="1"/>
  <c r="AR2889" i="11"/>
  <c r="G2889" i="11" s="1"/>
  <c r="AS2889" i="11"/>
  <c r="H2889" i="11" s="1"/>
  <c r="AN2890" i="11"/>
  <c r="C2890" i="11" s="1"/>
  <c r="AO2890" i="11"/>
  <c r="D2890" i="11" s="1"/>
  <c r="AP2890" i="11"/>
  <c r="E2890" i="11" s="1"/>
  <c r="AQ2890" i="11"/>
  <c r="F2890" i="11" s="1"/>
  <c r="AR2890" i="11"/>
  <c r="G2890" i="11" s="1"/>
  <c r="AS2890" i="11"/>
  <c r="H2890" i="11" s="1"/>
  <c r="AN2891" i="11"/>
  <c r="C2891" i="11" s="1"/>
  <c r="AO2891" i="11"/>
  <c r="D2891" i="11" s="1"/>
  <c r="AP2891" i="11"/>
  <c r="E2891" i="11" s="1"/>
  <c r="AQ2891" i="11"/>
  <c r="F2891" i="11" s="1"/>
  <c r="AR2891" i="11"/>
  <c r="G2891" i="11" s="1"/>
  <c r="AS2891" i="11"/>
  <c r="H2891" i="11" s="1"/>
  <c r="AN2892" i="11"/>
  <c r="C2892" i="11" s="1"/>
  <c r="AO2892" i="11"/>
  <c r="D2892" i="11" s="1"/>
  <c r="AP2892" i="11"/>
  <c r="E2892" i="11" s="1"/>
  <c r="AQ2892" i="11"/>
  <c r="F2892" i="11" s="1"/>
  <c r="AR2892" i="11"/>
  <c r="G2892" i="11" s="1"/>
  <c r="AS2892" i="11"/>
  <c r="H2892" i="11" s="1"/>
  <c r="AN2893" i="11"/>
  <c r="C2893" i="11" s="1"/>
  <c r="AO2893" i="11"/>
  <c r="D2893" i="11" s="1"/>
  <c r="AP2893" i="11"/>
  <c r="E2893" i="11" s="1"/>
  <c r="AQ2893" i="11"/>
  <c r="F2893" i="11" s="1"/>
  <c r="AR2893" i="11"/>
  <c r="G2893" i="11" s="1"/>
  <c r="AS2893" i="11"/>
  <c r="H2893" i="11" s="1"/>
  <c r="AN2894" i="11"/>
  <c r="C2894" i="11" s="1"/>
  <c r="AO2894" i="11"/>
  <c r="D2894" i="11" s="1"/>
  <c r="AP2894" i="11"/>
  <c r="E2894" i="11" s="1"/>
  <c r="AQ2894" i="11"/>
  <c r="F2894" i="11" s="1"/>
  <c r="AR2894" i="11"/>
  <c r="G2894" i="11" s="1"/>
  <c r="AS2894" i="11"/>
  <c r="H2894" i="11" s="1"/>
  <c r="AN2895" i="11"/>
  <c r="C2895" i="11" s="1"/>
  <c r="AO2895" i="11"/>
  <c r="D2895" i="11" s="1"/>
  <c r="AP2895" i="11"/>
  <c r="E2895" i="11" s="1"/>
  <c r="AQ2895" i="11"/>
  <c r="F2895" i="11" s="1"/>
  <c r="AR2895" i="11"/>
  <c r="G2895" i="11" s="1"/>
  <c r="AS2895" i="11"/>
  <c r="H2895" i="11" s="1"/>
  <c r="AN2896" i="11"/>
  <c r="C2896" i="11" s="1"/>
  <c r="AO2896" i="11"/>
  <c r="D2896" i="11" s="1"/>
  <c r="AP2896" i="11"/>
  <c r="E2896" i="11" s="1"/>
  <c r="AQ2896" i="11"/>
  <c r="F2896" i="11" s="1"/>
  <c r="AR2896" i="11"/>
  <c r="G2896" i="11" s="1"/>
  <c r="AS2896" i="11"/>
  <c r="H2896" i="11" s="1"/>
  <c r="AN2897" i="11"/>
  <c r="C2897" i="11" s="1"/>
  <c r="AO2897" i="11"/>
  <c r="D2897" i="11" s="1"/>
  <c r="AP2897" i="11"/>
  <c r="E2897" i="11" s="1"/>
  <c r="AQ2897" i="11"/>
  <c r="F2897" i="11" s="1"/>
  <c r="AR2897" i="11"/>
  <c r="G2897" i="11" s="1"/>
  <c r="AS2897" i="11"/>
  <c r="H2897" i="11" s="1"/>
  <c r="AN2898" i="11"/>
  <c r="C2898" i="11" s="1"/>
  <c r="AO2898" i="11"/>
  <c r="D2898" i="11" s="1"/>
  <c r="AP2898" i="11"/>
  <c r="E2898" i="11" s="1"/>
  <c r="AQ2898" i="11"/>
  <c r="F2898" i="11" s="1"/>
  <c r="AR2898" i="11"/>
  <c r="G2898" i="11" s="1"/>
  <c r="AS2898" i="11"/>
  <c r="H2898" i="11" s="1"/>
  <c r="AN2899" i="11"/>
  <c r="C2899" i="11" s="1"/>
  <c r="AO2899" i="11"/>
  <c r="D2899" i="11" s="1"/>
  <c r="AP2899" i="11"/>
  <c r="E2899" i="11" s="1"/>
  <c r="AQ2899" i="11"/>
  <c r="F2899" i="11" s="1"/>
  <c r="AR2899" i="11"/>
  <c r="G2899" i="11" s="1"/>
  <c r="AS2899" i="11"/>
  <c r="H2899" i="11" s="1"/>
  <c r="AN2900" i="11"/>
  <c r="C2900" i="11" s="1"/>
  <c r="AO2900" i="11"/>
  <c r="D2900" i="11" s="1"/>
  <c r="AP2900" i="11"/>
  <c r="E2900" i="11" s="1"/>
  <c r="AQ2900" i="11"/>
  <c r="F2900" i="11" s="1"/>
  <c r="AR2900" i="11"/>
  <c r="G2900" i="11" s="1"/>
  <c r="AS2900" i="11"/>
  <c r="H2900" i="11" s="1"/>
  <c r="AN2901" i="11"/>
  <c r="C2901" i="11" s="1"/>
  <c r="AO2901" i="11"/>
  <c r="D2901" i="11" s="1"/>
  <c r="AP2901" i="11"/>
  <c r="E2901" i="11" s="1"/>
  <c r="AQ2901" i="11"/>
  <c r="F2901" i="11" s="1"/>
  <c r="AR2901" i="11"/>
  <c r="G2901" i="11" s="1"/>
  <c r="AS2901" i="11"/>
  <c r="H2901" i="11" s="1"/>
  <c r="AN2902" i="11"/>
  <c r="C2902" i="11" s="1"/>
  <c r="AO2902" i="11"/>
  <c r="D2902" i="11" s="1"/>
  <c r="AP2902" i="11"/>
  <c r="E2902" i="11" s="1"/>
  <c r="AQ2902" i="11"/>
  <c r="F2902" i="11" s="1"/>
  <c r="AR2902" i="11"/>
  <c r="G2902" i="11" s="1"/>
  <c r="AS2902" i="11"/>
  <c r="H2902" i="11" s="1"/>
  <c r="AN2903" i="11"/>
  <c r="C2903" i="11" s="1"/>
  <c r="AO2903" i="11"/>
  <c r="D2903" i="11" s="1"/>
  <c r="AP2903" i="11"/>
  <c r="E2903" i="11" s="1"/>
  <c r="AQ2903" i="11"/>
  <c r="F2903" i="11" s="1"/>
  <c r="AR2903" i="11"/>
  <c r="G2903" i="11" s="1"/>
  <c r="AS2903" i="11"/>
  <c r="H2903" i="11" s="1"/>
  <c r="AN2904" i="11"/>
  <c r="C2904" i="11" s="1"/>
  <c r="AO2904" i="11"/>
  <c r="D2904" i="11" s="1"/>
  <c r="AP2904" i="11"/>
  <c r="E2904" i="11" s="1"/>
  <c r="AQ2904" i="11"/>
  <c r="F2904" i="11" s="1"/>
  <c r="AR2904" i="11"/>
  <c r="G2904" i="11" s="1"/>
  <c r="AS2904" i="11"/>
  <c r="H2904" i="11" s="1"/>
  <c r="AN2905" i="11"/>
  <c r="C2905" i="11" s="1"/>
  <c r="AO2905" i="11"/>
  <c r="D2905" i="11" s="1"/>
  <c r="AP2905" i="11"/>
  <c r="E2905" i="11" s="1"/>
  <c r="AQ2905" i="11"/>
  <c r="F2905" i="11" s="1"/>
  <c r="AR2905" i="11"/>
  <c r="G2905" i="11" s="1"/>
  <c r="AS2905" i="11"/>
  <c r="H2905" i="11" s="1"/>
  <c r="AN2906" i="11"/>
  <c r="C2906" i="11" s="1"/>
  <c r="AO2906" i="11"/>
  <c r="D2906" i="11" s="1"/>
  <c r="AP2906" i="11"/>
  <c r="E2906" i="11" s="1"/>
  <c r="AQ2906" i="11"/>
  <c r="F2906" i="11" s="1"/>
  <c r="AR2906" i="11"/>
  <c r="G2906" i="11" s="1"/>
  <c r="AS2906" i="11"/>
  <c r="H2906" i="11" s="1"/>
  <c r="AN2907" i="11"/>
  <c r="C2907" i="11" s="1"/>
  <c r="AO2907" i="11"/>
  <c r="D2907" i="11" s="1"/>
  <c r="AP2907" i="11"/>
  <c r="E2907" i="11" s="1"/>
  <c r="AQ2907" i="11"/>
  <c r="F2907" i="11" s="1"/>
  <c r="AR2907" i="11"/>
  <c r="G2907" i="11" s="1"/>
  <c r="AS2907" i="11"/>
  <c r="H2907" i="11" s="1"/>
  <c r="AN2908" i="11"/>
  <c r="C2908" i="11" s="1"/>
  <c r="AO2908" i="11"/>
  <c r="D2908" i="11" s="1"/>
  <c r="AP2908" i="11"/>
  <c r="E2908" i="11" s="1"/>
  <c r="AQ2908" i="11"/>
  <c r="F2908" i="11" s="1"/>
  <c r="AR2908" i="11"/>
  <c r="G2908" i="11" s="1"/>
  <c r="AS2908" i="11"/>
  <c r="H2908" i="11" s="1"/>
  <c r="AN2909" i="11"/>
  <c r="C2909" i="11" s="1"/>
  <c r="AO2909" i="11"/>
  <c r="D2909" i="11" s="1"/>
  <c r="AP2909" i="11"/>
  <c r="E2909" i="11" s="1"/>
  <c r="AQ2909" i="11"/>
  <c r="F2909" i="11" s="1"/>
  <c r="AR2909" i="11"/>
  <c r="G2909" i="11" s="1"/>
  <c r="AS2909" i="11"/>
  <c r="H2909" i="11" s="1"/>
  <c r="AN2910" i="11"/>
  <c r="C2910" i="11" s="1"/>
  <c r="AO2910" i="11"/>
  <c r="D2910" i="11" s="1"/>
  <c r="AP2910" i="11"/>
  <c r="E2910" i="11" s="1"/>
  <c r="AQ2910" i="11"/>
  <c r="F2910" i="11" s="1"/>
  <c r="AR2910" i="11"/>
  <c r="G2910" i="11" s="1"/>
  <c r="AS2910" i="11"/>
  <c r="H2910" i="11" s="1"/>
  <c r="AN2911" i="11"/>
  <c r="C2911" i="11" s="1"/>
  <c r="AO2911" i="11"/>
  <c r="D2911" i="11" s="1"/>
  <c r="AP2911" i="11"/>
  <c r="E2911" i="11" s="1"/>
  <c r="AQ2911" i="11"/>
  <c r="F2911" i="11" s="1"/>
  <c r="AR2911" i="11"/>
  <c r="G2911" i="11" s="1"/>
  <c r="AS2911" i="11"/>
  <c r="H2911" i="11" s="1"/>
  <c r="AN2912" i="11"/>
  <c r="C2912" i="11" s="1"/>
  <c r="AO2912" i="11"/>
  <c r="D2912" i="11" s="1"/>
  <c r="AP2912" i="11"/>
  <c r="E2912" i="11" s="1"/>
  <c r="AQ2912" i="11"/>
  <c r="F2912" i="11" s="1"/>
  <c r="AR2912" i="11"/>
  <c r="G2912" i="11" s="1"/>
  <c r="AS2912" i="11"/>
  <c r="H2912" i="11" s="1"/>
  <c r="AN2913" i="11"/>
  <c r="C2913" i="11" s="1"/>
  <c r="AO2913" i="11"/>
  <c r="D2913" i="11" s="1"/>
  <c r="AP2913" i="11"/>
  <c r="E2913" i="11" s="1"/>
  <c r="AQ2913" i="11"/>
  <c r="F2913" i="11" s="1"/>
  <c r="AR2913" i="11"/>
  <c r="G2913" i="11" s="1"/>
  <c r="AS2913" i="11"/>
  <c r="H2913" i="11" s="1"/>
  <c r="AN2914" i="11"/>
  <c r="C2914" i="11" s="1"/>
  <c r="AO2914" i="11"/>
  <c r="D2914" i="11" s="1"/>
  <c r="AP2914" i="11"/>
  <c r="E2914" i="11" s="1"/>
  <c r="AQ2914" i="11"/>
  <c r="F2914" i="11" s="1"/>
  <c r="AR2914" i="11"/>
  <c r="G2914" i="11" s="1"/>
  <c r="AS2914" i="11"/>
  <c r="H2914" i="11" s="1"/>
  <c r="AN2915" i="11"/>
  <c r="C2915" i="11" s="1"/>
  <c r="AO2915" i="11"/>
  <c r="D2915" i="11" s="1"/>
  <c r="AP2915" i="11"/>
  <c r="E2915" i="11" s="1"/>
  <c r="AQ2915" i="11"/>
  <c r="F2915" i="11" s="1"/>
  <c r="AR2915" i="11"/>
  <c r="G2915" i="11" s="1"/>
  <c r="AS2915" i="11"/>
  <c r="H2915" i="11" s="1"/>
  <c r="AN2916" i="11"/>
  <c r="C2916" i="11" s="1"/>
  <c r="AO2916" i="11"/>
  <c r="D2916" i="11" s="1"/>
  <c r="AP2916" i="11"/>
  <c r="E2916" i="11" s="1"/>
  <c r="AQ2916" i="11"/>
  <c r="F2916" i="11" s="1"/>
  <c r="AR2916" i="11"/>
  <c r="G2916" i="11" s="1"/>
  <c r="AS2916" i="11"/>
  <c r="H2916" i="11" s="1"/>
  <c r="AN2917" i="11"/>
  <c r="C2917" i="11" s="1"/>
  <c r="AO2917" i="11"/>
  <c r="D2917" i="11" s="1"/>
  <c r="AP2917" i="11"/>
  <c r="E2917" i="11" s="1"/>
  <c r="AQ2917" i="11"/>
  <c r="F2917" i="11" s="1"/>
  <c r="AR2917" i="11"/>
  <c r="G2917" i="11" s="1"/>
  <c r="AS2917" i="11"/>
  <c r="H2917" i="11" s="1"/>
  <c r="AN2918" i="11"/>
  <c r="C2918" i="11" s="1"/>
  <c r="AO2918" i="11"/>
  <c r="D2918" i="11" s="1"/>
  <c r="AP2918" i="11"/>
  <c r="E2918" i="11" s="1"/>
  <c r="AQ2918" i="11"/>
  <c r="F2918" i="11" s="1"/>
  <c r="AR2918" i="11"/>
  <c r="G2918" i="11" s="1"/>
  <c r="AS2918" i="11"/>
  <c r="H2918" i="11" s="1"/>
  <c r="AN2919" i="11"/>
  <c r="C2919" i="11" s="1"/>
  <c r="AO2919" i="11"/>
  <c r="D2919" i="11" s="1"/>
  <c r="AP2919" i="11"/>
  <c r="E2919" i="11" s="1"/>
  <c r="AQ2919" i="11"/>
  <c r="F2919" i="11" s="1"/>
  <c r="AR2919" i="11"/>
  <c r="G2919" i="11" s="1"/>
  <c r="AS2919" i="11"/>
  <c r="H2919" i="11" s="1"/>
  <c r="AN2920" i="11"/>
  <c r="C2920" i="11" s="1"/>
  <c r="AO2920" i="11"/>
  <c r="D2920" i="11" s="1"/>
  <c r="AP2920" i="11"/>
  <c r="E2920" i="11" s="1"/>
  <c r="AQ2920" i="11"/>
  <c r="F2920" i="11" s="1"/>
  <c r="AR2920" i="11"/>
  <c r="G2920" i="11" s="1"/>
  <c r="AS2920" i="11"/>
  <c r="H2920" i="11" s="1"/>
  <c r="AN2921" i="11"/>
  <c r="C2921" i="11" s="1"/>
  <c r="AO2921" i="11"/>
  <c r="D2921" i="11" s="1"/>
  <c r="AP2921" i="11"/>
  <c r="E2921" i="11" s="1"/>
  <c r="AQ2921" i="11"/>
  <c r="F2921" i="11" s="1"/>
  <c r="AR2921" i="11"/>
  <c r="G2921" i="11" s="1"/>
  <c r="AS2921" i="11"/>
  <c r="H2921" i="11" s="1"/>
  <c r="AN2922" i="11"/>
  <c r="C2922" i="11" s="1"/>
  <c r="AO2922" i="11"/>
  <c r="D2922" i="11" s="1"/>
  <c r="AP2922" i="11"/>
  <c r="E2922" i="11" s="1"/>
  <c r="AQ2922" i="11"/>
  <c r="F2922" i="11" s="1"/>
  <c r="AR2922" i="11"/>
  <c r="G2922" i="11" s="1"/>
  <c r="AS2922" i="11"/>
  <c r="H2922" i="11" s="1"/>
  <c r="AN2923" i="11"/>
  <c r="C2923" i="11" s="1"/>
  <c r="AO2923" i="11"/>
  <c r="D2923" i="11" s="1"/>
  <c r="AP2923" i="11"/>
  <c r="E2923" i="11" s="1"/>
  <c r="AQ2923" i="11"/>
  <c r="F2923" i="11" s="1"/>
  <c r="AR2923" i="11"/>
  <c r="G2923" i="11" s="1"/>
  <c r="AS2923" i="11"/>
  <c r="H2923" i="11" s="1"/>
  <c r="AN2924" i="11"/>
  <c r="C2924" i="11" s="1"/>
  <c r="AO2924" i="11"/>
  <c r="D2924" i="11" s="1"/>
  <c r="AP2924" i="11"/>
  <c r="E2924" i="11" s="1"/>
  <c r="AQ2924" i="11"/>
  <c r="F2924" i="11" s="1"/>
  <c r="AR2924" i="11"/>
  <c r="G2924" i="11" s="1"/>
  <c r="AS2924" i="11"/>
  <c r="H2924" i="11" s="1"/>
  <c r="AN2925" i="11"/>
  <c r="C2925" i="11" s="1"/>
  <c r="AO2925" i="11"/>
  <c r="D2925" i="11" s="1"/>
  <c r="AP2925" i="11"/>
  <c r="E2925" i="11" s="1"/>
  <c r="AQ2925" i="11"/>
  <c r="F2925" i="11" s="1"/>
  <c r="AR2925" i="11"/>
  <c r="G2925" i="11" s="1"/>
  <c r="AS2925" i="11"/>
  <c r="H2925" i="11" s="1"/>
  <c r="AN2926" i="11"/>
  <c r="C2926" i="11" s="1"/>
  <c r="AO2926" i="11"/>
  <c r="D2926" i="11" s="1"/>
  <c r="AP2926" i="11"/>
  <c r="E2926" i="11" s="1"/>
  <c r="AQ2926" i="11"/>
  <c r="F2926" i="11" s="1"/>
  <c r="AR2926" i="11"/>
  <c r="G2926" i="11" s="1"/>
  <c r="AS2926" i="11"/>
  <c r="H2926" i="11" s="1"/>
  <c r="AN2927" i="11"/>
  <c r="C2927" i="11" s="1"/>
  <c r="AO2927" i="11"/>
  <c r="D2927" i="11" s="1"/>
  <c r="AP2927" i="11"/>
  <c r="E2927" i="11" s="1"/>
  <c r="AQ2927" i="11"/>
  <c r="F2927" i="11" s="1"/>
  <c r="AR2927" i="11"/>
  <c r="G2927" i="11" s="1"/>
  <c r="AS2927" i="11"/>
  <c r="H2927" i="11" s="1"/>
  <c r="AN2928" i="11"/>
  <c r="C2928" i="11" s="1"/>
  <c r="AO2928" i="11"/>
  <c r="D2928" i="11" s="1"/>
  <c r="AP2928" i="11"/>
  <c r="E2928" i="11" s="1"/>
  <c r="AQ2928" i="11"/>
  <c r="F2928" i="11" s="1"/>
  <c r="AR2928" i="11"/>
  <c r="G2928" i="11" s="1"/>
  <c r="AS2928" i="11"/>
  <c r="H2928" i="11" s="1"/>
  <c r="AN2929" i="11"/>
  <c r="C2929" i="11" s="1"/>
  <c r="AO2929" i="11"/>
  <c r="D2929" i="11" s="1"/>
  <c r="AP2929" i="11"/>
  <c r="E2929" i="11" s="1"/>
  <c r="AQ2929" i="11"/>
  <c r="F2929" i="11" s="1"/>
  <c r="AR2929" i="11"/>
  <c r="G2929" i="11" s="1"/>
  <c r="AS2929" i="11"/>
  <c r="H2929" i="11" s="1"/>
  <c r="AN2930" i="11"/>
  <c r="C2930" i="11" s="1"/>
  <c r="AO2930" i="11"/>
  <c r="D2930" i="11" s="1"/>
  <c r="AP2930" i="11"/>
  <c r="E2930" i="11" s="1"/>
  <c r="AQ2930" i="11"/>
  <c r="F2930" i="11" s="1"/>
  <c r="AR2930" i="11"/>
  <c r="G2930" i="11" s="1"/>
  <c r="AS2930" i="11"/>
  <c r="H2930" i="11" s="1"/>
  <c r="AN2931" i="11"/>
  <c r="C2931" i="11" s="1"/>
  <c r="AO2931" i="11"/>
  <c r="D2931" i="11" s="1"/>
  <c r="AP2931" i="11"/>
  <c r="E2931" i="11" s="1"/>
  <c r="AQ2931" i="11"/>
  <c r="F2931" i="11" s="1"/>
  <c r="AR2931" i="11"/>
  <c r="G2931" i="11" s="1"/>
  <c r="AS2931" i="11"/>
  <c r="H2931" i="11" s="1"/>
  <c r="AN2932" i="11"/>
  <c r="C2932" i="11" s="1"/>
  <c r="AO2932" i="11"/>
  <c r="D2932" i="11" s="1"/>
  <c r="AP2932" i="11"/>
  <c r="E2932" i="11" s="1"/>
  <c r="AQ2932" i="11"/>
  <c r="F2932" i="11" s="1"/>
  <c r="AR2932" i="11"/>
  <c r="G2932" i="11" s="1"/>
  <c r="AS2932" i="11"/>
  <c r="H2932" i="11" s="1"/>
  <c r="AN2933" i="11"/>
  <c r="C2933" i="11" s="1"/>
  <c r="AO2933" i="11"/>
  <c r="D2933" i="11" s="1"/>
  <c r="AP2933" i="11"/>
  <c r="E2933" i="11" s="1"/>
  <c r="AQ2933" i="11"/>
  <c r="F2933" i="11" s="1"/>
  <c r="AR2933" i="11"/>
  <c r="G2933" i="11" s="1"/>
  <c r="AS2933" i="11"/>
  <c r="H2933" i="11" s="1"/>
  <c r="AN2934" i="11"/>
  <c r="C2934" i="11" s="1"/>
  <c r="AO2934" i="11"/>
  <c r="D2934" i="11" s="1"/>
  <c r="AP2934" i="11"/>
  <c r="E2934" i="11" s="1"/>
  <c r="AQ2934" i="11"/>
  <c r="F2934" i="11" s="1"/>
  <c r="AR2934" i="11"/>
  <c r="G2934" i="11" s="1"/>
  <c r="AS2934" i="11"/>
  <c r="H2934" i="11" s="1"/>
  <c r="AN2935" i="11"/>
  <c r="C2935" i="11" s="1"/>
  <c r="AO2935" i="11"/>
  <c r="D2935" i="11" s="1"/>
  <c r="AP2935" i="11"/>
  <c r="E2935" i="11" s="1"/>
  <c r="AQ2935" i="11"/>
  <c r="F2935" i="11" s="1"/>
  <c r="AR2935" i="11"/>
  <c r="G2935" i="11" s="1"/>
  <c r="AS2935" i="11"/>
  <c r="H2935" i="11" s="1"/>
  <c r="AN2936" i="11"/>
  <c r="C2936" i="11" s="1"/>
  <c r="AO2936" i="11"/>
  <c r="D2936" i="11" s="1"/>
  <c r="AP2936" i="11"/>
  <c r="E2936" i="11" s="1"/>
  <c r="AQ2936" i="11"/>
  <c r="F2936" i="11" s="1"/>
  <c r="AR2936" i="11"/>
  <c r="G2936" i="11" s="1"/>
  <c r="AS2936" i="11"/>
  <c r="H2936" i="11" s="1"/>
  <c r="AN2937" i="11"/>
  <c r="C2937" i="11" s="1"/>
  <c r="AO2937" i="11"/>
  <c r="D2937" i="11" s="1"/>
  <c r="AP2937" i="11"/>
  <c r="E2937" i="11" s="1"/>
  <c r="AQ2937" i="11"/>
  <c r="F2937" i="11" s="1"/>
  <c r="AR2937" i="11"/>
  <c r="G2937" i="11" s="1"/>
  <c r="AS2937" i="11"/>
  <c r="H2937" i="11" s="1"/>
  <c r="AN2938" i="11"/>
  <c r="C2938" i="11" s="1"/>
  <c r="AO2938" i="11"/>
  <c r="D2938" i="11" s="1"/>
  <c r="AP2938" i="11"/>
  <c r="E2938" i="11" s="1"/>
  <c r="AQ2938" i="11"/>
  <c r="F2938" i="11" s="1"/>
  <c r="AR2938" i="11"/>
  <c r="G2938" i="11" s="1"/>
  <c r="AS2938" i="11"/>
  <c r="H2938" i="11" s="1"/>
  <c r="AN2939" i="11"/>
  <c r="C2939" i="11" s="1"/>
  <c r="AO2939" i="11"/>
  <c r="D2939" i="11" s="1"/>
  <c r="AP2939" i="11"/>
  <c r="E2939" i="11" s="1"/>
  <c r="AQ2939" i="11"/>
  <c r="F2939" i="11" s="1"/>
  <c r="AR2939" i="11"/>
  <c r="G2939" i="11" s="1"/>
  <c r="AS2939" i="11"/>
  <c r="H2939" i="11" s="1"/>
  <c r="AN2940" i="11"/>
  <c r="C2940" i="11" s="1"/>
  <c r="AO2940" i="11"/>
  <c r="D2940" i="11" s="1"/>
  <c r="AP2940" i="11"/>
  <c r="E2940" i="11" s="1"/>
  <c r="AQ2940" i="11"/>
  <c r="F2940" i="11" s="1"/>
  <c r="AR2940" i="11"/>
  <c r="G2940" i="11" s="1"/>
  <c r="AS2940" i="11"/>
  <c r="H2940" i="11" s="1"/>
  <c r="AN2941" i="11"/>
  <c r="C2941" i="11" s="1"/>
  <c r="AO2941" i="11"/>
  <c r="D2941" i="11" s="1"/>
  <c r="AP2941" i="11"/>
  <c r="E2941" i="11" s="1"/>
  <c r="AQ2941" i="11"/>
  <c r="F2941" i="11" s="1"/>
  <c r="AR2941" i="11"/>
  <c r="G2941" i="11" s="1"/>
  <c r="AS2941" i="11"/>
  <c r="H2941" i="11" s="1"/>
  <c r="AN2942" i="11"/>
  <c r="C2942" i="11" s="1"/>
  <c r="AO2942" i="11"/>
  <c r="D2942" i="11" s="1"/>
  <c r="AP2942" i="11"/>
  <c r="E2942" i="11" s="1"/>
  <c r="AQ2942" i="11"/>
  <c r="F2942" i="11" s="1"/>
  <c r="AR2942" i="11"/>
  <c r="G2942" i="11" s="1"/>
  <c r="AS2942" i="11"/>
  <c r="H2942" i="11" s="1"/>
  <c r="AN2943" i="11"/>
  <c r="C2943" i="11" s="1"/>
  <c r="AO2943" i="11"/>
  <c r="D2943" i="11" s="1"/>
  <c r="AP2943" i="11"/>
  <c r="E2943" i="11" s="1"/>
  <c r="AQ2943" i="11"/>
  <c r="F2943" i="11" s="1"/>
  <c r="AR2943" i="11"/>
  <c r="G2943" i="11" s="1"/>
  <c r="AS2943" i="11"/>
  <c r="H2943" i="11" s="1"/>
  <c r="AN2944" i="11"/>
  <c r="C2944" i="11" s="1"/>
  <c r="AO2944" i="11"/>
  <c r="D2944" i="11" s="1"/>
  <c r="AP2944" i="11"/>
  <c r="E2944" i="11" s="1"/>
  <c r="AQ2944" i="11"/>
  <c r="F2944" i="11" s="1"/>
  <c r="AR2944" i="11"/>
  <c r="G2944" i="11" s="1"/>
  <c r="AS2944" i="11"/>
  <c r="H2944" i="11" s="1"/>
  <c r="AN2945" i="11"/>
  <c r="C2945" i="11" s="1"/>
  <c r="AO2945" i="11"/>
  <c r="D2945" i="11" s="1"/>
  <c r="AP2945" i="11"/>
  <c r="E2945" i="11" s="1"/>
  <c r="AQ2945" i="11"/>
  <c r="F2945" i="11" s="1"/>
  <c r="AR2945" i="11"/>
  <c r="G2945" i="11" s="1"/>
  <c r="AS2945" i="11"/>
  <c r="H2945" i="11" s="1"/>
  <c r="AN2946" i="11"/>
  <c r="C2946" i="11" s="1"/>
  <c r="AO2946" i="11"/>
  <c r="D2946" i="11" s="1"/>
  <c r="AP2946" i="11"/>
  <c r="E2946" i="11" s="1"/>
  <c r="AQ2946" i="11"/>
  <c r="F2946" i="11" s="1"/>
  <c r="AR2946" i="11"/>
  <c r="G2946" i="11" s="1"/>
  <c r="AS2946" i="11"/>
  <c r="H2946" i="11" s="1"/>
  <c r="AN2947" i="11"/>
  <c r="C2947" i="11" s="1"/>
  <c r="AO2947" i="11"/>
  <c r="D2947" i="11" s="1"/>
  <c r="AP2947" i="11"/>
  <c r="E2947" i="11" s="1"/>
  <c r="AQ2947" i="11"/>
  <c r="F2947" i="11" s="1"/>
  <c r="AR2947" i="11"/>
  <c r="G2947" i="11" s="1"/>
  <c r="AS2947" i="11"/>
  <c r="H2947" i="11" s="1"/>
  <c r="AN2948" i="11"/>
  <c r="C2948" i="11" s="1"/>
  <c r="AO2948" i="11"/>
  <c r="D2948" i="11" s="1"/>
  <c r="AP2948" i="11"/>
  <c r="E2948" i="11" s="1"/>
  <c r="AQ2948" i="11"/>
  <c r="F2948" i="11" s="1"/>
  <c r="AR2948" i="11"/>
  <c r="G2948" i="11" s="1"/>
  <c r="AS2948" i="11"/>
  <c r="H2948" i="11" s="1"/>
  <c r="AN2949" i="11"/>
  <c r="C2949" i="11" s="1"/>
  <c r="AO2949" i="11"/>
  <c r="D2949" i="11" s="1"/>
  <c r="AP2949" i="11"/>
  <c r="E2949" i="11" s="1"/>
  <c r="AQ2949" i="11"/>
  <c r="F2949" i="11" s="1"/>
  <c r="AR2949" i="11"/>
  <c r="G2949" i="11" s="1"/>
  <c r="AS2949" i="11"/>
  <c r="H2949" i="11" s="1"/>
  <c r="AN2950" i="11"/>
  <c r="C2950" i="11" s="1"/>
  <c r="AO2950" i="11"/>
  <c r="D2950" i="11" s="1"/>
  <c r="AP2950" i="11"/>
  <c r="E2950" i="11" s="1"/>
  <c r="AQ2950" i="11"/>
  <c r="F2950" i="11" s="1"/>
  <c r="AR2950" i="11"/>
  <c r="G2950" i="11" s="1"/>
  <c r="AS2950" i="11"/>
  <c r="H2950" i="11" s="1"/>
  <c r="AN2951" i="11"/>
  <c r="C2951" i="11" s="1"/>
  <c r="AO2951" i="11"/>
  <c r="D2951" i="11" s="1"/>
  <c r="AP2951" i="11"/>
  <c r="E2951" i="11" s="1"/>
  <c r="AQ2951" i="11"/>
  <c r="F2951" i="11" s="1"/>
  <c r="AR2951" i="11"/>
  <c r="G2951" i="11" s="1"/>
  <c r="AS2951" i="11"/>
  <c r="H2951" i="11" s="1"/>
  <c r="AN2952" i="11"/>
  <c r="C2952" i="11" s="1"/>
  <c r="AO2952" i="11"/>
  <c r="D2952" i="11" s="1"/>
  <c r="AP2952" i="11"/>
  <c r="E2952" i="11" s="1"/>
  <c r="AQ2952" i="11"/>
  <c r="F2952" i="11" s="1"/>
  <c r="AR2952" i="11"/>
  <c r="G2952" i="11" s="1"/>
  <c r="AS2952" i="11"/>
  <c r="H2952" i="11" s="1"/>
  <c r="AN2953" i="11"/>
  <c r="C2953" i="11" s="1"/>
  <c r="AO2953" i="11"/>
  <c r="D2953" i="11" s="1"/>
  <c r="AP2953" i="11"/>
  <c r="E2953" i="11" s="1"/>
  <c r="AQ2953" i="11"/>
  <c r="F2953" i="11" s="1"/>
  <c r="AR2953" i="11"/>
  <c r="G2953" i="11" s="1"/>
  <c r="AS2953" i="11"/>
  <c r="H2953" i="11" s="1"/>
  <c r="AN2954" i="11"/>
  <c r="C2954" i="11" s="1"/>
  <c r="AO2954" i="11"/>
  <c r="D2954" i="11" s="1"/>
  <c r="AP2954" i="11"/>
  <c r="E2954" i="11" s="1"/>
  <c r="AQ2954" i="11"/>
  <c r="F2954" i="11" s="1"/>
  <c r="AR2954" i="11"/>
  <c r="G2954" i="11" s="1"/>
  <c r="AS2954" i="11"/>
  <c r="H2954" i="11" s="1"/>
  <c r="AN2955" i="11"/>
  <c r="C2955" i="11" s="1"/>
  <c r="AO2955" i="11"/>
  <c r="D2955" i="11" s="1"/>
  <c r="AP2955" i="11"/>
  <c r="E2955" i="11" s="1"/>
  <c r="AQ2955" i="11"/>
  <c r="F2955" i="11" s="1"/>
  <c r="AR2955" i="11"/>
  <c r="G2955" i="11" s="1"/>
  <c r="AS2955" i="11"/>
  <c r="H2955" i="11" s="1"/>
  <c r="AN2956" i="11"/>
  <c r="C2956" i="11" s="1"/>
  <c r="AO2956" i="11"/>
  <c r="D2956" i="11" s="1"/>
  <c r="AP2956" i="11"/>
  <c r="E2956" i="11" s="1"/>
  <c r="AQ2956" i="11"/>
  <c r="F2956" i="11" s="1"/>
  <c r="AR2956" i="11"/>
  <c r="G2956" i="11" s="1"/>
  <c r="AS2956" i="11"/>
  <c r="H2956" i="11" s="1"/>
  <c r="AN2957" i="11"/>
  <c r="C2957" i="11" s="1"/>
  <c r="AO2957" i="11"/>
  <c r="D2957" i="11" s="1"/>
  <c r="AP2957" i="11"/>
  <c r="E2957" i="11" s="1"/>
  <c r="AQ2957" i="11"/>
  <c r="F2957" i="11" s="1"/>
  <c r="AR2957" i="11"/>
  <c r="G2957" i="11" s="1"/>
  <c r="AS2957" i="11"/>
  <c r="H2957" i="11" s="1"/>
  <c r="AN2958" i="11"/>
  <c r="C2958" i="11" s="1"/>
  <c r="AO2958" i="11"/>
  <c r="D2958" i="11" s="1"/>
  <c r="AP2958" i="11"/>
  <c r="E2958" i="11" s="1"/>
  <c r="AQ2958" i="11"/>
  <c r="F2958" i="11" s="1"/>
  <c r="AR2958" i="11"/>
  <c r="G2958" i="11" s="1"/>
  <c r="AS2958" i="11"/>
  <c r="H2958" i="11" s="1"/>
  <c r="AN2959" i="11"/>
  <c r="C2959" i="11" s="1"/>
  <c r="AO2959" i="11"/>
  <c r="D2959" i="11" s="1"/>
  <c r="AP2959" i="11"/>
  <c r="E2959" i="11" s="1"/>
  <c r="AQ2959" i="11"/>
  <c r="F2959" i="11" s="1"/>
  <c r="AR2959" i="11"/>
  <c r="G2959" i="11" s="1"/>
  <c r="AS2959" i="11"/>
  <c r="H2959" i="11" s="1"/>
  <c r="AN2960" i="11"/>
  <c r="C2960" i="11" s="1"/>
  <c r="AO2960" i="11"/>
  <c r="D2960" i="11" s="1"/>
  <c r="AP2960" i="11"/>
  <c r="E2960" i="11" s="1"/>
  <c r="AQ2960" i="11"/>
  <c r="F2960" i="11" s="1"/>
  <c r="AR2960" i="11"/>
  <c r="G2960" i="11" s="1"/>
  <c r="AS2960" i="11"/>
  <c r="H2960" i="11" s="1"/>
  <c r="AN2961" i="11"/>
  <c r="C2961" i="11" s="1"/>
  <c r="AO2961" i="11"/>
  <c r="D2961" i="11" s="1"/>
  <c r="AP2961" i="11"/>
  <c r="E2961" i="11" s="1"/>
  <c r="AQ2961" i="11"/>
  <c r="F2961" i="11" s="1"/>
  <c r="AR2961" i="11"/>
  <c r="G2961" i="11" s="1"/>
  <c r="AS2961" i="11"/>
  <c r="H2961" i="11" s="1"/>
  <c r="AN2962" i="11"/>
  <c r="C2962" i="11" s="1"/>
  <c r="AO2962" i="11"/>
  <c r="D2962" i="11" s="1"/>
  <c r="AP2962" i="11"/>
  <c r="E2962" i="11" s="1"/>
  <c r="AQ2962" i="11"/>
  <c r="F2962" i="11" s="1"/>
  <c r="AR2962" i="11"/>
  <c r="G2962" i="11" s="1"/>
  <c r="AS2962" i="11"/>
  <c r="H2962" i="11" s="1"/>
  <c r="AN2963" i="11"/>
  <c r="C2963" i="11" s="1"/>
  <c r="AO2963" i="11"/>
  <c r="D2963" i="11" s="1"/>
  <c r="AP2963" i="11"/>
  <c r="E2963" i="11" s="1"/>
  <c r="AQ2963" i="11"/>
  <c r="F2963" i="11" s="1"/>
  <c r="AR2963" i="11"/>
  <c r="G2963" i="11" s="1"/>
  <c r="AS2963" i="11"/>
  <c r="H2963" i="11" s="1"/>
  <c r="AN2964" i="11"/>
  <c r="C2964" i="11" s="1"/>
  <c r="AO2964" i="11"/>
  <c r="D2964" i="11" s="1"/>
  <c r="AP2964" i="11"/>
  <c r="E2964" i="11" s="1"/>
  <c r="AQ2964" i="11"/>
  <c r="F2964" i="11" s="1"/>
  <c r="AR2964" i="11"/>
  <c r="G2964" i="11" s="1"/>
  <c r="AS2964" i="11"/>
  <c r="H2964" i="11" s="1"/>
  <c r="AN2965" i="11"/>
  <c r="C2965" i="11" s="1"/>
  <c r="AO2965" i="11"/>
  <c r="D2965" i="11" s="1"/>
  <c r="AP2965" i="11"/>
  <c r="E2965" i="11" s="1"/>
  <c r="AQ2965" i="11"/>
  <c r="F2965" i="11" s="1"/>
  <c r="AR2965" i="11"/>
  <c r="G2965" i="11" s="1"/>
  <c r="AS2965" i="11"/>
  <c r="H2965" i="11" s="1"/>
  <c r="AN2966" i="11"/>
  <c r="C2966" i="11" s="1"/>
  <c r="AO2966" i="11"/>
  <c r="D2966" i="11" s="1"/>
  <c r="AP2966" i="11"/>
  <c r="E2966" i="11" s="1"/>
  <c r="AQ2966" i="11"/>
  <c r="F2966" i="11" s="1"/>
  <c r="AR2966" i="11"/>
  <c r="G2966" i="11" s="1"/>
  <c r="AS2966" i="11"/>
  <c r="H2966" i="11" s="1"/>
  <c r="AN2967" i="11"/>
  <c r="C2967" i="11" s="1"/>
  <c r="AO2967" i="11"/>
  <c r="D2967" i="11" s="1"/>
  <c r="AP2967" i="11"/>
  <c r="E2967" i="11" s="1"/>
  <c r="AQ2967" i="11"/>
  <c r="F2967" i="11" s="1"/>
  <c r="AR2967" i="11"/>
  <c r="G2967" i="11" s="1"/>
  <c r="AS2967" i="11"/>
  <c r="H2967" i="11" s="1"/>
  <c r="AN2968" i="11"/>
  <c r="C2968" i="11" s="1"/>
  <c r="AO2968" i="11"/>
  <c r="D2968" i="11" s="1"/>
  <c r="AP2968" i="11"/>
  <c r="E2968" i="11" s="1"/>
  <c r="AQ2968" i="11"/>
  <c r="F2968" i="11" s="1"/>
  <c r="AR2968" i="11"/>
  <c r="G2968" i="11" s="1"/>
  <c r="AS2968" i="11"/>
  <c r="H2968" i="11" s="1"/>
  <c r="AN2969" i="11"/>
  <c r="C2969" i="11" s="1"/>
  <c r="AO2969" i="11"/>
  <c r="D2969" i="11" s="1"/>
  <c r="AP2969" i="11"/>
  <c r="E2969" i="11" s="1"/>
  <c r="AQ2969" i="11"/>
  <c r="F2969" i="11" s="1"/>
  <c r="AR2969" i="11"/>
  <c r="G2969" i="11" s="1"/>
  <c r="AS2969" i="11"/>
  <c r="H2969" i="11" s="1"/>
  <c r="AN2970" i="11"/>
  <c r="C2970" i="11" s="1"/>
  <c r="AO2970" i="11"/>
  <c r="D2970" i="11" s="1"/>
  <c r="AP2970" i="11"/>
  <c r="E2970" i="11" s="1"/>
  <c r="AQ2970" i="11"/>
  <c r="F2970" i="11" s="1"/>
  <c r="AR2970" i="11"/>
  <c r="G2970" i="11" s="1"/>
  <c r="AS2970" i="11"/>
  <c r="H2970" i="11" s="1"/>
  <c r="AN2971" i="11"/>
  <c r="C2971" i="11" s="1"/>
  <c r="AO2971" i="11"/>
  <c r="D2971" i="11" s="1"/>
  <c r="AP2971" i="11"/>
  <c r="E2971" i="11" s="1"/>
  <c r="AQ2971" i="11"/>
  <c r="F2971" i="11" s="1"/>
  <c r="AR2971" i="11"/>
  <c r="G2971" i="11" s="1"/>
  <c r="AS2971" i="11"/>
  <c r="H2971" i="11" s="1"/>
  <c r="AN2972" i="11"/>
  <c r="C2972" i="11" s="1"/>
  <c r="AO2972" i="11"/>
  <c r="D2972" i="11" s="1"/>
  <c r="AP2972" i="11"/>
  <c r="E2972" i="11" s="1"/>
  <c r="AQ2972" i="11"/>
  <c r="F2972" i="11" s="1"/>
  <c r="AR2972" i="11"/>
  <c r="G2972" i="11" s="1"/>
  <c r="AS2972" i="11"/>
  <c r="H2972" i="11" s="1"/>
  <c r="AN2973" i="11"/>
  <c r="C2973" i="11" s="1"/>
  <c r="AO2973" i="11"/>
  <c r="D2973" i="11" s="1"/>
  <c r="AP2973" i="11"/>
  <c r="E2973" i="11" s="1"/>
  <c r="AQ2973" i="11"/>
  <c r="F2973" i="11" s="1"/>
  <c r="AR2973" i="11"/>
  <c r="G2973" i="11" s="1"/>
  <c r="AS2973" i="11"/>
  <c r="H2973" i="11" s="1"/>
  <c r="AN2974" i="11"/>
  <c r="C2974" i="11" s="1"/>
  <c r="AO2974" i="11"/>
  <c r="D2974" i="11" s="1"/>
  <c r="AP2974" i="11"/>
  <c r="E2974" i="11" s="1"/>
  <c r="AQ2974" i="11"/>
  <c r="F2974" i="11" s="1"/>
  <c r="AR2974" i="11"/>
  <c r="G2974" i="11" s="1"/>
  <c r="AS2974" i="11"/>
  <c r="H2974" i="11" s="1"/>
  <c r="AN2975" i="11"/>
  <c r="C2975" i="11" s="1"/>
  <c r="AO2975" i="11"/>
  <c r="D2975" i="11" s="1"/>
  <c r="AP2975" i="11"/>
  <c r="E2975" i="11" s="1"/>
  <c r="AQ2975" i="11"/>
  <c r="F2975" i="11" s="1"/>
  <c r="AR2975" i="11"/>
  <c r="G2975" i="11" s="1"/>
  <c r="AS2975" i="11"/>
  <c r="H2975" i="11" s="1"/>
  <c r="AN2976" i="11"/>
  <c r="C2976" i="11" s="1"/>
  <c r="AO2976" i="11"/>
  <c r="D2976" i="11" s="1"/>
  <c r="AP2976" i="11"/>
  <c r="E2976" i="11" s="1"/>
  <c r="AQ2976" i="11"/>
  <c r="F2976" i="11" s="1"/>
  <c r="AR2976" i="11"/>
  <c r="G2976" i="11" s="1"/>
  <c r="AS2976" i="11"/>
  <c r="H2976" i="11" s="1"/>
  <c r="AN2977" i="11"/>
  <c r="C2977" i="11" s="1"/>
  <c r="AO2977" i="11"/>
  <c r="D2977" i="11" s="1"/>
  <c r="AP2977" i="11"/>
  <c r="E2977" i="11" s="1"/>
  <c r="AQ2977" i="11"/>
  <c r="F2977" i="11" s="1"/>
  <c r="AR2977" i="11"/>
  <c r="G2977" i="11" s="1"/>
  <c r="AS2977" i="11"/>
  <c r="H2977" i="11" s="1"/>
  <c r="AN2978" i="11"/>
  <c r="C2978" i="11" s="1"/>
  <c r="AO2978" i="11"/>
  <c r="D2978" i="11" s="1"/>
  <c r="AP2978" i="11"/>
  <c r="E2978" i="11" s="1"/>
  <c r="AQ2978" i="11"/>
  <c r="F2978" i="11" s="1"/>
  <c r="AR2978" i="11"/>
  <c r="G2978" i="11" s="1"/>
  <c r="AS2978" i="11"/>
  <c r="H2978" i="11" s="1"/>
  <c r="AN2979" i="11"/>
  <c r="C2979" i="11" s="1"/>
  <c r="AO2979" i="11"/>
  <c r="D2979" i="11" s="1"/>
  <c r="AP2979" i="11"/>
  <c r="E2979" i="11" s="1"/>
  <c r="AQ2979" i="11"/>
  <c r="F2979" i="11" s="1"/>
  <c r="AR2979" i="11"/>
  <c r="G2979" i="11" s="1"/>
  <c r="AS2979" i="11"/>
  <c r="H2979" i="11" s="1"/>
  <c r="AN2980" i="11"/>
  <c r="C2980" i="11" s="1"/>
  <c r="AO2980" i="11"/>
  <c r="D2980" i="11" s="1"/>
  <c r="AP2980" i="11"/>
  <c r="E2980" i="11" s="1"/>
  <c r="AQ2980" i="11"/>
  <c r="F2980" i="11" s="1"/>
  <c r="AR2980" i="11"/>
  <c r="G2980" i="11" s="1"/>
  <c r="AS2980" i="11"/>
  <c r="H2980" i="11" s="1"/>
  <c r="AN2981" i="11"/>
  <c r="C2981" i="11" s="1"/>
  <c r="AO2981" i="11"/>
  <c r="D2981" i="11" s="1"/>
  <c r="AP2981" i="11"/>
  <c r="E2981" i="11" s="1"/>
  <c r="AQ2981" i="11"/>
  <c r="F2981" i="11" s="1"/>
  <c r="AR2981" i="11"/>
  <c r="G2981" i="11" s="1"/>
  <c r="AS2981" i="11"/>
  <c r="H2981" i="11" s="1"/>
  <c r="AN2982" i="11"/>
  <c r="C2982" i="11" s="1"/>
  <c r="AO2982" i="11"/>
  <c r="D2982" i="11" s="1"/>
  <c r="AP2982" i="11"/>
  <c r="E2982" i="11" s="1"/>
  <c r="AQ2982" i="11"/>
  <c r="F2982" i="11" s="1"/>
  <c r="AR2982" i="11"/>
  <c r="G2982" i="11" s="1"/>
  <c r="AS2982" i="11"/>
  <c r="H2982" i="11" s="1"/>
  <c r="AN2983" i="11"/>
  <c r="C2983" i="11" s="1"/>
  <c r="AO2983" i="11"/>
  <c r="D2983" i="11" s="1"/>
  <c r="AP2983" i="11"/>
  <c r="E2983" i="11" s="1"/>
  <c r="AQ2983" i="11"/>
  <c r="F2983" i="11" s="1"/>
  <c r="AR2983" i="11"/>
  <c r="G2983" i="11" s="1"/>
  <c r="AS2983" i="11"/>
  <c r="H2983" i="11" s="1"/>
  <c r="AN2984" i="11"/>
  <c r="C2984" i="11" s="1"/>
  <c r="AO2984" i="11"/>
  <c r="D2984" i="11" s="1"/>
  <c r="AP2984" i="11"/>
  <c r="E2984" i="11" s="1"/>
  <c r="AQ2984" i="11"/>
  <c r="F2984" i="11" s="1"/>
  <c r="AR2984" i="11"/>
  <c r="G2984" i="11" s="1"/>
  <c r="AS2984" i="11"/>
  <c r="H2984" i="11" s="1"/>
  <c r="AN2985" i="11"/>
  <c r="C2985" i="11" s="1"/>
  <c r="AO2985" i="11"/>
  <c r="D2985" i="11" s="1"/>
  <c r="AP2985" i="11"/>
  <c r="E2985" i="11" s="1"/>
  <c r="AQ2985" i="11"/>
  <c r="F2985" i="11" s="1"/>
  <c r="AR2985" i="11"/>
  <c r="G2985" i="11" s="1"/>
  <c r="AS2985" i="11"/>
  <c r="H2985" i="11" s="1"/>
  <c r="AN2986" i="11"/>
  <c r="C2986" i="11" s="1"/>
  <c r="AO2986" i="11"/>
  <c r="D2986" i="11" s="1"/>
  <c r="AP2986" i="11"/>
  <c r="E2986" i="11" s="1"/>
  <c r="AQ2986" i="11"/>
  <c r="F2986" i="11" s="1"/>
  <c r="AR2986" i="11"/>
  <c r="G2986" i="11" s="1"/>
  <c r="AS2986" i="11"/>
  <c r="H2986" i="11" s="1"/>
  <c r="AN2987" i="11"/>
  <c r="C2987" i="11" s="1"/>
  <c r="AO2987" i="11"/>
  <c r="D2987" i="11" s="1"/>
  <c r="AP2987" i="11"/>
  <c r="E2987" i="11" s="1"/>
  <c r="AQ2987" i="11"/>
  <c r="F2987" i="11" s="1"/>
  <c r="AR2987" i="11"/>
  <c r="G2987" i="11" s="1"/>
  <c r="AS2987" i="11"/>
  <c r="H2987" i="11" s="1"/>
  <c r="AN2988" i="11"/>
  <c r="C2988" i="11" s="1"/>
  <c r="AO2988" i="11"/>
  <c r="D2988" i="11" s="1"/>
  <c r="AP2988" i="11"/>
  <c r="E2988" i="11" s="1"/>
  <c r="AQ2988" i="11"/>
  <c r="F2988" i="11" s="1"/>
  <c r="AR2988" i="11"/>
  <c r="G2988" i="11" s="1"/>
  <c r="AS2988" i="11"/>
  <c r="H2988" i="11" s="1"/>
  <c r="AN2989" i="11"/>
  <c r="C2989" i="11" s="1"/>
  <c r="AO2989" i="11"/>
  <c r="D2989" i="11" s="1"/>
  <c r="AP2989" i="11"/>
  <c r="E2989" i="11" s="1"/>
  <c r="AQ2989" i="11"/>
  <c r="F2989" i="11" s="1"/>
  <c r="AR2989" i="11"/>
  <c r="G2989" i="11" s="1"/>
  <c r="AS2989" i="11"/>
  <c r="H2989" i="11" s="1"/>
  <c r="AN2990" i="11"/>
  <c r="C2990" i="11" s="1"/>
  <c r="AO2990" i="11"/>
  <c r="D2990" i="11" s="1"/>
  <c r="AP2990" i="11"/>
  <c r="E2990" i="11" s="1"/>
  <c r="AQ2990" i="11"/>
  <c r="F2990" i="11" s="1"/>
  <c r="AR2990" i="11"/>
  <c r="G2990" i="11" s="1"/>
  <c r="AS2990" i="11"/>
  <c r="H2990" i="11" s="1"/>
  <c r="AN2991" i="11"/>
  <c r="C2991" i="11" s="1"/>
  <c r="AO2991" i="11"/>
  <c r="D2991" i="11" s="1"/>
  <c r="AP2991" i="11"/>
  <c r="E2991" i="11" s="1"/>
  <c r="AQ2991" i="11"/>
  <c r="F2991" i="11" s="1"/>
  <c r="AR2991" i="11"/>
  <c r="G2991" i="11" s="1"/>
  <c r="AS2991" i="11"/>
  <c r="H2991" i="11" s="1"/>
  <c r="AN2992" i="11"/>
  <c r="C2992" i="11" s="1"/>
  <c r="AO2992" i="11"/>
  <c r="D2992" i="11" s="1"/>
  <c r="AP2992" i="11"/>
  <c r="E2992" i="11" s="1"/>
  <c r="AQ2992" i="11"/>
  <c r="F2992" i="11" s="1"/>
  <c r="AR2992" i="11"/>
  <c r="G2992" i="11" s="1"/>
  <c r="AS2992" i="11"/>
  <c r="H2992" i="11" s="1"/>
  <c r="AN2993" i="11"/>
  <c r="C2993" i="11" s="1"/>
  <c r="AO2993" i="11"/>
  <c r="D2993" i="11" s="1"/>
  <c r="AP2993" i="11"/>
  <c r="E2993" i="11" s="1"/>
  <c r="AQ2993" i="11"/>
  <c r="F2993" i="11" s="1"/>
  <c r="AR2993" i="11"/>
  <c r="G2993" i="11" s="1"/>
  <c r="AS2993" i="11"/>
  <c r="H2993" i="11" s="1"/>
  <c r="AN2994" i="11"/>
  <c r="C2994" i="11" s="1"/>
  <c r="AO2994" i="11"/>
  <c r="D2994" i="11" s="1"/>
  <c r="AP2994" i="11"/>
  <c r="E2994" i="11" s="1"/>
  <c r="AQ2994" i="11"/>
  <c r="F2994" i="11" s="1"/>
  <c r="AR2994" i="11"/>
  <c r="G2994" i="11" s="1"/>
  <c r="AS2994" i="11"/>
  <c r="H2994" i="11" s="1"/>
  <c r="AN2995" i="11"/>
  <c r="C2995" i="11" s="1"/>
  <c r="AO2995" i="11"/>
  <c r="D2995" i="11" s="1"/>
  <c r="AP2995" i="11"/>
  <c r="E2995" i="11" s="1"/>
  <c r="AQ2995" i="11"/>
  <c r="F2995" i="11" s="1"/>
  <c r="AR2995" i="11"/>
  <c r="G2995" i="11" s="1"/>
  <c r="AS2995" i="11"/>
  <c r="H2995" i="11" s="1"/>
  <c r="AN2996" i="11"/>
  <c r="C2996" i="11" s="1"/>
  <c r="AO2996" i="11"/>
  <c r="D2996" i="11" s="1"/>
  <c r="AP2996" i="11"/>
  <c r="E2996" i="11" s="1"/>
  <c r="AQ2996" i="11"/>
  <c r="F2996" i="11" s="1"/>
  <c r="AR2996" i="11"/>
  <c r="G2996" i="11" s="1"/>
  <c r="AS2996" i="11"/>
  <c r="H2996" i="11" s="1"/>
  <c r="AN2997" i="11"/>
  <c r="C2997" i="11" s="1"/>
  <c r="AO2997" i="11"/>
  <c r="D2997" i="11" s="1"/>
  <c r="AP2997" i="11"/>
  <c r="E2997" i="11" s="1"/>
  <c r="AQ2997" i="11"/>
  <c r="F2997" i="11" s="1"/>
  <c r="AR2997" i="11"/>
  <c r="G2997" i="11" s="1"/>
  <c r="AS2997" i="11"/>
  <c r="H2997" i="11" s="1"/>
  <c r="AN2998" i="11"/>
  <c r="C2998" i="11" s="1"/>
  <c r="AO2998" i="11"/>
  <c r="D2998" i="11" s="1"/>
  <c r="AP2998" i="11"/>
  <c r="E2998" i="11" s="1"/>
  <c r="AQ2998" i="11"/>
  <c r="F2998" i="11" s="1"/>
  <c r="AR2998" i="11"/>
  <c r="G2998" i="11" s="1"/>
  <c r="AS2998" i="11"/>
  <c r="H2998" i="11" s="1"/>
  <c r="AN2999" i="11"/>
  <c r="C2999" i="11" s="1"/>
  <c r="AO2999" i="11"/>
  <c r="D2999" i="11" s="1"/>
  <c r="AP2999" i="11"/>
  <c r="E2999" i="11" s="1"/>
  <c r="AQ2999" i="11"/>
  <c r="F2999" i="11" s="1"/>
  <c r="AR2999" i="11"/>
  <c r="G2999" i="11" s="1"/>
  <c r="AS2999" i="11"/>
  <c r="H2999" i="11" s="1"/>
  <c r="AN3000" i="11"/>
  <c r="C3000" i="11" s="1"/>
  <c r="AO3000" i="11"/>
  <c r="D3000" i="11" s="1"/>
  <c r="AP3000" i="11"/>
  <c r="E3000" i="11" s="1"/>
  <c r="AQ3000" i="11"/>
  <c r="F3000" i="11" s="1"/>
  <c r="AR3000" i="11"/>
  <c r="G3000" i="11" s="1"/>
  <c r="AS3000" i="11"/>
  <c r="H3000" i="11" s="1"/>
  <c r="AN3001" i="11"/>
  <c r="C3001" i="11" s="1"/>
  <c r="AO3001" i="11"/>
  <c r="D3001" i="11" s="1"/>
  <c r="AP3001" i="11"/>
  <c r="E3001" i="11" s="1"/>
  <c r="AQ3001" i="11"/>
  <c r="F3001" i="11" s="1"/>
  <c r="AR3001" i="11"/>
  <c r="G3001" i="11" s="1"/>
  <c r="AS3001" i="11"/>
  <c r="H3001" i="11" s="1"/>
  <c r="AN3002" i="11"/>
  <c r="C3002" i="11" s="1"/>
  <c r="AO3002" i="11"/>
  <c r="D3002" i="11" s="1"/>
  <c r="AP3002" i="11"/>
  <c r="E3002" i="11" s="1"/>
  <c r="AQ3002" i="11"/>
  <c r="F3002" i="11" s="1"/>
  <c r="AR3002" i="11"/>
  <c r="G3002" i="11" s="1"/>
  <c r="AS3002" i="11"/>
  <c r="H3002" i="11" s="1"/>
  <c r="AN3003" i="11"/>
  <c r="C3003" i="11" s="1"/>
  <c r="AO3003" i="11"/>
  <c r="D3003" i="11" s="1"/>
  <c r="AP3003" i="11"/>
  <c r="E3003" i="11" s="1"/>
  <c r="AQ3003" i="11"/>
  <c r="F3003" i="11" s="1"/>
  <c r="AR3003" i="11"/>
  <c r="G3003" i="11" s="1"/>
  <c r="AS3003" i="11"/>
  <c r="H3003" i="11" s="1"/>
  <c r="AN3004" i="11"/>
  <c r="C3004" i="11" s="1"/>
  <c r="AO3004" i="11"/>
  <c r="D3004" i="11" s="1"/>
  <c r="AP3004" i="11"/>
  <c r="E3004" i="11" s="1"/>
  <c r="AQ3004" i="11"/>
  <c r="F3004" i="11" s="1"/>
  <c r="AR3004" i="11"/>
  <c r="G3004" i="11" s="1"/>
  <c r="AS3004" i="11"/>
  <c r="H3004" i="11" s="1"/>
  <c r="AN3005" i="11"/>
  <c r="C3005" i="11" s="1"/>
  <c r="AO3005" i="11"/>
  <c r="D3005" i="11" s="1"/>
  <c r="AP3005" i="11"/>
  <c r="E3005" i="11" s="1"/>
  <c r="AQ3005" i="11"/>
  <c r="F3005" i="11" s="1"/>
  <c r="AR3005" i="11"/>
  <c r="G3005" i="11" s="1"/>
  <c r="AS3005" i="11"/>
  <c r="H3005" i="11" s="1"/>
  <c r="AN3006" i="11"/>
  <c r="C3006" i="11" s="1"/>
  <c r="AO3006" i="11"/>
  <c r="D3006" i="11" s="1"/>
  <c r="AP3006" i="11"/>
  <c r="E3006" i="11" s="1"/>
  <c r="AQ3006" i="11"/>
  <c r="F3006" i="11" s="1"/>
  <c r="AR3006" i="11"/>
  <c r="G3006" i="11" s="1"/>
  <c r="AS3006" i="11"/>
  <c r="H3006" i="11" s="1"/>
  <c r="AN3007" i="11"/>
  <c r="C3007" i="11" s="1"/>
  <c r="AO3007" i="11"/>
  <c r="D3007" i="11" s="1"/>
  <c r="AP3007" i="11"/>
  <c r="E3007" i="11" s="1"/>
  <c r="AQ3007" i="11"/>
  <c r="F3007" i="11" s="1"/>
  <c r="AR3007" i="11"/>
  <c r="G3007" i="11" s="1"/>
  <c r="AS3007" i="11"/>
  <c r="H3007" i="11" s="1"/>
  <c r="AN3008" i="11"/>
  <c r="C3008" i="11" s="1"/>
  <c r="AO3008" i="11"/>
  <c r="D3008" i="11" s="1"/>
  <c r="AP3008" i="11"/>
  <c r="E3008" i="11" s="1"/>
  <c r="AQ3008" i="11"/>
  <c r="F3008" i="11" s="1"/>
  <c r="AR3008" i="11"/>
  <c r="G3008" i="11" s="1"/>
  <c r="AS3008" i="11"/>
  <c r="H3008" i="11" s="1"/>
  <c r="AN3009" i="11"/>
  <c r="C3009" i="11" s="1"/>
  <c r="AO3009" i="11"/>
  <c r="D3009" i="11" s="1"/>
  <c r="AP3009" i="11"/>
  <c r="E3009" i="11" s="1"/>
  <c r="AQ3009" i="11"/>
  <c r="F3009" i="11" s="1"/>
  <c r="AR3009" i="11"/>
  <c r="G3009" i="11" s="1"/>
  <c r="AS3009" i="11"/>
  <c r="H3009" i="11" s="1"/>
  <c r="AN3010" i="11"/>
  <c r="C3010" i="11" s="1"/>
  <c r="AO3010" i="11"/>
  <c r="D3010" i="11" s="1"/>
  <c r="AP3010" i="11"/>
  <c r="E3010" i="11" s="1"/>
  <c r="AQ3010" i="11"/>
  <c r="F3010" i="11" s="1"/>
  <c r="AR3010" i="11"/>
  <c r="G3010" i="11" s="1"/>
  <c r="AS3010" i="11"/>
  <c r="H3010" i="11" s="1"/>
  <c r="AN3011" i="11"/>
  <c r="C3011" i="11" s="1"/>
  <c r="AO3011" i="11"/>
  <c r="D3011" i="11" s="1"/>
  <c r="AP3011" i="11"/>
  <c r="E3011" i="11" s="1"/>
  <c r="AQ3011" i="11"/>
  <c r="F3011" i="11" s="1"/>
  <c r="AR3011" i="11"/>
  <c r="G3011" i="11" s="1"/>
  <c r="AS3011" i="11"/>
  <c r="H3011" i="11" s="1"/>
  <c r="AN3012" i="11"/>
  <c r="C3012" i="11" s="1"/>
  <c r="AO3012" i="11"/>
  <c r="D3012" i="11" s="1"/>
  <c r="AP3012" i="11"/>
  <c r="E3012" i="11" s="1"/>
  <c r="AQ3012" i="11"/>
  <c r="F3012" i="11" s="1"/>
  <c r="AR3012" i="11"/>
  <c r="G3012" i="11" s="1"/>
  <c r="AS3012" i="11"/>
  <c r="H3012" i="11" s="1"/>
  <c r="AN3013" i="11"/>
  <c r="C3013" i="11" s="1"/>
  <c r="AO3013" i="11"/>
  <c r="D3013" i="11" s="1"/>
  <c r="AP3013" i="11"/>
  <c r="E3013" i="11" s="1"/>
  <c r="AQ3013" i="11"/>
  <c r="F3013" i="11" s="1"/>
  <c r="AR3013" i="11"/>
  <c r="G3013" i="11" s="1"/>
  <c r="AS3013" i="11"/>
  <c r="H3013" i="11" s="1"/>
  <c r="AN3014" i="11"/>
  <c r="C3014" i="11" s="1"/>
  <c r="AO3014" i="11"/>
  <c r="D3014" i="11" s="1"/>
  <c r="AP3014" i="11"/>
  <c r="E3014" i="11" s="1"/>
  <c r="AQ3014" i="11"/>
  <c r="F3014" i="11" s="1"/>
  <c r="AR3014" i="11"/>
  <c r="G3014" i="11" s="1"/>
  <c r="AS3014" i="11"/>
  <c r="H3014" i="11" s="1"/>
  <c r="AN3015" i="11"/>
  <c r="C3015" i="11" s="1"/>
  <c r="AO3015" i="11"/>
  <c r="D3015" i="11" s="1"/>
  <c r="AP3015" i="11"/>
  <c r="E3015" i="11" s="1"/>
  <c r="AQ3015" i="11"/>
  <c r="F3015" i="11" s="1"/>
  <c r="AR3015" i="11"/>
  <c r="G3015" i="11" s="1"/>
  <c r="AS3015" i="11"/>
  <c r="H3015" i="11" s="1"/>
  <c r="AN3016" i="11"/>
  <c r="C3016" i="11" s="1"/>
  <c r="AO3016" i="11"/>
  <c r="D3016" i="11" s="1"/>
  <c r="AP3016" i="11"/>
  <c r="E3016" i="11" s="1"/>
  <c r="AQ3016" i="11"/>
  <c r="F3016" i="11" s="1"/>
  <c r="AR3016" i="11"/>
  <c r="G3016" i="11" s="1"/>
  <c r="AS3016" i="11"/>
  <c r="H3016" i="11" s="1"/>
  <c r="AN3017" i="11"/>
  <c r="C3017" i="11" s="1"/>
  <c r="AO3017" i="11"/>
  <c r="D3017" i="11" s="1"/>
  <c r="AP3017" i="11"/>
  <c r="E3017" i="11" s="1"/>
  <c r="AQ3017" i="11"/>
  <c r="F3017" i="11" s="1"/>
  <c r="AR3017" i="11"/>
  <c r="G3017" i="11" s="1"/>
  <c r="AS3017" i="11"/>
  <c r="H3017" i="11" s="1"/>
  <c r="AN3018" i="11"/>
  <c r="C3018" i="11" s="1"/>
  <c r="AO3018" i="11"/>
  <c r="D3018" i="11" s="1"/>
  <c r="AP3018" i="11"/>
  <c r="E3018" i="11" s="1"/>
  <c r="AQ3018" i="11"/>
  <c r="F3018" i="11" s="1"/>
  <c r="AR3018" i="11"/>
  <c r="G3018" i="11" s="1"/>
  <c r="AS3018" i="11"/>
  <c r="H3018" i="11" s="1"/>
  <c r="AN3019" i="11"/>
  <c r="C3019" i="11" s="1"/>
  <c r="AO3019" i="11"/>
  <c r="D3019" i="11" s="1"/>
  <c r="AP3019" i="11"/>
  <c r="E3019" i="11" s="1"/>
  <c r="AQ3019" i="11"/>
  <c r="F3019" i="11" s="1"/>
  <c r="AR3019" i="11"/>
  <c r="G3019" i="11" s="1"/>
  <c r="AS3019" i="11"/>
  <c r="H3019" i="11" s="1"/>
  <c r="AN3020" i="11"/>
  <c r="C3020" i="11" s="1"/>
  <c r="AO3020" i="11"/>
  <c r="D3020" i="11" s="1"/>
  <c r="AP3020" i="11"/>
  <c r="E3020" i="11" s="1"/>
  <c r="AQ3020" i="11"/>
  <c r="F3020" i="11" s="1"/>
  <c r="AR3020" i="11"/>
  <c r="G3020" i="11" s="1"/>
  <c r="AS3020" i="11"/>
  <c r="H3020" i="11" s="1"/>
  <c r="AN3021" i="11"/>
  <c r="C3021" i="11" s="1"/>
  <c r="AO3021" i="11"/>
  <c r="D3021" i="11" s="1"/>
  <c r="AP3021" i="11"/>
  <c r="E3021" i="11" s="1"/>
  <c r="AQ3021" i="11"/>
  <c r="F3021" i="11" s="1"/>
  <c r="AR3021" i="11"/>
  <c r="G3021" i="11" s="1"/>
  <c r="AS3021" i="11"/>
  <c r="H3021" i="11" s="1"/>
  <c r="AN3022" i="11"/>
  <c r="C3022" i="11" s="1"/>
  <c r="AO3022" i="11"/>
  <c r="D3022" i="11" s="1"/>
  <c r="AP3022" i="11"/>
  <c r="E3022" i="11" s="1"/>
  <c r="AQ3022" i="11"/>
  <c r="F3022" i="11" s="1"/>
  <c r="AR3022" i="11"/>
  <c r="G3022" i="11" s="1"/>
  <c r="AS3022" i="11"/>
  <c r="H3022" i="11" s="1"/>
  <c r="AN3023" i="11"/>
  <c r="C3023" i="11" s="1"/>
  <c r="AO3023" i="11"/>
  <c r="D3023" i="11" s="1"/>
  <c r="AP3023" i="11"/>
  <c r="E3023" i="11" s="1"/>
  <c r="AQ3023" i="11"/>
  <c r="F3023" i="11" s="1"/>
  <c r="AR3023" i="11"/>
  <c r="G3023" i="11" s="1"/>
  <c r="AS3023" i="11"/>
  <c r="H3023" i="11" s="1"/>
  <c r="AN3024" i="11"/>
  <c r="C3024" i="11" s="1"/>
  <c r="AO3024" i="11"/>
  <c r="D3024" i="11" s="1"/>
  <c r="AP3024" i="11"/>
  <c r="E3024" i="11" s="1"/>
  <c r="AQ3024" i="11"/>
  <c r="F3024" i="11" s="1"/>
  <c r="AR3024" i="11"/>
  <c r="G3024" i="11" s="1"/>
  <c r="AS3024" i="11"/>
  <c r="H3024" i="11" s="1"/>
  <c r="AN3025" i="11"/>
  <c r="C3025" i="11" s="1"/>
  <c r="AO3025" i="11"/>
  <c r="D3025" i="11" s="1"/>
  <c r="AP3025" i="11"/>
  <c r="E3025" i="11" s="1"/>
  <c r="AQ3025" i="11"/>
  <c r="F3025" i="11" s="1"/>
  <c r="AR3025" i="11"/>
  <c r="G3025" i="11" s="1"/>
  <c r="AS3025" i="11"/>
  <c r="H3025" i="11" s="1"/>
  <c r="AN3026" i="11"/>
  <c r="C3026" i="11" s="1"/>
  <c r="AO3026" i="11"/>
  <c r="D3026" i="11" s="1"/>
  <c r="AP3026" i="11"/>
  <c r="E3026" i="11" s="1"/>
  <c r="AQ3026" i="11"/>
  <c r="F3026" i="11" s="1"/>
  <c r="AR3026" i="11"/>
  <c r="G3026" i="11" s="1"/>
  <c r="AS3026" i="11"/>
  <c r="H3026" i="11" s="1"/>
  <c r="AN3027" i="11"/>
  <c r="C3027" i="11" s="1"/>
  <c r="AO3027" i="11"/>
  <c r="D3027" i="11" s="1"/>
  <c r="AP3027" i="11"/>
  <c r="E3027" i="11" s="1"/>
  <c r="AQ3027" i="11"/>
  <c r="F3027" i="11" s="1"/>
  <c r="AR3027" i="11"/>
  <c r="G3027" i="11" s="1"/>
  <c r="AS3027" i="11"/>
  <c r="H3027" i="11" s="1"/>
  <c r="AN3028" i="11"/>
  <c r="C3028" i="11" s="1"/>
  <c r="AO3028" i="11"/>
  <c r="D3028" i="11" s="1"/>
  <c r="AP3028" i="11"/>
  <c r="E3028" i="11" s="1"/>
  <c r="AQ3028" i="11"/>
  <c r="F3028" i="11" s="1"/>
  <c r="AR3028" i="11"/>
  <c r="G3028" i="11" s="1"/>
  <c r="AS3028" i="11"/>
  <c r="H3028" i="11" s="1"/>
  <c r="AN3029" i="11"/>
  <c r="C3029" i="11" s="1"/>
  <c r="AO3029" i="11"/>
  <c r="D3029" i="11" s="1"/>
  <c r="AP3029" i="11"/>
  <c r="E3029" i="11" s="1"/>
  <c r="AQ3029" i="11"/>
  <c r="F3029" i="11" s="1"/>
  <c r="AR3029" i="11"/>
  <c r="G3029" i="11" s="1"/>
  <c r="AS3029" i="11"/>
  <c r="H3029" i="11" s="1"/>
  <c r="AN3030" i="11"/>
  <c r="C3030" i="11" s="1"/>
  <c r="AO3030" i="11"/>
  <c r="D3030" i="11" s="1"/>
  <c r="AP3030" i="11"/>
  <c r="E3030" i="11" s="1"/>
  <c r="AQ3030" i="11"/>
  <c r="F3030" i="11" s="1"/>
  <c r="AR3030" i="11"/>
  <c r="G3030" i="11" s="1"/>
  <c r="AS3030" i="11"/>
  <c r="H3030" i="11" s="1"/>
  <c r="AN3031" i="11"/>
  <c r="C3031" i="11" s="1"/>
  <c r="AO3031" i="11"/>
  <c r="D3031" i="11" s="1"/>
  <c r="AP3031" i="11"/>
  <c r="E3031" i="11" s="1"/>
  <c r="AQ3031" i="11"/>
  <c r="F3031" i="11" s="1"/>
  <c r="AR3031" i="11"/>
  <c r="G3031" i="11" s="1"/>
  <c r="AS3031" i="11"/>
  <c r="H3031" i="11" s="1"/>
  <c r="AN3032" i="11"/>
  <c r="C3032" i="11" s="1"/>
  <c r="AO3032" i="11"/>
  <c r="D3032" i="11" s="1"/>
  <c r="AP3032" i="11"/>
  <c r="E3032" i="11" s="1"/>
  <c r="AQ3032" i="11"/>
  <c r="F3032" i="11" s="1"/>
  <c r="AR3032" i="11"/>
  <c r="G3032" i="11" s="1"/>
  <c r="AS3032" i="11"/>
  <c r="H3032" i="11" s="1"/>
  <c r="AN3033" i="11"/>
  <c r="C3033" i="11" s="1"/>
  <c r="AO3033" i="11"/>
  <c r="D3033" i="11" s="1"/>
  <c r="AP3033" i="11"/>
  <c r="E3033" i="11" s="1"/>
  <c r="AQ3033" i="11"/>
  <c r="F3033" i="11" s="1"/>
  <c r="AR3033" i="11"/>
  <c r="G3033" i="11" s="1"/>
  <c r="AS3033" i="11"/>
  <c r="H3033" i="11" s="1"/>
  <c r="AN3034" i="11"/>
  <c r="C3034" i="11" s="1"/>
  <c r="AO3034" i="11"/>
  <c r="D3034" i="11" s="1"/>
  <c r="AP3034" i="11"/>
  <c r="E3034" i="11" s="1"/>
  <c r="AQ3034" i="11"/>
  <c r="F3034" i="11" s="1"/>
  <c r="AR3034" i="11"/>
  <c r="G3034" i="11" s="1"/>
  <c r="AS3034" i="11"/>
  <c r="H3034" i="11" s="1"/>
  <c r="AN3035" i="11"/>
  <c r="C3035" i="11" s="1"/>
  <c r="AO3035" i="11"/>
  <c r="D3035" i="11" s="1"/>
  <c r="AP3035" i="11"/>
  <c r="E3035" i="11" s="1"/>
  <c r="AQ3035" i="11"/>
  <c r="F3035" i="11" s="1"/>
  <c r="AR3035" i="11"/>
  <c r="G3035" i="11" s="1"/>
  <c r="AS3035" i="11"/>
  <c r="H3035" i="11" s="1"/>
  <c r="AN3036" i="11"/>
  <c r="C3036" i="11" s="1"/>
  <c r="AO3036" i="11"/>
  <c r="D3036" i="11" s="1"/>
  <c r="AP3036" i="11"/>
  <c r="E3036" i="11" s="1"/>
  <c r="AQ3036" i="11"/>
  <c r="F3036" i="11" s="1"/>
  <c r="AR3036" i="11"/>
  <c r="G3036" i="11" s="1"/>
  <c r="AS3036" i="11"/>
  <c r="H3036" i="11" s="1"/>
  <c r="AN3037" i="11"/>
  <c r="C3037" i="11" s="1"/>
  <c r="AO3037" i="11"/>
  <c r="D3037" i="11" s="1"/>
  <c r="AP3037" i="11"/>
  <c r="E3037" i="11" s="1"/>
  <c r="AQ3037" i="11"/>
  <c r="F3037" i="11" s="1"/>
  <c r="AR3037" i="11"/>
  <c r="G3037" i="11" s="1"/>
  <c r="AS3037" i="11"/>
  <c r="H3037" i="11" s="1"/>
  <c r="AN3038" i="11"/>
  <c r="C3038" i="11" s="1"/>
  <c r="AO3038" i="11"/>
  <c r="D3038" i="11" s="1"/>
  <c r="AP3038" i="11"/>
  <c r="E3038" i="11" s="1"/>
  <c r="AQ3038" i="11"/>
  <c r="F3038" i="11" s="1"/>
  <c r="AR3038" i="11"/>
  <c r="G3038" i="11" s="1"/>
  <c r="AS3038" i="11"/>
  <c r="H3038" i="11" s="1"/>
  <c r="AN3039" i="11"/>
  <c r="C3039" i="11" s="1"/>
  <c r="AO3039" i="11"/>
  <c r="D3039" i="11" s="1"/>
  <c r="AP3039" i="11"/>
  <c r="E3039" i="11" s="1"/>
  <c r="AQ3039" i="11"/>
  <c r="F3039" i="11" s="1"/>
  <c r="AR3039" i="11"/>
  <c r="G3039" i="11" s="1"/>
  <c r="AS3039" i="11"/>
  <c r="H3039" i="11" s="1"/>
  <c r="AN3040" i="11"/>
  <c r="C3040" i="11" s="1"/>
  <c r="AO3040" i="11"/>
  <c r="D3040" i="11" s="1"/>
  <c r="AP3040" i="11"/>
  <c r="E3040" i="11" s="1"/>
  <c r="AQ3040" i="11"/>
  <c r="F3040" i="11" s="1"/>
  <c r="AR3040" i="11"/>
  <c r="G3040" i="11" s="1"/>
  <c r="AS3040" i="11"/>
  <c r="H3040" i="11" s="1"/>
  <c r="AN3041" i="11"/>
  <c r="C3041" i="11" s="1"/>
  <c r="AO3041" i="11"/>
  <c r="D3041" i="11" s="1"/>
  <c r="AP3041" i="11"/>
  <c r="E3041" i="11" s="1"/>
  <c r="AQ3041" i="11"/>
  <c r="F3041" i="11" s="1"/>
  <c r="AR3041" i="11"/>
  <c r="G3041" i="11" s="1"/>
  <c r="AS3041" i="11"/>
  <c r="H3041" i="11" s="1"/>
  <c r="AN3042" i="11"/>
  <c r="C3042" i="11" s="1"/>
  <c r="AO3042" i="11"/>
  <c r="D3042" i="11" s="1"/>
  <c r="AP3042" i="11"/>
  <c r="E3042" i="11" s="1"/>
  <c r="AQ3042" i="11"/>
  <c r="F3042" i="11" s="1"/>
  <c r="AR3042" i="11"/>
  <c r="G3042" i="11" s="1"/>
  <c r="AS3042" i="11"/>
  <c r="H3042" i="11" s="1"/>
  <c r="AN3043" i="11"/>
  <c r="C3043" i="11" s="1"/>
  <c r="AO3043" i="11"/>
  <c r="D3043" i="11" s="1"/>
  <c r="AP3043" i="11"/>
  <c r="E3043" i="11" s="1"/>
  <c r="AQ3043" i="11"/>
  <c r="F3043" i="11" s="1"/>
  <c r="AR3043" i="11"/>
  <c r="G3043" i="11" s="1"/>
  <c r="AS3043" i="11"/>
  <c r="H3043" i="11" s="1"/>
  <c r="AN3044" i="11"/>
  <c r="C3044" i="11" s="1"/>
  <c r="AO3044" i="11"/>
  <c r="D3044" i="11" s="1"/>
  <c r="AP3044" i="11"/>
  <c r="E3044" i="11" s="1"/>
  <c r="AQ3044" i="11"/>
  <c r="F3044" i="11" s="1"/>
  <c r="AR3044" i="11"/>
  <c r="G3044" i="11" s="1"/>
  <c r="AS3044" i="11"/>
  <c r="H3044" i="11" s="1"/>
  <c r="AN3045" i="11"/>
  <c r="C3045" i="11" s="1"/>
  <c r="AO3045" i="11"/>
  <c r="D3045" i="11" s="1"/>
  <c r="AP3045" i="11"/>
  <c r="E3045" i="11" s="1"/>
  <c r="AQ3045" i="11"/>
  <c r="F3045" i="11" s="1"/>
  <c r="AR3045" i="11"/>
  <c r="G3045" i="11" s="1"/>
  <c r="AS3045" i="11"/>
  <c r="H3045" i="11" s="1"/>
  <c r="AN3046" i="11"/>
  <c r="C3046" i="11" s="1"/>
  <c r="AO3046" i="11"/>
  <c r="D3046" i="11" s="1"/>
  <c r="AP3046" i="11"/>
  <c r="E3046" i="11" s="1"/>
  <c r="AQ3046" i="11"/>
  <c r="F3046" i="11" s="1"/>
  <c r="AR3046" i="11"/>
  <c r="G3046" i="11" s="1"/>
  <c r="AS3046" i="11"/>
  <c r="H3046" i="11" s="1"/>
  <c r="AN3047" i="11"/>
  <c r="C3047" i="11" s="1"/>
  <c r="AO3047" i="11"/>
  <c r="D3047" i="11" s="1"/>
  <c r="AP3047" i="11"/>
  <c r="E3047" i="11" s="1"/>
  <c r="AQ3047" i="11"/>
  <c r="F3047" i="11" s="1"/>
  <c r="AR3047" i="11"/>
  <c r="G3047" i="11" s="1"/>
  <c r="AS3047" i="11"/>
  <c r="H3047" i="11" s="1"/>
  <c r="AN3048" i="11"/>
  <c r="C3048" i="11" s="1"/>
  <c r="AO3048" i="11"/>
  <c r="D3048" i="11" s="1"/>
  <c r="AP3048" i="11"/>
  <c r="E3048" i="11" s="1"/>
  <c r="AQ3048" i="11"/>
  <c r="F3048" i="11" s="1"/>
  <c r="AR3048" i="11"/>
  <c r="G3048" i="11" s="1"/>
  <c r="AS3048" i="11"/>
  <c r="H3048" i="11" s="1"/>
  <c r="AN3049" i="11"/>
  <c r="C3049" i="11" s="1"/>
  <c r="AO3049" i="11"/>
  <c r="D3049" i="11" s="1"/>
  <c r="AP3049" i="11"/>
  <c r="E3049" i="11" s="1"/>
  <c r="AQ3049" i="11"/>
  <c r="F3049" i="11" s="1"/>
  <c r="AR3049" i="11"/>
  <c r="G3049" i="11" s="1"/>
  <c r="AS3049" i="11"/>
  <c r="H3049" i="11" s="1"/>
  <c r="AN3050" i="11"/>
  <c r="C3050" i="11" s="1"/>
  <c r="AO3050" i="11"/>
  <c r="D3050" i="11" s="1"/>
  <c r="AP3050" i="11"/>
  <c r="E3050" i="11" s="1"/>
  <c r="AQ3050" i="11"/>
  <c r="F3050" i="11" s="1"/>
  <c r="AR3050" i="11"/>
  <c r="G3050" i="11" s="1"/>
  <c r="AS3050" i="11"/>
  <c r="H3050" i="11" s="1"/>
  <c r="AN3051" i="11"/>
  <c r="C3051" i="11" s="1"/>
  <c r="AO3051" i="11"/>
  <c r="D3051" i="11" s="1"/>
  <c r="AP3051" i="11"/>
  <c r="E3051" i="11" s="1"/>
  <c r="AQ3051" i="11"/>
  <c r="F3051" i="11" s="1"/>
  <c r="AR3051" i="11"/>
  <c r="G3051" i="11" s="1"/>
  <c r="AS3051" i="11"/>
  <c r="H3051" i="11" s="1"/>
  <c r="AN3052" i="11"/>
  <c r="C3052" i="11" s="1"/>
  <c r="AO3052" i="11"/>
  <c r="D3052" i="11" s="1"/>
  <c r="AP3052" i="11"/>
  <c r="E3052" i="11" s="1"/>
  <c r="AQ3052" i="11"/>
  <c r="F3052" i="11" s="1"/>
  <c r="AR3052" i="11"/>
  <c r="G3052" i="11" s="1"/>
  <c r="AS3052" i="11"/>
  <c r="H3052" i="11" s="1"/>
  <c r="AN3053" i="11"/>
  <c r="C3053" i="11" s="1"/>
  <c r="AO3053" i="11"/>
  <c r="D3053" i="11" s="1"/>
  <c r="AP3053" i="11"/>
  <c r="E3053" i="11" s="1"/>
  <c r="AQ3053" i="11"/>
  <c r="F3053" i="11" s="1"/>
  <c r="AR3053" i="11"/>
  <c r="G3053" i="11" s="1"/>
  <c r="AS3053" i="11"/>
  <c r="H3053" i="11" s="1"/>
  <c r="AN3054" i="11"/>
  <c r="C3054" i="11" s="1"/>
  <c r="AO3054" i="11"/>
  <c r="D3054" i="11" s="1"/>
  <c r="AP3054" i="11"/>
  <c r="E3054" i="11" s="1"/>
  <c r="AQ3054" i="11"/>
  <c r="F3054" i="11" s="1"/>
  <c r="AR3054" i="11"/>
  <c r="G3054" i="11" s="1"/>
  <c r="AS3054" i="11"/>
  <c r="H3054" i="11" s="1"/>
  <c r="AN3055" i="11"/>
  <c r="C3055" i="11" s="1"/>
  <c r="AO3055" i="11"/>
  <c r="D3055" i="11" s="1"/>
  <c r="AP3055" i="11"/>
  <c r="E3055" i="11" s="1"/>
  <c r="AQ3055" i="11"/>
  <c r="F3055" i="11" s="1"/>
  <c r="AR3055" i="11"/>
  <c r="G3055" i="11" s="1"/>
  <c r="AS3055" i="11"/>
  <c r="H3055" i="11" s="1"/>
  <c r="AN3056" i="11"/>
  <c r="C3056" i="11" s="1"/>
  <c r="AO3056" i="11"/>
  <c r="D3056" i="11" s="1"/>
  <c r="AP3056" i="11"/>
  <c r="E3056" i="11" s="1"/>
  <c r="AQ3056" i="11"/>
  <c r="F3056" i="11" s="1"/>
  <c r="AR3056" i="11"/>
  <c r="G3056" i="11" s="1"/>
  <c r="AS3056" i="11"/>
  <c r="H3056" i="11" s="1"/>
  <c r="AN3057" i="11"/>
  <c r="C3057" i="11" s="1"/>
  <c r="AO3057" i="11"/>
  <c r="D3057" i="11" s="1"/>
  <c r="AP3057" i="11"/>
  <c r="E3057" i="11" s="1"/>
  <c r="AQ3057" i="11"/>
  <c r="F3057" i="11" s="1"/>
  <c r="AR3057" i="11"/>
  <c r="G3057" i="11" s="1"/>
  <c r="AS3057" i="11"/>
  <c r="H3057" i="11" s="1"/>
  <c r="AN3058" i="11"/>
  <c r="C3058" i="11" s="1"/>
  <c r="AO3058" i="11"/>
  <c r="D3058" i="11" s="1"/>
  <c r="AP3058" i="11"/>
  <c r="E3058" i="11" s="1"/>
  <c r="AQ3058" i="11"/>
  <c r="F3058" i="11" s="1"/>
  <c r="AR3058" i="11"/>
  <c r="G3058" i="11" s="1"/>
  <c r="AS3058" i="11"/>
  <c r="H3058" i="11" s="1"/>
  <c r="AN3059" i="11"/>
  <c r="C3059" i="11" s="1"/>
  <c r="AO3059" i="11"/>
  <c r="D3059" i="11" s="1"/>
  <c r="AP3059" i="11"/>
  <c r="E3059" i="11" s="1"/>
  <c r="AQ3059" i="11"/>
  <c r="F3059" i="11" s="1"/>
  <c r="AR3059" i="11"/>
  <c r="G3059" i="11" s="1"/>
  <c r="AS3059" i="11"/>
  <c r="H3059" i="11" s="1"/>
  <c r="AN3060" i="11"/>
  <c r="C3060" i="11" s="1"/>
  <c r="AO3060" i="11"/>
  <c r="D3060" i="11" s="1"/>
  <c r="AP3060" i="11"/>
  <c r="E3060" i="11" s="1"/>
  <c r="AQ3060" i="11"/>
  <c r="F3060" i="11" s="1"/>
  <c r="AR3060" i="11"/>
  <c r="G3060" i="11" s="1"/>
  <c r="AS3060" i="11"/>
  <c r="H3060" i="11" s="1"/>
  <c r="AN3061" i="11"/>
  <c r="C3061" i="11" s="1"/>
  <c r="AO3061" i="11"/>
  <c r="D3061" i="11" s="1"/>
  <c r="AP3061" i="11"/>
  <c r="E3061" i="11" s="1"/>
  <c r="AQ3061" i="11"/>
  <c r="F3061" i="11" s="1"/>
  <c r="AR3061" i="11"/>
  <c r="G3061" i="11" s="1"/>
  <c r="AS3061" i="11"/>
  <c r="H3061" i="11" s="1"/>
  <c r="AN3062" i="11"/>
  <c r="C3062" i="11" s="1"/>
  <c r="AO3062" i="11"/>
  <c r="D3062" i="11" s="1"/>
  <c r="AP3062" i="11"/>
  <c r="E3062" i="11" s="1"/>
  <c r="AQ3062" i="11"/>
  <c r="F3062" i="11" s="1"/>
  <c r="AR3062" i="11"/>
  <c r="G3062" i="11" s="1"/>
  <c r="AS3062" i="11"/>
  <c r="H3062" i="11" s="1"/>
  <c r="AN3063" i="11"/>
  <c r="C3063" i="11" s="1"/>
  <c r="AO3063" i="11"/>
  <c r="D3063" i="11" s="1"/>
  <c r="AP3063" i="11"/>
  <c r="E3063" i="11" s="1"/>
  <c r="AQ3063" i="11"/>
  <c r="F3063" i="11" s="1"/>
  <c r="AR3063" i="11"/>
  <c r="G3063" i="11" s="1"/>
  <c r="AS3063" i="11"/>
  <c r="H3063" i="11" s="1"/>
  <c r="AN3064" i="11"/>
  <c r="C3064" i="11" s="1"/>
  <c r="AO3064" i="11"/>
  <c r="D3064" i="11" s="1"/>
  <c r="AP3064" i="11"/>
  <c r="E3064" i="11" s="1"/>
  <c r="AQ3064" i="11"/>
  <c r="F3064" i="11" s="1"/>
  <c r="AR3064" i="11"/>
  <c r="G3064" i="11" s="1"/>
  <c r="AS3064" i="11"/>
  <c r="H3064" i="11" s="1"/>
  <c r="AN3065" i="11"/>
  <c r="C3065" i="11" s="1"/>
  <c r="AO3065" i="11"/>
  <c r="D3065" i="11" s="1"/>
  <c r="AP3065" i="11"/>
  <c r="E3065" i="11" s="1"/>
  <c r="AQ3065" i="11"/>
  <c r="F3065" i="11" s="1"/>
  <c r="AR3065" i="11"/>
  <c r="G3065" i="11" s="1"/>
  <c r="AS3065" i="11"/>
  <c r="H3065" i="11" s="1"/>
  <c r="AN3066" i="11"/>
  <c r="C3066" i="11" s="1"/>
  <c r="AO3066" i="11"/>
  <c r="D3066" i="11" s="1"/>
  <c r="AP3066" i="11"/>
  <c r="E3066" i="11" s="1"/>
  <c r="AQ3066" i="11"/>
  <c r="F3066" i="11" s="1"/>
  <c r="AR3066" i="11"/>
  <c r="G3066" i="11" s="1"/>
  <c r="AS3066" i="11"/>
  <c r="H3066" i="11" s="1"/>
  <c r="AN3067" i="11"/>
  <c r="C3067" i="11" s="1"/>
  <c r="AO3067" i="11"/>
  <c r="D3067" i="11" s="1"/>
  <c r="AP3067" i="11"/>
  <c r="E3067" i="11" s="1"/>
  <c r="AQ3067" i="11"/>
  <c r="F3067" i="11" s="1"/>
  <c r="AR3067" i="11"/>
  <c r="G3067" i="11" s="1"/>
  <c r="AS3067" i="11"/>
  <c r="H3067" i="11" s="1"/>
  <c r="AN3068" i="11"/>
  <c r="C3068" i="11" s="1"/>
  <c r="AO3068" i="11"/>
  <c r="D3068" i="11" s="1"/>
  <c r="AP3068" i="11"/>
  <c r="E3068" i="11" s="1"/>
  <c r="AQ3068" i="11"/>
  <c r="F3068" i="11" s="1"/>
  <c r="AR3068" i="11"/>
  <c r="G3068" i="11" s="1"/>
  <c r="AS3068" i="11"/>
  <c r="H3068" i="11" s="1"/>
  <c r="AN3069" i="11"/>
  <c r="C3069" i="11" s="1"/>
  <c r="AO3069" i="11"/>
  <c r="D3069" i="11" s="1"/>
  <c r="AP3069" i="11"/>
  <c r="E3069" i="11" s="1"/>
  <c r="AQ3069" i="11"/>
  <c r="F3069" i="11" s="1"/>
  <c r="AR3069" i="11"/>
  <c r="G3069" i="11" s="1"/>
  <c r="AS3069" i="11"/>
  <c r="H3069" i="11" s="1"/>
  <c r="AN3070" i="11"/>
  <c r="C3070" i="11" s="1"/>
  <c r="AO3070" i="11"/>
  <c r="D3070" i="11" s="1"/>
  <c r="AP3070" i="11"/>
  <c r="E3070" i="11" s="1"/>
  <c r="AQ3070" i="11"/>
  <c r="F3070" i="11" s="1"/>
  <c r="AR3070" i="11"/>
  <c r="G3070" i="11" s="1"/>
  <c r="AS3070" i="11"/>
  <c r="H3070" i="11" s="1"/>
  <c r="AN3071" i="11"/>
  <c r="C3071" i="11" s="1"/>
  <c r="AO3071" i="11"/>
  <c r="D3071" i="11" s="1"/>
  <c r="AP3071" i="11"/>
  <c r="E3071" i="11" s="1"/>
  <c r="AQ3071" i="11"/>
  <c r="F3071" i="11" s="1"/>
  <c r="AR3071" i="11"/>
  <c r="G3071" i="11" s="1"/>
  <c r="AS3071" i="11"/>
  <c r="H3071" i="11" s="1"/>
  <c r="AN3072" i="11"/>
  <c r="C3072" i="11" s="1"/>
  <c r="AO3072" i="11"/>
  <c r="D3072" i="11" s="1"/>
  <c r="AP3072" i="11"/>
  <c r="E3072" i="11" s="1"/>
  <c r="AQ3072" i="11"/>
  <c r="F3072" i="11" s="1"/>
  <c r="AR3072" i="11"/>
  <c r="G3072" i="11" s="1"/>
  <c r="AS3072" i="11"/>
  <c r="H3072" i="11" s="1"/>
  <c r="AN3073" i="11"/>
  <c r="C3073" i="11" s="1"/>
  <c r="AO3073" i="11"/>
  <c r="D3073" i="11" s="1"/>
  <c r="AP3073" i="11"/>
  <c r="E3073" i="11" s="1"/>
  <c r="AQ3073" i="11"/>
  <c r="F3073" i="11" s="1"/>
  <c r="AR3073" i="11"/>
  <c r="G3073" i="11" s="1"/>
  <c r="AS3073" i="11"/>
  <c r="H3073" i="11" s="1"/>
  <c r="AN3074" i="11"/>
  <c r="C3074" i="11" s="1"/>
  <c r="AO3074" i="11"/>
  <c r="D3074" i="11" s="1"/>
  <c r="AP3074" i="11"/>
  <c r="E3074" i="11" s="1"/>
  <c r="AQ3074" i="11"/>
  <c r="F3074" i="11" s="1"/>
  <c r="AR3074" i="11"/>
  <c r="G3074" i="11" s="1"/>
  <c r="AS3074" i="11"/>
  <c r="H3074" i="11" s="1"/>
  <c r="AN3075" i="11"/>
  <c r="C3075" i="11" s="1"/>
  <c r="AO3075" i="11"/>
  <c r="D3075" i="11" s="1"/>
  <c r="AP3075" i="11"/>
  <c r="E3075" i="11" s="1"/>
  <c r="AQ3075" i="11"/>
  <c r="F3075" i="11" s="1"/>
  <c r="AR3075" i="11"/>
  <c r="G3075" i="11" s="1"/>
  <c r="AS3075" i="11"/>
  <c r="H3075" i="11" s="1"/>
  <c r="AN3076" i="11"/>
  <c r="C3076" i="11" s="1"/>
  <c r="AO3076" i="11"/>
  <c r="D3076" i="11" s="1"/>
  <c r="AP3076" i="11"/>
  <c r="E3076" i="11" s="1"/>
  <c r="AQ3076" i="11"/>
  <c r="F3076" i="11" s="1"/>
  <c r="AR3076" i="11"/>
  <c r="G3076" i="11" s="1"/>
  <c r="AS3076" i="11"/>
  <c r="H3076" i="11" s="1"/>
  <c r="AN3077" i="11"/>
  <c r="C3077" i="11" s="1"/>
  <c r="AO3077" i="11"/>
  <c r="D3077" i="11" s="1"/>
  <c r="AP3077" i="11"/>
  <c r="E3077" i="11" s="1"/>
  <c r="AQ3077" i="11"/>
  <c r="F3077" i="11" s="1"/>
  <c r="AR3077" i="11"/>
  <c r="G3077" i="11" s="1"/>
  <c r="AS3077" i="11"/>
  <c r="H3077" i="11" s="1"/>
  <c r="AN3078" i="11"/>
  <c r="C3078" i="11" s="1"/>
  <c r="AO3078" i="11"/>
  <c r="D3078" i="11" s="1"/>
  <c r="AP3078" i="11"/>
  <c r="E3078" i="11" s="1"/>
  <c r="AQ3078" i="11"/>
  <c r="F3078" i="11" s="1"/>
  <c r="AR3078" i="11"/>
  <c r="G3078" i="11" s="1"/>
  <c r="AS3078" i="11"/>
  <c r="H3078" i="11" s="1"/>
  <c r="AN3079" i="11"/>
  <c r="C3079" i="11" s="1"/>
  <c r="AO3079" i="11"/>
  <c r="D3079" i="11" s="1"/>
  <c r="AP3079" i="11"/>
  <c r="E3079" i="11" s="1"/>
  <c r="AQ3079" i="11"/>
  <c r="F3079" i="11" s="1"/>
  <c r="AR3079" i="11"/>
  <c r="G3079" i="11" s="1"/>
  <c r="AS3079" i="11"/>
  <c r="H3079" i="11" s="1"/>
  <c r="AN3080" i="11"/>
  <c r="C3080" i="11" s="1"/>
  <c r="AO3080" i="11"/>
  <c r="D3080" i="11" s="1"/>
  <c r="AP3080" i="11"/>
  <c r="E3080" i="11" s="1"/>
  <c r="AQ3080" i="11"/>
  <c r="F3080" i="11" s="1"/>
  <c r="AR3080" i="11"/>
  <c r="G3080" i="11" s="1"/>
  <c r="AS3080" i="11"/>
  <c r="H3080" i="11" s="1"/>
  <c r="AN3081" i="11"/>
  <c r="C3081" i="11" s="1"/>
  <c r="AO3081" i="11"/>
  <c r="D3081" i="11" s="1"/>
  <c r="AP3081" i="11"/>
  <c r="E3081" i="11" s="1"/>
  <c r="AQ3081" i="11"/>
  <c r="F3081" i="11" s="1"/>
  <c r="AR3081" i="11"/>
  <c r="G3081" i="11" s="1"/>
  <c r="AS3081" i="11"/>
  <c r="H3081" i="11" s="1"/>
  <c r="AN3082" i="11"/>
  <c r="C3082" i="11" s="1"/>
  <c r="AO3082" i="11"/>
  <c r="D3082" i="11" s="1"/>
  <c r="AP3082" i="11"/>
  <c r="E3082" i="11" s="1"/>
  <c r="AQ3082" i="11"/>
  <c r="F3082" i="11" s="1"/>
  <c r="AR3082" i="11"/>
  <c r="G3082" i="11" s="1"/>
  <c r="AS3082" i="11"/>
  <c r="H3082" i="11" s="1"/>
  <c r="AN3083" i="11"/>
  <c r="C3083" i="11" s="1"/>
  <c r="AO3083" i="11"/>
  <c r="D3083" i="11" s="1"/>
  <c r="AP3083" i="11"/>
  <c r="E3083" i="11" s="1"/>
  <c r="AQ3083" i="11"/>
  <c r="F3083" i="11" s="1"/>
  <c r="AR3083" i="11"/>
  <c r="G3083" i="11" s="1"/>
  <c r="AS3083" i="11"/>
  <c r="H3083" i="11" s="1"/>
  <c r="AN3084" i="11"/>
  <c r="C3084" i="11" s="1"/>
  <c r="AO3084" i="11"/>
  <c r="D3084" i="11" s="1"/>
  <c r="AP3084" i="11"/>
  <c r="E3084" i="11" s="1"/>
  <c r="AQ3084" i="11"/>
  <c r="F3084" i="11" s="1"/>
  <c r="AR3084" i="11"/>
  <c r="G3084" i="11" s="1"/>
  <c r="AS3084" i="11"/>
  <c r="H3084" i="11" s="1"/>
  <c r="AN3085" i="11"/>
  <c r="C3085" i="11" s="1"/>
  <c r="AO3085" i="11"/>
  <c r="D3085" i="11" s="1"/>
  <c r="AP3085" i="11"/>
  <c r="E3085" i="11" s="1"/>
  <c r="AQ3085" i="11"/>
  <c r="F3085" i="11" s="1"/>
  <c r="AR3085" i="11"/>
  <c r="G3085" i="11" s="1"/>
  <c r="AS3085" i="11"/>
  <c r="H3085" i="11" s="1"/>
  <c r="AN3086" i="11"/>
  <c r="C3086" i="11" s="1"/>
  <c r="AO3086" i="11"/>
  <c r="D3086" i="11" s="1"/>
  <c r="AP3086" i="11"/>
  <c r="E3086" i="11" s="1"/>
  <c r="AQ3086" i="11"/>
  <c r="F3086" i="11" s="1"/>
  <c r="AR3086" i="11"/>
  <c r="G3086" i="11" s="1"/>
  <c r="AS3086" i="11"/>
  <c r="H3086" i="11" s="1"/>
  <c r="AN3087" i="11"/>
  <c r="C3087" i="11" s="1"/>
  <c r="AO3087" i="11"/>
  <c r="D3087" i="11" s="1"/>
  <c r="AP3087" i="11"/>
  <c r="E3087" i="11" s="1"/>
  <c r="AQ3087" i="11"/>
  <c r="F3087" i="11" s="1"/>
  <c r="AR3087" i="11"/>
  <c r="G3087" i="11" s="1"/>
  <c r="AS3087" i="11"/>
  <c r="H3087" i="11" s="1"/>
  <c r="AN3088" i="11"/>
  <c r="C3088" i="11" s="1"/>
  <c r="AO3088" i="11"/>
  <c r="D3088" i="11" s="1"/>
  <c r="AP3088" i="11"/>
  <c r="E3088" i="11" s="1"/>
  <c r="AQ3088" i="11"/>
  <c r="F3088" i="11" s="1"/>
  <c r="AR3088" i="11"/>
  <c r="G3088" i="11" s="1"/>
  <c r="AS3088" i="11"/>
  <c r="H3088" i="11" s="1"/>
  <c r="AN3089" i="11"/>
  <c r="C3089" i="11" s="1"/>
  <c r="AO3089" i="11"/>
  <c r="D3089" i="11" s="1"/>
  <c r="AP3089" i="11"/>
  <c r="E3089" i="11" s="1"/>
  <c r="AQ3089" i="11"/>
  <c r="F3089" i="11" s="1"/>
  <c r="AR3089" i="11"/>
  <c r="G3089" i="11" s="1"/>
  <c r="AS3089" i="11"/>
  <c r="H3089" i="11" s="1"/>
  <c r="AN3090" i="11"/>
  <c r="C3090" i="11" s="1"/>
  <c r="AO3090" i="11"/>
  <c r="D3090" i="11" s="1"/>
  <c r="AP3090" i="11"/>
  <c r="E3090" i="11" s="1"/>
  <c r="AQ3090" i="11"/>
  <c r="F3090" i="11" s="1"/>
  <c r="AR3090" i="11"/>
  <c r="G3090" i="11" s="1"/>
  <c r="AS3090" i="11"/>
  <c r="H3090" i="11" s="1"/>
  <c r="AN3091" i="11"/>
  <c r="C3091" i="11" s="1"/>
  <c r="AO3091" i="11"/>
  <c r="D3091" i="11" s="1"/>
  <c r="AP3091" i="11"/>
  <c r="E3091" i="11" s="1"/>
  <c r="AQ3091" i="11"/>
  <c r="F3091" i="11" s="1"/>
  <c r="AR3091" i="11"/>
  <c r="G3091" i="11" s="1"/>
  <c r="AS3091" i="11"/>
  <c r="H3091" i="11" s="1"/>
  <c r="AN3092" i="11"/>
  <c r="C3092" i="11" s="1"/>
  <c r="AO3092" i="11"/>
  <c r="D3092" i="11" s="1"/>
  <c r="AP3092" i="11"/>
  <c r="E3092" i="11" s="1"/>
  <c r="AQ3092" i="11"/>
  <c r="F3092" i="11" s="1"/>
  <c r="AR3092" i="11"/>
  <c r="G3092" i="11" s="1"/>
  <c r="AS3092" i="11"/>
  <c r="H3092" i="11" s="1"/>
  <c r="AN3093" i="11"/>
  <c r="C3093" i="11" s="1"/>
  <c r="AO3093" i="11"/>
  <c r="D3093" i="11" s="1"/>
  <c r="AP3093" i="11"/>
  <c r="E3093" i="11" s="1"/>
  <c r="AQ3093" i="11"/>
  <c r="F3093" i="11" s="1"/>
  <c r="AR3093" i="11"/>
  <c r="G3093" i="11" s="1"/>
  <c r="AS3093" i="11"/>
  <c r="H3093" i="11" s="1"/>
  <c r="AN3094" i="11"/>
  <c r="C3094" i="11" s="1"/>
  <c r="AO3094" i="11"/>
  <c r="D3094" i="11" s="1"/>
  <c r="AP3094" i="11"/>
  <c r="E3094" i="11" s="1"/>
  <c r="AQ3094" i="11"/>
  <c r="F3094" i="11" s="1"/>
  <c r="AR3094" i="11"/>
  <c r="G3094" i="11" s="1"/>
  <c r="AS3094" i="11"/>
  <c r="H3094" i="11" s="1"/>
  <c r="AN3095" i="11"/>
  <c r="C3095" i="11" s="1"/>
  <c r="AO3095" i="11"/>
  <c r="D3095" i="11" s="1"/>
  <c r="AP3095" i="11"/>
  <c r="E3095" i="11" s="1"/>
  <c r="AQ3095" i="11"/>
  <c r="F3095" i="11" s="1"/>
  <c r="AR3095" i="11"/>
  <c r="G3095" i="11" s="1"/>
  <c r="AS3095" i="11"/>
  <c r="H3095" i="11" s="1"/>
  <c r="AN3096" i="11"/>
  <c r="C3096" i="11" s="1"/>
  <c r="AO3096" i="11"/>
  <c r="D3096" i="11" s="1"/>
  <c r="AP3096" i="11"/>
  <c r="E3096" i="11" s="1"/>
  <c r="AQ3096" i="11"/>
  <c r="F3096" i="11" s="1"/>
  <c r="AR3096" i="11"/>
  <c r="G3096" i="11" s="1"/>
  <c r="AS3096" i="11"/>
  <c r="H3096" i="11" s="1"/>
  <c r="AN3097" i="11"/>
  <c r="C3097" i="11" s="1"/>
  <c r="AO3097" i="11"/>
  <c r="D3097" i="11" s="1"/>
  <c r="AP3097" i="11"/>
  <c r="E3097" i="11" s="1"/>
  <c r="AQ3097" i="11"/>
  <c r="F3097" i="11" s="1"/>
  <c r="AR3097" i="11"/>
  <c r="G3097" i="11" s="1"/>
  <c r="AS3097" i="11"/>
  <c r="H3097" i="11" s="1"/>
  <c r="AN3098" i="11"/>
  <c r="C3098" i="11" s="1"/>
  <c r="AO3098" i="11"/>
  <c r="D3098" i="11" s="1"/>
  <c r="AP3098" i="11"/>
  <c r="E3098" i="11" s="1"/>
  <c r="AQ3098" i="11"/>
  <c r="F3098" i="11" s="1"/>
  <c r="AR3098" i="11"/>
  <c r="G3098" i="11" s="1"/>
  <c r="AS3098" i="11"/>
  <c r="H3098" i="11" s="1"/>
  <c r="AN3099" i="11"/>
  <c r="C3099" i="11" s="1"/>
  <c r="AO3099" i="11"/>
  <c r="D3099" i="11" s="1"/>
  <c r="AP3099" i="11"/>
  <c r="E3099" i="11" s="1"/>
  <c r="AQ3099" i="11"/>
  <c r="F3099" i="11" s="1"/>
  <c r="AR3099" i="11"/>
  <c r="G3099" i="11" s="1"/>
  <c r="AS3099" i="11"/>
  <c r="H3099" i="11" s="1"/>
  <c r="AN3100" i="11"/>
  <c r="C3100" i="11" s="1"/>
  <c r="AO3100" i="11"/>
  <c r="D3100" i="11" s="1"/>
  <c r="AP3100" i="11"/>
  <c r="E3100" i="11" s="1"/>
  <c r="AQ3100" i="11"/>
  <c r="F3100" i="11" s="1"/>
  <c r="AR3100" i="11"/>
  <c r="G3100" i="11" s="1"/>
  <c r="AS3100" i="11"/>
  <c r="H3100" i="11" s="1"/>
  <c r="AN3101" i="11"/>
  <c r="C3101" i="11" s="1"/>
  <c r="AO3101" i="11"/>
  <c r="D3101" i="11" s="1"/>
  <c r="AP3101" i="11"/>
  <c r="E3101" i="11" s="1"/>
  <c r="AQ3101" i="11"/>
  <c r="F3101" i="11" s="1"/>
  <c r="AR3101" i="11"/>
  <c r="G3101" i="11" s="1"/>
  <c r="AS3101" i="11"/>
  <c r="H3101" i="11" s="1"/>
  <c r="AN3102" i="11"/>
  <c r="C3102" i="11" s="1"/>
  <c r="AO3102" i="11"/>
  <c r="D3102" i="11" s="1"/>
  <c r="AP3102" i="11"/>
  <c r="E3102" i="11" s="1"/>
  <c r="AQ3102" i="11"/>
  <c r="F3102" i="11" s="1"/>
  <c r="AR3102" i="11"/>
  <c r="G3102" i="11" s="1"/>
  <c r="AS3102" i="11"/>
  <c r="H3102" i="11" s="1"/>
  <c r="AN3103" i="11"/>
  <c r="C3103" i="11" s="1"/>
  <c r="AO3103" i="11"/>
  <c r="D3103" i="11" s="1"/>
  <c r="AP3103" i="11"/>
  <c r="E3103" i="11" s="1"/>
  <c r="AQ3103" i="11"/>
  <c r="F3103" i="11" s="1"/>
  <c r="AR3103" i="11"/>
  <c r="G3103" i="11" s="1"/>
  <c r="AS3103" i="11"/>
  <c r="H3103" i="11" s="1"/>
  <c r="AN3104" i="11"/>
  <c r="C3104" i="11" s="1"/>
  <c r="AO3104" i="11"/>
  <c r="D3104" i="11" s="1"/>
  <c r="AP3104" i="11"/>
  <c r="E3104" i="11" s="1"/>
  <c r="AQ3104" i="11"/>
  <c r="F3104" i="11" s="1"/>
  <c r="AR3104" i="11"/>
  <c r="G3104" i="11" s="1"/>
  <c r="AS3104" i="11"/>
  <c r="H3104" i="11" s="1"/>
  <c r="AN3105" i="11"/>
  <c r="C3105" i="11" s="1"/>
  <c r="AO3105" i="11"/>
  <c r="D3105" i="11" s="1"/>
  <c r="AP3105" i="11"/>
  <c r="E3105" i="11" s="1"/>
  <c r="AQ3105" i="11"/>
  <c r="F3105" i="11" s="1"/>
  <c r="AR3105" i="11"/>
  <c r="G3105" i="11" s="1"/>
  <c r="AS3105" i="11"/>
  <c r="H3105" i="11" s="1"/>
  <c r="AN3106" i="11"/>
  <c r="C3106" i="11" s="1"/>
  <c r="AO3106" i="11"/>
  <c r="D3106" i="11" s="1"/>
  <c r="AP3106" i="11"/>
  <c r="E3106" i="11" s="1"/>
  <c r="AQ3106" i="11"/>
  <c r="F3106" i="11" s="1"/>
  <c r="AR3106" i="11"/>
  <c r="G3106" i="11" s="1"/>
  <c r="AS3106" i="11"/>
  <c r="H3106" i="11" s="1"/>
  <c r="AN3107" i="11"/>
  <c r="C3107" i="11" s="1"/>
  <c r="AO3107" i="11"/>
  <c r="D3107" i="11" s="1"/>
  <c r="AP3107" i="11"/>
  <c r="E3107" i="11" s="1"/>
  <c r="AQ3107" i="11"/>
  <c r="F3107" i="11" s="1"/>
  <c r="AR3107" i="11"/>
  <c r="G3107" i="11" s="1"/>
  <c r="AS3107" i="11"/>
  <c r="H3107" i="11" s="1"/>
  <c r="AN3108" i="11"/>
  <c r="C3108" i="11" s="1"/>
  <c r="AO3108" i="11"/>
  <c r="D3108" i="11" s="1"/>
  <c r="AP3108" i="11"/>
  <c r="E3108" i="11" s="1"/>
  <c r="AQ3108" i="11"/>
  <c r="F3108" i="11" s="1"/>
  <c r="AR3108" i="11"/>
  <c r="G3108" i="11" s="1"/>
  <c r="AS3108" i="11"/>
  <c r="H3108" i="11" s="1"/>
  <c r="AN3109" i="11"/>
  <c r="C3109" i="11" s="1"/>
  <c r="AO3109" i="11"/>
  <c r="D3109" i="11" s="1"/>
  <c r="AP3109" i="11"/>
  <c r="E3109" i="11" s="1"/>
  <c r="AQ3109" i="11"/>
  <c r="F3109" i="11" s="1"/>
  <c r="AR3109" i="11"/>
  <c r="G3109" i="11" s="1"/>
  <c r="AS3109" i="11"/>
  <c r="H3109" i="11" s="1"/>
  <c r="AN3110" i="11"/>
  <c r="C3110" i="11" s="1"/>
  <c r="AO3110" i="11"/>
  <c r="D3110" i="11" s="1"/>
  <c r="AP3110" i="11"/>
  <c r="E3110" i="11" s="1"/>
  <c r="AQ3110" i="11"/>
  <c r="F3110" i="11" s="1"/>
  <c r="AR3110" i="11"/>
  <c r="G3110" i="11" s="1"/>
  <c r="AS3110" i="11"/>
  <c r="H3110" i="11" s="1"/>
  <c r="AN3111" i="11"/>
  <c r="C3111" i="11" s="1"/>
  <c r="AO3111" i="11"/>
  <c r="D3111" i="11" s="1"/>
  <c r="AP3111" i="11"/>
  <c r="E3111" i="11" s="1"/>
  <c r="AQ3111" i="11"/>
  <c r="F3111" i="11" s="1"/>
  <c r="AR3111" i="11"/>
  <c r="G3111" i="11" s="1"/>
  <c r="AS3111" i="11"/>
  <c r="H3111" i="11" s="1"/>
  <c r="AN3112" i="11"/>
  <c r="C3112" i="11" s="1"/>
  <c r="AO3112" i="11"/>
  <c r="D3112" i="11" s="1"/>
  <c r="AP3112" i="11"/>
  <c r="E3112" i="11" s="1"/>
  <c r="AQ3112" i="11"/>
  <c r="F3112" i="11" s="1"/>
  <c r="AR3112" i="11"/>
  <c r="G3112" i="11" s="1"/>
  <c r="AS3112" i="11"/>
  <c r="H3112" i="11" s="1"/>
  <c r="AN3113" i="11"/>
  <c r="C3113" i="11" s="1"/>
  <c r="AO3113" i="11"/>
  <c r="D3113" i="11" s="1"/>
  <c r="AP3113" i="11"/>
  <c r="E3113" i="11" s="1"/>
  <c r="AQ3113" i="11"/>
  <c r="F3113" i="11" s="1"/>
  <c r="AR3113" i="11"/>
  <c r="G3113" i="11" s="1"/>
  <c r="AS3113" i="11"/>
  <c r="H3113" i="11" s="1"/>
  <c r="AN3114" i="11"/>
  <c r="C3114" i="11" s="1"/>
  <c r="AO3114" i="11"/>
  <c r="D3114" i="11" s="1"/>
  <c r="AP3114" i="11"/>
  <c r="E3114" i="11" s="1"/>
  <c r="AQ3114" i="11"/>
  <c r="F3114" i="11" s="1"/>
  <c r="AR3114" i="11"/>
  <c r="G3114" i="11" s="1"/>
  <c r="AS3114" i="11"/>
  <c r="H3114" i="11" s="1"/>
  <c r="AN3115" i="11"/>
  <c r="C3115" i="11" s="1"/>
  <c r="AO3115" i="11"/>
  <c r="D3115" i="11" s="1"/>
  <c r="AP3115" i="11"/>
  <c r="E3115" i="11" s="1"/>
  <c r="AQ3115" i="11"/>
  <c r="F3115" i="11" s="1"/>
  <c r="AR3115" i="11"/>
  <c r="G3115" i="11" s="1"/>
  <c r="AS3115" i="11"/>
  <c r="H3115" i="11" s="1"/>
  <c r="AN3116" i="11"/>
  <c r="C3116" i="11" s="1"/>
  <c r="AO3116" i="11"/>
  <c r="D3116" i="11" s="1"/>
  <c r="AP3116" i="11"/>
  <c r="E3116" i="11" s="1"/>
  <c r="AQ3116" i="11"/>
  <c r="F3116" i="11" s="1"/>
  <c r="AR3116" i="11"/>
  <c r="G3116" i="11" s="1"/>
  <c r="AS3116" i="11"/>
  <c r="H3116" i="11" s="1"/>
  <c r="AN3117" i="11"/>
  <c r="C3117" i="11" s="1"/>
  <c r="AO3117" i="11"/>
  <c r="D3117" i="11" s="1"/>
  <c r="AP3117" i="11"/>
  <c r="E3117" i="11" s="1"/>
  <c r="AQ3117" i="11"/>
  <c r="F3117" i="11" s="1"/>
  <c r="AR3117" i="11"/>
  <c r="G3117" i="11" s="1"/>
  <c r="AS3117" i="11"/>
  <c r="H3117" i="11" s="1"/>
  <c r="AN3118" i="11"/>
  <c r="C3118" i="11" s="1"/>
  <c r="AO3118" i="11"/>
  <c r="D3118" i="11" s="1"/>
  <c r="AP3118" i="11"/>
  <c r="E3118" i="11" s="1"/>
  <c r="AQ3118" i="11"/>
  <c r="F3118" i="11" s="1"/>
  <c r="AR3118" i="11"/>
  <c r="G3118" i="11" s="1"/>
  <c r="AS3118" i="11"/>
  <c r="H3118" i="11" s="1"/>
  <c r="AN3119" i="11"/>
  <c r="C3119" i="11" s="1"/>
  <c r="AO3119" i="11"/>
  <c r="D3119" i="11" s="1"/>
  <c r="AP3119" i="11"/>
  <c r="E3119" i="11" s="1"/>
  <c r="AQ3119" i="11"/>
  <c r="F3119" i="11" s="1"/>
  <c r="AR3119" i="11"/>
  <c r="G3119" i="11" s="1"/>
  <c r="AS3119" i="11"/>
  <c r="H3119" i="11" s="1"/>
  <c r="AN3120" i="11"/>
  <c r="C3120" i="11" s="1"/>
  <c r="AO3120" i="11"/>
  <c r="D3120" i="11" s="1"/>
  <c r="AP3120" i="11"/>
  <c r="E3120" i="11" s="1"/>
  <c r="AQ3120" i="11"/>
  <c r="F3120" i="11" s="1"/>
  <c r="AR3120" i="11"/>
  <c r="G3120" i="11" s="1"/>
  <c r="AS3120" i="11"/>
  <c r="H3120" i="11" s="1"/>
  <c r="AN3121" i="11"/>
  <c r="C3121" i="11" s="1"/>
  <c r="AO3121" i="11"/>
  <c r="D3121" i="11" s="1"/>
  <c r="AP3121" i="11"/>
  <c r="E3121" i="11" s="1"/>
  <c r="AQ3121" i="11"/>
  <c r="F3121" i="11" s="1"/>
  <c r="AR3121" i="11"/>
  <c r="G3121" i="11" s="1"/>
  <c r="AS3121" i="11"/>
  <c r="H3121" i="11" s="1"/>
  <c r="AN3122" i="11"/>
  <c r="C3122" i="11" s="1"/>
  <c r="AO3122" i="11"/>
  <c r="D3122" i="11" s="1"/>
  <c r="AP3122" i="11"/>
  <c r="E3122" i="11" s="1"/>
  <c r="AQ3122" i="11"/>
  <c r="F3122" i="11" s="1"/>
  <c r="AR3122" i="11"/>
  <c r="G3122" i="11" s="1"/>
  <c r="AS3122" i="11"/>
  <c r="H3122" i="11" s="1"/>
  <c r="AN3123" i="11"/>
  <c r="C3123" i="11" s="1"/>
  <c r="AO3123" i="11"/>
  <c r="D3123" i="11" s="1"/>
  <c r="AP3123" i="11"/>
  <c r="E3123" i="11" s="1"/>
  <c r="AQ3123" i="11"/>
  <c r="F3123" i="11" s="1"/>
  <c r="AR3123" i="11"/>
  <c r="G3123" i="11" s="1"/>
  <c r="AS3123" i="11"/>
  <c r="H3123" i="11" s="1"/>
  <c r="AN3124" i="11"/>
  <c r="C3124" i="11" s="1"/>
  <c r="AO3124" i="11"/>
  <c r="D3124" i="11" s="1"/>
  <c r="AP3124" i="11"/>
  <c r="E3124" i="11" s="1"/>
  <c r="AQ3124" i="11"/>
  <c r="F3124" i="11" s="1"/>
  <c r="AR3124" i="11"/>
  <c r="G3124" i="11" s="1"/>
  <c r="AS3124" i="11"/>
  <c r="H3124" i="11" s="1"/>
  <c r="AN3125" i="11"/>
  <c r="C3125" i="11" s="1"/>
  <c r="AO3125" i="11"/>
  <c r="D3125" i="11" s="1"/>
  <c r="AP3125" i="11"/>
  <c r="E3125" i="11" s="1"/>
  <c r="AQ3125" i="11"/>
  <c r="F3125" i="11" s="1"/>
  <c r="AR3125" i="11"/>
  <c r="G3125" i="11" s="1"/>
  <c r="AS3125" i="11"/>
  <c r="H3125" i="11" s="1"/>
  <c r="AN3126" i="11"/>
  <c r="C3126" i="11" s="1"/>
  <c r="AO3126" i="11"/>
  <c r="D3126" i="11" s="1"/>
  <c r="AP3126" i="11"/>
  <c r="E3126" i="11" s="1"/>
  <c r="AQ3126" i="11"/>
  <c r="F3126" i="11" s="1"/>
  <c r="AR3126" i="11"/>
  <c r="G3126" i="11" s="1"/>
  <c r="AS3126" i="11"/>
  <c r="H3126" i="11" s="1"/>
  <c r="AN3127" i="11"/>
  <c r="C3127" i="11" s="1"/>
  <c r="AO3127" i="11"/>
  <c r="D3127" i="11" s="1"/>
  <c r="AP3127" i="11"/>
  <c r="E3127" i="11" s="1"/>
  <c r="AQ3127" i="11"/>
  <c r="F3127" i="11" s="1"/>
  <c r="AR3127" i="11"/>
  <c r="G3127" i="11" s="1"/>
  <c r="AS3127" i="11"/>
  <c r="H3127" i="11" s="1"/>
  <c r="AN3128" i="11"/>
  <c r="C3128" i="11" s="1"/>
  <c r="AO3128" i="11"/>
  <c r="D3128" i="11" s="1"/>
  <c r="AP3128" i="11"/>
  <c r="E3128" i="11" s="1"/>
  <c r="AQ3128" i="11"/>
  <c r="F3128" i="11" s="1"/>
  <c r="AR3128" i="11"/>
  <c r="G3128" i="11" s="1"/>
  <c r="AS3128" i="11"/>
  <c r="H3128" i="11" s="1"/>
  <c r="AN3129" i="11"/>
  <c r="C3129" i="11" s="1"/>
  <c r="AO3129" i="11"/>
  <c r="D3129" i="11" s="1"/>
  <c r="AP3129" i="11"/>
  <c r="E3129" i="11" s="1"/>
  <c r="AQ3129" i="11"/>
  <c r="F3129" i="11" s="1"/>
  <c r="AR3129" i="11"/>
  <c r="G3129" i="11" s="1"/>
  <c r="AS3129" i="11"/>
  <c r="H3129" i="11" s="1"/>
  <c r="AN3130" i="11"/>
  <c r="C3130" i="11" s="1"/>
  <c r="AO3130" i="11"/>
  <c r="D3130" i="11" s="1"/>
  <c r="AP3130" i="11"/>
  <c r="E3130" i="11" s="1"/>
  <c r="AQ3130" i="11"/>
  <c r="F3130" i="11" s="1"/>
  <c r="AR3130" i="11"/>
  <c r="G3130" i="11" s="1"/>
  <c r="AS3130" i="11"/>
  <c r="H3130" i="11" s="1"/>
  <c r="AN3131" i="11"/>
  <c r="C3131" i="11" s="1"/>
  <c r="AO3131" i="11"/>
  <c r="D3131" i="11" s="1"/>
  <c r="AP3131" i="11"/>
  <c r="E3131" i="11" s="1"/>
  <c r="AQ3131" i="11"/>
  <c r="F3131" i="11" s="1"/>
  <c r="AR3131" i="11"/>
  <c r="G3131" i="11" s="1"/>
  <c r="AS3131" i="11"/>
  <c r="H3131" i="11" s="1"/>
  <c r="AN3132" i="11"/>
  <c r="C3132" i="11" s="1"/>
  <c r="AO3132" i="11"/>
  <c r="D3132" i="11" s="1"/>
  <c r="AP3132" i="11"/>
  <c r="E3132" i="11" s="1"/>
  <c r="AQ3132" i="11"/>
  <c r="F3132" i="11" s="1"/>
  <c r="AR3132" i="11"/>
  <c r="G3132" i="11" s="1"/>
  <c r="AS3132" i="11"/>
  <c r="H3132" i="11" s="1"/>
  <c r="AN3133" i="11"/>
  <c r="C3133" i="11" s="1"/>
  <c r="AO3133" i="11"/>
  <c r="D3133" i="11" s="1"/>
  <c r="AP3133" i="11"/>
  <c r="E3133" i="11" s="1"/>
  <c r="AQ3133" i="11"/>
  <c r="F3133" i="11" s="1"/>
  <c r="AR3133" i="11"/>
  <c r="G3133" i="11" s="1"/>
  <c r="AS3133" i="11"/>
  <c r="H3133" i="11" s="1"/>
  <c r="AN3134" i="11"/>
  <c r="C3134" i="11" s="1"/>
  <c r="AO3134" i="11"/>
  <c r="D3134" i="11" s="1"/>
  <c r="AP3134" i="11"/>
  <c r="E3134" i="11" s="1"/>
  <c r="AQ3134" i="11"/>
  <c r="F3134" i="11" s="1"/>
  <c r="AR3134" i="11"/>
  <c r="G3134" i="11" s="1"/>
  <c r="AS3134" i="11"/>
  <c r="H3134" i="11" s="1"/>
  <c r="AN3135" i="11"/>
  <c r="C3135" i="11" s="1"/>
  <c r="AO3135" i="11"/>
  <c r="D3135" i="11" s="1"/>
  <c r="AP3135" i="11"/>
  <c r="E3135" i="11" s="1"/>
  <c r="AQ3135" i="11"/>
  <c r="F3135" i="11" s="1"/>
  <c r="AR3135" i="11"/>
  <c r="G3135" i="11" s="1"/>
  <c r="AS3135" i="11"/>
  <c r="H3135" i="11" s="1"/>
  <c r="AN3136" i="11"/>
  <c r="C3136" i="11" s="1"/>
  <c r="AO3136" i="11"/>
  <c r="D3136" i="11" s="1"/>
  <c r="AP3136" i="11"/>
  <c r="E3136" i="11" s="1"/>
  <c r="AQ3136" i="11"/>
  <c r="F3136" i="11" s="1"/>
  <c r="AR3136" i="11"/>
  <c r="G3136" i="11" s="1"/>
  <c r="AS3136" i="11"/>
  <c r="H3136" i="11" s="1"/>
  <c r="AN3137" i="11"/>
  <c r="C3137" i="11" s="1"/>
  <c r="AO3137" i="11"/>
  <c r="D3137" i="11" s="1"/>
  <c r="AP3137" i="11"/>
  <c r="E3137" i="11" s="1"/>
  <c r="AQ3137" i="11"/>
  <c r="F3137" i="11" s="1"/>
  <c r="AR3137" i="11"/>
  <c r="G3137" i="11" s="1"/>
  <c r="AS3137" i="11"/>
  <c r="H3137" i="11" s="1"/>
  <c r="AN3138" i="11"/>
  <c r="C3138" i="11" s="1"/>
  <c r="AO3138" i="11"/>
  <c r="D3138" i="11" s="1"/>
  <c r="AP3138" i="11"/>
  <c r="E3138" i="11" s="1"/>
  <c r="AQ3138" i="11"/>
  <c r="F3138" i="11" s="1"/>
  <c r="AR3138" i="11"/>
  <c r="G3138" i="11" s="1"/>
  <c r="AS3138" i="11"/>
  <c r="H3138" i="11" s="1"/>
  <c r="AN3139" i="11"/>
  <c r="C3139" i="11" s="1"/>
  <c r="AO3139" i="11"/>
  <c r="D3139" i="11" s="1"/>
  <c r="AP3139" i="11"/>
  <c r="E3139" i="11" s="1"/>
  <c r="AQ3139" i="11"/>
  <c r="F3139" i="11" s="1"/>
  <c r="AR3139" i="11"/>
  <c r="G3139" i="11" s="1"/>
  <c r="AS3139" i="11"/>
  <c r="H3139" i="11" s="1"/>
  <c r="AN3140" i="11"/>
  <c r="C3140" i="11" s="1"/>
  <c r="AO3140" i="11"/>
  <c r="D3140" i="11" s="1"/>
  <c r="AP3140" i="11"/>
  <c r="E3140" i="11" s="1"/>
  <c r="AQ3140" i="11"/>
  <c r="F3140" i="11" s="1"/>
  <c r="AR3140" i="11"/>
  <c r="G3140" i="11" s="1"/>
  <c r="AS3140" i="11"/>
  <c r="H3140" i="11" s="1"/>
  <c r="AN3141" i="11"/>
  <c r="C3141" i="11" s="1"/>
  <c r="AO3141" i="11"/>
  <c r="D3141" i="11" s="1"/>
  <c r="AP3141" i="11"/>
  <c r="E3141" i="11" s="1"/>
  <c r="AQ3141" i="11"/>
  <c r="F3141" i="11" s="1"/>
  <c r="AR3141" i="11"/>
  <c r="G3141" i="11" s="1"/>
  <c r="AS3141" i="11"/>
  <c r="H3141" i="11" s="1"/>
  <c r="AN3142" i="11"/>
  <c r="C3142" i="11" s="1"/>
  <c r="AO3142" i="11"/>
  <c r="D3142" i="11" s="1"/>
  <c r="AP3142" i="11"/>
  <c r="E3142" i="11" s="1"/>
  <c r="AQ3142" i="11"/>
  <c r="F3142" i="11" s="1"/>
  <c r="AR3142" i="11"/>
  <c r="G3142" i="11" s="1"/>
  <c r="AS3142" i="11"/>
  <c r="H3142" i="11" s="1"/>
  <c r="AN3143" i="11"/>
  <c r="C3143" i="11" s="1"/>
  <c r="AO3143" i="11"/>
  <c r="D3143" i="11" s="1"/>
  <c r="AP3143" i="11"/>
  <c r="E3143" i="11" s="1"/>
  <c r="AQ3143" i="11"/>
  <c r="F3143" i="11" s="1"/>
  <c r="AR3143" i="11"/>
  <c r="G3143" i="11" s="1"/>
  <c r="AS3143" i="11"/>
  <c r="H3143" i="11" s="1"/>
  <c r="AN3144" i="11"/>
  <c r="C3144" i="11" s="1"/>
  <c r="AO3144" i="11"/>
  <c r="D3144" i="11" s="1"/>
  <c r="AP3144" i="11"/>
  <c r="E3144" i="11" s="1"/>
  <c r="AQ3144" i="11"/>
  <c r="F3144" i="11" s="1"/>
  <c r="AR3144" i="11"/>
  <c r="G3144" i="11" s="1"/>
  <c r="AS3144" i="11"/>
  <c r="H3144" i="11" s="1"/>
  <c r="AN3145" i="11"/>
  <c r="C3145" i="11" s="1"/>
  <c r="AO3145" i="11"/>
  <c r="D3145" i="11" s="1"/>
  <c r="AP3145" i="11"/>
  <c r="E3145" i="11" s="1"/>
  <c r="AQ3145" i="11"/>
  <c r="F3145" i="11" s="1"/>
  <c r="AR3145" i="11"/>
  <c r="G3145" i="11" s="1"/>
  <c r="AS3145" i="11"/>
  <c r="H3145" i="11" s="1"/>
  <c r="AN3146" i="11"/>
  <c r="C3146" i="11" s="1"/>
  <c r="AO3146" i="11"/>
  <c r="D3146" i="11" s="1"/>
  <c r="AP3146" i="11"/>
  <c r="E3146" i="11" s="1"/>
  <c r="AQ3146" i="11"/>
  <c r="F3146" i="11" s="1"/>
  <c r="AR3146" i="11"/>
  <c r="G3146" i="11" s="1"/>
  <c r="AS3146" i="11"/>
  <c r="H3146" i="11" s="1"/>
  <c r="AN3147" i="11"/>
  <c r="C3147" i="11" s="1"/>
  <c r="AO3147" i="11"/>
  <c r="D3147" i="11" s="1"/>
  <c r="AP3147" i="11"/>
  <c r="E3147" i="11" s="1"/>
  <c r="AQ3147" i="11"/>
  <c r="F3147" i="11" s="1"/>
  <c r="AR3147" i="11"/>
  <c r="G3147" i="11" s="1"/>
  <c r="AS3147" i="11"/>
  <c r="H3147" i="11" s="1"/>
  <c r="AN3148" i="11"/>
  <c r="C3148" i="11" s="1"/>
  <c r="AO3148" i="11"/>
  <c r="D3148" i="11" s="1"/>
  <c r="AP3148" i="11"/>
  <c r="E3148" i="11" s="1"/>
  <c r="AQ3148" i="11"/>
  <c r="F3148" i="11" s="1"/>
  <c r="AR3148" i="11"/>
  <c r="G3148" i="11" s="1"/>
  <c r="AS3148" i="11"/>
  <c r="H3148" i="11" s="1"/>
  <c r="AN3149" i="11"/>
  <c r="C3149" i="11" s="1"/>
  <c r="AO3149" i="11"/>
  <c r="D3149" i="11" s="1"/>
  <c r="AP3149" i="11"/>
  <c r="E3149" i="11" s="1"/>
  <c r="AQ3149" i="11"/>
  <c r="F3149" i="11" s="1"/>
  <c r="AR3149" i="11"/>
  <c r="G3149" i="11" s="1"/>
  <c r="AS3149" i="11"/>
  <c r="H3149" i="11" s="1"/>
  <c r="AN3150" i="11"/>
  <c r="C3150" i="11" s="1"/>
  <c r="AO3150" i="11"/>
  <c r="D3150" i="11" s="1"/>
  <c r="AP3150" i="11"/>
  <c r="E3150" i="11" s="1"/>
  <c r="AQ3150" i="11"/>
  <c r="F3150" i="11" s="1"/>
  <c r="AR3150" i="11"/>
  <c r="G3150" i="11" s="1"/>
  <c r="AS3150" i="11"/>
  <c r="H3150" i="11" s="1"/>
  <c r="AN3151" i="11"/>
  <c r="C3151" i="11" s="1"/>
  <c r="AO3151" i="11"/>
  <c r="D3151" i="11" s="1"/>
  <c r="AP3151" i="11"/>
  <c r="E3151" i="11" s="1"/>
  <c r="AQ3151" i="11"/>
  <c r="F3151" i="11" s="1"/>
  <c r="AR3151" i="11"/>
  <c r="G3151" i="11" s="1"/>
  <c r="AS3151" i="11"/>
  <c r="H3151" i="11" s="1"/>
  <c r="AN3152" i="11"/>
  <c r="C3152" i="11" s="1"/>
  <c r="AO3152" i="11"/>
  <c r="D3152" i="11" s="1"/>
  <c r="AP3152" i="11"/>
  <c r="E3152" i="11" s="1"/>
  <c r="AQ3152" i="11"/>
  <c r="F3152" i="11" s="1"/>
  <c r="AR3152" i="11"/>
  <c r="G3152" i="11" s="1"/>
  <c r="AS3152" i="11"/>
  <c r="H3152" i="11" s="1"/>
  <c r="AN3153" i="11"/>
  <c r="C3153" i="11" s="1"/>
  <c r="AO3153" i="11"/>
  <c r="D3153" i="11" s="1"/>
  <c r="AP3153" i="11"/>
  <c r="E3153" i="11" s="1"/>
  <c r="AQ3153" i="11"/>
  <c r="F3153" i="11" s="1"/>
  <c r="AR3153" i="11"/>
  <c r="G3153" i="11" s="1"/>
  <c r="AS3153" i="11"/>
  <c r="H3153" i="11" s="1"/>
  <c r="AN3154" i="11"/>
  <c r="C3154" i="11" s="1"/>
  <c r="AO3154" i="11"/>
  <c r="D3154" i="11" s="1"/>
  <c r="AP3154" i="11"/>
  <c r="E3154" i="11" s="1"/>
  <c r="AQ3154" i="11"/>
  <c r="F3154" i="11" s="1"/>
  <c r="AR3154" i="11"/>
  <c r="G3154" i="11" s="1"/>
  <c r="AS3154" i="11"/>
  <c r="H3154" i="11" s="1"/>
  <c r="AN3155" i="11"/>
  <c r="C3155" i="11" s="1"/>
  <c r="AO3155" i="11"/>
  <c r="D3155" i="11" s="1"/>
  <c r="AP3155" i="11"/>
  <c r="E3155" i="11" s="1"/>
  <c r="AQ3155" i="11"/>
  <c r="F3155" i="11" s="1"/>
  <c r="AR3155" i="11"/>
  <c r="G3155" i="11" s="1"/>
  <c r="AS3155" i="11"/>
  <c r="H3155" i="11" s="1"/>
  <c r="AN3156" i="11"/>
  <c r="C3156" i="11" s="1"/>
  <c r="AO3156" i="11"/>
  <c r="D3156" i="11" s="1"/>
  <c r="AP3156" i="11"/>
  <c r="E3156" i="11" s="1"/>
  <c r="AQ3156" i="11"/>
  <c r="F3156" i="11" s="1"/>
  <c r="AR3156" i="11"/>
  <c r="G3156" i="11" s="1"/>
  <c r="AS3156" i="11"/>
  <c r="H3156" i="11" s="1"/>
  <c r="AN3157" i="11"/>
  <c r="C3157" i="11" s="1"/>
  <c r="AO3157" i="11"/>
  <c r="D3157" i="11" s="1"/>
  <c r="AP3157" i="11"/>
  <c r="E3157" i="11" s="1"/>
  <c r="AQ3157" i="11"/>
  <c r="F3157" i="11" s="1"/>
  <c r="AR3157" i="11"/>
  <c r="G3157" i="11" s="1"/>
  <c r="AS3157" i="11"/>
  <c r="H3157" i="11" s="1"/>
  <c r="AN3158" i="11"/>
  <c r="C3158" i="11" s="1"/>
  <c r="AO3158" i="11"/>
  <c r="D3158" i="11" s="1"/>
  <c r="AP3158" i="11"/>
  <c r="E3158" i="11" s="1"/>
  <c r="AQ3158" i="11"/>
  <c r="F3158" i="11" s="1"/>
  <c r="AR3158" i="11"/>
  <c r="G3158" i="11" s="1"/>
  <c r="AS3158" i="11"/>
  <c r="H3158" i="11" s="1"/>
  <c r="AN3159" i="11"/>
  <c r="C3159" i="11" s="1"/>
  <c r="AO3159" i="11"/>
  <c r="D3159" i="11" s="1"/>
  <c r="AP3159" i="11"/>
  <c r="E3159" i="11" s="1"/>
  <c r="AQ3159" i="11"/>
  <c r="F3159" i="11" s="1"/>
  <c r="AR3159" i="11"/>
  <c r="G3159" i="11" s="1"/>
  <c r="AS3159" i="11"/>
  <c r="H3159" i="11" s="1"/>
  <c r="AN3160" i="11"/>
  <c r="C3160" i="11" s="1"/>
  <c r="AO3160" i="11"/>
  <c r="D3160" i="11" s="1"/>
  <c r="AP3160" i="11"/>
  <c r="E3160" i="11" s="1"/>
  <c r="AQ3160" i="11"/>
  <c r="F3160" i="11" s="1"/>
  <c r="AR3160" i="11"/>
  <c r="G3160" i="11" s="1"/>
  <c r="AS3160" i="11"/>
  <c r="H3160" i="11" s="1"/>
  <c r="AN3161" i="11"/>
  <c r="C3161" i="11" s="1"/>
  <c r="AO3161" i="11"/>
  <c r="D3161" i="11" s="1"/>
  <c r="AP3161" i="11"/>
  <c r="E3161" i="11" s="1"/>
  <c r="AQ3161" i="11"/>
  <c r="F3161" i="11" s="1"/>
  <c r="AR3161" i="11"/>
  <c r="G3161" i="11" s="1"/>
  <c r="AS3161" i="11"/>
  <c r="H3161" i="11" s="1"/>
  <c r="AN3162" i="11"/>
  <c r="C3162" i="11" s="1"/>
  <c r="AO3162" i="11"/>
  <c r="D3162" i="11" s="1"/>
  <c r="AP3162" i="11"/>
  <c r="E3162" i="11" s="1"/>
  <c r="AQ3162" i="11"/>
  <c r="F3162" i="11" s="1"/>
  <c r="AR3162" i="11"/>
  <c r="G3162" i="11" s="1"/>
  <c r="AS3162" i="11"/>
  <c r="H3162" i="11" s="1"/>
  <c r="AN3163" i="11"/>
  <c r="C3163" i="11" s="1"/>
  <c r="AO3163" i="11"/>
  <c r="D3163" i="11" s="1"/>
  <c r="AP3163" i="11"/>
  <c r="E3163" i="11" s="1"/>
  <c r="AQ3163" i="11"/>
  <c r="F3163" i="11" s="1"/>
  <c r="AR3163" i="11"/>
  <c r="G3163" i="11" s="1"/>
  <c r="AS3163" i="11"/>
  <c r="H3163" i="11" s="1"/>
  <c r="AN3164" i="11"/>
  <c r="C3164" i="11" s="1"/>
  <c r="AO3164" i="11"/>
  <c r="D3164" i="11" s="1"/>
  <c r="AP3164" i="11"/>
  <c r="E3164" i="11" s="1"/>
  <c r="AQ3164" i="11"/>
  <c r="F3164" i="11" s="1"/>
  <c r="AR3164" i="11"/>
  <c r="G3164" i="11" s="1"/>
  <c r="AS3164" i="11"/>
  <c r="H3164" i="11" s="1"/>
  <c r="AN3165" i="11"/>
  <c r="C3165" i="11" s="1"/>
  <c r="AO3165" i="11"/>
  <c r="D3165" i="11" s="1"/>
  <c r="AP3165" i="11"/>
  <c r="E3165" i="11" s="1"/>
  <c r="AQ3165" i="11"/>
  <c r="F3165" i="11" s="1"/>
  <c r="AR3165" i="11"/>
  <c r="G3165" i="11" s="1"/>
  <c r="AS3165" i="11"/>
  <c r="H3165" i="11" s="1"/>
  <c r="AN3166" i="11"/>
  <c r="C3166" i="11" s="1"/>
  <c r="AO3166" i="11"/>
  <c r="D3166" i="11" s="1"/>
  <c r="AP3166" i="11"/>
  <c r="E3166" i="11" s="1"/>
  <c r="AQ3166" i="11"/>
  <c r="F3166" i="11" s="1"/>
  <c r="AR3166" i="11"/>
  <c r="G3166" i="11" s="1"/>
  <c r="AS3166" i="11"/>
  <c r="H3166" i="11" s="1"/>
  <c r="AN3167" i="11"/>
  <c r="C3167" i="11" s="1"/>
  <c r="AO3167" i="11"/>
  <c r="D3167" i="11" s="1"/>
  <c r="AP3167" i="11"/>
  <c r="E3167" i="11" s="1"/>
  <c r="AQ3167" i="11"/>
  <c r="F3167" i="11" s="1"/>
  <c r="AR3167" i="11"/>
  <c r="G3167" i="11" s="1"/>
  <c r="AS3167" i="11"/>
  <c r="H3167" i="11" s="1"/>
  <c r="AN3168" i="11"/>
  <c r="C3168" i="11" s="1"/>
  <c r="AO3168" i="11"/>
  <c r="D3168" i="11" s="1"/>
  <c r="AP3168" i="11"/>
  <c r="E3168" i="11" s="1"/>
  <c r="AQ3168" i="11"/>
  <c r="F3168" i="11" s="1"/>
  <c r="AR3168" i="11"/>
  <c r="G3168" i="11" s="1"/>
  <c r="AS3168" i="11"/>
  <c r="H3168" i="11" s="1"/>
  <c r="AN3169" i="11"/>
  <c r="C3169" i="11" s="1"/>
  <c r="AO3169" i="11"/>
  <c r="D3169" i="11" s="1"/>
  <c r="AP3169" i="11"/>
  <c r="E3169" i="11" s="1"/>
  <c r="AQ3169" i="11"/>
  <c r="F3169" i="11" s="1"/>
  <c r="AR3169" i="11"/>
  <c r="G3169" i="11" s="1"/>
  <c r="AS3169" i="11"/>
  <c r="H3169" i="11" s="1"/>
  <c r="AN3170" i="11"/>
  <c r="C3170" i="11" s="1"/>
  <c r="AO3170" i="11"/>
  <c r="D3170" i="11" s="1"/>
  <c r="AP3170" i="11"/>
  <c r="E3170" i="11" s="1"/>
  <c r="AQ3170" i="11"/>
  <c r="F3170" i="11" s="1"/>
  <c r="AR3170" i="11"/>
  <c r="G3170" i="11" s="1"/>
  <c r="AS3170" i="11"/>
  <c r="H3170" i="11" s="1"/>
  <c r="AN3171" i="11"/>
  <c r="C3171" i="11" s="1"/>
  <c r="AO3171" i="11"/>
  <c r="D3171" i="11" s="1"/>
  <c r="AP3171" i="11"/>
  <c r="E3171" i="11" s="1"/>
  <c r="AQ3171" i="11"/>
  <c r="F3171" i="11" s="1"/>
  <c r="AR3171" i="11"/>
  <c r="G3171" i="11" s="1"/>
  <c r="AS3171" i="11"/>
  <c r="H3171" i="11" s="1"/>
  <c r="AN3172" i="11"/>
  <c r="C3172" i="11" s="1"/>
  <c r="AO3172" i="11"/>
  <c r="D3172" i="11" s="1"/>
  <c r="AP3172" i="11"/>
  <c r="E3172" i="11" s="1"/>
  <c r="AQ3172" i="11"/>
  <c r="F3172" i="11" s="1"/>
  <c r="AR3172" i="11"/>
  <c r="G3172" i="11" s="1"/>
  <c r="AS3172" i="11"/>
  <c r="H3172" i="11" s="1"/>
  <c r="AN3173" i="11"/>
  <c r="C3173" i="11" s="1"/>
  <c r="AO3173" i="11"/>
  <c r="D3173" i="11" s="1"/>
  <c r="AP3173" i="11"/>
  <c r="E3173" i="11" s="1"/>
  <c r="AQ3173" i="11"/>
  <c r="F3173" i="11" s="1"/>
  <c r="AR3173" i="11"/>
  <c r="G3173" i="11" s="1"/>
  <c r="AS3173" i="11"/>
  <c r="H3173" i="11" s="1"/>
  <c r="AN3174" i="11"/>
  <c r="C3174" i="11" s="1"/>
  <c r="AO3174" i="11"/>
  <c r="D3174" i="11" s="1"/>
  <c r="AP3174" i="11"/>
  <c r="E3174" i="11" s="1"/>
  <c r="AQ3174" i="11"/>
  <c r="F3174" i="11" s="1"/>
  <c r="AR3174" i="11"/>
  <c r="G3174" i="11" s="1"/>
  <c r="AS3174" i="11"/>
  <c r="H3174" i="11" s="1"/>
  <c r="AN3175" i="11"/>
  <c r="C3175" i="11" s="1"/>
  <c r="AO3175" i="11"/>
  <c r="D3175" i="11" s="1"/>
  <c r="AP3175" i="11"/>
  <c r="E3175" i="11" s="1"/>
  <c r="AQ3175" i="11"/>
  <c r="F3175" i="11" s="1"/>
  <c r="AR3175" i="11"/>
  <c r="G3175" i="11" s="1"/>
  <c r="AS3175" i="11"/>
  <c r="H3175" i="11" s="1"/>
  <c r="AN3176" i="11"/>
  <c r="C3176" i="11" s="1"/>
  <c r="AO3176" i="11"/>
  <c r="D3176" i="11" s="1"/>
  <c r="AP3176" i="11"/>
  <c r="E3176" i="11" s="1"/>
  <c r="AQ3176" i="11"/>
  <c r="F3176" i="11" s="1"/>
  <c r="AR3176" i="11"/>
  <c r="G3176" i="11" s="1"/>
  <c r="AS3176" i="11"/>
  <c r="H3176" i="11" s="1"/>
  <c r="AN3177" i="11"/>
  <c r="C3177" i="11" s="1"/>
  <c r="AO3177" i="11"/>
  <c r="D3177" i="11" s="1"/>
  <c r="AP3177" i="11"/>
  <c r="E3177" i="11" s="1"/>
  <c r="AQ3177" i="11"/>
  <c r="F3177" i="11" s="1"/>
  <c r="AR3177" i="11"/>
  <c r="G3177" i="11" s="1"/>
  <c r="AS3177" i="11"/>
  <c r="H3177" i="11" s="1"/>
  <c r="AN3178" i="11"/>
  <c r="C3178" i="11" s="1"/>
  <c r="AO3178" i="11"/>
  <c r="D3178" i="11" s="1"/>
  <c r="AP3178" i="11"/>
  <c r="E3178" i="11" s="1"/>
  <c r="AQ3178" i="11"/>
  <c r="F3178" i="11" s="1"/>
  <c r="AR3178" i="11"/>
  <c r="G3178" i="11" s="1"/>
  <c r="AS3178" i="11"/>
  <c r="H3178" i="11" s="1"/>
  <c r="AN3179" i="11"/>
  <c r="C3179" i="11" s="1"/>
  <c r="AO3179" i="11"/>
  <c r="D3179" i="11" s="1"/>
  <c r="AP3179" i="11"/>
  <c r="E3179" i="11" s="1"/>
  <c r="AQ3179" i="11"/>
  <c r="F3179" i="11" s="1"/>
  <c r="AR3179" i="11"/>
  <c r="G3179" i="11" s="1"/>
  <c r="AS3179" i="11"/>
  <c r="H3179" i="11" s="1"/>
  <c r="AN3180" i="11"/>
  <c r="C3180" i="11" s="1"/>
  <c r="AO3180" i="11"/>
  <c r="D3180" i="11" s="1"/>
  <c r="AP3180" i="11"/>
  <c r="E3180" i="11" s="1"/>
  <c r="AQ3180" i="11"/>
  <c r="F3180" i="11" s="1"/>
  <c r="AR3180" i="11"/>
  <c r="G3180" i="11" s="1"/>
  <c r="AS3180" i="11"/>
  <c r="H3180" i="11" s="1"/>
  <c r="AN3181" i="11"/>
  <c r="C3181" i="11" s="1"/>
  <c r="AO3181" i="11"/>
  <c r="D3181" i="11" s="1"/>
  <c r="AP3181" i="11"/>
  <c r="E3181" i="11" s="1"/>
  <c r="AQ3181" i="11"/>
  <c r="F3181" i="11" s="1"/>
  <c r="AR3181" i="11"/>
  <c r="G3181" i="11" s="1"/>
  <c r="AS3181" i="11"/>
  <c r="H3181" i="11" s="1"/>
  <c r="AN3182" i="11"/>
  <c r="C3182" i="11" s="1"/>
  <c r="AO3182" i="11"/>
  <c r="D3182" i="11" s="1"/>
  <c r="AP3182" i="11"/>
  <c r="E3182" i="11" s="1"/>
  <c r="AQ3182" i="11"/>
  <c r="F3182" i="11" s="1"/>
  <c r="AR3182" i="11"/>
  <c r="G3182" i="11" s="1"/>
  <c r="AS3182" i="11"/>
  <c r="H3182" i="11" s="1"/>
  <c r="AN3183" i="11"/>
  <c r="C3183" i="11" s="1"/>
  <c r="AO3183" i="11"/>
  <c r="D3183" i="11" s="1"/>
  <c r="AP3183" i="11"/>
  <c r="E3183" i="11" s="1"/>
  <c r="AQ3183" i="11"/>
  <c r="F3183" i="11" s="1"/>
  <c r="AR3183" i="11"/>
  <c r="G3183" i="11" s="1"/>
  <c r="AS3183" i="11"/>
  <c r="H3183" i="11" s="1"/>
  <c r="AN3184" i="11"/>
  <c r="C3184" i="11" s="1"/>
  <c r="AO3184" i="11"/>
  <c r="D3184" i="11" s="1"/>
  <c r="AP3184" i="11"/>
  <c r="E3184" i="11" s="1"/>
  <c r="AQ3184" i="11"/>
  <c r="F3184" i="11" s="1"/>
  <c r="AR3184" i="11"/>
  <c r="G3184" i="11" s="1"/>
  <c r="AS3184" i="11"/>
  <c r="H3184" i="11" s="1"/>
  <c r="AN3185" i="11"/>
  <c r="C3185" i="11" s="1"/>
  <c r="AO3185" i="11"/>
  <c r="D3185" i="11" s="1"/>
  <c r="AP3185" i="11"/>
  <c r="E3185" i="11" s="1"/>
  <c r="AQ3185" i="11"/>
  <c r="F3185" i="11" s="1"/>
  <c r="AR3185" i="11"/>
  <c r="G3185" i="11" s="1"/>
  <c r="AS3185" i="11"/>
  <c r="H3185" i="11" s="1"/>
  <c r="AN3186" i="11"/>
  <c r="C3186" i="11" s="1"/>
  <c r="AO3186" i="11"/>
  <c r="D3186" i="11" s="1"/>
  <c r="AP3186" i="11"/>
  <c r="E3186" i="11" s="1"/>
  <c r="AQ3186" i="11"/>
  <c r="F3186" i="11" s="1"/>
  <c r="AR3186" i="11"/>
  <c r="G3186" i="11" s="1"/>
  <c r="AS3186" i="11"/>
  <c r="H3186" i="11" s="1"/>
  <c r="AN3187" i="11"/>
  <c r="C3187" i="11" s="1"/>
  <c r="AO3187" i="11"/>
  <c r="D3187" i="11" s="1"/>
  <c r="AP3187" i="11"/>
  <c r="E3187" i="11" s="1"/>
  <c r="AQ3187" i="11"/>
  <c r="F3187" i="11" s="1"/>
  <c r="AR3187" i="11"/>
  <c r="G3187" i="11" s="1"/>
  <c r="AS3187" i="11"/>
  <c r="H3187" i="11" s="1"/>
  <c r="AN3188" i="11"/>
  <c r="C3188" i="11" s="1"/>
  <c r="AO3188" i="11"/>
  <c r="D3188" i="11" s="1"/>
  <c r="AP3188" i="11"/>
  <c r="E3188" i="11" s="1"/>
  <c r="AQ3188" i="11"/>
  <c r="F3188" i="11" s="1"/>
  <c r="AR3188" i="11"/>
  <c r="G3188" i="11" s="1"/>
  <c r="AS3188" i="11"/>
  <c r="H3188" i="11" s="1"/>
  <c r="AN3189" i="11"/>
  <c r="C3189" i="11" s="1"/>
  <c r="AO3189" i="11"/>
  <c r="D3189" i="11" s="1"/>
  <c r="AP3189" i="11"/>
  <c r="E3189" i="11" s="1"/>
  <c r="AQ3189" i="11"/>
  <c r="F3189" i="11" s="1"/>
  <c r="AR3189" i="11"/>
  <c r="G3189" i="11" s="1"/>
  <c r="AS3189" i="11"/>
  <c r="H3189" i="11" s="1"/>
  <c r="AN3190" i="11"/>
  <c r="C3190" i="11" s="1"/>
  <c r="AO3190" i="11"/>
  <c r="D3190" i="11" s="1"/>
  <c r="AP3190" i="11"/>
  <c r="E3190" i="11" s="1"/>
  <c r="AQ3190" i="11"/>
  <c r="F3190" i="11" s="1"/>
  <c r="AR3190" i="11"/>
  <c r="G3190" i="11" s="1"/>
  <c r="AS3190" i="11"/>
  <c r="H3190" i="11" s="1"/>
  <c r="AN3191" i="11"/>
  <c r="C3191" i="11" s="1"/>
  <c r="AO3191" i="11"/>
  <c r="D3191" i="11" s="1"/>
  <c r="AP3191" i="11"/>
  <c r="E3191" i="11" s="1"/>
  <c r="AQ3191" i="11"/>
  <c r="F3191" i="11" s="1"/>
  <c r="AR3191" i="11"/>
  <c r="G3191" i="11" s="1"/>
  <c r="AS3191" i="11"/>
  <c r="H3191" i="11" s="1"/>
  <c r="AN3192" i="11"/>
  <c r="C3192" i="11" s="1"/>
  <c r="AO3192" i="11"/>
  <c r="D3192" i="11" s="1"/>
  <c r="AP3192" i="11"/>
  <c r="E3192" i="11" s="1"/>
  <c r="AQ3192" i="11"/>
  <c r="F3192" i="11" s="1"/>
  <c r="AR3192" i="11"/>
  <c r="G3192" i="11" s="1"/>
  <c r="AS3192" i="11"/>
  <c r="H3192" i="11" s="1"/>
  <c r="AN3193" i="11"/>
  <c r="C3193" i="11" s="1"/>
  <c r="AO3193" i="11"/>
  <c r="D3193" i="11" s="1"/>
  <c r="AP3193" i="11"/>
  <c r="E3193" i="11" s="1"/>
  <c r="AQ3193" i="11"/>
  <c r="F3193" i="11" s="1"/>
  <c r="AR3193" i="11"/>
  <c r="G3193" i="11" s="1"/>
  <c r="AS3193" i="11"/>
  <c r="H3193" i="11" s="1"/>
  <c r="AN3194" i="11"/>
  <c r="C3194" i="11" s="1"/>
  <c r="AO3194" i="11"/>
  <c r="D3194" i="11" s="1"/>
  <c r="AP3194" i="11"/>
  <c r="E3194" i="11" s="1"/>
  <c r="AQ3194" i="11"/>
  <c r="F3194" i="11" s="1"/>
  <c r="AR3194" i="11"/>
  <c r="G3194" i="11" s="1"/>
  <c r="AS3194" i="11"/>
  <c r="H3194" i="11" s="1"/>
  <c r="AN3195" i="11"/>
  <c r="C3195" i="11" s="1"/>
  <c r="AO3195" i="11"/>
  <c r="D3195" i="11" s="1"/>
  <c r="AP3195" i="11"/>
  <c r="E3195" i="11" s="1"/>
  <c r="AQ3195" i="11"/>
  <c r="F3195" i="11" s="1"/>
  <c r="AR3195" i="11"/>
  <c r="G3195" i="11" s="1"/>
  <c r="AS3195" i="11"/>
  <c r="H3195" i="11" s="1"/>
  <c r="AN3196" i="11"/>
  <c r="C3196" i="11" s="1"/>
  <c r="AO3196" i="11"/>
  <c r="D3196" i="11" s="1"/>
  <c r="AP3196" i="11"/>
  <c r="E3196" i="11" s="1"/>
  <c r="AQ3196" i="11"/>
  <c r="F3196" i="11" s="1"/>
  <c r="AR3196" i="11"/>
  <c r="G3196" i="11" s="1"/>
  <c r="AS3196" i="11"/>
  <c r="H3196" i="11" s="1"/>
  <c r="AN3197" i="11"/>
  <c r="C3197" i="11" s="1"/>
  <c r="AO3197" i="11"/>
  <c r="D3197" i="11" s="1"/>
  <c r="AP3197" i="11"/>
  <c r="E3197" i="11" s="1"/>
  <c r="AQ3197" i="11"/>
  <c r="F3197" i="11" s="1"/>
  <c r="AR3197" i="11"/>
  <c r="G3197" i="11" s="1"/>
  <c r="AS3197" i="11"/>
  <c r="H3197" i="11" s="1"/>
  <c r="AN3198" i="11"/>
  <c r="C3198" i="11" s="1"/>
  <c r="AO3198" i="11"/>
  <c r="D3198" i="11" s="1"/>
  <c r="AP3198" i="11"/>
  <c r="E3198" i="11" s="1"/>
  <c r="AQ3198" i="11"/>
  <c r="F3198" i="11" s="1"/>
  <c r="AR3198" i="11"/>
  <c r="G3198" i="11" s="1"/>
  <c r="AS3198" i="11"/>
  <c r="H3198" i="11" s="1"/>
  <c r="AN3199" i="11"/>
  <c r="C3199" i="11" s="1"/>
  <c r="AO3199" i="11"/>
  <c r="D3199" i="11" s="1"/>
  <c r="AP3199" i="11"/>
  <c r="E3199" i="11" s="1"/>
  <c r="AQ3199" i="11"/>
  <c r="F3199" i="11" s="1"/>
  <c r="AR3199" i="11"/>
  <c r="G3199" i="11" s="1"/>
  <c r="AS3199" i="11"/>
  <c r="H3199" i="11" s="1"/>
  <c r="AN3200" i="11"/>
  <c r="C3200" i="11" s="1"/>
  <c r="AO3200" i="11"/>
  <c r="D3200" i="11" s="1"/>
  <c r="AP3200" i="11"/>
  <c r="E3200" i="11" s="1"/>
  <c r="AQ3200" i="11"/>
  <c r="F3200" i="11" s="1"/>
  <c r="AR3200" i="11"/>
  <c r="G3200" i="11" s="1"/>
  <c r="AS3200" i="11"/>
  <c r="H3200" i="11" s="1"/>
  <c r="AN3201" i="11"/>
  <c r="C3201" i="11" s="1"/>
  <c r="AO3201" i="11"/>
  <c r="D3201" i="11" s="1"/>
  <c r="AP3201" i="11"/>
  <c r="E3201" i="11" s="1"/>
  <c r="AQ3201" i="11"/>
  <c r="F3201" i="11" s="1"/>
  <c r="AR3201" i="11"/>
  <c r="G3201" i="11" s="1"/>
  <c r="AS3201" i="11"/>
  <c r="H3201" i="11" s="1"/>
  <c r="AN3202" i="11"/>
  <c r="C3202" i="11" s="1"/>
  <c r="AO3202" i="11"/>
  <c r="D3202" i="11" s="1"/>
  <c r="AP3202" i="11"/>
  <c r="E3202" i="11" s="1"/>
  <c r="AQ3202" i="11"/>
  <c r="F3202" i="11" s="1"/>
  <c r="AR3202" i="11"/>
  <c r="G3202" i="11" s="1"/>
  <c r="AS3202" i="11"/>
  <c r="H3202" i="11" s="1"/>
  <c r="AN3203" i="11"/>
  <c r="C3203" i="11" s="1"/>
  <c r="AO3203" i="11"/>
  <c r="D3203" i="11" s="1"/>
  <c r="AP3203" i="11"/>
  <c r="E3203" i="11" s="1"/>
  <c r="AQ3203" i="11"/>
  <c r="F3203" i="11" s="1"/>
  <c r="AR3203" i="11"/>
  <c r="G3203" i="11" s="1"/>
  <c r="AS3203" i="11"/>
  <c r="H3203" i="11" s="1"/>
  <c r="AN3204" i="11"/>
  <c r="C3204" i="11" s="1"/>
  <c r="AO3204" i="11"/>
  <c r="D3204" i="11" s="1"/>
  <c r="AP3204" i="11"/>
  <c r="E3204" i="11" s="1"/>
  <c r="AQ3204" i="11"/>
  <c r="F3204" i="11" s="1"/>
  <c r="AR3204" i="11"/>
  <c r="G3204" i="11" s="1"/>
  <c r="AS3204" i="11"/>
  <c r="H3204" i="11" s="1"/>
  <c r="AN3205" i="11"/>
  <c r="C3205" i="11" s="1"/>
  <c r="AO3205" i="11"/>
  <c r="D3205" i="11" s="1"/>
  <c r="AP3205" i="11"/>
  <c r="E3205" i="11" s="1"/>
  <c r="AQ3205" i="11"/>
  <c r="F3205" i="11" s="1"/>
  <c r="AR3205" i="11"/>
  <c r="G3205" i="11" s="1"/>
  <c r="AS3205" i="11"/>
  <c r="H3205" i="11" s="1"/>
  <c r="AN3206" i="11"/>
  <c r="C3206" i="11" s="1"/>
  <c r="AO3206" i="11"/>
  <c r="D3206" i="11" s="1"/>
  <c r="AP3206" i="11"/>
  <c r="E3206" i="11" s="1"/>
  <c r="AQ3206" i="11"/>
  <c r="F3206" i="11" s="1"/>
  <c r="AR3206" i="11"/>
  <c r="G3206" i="11" s="1"/>
  <c r="AS3206" i="11"/>
  <c r="H3206" i="11" s="1"/>
  <c r="AN3207" i="11"/>
  <c r="C3207" i="11" s="1"/>
  <c r="AO3207" i="11"/>
  <c r="D3207" i="11" s="1"/>
  <c r="AP3207" i="11"/>
  <c r="E3207" i="11" s="1"/>
  <c r="AQ3207" i="11"/>
  <c r="F3207" i="11" s="1"/>
  <c r="AR3207" i="11"/>
  <c r="G3207" i="11" s="1"/>
  <c r="AS3207" i="11"/>
  <c r="H3207" i="11" s="1"/>
  <c r="AN3208" i="11"/>
  <c r="C3208" i="11" s="1"/>
  <c r="AO3208" i="11"/>
  <c r="D3208" i="11" s="1"/>
  <c r="AP3208" i="11"/>
  <c r="E3208" i="11" s="1"/>
  <c r="AQ3208" i="11"/>
  <c r="F3208" i="11" s="1"/>
  <c r="AR3208" i="11"/>
  <c r="G3208" i="11" s="1"/>
  <c r="AS3208" i="11"/>
  <c r="H3208" i="11" s="1"/>
  <c r="AN3209" i="11"/>
  <c r="C3209" i="11" s="1"/>
  <c r="AO3209" i="11"/>
  <c r="D3209" i="11" s="1"/>
  <c r="AP3209" i="11"/>
  <c r="E3209" i="11" s="1"/>
  <c r="AQ3209" i="11"/>
  <c r="F3209" i="11" s="1"/>
  <c r="AR3209" i="11"/>
  <c r="G3209" i="11" s="1"/>
  <c r="AS3209" i="11"/>
  <c r="H3209" i="11" s="1"/>
  <c r="AN3210" i="11"/>
  <c r="C3210" i="11" s="1"/>
  <c r="AO3210" i="11"/>
  <c r="D3210" i="11" s="1"/>
  <c r="AP3210" i="11"/>
  <c r="E3210" i="11" s="1"/>
  <c r="AQ3210" i="11"/>
  <c r="F3210" i="11" s="1"/>
  <c r="AR3210" i="11"/>
  <c r="G3210" i="11" s="1"/>
  <c r="AS3210" i="11"/>
  <c r="H3210" i="11" s="1"/>
  <c r="AN3211" i="11"/>
  <c r="C3211" i="11" s="1"/>
  <c r="AO3211" i="11"/>
  <c r="D3211" i="11" s="1"/>
  <c r="AP3211" i="11"/>
  <c r="E3211" i="11" s="1"/>
  <c r="AQ3211" i="11"/>
  <c r="F3211" i="11" s="1"/>
  <c r="AR3211" i="11"/>
  <c r="G3211" i="11" s="1"/>
  <c r="AS3211" i="11"/>
  <c r="H3211" i="11" s="1"/>
  <c r="AN3212" i="11"/>
  <c r="C3212" i="11" s="1"/>
  <c r="AO3212" i="11"/>
  <c r="D3212" i="11" s="1"/>
  <c r="AP3212" i="11"/>
  <c r="E3212" i="11" s="1"/>
  <c r="AQ3212" i="11"/>
  <c r="F3212" i="11" s="1"/>
  <c r="AR3212" i="11"/>
  <c r="G3212" i="11" s="1"/>
  <c r="AS3212" i="11"/>
  <c r="H3212" i="11" s="1"/>
  <c r="AN3213" i="11"/>
  <c r="C3213" i="11" s="1"/>
  <c r="AO3213" i="11"/>
  <c r="D3213" i="11" s="1"/>
  <c r="AP3213" i="11"/>
  <c r="E3213" i="11" s="1"/>
  <c r="AQ3213" i="11"/>
  <c r="F3213" i="11" s="1"/>
  <c r="AR3213" i="11"/>
  <c r="G3213" i="11" s="1"/>
  <c r="AS3213" i="11"/>
  <c r="H3213" i="11" s="1"/>
  <c r="AN3214" i="11"/>
  <c r="C3214" i="11" s="1"/>
  <c r="AO3214" i="11"/>
  <c r="D3214" i="11" s="1"/>
  <c r="AP3214" i="11"/>
  <c r="E3214" i="11" s="1"/>
  <c r="AQ3214" i="11"/>
  <c r="F3214" i="11" s="1"/>
  <c r="AR3214" i="11"/>
  <c r="G3214" i="11" s="1"/>
  <c r="AS3214" i="11"/>
  <c r="H3214" i="11" s="1"/>
  <c r="AN3215" i="11"/>
  <c r="C3215" i="11" s="1"/>
  <c r="AO3215" i="11"/>
  <c r="D3215" i="11" s="1"/>
  <c r="AP3215" i="11"/>
  <c r="E3215" i="11" s="1"/>
  <c r="AQ3215" i="11"/>
  <c r="F3215" i="11" s="1"/>
  <c r="AR3215" i="11"/>
  <c r="G3215" i="11" s="1"/>
  <c r="AS3215" i="11"/>
  <c r="H3215" i="11" s="1"/>
  <c r="AN3216" i="11"/>
  <c r="C3216" i="11" s="1"/>
  <c r="AO3216" i="11"/>
  <c r="D3216" i="11" s="1"/>
  <c r="AP3216" i="11"/>
  <c r="E3216" i="11" s="1"/>
  <c r="AQ3216" i="11"/>
  <c r="F3216" i="11" s="1"/>
  <c r="AR3216" i="11"/>
  <c r="G3216" i="11" s="1"/>
  <c r="AS3216" i="11"/>
  <c r="H3216" i="11" s="1"/>
  <c r="AN3217" i="11"/>
  <c r="C3217" i="11" s="1"/>
  <c r="AO3217" i="11"/>
  <c r="D3217" i="11" s="1"/>
  <c r="AP3217" i="11"/>
  <c r="E3217" i="11" s="1"/>
  <c r="AQ3217" i="11"/>
  <c r="F3217" i="11" s="1"/>
  <c r="AR3217" i="11"/>
  <c r="G3217" i="11" s="1"/>
  <c r="AS3217" i="11"/>
  <c r="H3217" i="11" s="1"/>
  <c r="AN3218" i="11"/>
  <c r="C3218" i="11" s="1"/>
  <c r="AO3218" i="11"/>
  <c r="D3218" i="11" s="1"/>
  <c r="AP3218" i="11"/>
  <c r="E3218" i="11" s="1"/>
  <c r="AQ3218" i="11"/>
  <c r="F3218" i="11" s="1"/>
  <c r="AR3218" i="11"/>
  <c r="G3218" i="11" s="1"/>
  <c r="AS3218" i="11"/>
  <c r="H3218" i="11" s="1"/>
  <c r="AN3219" i="11"/>
  <c r="C3219" i="11" s="1"/>
  <c r="AO3219" i="11"/>
  <c r="D3219" i="11" s="1"/>
  <c r="AP3219" i="11"/>
  <c r="E3219" i="11" s="1"/>
  <c r="AQ3219" i="11"/>
  <c r="F3219" i="11" s="1"/>
  <c r="AR3219" i="11"/>
  <c r="G3219" i="11" s="1"/>
  <c r="AS3219" i="11"/>
  <c r="H3219" i="11" s="1"/>
  <c r="AN3220" i="11"/>
  <c r="C3220" i="11" s="1"/>
  <c r="AO3220" i="11"/>
  <c r="D3220" i="11" s="1"/>
  <c r="AP3220" i="11"/>
  <c r="E3220" i="11" s="1"/>
  <c r="AQ3220" i="11"/>
  <c r="F3220" i="11" s="1"/>
  <c r="AR3220" i="11"/>
  <c r="G3220" i="11" s="1"/>
  <c r="AS3220" i="11"/>
  <c r="H3220" i="11" s="1"/>
  <c r="AN3221" i="11"/>
  <c r="C3221" i="11" s="1"/>
  <c r="AO3221" i="11"/>
  <c r="D3221" i="11" s="1"/>
  <c r="AP3221" i="11"/>
  <c r="E3221" i="11" s="1"/>
  <c r="AQ3221" i="11"/>
  <c r="F3221" i="11" s="1"/>
  <c r="AR3221" i="11"/>
  <c r="G3221" i="11" s="1"/>
  <c r="AS3221" i="11"/>
  <c r="H3221" i="11" s="1"/>
  <c r="AN3222" i="11"/>
  <c r="C3222" i="11" s="1"/>
  <c r="AO3222" i="11"/>
  <c r="D3222" i="11" s="1"/>
  <c r="AP3222" i="11"/>
  <c r="E3222" i="11" s="1"/>
  <c r="AQ3222" i="11"/>
  <c r="F3222" i="11" s="1"/>
  <c r="AR3222" i="11"/>
  <c r="G3222" i="11" s="1"/>
  <c r="AS3222" i="11"/>
  <c r="H3222" i="11" s="1"/>
  <c r="AN3223" i="11"/>
  <c r="C3223" i="11" s="1"/>
  <c r="AO3223" i="11"/>
  <c r="D3223" i="11" s="1"/>
  <c r="AP3223" i="11"/>
  <c r="E3223" i="11" s="1"/>
  <c r="AQ3223" i="11"/>
  <c r="F3223" i="11" s="1"/>
  <c r="AR3223" i="11"/>
  <c r="G3223" i="11" s="1"/>
  <c r="AS3223" i="11"/>
  <c r="H3223" i="11" s="1"/>
  <c r="AN3224" i="11"/>
  <c r="C3224" i="11" s="1"/>
  <c r="AO3224" i="11"/>
  <c r="D3224" i="11" s="1"/>
  <c r="AP3224" i="11"/>
  <c r="E3224" i="11" s="1"/>
  <c r="AQ3224" i="11"/>
  <c r="F3224" i="11" s="1"/>
  <c r="AR3224" i="11"/>
  <c r="G3224" i="11" s="1"/>
  <c r="AS3224" i="11"/>
  <c r="H3224" i="11" s="1"/>
  <c r="AN3225" i="11"/>
  <c r="C3225" i="11" s="1"/>
  <c r="AO3225" i="11"/>
  <c r="D3225" i="11" s="1"/>
  <c r="AP3225" i="11"/>
  <c r="E3225" i="11" s="1"/>
  <c r="AQ3225" i="11"/>
  <c r="F3225" i="11" s="1"/>
  <c r="AR3225" i="11"/>
  <c r="G3225" i="11" s="1"/>
  <c r="AS3225" i="11"/>
  <c r="H3225" i="11" s="1"/>
  <c r="AN3226" i="11"/>
  <c r="C3226" i="11" s="1"/>
  <c r="AO3226" i="11"/>
  <c r="D3226" i="11" s="1"/>
  <c r="AP3226" i="11"/>
  <c r="E3226" i="11" s="1"/>
  <c r="AQ3226" i="11"/>
  <c r="F3226" i="11" s="1"/>
  <c r="AR3226" i="11"/>
  <c r="G3226" i="11" s="1"/>
  <c r="AS3226" i="11"/>
  <c r="H3226" i="11" s="1"/>
  <c r="AN3227" i="11"/>
  <c r="C3227" i="11" s="1"/>
  <c r="AO3227" i="11"/>
  <c r="D3227" i="11" s="1"/>
  <c r="AP3227" i="11"/>
  <c r="E3227" i="11" s="1"/>
  <c r="AQ3227" i="11"/>
  <c r="F3227" i="11" s="1"/>
  <c r="AR3227" i="11"/>
  <c r="G3227" i="11" s="1"/>
  <c r="AS3227" i="11"/>
  <c r="H3227" i="11" s="1"/>
  <c r="AN3228" i="11"/>
  <c r="C3228" i="11" s="1"/>
  <c r="AO3228" i="11"/>
  <c r="D3228" i="11" s="1"/>
  <c r="AP3228" i="11"/>
  <c r="E3228" i="11" s="1"/>
  <c r="AQ3228" i="11"/>
  <c r="F3228" i="11" s="1"/>
  <c r="AR3228" i="11"/>
  <c r="G3228" i="11" s="1"/>
  <c r="AS3228" i="11"/>
  <c r="H3228" i="11" s="1"/>
  <c r="AN3229" i="11"/>
  <c r="C3229" i="11" s="1"/>
  <c r="AO3229" i="11"/>
  <c r="D3229" i="11" s="1"/>
  <c r="AP3229" i="11"/>
  <c r="E3229" i="11" s="1"/>
  <c r="AQ3229" i="11"/>
  <c r="F3229" i="11" s="1"/>
  <c r="AR3229" i="11"/>
  <c r="G3229" i="11" s="1"/>
  <c r="AS3229" i="11"/>
  <c r="H3229" i="11" s="1"/>
  <c r="AN3230" i="11"/>
  <c r="C3230" i="11" s="1"/>
  <c r="AO3230" i="11"/>
  <c r="D3230" i="11" s="1"/>
  <c r="AP3230" i="11"/>
  <c r="E3230" i="11" s="1"/>
  <c r="AQ3230" i="11"/>
  <c r="F3230" i="11" s="1"/>
  <c r="AR3230" i="11"/>
  <c r="G3230" i="11" s="1"/>
  <c r="AS3230" i="11"/>
  <c r="H3230" i="11" s="1"/>
  <c r="AN3231" i="11"/>
  <c r="C3231" i="11" s="1"/>
  <c r="AO3231" i="11"/>
  <c r="D3231" i="11" s="1"/>
  <c r="AP3231" i="11"/>
  <c r="E3231" i="11" s="1"/>
  <c r="AQ3231" i="11"/>
  <c r="F3231" i="11" s="1"/>
  <c r="AR3231" i="11"/>
  <c r="G3231" i="11" s="1"/>
  <c r="AS3231" i="11"/>
  <c r="H3231" i="11" s="1"/>
  <c r="AN3232" i="11"/>
  <c r="C3232" i="11" s="1"/>
  <c r="AO3232" i="11"/>
  <c r="D3232" i="11" s="1"/>
  <c r="AP3232" i="11"/>
  <c r="E3232" i="11" s="1"/>
  <c r="AQ3232" i="11"/>
  <c r="F3232" i="11" s="1"/>
  <c r="AR3232" i="11"/>
  <c r="G3232" i="11" s="1"/>
  <c r="AS3232" i="11"/>
  <c r="H3232" i="11" s="1"/>
  <c r="AN3233" i="11"/>
  <c r="C3233" i="11" s="1"/>
  <c r="AO3233" i="11"/>
  <c r="D3233" i="11" s="1"/>
  <c r="AP3233" i="11"/>
  <c r="E3233" i="11" s="1"/>
  <c r="AQ3233" i="11"/>
  <c r="F3233" i="11" s="1"/>
  <c r="AR3233" i="11"/>
  <c r="G3233" i="11" s="1"/>
  <c r="AS3233" i="11"/>
  <c r="H3233" i="11" s="1"/>
  <c r="AN3234" i="11"/>
  <c r="C3234" i="11" s="1"/>
  <c r="AO3234" i="11"/>
  <c r="D3234" i="11" s="1"/>
  <c r="AP3234" i="11"/>
  <c r="E3234" i="11" s="1"/>
  <c r="AQ3234" i="11"/>
  <c r="F3234" i="11" s="1"/>
  <c r="AR3234" i="11"/>
  <c r="G3234" i="11" s="1"/>
  <c r="AS3234" i="11"/>
  <c r="H3234" i="11" s="1"/>
  <c r="AN3235" i="11"/>
  <c r="C3235" i="11" s="1"/>
  <c r="AO3235" i="11"/>
  <c r="D3235" i="11" s="1"/>
  <c r="AP3235" i="11"/>
  <c r="E3235" i="11" s="1"/>
  <c r="AQ3235" i="11"/>
  <c r="F3235" i="11" s="1"/>
  <c r="AR3235" i="11"/>
  <c r="G3235" i="11" s="1"/>
  <c r="AS3235" i="11"/>
  <c r="H3235" i="11" s="1"/>
  <c r="AN3236" i="11"/>
  <c r="C3236" i="11" s="1"/>
  <c r="AO3236" i="11"/>
  <c r="D3236" i="11" s="1"/>
  <c r="AP3236" i="11"/>
  <c r="E3236" i="11" s="1"/>
  <c r="AQ3236" i="11"/>
  <c r="F3236" i="11" s="1"/>
  <c r="AR3236" i="11"/>
  <c r="G3236" i="11" s="1"/>
  <c r="AS3236" i="11"/>
  <c r="H3236" i="11" s="1"/>
  <c r="AN3237" i="11"/>
  <c r="C3237" i="11" s="1"/>
  <c r="AO3237" i="11"/>
  <c r="D3237" i="11" s="1"/>
  <c r="AP3237" i="11"/>
  <c r="E3237" i="11" s="1"/>
  <c r="AQ3237" i="11"/>
  <c r="F3237" i="11" s="1"/>
  <c r="AR3237" i="11"/>
  <c r="G3237" i="11" s="1"/>
  <c r="AS3237" i="11"/>
  <c r="H3237" i="11" s="1"/>
  <c r="AN3238" i="11"/>
  <c r="C3238" i="11" s="1"/>
  <c r="AO3238" i="11"/>
  <c r="D3238" i="11" s="1"/>
  <c r="AP3238" i="11"/>
  <c r="E3238" i="11" s="1"/>
  <c r="AQ3238" i="11"/>
  <c r="F3238" i="11" s="1"/>
  <c r="AR3238" i="11"/>
  <c r="G3238" i="11" s="1"/>
  <c r="AS3238" i="11"/>
  <c r="H3238" i="11" s="1"/>
  <c r="AN3239" i="11"/>
  <c r="C3239" i="11" s="1"/>
  <c r="AO3239" i="11"/>
  <c r="D3239" i="11" s="1"/>
  <c r="AP3239" i="11"/>
  <c r="E3239" i="11" s="1"/>
  <c r="AQ3239" i="11"/>
  <c r="F3239" i="11" s="1"/>
  <c r="AR3239" i="11"/>
  <c r="G3239" i="11" s="1"/>
  <c r="AS3239" i="11"/>
  <c r="H3239" i="11" s="1"/>
  <c r="AN3240" i="11"/>
  <c r="C3240" i="11" s="1"/>
  <c r="AO3240" i="11"/>
  <c r="D3240" i="11" s="1"/>
  <c r="AP3240" i="11"/>
  <c r="E3240" i="11" s="1"/>
  <c r="AQ3240" i="11"/>
  <c r="F3240" i="11" s="1"/>
  <c r="AR3240" i="11"/>
  <c r="G3240" i="11" s="1"/>
  <c r="AS3240" i="11"/>
  <c r="H3240" i="11" s="1"/>
  <c r="AN3241" i="11"/>
  <c r="C3241" i="11" s="1"/>
  <c r="AO3241" i="11"/>
  <c r="D3241" i="11" s="1"/>
  <c r="AP3241" i="11"/>
  <c r="E3241" i="11" s="1"/>
  <c r="AQ3241" i="11"/>
  <c r="F3241" i="11" s="1"/>
  <c r="AR3241" i="11"/>
  <c r="G3241" i="11" s="1"/>
  <c r="AS3241" i="11"/>
  <c r="H3241" i="11" s="1"/>
  <c r="AN3242" i="11"/>
  <c r="C3242" i="11" s="1"/>
  <c r="AO3242" i="11"/>
  <c r="D3242" i="11" s="1"/>
  <c r="AP3242" i="11"/>
  <c r="E3242" i="11" s="1"/>
  <c r="AQ3242" i="11"/>
  <c r="F3242" i="11" s="1"/>
  <c r="AR3242" i="11"/>
  <c r="G3242" i="11" s="1"/>
  <c r="AS3242" i="11"/>
  <c r="H3242" i="11" s="1"/>
  <c r="AN3243" i="11"/>
  <c r="C3243" i="11" s="1"/>
  <c r="AO3243" i="11"/>
  <c r="D3243" i="11" s="1"/>
  <c r="AP3243" i="11"/>
  <c r="E3243" i="11" s="1"/>
  <c r="AQ3243" i="11"/>
  <c r="F3243" i="11" s="1"/>
  <c r="AR3243" i="11"/>
  <c r="G3243" i="11" s="1"/>
  <c r="AS3243" i="11"/>
  <c r="H3243" i="11" s="1"/>
  <c r="AN3244" i="11"/>
  <c r="C3244" i="11" s="1"/>
  <c r="AO3244" i="11"/>
  <c r="D3244" i="11" s="1"/>
  <c r="AP3244" i="11"/>
  <c r="E3244" i="11" s="1"/>
  <c r="AQ3244" i="11"/>
  <c r="F3244" i="11" s="1"/>
  <c r="AR3244" i="11"/>
  <c r="G3244" i="11" s="1"/>
  <c r="AS3244" i="11"/>
  <c r="H3244" i="11" s="1"/>
  <c r="AN3245" i="11"/>
  <c r="C3245" i="11" s="1"/>
  <c r="AO3245" i="11"/>
  <c r="D3245" i="11" s="1"/>
  <c r="AP3245" i="11"/>
  <c r="E3245" i="11" s="1"/>
  <c r="AQ3245" i="11"/>
  <c r="F3245" i="11" s="1"/>
  <c r="AR3245" i="11"/>
  <c r="G3245" i="11" s="1"/>
  <c r="AS3245" i="11"/>
  <c r="H3245" i="11" s="1"/>
  <c r="AN3246" i="11"/>
  <c r="C3246" i="11" s="1"/>
  <c r="AO3246" i="11"/>
  <c r="D3246" i="11" s="1"/>
  <c r="AP3246" i="11"/>
  <c r="E3246" i="11" s="1"/>
  <c r="AQ3246" i="11"/>
  <c r="F3246" i="11" s="1"/>
  <c r="AR3246" i="11"/>
  <c r="G3246" i="11" s="1"/>
  <c r="AS3246" i="11"/>
  <c r="H3246" i="11" s="1"/>
  <c r="AN3247" i="11"/>
  <c r="C3247" i="11" s="1"/>
  <c r="AO3247" i="11"/>
  <c r="D3247" i="11" s="1"/>
  <c r="AP3247" i="11"/>
  <c r="E3247" i="11" s="1"/>
  <c r="AQ3247" i="11"/>
  <c r="F3247" i="11" s="1"/>
  <c r="AR3247" i="11"/>
  <c r="G3247" i="11" s="1"/>
  <c r="AS3247" i="11"/>
  <c r="H3247" i="11" s="1"/>
  <c r="AN3248" i="11"/>
  <c r="C3248" i="11" s="1"/>
  <c r="AO3248" i="11"/>
  <c r="D3248" i="11" s="1"/>
  <c r="AP3248" i="11"/>
  <c r="E3248" i="11" s="1"/>
  <c r="AQ3248" i="11"/>
  <c r="F3248" i="11" s="1"/>
  <c r="AR3248" i="11"/>
  <c r="G3248" i="11" s="1"/>
  <c r="AS3248" i="11"/>
  <c r="H3248" i="11" s="1"/>
  <c r="AN3249" i="11"/>
  <c r="C3249" i="11" s="1"/>
  <c r="AO3249" i="11"/>
  <c r="D3249" i="11" s="1"/>
  <c r="AP3249" i="11"/>
  <c r="E3249" i="11" s="1"/>
  <c r="AQ3249" i="11"/>
  <c r="F3249" i="11" s="1"/>
  <c r="AR3249" i="11"/>
  <c r="G3249" i="11" s="1"/>
  <c r="AS3249" i="11"/>
  <c r="H3249" i="11" s="1"/>
  <c r="AN3250" i="11"/>
  <c r="C3250" i="11" s="1"/>
  <c r="AO3250" i="11"/>
  <c r="D3250" i="11" s="1"/>
  <c r="AP3250" i="11"/>
  <c r="E3250" i="11" s="1"/>
  <c r="AQ3250" i="11"/>
  <c r="F3250" i="11" s="1"/>
  <c r="AR3250" i="11"/>
  <c r="G3250" i="11" s="1"/>
  <c r="AS3250" i="11"/>
  <c r="H3250" i="11" s="1"/>
  <c r="AN3251" i="11"/>
  <c r="C3251" i="11" s="1"/>
  <c r="AO3251" i="11"/>
  <c r="D3251" i="11" s="1"/>
  <c r="AP3251" i="11"/>
  <c r="E3251" i="11" s="1"/>
  <c r="AQ3251" i="11"/>
  <c r="F3251" i="11" s="1"/>
  <c r="AR3251" i="11"/>
  <c r="G3251" i="11" s="1"/>
  <c r="AS3251" i="11"/>
  <c r="H3251" i="11" s="1"/>
  <c r="AN3252" i="11"/>
  <c r="C3252" i="11" s="1"/>
  <c r="AO3252" i="11"/>
  <c r="D3252" i="11" s="1"/>
  <c r="AP3252" i="11"/>
  <c r="E3252" i="11" s="1"/>
  <c r="AQ3252" i="11"/>
  <c r="F3252" i="11" s="1"/>
  <c r="AR3252" i="11"/>
  <c r="G3252" i="11" s="1"/>
  <c r="AS3252" i="11"/>
  <c r="H3252" i="11" s="1"/>
  <c r="AN3253" i="11"/>
  <c r="C3253" i="11" s="1"/>
  <c r="AO3253" i="11"/>
  <c r="D3253" i="11" s="1"/>
  <c r="AP3253" i="11"/>
  <c r="E3253" i="11" s="1"/>
  <c r="AQ3253" i="11"/>
  <c r="F3253" i="11" s="1"/>
  <c r="AR3253" i="11"/>
  <c r="G3253" i="11" s="1"/>
  <c r="AS3253" i="11"/>
  <c r="H3253" i="11" s="1"/>
  <c r="AN3254" i="11"/>
  <c r="C3254" i="11" s="1"/>
  <c r="AO3254" i="11"/>
  <c r="D3254" i="11" s="1"/>
  <c r="AP3254" i="11"/>
  <c r="E3254" i="11" s="1"/>
  <c r="AQ3254" i="11"/>
  <c r="F3254" i="11" s="1"/>
  <c r="AR3254" i="11"/>
  <c r="G3254" i="11" s="1"/>
  <c r="AS3254" i="11"/>
  <c r="H3254" i="11" s="1"/>
  <c r="AN3255" i="11"/>
  <c r="C3255" i="11" s="1"/>
  <c r="AO3255" i="11"/>
  <c r="D3255" i="11" s="1"/>
  <c r="AP3255" i="11"/>
  <c r="E3255" i="11" s="1"/>
  <c r="AQ3255" i="11"/>
  <c r="F3255" i="11" s="1"/>
  <c r="AR3255" i="11"/>
  <c r="G3255" i="11" s="1"/>
  <c r="AS3255" i="11"/>
  <c r="H3255" i="11" s="1"/>
  <c r="AN3256" i="11"/>
  <c r="C3256" i="11" s="1"/>
  <c r="AO3256" i="11"/>
  <c r="D3256" i="11" s="1"/>
  <c r="AP3256" i="11"/>
  <c r="E3256" i="11" s="1"/>
  <c r="AQ3256" i="11"/>
  <c r="F3256" i="11" s="1"/>
  <c r="AR3256" i="11"/>
  <c r="G3256" i="11" s="1"/>
  <c r="AS3256" i="11"/>
  <c r="H3256" i="11" s="1"/>
  <c r="AN3257" i="11"/>
  <c r="C3257" i="11" s="1"/>
  <c r="AO3257" i="11"/>
  <c r="D3257" i="11" s="1"/>
  <c r="AP3257" i="11"/>
  <c r="E3257" i="11" s="1"/>
  <c r="AQ3257" i="11"/>
  <c r="F3257" i="11" s="1"/>
  <c r="AR3257" i="11"/>
  <c r="G3257" i="11" s="1"/>
  <c r="AS3257" i="11"/>
  <c r="H3257" i="11" s="1"/>
  <c r="AN3258" i="11"/>
  <c r="C3258" i="11" s="1"/>
  <c r="AO3258" i="11"/>
  <c r="D3258" i="11" s="1"/>
  <c r="AP3258" i="11"/>
  <c r="E3258" i="11" s="1"/>
  <c r="AQ3258" i="11"/>
  <c r="F3258" i="11" s="1"/>
  <c r="AR3258" i="11"/>
  <c r="G3258" i="11" s="1"/>
  <c r="AS3258" i="11"/>
  <c r="H3258" i="11" s="1"/>
  <c r="AN3259" i="11"/>
  <c r="C3259" i="11" s="1"/>
  <c r="AO3259" i="11"/>
  <c r="D3259" i="11" s="1"/>
  <c r="AP3259" i="11"/>
  <c r="E3259" i="11" s="1"/>
  <c r="AQ3259" i="11"/>
  <c r="F3259" i="11" s="1"/>
  <c r="AR3259" i="11"/>
  <c r="G3259" i="11" s="1"/>
  <c r="AS3259" i="11"/>
  <c r="H3259" i="11" s="1"/>
  <c r="AN3260" i="11"/>
  <c r="C3260" i="11" s="1"/>
  <c r="AO3260" i="11"/>
  <c r="D3260" i="11" s="1"/>
  <c r="AP3260" i="11"/>
  <c r="E3260" i="11" s="1"/>
  <c r="AQ3260" i="11"/>
  <c r="F3260" i="11" s="1"/>
  <c r="AR3260" i="11"/>
  <c r="G3260" i="11" s="1"/>
  <c r="AS3260" i="11"/>
  <c r="H3260" i="11" s="1"/>
  <c r="AN3261" i="11"/>
  <c r="C3261" i="11" s="1"/>
  <c r="AO3261" i="11"/>
  <c r="D3261" i="11" s="1"/>
  <c r="AP3261" i="11"/>
  <c r="E3261" i="11" s="1"/>
  <c r="AQ3261" i="11"/>
  <c r="F3261" i="11" s="1"/>
  <c r="AR3261" i="11"/>
  <c r="G3261" i="11" s="1"/>
  <c r="AS3261" i="11"/>
  <c r="H3261" i="11" s="1"/>
  <c r="AN3262" i="11"/>
  <c r="C3262" i="11" s="1"/>
  <c r="AO3262" i="11"/>
  <c r="D3262" i="11" s="1"/>
  <c r="AP3262" i="11"/>
  <c r="E3262" i="11" s="1"/>
  <c r="AQ3262" i="11"/>
  <c r="F3262" i="11" s="1"/>
  <c r="AR3262" i="11"/>
  <c r="G3262" i="11" s="1"/>
  <c r="AS3262" i="11"/>
  <c r="H3262" i="11" s="1"/>
  <c r="AN3263" i="11"/>
  <c r="C3263" i="11" s="1"/>
  <c r="AO3263" i="11"/>
  <c r="D3263" i="11" s="1"/>
  <c r="AP3263" i="11"/>
  <c r="E3263" i="11" s="1"/>
  <c r="AQ3263" i="11"/>
  <c r="F3263" i="11" s="1"/>
  <c r="AR3263" i="11"/>
  <c r="G3263" i="11" s="1"/>
  <c r="AS3263" i="11"/>
  <c r="H3263" i="11" s="1"/>
  <c r="AN3264" i="11"/>
  <c r="C3264" i="11" s="1"/>
  <c r="AO3264" i="11"/>
  <c r="D3264" i="11" s="1"/>
  <c r="AP3264" i="11"/>
  <c r="E3264" i="11" s="1"/>
  <c r="AQ3264" i="11"/>
  <c r="F3264" i="11" s="1"/>
  <c r="AR3264" i="11"/>
  <c r="G3264" i="11" s="1"/>
  <c r="AS3264" i="11"/>
  <c r="H3264" i="11" s="1"/>
  <c r="AN3265" i="11"/>
  <c r="C3265" i="11" s="1"/>
  <c r="AO3265" i="11"/>
  <c r="D3265" i="11" s="1"/>
  <c r="AP3265" i="11"/>
  <c r="E3265" i="11" s="1"/>
  <c r="AQ3265" i="11"/>
  <c r="F3265" i="11" s="1"/>
  <c r="AR3265" i="11"/>
  <c r="G3265" i="11" s="1"/>
  <c r="AS3265" i="11"/>
  <c r="H3265" i="11" s="1"/>
  <c r="AN3266" i="11"/>
  <c r="C3266" i="11" s="1"/>
  <c r="AO3266" i="11"/>
  <c r="D3266" i="11" s="1"/>
  <c r="AP3266" i="11"/>
  <c r="E3266" i="11" s="1"/>
  <c r="AQ3266" i="11"/>
  <c r="F3266" i="11" s="1"/>
  <c r="AR3266" i="11"/>
  <c r="G3266" i="11" s="1"/>
  <c r="AS3266" i="11"/>
  <c r="H3266" i="11" s="1"/>
  <c r="AN3267" i="11"/>
  <c r="C3267" i="11" s="1"/>
  <c r="AO3267" i="11"/>
  <c r="D3267" i="11" s="1"/>
  <c r="AP3267" i="11"/>
  <c r="E3267" i="11" s="1"/>
  <c r="AQ3267" i="11"/>
  <c r="F3267" i="11" s="1"/>
  <c r="AR3267" i="11"/>
  <c r="G3267" i="11" s="1"/>
  <c r="AS3267" i="11"/>
  <c r="H3267" i="11" s="1"/>
  <c r="AN3268" i="11"/>
  <c r="C3268" i="11" s="1"/>
  <c r="AO3268" i="11"/>
  <c r="D3268" i="11" s="1"/>
  <c r="AP3268" i="11"/>
  <c r="E3268" i="11" s="1"/>
  <c r="AQ3268" i="11"/>
  <c r="F3268" i="11" s="1"/>
  <c r="AR3268" i="11"/>
  <c r="G3268" i="11" s="1"/>
  <c r="AS3268" i="11"/>
  <c r="H3268" i="11" s="1"/>
  <c r="AN3269" i="11"/>
  <c r="C3269" i="11" s="1"/>
  <c r="AO3269" i="11"/>
  <c r="D3269" i="11" s="1"/>
  <c r="AP3269" i="11"/>
  <c r="E3269" i="11" s="1"/>
  <c r="AQ3269" i="11"/>
  <c r="F3269" i="11" s="1"/>
  <c r="AR3269" i="11"/>
  <c r="G3269" i="11" s="1"/>
  <c r="AS3269" i="11"/>
  <c r="H3269" i="11" s="1"/>
  <c r="AN3270" i="11"/>
  <c r="C3270" i="11" s="1"/>
  <c r="AO3270" i="11"/>
  <c r="D3270" i="11" s="1"/>
  <c r="AP3270" i="11"/>
  <c r="E3270" i="11" s="1"/>
  <c r="AQ3270" i="11"/>
  <c r="F3270" i="11" s="1"/>
  <c r="AR3270" i="11"/>
  <c r="G3270" i="11" s="1"/>
  <c r="AS3270" i="11"/>
  <c r="H3270" i="11" s="1"/>
  <c r="AN3271" i="11"/>
  <c r="C3271" i="11" s="1"/>
  <c r="AO3271" i="11"/>
  <c r="D3271" i="11" s="1"/>
  <c r="AP3271" i="11"/>
  <c r="E3271" i="11" s="1"/>
  <c r="AQ3271" i="11"/>
  <c r="F3271" i="11" s="1"/>
  <c r="AR3271" i="11"/>
  <c r="G3271" i="11" s="1"/>
  <c r="AS3271" i="11"/>
  <c r="H3271" i="11" s="1"/>
  <c r="AN3272" i="11"/>
  <c r="C3272" i="11" s="1"/>
  <c r="AO3272" i="11"/>
  <c r="D3272" i="11" s="1"/>
  <c r="AP3272" i="11"/>
  <c r="E3272" i="11" s="1"/>
  <c r="AQ3272" i="11"/>
  <c r="F3272" i="11" s="1"/>
  <c r="AR3272" i="11"/>
  <c r="G3272" i="11" s="1"/>
  <c r="AS3272" i="11"/>
  <c r="H3272" i="11" s="1"/>
  <c r="AN3273" i="11"/>
  <c r="C3273" i="11" s="1"/>
  <c r="AO3273" i="11"/>
  <c r="D3273" i="11" s="1"/>
  <c r="AP3273" i="11"/>
  <c r="E3273" i="11" s="1"/>
  <c r="AQ3273" i="11"/>
  <c r="F3273" i="11" s="1"/>
  <c r="AR3273" i="11"/>
  <c r="G3273" i="11" s="1"/>
  <c r="AS3273" i="11"/>
  <c r="H3273" i="11" s="1"/>
  <c r="AN3274" i="11"/>
  <c r="C3274" i="11" s="1"/>
  <c r="AO3274" i="11"/>
  <c r="D3274" i="11" s="1"/>
  <c r="AP3274" i="11"/>
  <c r="E3274" i="11" s="1"/>
  <c r="AQ3274" i="11"/>
  <c r="F3274" i="11" s="1"/>
  <c r="AR3274" i="11"/>
  <c r="G3274" i="11" s="1"/>
  <c r="AS3274" i="11"/>
  <c r="H3274" i="11" s="1"/>
  <c r="AN3275" i="11"/>
  <c r="C3275" i="11" s="1"/>
  <c r="AO3275" i="11"/>
  <c r="D3275" i="11" s="1"/>
  <c r="AP3275" i="11"/>
  <c r="E3275" i="11" s="1"/>
  <c r="AQ3275" i="11"/>
  <c r="F3275" i="11" s="1"/>
  <c r="AR3275" i="11"/>
  <c r="G3275" i="11" s="1"/>
  <c r="AS3275" i="11"/>
  <c r="H3275" i="11" s="1"/>
  <c r="AN3276" i="11"/>
  <c r="C3276" i="11" s="1"/>
  <c r="AO3276" i="11"/>
  <c r="D3276" i="11" s="1"/>
  <c r="AP3276" i="11"/>
  <c r="E3276" i="11" s="1"/>
  <c r="AQ3276" i="11"/>
  <c r="F3276" i="11" s="1"/>
  <c r="AR3276" i="11"/>
  <c r="G3276" i="11" s="1"/>
  <c r="AS3276" i="11"/>
  <c r="H3276" i="11" s="1"/>
  <c r="AN3277" i="11"/>
  <c r="C3277" i="11" s="1"/>
  <c r="AO3277" i="11"/>
  <c r="D3277" i="11" s="1"/>
  <c r="AP3277" i="11"/>
  <c r="E3277" i="11" s="1"/>
  <c r="AQ3277" i="11"/>
  <c r="F3277" i="11" s="1"/>
  <c r="AR3277" i="11"/>
  <c r="G3277" i="11" s="1"/>
  <c r="AS3277" i="11"/>
  <c r="H3277" i="11" s="1"/>
  <c r="AN3278" i="11"/>
  <c r="C3278" i="11" s="1"/>
  <c r="AO3278" i="11"/>
  <c r="D3278" i="11" s="1"/>
  <c r="AP3278" i="11"/>
  <c r="E3278" i="11" s="1"/>
  <c r="AQ3278" i="11"/>
  <c r="F3278" i="11" s="1"/>
  <c r="AR3278" i="11"/>
  <c r="G3278" i="11" s="1"/>
  <c r="AS3278" i="11"/>
  <c r="H3278" i="11" s="1"/>
  <c r="AN3279" i="11"/>
  <c r="C3279" i="11" s="1"/>
  <c r="AO3279" i="11"/>
  <c r="D3279" i="11" s="1"/>
  <c r="AP3279" i="11"/>
  <c r="E3279" i="11" s="1"/>
  <c r="AQ3279" i="11"/>
  <c r="F3279" i="11" s="1"/>
  <c r="AR3279" i="11"/>
  <c r="G3279" i="11" s="1"/>
  <c r="AS3279" i="11"/>
  <c r="H3279" i="11" s="1"/>
  <c r="AN3280" i="11"/>
  <c r="C3280" i="11" s="1"/>
  <c r="AO3280" i="11"/>
  <c r="D3280" i="11" s="1"/>
  <c r="AP3280" i="11"/>
  <c r="E3280" i="11" s="1"/>
  <c r="AQ3280" i="11"/>
  <c r="F3280" i="11" s="1"/>
  <c r="AR3280" i="11"/>
  <c r="G3280" i="11" s="1"/>
  <c r="AS3280" i="11"/>
  <c r="H3280" i="11" s="1"/>
  <c r="AN3281" i="11"/>
  <c r="C3281" i="11" s="1"/>
  <c r="AO3281" i="11"/>
  <c r="D3281" i="11" s="1"/>
  <c r="AP3281" i="11"/>
  <c r="E3281" i="11" s="1"/>
  <c r="AQ3281" i="11"/>
  <c r="F3281" i="11" s="1"/>
  <c r="AR3281" i="11"/>
  <c r="G3281" i="11" s="1"/>
  <c r="AS3281" i="11"/>
  <c r="H3281" i="11" s="1"/>
  <c r="AN3282" i="11"/>
  <c r="C3282" i="11" s="1"/>
  <c r="AO3282" i="11"/>
  <c r="D3282" i="11" s="1"/>
  <c r="AP3282" i="11"/>
  <c r="E3282" i="11" s="1"/>
  <c r="AQ3282" i="11"/>
  <c r="F3282" i="11" s="1"/>
  <c r="AR3282" i="11"/>
  <c r="G3282" i="11" s="1"/>
  <c r="AS3282" i="11"/>
  <c r="H3282" i="11" s="1"/>
  <c r="AN3283" i="11"/>
  <c r="C3283" i="11" s="1"/>
  <c r="AO3283" i="11"/>
  <c r="D3283" i="11" s="1"/>
  <c r="AP3283" i="11"/>
  <c r="E3283" i="11" s="1"/>
  <c r="AQ3283" i="11"/>
  <c r="F3283" i="11" s="1"/>
  <c r="AR3283" i="11"/>
  <c r="G3283" i="11" s="1"/>
  <c r="AS3283" i="11"/>
  <c r="H3283" i="11" s="1"/>
  <c r="AN3284" i="11"/>
  <c r="C3284" i="11" s="1"/>
  <c r="AO3284" i="11"/>
  <c r="D3284" i="11" s="1"/>
  <c r="AP3284" i="11"/>
  <c r="E3284" i="11" s="1"/>
  <c r="AQ3284" i="11"/>
  <c r="F3284" i="11" s="1"/>
  <c r="AR3284" i="11"/>
  <c r="G3284" i="11" s="1"/>
  <c r="AS3284" i="11"/>
  <c r="H3284" i="11" s="1"/>
  <c r="AN3285" i="11"/>
  <c r="C3285" i="11" s="1"/>
  <c r="AO3285" i="11"/>
  <c r="D3285" i="11" s="1"/>
  <c r="AP3285" i="11"/>
  <c r="E3285" i="11" s="1"/>
  <c r="AQ3285" i="11"/>
  <c r="F3285" i="11" s="1"/>
  <c r="AR3285" i="11"/>
  <c r="G3285" i="11" s="1"/>
  <c r="AS3285" i="11"/>
  <c r="H3285" i="11" s="1"/>
  <c r="AN3286" i="11"/>
  <c r="C3286" i="11" s="1"/>
  <c r="AO3286" i="11"/>
  <c r="D3286" i="11" s="1"/>
  <c r="AP3286" i="11"/>
  <c r="E3286" i="11" s="1"/>
  <c r="AQ3286" i="11"/>
  <c r="F3286" i="11" s="1"/>
  <c r="AR3286" i="11"/>
  <c r="G3286" i="11" s="1"/>
  <c r="AS3286" i="11"/>
  <c r="H3286" i="11" s="1"/>
  <c r="AN3287" i="11"/>
  <c r="C3287" i="11" s="1"/>
  <c r="AO3287" i="11"/>
  <c r="D3287" i="11" s="1"/>
  <c r="AP3287" i="11"/>
  <c r="E3287" i="11" s="1"/>
  <c r="AQ3287" i="11"/>
  <c r="F3287" i="11" s="1"/>
  <c r="AR3287" i="11"/>
  <c r="G3287" i="11" s="1"/>
  <c r="AS3287" i="11"/>
  <c r="H3287" i="11" s="1"/>
  <c r="AN3288" i="11"/>
  <c r="C3288" i="11" s="1"/>
  <c r="AO3288" i="11"/>
  <c r="D3288" i="11" s="1"/>
  <c r="AP3288" i="11"/>
  <c r="E3288" i="11" s="1"/>
  <c r="AQ3288" i="11"/>
  <c r="F3288" i="11" s="1"/>
  <c r="AR3288" i="11"/>
  <c r="G3288" i="11" s="1"/>
  <c r="AS3288" i="11"/>
  <c r="H3288" i="11" s="1"/>
  <c r="AN3289" i="11"/>
  <c r="C3289" i="11" s="1"/>
  <c r="AO3289" i="11"/>
  <c r="D3289" i="11" s="1"/>
  <c r="AP3289" i="11"/>
  <c r="E3289" i="11" s="1"/>
  <c r="AQ3289" i="11"/>
  <c r="F3289" i="11" s="1"/>
  <c r="AR3289" i="11"/>
  <c r="G3289" i="11" s="1"/>
  <c r="AS3289" i="11"/>
  <c r="H3289" i="11" s="1"/>
  <c r="AN3290" i="11"/>
  <c r="C3290" i="11" s="1"/>
  <c r="AO3290" i="11"/>
  <c r="D3290" i="11" s="1"/>
  <c r="AP3290" i="11"/>
  <c r="E3290" i="11" s="1"/>
  <c r="AQ3290" i="11"/>
  <c r="F3290" i="11" s="1"/>
  <c r="AR3290" i="11"/>
  <c r="G3290" i="11" s="1"/>
  <c r="AS3290" i="11"/>
  <c r="H3290" i="11" s="1"/>
  <c r="AN3291" i="11"/>
  <c r="C3291" i="11" s="1"/>
  <c r="AO3291" i="11"/>
  <c r="D3291" i="11" s="1"/>
  <c r="AP3291" i="11"/>
  <c r="E3291" i="11" s="1"/>
  <c r="AQ3291" i="11"/>
  <c r="F3291" i="11" s="1"/>
  <c r="AR3291" i="11"/>
  <c r="G3291" i="11" s="1"/>
  <c r="AS3291" i="11"/>
  <c r="H3291" i="11" s="1"/>
  <c r="AN3292" i="11"/>
  <c r="C3292" i="11" s="1"/>
  <c r="AO3292" i="11"/>
  <c r="D3292" i="11" s="1"/>
  <c r="AP3292" i="11"/>
  <c r="E3292" i="11" s="1"/>
  <c r="AQ3292" i="11"/>
  <c r="F3292" i="11" s="1"/>
  <c r="AR3292" i="11"/>
  <c r="G3292" i="11" s="1"/>
  <c r="AS3292" i="11"/>
  <c r="H3292" i="11" s="1"/>
  <c r="AN3293" i="11"/>
  <c r="C3293" i="11" s="1"/>
  <c r="AO3293" i="11"/>
  <c r="D3293" i="11" s="1"/>
  <c r="AP3293" i="11"/>
  <c r="E3293" i="11" s="1"/>
  <c r="AQ3293" i="11"/>
  <c r="F3293" i="11" s="1"/>
  <c r="AR3293" i="11"/>
  <c r="G3293" i="11" s="1"/>
  <c r="AS3293" i="11"/>
  <c r="H3293" i="11" s="1"/>
  <c r="AN3294" i="11"/>
  <c r="C3294" i="11" s="1"/>
  <c r="AO3294" i="11"/>
  <c r="D3294" i="11" s="1"/>
  <c r="AP3294" i="11"/>
  <c r="E3294" i="11" s="1"/>
  <c r="AQ3294" i="11"/>
  <c r="F3294" i="11" s="1"/>
  <c r="AR3294" i="11"/>
  <c r="G3294" i="11" s="1"/>
  <c r="AS3294" i="11"/>
  <c r="H3294" i="11" s="1"/>
  <c r="AN3295" i="11"/>
  <c r="C3295" i="11" s="1"/>
  <c r="AO3295" i="11"/>
  <c r="D3295" i="11" s="1"/>
  <c r="AP3295" i="11"/>
  <c r="E3295" i="11" s="1"/>
  <c r="AQ3295" i="11"/>
  <c r="F3295" i="11" s="1"/>
  <c r="AR3295" i="11"/>
  <c r="G3295" i="11" s="1"/>
  <c r="AS3295" i="11"/>
  <c r="H3295" i="11" s="1"/>
  <c r="AN3296" i="11"/>
  <c r="C3296" i="11" s="1"/>
  <c r="AO3296" i="11"/>
  <c r="D3296" i="11" s="1"/>
  <c r="AP3296" i="11"/>
  <c r="E3296" i="11" s="1"/>
  <c r="AQ3296" i="11"/>
  <c r="F3296" i="11" s="1"/>
  <c r="AR3296" i="11"/>
  <c r="G3296" i="11" s="1"/>
  <c r="AS3296" i="11"/>
  <c r="H3296" i="11" s="1"/>
  <c r="AN3297" i="11"/>
  <c r="C3297" i="11" s="1"/>
  <c r="AO3297" i="11"/>
  <c r="D3297" i="11" s="1"/>
  <c r="AP3297" i="11"/>
  <c r="E3297" i="11" s="1"/>
  <c r="AQ3297" i="11"/>
  <c r="F3297" i="11" s="1"/>
  <c r="AR3297" i="11"/>
  <c r="G3297" i="11" s="1"/>
  <c r="AS3297" i="11"/>
  <c r="H3297" i="11" s="1"/>
  <c r="AN3298" i="11"/>
  <c r="C3298" i="11" s="1"/>
  <c r="AO3298" i="11"/>
  <c r="D3298" i="11" s="1"/>
  <c r="AP3298" i="11"/>
  <c r="E3298" i="11" s="1"/>
  <c r="AQ3298" i="11"/>
  <c r="F3298" i="11" s="1"/>
  <c r="AR3298" i="11"/>
  <c r="G3298" i="11" s="1"/>
  <c r="AS3298" i="11"/>
  <c r="H3298" i="11" s="1"/>
  <c r="AN3299" i="11"/>
  <c r="C3299" i="11" s="1"/>
  <c r="AO3299" i="11"/>
  <c r="D3299" i="11" s="1"/>
  <c r="AP3299" i="11"/>
  <c r="E3299" i="11" s="1"/>
  <c r="AQ3299" i="11"/>
  <c r="F3299" i="11" s="1"/>
  <c r="AR3299" i="11"/>
  <c r="G3299" i="11" s="1"/>
  <c r="AS3299" i="11"/>
  <c r="H3299" i="11" s="1"/>
  <c r="AN3300" i="11"/>
  <c r="C3300" i="11" s="1"/>
  <c r="AO3300" i="11"/>
  <c r="D3300" i="11" s="1"/>
  <c r="AP3300" i="11"/>
  <c r="E3300" i="11" s="1"/>
  <c r="AQ3300" i="11"/>
  <c r="F3300" i="11" s="1"/>
  <c r="AR3300" i="11"/>
  <c r="G3300" i="11" s="1"/>
  <c r="AS3300" i="11"/>
  <c r="H3300" i="11" s="1"/>
  <c r="AN3301" i="11"/>
  <c r="C3301" i="11" s="1"/>
  <c r="AO3301" i="11"/>
  <c r="D3301" i="11" s="1"/>
  <c r="AP3301" i="11"/>
  <c r="E3301" i="11" s="1"/>
  <c r="AQ3301" i="11"/>
  <c r="F3301" i="11" s="1"/>
  <c r="AR3301" i="11"/>
  <c r="G3301" i="11" s="1"/>
  <c r="AS3301" i="11"/>
  <c r="H3301" i="11" s="1"/>
  <c r="AN3302" i="11"/>
  <c r="C3302" i="11" s="1"/>
  <c r="AO3302" i="11"/>
  <c r="D3302" i="11" s="1"/>
  <c r="AP3302" i="11"/>
  <c r="E3302" i="11" s="1"/>
  <c r="AQ3302" i="11"/>
  <c r="F3302" i="11" s="1"/>
  <c r="AR3302" i="11"/>
  <c r="G3302" i="11" s="1"/>
  <c r="AS3302" i="11"/>
  <c r="H3302" i="11" s="1"/>
  <c r="AN3303" i="11"/>
  <c r="C3303" i="11" s="1"/>
  <c r="AO3303" i="11"/>
  <c r="D3303" i="11" s="1"/>
  <c r="AP3303" i="11"/>
  <c r="E3303" i="11" s="1"/>
  <c r="AQ3303" i="11"/>
  <c r="F3303" i="11" s="1"/>
  <c r="AR3303" i="11"/>
  <c r="G3303" i="11" s="1"/>
  <c r="AS3303" i="11"/>
  <c r="H3303" i="11" s="1"/>
  <c r="AN3304" i="11"/>
  <c r="C3304" i="11" s="1"/>
  <c r="AO3304" i="11"/>
  <c r="D3304" i="11" s="1"/>
  <c r="AP3304" i="11"/>
  <c r="E3304" i="11" s="1"/>
  <c r="AQ3304" i="11"/>
  <c r="F3304" i="11" s="1"/>
  <c r="AR3304" i="11"/>
  <c r="G3304" i="11" s="1"/>
  <c r="AS3304" i="11"/>
  <c r="H3304" i="11" s="1"/>
  <c r="AN3305" i="11"/>
  <c r="C3305" i="11" s="1"/>
  <c r="AO3305" i="11"/>
  <c r="D3305" i="11" s="1"/>
  <c r="AP3305" i="11"/>
  <c r="E3305" i="11" s="1"/>
  <c r="AQ3305" i="11"/>
  <c r="F3305" i="11" s="1"/>
  <c r="AR3305" i="11"/>
  <c r="G3305" i="11" s="1"/>
  <c r="AS3305" i="11"/>
  <c r="H3305" i="11" s="1"/>
  <c r="AN3306" i="11"/>
  <c r="C3306" i="11" s="1"/>
  <c r="AO3306" i="11"/>
  <c r="D3306" i="11" s="1"/>
  <c r="AP3306" i="11"/>
  <c r="E3306" i="11" s="1"/>
  <c r="AQ3306" i="11"/>
  <c r="F3306" i="11" s="1"/>
  <c r="AR3306" i="11"/>
  <c r="G3306" i="11" s="1"/>
  <c r="AS3306" i="11"/>
  <c r="H3306" i="11" s="1"/>
  <c r="AN3307" i="11"/>
  <c r="C3307" i="11" s="1"/>
  <c r="AO3307" i="11"/>
  <c r="D3307" i="11" s="1"/>
  <c r="AP3307" i="11"/>
  <c r="E3307" i="11" s="1"/>
  <c r="AQ3307" i="11"/>
  <c r="F3307" i="11" s="1"/>
  <c r="AR3307" i="11"/>
  <c r="G3307" i="11" s="1"/>
  <c r="AS3307" i="11"/>
  <c r="H3307" i="11" s="1"/>
  <c r="AN3308" i="11"/>
  <c r="C3308" i="11" s="1"/>
  <c r="AO3308" i="11"/>
  <c r="D3308" i="11" s="1"/>
  <c r="AP3308" i="11"/>
  <c r="E3308" i="11" s="1"/>
  <c r="AQ3308" i="11"/>
  <c r="F3308" i="11" s="1"/>
  <c r="AR3308" i="11"/>
  <c r="G3308" i="11" s="1"/>
  <c r="AS3308" i="11"/>
  <c r="H3308" i="11" s="1"/>
  <c r="AN3309" i="11"/>
  <c r="C3309" i="11" s="1"/>
  <c r="AO3309" i="11"/>
  <c r="D3309" i="11" s="1"/>
  <c r="AP3309" i="11"/>
  <c r="E3309" i="11" s="1"/>
  <c r="AQ3309" i="11"/>
  <c r="F3309" i="11" s="1"/>
  <c r="AR3309" i="11"/>
  <c r="G3309" i="11" s="1"/>
  <c r="AS3309" i="11"/>
  <c r="H3309" i="11" s="1"/>
  <c r="AN3310" i="11"/>
  <c r="C3310" i="11" s="1"/>
  <c r="AO3310" i="11"/>
  <c r="D3310" i="11" s="1"/>
  <c r="AP3310" i="11"/>
  <c r="E3310" i="11" s="1"/>
  <c r="AQ3310" i="11"/>
  <c r="F3310" i="11" s="1"/>
  <c r="AR3310" i="11"/>
  <c r="G3310" i="11" s="1"/>
  <c r="AS3310" i="11"/>
  <c r="H3310" i="11" s="1"/>
  <c r="AN3311" i="11"/>
  <c r="C3311" i="11" s="1"/>
  <c r="AO3311" i="11"/>
  <c r="D3311" i="11" s="1"/>
  <c r="AP3311" i="11"/>
  <c r="E3311" i="11" s="1"/>
  <c r="AQ3311" i="11"/>
  <c r="F3311" i="11" s="1"/>
  <c r="AR3311" i="11"/>
  <c r="G3311" i="11" s="1"/>
  <c r="AS3311" i="11"/>
  <c r="H3311" i="11" s="1"/>
  <c r="AN3312" i="11"/>
  <c r="C3312" i="11" s="1"/>
  <c r="AO3312" i="11"/>
  <c r="D3312" i="11" s="1"/>
  <c r="AP3312" i="11"/>
  <c r="E3312" i="11" s="1"/>
  <c r="AQ3312" i="11"/>
  <c r="F3312" i="11" s="1"/>
  <c r="AR3312" i="11"/>
  <c r="G3312" i="11" s="1"/>
  <c r="AS3312" i="11"/>
  <c r="H3312" i="11" s="1"/>
  <c r="AN3313" i="11"/>
  <c r="C3313" i="11" s="1"/>
  <c r="AO3313" i="11"/>
  <c r="D3313" i="11" s="1"/>
  <c r="AP3313" i="11"/>
  <c r="E3313" i="11" s="1"/>
  <c r="AQ3313" i="11"/>
  <c r="F3313" i="11" s="1"/>
  <c r="AR3313" i="11"/>
  <c r="G3313" i="11" s="1"/>
  <c r="AS3313" i="11"/>
  <c r="H3313" i="11" s="1"/>
  <c r="AN3314" i="11"/>
  <c r="C3314" i="11" s="1"/>
  <c r="AO3314" i="11"/>
  <c r="D3314" i="11" s="1"/>
  <c r="AP3314" i="11"/>
  <c r="E3314" i="11" s="1"/>
  <c r="AQ3314" i="11"/>
  <c r="F3314" i="11" s="1"/>
  <c r="AR3314" i="11"/>
  <c r="G3314" i="11" s="1"/>
  <c r="AS3314" i="11"/>
  <c r="H3314" i="11" s="1"/>
  <c r="AN3315" i="11"/>
  <c r="C3315" i="11" s="1"/>
  <c r="AO3315" i="11"/>
  <c r="D3315" i="11" s="1"/>
  <c r="AP3315" i="11"/>
  <c r="E3315" i="11" s="1"/>
  <c r="AQ3315" i="11"/>
  <c r="F3315" i="11" s="1"/>
  <c r="AR3315" i="11"/>
  <c r="G3315" i="11" s="1"/>
  <c r="AS3315" i="11"/>
  <c r="H3315" i="11" s="1"/>
  <c r="AN3316" i="11"/>
  <c r="C3316" i="11" s="1"/>
  <c r="AO3316" i="11"/>
  <c r="D3316" i="11" s="1"/>
  <c r="AP3316" i="11"/>
  <c r="E3316" i="11" s="1"/>
  <c r="AQ3316" i="11"/>
  <c r="F3316" i="11" s="1"/>
  <c r="AR3316" i="11"/>
  <c r="G3316" i="11" s="1"/>
  <c r="AS3316" i="11"/>
  <c r="H3316" i="11" s="1"/>
  <c r="AN3317" i="11"/>
  <c r="C3317" i="11" s="1"/>
  <c r="AO3317" i="11"/>
  <c r="D3317" i="11" s="1"/>
  <c r="AP3317" i="11"/>
  <c r="E3317" i="11" s="1"/>
  <c r="AQ3317" i="11"/>
  <c r="F3317" i="11" s="1"/>
  <c r="AR3317" i="11"/>
  <c r="G3317" i="11" s="1"/>
  <c r="AS3317" i="11"/>
  <c r="H3317" i="11" s="1"/>
  <c r="AN3318" i="11"/>
  <c r="C3318" i="11" s="1"/>
  <c r="AO3318" i="11"/>
  <c r="D3318" i="11" s="1"/>
  <c r="AP3318" i="11"/>
  <c r="E3318" i="11" s="1"/>
  <c r="AQ3318" i="11"/>
  <c r="F3318" i="11" s="1"/>
  <c r="AR3318" i="11"/>
  <c r="G3318" i="11" s="1"/>
  <c r="AS3318" i="11"/>
  <c r="H3318" i="11" s="1"/>
  <c r="AN3319" i="11"/>
  <c r="C3319" i="11" s="1"/>
  <c r="AO3319" i="11"/>
  <c r="D3319" i="11" s="1"/>
  <c r="AP3319" i="11"/>
  <c r="E3319" i="11" s="1"/>
  <c r="AQ3319" i="11"/>
  <c r="F3319" i="11" s="1"/>
  <c r="AR3319" i="11"/>
  <c r="G3319" i="11" s="1"/>
  <c r="AS3319" i="11"/>
  <c r="H3319" i="11" s="1"/>
  <c r="AN3320" i="11"/>
  <c r="C3320" i="11" s="1"/>
  <c r="AO3320" i="11"/>
  <c r="D3320" i="11" s="1"/>
  <c r="AP3320" i="11"/>
  <c r="E3320" i="11" s="1"/>
  <c r="AQ3320" i="11"/>
  <c r="F3320" i="11" s="1"/>
  <c r="AR3320" i="11"/>
  <c r="G3320" i="11" s="1"/>
  <c r="AS3320" i="11"/>
  <c r="H3320" i="11" s="1"/>
  <c r="AN3321" i="11"/>
  <c r="C3321" i="11" s="1"/>
  <c r="AO3321" i="11"/>
  <c r="D3321" i="11" s="1"/>
  <c r="AP3321" i="11"/>
  <c r="E3321" i="11" s="1"/>
  <c r="AQ3321" i="11"/>
  <c r="F3321" i="11" s="1"/>
  <c r="AR3321" i="11"/>
  <c r="G3321" i="11" s="1"/>
  <c r="AS3321" i="11"/>
  <c r="H3321" i="11" s="1"/>
  <c r="AN3322" i="11"/>
  <c r="C3322" i="11" s="1"/>
  <c r="AO3322" i="11"/>
  <c r="D3322" i="11" s="1"/>
  <c r="AP3322" i="11"/>
  <c r="E3322" i="11" s="1"/>
  <c r="AQ3322" i="11"/>
  <c r="F3322" i="11" s="1"/>
  <c r="AR3322" i="11"/>
  <c r="G3322" i="11" s="1"/>
  <c r="AS3322" i="11"/>
  <c r="H3322" i="11" s="1"/>
  <c r="AN3323" i="11"/>
  <c r="C3323" i="11" s="1"/>
  <c r="AO3323" i="11"/>
  <c r="D3323" i="11" s="1"/>
  <c r="AP3323" i="11"/>
  <c r="E3323" i="11" s="1"/>
  <c r="AQ3323" i="11"/>
  <c r="F3323" i="11" s="1"/>
  <c r="AR3323" i="11"/>
  <c r="G3323" i="11" s="1"/>
  <c r="AS3323" i="11"/>
  <c r="H3323" i="11" s="1"/>
  <c r="AN3324" i="11"/>
  <c r="C3324" i="11" s="1"/>
  <c r="AO3324" i="11"/>
  <c r="D3324" i="11" s="1"/>
  <c r="AP3324" i="11"/>
  <c r="E3324" i="11" s="1"/>
  <c r="AQ3324" i="11"/>
  <c r="F3324" i="11" s="1"/>
  <c r="AR3324" i="11"/>
  <c r="G3324" i="11" s="1"/>
  <c r="AS3324" i="11"/>
  <c r="H3324" i="11" s="1"/>
  <c r="AN3325" i="11"/>
  <c r="C3325" i="11" s="1"/>
  <c r="AO3325" i="11"/>
  <c r="D3325" i="11" s="1"/>
  <c r="AP3325" i="11"/>
  <c r="E3325" i="11" s="1"/>
  <c r="AQ3325" i="11"/>
  <c r="F3325" i="11" s="1"/>
  <c r="AR3325" i="11"/>
  <c r="G3325" i="11" s="1"/>
  <c r="AS3325" i="11"/>
  <c r="H3325" i="11" s="1"/>
  <c r="AN3326" i="11"/>
  <c r="C3326" i="11" s="1"/>
  <c r="AO3326" i="11"/>
  <c r="D3326" i="11" s="1"/>
  <c r="AP3326" i="11"/>
  <c r="E3326" i="11" s="1"/>
  <c r="AQ3326" i="11"/>
  <c r="F3326" i="11" s="1"/>
  <c r="AR3326" i="11"/>
  <c r="G3326" i="11" s="1"/>
  <c r="AS3326" i="11"/>
  <c r="H3326" i="11" s="1"/>
  <c r="AN3327" i="11"/>
  <c r="C3327" i="11" s="1"/>
  <c r="AO3327" i="11"/>
  <c r="D3327" i="11" s="1"/>
  <c r="AP3327" i="11"/>
  <c r="E3327" i="11" s="1"/>
  <c r="AQ3327" i="11"/>
  <c r="F3327" i="11" s="1"/>
  <c r="AR3327" i="11"/>
  <c r="G3327" i="11" s="1"/>
  <c r="AS3327" i="11"/>
  <c r="H3327" i="11" s="1"/>
  <c r="AN3328" i="11"/>
  <c r="C3328" i="11" s="1"/>
  <c r="AO3328" i="11"/>
  <c r="D3328" i="11" s="1"/>
  <c r="AP3328" i="11"/>
  <c r="E3328" i="11" s="1"/>
  <c r="AQ3328" i="11"/>
  <c r="F3328" i="11" s="1"/>
  <c r="AR3328" i="11"/>
  <c r="G3328" i="11" s="1"/>
  <c r="AS3328" i="11"/>
  <c r="H3328" i="11" s="1"/>
  <c r="AN3329" i="11"/>
  <c r="C3329" i="11" s="1"/>
  <c r="AO3329" i="11"/>
  <c r="D3329" i="11" s="1"/>
  <c r="AP3329" i="11"/>
  <c r="E3329" i="11" s="1"/>
  <c r="AQ3329" i="11"/>
  <c r="F3329" i="11" s="1"/>
  <c r="AR3329" i="11"/>
  <c r="G3329" i="11" s="1"/>
  <c r="AS3329" i="11"/>
  <c r="H3329" i="11" s="1"/>
  <c r="AN3330" i="11"/>
  <c r="C3330" i="11" s="1"/>
  <c r="AO3330" i="11"/>
  <c r="D3330" i="11" s="1"/>
  <c r="AP3330" i="11"/>
  <c r="E3330" i="11" s="1"/>
  <c r="AQ3330" i="11"/>
  <c r="F3330" i="11" s="1"/>
  <c r="AR3330" i="11"/>
  <c r="G3330" i="11" s="1"/>
  <c r="AS3330" i="11"/>
  <c r="H3330" i="11" s="1"/>
  <c r="AN3331" i="11"/>
  <c r="C3331" i="11" s="1"/>
  <c r="AO3331" i="11"/>
  <c r="D3331" i="11" s="1"/>
  <c r="AP3331" i="11"/>
  <c r="E3331" i="11" s="1"/>
  <c r="AQ3331" i="11"/>
  <c r="F3331" i="11" s="1"/>
  <c r="AR3331" i="11"/>
  <c r="G3331" i="11" s="1"/>
  <c r="AS3331" i="11"/>
  <c r="H3331" i="11" s="1"/>
  <c r="AN3332" i="11"/>
  <c r="C3332" i="11" s="1"/>
  <c r="AO3332" i="11"/>
  <c r="D3332" i="11" s="1"/>
  <c r="AP3332" i="11"/>
  <c r="E3332" i="11" s="1"/>
  <c r="AQ3332" i="11"/>
  <c r="F3332" i="11" s="1"/>
  <c r="AR3332" i="11"/>
  <c r="G3332" i="11" s="1"/>
  <c r="AS3332" i="11"/>
  <c r="H3332" i="11" s="1"/>
  <c r="AN3333" i="11"/>
  <c r="C3333" i="11" s="1"/>
  <c r="AO3333" i="11"/>
  <c r="D3333" i="11" s="1"/>
  <c r="AP3333" i="11"/>
  <c r="E3333" i="11" s="1"/>
  <c r="AQ3333" i="11"/>
  <c r="F3333" i="11" s="1"/>
  <c r="AR3333" i="11"/>
  <c r="G3333" i="11" s="1"/>
  <c r="AS3333" i="11"/>
  <c r="H3333" i="11" s="1"/>
  <c r="AN3334" i="11"/>
  <c r="C3334" i="11" s="1"/>
  <c r="AO3334" i="11"/>
  <c r="D3334" i="11" s="1"/>
  <c r="AP3334" i="11"/>
  <c r="E3334" i="11" s="1"/>
  <c r="AQ3334" i="11"/>
  <c r="F3334" i="11" s="1"/>
  <c r="AR3334" i="11"/>
  <c r="G3334" i="11" s="1"/>
  <c r="AS3334" i="11"/>
  <c r="H3334" i="11" s="1"/>
  <c r="AN3335" i="11"/>
  <c r="C3335" i="11" s="1"/>
  <c r="AO3335" i="11"/>
  <c r="D3335" i="11" s="1"/>
  <c r="AP3335" i="11"/>
  <c r="E3335" i="11" s="1"/>
  <c r="AQ3335" i="11"/>
  <c r="F3335" i="11" s="1"/>
  <c r="AR3335" i="11"/>
  <c r="G3335" i="11" s="1"/>
  <c r="AS3335" i="11"/>
  <c r="H3335" i="11" s="1"/>
  <c r="AN3336" i="11"/>
  <c r="C3336" i="11" s="1"/>
  <c r="AO3336" i="11"/>
  <c r="D3336" i="11" s="1"/>
  <c r="AP3336" i="11"/>
  <c r="E3336" i="11" s="1"/>
  <c r="AQ3336" i="11"/>
  <c r="F3336" i="11" s="1"/>
  <c r="AR3336" i="11"/>
  <c r="G3336" i="11" s="1"/>
  <c r="AS3336" i="11"/>
  <c r="H3336" i="11" s="1"/>
  <c r="AN3337" i="11"/>
  <c r="C3337" i="11" s="1"/>
  <c r="AO3337" i="11"/>
  <c r="D3337" i="11" s="1"/>
  <c r="AP3337" i="11"/>
  <c r="E3337" i="11" s="1"/>
  <c r="AQ3337" i="11"/>
  <c r="F3337" i="11" s="1"/>
  <c r="AR3337" i="11"/>
  <c r="G3337" i="11" s="1"/>
  <c r="AS3337" i="11"/>
  <c r="H3337" i="11" s="1"/>
  <c r="AN3338" i="11"/>
  <c r="C3338" i="11" s="1"/>
  <c r="AO3338" i="11"/>
  <c r="D3338" i="11" s="1"/>
  <c r="AP3338" i="11"/>
  <c r="E3338" i="11" s="1"/>
  <c r="AQ3338" i="11"/>
  <c r="F3338" i="11" s="1"/>
  <c r="AR3338" i="11"/>
  <c r="G3338" i="11" s="1"/>
  <c r="AS3338" i="11"/>
  <c r="H3338" i="11" s="1"/>
  <c r="AN3339" i="11"/>
  <c r="C3339" i="11" s="1"/>
  <c r="AO3339" i="11"/>
  <c r="D3339" i="11" s="1"/>
  <c r="AP3339" i="11"/>
  <c r="E3339" i="11" s="1"/>
  <c r="AQ3339" i="11"/>
  <c r="F3339" i="11" s="1"/>
  <c r="AR3339" i="11"/>
  <c r="G3339" i="11" s="1"/>
  <c r="AS3339" i="11"/>
  <c r="H3339" i="11" s="1"/>
  <c r="AN3340" i="11"/>
  <c r="C3340" i="11" s="1"/>
  <c r="AO3340" i="11"/>
  <c r="D3340" i="11" s="1"/>
  <c r="AP3340" i="11"/>
  <c r="E3340" i="11" s="1"/>
  <c r="AQ3340" i="11"/>
  <c r="F3340" i="11" s="1"/>
  <c r="AR3340" i="11"/>
  <c r="G3340" i="11" s="1"/>
  <c r="AS3340" i="11"/>
  <c r="H3340" i="11" s="1"/>
  <c r="AN3341" i="11"/>
  <c r="C3341" i="11" s="1"/>
  <c r="AO3341" i="11"/>
  <c r="D3341" i="11" s="1"/>
  <c r="AP3341" i="11"/>
  <c r="E3341" i="11" s="1"/>
  <c r="AQ3341" i="11"/>
  <c r="F3341" i="11" s="1"/>
  <c r="AR3341" i="11"/>
  <c r="G3341" i="11" s="1"/>
  <c r="AS3341" i="11"/>
  <c r="H3341" i="11" s="1"/>
  <c r="AN3342" i="11"/>
  <c r="C3342" i="11" s="1"/>
  <c r="AO3342" i="11"/>
  <c r="D3342" i="11" s="1"/>
  <c r="AP3342" i="11"/>
  <c r="E3342" i="11" s="1"/>
  <c r="AQ3342" i="11"/>
  <c r="F3342" i="11" s="1"/>
  <c r="AR3342" i="11"/>
  <c r="G3342" i="11" s="1"/>
  <c r="AS3342" i="11"/>
  <c r="H3342" i="11" s="1"/>
  <c r="AN3343" i="11"/>
  <c r="C3343" i="11" s="1"/>
  <c r="AO3343" i="11"/>
  <c r="D3343" i="11" s="1"/>
  <c r="AP3343" i="11"/>
  <c r="E3343" i="11" s="1"/>
  <c r="AQ3343" i="11"/>
  <c r="F3343" i="11" s="1"/>
  <c r="AR3343" i="11"/>
  <c r="G3343" i="11" s="1"/>
  <c r="AS3343" i="11"/>
  <c r="H3343" i="11" s="1"/>
  <c r="AN3344" i="11"/>
  <c r="C3344" i="11" s="1"/>
  <c r="AO3344" i="11"/>
  <c r="D3344" i="11" s="1"/>
  <c r="AP3344" i="11"/>
  <c r="E3344" i="11" s="1"/>
  <c r="AQ3344" i="11"/>
  <c r="F3344" i="11" s="1"/>
  <c r="AR3344" i="11"/>
  <c r="G3344" i="11" s="1"/>
  <c r="AS3344" i="11"/>
  <c r="H3344" i="11" s="1"/>
  <c r="AN3345" i="11"/>
  <c r="C3345" i="11" s="1"/>
  <c r="AO3345" i="11"/>
  <c r="D3345" i="11" s="1"/>
  <c r="AP3345" i="11"/>
  <c r="E3345" i="11" s="1"/>
  <c r="AQ3345" i="11"/>
  <c r="F3345" i="11" s="1"/>
  <c r="AR3345" i="11"/>
  <c r="G3345" i="11" s="1"/>
  <c r="AS3345" i="11"/>
  <c r="H3345" i="11" s="1"/>
  <c r="AN3346" i="11"/>
  <c r="C3346" i="11" s="1"/>
  <c r="AO3346" i="11"/>
  <c r="D3346" i="11" s="1"/>
  <c r="AP3346" i="11"/>
  <c r="E3346" i="11" s="1"/>
  <c r="AQ3346" i="11"/>
  <c r="F3346" i="11" s="1"/>
  <c r="AR3346" i="11"/>
  <c r="G3346" i="11" s="1"/>
  <c r="AS3346" i="11"/>
  <c r="H3346" i="11" s="1"/>
  <c r="AN3347" i="11"/>
  <c r="C3347" i="11" s="1"/>
  <c r="AO3347" i="11"/>
  <c r="D3347" i="11" s="1"/>
  <c r="AP3347" i="11"/>
  <c r="E3347" i="11" s="1"/>
  <c r="AQ3347" i="11"/>
  <c r="F3347" i="11" s="1"/>
  <c r="AR3347" i="11"/>
  <c r="G3347" i="11" s="1"/>
  <c r="AS3347" i="11"/>
  <c r="H3347" i="11" s="1"/>
  <c r="AN3348" i="11"/>
  <c r="C3348" i="11" s="1"/>
  <c r="AO3348" i="11"/>
  <c r="D3348" i="11" s="1"/>
  <c r="AP3348" i="11"/>
  <c r="E3348" i="11" s="1"/>
  <c r="AQ3348" i="11"/>
  <c r="F3348" i="11" s="1"/>
  <c r="AR3348" i="11"/>
  <c r="G3348" i="11" s="1"/>
  <c r="AS3348" i="11"/>
  <c r="H3348" i="11" s="1"/>
  <c r="AN3349" i="11"/>
  <c r="C3349" i="11" s="1"/>
  <c r="AO3349" i="11"/>
  <c r="D3349" i="11" s="1"/>
  <c r="AP3349" i="11"/>
  <c r="E3349" i="11" s="1"/>
  <c r="AQ3349" i="11"/>
  <c r="F3349" i="11" s="1"/>
  <c r="AR3349" i="11"/>
  <c r="G3349" i="11" s="1"/>
  <c r="AS3349" i="11"/>
  <c r="H3349" i="11" s="1"/>
  <c r="AN3350" i="11"/>
  <c r="C3350" i="11" s="1"/>
  <c r="AO3350" i="11"/>
  <c r="D3350" i="11" s="1"/>
  <c r="AP3350" i="11"/>
  <c r="E3350" i="11" s="1"/>
  <c r="AQ3350" i="11"/>
  <c r="F3350" i="11" s="1"/>
  <c r="AR3350" i="11"/>
  <c r="G3350" i="11" s="1"/>
  <c r="AS3350" i="11"/>
  <c r="H3350" i="11" s="1"/>
  <c r="AN3351" i="11"/>
  <c r="C3351" i="11" s="1"/>
  <c r="AO3351" i="11"/>
  <c r="D3351" i="11" s="1"/>
  <c r="AP3351" i="11"/>
  <c r="E3351" i="11" s="1"/>
  <c r="AQ3351" i="11"/>
  <c r="F3351" i="11" s="1"/>
  <c r="AR3351" i="11"/>
  <c r="G3351" i="11" s="1"/>
  <c r="AS3351" i="11"/>
  <c r="H3351" i="11" s="1"/>
  <c r="AN3352" i="11"/>
  <c r="C3352" i="11" s="1"/>
  <c r="AO3352" i="11"/>
  <c r="D3352" i="11" s="1"/>
  <c r="AP3352" i="11"/>
  <c r="E3352" i="11" s="1"/>
  <c r="AQ3352" i="11"/>
  <c r="F3352" i="11" s="1"/>
  <c r="AR3352" i="11"/>
  <c r="G3352" i="11" s="1"/>
  <c r="AS3352" i="11"/>
  <c r="H3352" i="11" s="1"/>
  <c r="AN3353" i="11"/>
  <c r="C3353" i="11" s="1"/>
  <c r="AO3353" i="11"/>
  <c r="D3353" i="11" s="1"/>
  <c r="AP3353" i="11"/>
  <c r="E3353" i="11" s="1"/>
  <c r="AQ3353" i="11"/>
  <c r="F3353" i="11" s="1"/>
  <c r="AR3353" i="11"/>
  <c r="G3353" i="11" s="1"/>
  <c r="AS3353" i="11"/>
  <c r="H3353" i="11" s="1"/>
  <c r="AN3354" i="11"/>
  <c r="C3354" i="11" s="1"/>
  <c r="AO3354" i="11"/>
  <c r="D3354" i="11" s="1"/>
  <c r="AP3354" i="11"/>
  <c r="E3354" i="11" s="1"/>
  <c r="AQ3354" i="11"/>
  <c r="F3354" i="11" s="1"/>
  <c r="AR3354" i="11"/>
  <c r="G3354" i="11" s="1"/>
  <c r="AS3354" i="11"/>
  <c r="H3354" i="11" s="1"/>
  <c r="AN3355" i="11"/>
  <c r="C3355" i="11" s="1"/>
  <c r="AO3355" i="11"/>
  <c r="D3355" i="11" s="1"/>
  <c r="AP3355" i="11"/>
  <c r="E3355" i="11" s="1"/>
  <c r="AQ3355" i="11"/>
  <c r="F3355" i="11" s="1"/>
  <c r="AR3355" i="11"/>
  <c r="G3355" i="11" s="1"/>
  <c r="AS3355" i="11"/>
  <c r="H3355" i="11" s="1"/>
  <c r="AN3356" i="11"/>
  <c r="C3356" i="11" s="1"/>
  <c r="AO3356" i="11"/>
  <c r="D3356" i="11" s="1"/>
  <c r="AP3356" i="11"/>
  <c r="E3356" i="11" s="1"/>
  <c r="AQ3356" i="11"/>
  <c r="F3356" i="11" s="1"/>
  <c r="AR3356" i="11"/>
  <c r="G3356" i="11" s="1"/>
  <c r="AS3356" i="11"/>
  <c r="H3356" i="11" s="1"/>
  <c r="AN3357" i="11"/>
  <c r="C3357" i="11" s="1"/>
  <c r="AO3357" i="11"/>
  <c r="D3357" i="11" s="1"/>
  <c r="AP3357" i="11"/>
  <c r="E3357" i="11" s="1"/>
  <c r="AQ3357" i="11"/>
  <c r="F3357" i="11" s="1"/>
  <c r="AR3357" i="11"/>
  <c r="G3357" i="11" s="1"/>
  <c r="AS3357" i="11"/>
  <c r="H3357" i="11" s="1"/>
  <c r="AN3358" i="11"/>
  <c r="C3358" i="11" s="1"/>
  <c r="AO3358" i="11"/>
  <c r="D3358" i="11" s="1"/>
  <c r="AP3358" i="11"/>
  <c r="E3358" i="11" s="1"/>
  <c r="AQ3358" i="11"/>
  <c r="F3358" i="11" s="1"/>
  <c r="AR3358" i="11"/>
  <c r="G3358" i="11" s="1"/>
  <c r="AS3358" i="11"/>
  <c r="H3358" i="11" s="1"/>
  <c r="AN3359" i="11"/>
  <c r="C3359" i="11" s="1"/>
  <c r="AO3359" i="11"/>
  <c r="D3359" i="11" s="1"/>
  <c r="AP3359" i="11"/>
  <c r="E3359" i="11" s="1"/>
  <c r="AQ3359" i="11"/>
  <c r="F3359" i="11" s="1"/>
  <c r="AR3359" i="11"/>
  <c r="G3359" i="11" s="1"/>
  <c r="AS3359" i="11"/>
  <c r="H3359" i="11" s="1"/>
  <c r="AN3360" i="11"/>
  <c r="C3360" i="11" s="1"/>
  <c r="AO3360" i="11"/>
  <c r="D3360" i="11" s="1"/>
  <c r="AP3360" i="11"/>
  <c r="E3360" i="11" s="1"/>
  <c r="AQ3360" i="11"/>
  <c r="F3360" i="11" s="1"/>
  <c r="AR3360" i="11"/>
  <c r="G3360" i="11" s="1"/>
  <c r="AS3360" i="11"/>
  <c r="H3360" i="11" s="1"/>
  <c r="AN3361" i="11"/>
  <c r="C3361" i="11" s="1"/>
  <c r="AO3361" i="11"/>
  <c r="D3361" i="11" s="1"/>
  <c r="AP3361" i="11"/>
  <c r="E3361" i="11" s="1"/>
  <c r="AQ3361" i="11"/>
  <c r="F3361" i="11" s="1"/>
  <c r="AR3361" i="11"/>
  <c r="G3361" i="11" s="1"/>
  <c r="AS3361" i="11"/>
  <c r="H3361" i="11" s="1"/>
  <c r="AN3362" i="11"/>
  <c r="C3362" i="11" s="1"/>
  <c r="AO3362" i="11"/>
  <c r="D3362" i="11" s="1"/>
  <c r="AP3362" i="11"/>
  <c r="E3362" i="11" s="1"/>
  <c r="AQ3362" i="11"/>
  <c r="F3362" i="11" s="1"/>
  <c r="AR3362" i="11"/>
  <c r="G3362" i="11" s="1"/>
  <c r="AS3362" i="11"/>
  <c r="H3362" i="11" s="1"/>
  <c r="AN3363" i="11"/>
  <c r="C3363" i="11" s="1"/>
  <c r="AO3363" i="11"/>
  <c r="D3363" i="11" s="1"/>
  <c r="AP3363" i="11"/>
  <c r="E3363" i="11" s="1"/>
  <c r="AQ3363" i="11"/>
  <c r="F3363" i="11" s="1"/>
  <c r="AR3363" i="11"/>
  <c r="G3363" i="11" s="1"/>
  <c r="AS3363" i="11"/>
  <c r="H3363" i="11" s="1"/>
  <c r="AN3364" i="11"/>
  <c r="C3364" i="11" s="1"/>
  <c r="AO3364" i="11"/>
  <c r="D3364" i="11" s="1"/>
  <c r="AP3364" i="11"/>
  <c r="E3364" i="11" s="1"/>
  <c r="AQ3364" i="11"/>
  <c r="F3364" i="11" s="1"/>
  <c r="AR3364" i="11"/>
  <c r="G3364" i="11" s="1"/>
  <c r="AS3364" i="11"/>
  <c r="H3364" i="11" s="1"/>
  <c r="AN3365" i="11"/>
  <c r="C3365" i="11" s="1"/>
  <c r="AO3365" i="11"/>
  <c r="D3365" i="11" s="1"/>
  <c r="AP3365" i="11"/>
  <c r="E3365" i="11" s="1"/>
  <c r="AQ3365" i="11"/>
  <c r="F3365" i="11" s="1"/>
  <c r="AR3365" i="11"/>
  <c r="G3365" i="11" s="1"/>
  <c r="AS3365" i="11"/>
  <c r="H3365" i="11" s="1"/>
  <c r="AN3366" i="11"/>
  <c r="C3366" i="11" s="1"/>
  <c r="AO3366" i="11"/>
  <c r="D3366" i="11" s="1"/>
  <c r="AP3366" i="11"/>
  <c r="E3366" i="11" s="1"/>
  <c r="AQ3366" i="11"/>
  <c r="F3366" i="11" s="1"/>
  <c r="AR3366" i="11"/>
  <c r="G3366" i="11" s="1"/>
  <c r="AS3366" i="11"/>
  <c r="H3366" i="11" s="1"/>
  <c r="AN3367" i="11"/>
  <c r="C3367" i="11" s="1"/>
  <c r="AO3367" i="11"/>
  <c r="D3367" i="11" s="1"/>
  <c r="AP3367" i="11"/>
  <c r="E3367" i="11" s="1"/>
  <c r="AQ3367" i="11"/>
  <c r="F3367" i="11" s="1"/>
  <c r="AR3367" i="11"/>
  <c r="G3367" i="11" s="1"/>
  <c r="AS3367" i="11"/>
  <c r="H3367" i="11" s="1"/>
  <c r="AN3368" i="11"/>
  <c r="C3368" i="11" s="1"/>
  <c r="AO3368" i="11"/>
  <c r="D3368" i="11" s="1"/>
  <c r="AP3368" i="11"/>
  <c r="E3368" i="11" s="1"/>
  <c r="AQ3368" i="11"/>
  <c r="F3368" i="11" s="1"/>
  <c r="AR3368" i="11"/>
  <c r="G3368" i="11" s="1"/>
  <c r="AS3368" i="11"/>
  <c r="H3368" i="11" s="1"/>
  <c r="AN3369" i="11"/>
  <c r="C3369" i="11" s="1"/>
  <c r="AO3369" i="11"/>
  <c r="D3369" i="11" s="1"/>
  <c r="AP3369" i="11"/>
  <c r="E3369" i="11" s="1"/>
  <c r="AQ3369" i="11"/>
  <c r="F3369" i="11" s="1"/>
  <c r="AR3369" i="11"/>
  <c r="G3369" i="11" s="1"/>
  <c r="AS3369" i="11"/>
  <c r="H3369" i="11" s="1"/>
  <c r="AN3370" i="11"/>
  <c r="C3370" i="11" s="1"/>
  <c r="AO3370" i="11"/>
  <c r="D3370" i="11" s="1"/>
  <c r="AP3370" i="11"/>
  <c r="E3370" i="11" s="1"/>
  <c r="AQ3370" i="11"/>
  <c r="F3370" i="11" s="1"/>
  <c r="AR3370" i="11"/>
  <c r="G3370" i="11" s="1"/>
  <c r="AS3370" i="11"/>
  <c r="H3370" i="11" s="1"/>
  <c r="AN3371" i="11"/>
  <c r="C3371" i="11" s="1"/>
  <c r="AO3371" i="11"/>
  <c r="D3371" i="11" s="1"/>
  <c r="AP3371" i="11"/>
  <c r="E3371" i="11" s="1"/>
  <c r="AQ3371" i="11"/>
  <c r="F3371" i="11" s="1"/>
  <c r="AR3371" i="11"/>
  <c r="G3371" i="11" s="1"/>
  <c r="AS3371" i="11"/>
  <c r="H3371" i="11" s="1"/>
  <c r="AN3372" i="11"/>
  <c r="C3372" i="11" s="1"/>
  <c r="AO3372" i="11"/>
  <c r="D3372" i="11" s="1"/>
  <c r="AP3372" i="11"/>
  <c r="E3372" i="11" s="1"/>
  <c r="AQ3372" i="11"/>
  <c r="F3372" i="11" s="1"/>
  <c r="AR3372" i="11"/>
  <c r="G3372" i="11" s="1"/>
  <c r="AS3372" i="11"/>
  <c r="H3372" i="11" s="1"/>
  <c r="AN3373" i="11"/>
  <c r="C3373" i="11" s="1"/>
  <c r="AO3373" i="11"/>
  <c r="D3373" i="11" s="1"/>
  <c r="AP3373" i="11"/>
  <c r="E3373" i="11" s="1"/>
  <c r="AQ3373" i="11"/>
  <c r="F3373" i="11" s="1"/>
  <c r="AR3373" i="11"/>
  <c r="G3373" i="11" s="1"/>
  <c r="AS3373" i="11"/>
  <c r="H3373" i="11" s="1"/>
  <c r="AN3374" i="11"/>
  <c r="C3374" i="11" s="1"/>
  <c r="AO3374" i="11"/>
  <c r="D3374" i="11" s="1"/>
  <c r="AP3374" i="11"/>
  <c r="E3374" i="11" s="1"/>
  <c r="AQ3374" i="11"/>
  <c r="F3374" i="11" s="1"/>
  <c r="AR3374" i="11"/>
  <c r="G3374" i="11" s="1"/>
  <c r="AS3374" i="11"/>
  <c r="H3374" i="11" s="1"/>
  <c r="AN3375" i="11"/>
  <c r="C3375" i="11" s="1"/>
  <c r="AO3375" i="11"/>
  <c r="D3375" i="11" s="1"/>
  <c r="AP3375" i="11"/>
  <c r="E3375" i="11" s="1"/>
  <c r="AQ3375" i="11"/>
  <c r="F3375" i="11" s="1"/>
  <c r="AR3375" i="11"/>
  <c r="G3375" i="11" s="1"/>
  <c r="AS3375" i="11"/>
  <c r="H3375" i="11" s="1"/>
  <c r="AN3376" i="11"/>
  <c r="C3376" i="11" s="1"/>
  <c r="AO3376" i="11"/>
  <c r="D3376" i="11" s="1"/>
  <c r="AP3376" i="11"/>
  <c r="E3376" i="11" s="1"/>
  <c r="AQ3376" i="11"/>
  <c r="F3376" i="11" s="1"/>
  <c r="AR3376" i="11"/>
  <c r="G3376" i="11" s="1"/>
  <c r="AS3376" i="11"/>
  <c r="H3376" i="11" s="1"/>
  <c r="AN3377" i="11"/>
  <c r="C3377" i="11" s="1"/>
  <c r="AO3377" i="11"/>
  <c r="D3377" i="11" s="1"/>
  <c r="AP3377" i="11"/>
  <c r="E3377" i="11" s="1"/>
  <c r="AQ3377" i="11"/>
  <c r="F3377" i="11" s="1"/>
  <c r="AR3377" i="11"/>
  <c r="G3377" i="11" s="1"/>
  <c r="AS3377" i="11"/>
  <c r="H3377" i="11" s="1"/>
  <c r="AN3378" i="11"/>
  <c r="C3378" i="11" s="1"/>
  <c r="AO3378" i="11"/>
  <c r="D3378" i="11" s="1"/>
  <c r="AP3378" i="11"/>
  <c r="E3378" i="11" s="1"/>
  <c r="AQ3378" i="11"/>
  <c r="F3378" i="11" s="1"/>
  <c r="AR3378" i="11"/>
  <c r="G3378" i="11" s="1"/>
  <c r="AS3378" i="11"/>
  <c r="H3378" i="11" s="1"/>
  <c r="AN3379" i="11"/>
  <c r="C3379" i="11" s="1"/>
  <c r="AO3379" i="11"/>
  <c r="D3379" i="11" s="1"/>
  <c r="AP3379" i="11"/>
  <c r="E3379" i="11" s="1"/>
  <c r="AQ3379" i="11"/>
  <c r="F3379" i="11" s="1"/>
  <c r="AR3379" i="11"/>
  <c r="G3379" i="11" s="1"/>
  <c r="AS3379" i="11"/>
  <c r="H3379" i="11" s="1"/>
  <c r="AN3380" i="11"/>
  <c r="C3380" i="11" s="1"/>
  <c r="AO3380" i="11"/>
  <c r="D3380" i="11" s="1"/>
  <c r="AP3380" i="11"/>
  <c r="E3380" i="11" s="1"/>
  <c r="AQ3380" i="11"/>
  <c r="F3380" i="11" s="1"/>
  <c r="AR3380" i="11"/>
  <c r="G3380" i="11" s="1"/>
  <c r="AS3380" i="11"/>
  <c r="H3380" i="11" s="1"/>
  <c r="AN3381" i="11"/>
  <c r="C3381" i="11" s="1"/>
  <c r="AO3381" i="11"/>
  <c r="D3381" i="11" s="1"/>
  <c r="AP3381" i="11"/>
  <c r="E3381" i="11" s="1"/>
  <c r="AQ3381" i="11"/>
  <c r="F3381" i="11" s="1"/>
  <c r="AR3381" i="11"/>
  <c r="G3381" i="11" s="1"/>
  <c r="AS3381" i="11"/>
  <c r="H3381" i="11" s="1"/>
  <c r="AN3382" i="11"/>
  <c r="C3382" i="11" s="1"/>
  <c r="AO3382" i="11"/>
  <c r="D3382" i="11" s="1"/>
  <c r="AP3382" i="11"/>
  <c r="E3382" i="11" s="1"/>
  <c r="AQ3382" i="11"/>
  <c r="F3382" i="11" s="1"/>
  <c r="AR3382" i="11"/>
  <c r="G3382" i="11" s="1"/>
  <c r="AS3382" i="11"/>
  <c r="H3382" i="11" s="1"/>
  <c r="AN3383" i="11"/>
  <c r="C3383" i="11" s="1"/>
  <c r="AO3383" i="11"/>
  <c r="D3383" i="11" s="1"/>
  <c r="AP3383" i="11"/>
  <c r="E3383" i="11" s="1"/>
  <c r="AQ3383" i="11"/>
  <c r="F3383" i="11" s="1"/>
  <c r="AR3383" i="11"/>
  <c r="G3383" i="11" s="1"/>
  <c r="AS3383" i="11"/>
  <c r="H3383" i="11" s="1"/>
  <c r="AN3384" i="11"/>
  <c r="C3384" i="11" s="1"/>
  <c r="AO3384" i="11"/>
  <c r="D3384" i="11" s="1"/>
  <c r="AP3384" i="11"/>
  <c r="E3384" i="11" s="1"/>
  <c r="AQ3384" i="11"/>
  <c r="F3384" i="11" s="1"/>
  <c r="AR3384" i="11"/>
  <c r="G3384" i="11" s="1"/>
  <c r="AS3384" i="11"/>
  <c r="H3384" i="11" s="1"/>
  <c r="AN3385" i="11"/>
  <c r="C3385" i="11" s="1"/>
  <c r="AO3385" i="11"/>
  <c r="D3385" i="11" s="1"/>
  <c r="AP3385" i="11"/>
  <c r="E3385" i="11" s="1"/>
  <c r="AQ3385" i="11"/>
  <c r="F3385" i="11" s="1"/>
  <c r="AR3385" i="11"/>
  <c r="G3385" i="11" s="1"/>
  <c r="AS3385" i="11"/>
  <c r="H3385" i="11" s="1"/>
  <c r="AN3386" i="11"/>
  <c r="C3386" i="11" s="1"/>
  <c r="AO3386" i="11"/>
  <c r="D3386" i="11" s="1"/>
  <c r="AP3386" i="11"/>
  <c r="E3386" i="11" s="1"/>
  <c r="AQ3386" i="11"/>
  <c r="F3386" i="11" s="1"/>
  <c r="AR3386" i="11"/>
  <c r="G3386" i="11" s="1"/>
  <c r="AS3386" i="11"/>
  <c r="H3386" i="11" s="1"/>
  <c r="AN3387" i="11"/>
  <c r="C3387" i="11" s="1"/>
  <c r="AO3387" i="11"/>
  <c r="D3387" i="11" s="1"/>
  <c r="AP3387" i="11"/>
  <c r="E3387" i="11" s="1"/>
  <c r="AQ3387" i="11"/>
  <c r="F3387" i="11" s="1"/>
  <c r="AR3387" i="11"/>
  <c r="G3387" i="11" s="1"/>
  <c r="AS3387" i="11"/>
  <c r="H3387" i="11" s="1"/>
  <c r="AN3388" i="11"/>
  <c r="C3388" i="11" s="1"/>
  <c r="AO3388" i="11"/>
  <c r="D3388" i="11" s="1"/>
  <c r="AP3388" i="11"/>
  <c r="E3388" i="11" s="1"/>
  <c r="AQ3388" i="11"/>
  <c r="F3388" i="11" s="1"/>
  <c r="AR3388" i="11"/>
  <c r="G3388" i="11" s="1"/>
  <c r="AS3388" i="11"/>
  <c r="H3388" i="11" s="1"/>
  <c r="AN3389" i="11"/>
  <c r="C3389" i="11" s="1"/>
  <c r="AO3389" i="11"/>
  <c r="D3389" i="11" s="1"/>
  <c r="AP3389" i="11"/>
  <c r="E3389" i="11" s="1"/>
  <c r="AQ3389" i="11"/>
  <c r="F3389" i="11" s="1"/>
  <c r="AR3389" i="11"/>
  <c r="G3389" i="11" s="1"/>
  <c r="AS3389" i="11"/>
  <c r="H3389" i="11" s="1"/>
  <c r="AN3390" i="11"/>
  <c r="C3390" i="11" s="1"/>
  <c r="AO3390" i="11"/>
  <c r="D3390" i="11" s="1"/>
  <c r="AP3390" i="11"/>
  <c r="E3390" i="11" s="1"/>
  <c r="AQ3390" i="11"/>
  <c r="F3390" i="11" s="1"/>
  <c r="AR3390" i="11"/>
  <c r="G3390" i="11" s="1"/>
  <c r="AS3390" i="11"/>
  <c r="H3390" i="11" s="1"/>
  <c r="AN3391" i="11"/>
  <c r="C3391" i="11" s="1"/>
  <c r="AO3391" i="11"/>
  <c r="D3391" i="11" s="1"/>
  <c r="AP3391" i="11"/>
  <c r="E3391" i="11" s="1"/>
  <c r="AQ3391" i="11"/>
  <c r="F3391" i="11" s="1"/>
  <c r="AR3391" i="11"/>
  <c r="G3391" i="11" s="1"/>
  <c r="AS3391" i="11"/>
  <c r="H3391" i="11" s="1"/>
  <c r="AN3392" i="11"/>
  <c r="C3392" i="11" s="1"/>
  <c r="AO3392" i="11"/>
  <c r="D3392" i="11" s="1"/>
  <c r="AP3392" i="11"/>
  <c r="E3392" i="11" s="1"/>
  <c r="AQ3392" i="11"/>
  <c r="F3392" i="11" s="1"/>
  <c r="AR3392" i="11"/>
  <c r="G3392" i="11" s="1"/>
  <c r="AS3392" i="11"/>
  <c r="H3392" i="11" s="1"/>
  <c r="AN3393" i="11"/>
  <c r="C3393" i="11" s="1"/>
  <c r="AO3393" i="11"/>
  <c r="D3393" i="11" s="1"/>
  <c r="AP3393" i="11"/>
  <c r="E3393" i="11" s="1"/>
  <c r="AQ3393" i="11"/>
  <c r="F3393" i="11" s="1"/>
  <c r="AR3393" i="11"/>
  <c r="G3393" i="11" s="1"/>
  <c r="AS3393" i="11"/>
  <c r="H3393" i="11" s="1"/>
  <c r="AN3394" i="11"/>
  <c r="C3394" i="11" s="1"/>
  <c r="AO3394" i="11"/>
  <c r="D3394" i="11" s="1"/>
  <c r="AP3394" i="11"/>
  <c r="E3394" i="11" s="1"/>
  <c r="AQ3394" i="11"/>
  <c r="F3394" i="11" s="1"/>
  <c r="AR3394" i="11"/>
  <c r="G3394" i="11" s="1"/>
  <c r="AS3394" i="11"/>
  <c r="H3394" i="11" s="1"/>
  <c r="AN3395" i="11"/>
  <c r="C3395" i="11" s="1"/>
  <c r="AO3395" i="11"/>
  <c r="D3395" i="11" s="1"/>
  <c r="AP3395" i="11"/>
  <c r="E3395" i="11" s="1"/>
  <c r="AQ3395" i="11"/>
  <c r="F3395" i="11" s="1"/>
  <c r="AR3395" i="11"/>
  <c r="G3395" i="11" s="1"/>
  <c r="AS3395" i="11"/>
  <c r="H3395" i="11" s="1"/>
  <c r="AN3396" i="11"/>
  <c r="C3396" i="11" s="1"/>
  <c r="AO3396" i="11"/>
  <c r="D3396" i="11" s="1"/>
  <c r="AP3396" i="11"/>
  <c r="E3396" i="11" s="1"/>
  <c r="AQ3396" i="11"/>
  <c r="F3396" i="11" s="1"/>
  <c r="AR3396" i="11"/>
  <c r="G3396" i="11" s="1"/>
  <c r="AS3396" i="11"/>
  <c r="H3396" i="11" s="1"/>
  <c r="AN3397" i="11"/>
  <c r="C3397" i="11" s="1"/>
  <c r="AO3397" i="11"/>
  <c r="D3397" i="11" s="1"/>
  <c r="AP3397" i="11"/>
  <c r="E3397" i="11" s="1"/>
  <c r="AQ3397" i="11"/>
  <c r="F3397" i="11" s="1"/>
  <c r="AR3397" i="11"/>
  <c r="G3397" i="11" s="1"/>
  <c r="AS3397" i="11"/>
  <c r="H3397" i="11" s="1"/>
  <c r="AN3398" i="11"/>
  <c r="C3398" i="11" s="1"/>
  <c r="AO3398" i="11"/>
  <c r="D3398" i="11" s="1"/>
  <c r="AP3398" i="11"/>
  <c r="E3398" i="11" s="1"/>
  <c r="AQ3398" i="11"/>
  <c r="F3398" i="11" s="1"/>
  <c r="AR3398" i="11"/>
  <c r="G3398" i="11" s="1"/>
  <c r="AS3398" i="11"/>
  <c r="H3398" i="11" s="1"/>
  <c r="AN3399" i="11"/>
  <c r="C3399" i="11" s="1"/>
  <c r="AO3399" i="11"/>
  <c r="D3399" i="11" s="1"/>
  <c r="AP3399" i="11"/>
  <c r="E3399" i="11" s="1"/>
  <c r="AQ3399" i="11"/>
  <c r="F3399" i="11" s="1"/>
  <c r="AR3399" i="11"/>
  <c r="G3399" i="11" s="1"/>
  <c r="AS3399" i="11"/>
  <c r="H3399" i="11" s="1"/>
  <c r="AN3400" i="11"/>
  <c r="C3400" i="11" s="1"/>
  <c r="AO3400" i="11"/>
  <c r="D3400" i="11" s="1"/>
  <c r="AP3400" i="11"/>
  <c r="E3400" i="11" s="1"/>
  <c r="AQ3400" i="11"/>
  <c r="F3400" i="11" s="1"/>
  <c r="AR3400" i="11"/>
  <c r="G3400" i="11" s="1"/>
  <c r="AS3400" i="11"/>
  <c r="H3400" i="11" s="1"/>
  <c r="AN3401" i="11"/>
  <c r="C3401" i="11" s="1"/>
  <c r="AO3401" i="11"/>
  <c r="D3401" i="11" s="1"/>
  <c r="AP3401" i="11"/>
  <c r="E3401" i="11" s="1"/>
  <c r="AQ3401" i="11"/>
  <c r="F3401" i="11" s="1"/>
  <c r="AR3401" i="11"/>
  <c r="G3401" i="11" s="1"/>
  <c r="AS3401" i="11"/>
  <c r="H3401" i="11" s="1"/>
  <c r="AN3402" i="11"/>
  <c r="C3402" i="11" s="1"/>
  <c r="AO3402" i="11"/>
  <c r="D3402" i="11" s="1"/>
  <c r="AP3402" i="11"/>
  <c r="E3402" i="11" s="1"/>
  <c r="AQ3402" i="11"/>
  <c r="F3402" i="11" s="1"/>
  <c r="AR3402" i="11"/>
  <c r="G3402" i="11" s="1"/>
  <c r="AS3402" i="11"/>
  <c r="H3402" i="11" s="1"/>
  <c r="AN3403" i="11"/>
  <c r="C3403" i="11" s="1"/>
  <c r="AO3403" i="11"/>
  <c r="D3403" i="11" s="1"/>
  <c r="AP3403" i="11"/>
  <c r="E3403" i="11" s="1"/>
  <c r="AQ3403" i="11"/>
  <c r="F3403" i="11" s="1"/>
  <c r="AR3403" i="11"/>
  <c r="G3403" i="11" s="1"/>
  <c r="AS3403" i="11"/>
  <c r="H3403" i="11" s="1"/>
  <c r="AN3404" i="11"/>
  <c r="C3404" i="11" s="1"/>
  <c r="AO3404" i="11"/>
  <c r="D3404" i="11" s="1"/>
  <c r="AP3404" i="11"/>
  <c r="E3404" i="11" s="1"/>
  <c r="AQ3404" i="11"/>
  <c r="F3404" i="11" s="1"/>
  <c r="AR3404" i="11"/>
  <c r="G3404" i="11" s="1"/>
  <c r="AS3404" i="11"/>
  <c r="H3404" i="11" s="1"/>
  <c r="AN3405" i="11"/>
  <c r="C3405" i="11" s="1"/>
  <c r="AO3405" i="11"/>
  <c r="D3405" i="11" s="1"/>
  <c r="AP3405" i="11"/>
  <c r="E3405" i="11" s="1"/>
  <c r="AQ3405" i="11"/>
  <c r="F3405" i="11" s="1"/>
  <c r="AR3405" i="11"/>
  <c r="G3405" i="11" s="1"/>
  <c r="AS3405" i="11"/>
  <c r="H3405" i="11" s="1"/>
  <c r="AN3406" i="11"/>
  <c r="C3406" i="11" s="1"/>
  <c r="AO3406" i="11"/>
  <c r="D3406" i="11" s="1"/>
  <c r="AP3406" i="11"/>
  <c r="E3406" i="11" s="1"/>
  <c r="AQ3406" i="11"/>
  <c r="F3406" i="11" s="1"/>
  <c r="AR3406" i="11"/>
  <c r="G3406" i="11" s="1"/>
  <c r="AS3406" i="11"/>
  <c r="H3406" i="11" s="1"/>
  <c r="AN3407" i="11"/>
  <c r="C3407" i="11" s="1"/>
  <c r="AO3407" i="11"/>
  <c r="D3407" i="11" s="1"/>
  <c r="AP3407" i="11"/>
  <c r="E3407" i="11" s="1"/>
  <c r="AQ3407" i="11"/>
  <c r="F3407" i="11" s="1"/>
  <c r="AR3407" i="11"/>
  <c r="G3407" i="11" s="1"/>
  <c r="AS3407" i="11"/>
  <c r="H3407" i="11" s="1"/>
  <c r="AN3408" i="11"/>
  <c r="C3408" i="11" s="1"/>
  <c r="AO3408" i="11"/>
  <c r="D3408" i="11" s="1"/>
  <c r="AP3408" i="11"/>
  <c r="E3408" i="11" s="1"/>
  <c r="AQ3408" i="11"/>
  <c r="F3408" i="11" s="1"/>
  <c r="AR3408" i="11"/>
  <c r="G3408" i="11" s="1"/>
  <c r="AS3408" i="11"/>
  <c r="H3408" i="11" s="1"/>
  <c r="AN3409" i="11"/>
  <c r="C3409" i="11" s="1"/>
  <c r="AO3409" i="11"/>
  <c r="D3409" i="11" s="1"/>
  <c r="AP3409" i="11"/>
  <c r="E3409" i="11" s="1"/>
  <c r="AQ3409" i="11"/>
  <c r="F3409" i="11" s="1"/>
  <c r="AR3409" i="11"/>
  <c r="G3409" i="11" s="1"/>
  <c r="AS3409" i="11"/>
  <c r="H3409" i="11" s="1"/>
  <c r="AN3410" i="11"/>
  <c r="C3410" i="11" s="1"/>
  <c r="AO3410" i="11"/>
  <c r="D3410" i="11" s="1"/>
  <c r="AP3410" i="11"/>
  <c r="E3410" i="11" s="1"/>
  <c r="AQ3410" i="11"/>
  <c r="F3410" i="11" s="1"/>
  <c r="AR3410" i="11"/>
  <c r="G3410" i="11" s="1"/>
  <c r="AS3410" i="11"/>
  <c r="H3410" i="11" s="1"/>
  <c r="AN3411" i="11"/>
  <c r="C3411" i="11" s="1"/>
  <c r="AO3411" i="11"/>
  <c r="D3411" i="11" s="1"/>
  <c r="AP3411" i="11"/>
  <c r="E3411" i="11" s="1"/>
  <c r="AQ3411" i="11"/>
  <c r="F3411" i="11" s="1"/>
  <c r="AR3411" i="11"/>
  <c r="G3411" i="11" s="1"/>
  <c r="AS3411" i="11"/>
  <c r="H3411" i="11" s="1"/>
  <c r="AN3412" i="11"/>
  <c r="C3412" i="11" s="1"/>
  <c r="AO3412" i="11"/>
  <c r="D3412" i="11" s="1"/>
  <c r="AP3412" i="11"/>
  <c r="E3412" i="11" s="1"/>
  <c r="AQ3412" i="11"/>
  <c r="F3412" i="11" s="1"/>
  <c r="AR3412" i="11"/>
  <c r="G3412" i="11" s="1"/>
  <c r="AS3412" i="11"/>
  <c r="H3412" i="11" s="1"/>
  <c r="AN3413" i="11"/>
  <c r="C3413" i="11" s="1"/>
  <c r="AO3413" i="11"/>
  <c r="D3413" i="11" s="1"/>
  <c r="AP3413" i="11"/>
  <c r="E3413" i="11" s="1"/>
  <c r="AQ3413" i="11"/>
  <c r="F3413" i="11" s="1"/>
  <c r="AR3413" i="11"/>
  <c r="G3413" i="11" s="1"/>
  <c r="AS3413" i="11"/>
  <c r="H3413" i="11" s="1"/>
  <c r="AN3414" i="11"/>
  <c r="C3414" i="11" s="1"/>
  <c r="AO3414" i="11"/>
  <c r="D3414" i="11" s="1"/>
  <c r="AP3414" i="11"/>
  <c r="E3414" i="11" s="1"/>
  <c r="AQ3414" i="11"/>
  <c r="F3414" i="11" s="1"/>
  <c r="AR3414" i="11"/>
  <c r="G3414" i="11" s="1"/>
  <c r="AS3414" i="11"/>
  <c r="H3414" i="11" s="1"/>
  <c r="AN3415" i="11"/>
  <c r="C3415" i="11" s="1"/>
  <c r="AO3415" i="11"/>
  <c r="D3415" i="11" s="1"/>
  <c r="AP3415" i="11"/>
  <c r="E3415" i="11" s="1"/>
  <c r="AQ3415" i="11"/>
  <c r="F3415" i="11" s="1"/>
  <c r="AR3415" i="11"/>
  <c r="G3415" i="11" s="1"/>
  <c r="AS3415" i="11"/>
  <c r="H3415" i="11" s="1"/>
  <c r="AN3416" i="11"/>
  <c r="C3416" i="11" s="1"/>
  <c r="AO3416" i="11"/>
  <c r="D3416" i="11" s="1"/>
  <c r="AP3416" i="11"/>
  <c r="E3416" i="11" s="1"/>
  <c r="AQ3416" i="11"/>
  <c r="F3416" i="11" s="1"/>
  <c r="AR3416" i="11"/>
  <c r="G3416" i="11" s="1"/>
  <c r="AS3416" i="11"/>
  <c r="H3416" i="11" s="1"/>
  <c r="AN3417" i="11"/>
  <c r="C3417" i="11" s="1"/>
  <c r="AO3417" i="11"/>
  <c r="D3417" i="11" s="1"/>
  <c r="AP3417" i="11"/>
  <c r="E3417" i="11" s="1"/>
  <c r="AQ3417" i="11"/>
  <c r="F3417" i="11" s="1"/>
  <c r="AR3417" i="11"/>
  <c r="G3417" i="11" s="1"/>
  <c r="AS3417" i="11"/>
  <c r="H3417" i="11" s="1"/>
  <c r="AN3418" i="11"/>
  <c r="C3418" i="11" s="1"/>
  <c r="AO3418" i="11"/>
  <c r="D3418" i="11" s="1"/>
  <c r="AP3418" i="11"/>
  <c r="E3418" i="11" s="1"/>
  <c r="AQ3418" i="11"/>
  <c r="F3418" i="11" s="1"/>
  <c r="AR3418" i="11"/>
  <c r="G3418" i="11" s="1"/>
  <c r="AS3418" i="11"/>
  <c r="H3418" i="11" s="1"/>
  <c r="AN3419" i="11"/>
  <c r="C3419" i="11" s="1"/>
  <c r="AO3419" i="11"/>
  <c r="D3419" i="11" s="1"/>
  <c r="AP3419" i="11"/>
  <c r="E3419" i="11" s="1"/>
  <c r="AQ3419" i="11"/>
  <c r="F3419" i="11" s="1"/>
  <c r="AR3419" i="11"/>
  <c r="G3419" i="11" s="1"/>
  <c r="AS3419" i="11"/>
  <c r="H3419" i="11" s="1"/>
  <c r="AN3420" i="11"/>
  <c r="C3420" i="11" s="1"/>
  <c r="AO3420" i="11"/>
  <c r="D3420" i="11" s="1"/>
  <c r="AP3420" i="11"/>
  <c r="E3420" i="11" s="1"/>
  <c r="AQ3420" i="11"/>
  <c r="F3420" i="11" s="1"/>
  <c r="AR3420" i="11"/>
  <c r="G3420" i="11" s="1"/>
  <c r="AS3420" i="11"/>
  <c r="H3420" i="11" s="1"/>
  <c r="AN3421" i="11"/>
  <c r="C3421" i="11" s="1"/>
  <c r="AO3421" i="11"/>
  <c r="D3421" i="11" s="1"/>
  <c r="AP3421" i="11"/>
  <c r="E3421" i="11" s="1"/>
  <c r="AQ3421" i="11"/>
  <c r="F3421" i="11" s="1"/>
  <c r="AR3421" i="11"/>
  <c r="G3421" i="11" s="1"/>
  <c r="AS3421" i="11"/>
  <c r="H3421" i="11" s="1"/>
  <c r="AN3422" i="11"/>
  <c r="C3422" i="11" s="1"/>
  <c r="AO3422" i="11"/>
  <c r="D3422" i="11" s="1"/>
  <c r="AP3422" i="11"/>
  <c r="E3422" i="11" s="1"/>
  <c r="AQ3422" i="11"/>
  <c r="F3422" i="11" s="1"/>
  <c r="AR3422" i="11"/>
  <c r="G3422" i="11" s="1"/>
  <c r="AS3422" i="11"/>
  <c r="H3422" i="11" s="1"/>
  <c r="AN3423" i="11"/>
  <c r="C3423" i="11" s="1"/>
  <c r="AO3423" i="11"/>
  <c r="D3423" i="11" s="1"/>
  <c r="AP3423" i="11"/>
  <c r="E3423" i="11" s="1"/>
  <c r="AQ3423" i="11"/>
  <c r="F3423" i="11" s="1"/>
  <c r="AR3423" i="11"/>
  <c r="G3423" i="11" s="1"/>
  <c r="AS3423" i="11"/>
  <c r="H3423" i="11" s="1"/>
  <c r="AN3424" i="11"/>
  <c r="C3424" i="11" s="1"/>
  <c r="AO3424" i="11"/>
  <c r="D3424" i="11" s="1"/>
  <c r="AP3424" i="11"/>
  <c r="E3424" i="11" s="1"/>
  <c r="AQ3424" i="11"/>
  <c r="F3424" i="11" s="1"/>
  <c r="AR3424" i="11"/>
  <c r="G3424" i="11" s="1"/>
  <c r="AS3424" i="11"/>
  <c r="H3424" i="11" s="1"/>
  <c r="AN3425" i="11"/>
  <c r="C3425" i="11" s="1"/>
  <c r="AO3425" i="11"/>
  <c r="D3425" i="11" s="1"/>
  <c r="AP3425" i="11"/>
  <c r="E3425" i="11" s="1"/>
  <c r="AQ3425" i="11"/>
  <c r="F3425" i="11" s="1"/>
  <c r="AR3425" i="11"/>
  <c r="G3425" i="11" s="1"/>
  <c r="AS3425" i="11"/>
  <c r="H3425" i="11" s="1"/>
  <c r="AN3426" i="11"/>
  <c r="C3426" i="11" s="1"/>
  <c r="AO3426" i="11"/>
  <c r="D3426" i="11" s="1"/>
  <c r="AP3426" i="11"/>
  <c r="E3426" i="11" s="1"/>
  <c r="AQ3426" i="11"/>
  <c r="F3426" i="11" s="1"/>
  <c r="AR3426" i="11"/>
  <c r="G3426" i="11" s="1"/>
  <c r="AS3426" i="11"/>
  <c r="H3426" i="11" s="1"/>
  <c r="AN3427" i="11"/>
  <c r="C3427" i="11" s="1"/>
  <c r="AO3427" i="11"/>
  <c r="D3427" i="11" s="1"/>
  <c r="AP3427" i="11"/>
  <c r="E3427" i="11" s="1"/>
  <c r="AQ3427" i="11"/>
  <c r="F3427" i="11" s="1"/>
  <c r="AR3427" i="11"/>
  <c r="G3427" i="11" s="1"/>
  <c r="AS3427" i="11"/>
  <c r="H3427" i="11" s="1"/>
  <c r="AN3428" i="11"/>
  <c r="C3428" i="11" s="1"/>
  <c r="AO3428" i="11"/>
  <c r="D3428" i="11" s="1"/>
  <c r="AP3428" i="11"/>
  <c r="E3428" i="11" s="1"/>
  <c r="AQ3428" i="11"/>
  <c r="F3428" i="11" s="1"/>
  <c r="AR3428" i="11"/>
  <c r="G3428" i="11" s="1"/>
  <c r="AS3428" i="11"/>
  <c r="H3428" i="11" s="1"/>
  <c r="AN3429" i="11"/>
  <c r="C3429" i="11" s="1"/>
  <c r="AO3429" i="11"/>
  <c r="D3429" i="11" s="1"/>
  <c r="AP3429" i="11"/>
  <c r="E3429" i="11" s="1"/>
  <c r="AQ3429" i="11"/>
  <c r="F3429" i="11" s="1"/>
  <c r="AR3429" i="11"/>
  <c r="G3429" i="11" s="1"/>
  <c r="AS3429" i="11"/>
  <c r="H3429" i="11" s="1"/>
  <c r="AN3430" i="11"/>
  <c r="C3430" i="11" s="1"/>
  <c r="AO3430" i="11"/>
  <c r="D3430" i="11" s="1"/>
  <c r="AP3430" i="11"/>
  <c r="E3430" i="11" s="1"/>
  <c r="AQ3430" i="11"/>
  <c r="F3430" i="11" s="1"/>
  <c r="AR3430" i="11"/>
  <c r="G3430" i="11" s="1"/>
  <c r="AS3430" i="11"/>
  <c r="H3430" i="11" s="1"/>
  <c r="AN3431" i="11"/>
  <c r="C3431" i="11" s="1"/>
  <c r="AO3431" i="11"/>
  <c r="D3431" i="11" s="1"/>
  <c r="AP3431" i="11"/>
  <c r="E3431" i="11" s="1"/>
  <c r="AQ3431" i="11"/>
  <c r="F3431" i="11" s="1"/>
  <c r="AR3431" i="11"/>
  <c r="G3431" i="11" s="1"/>
  <c r="AS3431" i="11"/>
  <c r="H3431" i="11" s="1"/>
  <c r="AN3432" i="11"/>
  <c r="C3432" i="11" s="1"/>
  <c r="AO3432" i="11"/>
  <c r="D3432" i="11" s="1"/>
  <c r="AP3432" i="11"/>
  <c r="E3432" i="11" s="1"/>
  <c r="AQ3432" i="11"/>
  <c r="F3432" i="11" s="1"/>
  <c r="AR3432" i="11"/>
  <c r="G3432" i="11" s="1"/>
  <c r="AS3432" i="11"/>
  <c r="H3432" i="11" s="1"/>
  <c r="AN3433" i="11"/>
  <c r="C3433" i="11" s="1"/>
  <c r="AO3433" i="11"/>
  <c r="D3433" i="11" s="1"/>
  <c r="AP3433" i="11"/>
  <c r="E3433" i="11" s="1"/>
  <c r="AQ3433" i="11"/>
  <c r="F3433" i="11" s="1"/>
  <c r="AR3433" i="11"/>
  <c r="G3433" i="11" s="1"/>
  <c r="AS3433" i="11"/>
  <c r="H3433" i="11" s="1"/>
  <c r="AN3434" i="11"/>
  <c r="C3434" i="11" s="1"/>
  <c r="AO3434" i="11"/>
  <c r="D3434" i="11" s="1"/>
  <c r="AP3434" i="11"/>
  <c r="E3434" i="11" s="1"/>
  <c r="AQ3434" i="11"/>
  <c r="F3434" i="11" s="1"/>
  <c r="AR3434" i="11"/>
  <c r="G3434" i="11" s="1"/>
  <c r="AS3434" i="11"/>
  <c r="H3434" i="11" s="1"/>
  <c r="AN3435" i="11"/>
  <c r="C3435" i="11" s="1"/>
  <c r="AO3435" i="11"/>
  <c r="D3435" i="11" s="1"/>
  <c r="AP3435" i="11"/>
  <c r="E3435" i="11" s="1"/>
  <c r="AQ3435" i="11"/>
  <c r="F3435" i="11" s="1"/>
  <c r="AR3435" i="11"/>
  <c r="G3435" i="11" s="1"/>
  <c r="AS3435" i="11"/>
  <c r="H3435" i="11" s="1"/>
  <c r="AN3436" i="11"/>
  <c r="C3436" i="11" s="1"/>
  <c r="AO3436" i="11"/>
  <c r="D3436" i="11" s="1"/>
  <c r="AP3436" i="11"/>
  <c r="E3436" i="11" s="1"/>
  <c r="AQ3436" i="11"/>
  <c r="F3436" i="11" s="1"/>
  <c r="AR3436" i="11"/>
  <c r="G3436" i="11" s="1"/>
  <c r="AS3436" i="11"/>
  <c r="H3436" i="11" s="1"/>
  <c r="AN3437" i="11"/>
  <c r="C3437" i="11" s="1"/>
  <c r="AO3437" i="11"/>
  <c r="D3437" i="11" s="1"/>
  <c r="AP3437" i="11"/>
  <c r="E3437" i="11" s="1"/>
  <c r="AQ3437" i="11"/>
  <c r="F3437" i="11" s="1"/>
  <c r="AR3437" i="11"/>
  <c r="G3437" i="11" s="1"/>
  <c r="AS3437" i="11"/>
  <c r="H3437" i="11" s="1"/>
  <c r="AN3438" i="11"/>
  <c r="C3438" i="11" s="1"/>
  <c r="AO3438" i="11"/>
  <c r="D3438" i="11" s="1"/>
  <c r="AP3438" i="11"/>
  <c r="E3438" i="11" s="1"/>
  <c r="AQ3438" i="11"/>
  <c r="F3438" i="11" s="1"/>
  <c r="AR3438" i="11"/>
  <c r="G3438" i="11" s="1"/>
  <c r="AS3438" i="11"/>
  <c r="H3438" i="11" s="1"/>
  <c r="AN3439" i="11"/>
  <c r="C3439" i="11" s="1"/>
  <c r="AO3439" i="11"/>
  <c r="D3439" i="11" s="1"/>
  <c r="AP3439" i="11"/>
  <c r="E3439" i="11" s="1"/>
  <c r="AQ3439" i="11"/>
  <c r="F3439" i="11" s="1"/>
  <c r="AR3439" i="11"/>
  <c r="G3439" i="11" s="1"/>
  <c r="AS3439" i="11"/>
  <c r="H3439" i="11" s="1"/>
  <c r="AN3440" i="11"/>
  <c r="C3440" i="11" s="1"/>
  <c r="AO3440" i="11"/>
  <c r="D3440" i="11" s="1"/>
  <c r="AP3440" i="11"/>
  <c r="E3440" i="11" s="1"/>
  <c r="AQ3440" i="11"/>
  <c r="F3440" i="11" s="1"/>
  <c r="AR3440" i="11"/>
  <c r="G3440" i="11" s="1"/>
  <c r="AS3440" i="11"/>
  <c r="H3440" i="11" s="1"/>
  <c r="AN3441" i="11"/>
  <c r="C3441" i="11" s="1"/>
  <c r="AO3441" i="11"/>
  <c r="D3441" i="11" s="1"/>
  <c r="AP3441" i="11"/>
  <c r="E3441" i="11" s="1"/>
  <c r="AQ3441" i="11"/>
  <c r="F3441" i="11" s="1"/>
  <c r="AR3441" i="11"/>
  <c r="G3441" i="11" s="1"/>
  <c r="AS3441" i="11"/>
  <c r="H3441" i="11" s="1"/>
  <c r="AN3442" i="11"/>
  <c r="C3442" i="11" s="1"/>
  <c r="AO3442" i="11"/>
  <c r="D3442" i="11" s="1"/>
  <c r="AP3442" i="11"/>
  <c r="E3442" i="11" s="1"/>
  <c r="AQ3442" i="11"/>
  <c r="F3442" i="11" s="1"/>
  <c r="AR3442" i="11"/>
  <c r="G3442" i="11" s="1"/>
  <c r="AS3442" i="11"/>
  <c r="H3442" i="11" s="1"/>
  <c r="AN3443" i="11"/>
  <c r="C3443" i="11" s="1"/>
  <c r="AO3443" i="11"/>
  <c r="D3443" i="11" s="1"/>
  <c r="AP3443" i="11"/>
  <c r="E3443" i="11" s="1"/>
  <c r="AQ3443" i="11"/>
  <c r="F3443" i="11" s="1"/>
  <c r="AR3443" i="11"/>
  <c r="G3443" i="11" s="1"/>
  <c r="AS3443" i="11"/>
  <c r="H3443" i="11" s="1"/>
  <c r="AN3444" i="11"/>
  <c r="C3444" i="11" s="1"/>
  <c r="AO3444" i="11"/>
  <c r="D3444" i="11" s="1"/>
  <c r="AP3444" i="11"/>
  <c r="E3444" i="11" s="1"/>
  <c r="AQ3444" i="11"/>
  <c r="F3444" i="11" s="1"/>
  <c r="AR3444" i="11"/>
  <c r="G3444" i="11" s="1"/>
  <c r="AS3444" i="11"/>
  <c r="H3444" i="11" s="1"/>
  <c r="AN3445" i="11"/>
  <c r="C3445" i="11" s="1"/>
  <c r="AO3445" i="11"/>
  <c r="D3445" i="11" s="1"/>
  <c r="AP3445" i="11"/>
  <c r="E3445" i="11" s="1"/>
  <c r="AQ3445" i="11"/>
  <c r="F3445" i="11" s="1"/>
  <c r="AR3445" i="11"/>
  <c r="G3445" i="11" s="1"/>
  <c r="AS3445" i="11"/>
  <c r="H3445" i="11" s="1"/>
  <c r="AN3446" i="11"/>
  <c r="C3446" i="11" s="1"/>
  <c r="AO3446" i="11"/>
  <c r="D3446" i="11" s="1"/>
  <c r="AP3446" i="11"/>
  <c r="E3446" i="11" s="1"/>
  <c r="AQ3446" i="11"/>
  <c r="F3446" i="11" s="1"/>
  <c r="AR3446" i="11"/>
  <c r="G3446" i="11" s="1"/>
  <c r="AS3446" i="11"/>
  <c r="H3446" i="11" s="1"/>
  <c r="AN3447" i="11"/>
  <c r="C3447" i="11" s="1"/>
  <c r="AO3447" i="11"/>
  <c r="D3447" i="11" s="1"/>
  <c r="AP3447" i="11"/>
  <c r="E3447" i="11" s="1"/>
  <c r="AQ3447" i="11"/>
  <c r="F3447" i="11" s="1"/>
  <c r="AR3447" i="11"/>
  <c r="G3447" i="11" s="1"/>
  <c r="AS3447" i="11"/>
  <c r="H3447" i="11" s="1"/>
  <c r="AN3448" i="11"/>
  <c r="C3448" i="11" s="1"/>
  <c r="AO3448" i="11"/>
  <c r="D3448" i="11" s="1"/>
  <c r="AP3448" i="11"/>
  <c r="E3448" i="11" s="1"/>
  <c r="AQ3448" i="11"/>
  <c r="F3448" i="11" s="1"/>
  <c r="AR3448" i="11"/>
  <c r="G3448" i="11" s="1"/>
  <c r="AS3448" i="11"/>
  <c r="H3448" i="11" s="1"/>
  <c r="AN3449" i="11"/>
  <c r="C3449" i="11" s="1"/>
  <c r="AO3449" i="11"/>
  <c r="D3449" i="11" s="1"/>
  <c r="AP3449" i="11"/>
  <c r="E3449" i="11" s="1"/>
  <c r="AQ3449" i="11"/>
  <c r="F3449" i="11" s="1"/>
  <c r="AR3449" i="11"/>
  <c r="G3449" i="11" s="1"/>
  <c r="AS3449" i="11"/>
  <c r="H3449" i="11" s="1"/>
  <c r="AN3450" i="11"/>
  <c r="C3450" i="11" s="1"/>
  <c r="AO3450" i="11"/>
  <c r="D3450" i="11" s="1"/>
  <c r="AP3450" i="11"/>
  <c r="E3450" i="11" s="1"/>
  <c r="AQ3450" i="11"/>
  <c r="F3450" i="11" s="1"/>
  <c r="AR3450" i="11"/>
  <c r="G3450" i="11" s="1"/>
  <c r="AS3450" i="11"/>
  <c r="H3450" i="11" s="1"/>
  <c r="AN3451" i="11"/>
  <c r="C3451" i="11" s="1"/>
  <c r="AO3451" i="11"/>
  <c r="D3451" i="11" s="1"/>
  <c r="AP3451" i="11"/>
  <c r="E3451" i="11" s="1"/>
  <c r="AQ3451" i="11"/>
  <c r="F3451" i="11" s="1"/>
  <c r="AR3451" i="11"/>
  <c r="G3451" i="11" s="1"/>
  <c r="AS3451" i="11"/>
  <c r="H3451" i="11" s="1"/>
  <c r="AN3452" i="11"/>
  <c r="C3452" i="11" s="1"/>
  <c r="AO3452" i="11"/>
  <c r="D3452" i="11" s="1"/>
  <c r="AP3452" i="11"/>
  <c r="E3452" i="11" s="1"/>
  <c r="AQ3452" i="11"/>
  <c r="F3452" i="11" s="1"/>
  <c r="AR3452" i="11"/>
  <c r="G3452" i="11" s="1"/>
  <c r="AS3452" i="11"/>
  <c r="H3452" i="11" s="1"/>
  <c r="AN3453" i="11"/>
  <c r="C3453" i="11" s="1"/>
  <c r="AO3453" i="11"/>
  <c r="D3453" i="11" s="1"/>
  <c r="AP3453" i="11"/>
  <c r="E3453" i="11" s="1"/>
  <c r="AQ3453" i="11"/>
  <c r="F3453" i="11" s="1"/>
  <c r="AR3453" i="11"/>
  <c r="G3453" i="11" s="1"/>
  <c r="AS3453" i="11"/>
  <c r="H3453" i="11" s="1"/>
  <c r="AN3454" i="11"/>
  <c r="C3454" i="11" s="1"/>
  <c r="AO3454" i="11"/>
  <c r="D3454" i="11" s="1"/>
  <c r="AP3454" i="11"/>
  <c r="E3454" i="11" s="1"/>
  <c r="AQ3454" i="11"/>
  <c r="F3454" i="11" s="1"/>
  <c r="AR3454" i="11"/>
  <c r="G3454" i="11" s="1"/>
  <c r="AS3454" i="11"/>
  <c r="H3454" i="11" s="1"/>
  <c r="AN3455" i="11"/>
  <c r="C3455" i="11" s="1"/>
  <c r="AO3455" i="11"/>
  <c r="D3455" i="11" s="1"/>
  <c r="AP3455" i="11"/>
  <c r="E3455" i="11" s="1"/>
  <c r="AQ3455" i="11"/>
  <c r="F3455" i="11" s="1"/>
  <c r="AR3455" i="11"/>
  <c r="G3455" i="11" s="1"/>
  <c r="AS3455" i="11"/>
  <c r="H3455" i="11" s="1"/>
  <c r="AN3456" i="11"/>
  <c r="C3456" i="11" s="1"/>
  <c r="AO3456" i="11"/>
  <c r="D3456" i="11" s="1"/>
  <c r="AP3456" i="11"/>
  <c r="E3456" i="11" s="1"/>
  <c r="AQ3456" i="11"/>
  <c r="F3456" i="11" s="1"/>
  <c r="AR3456" i="11"/>
  <c r="G3456" i="11" s="1"/>
  <c r="AS3456" i="11"/>
  <c r="H3456" i="11" s="1"/>
  <c r="AN3457" i="11"/>
  <c r="C3457" i="11" s="1"/>
  <c r="AO3457" i="11"/>
  <c r="D3457" i="11" s="1"/>
  <c r="AP3457" i="11"/>
  <c r="E3457" i="11" s="1"/>
  <c r="AQ3457" i="11"/>
  <c r="F3457" i="11" s="1"/>
  <c r="AR3457" i="11"/>
  <c r="G3457" i="11" s="1"/>
  <c r="AS3457" i="11"/>
  <c r="H3457" i="11" s="1"/>
  <c r="AN3458" i="11"/>
  <c r="C3458" i="11" s="1"/>
  <c r="AO3458" i="11"/>
  <c r="D3458" i="11" s="1"/>
  <c r="AP3458" i="11"/>
  <c r="E3458" i="11" s="1"/>
  <c r="AQ3458" i="11"/>
  <c r="F3458" i="11" s="1"/>
  <c r="AR3458" i="11"/>
  <c r="G3458" i="11" s="1"/>
  <c r="AS3458" i="11"/>
  <c r="H3458" i="11" s="1"/>
  <c r="AN3459" i="11"/>
  <c r="C3459" i="11" s="1"/>
  <c r="AO3459" i="11"/>
  <c r="D3459" i="11" s="1"/>
  <c r="AP3459" i="11"/>
  <c r="E3459" i="11" s="1"/>
  <c r="AQ3459" i="11"/>
  <c r="F3459" i="11" s="1"/>
  <c r="AR3459" i="11"/>
  <c r="G3459" i="11" s="1"/>
  <c r="AS3459" i="11"/>
  <c r="H3459" i="11" s="1"/>
  <c r="AN3460" i="11"/>
  <c r="C3460" i="11" s="1"/>
  <c r="AO3460" i="11"/>
  <c r="D3460" i="11" s="1"/>
  <c r="AP3460" i="11"/>
  <c r="E3460" i="11" s="1"/>
  <c r="AQ3460" i="11"/>
  <c r="F3460" i="11" s="1"/>
  <c r="AR3460" i="11"/>
  <c r="G3460" i="11" s="1"/>
  <c r="AS3460" i="11"/>
  <c r="H3460" i="11" s="1"/>
  <c r="AN3461" i="11"/>
  <c r="C3461" i="11" s="1"/>
  <c r="AO3461" i="11"/>
  <c r="D3461" i="11" s="1"/>
  <c r="AP3461" i="11"/>
  <c r="E3461" i="11" s="1"/>
  <c r="AQ3461" i="11"/>
  <c r="F3461" i="11" s="1"/>
  <c r="AR3461" i="11"/>
  <c r="G3461" i="11" s="1"/>
  <c r="AS3461" i="11"/>
  <c r="H3461" i="11" s="1"/>
  <c r="AN3462" i="11"/>
  <c r="C3462" i="11" s="1"/>
  <c r="AO3462" i="11"/>
  <c r="D3462" i="11" s="1"/>
  <c r="AP3462" i="11"/>
  <c r="E3462" i="11" s="1"/>
  <c r="AQ3462" i="11"/>
  <c r="F3462" i="11" s="1"/>
  <c r="AR3462" i="11"/>
  <c r="G3462" i="11" s="1"/>
  <c r="AS3462" i="11"/>
  <c r="H3462" i="11" s="1"/>
  <c r="AN3463" i="11"/>
  <c r="C3463" i="11" s="1"/>
  <c r="AO3463" i="11"/>
  <c r="D3463" i="11" s="1"/>
  <c r="AP3463" i="11"/>
  <c r="E3463" i="11" s="1"/>
  <c r="AQ3463" i="11"/>
  <c r="F3463" i="11" s="1"/>
  <c r="AR3463" i="11"/>
  <c r="G3463" i="11" s="1"/>
  <c r="AS3463" i="11"/>
  <c r="H3463" i="11" s="1"/>
  <c r="AN3464" i="11"/>
  <c r="C3464" i="11" s="1"/>
  <c r="AO3464" i="11"/>
  <c r="D3464" i="11" s="1"/>
  <c r="AP3464" i="11"/>
  <c r="E3464" i="11" s="1"/>
  <c r="AQ3464" i="11"/>
  <c r="F3464" i="11" s="1"/>
  <c r="AR3464" i="11"/>
  <c r="G3464" i="11" s="1"/>
  <c r="AS3464" i="11"/>
  <c r="H3464" i="11" s="1"/>
  <c r="AN3465" i="11"/>
  <c r="C3465" i="11" s="1"/>
  <c r="AO3465" i="11"/>
  <c r="D3465" i="11" s="1"/>
  <c r="AP3465" i="11"/>
  <c r="E3465" i="11" s="1"/>
  <c r="AQ3465" i="11"/>
  <c r="F3465" i="11" s="1"/>
  <c r="AR3465" i="11"/>
  <c r="G3465" i="11" s="1"/>
  <c r="AS3465" i="11"/>
  <c r="H3465" i="11" s="1"/>
  <c r="AN3466" i="11"/>
  <c r="C3466" i="11" s="1"/>
  <c r="AO3466" i="11"/>
  <c r="D3466" i="11" s="1"/>
  <c r="AP3466" i="11"/>
  <c r="E3466" i="11" s="1"/>
  <c r="AQ3466" i="11"/>
  <c r="F3466" i="11" s="1"/>
  <c r="AR3466" i="11"/>
  <c r="G3466" i="11" s="1"/>
  <c r="AS3466" i="11"/>
  <c r="H3466" i="11" s="1"/>
  <c r="AN3467" i="11"/>
  <c r="C3467" i="11" s="1"/>
  <c r="AO3467" i="11"/>
  <c r="D3467" i="11" s="1"/>
  <c r="AP3467" i="11"/>
  <c r="E3467" i="11" s="1"/>
  <c r="AQ3467" i="11"/>
  <c r="F3467" i="11" s="1"/>
  <c r="AR3467" i="11"/>
  <c r="G3467" i="11" s="1"/>
  <c r="AS3467" i="11"/>
  <c r="H3467" i="11" s="1"/>
  <c r="AN3468" i="11"/>
  <c r="C3468" i="11" s="1"/>
  <c r="AO3468" i="11"/>
  <c r="D3468" i="11" s="1"/>
  <c r="AP3468" i="11"/>
  <c r="E3468" i="11" s="1"/>
  <c r="AQ3468" i="11"/>
  <c r="F3468" i="11" s="1"/>
  <c r="AR3468" i="11"/>
  <c r="G3468" i="11" s="1"/>
  <c r="AS3468" i="11"/>
  <c r="H3468" i="11" s="1"/>
  <c r="AN3469" i="11"/>
  <c r="C3469" i="11" s="1"/>
  <c r="AO3469" i="11"/>
  <c r="D3469" i="11" s="1"/>
  <c r="AP3469" i="11"/>
  <c r="E3469" i="11" s="1"/>
  <c r="AQ3469" i="11"/>
  <c r="F3469" i="11" s="1"/>
  <c r="AR3469" i="11"/>
  <c r="G3469" i="11" s="1"/>
  <c r="AS3469" i="11"/>
  <c r="H3469" i="11" s="1"/>
  <c r="AN3470" i="11"/>
  <c r="C3470" i="11" s="1"/>
  <c r="AO3470" i="11"/>
  <c r="D3470" i="11" s="1"/>
  <c r="AP3470" i="11"/>
  <c r="E3470" i="11" s="1"/>
  <c r="AQ3470" i="11"/>
  <c r="F3470" i="11" s="1"/>
  <c r="AR3470" i="11"/>
  <c r="G3470" i="11" s="1"/>
  <c r="AS3470" i="11"/>
  <c r="H3470" i="11" s="1"/>
  <c r="AN3471" i="11"/>
  <c r="C3471" i="11" s="1"/>
  <c r="AO3471" i="11"/>
  <c r="D3471" i="11" s="1"/>
  <c r="AP3471" i="11"/>
  <c r="E3471" i="11" s="1"/>
  <c r="AQ3471" i="11"/>
  <c r="F3471" i="11" s="1"/>
  <c r="AR3471" i="11"/>
  <c r="G3471" i="11" s="1"/>
  <c r="AS3471" i="11"/>
  <c r="H3471" i="11" s="1"/>
  <c r="AN3472" i="11"/>
  <c r="C3472" i="11" s="1"/>
  <c r="AO3472" i="11"/>
  <c r="D3472" i="11" s="1"/>
  <c r="AP3472" i="11"/>
  <c r="E3472" i="11" s="1"/>
  <c r="AQ3472" i="11"/>
  <c r="F3472" i="11" s="1"/>
  <c r="AR3472" i="11"/>
  <c r="G3472" i="11" s="1"/>
  <c r="AS3472" i="11"/>
  <c r="H3472" i="11" s="1"/>
  <c r="AN3473" i="11"/>
  <c r="C3473" i="11" s="1"/>
  <c r="AO3473" i="11"/>
  <c r="D3473" i="11" s="1"/>
  <c r="AP3473" i="11"/>
  <c r="E3473" i="11" s="1"/>
  <c r="AQ3473" i="11"/>
  <c r="F3473" i="11" s="1"/>
  <c r="AR3473" i="11"/>
  <c r="G3473" i="11" s="1"/>
  <c r="AS3473" i="11"/>
  <c r="H3473" i="11" s="1"/>
  <c r="AN3474" i="11"/>
  <c r="C3474" i="11" s="1"/>
  <c r="AO3474" i="11"/>
  <c r="D3474" i="11" s="1"/>
  <c r="AP3474" i="11"/>
  <c r="E3474" i="11" s="1"/>
  <c r="AQ3474" i="11"/>
  <c r="F3474" i="11" s="1"/>
  <c r="AR3474" i="11"/>
  <c r="G3474" i="11" s="1"/>
  <c r="AS3474" i="11"/>
  <c r="H3474" i="11" s="1"/>
  <c r="AN3475" i="11"/>
  <c r="C3475" i="11" s="1"/>
  <c r="AO3475" i="11"/>
  <c r="D3475" i="11" s="1"/>
  <c r="AP3475" i="11"/>
  <c r="E3475" i="11" s="1"/>
  <c r="AQ3475" i="11"/>
  <c r="F3475" i="11" s="1"/>
  <c r="AR3475" i="11"/>
  <c r="G3475" i="11" s="1"/>
  <c r="AS3475" i="11"/>
  <c r="H3475" i="11" s="1"/>
  <c r="AN3476" i="11"/>
  <c r="C3476" i="11" s="1"/>
  <c r="AO3476" i="11"/>
  <c r="D3476" i="11" s="1"/>
  <c r="AP3476" i="11"/>
  <c r="E3476" i="11" s="1"/>
  <c r="AQ3476" i="11"/>
  <c r="F3476" i="11" s="1"/>
  <c r="AR3476" i="11"/>
  <c r="G3476" i="11" s="1"/>
  <c r="AS3476" i="11"/>
  <c r="H3476" i="11" s="1"/>
  <c r="AN3477" i="11"/>
  <c r="C3477" i="11" s="1"/>
  <c r="AO3477" i="11"/>
  <c r="D3477" i="11" s="1"/>
  <c r="AP3477" i="11"/>
  <c r="E3477" i="11" s="1"/>
  <c r="AQ3477" i="11"/>
  <c r="F3477" i="11" s="1"/>
  <c r="AR3477" i="11"/>
  <c r="G3477" i="11" s="1"/>
  <c r="AS3477" i="11"/>
  <c r="H3477" i="11" s="1"/>
  <c r="AN3478" i="11"/>
  <c r="C3478" i="11" s="1"/>
  <c r="AO3478" i="11"/>
  <c r="D3478" i="11" s="1"/>
  <c r="AP3478" i="11"/>
  <c r="E3478" i="11" s="1"/>
  <c r="AQ3478" i="11"/>
  <c r="F3478" i="11" s="1"/>
  <c r="AR3478" i="11"/>
  <c r="G3478" i="11" s="1"/>
  <c r="AS3478" i="11"/>
  <c r="H3478" i="11" s="1"/>
  <c r="AN3479" i="11"/>
  <c r="C3479" i="11" s="1"/>
  <c r="AO3479" i="11"/>
  <c r="D3479" i="11" s="1"/>
  <c r="AP3479" i="11"/>
  <c r="E3479" i="11" s="1"/>
  <c r="AQ3479" i="11"/>
  <c r="F3479" i="11" s="1"/>
  <c r="AR3479" i="11"/>
  <c r="G3479" i="11" s="1"/>
  <c r="AS3479" i="11"/>
  <c r="H3479" i="11" s="1"/>
  <c r="AN3480" i="11"/>
  <c r="C3480" i="11" s="1"/>
  <c r="AO3480" i="11"/>
  <c r="D3480" i="11" s="1"/>
  <c r="AP3480" i="11"/>
  <c r="E3480" i="11" s="1"/>
  <c r="AQ3480" i="11"/>
  <c r="F3480" i="11" s="1"/>
  <c r="AR3480" i="11"/>
  <c r="G3480" i="11" s="1"/>
  <c r="AS3480" i="11"/>
  <c r="H3480" i="11" s="1"/>
  <c r="AN3481" i="11"/>
  <c r="C3481" i="11" s="1"/>
  <c r="AO3481" i="11"/>
  <c r="D3481" i="11" s="1"/>
  <c r="AP3481" i="11"/>
  <c r="E3481" i="11" s="1"/>
  <c r="AQ3481" i="11"/>
  <c r="F3481" i="11" s="1"/>
  <c r="AR3481" i="11"/>
  <c r="G3481" i="11" s="1"/>
  <c r="AS3481" i="11"/>
  <c r="H3481" i="11" s="1"/>
  <c r="AN3482" i="11"/>
  <c r="C3482" i="11" s="1"/>
  <c r="AO3482" i="11"/>
  <c r="D3482" i="11" s="1"/>
  <c r="AP3482" i="11"/>
  <c r="E3482" i="11" s="1"/>
  <c r="AQ3482" i="11"/>
  <c r="F3482" i="11" s="1"/>
  <c r="AR3482" i="11"/>
  <c r="G3482" i="11" s="1"/>
  <c r="AS3482" i="11"/>
  <c r="H3482" i="11" s="1"/>
  <c r="AN3483" i="11"/>
  <c r="C3483" i="11" s="1"/>
  <c r="AO3483" i="11"/>
  <c r="D3483" i="11" s="1"/>
  <c r="AP3483" i="11"/>
  <c r="E3483" i="11" s="1"/>
  <c r="AQ3483" i="11"/>
  <c r="F3483" i="11" s="1"/>
  <c r="AR3483" i="11"/>
  <c r="G3483" i="11" s="1"/>
  <c r="AS3483" i="11"/>
  <c r="H3483" i="11" s="1"/>
  <c r="AN3484" i="11"/>
  <c r="C3484" i="11" s="1"/>
  <c r="AO3484" i="11"/>
  <c r="D3484" i="11" s="1"/>
  <c r="AP3484" i="11"/>
  <c r="E3484" i="11" s="1"/>
  <c r="AQ3484" i="11"/>
  <c r="F3484" i="11" s="1"/>
  <c r="AR3484" i="11"/>
  <c r="G3484" i="11" s="1"/>
  <c r="AS3484" i="11"/>
  <c r="H3484" i="11" s="1"/>
  <c r="AN3485" i="11"/>
  <c r="C3485" i="11" s="1"/>
  <c r="AO3485" i="11"/>
  <c r="D3485" i="11" s="1"/>
  <c r="AP3485" i="11"/>
  <c r="E3485" i="11" s="1"/>
  <c r="AQ3485" i="11"/>
  <c r="F3485" i="11" s="1"/>
  <c r="AR3485" i="11"/>
  <c r="G3485" i="11" s="1"/>
  <c r="AS3485" i="11"/>
  <c r="H3485" i="11" s="1"/>
  <c r="AN3486" i="11"/>
  <c r="C3486" i="11" s="1"/>
  <c r="AO3486" i="11"/>
  <c r="D3486" i="11" s="1"/>
  <c r="AP3486" i="11"/>
  <c r="E3486" i="11" s="1"/>
  <c r="AQ3486" i="11"/>
  <c r="F3486" i="11" s="1"/>
  <c r="AR3486" i="11"/>
  <c r="G3486" i="11" s="1"/>
  <c r="AS3486" i="11"/>
  <c r="H3486" i="11" s="1"/>
  <c r="AN3487" i="11"/>
  <c r="C3487" i="11" s="1"/>
  <c r="AO3487" i="11"/>
  <c r="D3487" i="11" s="1"/>
  <c r="AP3487" i="11"/>
  <c r="E3487" i="11" s="1"/>
  <c r="AQ3487" i="11"/>
  <c r="F3487" i="11" s="1"/>
  <c r="AR3487" i="11"/>
  <c r="G3487" i="11" s="1"/>
  <c r="AS3487" i="11"/>
  <c r="H3487" i="11" s="1"/>
  <c r="AN3488" i="11"/>
  <c r="C3488" i="11" s="1"/>
  <c r="AO3488" i="11"/>
  <c r="D3488" i="11" s="1"/>
  <c r="AP3488" i="11"/>
  <c r="E3488" i="11" s="1"/>
  <c r="AQ3488" i="11"/>
  <c r="F3488" i="11" s="1"/>
  <c r="AR3488" i="11"/>
  <c r="G3488" i="11" s="1"/>
  <c r="AS3488" i="11"/>
  <c r="H3488" i="11" s="1"/>
  <c r="AN3489" i="11"/>
  <c r="C3489" i="11" s="1"/>
  <c r="AO3489" i="11"/>
  <c r="D3489" i="11" s="1"/>
  <c r="AP3489" i="11"/>
  <c r="E3489" i="11" s="1"/>
  <c r="AQ3489" i="11"/>
  <c r="F3489" i="11" s="1"/>
  <c r="AR3489" i="11"/>
  <c r="G3489" i="11" s="1"/>
  <c r="AS3489" i="11"/>
  <c r="H3489" i="11" s="1"/>
  <c r="AN3490" i="11"/>
  <c r="C3490" i="11" s="1"/>
  <c r="AO3490" i="11"/>
  <c r="D3490" i="11" s="1"/>
  <c r="AP3490" i="11"/>
  <c r="E3490" i="11" s="1"/>
  <c r="AQ3490" i="11"/>
  <c r="F3490" i="11" s="1"/>
  <c r="AR3490" i="11"/>
  <c r="G3490" i="11" s="1"/>
  <c r="AS3490" i="11"/>
  <c r="H3490" i="11" s="1"/>
  <c r="AN3491" i="11"/>
  <c r="C3491" i="11" s="1"/>
  <c r="AO3491" i="11"/>
  <c r="D3491" i="11" s="1"/>
  <c r="AP3491" i="11"/>
  <c r="E3491" i="11" s="1"/>
  <c r="AQ3491" i="11"/>
  <c r="F3491" i="11" s="1"/>
  <c r="AR3491" i="11"/>
  <c r="G3491" i="11" s="1"/>
  <c r="AS3491" i="11"/>
  <c r="H3491" i="11" s="1"/>
  <c r="AN3492" i="11"/>
  <c r="C3492" i="11" s="1"/>
  <c r="AO3492" i="11"/>
  <c r="D3492" i="11" s="1"/>
  <c r="AP3492" i="11"/>
  <c r="E3492" i="11" s="1"/>
  <c r="AQ3492" i="11"/>
  <c r="F3492" i="11" s="1"/>
  <c r="AR3492" i="11"/>
  <c r="G3492" i="11" s="1"/>
  <c r="AS3492" i="11"/>
  <c r="H3492" i="11" s="1"/>
  <c r="AN3493" i="11"/>
  <c r="C3493" i="11" s="1"/>
  <c r="AO3493" i="11"/>
  <c r="D3493" i="11" s="1"/>
  <c r="AP3493" i="11"/>
  <c r="E3493" i="11" s="1"/>
  <c r="AQ3493" i="11"/>
  <c r="F3493" i="11" s="1"/>
  <c r="AR3493" i="11"/>
  <c r="G3493" i="11" s="1"/>
  <c r="AS3493" i="11"/>
  <c r="H3493" i="11" s="1"/>
  <c r="AN3494" i="11"/>
  <c r="C3494" i="11" s="1"/>
  <c r="AO3494" i="11"/>
  <c r="D3494" i="11" s="1"/>
  <c r="AP3494" i="11"/>
  <c r="E3494" i="11" s="1"/>
  <c r="AQ3494" i="11"/>
  <c r="F3494" i="11" s="1"/>
  <c r="AR3494" i="11"/>
  <c r="G3494" i="11" s="1"/>
  <c r="AS3494" i="11"/>
  <c r="H3494" i="11" s="1"/>
  <c r="AN3495" i="11"/>
  <c r="C3495" i="11" s="1"/>
  <c r="AO3495" i="11"/>
  <c r="D3495" i="11" s="1"/>
  <c r="AP3495" i="11"/>
  <c r="E3495" i="11" s="1"/>
  <c r="AQ3495" i="11"/>
  <c r="F3495" i="11" s="1"/>
  <c r="AR3495" i="11"/>
  <c r="G3495" i="11" s="1"/>
  <c r="AS3495" i="11"/>
  <c r="H3495" i="11" s="1"/>
  <c r="AN3496" i="11"/>
  <c r="C3496" i="11" s="1"/>
  <c r="AO3496" i="11"/>
  <c r="D3496" i="11" s="1"/>
  <c r="AP3496" i="11"/>
  <c r="E3496" i="11" s="1"/>
  <c r="AQ3496" i="11"/>
  <c r="F3496" i="11" s="1"/>
  <c r="AR3496" i="11"/>
  <c r="G3496" i="11" s="1"/>
  <c r="AS3496" i="11"/>
  <c r="H3496" i="11" s="1"/>
  <c r="AN3497" i="11"/>
  <c r="C3497" i="11" s="1"/>
  <c r="AO3497" i="11"/>
  <c r="D3497" i="11" s="1"/>
  <c r="AP3497" i="11"/>
  <c r="E3497" i="11" s="1"/>
  <c r="AQ3497" i="11"/>
  <c r="F3497" i="11" s="1"/>
  <c r="AR3497" i="11"/>
  <c r="G3497" i="11" s="1"/>
  <c r="AS3497" i="11"/>
  <c r="H3497" i="11" s="1"/>
  <c r="AN3498" i="11"/>
  <c r="C3498" i="11" s="1"/>
  <c r="AO3498" i="11"/>
  <c r="D3498" i="11" s="1"/>
  <c r="AP3498" i="11"/>
  <c r="E3498" i="11" s="1"/>
  <c r="AQ3498" i="11"/>
  <c r="F3498" i="11" s="1"/>
  <c r="AR3498" i="11"/>
  <c r="G3498" i="11" s="1"/>
  <c r="AS3498" i="11"/>
  <c r="H3498" i="11" s="1"/>
  <c r="AN3499" i="11"/>
  <c r="C3499" i="11" s="1"/>
  <c r="AO3499" i="11"/>
  <c r="D3499" i="11" s="1"/>
  <c r="AP3499" i="11"/>
  <c r="E3499" i="11" s="1"/>
  <c r="AQ3499" i="11"/>
  <c r="F3499" i="11" s="1"/>
  <c r="AR3499" i="11"/>
  <c r="G3499" i="11" s="1"/>
  <c r="AS3499" i="11"/>
  <c r="H3499" i="11" s="1"/>
  <c r="AN3500" i="11"/>
  <c r="C3500" i="11" s="1"/>
  <c r="AO3500" i="11"/>
  <c r="D3500" i="11" s="1"/>
  <c r="AP3500" i="11"/>
  <c r="E3500" i="11" s="1"/>
  <c r="AQ3500" i="11"/>
  <c r="F3500" i="11" s="1"/>
  <c r="AR3500" i="11"/>
  <c r="G3500" i="11" s="1"/>
  <c r="AS3500" i="11"/>
  <c r="H3500" i="11" s="1"/>
  <c r="AN3501" i="11"/>
  <c r="C3501" i="11" s="1"/>
  <c r="AO3501" i="11"/>
  <c r="D3501" i="11" s="1"/>
  <c r="AP3501" i="11"/>
  <c r="E3501" i="11" s="1"/>
  <c r="AQ3501" i="11"/>
  <c r="F3501" i="11" s="1"/>
  <c r="AR3501" i="11"/>
  <c r="G3501" i="11" s="1"/>
  <c r="AS3501" i="11"/>
  <c r="H3501" i="11" s="1"/>
  <c r="AN3502" i="11"/>
  <c r="C3502" i="11" s="1"/>
  <c r="AO3502" i="11"/>
  <c r="D3502" i="11" s="1"/>
  <c r="AP3502" i="11"/>
  <c r="E3502" i="11" s="1"/>
  <c r="AQ3502" i="11"/>
  <c r="F3502" i="11" s="1"/>
  <c r="AR3502" i="11"/>
  <c r="G3502" i="11" s="1"/>
  <c r="AS3502" i="11"/>
  <c r="H3502" i="11" s="1"/>
  <c r="AN3503" i="11"/>
  <c r="C3503" i="11" s="1"/>
  <c r="AO3503" i="11"/>
  <c r="D3503" i="11" s="1"/>
  <c r="AP3503" i="11"/>
  <c r="E3503" i="11" s="1"/>
  <c r="AQ3503" i="11"/>
  <c r="F3503" i="11" s="1"/>
  <c r="AR3503" i="11"/>
  <c r="G3503" i="11" s="1"/>
  <c r="AS3503" i="11"/>
  <c r="H3503" i="11" s="1"/>
  <c r="AN3504" i="11"/>
  <c r="C3504" i="11" s="1"/>
  <c r="AO3504" i="11"/>
  <c r="D3504" i="11" s="1"/>
  <c r="AP3504" i="11"/>
  <c r="E3504" i="11" s="1"/>
  <c r="AQ3504" i="11"/>
  <c r="F3504" i="11" s="1"/>
  <c r="AR3504" i="11"/>
  <c r="G3504" i="11" s="1"/>
  <c r="AS3504" i="11"/>
  <c r="H3504" i="11" s="1"/>
  <c r="AN3505" i="11"/>
  <c r="C3505" i="11" s="1"/>
  <c r="AO3505" i="11"/>
  <c r="D3505" i="11" s="1"/>
  <c r="AP3505" i="11"/>
  <c r="E3505" i="11" s="1"/>
  <c r="AQ3505" i="11"/>
  <c r="F3505" i="11" s="1"/>
  <c r="AR3505" i="11"/>
  <c r="G3505" i="11" s="1"/>
  <c r="AS3505" i="11"/>
  <c r="H3505" i="11" s="1"/>
  <c r="AN3506" i="11"/>
  <c r="C3506" i="11" s="1"/>
  <c r="AO3506" i="11"/>
  <c r="D3506" i="11" s="1"/>
  <c r="AP3506" i="11"/>
  <c r="E3506" i="11" s="1"/>
  <c r="AQ3506" i="11"/>
  <c r="F3506" i="11" s="1"/>
  <c r="AR3506" i="11"/>
  <c r="G3506" i="11" s="1"/>
  <c r="AS3506" i="11"/>
  <c r="H3506" i="11" s="1"/>
  <c r="AN3507" i="11"/>
  <c r="C3507" i="11" s="1"/>
  <c r="AO3507" i="11"/>
  <c r="D3507" i="11" s="1"/>
  <c r="AP3507" i="11"/>
  <c r="E3507" i="11" s="1"/>
  <c r="AQ3507" i="11"/>
  <c r="F3507" i="11" s="1"/>
  <c r="AR3507" i="11"/>
  <c r="G3507" i="11" s="1"/>
  <c r="AS3507" i="11"/>
  <c r="H3507" i="11" s="1"/>
  <c r="AN3508" i="11"/>
  <c r="C3508" i="11" s="1"/>
  <c r="AO3508" i="11"/>
  <c r="D3508" i="11" s="1"/>
  <c r="AP3508" i="11"/>
  <c r="E3508" i="11" s="1"/>
  <c r="AQ3508" i="11"/>
  <c r="F3508" i="11" s="1"/>
  <c r="AR3508" i="11"/>
  <c r="G3508" i="11" s="1"/>
  <c r="AS3508" i="11"/>
  <c r="H3508" i="11" s="1"/>
  <c r="AN3509" i="11"/>
  <c r="C3509" i="11" s="1"/>
  <c r="AO3509" i="11"/>
  <c r="D3509" i="11" s="1"/>
  <c r="AP3509" i="11"/>
  <c r="E3509" i="11" s="1"/>
  <c r="AQ3509" i="11"/>
  <c r="F3509" i="11" s="1"/>
  <c r="AR3509" i="11"/>
  <c r="G3509" i="11" s="1"/>
  <c r="AS3509" i="11"/>
  <c r="H3509" i="11" s="1"/>
  <c r="AN3510" i="11"/>
  <c r="C3510" i="11" s="1"/>
  <c r="AO3510" i="11"/>
  <c r="D3510" i="11" s="1"/>
  <c r="AP3510" i="11"/>
  <c r="E3510" i="11" s="1"/>
  <c r="AQ3510" i="11"/>
  <c r="F3510" i="11" s="1"/>
  <c r="AR3510" i="11"/>
  <c r="G3510" i="11" s="1"/>
  <c r="AS3510" i="11"/>
  <c r="H3510" i="11" s="1"/>
  <c r="AN3511" i="11"/>
  <c r="C3511" i="11" s="1"/>
  <c r="AO3511" i="11"/>
  <c r="D3511" i="11" s="1"/>
  <c r="AP3511" i="11"/>
  <c r="E3511" i="11" s="1"/>
  <c r="AQ3511" i="11"/>
  <c r="F3511" i="11" s="1"/>
  <c r="AR3511" i="11"/>
  <c r="G3511" i="11" s="1"/>
  <c r="AS3511" i="11"/>
  <c r="H3511" i="11" s="1"/>
  <c r="AN3512" i="11"/>
  <c r="C3512" i="11" s="1"/>
  <c r="AO3512" i="11"/>
  <c r="D3512" i="11" s="1"/>
  <c r="AP3512" i="11"/>
  <c r="E3512" i="11" s="1"/>
  <c r="AQ3512" i="11"/>
  <c r="F3512" i="11" s="1"/>
  <c r="AR3512" i="11"/>
  <c r="G3512" i="11" s="1"/>
  <c r="AS3512" i="11"/>
  <c r="H3512" i="11" s="1"/>
  <c r="AN3513" i="11"/>
  <c r="C3513" i="11" s="1"/>
  <c r="AO3513" i="11"/>
  <c r="D3513" i="11" s="1"/>
  <c r="AP3513" i="11"/>
  <c r="E3513" i="11" s="1"/>
  <c r="AQ3513" i="11"/>
  <c r="F3513" i="11" s="1"/>
  <c r="AR3513" i="11"/>
  <c r="G3513" i="11" s="1"/>
  <c r="AS3513" i="11"/>
  <c r="H3513" i="11" s="1"/>
  <c r="AN3514" i="11"/>
  <c r="C3514" i="11" s="1"/>
  <c r="AO3514" i="11"/>
  <c r="D3514" i="11" s="1"/>
  <c r="AP3514" i="11"/>
  <c r="E3514" i="11" s="1"/>
  <c r="AQ3514" i="11"/>
  <c r="F3514" i="11" s="1"/>
  <c r="AR3514" i="11"/>
  <c r="G3514" i="11" s="1"/>
  <c r="AS3514" i="11"/>
  <c r="H3514" i="11" s="1"/>
  <c r="AN3515" i="11"/>
  <c r="C3515" i="11" s="1"/>
  <c r="AO3515" i="11"/>
  <c r="D3515" i="11" s="1"/>
  <c r="AP3515" i="11"/>
  <c r="E3515" i="11" s="1"/>
  <c r="AQ3515" i="11"/>
  <c r="F3515" i="11" s="1"/>
  <c r="AR3515" i="11"/>
  <c r="G3515" i="11" s="1"/>
  <c r="AS3515" i="11"/>
  <c r="H3515" i="11" s="1"/>
  <c r="AN3516" i="11"/>
  <c r="C3516" i="11" s="1"/>
  <c r="AO3516" i="11"/>
  <c r="D3516" i="11" s="1"/>
  <c r="AP3516" i="11"/>
  <c r="E3516" i="11" s="1"/>
  <c r="AQ3516" i="11"/>
  <c r="F3516" i="11" s="1"/>
  <c r="AR3516" i="11"/>
  <c r="G3516" i="11" s="1"/>
  <c r="AS3516" i="11"/>
  <c r="H3516" i="11" s="1"/>
  <c r="AN3517" i="11"/>
  <c r="C3517" i="11" s="1"/>
  <c r="AO3517" i="11"/>
  <c r="D3517" i="11" s="1"/>
  <c r="AP3517" i="11"/>
  <c r="E3517" i="11" s="1"/>
  <c r="AQ3517" i="11"/>
  <c r="F3517" i="11" s="1"/>
  <c r="AR3517" i="11"/>
  <c r="G3517" i="11" s="1"/>
  <c r="AS3517" i="11"/>
  <c r="H3517" i="11" s="1"/>
  <c r="AN3518" i="11"/>
  <c r="C3518" i="11" s="1"/>
  <c r="AO3518" i="11"/>
  <c r="D3518" i="11" s="1"/>
  <c r="AP3518" i="11"/>
  <c r="E3518" i="11" s="1"/>
  <c r="AQ3518" i="11"/>
  <c r="F3518" i="11" s="1"/>
  <c r="AR3518" i="11"/>
  <c r="G3518" i="11" s="1"/>
  <c r="AS3518" i="11"/>
  <c r="H3518" i="11" s="1"/>
  <c r="AN3519" i="11"/>
  <c r="C3519" i="11" s="1"/>
  <c r="AO3519" i="11"/>
  <c r="D3519" i="11" s="1"/>
  <c r="AP3519" i="11"/>
  <c r="E3519" i="11" s="1"/>
  <c r="AQ3519" i="11"/>
  <c r="F3519" i="11" s="1"/>
  <c r="AR3519" i="11"/>
  <c r="G3519" i="11" s="1"/>
  <c r="AS3519" i="11"/>
  <c r="H3519" i="11" s="1"/>
  <c r="AN3520" i="11"/>
  <c r="C3520" i="11" s="1"/>
  <c r="AO3520" i="11"/>
  <c r="D3520" i="11" s="1"/>
  <c r="AP3520" i="11"/>
  <c r="E3520" i="11" s="1"/>
  <c r="AQ3520" i="11"/>
  <c r="F3520" i="11" s="1"/>
  <c r="AR3520" i="11"/>
  <c r="G3520" i="11" s="1"/>
  <c r="AS3520" i="11"/>
  <c r="H3520" i="11" s="1"/>
  <c r="AN3521" i="11"/>
  <c r="C3521" i="11" s="1"/>
  <c r="AO3521" i="11"/>
  <c r="D3521" i="11" s="1"/>
  <c r="AP3521" i="11"/>
  <c r="E3521" i="11" s="1"/>
  <c r="AQ3521" i="11"/>
  <c r="F3521" i="11" s="1"/>
  <c r="AR3521" i="11"/>
  <c r="G3521" i="11" s="1"/>
  <c r="AS3521" i="11"/>
  <c r="H3521" i="11" s="1"/>
  <c r="AN3522" i="11"/>
  <c r="C3522" i="11" s="1"/>
  <c r="AO3522" i="11"/>
  <c r="D3522" i="11" s="1"/>
  <c r="AP3522" i="11"/>
  <c r="E3522" i="11" s="1"/>
  <c r="AQ3522" i="11"/>
  <c r="F3522" i="11" s="1"/>
  <c r="AR3522" i="11"/>
  <c r="G3522" i="11" s="1"/>
  <c r="AS3522" i="11"/>
  <c r="H3522" i="11" s="1"/>
  <c r="AN3523" i="11"/>
  <c r="C3523" i="11" s="1"/>
  <c r="AO3523" i="11"/>
  <c r="D3523" i="11" s="1"/>
  <c r="AP3523" i="11"/>
  <c r="E3523" i="11" s="1"/>
  <c r="AQ3523" i="11"/>
  <c r="F3523" i="11" s="1"/>
  <c r="AR3523" i="11"/>
  <c r="G3523" i="11" s="1"/>
  <c r="AS3523" i="11"/>
  <c r="H3523" i="11" s="1"/>
  <c r="AN3524" i="11"/>
  <c r="C3524" i="11" s="1"/>
  <c r="AO3524" i="11"/>
  <c r="D3524" i="11" s="1"/>
  <c r="AP3524" i="11"/>
  <c r="E3524" i="11" s="1"/>
  <c r="AQ3524" i="11"/>
  <c r="F3524" i="11" s="1"/>
  <c r="AR3524" i="11"/>
  <c r="G3524" i="11" s="1"/>
  <c r="AS3524" i="11"/>
  <c r="H3524" i="11" s="1"/>
  <c r="AN3525" i="11"/>
  <c r="C3525" i="11" s="1"/>
  <c r="AO3525" i="11"/>
  <c r="D3525" i="11" s="1"/>
  <c r="AP3525" i="11"/>
  <c r="E3525" i="11" s="1"/>
  <c r="AQ3525" i="11"/>
  <c r="F3525" i="11" s="1"/>
  <c r="AR3525" i="11"/>
  <c r="G3525" i="11" s="1"/>
  <c r="AS3525" i="11"/>
  <c r="H3525" i="11" s="1"/>
  <c r="AN3526" i="11"/>
  <c r="C3526" i="11" s="1"/>
  <c r="AO3526" i="11"/>
  <c r="D3526" i="11" s="1"/>
  <c r="AP3526" i="11"/>
  <c r="E3526" i="11" s="1"/>
  <c r="AQ3526" i="11"/>
  <c r="F3526" i="11" s="1"/>
  <c r="AR3526" i="11"/>
  <c r="G3526" i="11" s="1"/>
  <c r="AS3526" i="11"/>
  <c r="H3526" i="11" s="1"/>
  <c r="AN3527" i="11"/>
  <c r="C3527" i="11" s="1"/>
  <c r="AO3527" i="11"/>
  <c r="D3527" i="11" s="1"/>
  <c r="AP3527" i="11"/>
  <c r="E3527" i="11" s="1"/>
  <c r="AQ3527" i="11"/>
  <c r="F3527" i="11" s="1"/>
  <c r="AR3527" i="11"/>
  <c r="G3527" i="11" s="1"/>
  <c r="AS3527" i="11"/>
  <c r="H3527" i="11" s="1"/>
  <c r="AN3528" i="11"/>
  <c r="C3528" i="11" s="1"/>
  <c r="AO3528" i="11"/>
  <c r="D3528" i="11" s="1"/>
  <c r="AP3528" i="11"/>
  <c r="E3528" i="11" s="1"/>
  <c r="AQ3528" i="11"/>
  <c r="F3528" i="11" s="1"/>
  <c r="AR3528" i="11"/>
  <c r="G3528" i="11" s="1"/>
  <c r="AS3528" i="11"/>
  <c r="H3528" i="11" s="1"/>
  <c r="AN3529" i="11"/>
  <c r="C3529" i="11" s="1"/>
  <c r="AO3529" i="11"/>
  <c r="D3529" i="11" s="1"/>
  <c r="AP3529" i="11"/>
  <c r="E3529" i="11" s="1"/>
  <c r="AQ3529" i="11"/>
  <c r="F3529" i="11" s="1"/>
  <c r="AR3529" i="11"/>
  <c r="G3529" i="11" s="1"/>
  <c r="AS3529" i="11"/>
  <c r="H3529" i="11" s="1"/>
  <c r="AN3530" i="11"/>
  <c r="C3530" i="11" s="1"/>
  <c r="AO3530" i="11"/>
  <c r="D3530" i="11" s="1"/>
  <c r="AP3530" i="11"/>
  <c r="E3530" i="11" s="1"/>
  <c r="AQ3530" i="11"/>
  <c r="F3530" i="11" s="1"/>
  <c r="AR3530" i="11"/>
  <c r="G3530" i="11" s="1"/>
  <c r="AS3530" i="11"/>
  <c r="H3530" i="11" s="1"/>
  <c r="AN3531" i="11"/>
  <c r="C3531" i="11" s="1"/>
  <c r="AO3531" i="11"/>
  <c r="D3531" i="11" s="1"/>
  <c r="AP3531" i="11"/>
  <c r="E3531" i="11" s="1"/>
  <c r="AQ3531" i="11"/>
  <c r="F3531" i="11" s="1"/>
  <c r="AR3531" i="11"/>
  <c r="G3531" i="11" s="1"/>
  <c r="AS3531" i="11"/>
  <c r="H3531" i="11" s="1"/>
  <c r="AN3532" i="11"/>
  <c r="C3532" i="11" s="1"/>
  <c r="AO3532" i="11"/>
  <c r="D3532" i="11" s="1"/>
  <c r="AP3532" i="11"/>
  <c r="E3532" i="11" s="1"/>
  <c r="AQ3532" i="11"/>
  <c r="F3532" i="11" s="1"/>
  <c r="AR3532" i="11"/>
  <c r="G3532" i="11" s="1"/>
  <c r="AS3532" i="11"/>
  <c r="H3532" i="11" s="1"/>
  <c r="AN3533" i="11"/>
  <c r="C3533" i="11" s="1"/>
  <c r="AO3533" i="11"/>
  <c r="D3533" i="11" s="1"/>
  <c r="AP3533" i="11"/>
  <c r="E3533" i="11" s="1"/>
  <c r="AQ3533" i="11"/>
  <c r="F3533" i="11" s="1"/>
  <c r="AR3533" i="11"/>
  <c r="G3533" i="11" s="1"/>
  <c r="AS3533" i="11"/>
  <c r="H3533" i="11" s="1"/>
  <c r="AN3534" i="11"/>
  <c r="C3534" i="11" s="1"/>
  <c r="AO3534" i="11"/>
  <c r="D3534" i="11" s="1"/>
  <c r="AP3534" i="11"/>
  <c r="E3534" i="11" s="1"/>
  <c r="AQ3534" i="11"/>
  <c r="F3534" i="11" s="1"/>
  <c r="AR3534" i="11"/>
  <c r="G3534" i="11" s="1"/>
  <c r="AS3534" i="11"/>
  <c r="H3534" i="11" s="1"/>
  <c r="AN3535" i="11"/>
  <c r="C3535" i="11" s="1"/>
  <c r="AO3535" i="11"/>
  <c r="D3535" i="11" s="1"/>
  <c r="AP3535" i="11"/>
  <c r="E3535" i="11" s="1"/>
  <c r="AQ3535" i="11"/>
  <c r="F3535" i="11" s="1"/>
  <c r="AR3535" i="11"/>
  <c r="G3535" i="11" s="1"/>
  <c r="AS3535" i="11"/>
  <c r="H3535" i="11" s="1"/>
  <c r="AN3536" i="11"/>
  <c r="C3536" i="11" s="1"/>
  <c r="AO3536" i="11"/>
  <c r="D3536" i="11" s="1"/>
  <c r="AP3536" i="11"/>
  <c r="E3536" i="11" s="1"/>
  <c r="AQ3536" i="11"/>
  <c r="F3536" i="11" s="1"/>
  <c r="AR3536" i="11"/>
  <c r="G3536" i="11" s="1"/>
  <c r="AS3536" i="11"/>
  <c r="H3536" i="11" s="1"/>
  <c r="AN3537" i="11"/>
  <c r="C3537" i="11" s="1"/>
  <c r="AO3537" i="11"/>
  <c r="D3537" i="11" s="1"/>
  <c r="AP3537" i="11"/>
  <c r="E3537" i="11" s="1"/>
  <c r="AQ3537" i="11"/>
  <c r="F3537" i="11" s="1"/>
  <c r="AR3537" i="11"/>
  <c r="G3537" i="11" s="1"/>
  <c r="AS3537" i="11"/>
  <c r="H3537" i="11" s="1"/>
  <c r="AN3538" i="11"/>
  <c r="C3538" i="11" s="1"/>
  <c r="AO3538" i="11"/>
  <c r="D3538" i="11" s="1"/>
  <c r="AP3538" i="11"/>
  <c r="E3538" i="11" s="1"/>
  <c r="AQ3538" i="11"/>
  <c r="F3538" i="11" s="1"/>
  <c r="AR3538" i="11"/>
  <c r="G3538" i="11" s="1"/>
  <c r="AS3538" i="11"/>
  <c r="H3538" i="11" s="1"/>
  <c r="AN3539" i="11"/>
  <c r="C3539" i="11" s="1"/>
  <c r="AO3539" i="11"/>
  <c r="D3539" i="11" s="1"/>
  <c r="AP3539" i="11"/>
  <c r="E3539" i="11" s="1"/>
  <c r="AQ3539" i="11"/>
  <c r="F3539" i="11" s="1"/>
  <c r="AR3539" i="11"/>
  <c r="G3539" i="11" s="1"/>
  <c r="AS3539" i="11"/>
  <c r="H3539" i="11" s="1"/>
  <c r="AN3540" i="11"/>
  <c r="C3540" i="11" s="1"/>
  <c r="AO3540" i="11"/>
  <c r="D3540" i="11" s="1"/>
  <c r="AP3540" i="11"/>
  <c r="E3540" i="11" s="1"/>
  <c r="AQ3540" i="11"/>
  <c r="F3540" i="11" s="1"/>
  <c r="AR3540" i="11"/>
  <c r="G3540" i="11" s="1"/>
  <c r="AS3540" i="11"/>
  <c r="H3540" i="11" s="1"/>
  <c r="AN3541" i="11"/>
  <c r="C3541" i="11" s="1"/>
  <c r="AO3541" i="11"/>
  <c r="D3541" i="11" s="1"/>
  <c r="AP3541" i="11"/>
  <c r="E3541" i="11" s="1"/>
  <c r="AQ3541" i="11"/>
  <c r="F3541" i="11" s="1"/>
  <c r="AR3541" i="11"/>
  <c r="G3541" i="11" s="1"/>
  <c r="AS3541" i="11"/>
  <c r="H3541" i="11" s="1"/>
  <c r="AN3542" i="11"/>
  <c r="C3542" i="11" s="1"/>
  <c r="AO3542" i="11"/>
  <c r="D3542" i="11" s="1"/>
  <c r="AP3542" i="11"/>
  <c r="E3542" i="11" s="1"/>
  <c r="AQ3542" i="11"/>
  <c r="F3542" i="11" s="1"/>
  <c r="AR3542" i="11"/>
  <c r="G3542" i="11" s="1"/>
  <c r="AS3542" i="11"/>
  <c r="H3542" i="11" s="1"/>
  <c r="AN3543" i="11"/>
  <c r="C3543" i="11" s="1"/>
  <c r="AO3543" i="11"/>
  <c r="D3543" i="11" s="1"/>
  <c r="AP3543" i="11"/>
  <c r="E3543" i="11" s="1"/>
  <c r="AQ3543" i="11"/>
  <c r="F3543" i="11" s="1"/>
  <c r="AR3543" i="11"/>
  <c r="G3543" i="11" s="1"/>
  <c r="AS3543" i="11"/>
  <c r="H3543" i="11" s="1"/>
  <c r="AN3544" i="11"/>
  <c r="C3544" i="11" s="1"/>
  <c r="AO3544" i="11"/>
  <c r="D3544" i="11" s="1"/>
  <c r="AP3544" i="11"/>
  <c r="E3544" i="11" s="1"/>
  <c r="AQ3544" i="11"/>
  <c r="F3544" i="11" s="1"/>
  <c r="AR3544" i="11"/>
  <c r="G3544" i="11" s="1"/>
  <c r="AS3544" i="11"/>
  <c r="H3544" i="11" s="1"/>
  <c r="AN3545" i="11"/>
  <c r="C3545" i="11" s="1"/>
  <c r="AO3545" i="11"/>
  <c r="D3545" i="11" s="1"/>
  <c r="AP3545" i="11"/>
  <c r="E3545" i="11" s="1"/>
  <c r="AQ3545" i="11"/>
  <c r="F3545" i="11" s="1"/>
  <c r="AR3545" i="11"/>
  <c r="G3545" i="11" s="1"/>
  <c r="AS3545" i="11"/>
  <c r="H3545" i="11" s="1"/>
  <c r="AN3546" i="11"/>
  <c r="C3546" i="11" s="1"/>
  <c r="AO3546" i="11"/>
  <c r="D3546" i="11" s="1"/>
  <c r="AP3546" i="11"/>
  <c r="E3546" i="11" s="1"/>
  <c r="AQ3546" i="11"/>
  <c r="F3546" i="11" s="1"/>
  <c r="AR3546" i="11"/>
  <c r="G3546" i="11" s="1"/>
  <c r="AS3546" i="11"/>
  <c r="H3546" i="11" s="1"/>
  <c r="AN3547" i="11"/>
  <c r="C3547" i="11" s="1"/>
  <c r="AO3547" i="11"/>
  <c r="D3547" i="11" s="1"/>
  <c r="AP3547" i="11"/>
  <c r="E3547" i="11" s="1"/>
  <c r="AQ3547" i="11"/>
  <c r="F3547" i="11" s="1"/>
  <c r="AR3547" i="11"/>
  <c r="G3547" i="11" s="1"/>
  <c r="AS3547" i="11"/>
  <c r="H3547" i="11" s="1"/>
  <c r="AN3548" i="11"/>
  <c r="C3548" i="11" s="1"/>
  <c r="AO3548" i="11"/>
  <c r="D3548" i="11" s="1"/>
  <c r="AP3548" i="11"/>
  <c r="E3548" i="11" s="1"/>
  <c r="AQ3548" i="11"/>
  <c r="F3548" i="11" s="1"/>
  <c r="AR3548" i="11"/>
  <c r="G3548" i="11" s="1"/>
  <c r="AS3548" i="11"/>
  <c r="H3548" i="11" s="1"/>
  <c r="AN3549" i="11"/>
  <c r="C3549" i="11" s="1"/>
  <c r="AO3549" i="11"/>
  <c r="D3549" i="11" s="1"/>
  <c r="AP3549" i="11"/>
  <c r="E3549" i="11" s="1"/>
  <c r="AQ3549" i="11"/>
  <c r="F3549" i="11" s="1"/>
  <c r="AR3549" i="11"/>
  <c r="G3549" i="11" s="1"/>
  <c r="AS3549" i="11"/>
  <c r="H3549" i="11" s="1"/>
  <c r="AN3550" i="11"/>
  <c r="C3550" i="11" s="1"/>
  <c r="AO3550" i="11"/>
  <c r="D3550" i="11" s="1"/>
  <c r="AP3550" i="11"/>
  <c r="E3550" i="11" s="1"/>
  <c r="AQ3550" i="11"/>
  <c r="F3550" i="11" s="1"/>
  <c r="AR3550" i="11"/>
  <c r="G3550" i="11" s="1"/>
  <c r="AS3550" i="11"/>
  <c r="H3550" i="11" s="1"/>
  <c r="AN3551" i="11"/>
  <c r="C3551" i="11" s="1"/>
  <c r="AO3551" i="11"/>
  <c r="D3551" i="11" s="1"/>
  <c r="AP3551" i="11"/>
  <c r="E3551" i="11" s="1"/>
  <c r="AQ3551" i="11"/>
  <c r="F3551" i="11" s="1"/>
  <c r="AR3551" i="11"/>
  <c r="G3551" i="11" s="1"/>
  <c r="AS3551" i="11"/>
  <c r="H3551" i="11" s="1"/>
  <c r="AN3552" i="11"/>
  <c r="C3552" i="11" s="1"/>
  <c r="AO3552" i="11"/>
  <c r="D3552" i="11" s="1"/>
  <c r="AP3552" i="11"/>
  <c r="E3552" i="11" s="1"/>
  <c r="AQ3552" i="11"/>
  <c r="F3552" i="11" s="1"/>
  <c r="AR3552" i="11"/>
  <c r="G3552" i="11" s="1"/>
  <c r="AS3552" i="11"/>
  <c r="H3552" i="11" s="1"/>
  <c r="AN3553" i="11"/>
  <c r="C3553" i="11" s="1"/>
  <c r="AO3553" i="11"/>
  <c r="D3553" i="11" s="1"/>
  <c r="AP3553" i="11"/>
  <c r="E3553" i="11" s="1"/>
  <c r="AQ3553" i="11"/>
  <c r="F3553" i="11" s="1"/>
  <c r="AR3553" i="11"/>
  <c r="G3553" i="11" s="1"/>
  <c r="AS3553" i="11"/>
  <c r="H3553" i="11" s="1"/>
  <c r="AN3554" i="11"/>
  <c r="C3554" i="11" s="1"/>
  <c r="AO3554" i="11"/>
  <c r="D3554" i="11" s="1"/>
  <c r="AP3554" i="11"/>
  <c r="E3554" i="11" s="1"/>
  <c r="AQ3554" i="11"/>
  <c r="F3554" i="11" s="1"/>
  <c r="AR3554" i="11"/>
  <c r="G3554" i="11" s="1"/>
  <c r="AS3554" i="11"/>
  <c r="H3554" i="11" s="1"/>
  <c r="AN3555" i="11"/>
  <c r="C3555" i="11" s="1"/>
  <c r="AO3555" i="11"/>
  <c r="D3555" i="11" s="1"/>
  <c r="AP3555" i="11"/>
  <c r="E3555" i="11" s="1"/>
  <c r="AQ3555" i="11"/>
  <c r="F3555" i="11" s="1"/>
  <c r="AR3555" i="11"/>
  <c r="G3555" i="11" s="1"/>
  <c r="AS3555" i="11"/>
  <c r="H3555" i="11" s="1"/>
  <c r="AN3556" i="11"/>
  <c r="C3556" i="11" s="1"/>
  <c r="AO3556" i="11"/>
  <c r="D3556" i="11" s="1"/>
  <c r="AP3556" i="11"/>
  <c r="E3556" i="11" s="1"/>
  <c r="AQ3556" i="11"/>
  <c r="F3556" i="11" s="1"/>
  <c r="AR3556" i="11"/>
  <c r="G3556" i="11" s="1"/>
  <c r="AS3556" i="11"/>
  <c r="H3556" i="11" s="1"/>
  <c r="AN3557" i="11"/>
  <c r="C3557" i="11" s="1"/>
  <c r="AO3557" i="11"/>
  <c r="D3557" i="11" s="1"/>
  <c r="AP3557" i="11"/>
  <c r="E3557" i="11" s="1"/>
  <c r="AQ3557" i="11"/>
  <c r="F3557" i="11" s="1"/>
  <c r="AR3557" i="11"/>
  <c r="G3557" i="11" s="1"/>
  <c r="AS3557" i="11"/>
  <c r="H3557" i="11" s="1"/>
  <c r="AN3558" i="11"/>
  <c r="C3558" i="11" s="1"/>
  <c r="AO3558" i="11"/>
  <c r="D3558" i="11" s="1"/>
  <c r="AP3558" i="11"/>
  <c r="E3558" i="11" s="1"/>
  <c r="AQ3558" i="11"/>
  <c r="F3558" i="11" s="1"/>
  <c r="AR3558" i="11"/>
  <c r="G3558" i="11" s="1"/>
  <c r="AS3558" i="11"/>
  <c r="H3558" i="11" s="1"/>
  <c r="AN3559" i="11"/>
  <c r="C3559" i="11" s="1"/>
  <c r="AO3559" i="11"/>
  <c r="D3559" i="11" s="1"/>
  <c r="AP3559" i="11"/>
  <c r="E3559" i="11" s="1"/>
  <c r="AQ3559" i="11"/>
  <c r="F3559" i="11" s="1"/>
  <c r="AR3559" i="11"/>
  <c r="G3559" i="11" s="1"/>
  <c r="AS3559" i="11"/>
  <c r="H3559" i="11" s="1"/>
  <c r="AN3560" i="11"/>
  <c r="C3560" i="11" s="1"/>
  <c r="AO3560" i="11"/>
  <c r="D3560" i="11" s="1"/>
  <c r="AP3560" i="11"/>
  <c r="E3560" i="11" s="1"/>
  <c r="AQ3560" i="11"/>
  <c r="F3560" i="11" s="1"/>
  <c r="AR3560" i="11"/>
  <c r="G3560" i="11" s="1"/>
  <c r="AS3560" i="11"/>
  <c r="H3560" i="11" s="1"/>
  <c r="AN3561" i="11"/>
  <c r="C3561" i="11" s="1"/>
  <c r="AO3561" i="11"/>
  <c r="D3561" i="11" s="1"/>
  <c r="AP3561" i="11"/>
  <c r="E3561" i="11" s="1"/>
  <c r="AQ3561" i="11"/>
  <c r="F3561" i="11" s="1"/>
  <c r="AR3561" i="11"/>
  <c r="G3561" i="11" s="1"/>
  <c r="AS3561" i="11"/>
  <c r="H3561" i="11" s="1"/>
  <c r="AN3562" i="11"/>
  <c r="C3562" i="11" s="1"/>
  <c r="AO3562" i="11"/>
  <c r="D3562" i="11" s="1"/>
  <c r="AP3562" i="11"/>
  <c r="E3562" i="11" s="1"/>
  <c r="AQ3562" i="11"/>
  <c r="F3562" i="11" s="1"/>
  <c r="AR3562" i="11"/>
  <c r="G3562" i="11" s="1"/>
  <c r="AS3562" i="11"/>
  <c r="H3562" i="11" s="1"/>
  <c r="AN3563" i="11"/>
  <c r="C3563" i="11" s="1"/>
  <c r="AO3563" i="11"/>
  <c r="D3563" i="11" s="1"/>
  <c r="AP3563" i="11"/>
  <c r="E3563" i="11" s="1"/>
  <c r="AQ3563" i="11"/>
  <c r="F3563" i="11" s="1"/>
  <c r="AR3563" i="11"/>
  <c r="G3563" i="11" s="1"/>
  <c r="AS3563" i="11"/>
  <c r="H3563" i="11" s="1"/>
  <c r="AN3564" i="11"/>
  <c r="C3564" i="11" s="1"/>
  <c r="AO3564" i="11"/>
  <c r="D3564" i="11" s="1"/>
  <c r="AP3564" i="11"/>
  <c r="E3564" i="11" s="1"/>
  <c r="AQ3564" i="11"/>
  <c r="F3564" i="11" s="1"/>
  <c r="AR3564" i="11"/>
  <c r="G3564" i="11" s="1"/>
  <c r="AS3564" i="11"/>
  <c r="H3564" i="11" s="1"/>
  <c r="AN3565" i="11"/>
  <c r="C3565" i="11" s="1"/>
  <c r="AO3565" i="11"/>
  <c r="D3565" i="11" s="1"/>
  <c r="AP3565" i="11"/>
  <c r="E3565" i="11" s="1"/>
  <c r="AQ3565" i="11"/>
  <c r="F3565" i="11" s="1"/>
  <c r="AR3565" i="11"/>
  <c r="G3565" i="11" s="1"/>
  <c r="AS3565" i="11"/>
  <c r="H3565" i="11" s="1"/>
  <c r="AN3566" i="11"/>
  <c r="C3566" i="11" s="1"/>
  <c r="AO3566" i="11"/>
  <c r="D3566" i="11" s="1"/>
  <c r="AP3566" i="11"/>
  <c r="E3566" i="11" s="1"/>
  <c r="AQ3566" i="11"/>
  <c r="F3566" i="11" s="1"/>
  <c r="AR3566" i="11"/>
  <c r="G3566" i="11" s="1"/>
  <c r="AS3566" i="11"/>
  <c r="H3566" i="11" s="1"/>
  <c r="AN3567" i="11"/>
  <c r="C3567" i="11" s="1"/>
  <c r="AO3567" i="11"/>
  <c r="D3567" i="11" s="1"/>
  <c r="AP3567" i="11"/>
  <c r="E3567" i="11" s="1"/>
  <c r="AQ3567" i="11"/>
  <c r="F3567" i="11" s="1"/>
  <c r="AR3567" i="11"/>
  <c r="G3567" i="11" s="1"/>
  <c r="AS3567" i="11"/>
  <c r="H3567" i="11" s="1"/>
  <c r="AN3568" i="11"/>
  <c r="C3568" i="11" s="1"/>
  <c r="AO3568" i="11"/>
  <c r="D3568" i="11" s="1"/>
  <c r="AP3568" i="11"/>
  <c r="E3568" i="11" s="1"/>
  <c r="AQ3568" i="11"/>
  <c r="F3568" i="11" s="1"/>
  <c r="AR3568" i="11"/>
  <c r="G3568" i="11" s="1"/>
  <c r="AS3568" i="11"/>
  <c r="H3568" i="11" s="1"/>
  <c r="AN3569" i="11"/>
  <c r="C3569" i="11" s="1"/>
  <c r="AO3569" i="11"/>
  <c r="D3569" i="11" s="1"/>
  <c r="AP3569" i="11"/>
  <c r="E3569" i="11" s="1"/>
  <c r="AQ3569" i="11"/>
  <c r="F3569" i="11" s="1"/>
  <c r="AR3569" i="11"/>
  <c r="G3569" i="11" s="1"/>
  <c r="AS3569" i="11"/>
  <c r="H3569" i="11" s="1"/>
  <c r="AN3570" i="11"/>
  <c r="C3570" i="11" s="1"/>
  <c r="AO3570" i="11"/>
  <c r="D3570" i="11" s="1"/>
  <c r="AP3570" i="11"/>
  <c r="E3570" i="11" s="1"/>
  <c r="AQ3570" i="11"/>
  <c r="F3570" i="11" s="1"/>
  <c r="AR3570" i="11"/>
  <c r="G3570" i="11" s="1"/>
  <c r="AS3570" i="11"/>
  <c r="H3570" i="11" s="1"/>
  <c r="AN3571" i="11"/>
  <c r="C3571" i="11" s="1"/>
  <c r="AO3571" i="11"/>
  <c r="D3571" i="11" s="1"/>
  <c r="AP3571" i="11"/>
  <c r="E3571" i="11" s="1"/>
  <c r="AQ3571" i="11"/>
  <c r="F3571" i="11" s="1"/>
  <c r="AR3571" i="11"/>
  <c r="G3571" i="11" s="1"/>
  <c r="AS3571" i="11"/>
  <c r="H3571" i="11" s="1"/>
  <c r="AN3572" i="11"/>
  <c r="C3572" i="11" s="1"/>
  <c r="AO3572" i="11"/>
  <c r="D3572" i="11" s="1"/>
  <c r="AP3572" i="11"/>
  <c r="E3572" i="11" s="1"/>
  <c r="AQ3572" i="11"/>
  <c r="F3572" i="11" s="1"/>
  <c r="AR3572" i="11"/>
  <c r="G3572" i="11" s="1"/>
  <c r="AS3572" i="11"/>
  <c r="H3572" i="11" s="1"/>
  <c r="AN3573" i="11"/>
  <c r="C3573" i="11" s="1"/>
  <c r="AO3573" i="11"/>
  <c r="D3573" i="11" s="1"/>
  <c r="AP3573" i="11"/>
  <c r="E3573" i="11" s="1"/>
  <c r="AQ3573" i="11"/>
  <c r="F3573" i="11" s="1"/>
  <c r="AR3573" i="11"/>
  <c r="G3573" i="11" s="1"/>
  <c r="AS3573" i="11"/>
  <c r="H3573" i="11" s="1"/>
  <c r="AN3574" i="11"/>
  <c r="C3574" i="11" s="1"/>
  <c r="AO3574" i="11"/>
  <c r="D3574" i="11" s="1"/>
  <c r="AP3574" i="11"/>
  <c r="E3574" i="11" s="1"/>
  <c r="AQ3574" i="11"/>
  <c r="F3574" i="11" s="1"/>
  <c r="AR3574" i="11"/>
  <c r="G3574" i="11" s="1"/>
  <c r="AS3574" i="11"/>
  <c r="H3574" i="11" s="1"/>
  <c r="AN3575" i="11"/>
  <c r="C3575" i="11" s="1"/>
  <c r="AO3575" i="11"/>
  <c r="D3575" i="11" s="1"/>
  <c r="AP3575" i="11"/>
  <c r="E3575" i="11" s="1"/>
  <c r="AQ3575" i="11"/>
  <c r="F3575" i="11" s="1"/>
  <c r="AR3575" i="11"/>
  <c r="G3575" i="11" s="1"/>
  <c r="AS3575" i="11"/>
  <c r="H3575" i="11" s="1"/>
  <c r="AN3576" i="11"/>
  <c r="C3576" i="11" s="1"/>
  <c r="AO3576" i="11"/>
  <c r="D3576" i="11" s="1"/>
  <c r="AP3576" i="11"/>
  <c r="E3576" i="11" s="1"/>
  <c r="AQ3576" i="11"/>
  <c r="F3576" i="11" s="1"/>
  <c r="AR3576" i="11"/>
  <c r="G3576" i="11" s="1"/>
  <c r="AS3576" i="11"/>
  <c r="H3576" i="11" s="1"/>
  <c r="AN3577" i="11"/>
  <c r="C3577" i="11" s="1"/>
  <c r="AO3577" i="11"/>
  <c r="D3577" i="11" s="1"/>
  <c r="AP3577" i="11"/>
  <c r="E3577" i="11" s="1"/>
  <c r="AQ3577" i="11"/>
  <c r="F3577" i="11" s="1"/>
  <c r="AR3577" i="11"/>
  <c r="G3577" i="11" s="1"/>
  <c r="AS3577" i="11"/>
  <c r="H3577" i="11" s="1"/>
  <c r="AN3578" i="11"/>
  <c r="C3578" i="11" s="1"/>
  <c r="AO3578" i="11"/>
  <c r="D3578" i="11" s="1"/>
  <c r="AP3578" i="11"/>
  <c r="E3578" i="11" s="1"/>
  <c r="AQ3578" i="11"/>
  <c r="F3578" i="11" s="1"/>
  <c r="AR3578" i="11"/>
  <c r="G3578" i="11" s="1"/>
  <c r="AS3578" i="11"/>
  <c r="H3578" i="11" s="1"/>
  <c r="AN3579" i="11"/>
  <c r="C3579" i="11" s="1"/>
  <c r="AO3579" i="11"/>
  <c r="D3579" i="11" s="1"/>
  <c r="AP3579" i="11"/>
  <c r="E3579" i="11" s="1"/>
  <c r="AQ3579" i="11"/>
  <c r="F3579" i="11" s="1"/>
  <c r="AR3579" i="11"/>
  <c r="G3579" i="11" s="1"/>
  <c r="AS3579" i="11"/>
  <c r="H3579" i="11" s="1"/>
  <c r="AN3580" i="11"/>
  <c r="C3580" i="11" s="1"/>
  <c r="AO3580" i="11"/>
  <c r="D3580" i="11" s="1"/>
  <c r="AP3580" i="11"/>
  <c r="E3580" i="11" s="1"/>
  <c r="AQ3580" i="11"/>
  <c r="F3580" i="11" s="1"/>
  <c r="AR3580" i="11"/>
  <c r="G3580" i="11" s="1"/>
  <c r="AS3580" i="11"/>
  <c r="H3580" i="11" s="1"/>
  <c r="AN3581" i="11"/>
  <c r="C3581" i="11" s="1"/>
  <c r="AO3581" i="11"/>
  <c r="D3581" i="11" s="1"/>
  <c r="AP3581" i="11"/>
  <c r="E3581" i="11" s="1"/>
  <c r="AQ3581" i="11"/>
  <c r="F3581" i="11" s="1"/>
  <c r="AR3581" i="11"/>
  <c r="G3581" i="11" s="1"/>
  <c r="AS3581" i="11"/>
  <c r="H3581" i="11" s="1"/>
  <c r="AN3582" i="11"/>
  <c r="C3582" i="11" s="1"/>
  <c r="AO3582" i="11"/>
  <c r="D3582" i="11" s="1"/>
  <c r="AP3582" i="11"/>
  <c r="E3582" i="11" s="1"/>
  <c r="AQ3582" i="11"/>
  <c r="F3582" i="11" s="1"/>
  <c r="AR3582" i="11"/>
  <c r="G3582" i="11" s="1"/>
  <c r="AS3582" i="11"/>
  <c r="H3582" i="11" s="1"/>
  <c r="AN3583" i="11"/>
  <c r="C3583" i="11" s="1"/>
  <c r="AO3583" i="11"/>
  <c r="D3583" i="11" s="1"/>
  <c r="AP3583" i="11"/>
  <c r="E3583" i="11" s="1"/>
  <c r="AQ3583" i="11"/>
  <c r="F3583" i="11" s="1"/>
  <c r="AR3583" i="11"/>
  <c r="G3583" i="11" s="1"/>
  <c r="AS3583" i="11"/>
  <c r="H3583" i="11" s="1"/>
  <c r="AN3584" i="11"/>
  <c r="C3584" i="11" s="1"/>
  <c r="AO3584" i="11"/>
  <c r="D3584" i="11" s="1"/>
  <c r="AP3584" i="11"/>
  <c r="E3584" i="11" s="1"/>
  <c r="AQ3584" i="11"/>
  <c r="F3584" i="11" s="1"/>
  <c r="AR3584" i="11"/>
  <c r="G3584" i="11" s="1"/>
  <c r="AS3584" i="11"/>
  <c r="H3584" i="11" s="1"/>
  <c r="AN3585" i="11"/>
  <c r="C3585" i="11" s="1"/>
  <c r="AO3585" i="11"/>
  <c r="D3585" i="11" s="1"/>
  <c r="AP3585" i="11"/>
  <c r="E3585" i="11" s="1"/>
  <c r="AQ3585" i="11"/>
  <c r="F3585" i="11" s="1"/>
  <c r="AR3585" i="11"/>
  <c r="G3585" i="11" s="1"/>
  <c r="AS3585" i="11"/>
  <c r="H3585" i="11" s="1"/>
  <c r="AN3586" i="11"/>
  <c r="C3586" i="11" s="1"/>
  <c r="AO3586" i="11"/>
  <c r="D3586" i="11" s="1"/>
  <c r="AP3586" i="11"/>
  <c r="E3586" i="11" s="1"/>
  <c r="AQ3586" i="11"/>
  <c r="F3586" i="11" s="1"/>
  <c r="AR3586" i="11"/>
  <c r="G3586" i="11" s="1"/>
  <c r="AS3586" i="11"/>
  <c r="H3586" i="11" s="1"/>
  <c r="AN3587" i="11"/>
  <c r="C3587" i="11" s="1"/>
  <c r="AO3587" i="11"/>
  <c r="D3587" i="11" s="1"/>
  <c r="AP3587" i="11"/>
  <c r="E3587" i="11" s="1"/>
  <c r="AQ3587" i="11"/>
  <c r="F3587" i="11" s="1"/>
  <c r="AR3587" i="11"/>
  <c r="G3587" i="11" s="1"/>
  <c r="AS3587" i="11"/>
  <c r="H3587" i="11" s="1"/>
  <c r="AN3588" i="11"/>
  <c r="C3588" i="11" s="1"/>
  <c r="AO3588" i="11"/>
  <c r="D3588" i="11" s="1"/>
  <c r="AP3588" i="11"/>
  <c r="E3588" i="11" s="1"/>
  <c r="AQ3588" i="11"/>
  <c r="F3588" i="11" s="1"/>
  <c r="AR3588" i="11"/>
  <c r="G3588" i="11" s="1"/>
  <c r="AS3588" i="11"/>
  <c r="H3588" i="11" s="1"/>
  <c r="AN3589" i="11"/>
  <c r="C3589" i="11" s="1"/>
  <c r="AO3589" i="11"/>
  <c r="D3589" i="11" s="1"/>
  <c r="AP3589" i="11"/>
  <c r="E3589" i="11" s="1"/>
  <c r="AQ3589" i="11"/>
  <c r="F3589" i="11" s="1"/>
  <c r="AR3589" i="11"/>
  <c r="G3589" i="11" s="1"/>
  <c r="AS3589" i="11"/>
  <c r="H3589" i="11" s="1"/>
  <c r="AN3590" i="11"/>
  <c r="C3590" i="11" s="1"/>
  <c r="AO3590" i="11"/>
  <c r="D3590" i="11" s="1"/>
  <c r="AP3590" i="11"/>
  <c r="E3590" i="11" s="1"/>
  <c r="AQ3590" i="11"/>
  <c r="F3590" i="11" s="1"/>
  <c r="AR3590" i="11"/>
  <c r="G3590" i="11" s="1"/>
  <c r="AS3590" i="11"/>
  <c r="H3590" i="11" s="1"/>
  <c r="AN3591" i="11"/>
  <c r="C3591" i="11" s="1"/>
  <c r="AO3591" i="11"/>
  <c r="D3591" i="11" s="1"/>
  <c r="AP3591" i="11"/>
  <c r="E3591" i="11" s="1"/>
  <c r="AQ3591" i="11"/>
  <c r="F3591" i="11" s="1"/>
  <c r="AR3591" i="11"/>
  <c r="G3591" i="11" s="1"/>
  <c r="AS3591" i="11"/>
  <c r="H3591" i="11" s="1"/>
  <c r="AN3592" i="11"/>
  <c r="C3592" i="11" s="1"/>
  <c r="AO3592" i="11"/>
  <c r="D3592" i="11" s="1"/>
  <c r="AP3592" i="11"/>
  <c r="E3592" i="11" s="1"/>
  <c r="AQ3592" i="11"/>
  <c r="F3592" i="11" s="1"/>
  <c r="AR3592" i="11"/>
  <c r="G3592" i="11" s="1"/>
  <c r="AS3592" i="11"/>
  <c r="H3592" i="11" s="1"/>
  <c r="AN3593" i="11"/>
  <c r="C3593" i="11" s="1"/>
  <c r="AO3593" i="11"/>
  <c r="D3593" i="11" s="1"/>
  <c r="AP3593" i="11"/>
  <c r="E3593" i="11" s="1"/>
  <c r="AQ3593" i="11"/>
  <c r="F3593" i="11" s="1"/>
  <c r="AR3593" i="11"/>
  <c r="G3593" i="11" s="1"/>
  <c r="AS3593" i="11"/>
  <c r="H3593" i="11" s="1"/>
  <c r="AN3594" i="11"/>
  <c r="C3594" i="11" s="1"/>
  <c r="AO3594" i="11"/>
  <c r="D3594" i="11" s="1"/>
  <c r="AP3594" i="11"/>
  <c r="E3594" i="11" s="1"/>
  <c r="AQ3594" i="11"/>
  <c r="F3594" i="11" s="1"/>
  <c r="AR3594" i="11"/>
  <c r="G3594" i="11" s="1"/>
  <c r="AS3594" i="11"/>
  <c r="H3594" i="11" s="1"/>
  <c r="AN3595" i="11"/>
  <c r="C3595" i="11" s="1"/>
  <c r="AO3595" i="11"/>
  <c r="D3595" i="11" s="1"/>
  <c r="AP3595" i="11"/>
  <c r="E3595" i="11" s="1"/>
  <c r="AQ3595" i="11"/>
  <c r="F3595" i="11" s="1"/>
  <c r="AR3595" i="11"/>
  <c r="G3595" i="11" s="1"/>
  <c r="AS3595" i="11"/>
  <c r="H3595" i="11" s="1"/>
  <c r="AN3596" i="11"/>
  <c r="C3596" i="11" s="1"/>
  <c r="AO3596" i="11"/>
  <c r="D3596" i="11" s="1"/>
  <c r="AP3596" i="11"/>
  <c r="E3596" i="11" s="1"/>
  <c r="AQ3596" i="11"/>
  <c r="F3596" i="11" s="1"/>
  <c r="AR3596" i="11"/>
  <c r="G3596" i="11" s="1"/>
  <c r="AS3596" i="11"/>
  <c r="H3596" i="11" s="1"/>
  <c r="AN3597" i="11"/>
  <c r="C3597" i="11" s="1"/>
  <c r="AO3597" i="11"/>
  <c r="D3597" i="11" s="1"/>
  <c r="AP3597" i="11"/>
  <c r="E3597" i="11" s="1"/>
  <c r="AQ3597" i="11"/>
  <c r="F3597" i="11" s="1"/>
  <c r="AR3597" i="11"/>
  <c r="G3597" i="11" s="1"/>
  <c r="AS3597" i="11"/>
  <c r="H3597" i="11" s="1"/>
  <c r="AN3598" i="11"/>
  <c r="C3598" i="11" s="1"/>
  <c r="AO3598" i="11"/>
  <c r="D3598" i="11" s="1"/>
  <c r="AP3598" i="11"/>
  <c r="E3598" i="11" s="1"/>
  <c r="AQ3598" i="11"/>
  <c r="F3598" i="11" s="1"/>
  <c r="AR3598" i="11"/>
  <c r="G3598" i="11" s="1"/>
  <c r="AS3598" i="11"/>
  <c r="H3598" i="11" s="1"/>
  <c r="AN3599" i="11"/>
  <c r="C3599" i="11" s="1"/>
  <c r="AO3599" i="11"/>
  <c r="D3599" i="11" s="1"/>
  <c r="AP3599" i="11"/>
  <c r="E3599" i="11" s="1"/>
  <c r="AQ3599" i="11"/>
  <c r="F3599" i="11" s="1"/>
  <c r="AR3599" i="11"/>
  <c r="G3599" i="11" s="1"/>
  <c r="AS3599" i="11"/>
  <c r="H3599" i="11" s="1"/>
  <c r="AN3600" i="11"/>
  <c r="C3600" i="11" s="1"/>
  <c r="AO3600" i="11"/>
  <c r="D3600" i="11" s="1"/>
  <c r="AP3600" i="11"/>
  <c r="E3600" i="11" s="1"/>
  <c r="AQ3600" i="11"/>
  <c r="F3600" i="11" s="1"/>
  <c r="AR3600" i="11"/>
  <c r="G3600" i="11" s="1"/>
  <c r="AS3600" i="11"/>
  <c r="H3600" i="11" s="1"/>
  <c r="AN3601" i="11"/>
  <c r="C3601" i="11" s="1"/>
  <c r="AO3601" i="11"/>
  <c r="D3601" i="11" s="1"/>
  <c r="AP3601" i="11"/>
  <c r="E3601" i="11" s="1"/>
  <c r="AQ3601" i="11"/>
  <c r="F3601" i="11" s="1"/>
  <c r="AR3601" i="11"/>
  <c r="G3601" i="11" s="1"/>
  <c r="AS3601" i="11"/>
  <c r="H3601" i="11" s="1"/>
  <c r="AN3602" i="11"/>
  <c r="C3602" i="11" s="1"/>
  <c r="AO3602" i="11"/>
  <c r="D3602" i="11" s="1"/>
  <c r="AP3602" i="11"/>
  <c r="E3602" i="11" s="1"/>
  <c r="AQ3602" i="11"/>
  <c r="F3602" i="11" s="1"/>
  <c r="AR3602" i="11"/>
  <c r="G3602" i="11" s="1"/>
  <c r="AS3602" i="11"/>
  <c r="H3602" i="11" s="1"/>
  <c r="AN3603" i="11"/>
  <c r="C3603" i="11" s="1"/>
  <c r="AO3603" i="11"/>
  <c r="D3603" i="11" s="1"/>
  <c r="AP3603" i="11"/>
  <c r="E3603" i="11" s="1"/>
  <c r="AQ3603" i="11"/>
  <c r="F3603" i="11" s="1"/>
  <c r="AR3603" i="11"/>
  <c r="G3603" i="11" s="1"/>
  <c r="AS3603" i="11"/>
  <c r="H3603" i="11" s="1"/>
  <c r="AN3604" i="11"/>
  <c r="C3604" i="11" s="1"/>
  <c r="AO3604" i="11"/>
  <c r="D3604" i="11" s="1"/>
  <c r="AP3604" i="11"/>
  <c r="E3604" i="11" s="1"/>
  <c r="AQ3604" i="11"/>
  <c r="F3604" i="11" s="1"/>
  <c r="AR3604" i="11"/>
  <c r="G3604" i="11" s="1"/>
  <c r="AS3604" i="11"/>
  <c r="H3604" i="11" s="1"/>
  <c r="AN3605" i="11"/>
  <c r="C3605" i="11" s="1"/>
  <c r="AO3605" i="11"/>
  <c r="D3605" i="11" s="1"/>
  <c r="AP3605" i="11"/>
  <c r="E3605" i="11" s="1"/>
  <c r="AQ3605" i="11"/>
  <c r="F3605" i="11" s="1"/>
  <c r="AR3605" i="11"/>
  <c r="G3605" i="11" s="1"/>
  <c r="AS3605" i="11"/>
  <c r="H3605" i="11" s="1"/>
  <c r="AN3606" i="11"/>
  <c r="C3606" i="11" s="1"/>
  <c r="AO3606" i="11"/>
  <c r="D3606" i="11" s="1"/>
  <c r="AP3606" i="11"/>
  <c r="E3606" i="11" s="1"/>
  <c r="AQ3606" i="11"/>
  <c r="F3606" i="11" s="1"/>
  <c r="AR3606" i="11"/>
  <c r="G3606" i="11" s="1"/>
  <c r="AS3606" i="11"/>
  <c r="H3606" i="11" s="1"/>
  <c r="AN3607" i="11"/>
  <c r="C3607" i="11" s="1"/>
  <c r="AO3607" i="11"/>
  <c r="D3607" i="11" s="1"/>
  <c r="AP3607" i="11"/>
  <c r="E3607" i="11" s="1"/>
  <c r="AQ3607" i="11"/>
  <c r="F3607" i="11" s="1"/>
  <c r="AR3607" i="11"/>
  <c r="G3607" i="11" s="1"/>
  <c r="AS3607" i="11"/>
  <c r="H3607" i="11" s="1"/>
  <c r="AN3608" i="11"/>
  <c r="C3608" i="11" s="1"/>
  <c r="AO3608" i="11"/>
  <c r="D3608" i="11" s="1"/>
  <c r="AP3608" i="11"/>
  <c r="E3608" i="11" s="1"/>
  <c r="AQ3608" i="11"/>
  <c r="F3608" i="11" s="1"/>
  <c r="AR3608" i="11"/>
  <c r="G3608" i="11" s="1"/>
  <c r="AS3608" i="11"/>
  <c r="H3608" i="11" s="1"/>
  <c r="AN3609" i="11"/>
  <c r="C3609" i="11" s="1"/>
  <c r="AO3609" i="11"/>
  <c r="D3609" i="11" s="1"/>
  <c r="AP3609" i="11"/>
  <c r="E3609" i="11" s="1"/>
  <c r="AQ3609" i="11"/>
  <c r="F3609" i="11" s="1"/>
  <c r="AR3609" i="11"/>
  <c r="G3609" i="11" s="1"/>
  <c r="AS3609" i="11"/>
  <c r="H3609" i="11" s="1"/>
  <c r="AN3610" i="11"/>
  <c r="C3610" i="11" s="1"/>
  <c r="AO3610" i="11"/>
  <c r="D3610" i="11" s="1"/>
  <c r="AP3610" i="11"/>
  <c r="E3610" i="11" s="1"/>
  <c r="AQ3610" i="11"/>
  <c r="F3610" i="11" s="1"/>
  <c r="AR3610" i="11"/>
  <c r="G3610" i="11" s="1"/>
  <c r="AS3610" i="11"/>
  <c r="H3610" i="11" s="1"/>
  <c r="AN3611" i="11"/>
  <c r="C3611" i="11" s="1"/>
  <c r="AO3611" i="11"/>
  <c r="D3611" i="11" s="1"/>
  <c r="AP3611" i="11"/>
  <c r="E3611" i="11" s="1"/>
  <c r="AQ3611" i="11"/>
  <c r="F3611" i="11" s="1"/>
  <c r="AR3611" i="11"/>
  <c r="G3611" i="11" s="1"/>
  <c r="AS3611" i="11"/>
  <c r="H3611" i="11" s="1"/>
  <c r="AN3612" i="11"/>
  <c r="C3612" i="11" s="1"/>
  <c r="AO3612" i="11"/>
  <c r="D3612" i="11" s="1"/>
  <c r="AP3612" i="11"/>
  <c r="E3612" i="11" s="1"/>
  <c r="AQ3612" i="11"/>
  <c r="F3612" i="11" s="1"/>
  <c r="AR3612" i="11"/>
  <c r="G3612" i="11" s="1"/>
  <c r="AS3612" i="11"/>
  <c r="H3612" i="11" s="1"/>
  <c r="AN3613" i="11"/>
  <c r="C3613" i="11" s="1"/>
  <c r="AO3613" i="11"/>
  <c r="D3613" i="11" s="1"/>
  <c r="AP3613" i="11"/>
  <c r="E3613" i="11" s="1"/>
  <c r="AQ3613" i="11"/>
  <c r="F3613" i="11" s="1"/>
  <c r="AR3613" i="11"/>
  <c r="G3613" i="11" s="1"/>
  <c r="AS3613" i="11"/>
  <c r="H3613" i="11" s="1"/>
  <c r="AN3614" i="11"/>
  <c r="C3614" i="11" s="1"/>
  <c r="AO3614" i="11"/>
  <c r="D3614" i="11" s="1"/>
  <c r="AP3614" i="11"/>
  <c r="E3614" i="11" s="1"/>
  <c r="AQ3614" i="11"/>
  <c r="F3614" i="11" s="1"/>
  <c r="AR3614" i="11"/>
  <c r="G3614" i="11" s="1"/>
  <c r="AS3614" i="11"/>
  <c r="H3614" i="11" s="1"/>
  <c r="AN3615" i="11"/>
  <c r="C3615" i="11" s="1"/>
  <c r="AO3615" i="11"/>
  <c r="D3615" i="11" s="1"/>
  <c r="AP3615" i="11"/>
  <c r="E3615" i="11" s="1"/>
  <c r="AQ3615" i="11"/>
  <c r="F3615" i="11" s="1"/>
  <c r="AR3615" i="11"/>
  <c r="G3615" i="11" s="1"/>
  <c r="AS3615" i="11"/>
  <c r="H3615" i="11" s="1"/>
  <c r="AN3616" i="11"/>
  <c r="C3616" i="11" s="1"/>
  <c r="AO3616" i="11"/>
  <c r="D3616" i="11" s="1"/>
  <c r="AP3616" i="11"/>
  <c r="E3616" i="11" s="1"/>
  <c r="AQ3616" i="11"/>
  <c r="F3616" i="11" s="1"/>
  <c r="AR3616" i="11"/>
  <c r="G3616" i="11" s="1"/>
  <c r="AS3616" i="11"/>
  <c r="H3616" i="11" s="1"/>
  <c r="AN3617" i="11"/>
  <c r="C3617" i="11" s="1"/>
  <c r="AO3617" i="11"/>
  <c r="D3617" i="11" s="1"/>
  <c r="AP3617" i="11"/>
  <c r="E3617" i="11" s="1"/>
  <c r="AQ3617" i="11"/>
  <c r="F3617" i="11" s="1"/>
  <c r="AR3617" i="11"/>
  <c r="G3617" i="11" s="1"/>
  <c r="AS3617" i="11"/>
  <c r="H3617" i="11" s="1"/>
  <c r="AN3618" i="11"/>
  <c r="C3618" i="11" s="1"/>
  <c r="AO3618" i="11"/>
  <c r="D3618" i="11" s="1"/>
  <c r="AP3618" i="11"/>
  <c r="E3618" i="11" s="1"/>
  <c r="AQ3618" i="11"/>
  <c r="F3618" i="11" s="1"/>
  <c r="AR3618" i="11"/>
  <c r="G3618" i="11" s="1"/>
  <c r="AS3618" i="11"/>
  <c r="H3618" i="11" s="1"/>
  <c r="AN3619" i="11"/>
  <c r="C3619" i="11" s="1"/>
  <c r="AO3619" i="11"/>
  <c r="D3619" i="11" s="1"/>
  <c r="AP3619" i="11"/>
  <c r="E3619" i="11" s="1"/>
  <c r="AQ3619" i="11"/>
  <c r="F3619" i="11" s="1"/>
  <c r="AR3619" i="11"/>
  <c r="G3619" i="11" s="1"/>
  <c r="AS3619" i="11"/>
  <c r="H3619" i="11" s="1"/>
  <c r="AN3620" i="11"/>
  <c r="C3620" i="11" s="1"/>
  <c r="AO3620" i="11"/>
  <c r="D3620" i="11" s="1"/>
  <c r="AP3620" i="11"/>
  <c r="E3620" i="11" s="1"/>
  <c r="AQ3620" i="11"/>
  <c r="F3620" i="11" s="1"/>
  <c r="AR3620" i="11"/>
  <c r="G3620" i="11" s="1"/>
  <c r="AS3620" i="11"/>
  <c r="H3620" i="11" s="1"/>
  <c r="AN3621" i="11"/>
  <c r="C3621" i="11" s="1"/>
  <c r="AO3621" i="11"/>
  <c r="D3621" i="11" s="1"/>
  <c r="AP3621" i="11"/>
  <c r="E3621" i="11" s="1"/>
  <c r="AQ3621" i="11"/>
  <c r="F3621" i="11" s="1"/>
  <c r="AR3621" i="11"/>
  <c r="G3621" i="11" s="1"/>
  <c r="AS3621" i="11"/>
  <c r="H3621" i="11" s="1"/>
  <c r="AN3622" i="11"/>
  <c r="C3622" i="11" s="1"/>
  <c r="AO3622" i="11"/>
  <c r="D3622" i="11" s="1"/>
  <c r="AP3622" i="11"/>
  <c r="E3622" i="11" s="1"/>
  <c r="AQ3622" i="11"/>
  <c r="F3622" i="11" s="1"/>
  <c r="AR3622" i="11"/>
  <c r="G3622" i="11" s="1"/>
  <c r="AS3622" i="11"/>
  <c r="H3622" i="11" s="1"/>
  <c r="AN3623" i="11"/>
  <c r="C3623" i="11" s="1"/>
  <c r="AO3623" i="11"/>
  <c r="D3623" i="11" s="1"/>
  <c r="AP3623" i="11"/>
  <c r="E3623" i="11" s="1"/>
  <c r="AQ3623" i="11"/>
  <c r="F3623" i="11" s="1"/>
  <c r="AR3623" i="11"/>
  <c r="G3623" i="11" s="1"/>
  <c r="AS3623" i="11"/>
  <c r="H3623" i="11" s="1"/>
  <c r="AN3624" i="11"/>
  <c r="C3624" i="11" s="1"/>
  <c r="AO3624" i="11"/>
  <c r="D3624" i="11" s="1"/>
  <c r="AP3624" i="11"/>
  <c r="E3624" i="11" s="1"/>
  <c r="AQ3624" i="11"/>
  <c r="F3624" i="11" s="1"/>
  <c r="AR3624" i="11"/>
  <c r="G3624" i="11" s="1"/>
  <c r="AS3624" i="11"/>
  <c r="H3624" i="11" s="1"/>
  <c r="AN3625" i="11"/>
  <c r="C3625" i="11" s="1"/>
  <c r="AO3625" i="11"/>
  <c r="D3625" i="11" s="1"/>
  <c r="AP3625" i="11"/>
  <c r="E3625" i="11" s="1"/>
  <c r="AQ3625" i="11"/>
  <c r="F3625" i="11" s="1"/>
  <c r="AR3625" i="11"/>
  <c r="G3625" i="11" s="1"/>
  <c r="AS3625" i="11"/>
  <c r="H3625" i="11" s="1"/>
  <c r="AN3626" i="11"/>
  <c r="C3626" i="11" s="1"/>
  <c r="AO3626" i="11"/>
  <c r="D3626" i="11" s="1"/>
  <c r="AP3626" i="11"/>
  <c r="E3626" i="11" s="1"/>
  <c r="AQ3626" i="11"/>
  <c r="F3626" i="11" s="1"/>
  <c r="AR3626" i="11"/>
  <c r="G3626" i="11" s="1"/>
  <c r="AS3626" i="11"/>
  <c r="H3626" i="11" s="1"/>
  <c r="AN3627" i="11"/>
  <c r="C3627" i="11" s="1"/>
  <c r="AO3627" i="11"/>
  <c r="D3627" i="11" s="1"/>
  <c r="AP3627" i="11"/>
  <c r="E3627" i="11" s="1"/>
  <c r="AQ3627" i="11"/>
  <c r="F3627" i="11" s="1"/>
  <c r="AR3627" i="11"/>
  <c r="G3627" i="11" s="1"/>
  <c r="AS3627" i="11"/>
  <c r="H3627" i="11" s="1"/>
  <c r="AN3628" i="11"/>
  <c r="C3628" i="11" s="1"/>
  <c r="AO3628" i="11"/>
  <c r="D3628" i="11" s="1"/>
  <c r="AP3628" i="11"/>
  <c r="E3628" i="11" s="1"/>
  <c r="AQ3628" i="11"/>
  <c r="F3628" i="11" s="1"/>
  <c r="AR3628" i="11"/>
  <c r="G3628" i="11" s="1"/>
  <c r="AS3628" i="11"/>
  <c r="H3628" i="11" s="1"/>
  <c r="AN3629" i="11"/>
  <c r="C3629" i="11" s="1"/>
  <c r="AO3629" i="11"/>
  <c r="D3629" i="11" s="1"/>
  <c r="AP3629" i="11"/>
  <c r="E3629" i="11" s="1"/>
  <c r="AQ3629" i="11"/>
  <c r="F3629" i="11" s="1"/>
  <c r="AR3629" i="11"/>
  <c r="G3629" i="11" s="1"/>
  <c r="AS3629" i="11"/>
  <c r="H3629" i="11" s="1"/>
  <c r="AN3630" i="11"/>
  <c r="C3630" i="11" s="1"/>
  <c r="AO3630" i="11"/>
  <c r="D3630" i="11" s="1"/>
  <c r="AP3630" i="11"/>
  <c r="E3630" i="11" s="1"/>
  <c r="AQ3630" i="11"/>
  <c r="F3630" i="11" s="1"/>
  <c r="AR3630" i="11"/>
  <c r="G3630" i="11" s="1"/>
  <c r="AS3630" i="11"/>
  <c r="H3630" i="11" s="1"/>
  <c r="AN3631" i="11"/>
  <c r="C3631" i="11" s="1"/>
  <c r="AO3631" i="11"/>
  <c r="D3631" i="11" s="1"/>
  <c r="AP3631" i="11"/>
  <c r="E3631" i="11" s="1"/>
  <c r="AQ3631" i="11"/>
  <c r="F3631" i="11" s="1"/>
  <c r="AR3631" i="11"/>
  <c r="G3631" i="11" s="1"/>
  <c r="AS3631" i="11"/>
  <c r="H3631" i="11" s="1"/>
  <c r="AN3632" i="11"/>
  <c r="C3632" i="11" s="1"/>
  <c r="AO3632" i="11"/>
  <c r="D3632" i="11" s="1"/>
  <c r="AP3632" i="11"/>
  <c r="E3632" i="11" s="1"/>
  <c r="AQ3632" i="11"/>
  <c r="F3632" i="11" s="1"/>
  <c r="AR3632" i="11"/>
  <c r="G3632" i="11" s="1"/>
  <c r="AS3632" i="11"/>
  <c r="H3632" i="11" s="1"/>
  <c r="AN3633" i="11"/>
  <c r="C3633" i="11" s="1"/>
  <c r="AO3633" i="11"/>
  <c r="D3633" i="11" s="1"/>
  <c r="AP3633" i="11"/>
  <c r="E3633" i="11" s="1"/>
  <c r="AQ3633" i="11"/>
  <c r="F3633" i="11" s="1"/>
  <c r="AR3633" i="11"/>
  <c r="G3633" i="11" s="1"/>
  <c r="AS3633" i="11"/>
  <c r="H3633" i="11" s="1"/>
  <c r="AN3634" i="11"/>
  <c r="C3634" i="11" s="1"/>
  <c r="AO3634" i="11"/>
  <c r="D3634" i="11" s="1"/>
  <c r="AP3634" i="11"/>
  <c r="E3634" i="11" s="1"/>
  <c r="AQ3634" i="11"/>
  <c r="F3634" i="11" s="1"/>
  <c r="AR3634" i="11"/>
  <c r="G3634" i="11" s="1"/>
  <c r="AS3634" i="11"/>
  <c r="H3634" i="11" s="1"/>
  <c r="AN3635" i="11"/>
  <c r="C3635" i="11" s="1"/>
  <c r="AO3635" i="11"/>
  <c r="D3635" i="11" s="1"/>
  <c r="AP3635" i="11"/>
  <c r="E3635" i="11" s="1"/>
  <c r="AQ3635" i="11"/>
  <c r="F3635" i="11" s="1"/>
  <c r="AR3635" i="11"/>
  <c r="G3635" i="11" s="1"/>
  <c r="AS3635" i="11"/>
  <c r="H3635" i="11" s="1"/>
  <c r="AN3636" i="11"/>
  <c r="C3636" i="11" s="1"/>
  <c r="AO3636" i="11"/>
  <c r="D3636" i="11" s="1"/>
  <c r="AP3636" i="11"/>
  <c r="E3636" i="11" s="1"/>
  <c r="AQ3636" i="11"/>
  <c r="F3636" i="11" s="1"/>
  <c r="AR3636" i="11"/>
  <c r="G3636" i="11" s="1"/>
  <c r="AS3636" i="11"/>
  <c r="H3636" i="11" s="1"/>
  <c r="AN3637" i="11"/>
  <c r="C3637" i="11" s="1"/>
  <c r="AO3637" i="11"/>
  <c r="D3637" i="11" s="1"/>
  <c r="AP3637" i="11"/>
  <c r="E3637" i="11" s="1"/>
  <c r="AQ3637" i="11"/>
  <c r="F3637" i="11" s="1"/>
  <c r="AR3637" i="11"/>
  <c r="G3637" i="11" s="1"/>
  <c r="AS3637" i="11"/>
  <c r="H3637" i="11" s="1"/>
  <c r="AN3638" i="11"/>
  <c r="C3638" i="11" s="1"/>
  <c r="AO3638" i="11"/>
  <c r="D3638" i="11" s="1"/>
  <c r="AP3638" i="11"/>
  <c r="E3638" i="11" s="1"/>
  <c r="AQ3638" i="11"/>
  <c r="F3638" i="11" s="1"/>
  <c r="AR3638" i="11"/>
  <c r="G3638" i="11" s="1"/>
  <c r="AS3638" i="11"/>
  <c r="H3638" i="11" s="1"/>
  <c r="AN3639" i="11"/>
  <c r="C3639" i="11" s="1"/>
  <c r="AO3639" i="11"/>
  <c r="D3639" i="11" s="1"/>
  <c r="AP3639" i="11"/>
  <c r="E3639" i="11" s="1"/>
  <c r="AQ3639" i="11"/>
  <c r="F3639" i="11" s="1"/>
  <c r="AR3639" i="11"/>
  <c r="G3639" i="11" s="1"/>
  <c r="AS3639" i="11"/>
  <c r="H3639" i="11" s="1"/>
  <c r="AN3640" i="11"/>
  <c r="C3640" i="11" s="1"/>
  <c r="AO3640" i="11"/>
  <c r="D3640" i="11" s="1"/>
  <c r="AP3640" i="11"/>
  <c r="E3640" i="11" s="1"/>
  <c r="AQ3640" i="11"/>
  <c r="F3640" i="11" s="1"/>
  <c r="AR3640" i="11"/>
  <c r="G3640" i="11" s="1"/>
  <c r="AS3640" i="11"/>
  <c r="H3640" i="11" s="1"/>
  <c r="AN3641" i="11"/>
  <c r="C3641" i="11" s="1"/>
  <c r="AO3641" i="11"/>
  <c r="D3641" i="11" s="1"/>
  <c r="AP3641" i="11"/>
  <c r="E3641" i="11" s="1"/>
  <c r="AQ3641" i="11"/>
  <c r="F3641" i="11" s="1"/>
  <c r="AR3641" i="11"/>
  <c r="G3641" i="11" s="1"/>
  <c r="AS3641" i="11"/>
  <c r="H3641" i="11" s="1"/>
  <c r="AN3642" i="11"/>
  <c r="C3642" i="11" s="1"/>
  <c r="AO3642" i="11"/>
  <c r="D3642" i="11" s="1"/>
  <c r="AP3642" i="11"/>
  <c r="E3642" i="11" s="1"/>
  <c r="AQ3642" i="11"/>
  <c r="F3642" i="11" s="1"/>
  <c r="AR3642" i="11"/>
  <c r="G3642" i="11" s="1"/>
  <c r="AS3642" i="11"/>
  <c r="H3642" i="11" s="1"/>
  <c r="AN3643" i="11"/>
  <c r="C3643" i="11" s="1"/>
  <c r="AO3643" i="11"/>
  <c r="D3643" i="11" s="1"/>
  <c r="AP3643" i="11"/>
  <c r="E3643" i="11" s="1"/>
  <c r="AQ3643" i="11"/>
  <c r="F3643" i="11" s="1"/>
  <c r="AR3643" i="11"/>
  <c r="G3643" i="11" s="1"/>
  <c r="AS3643" i="11"/>
  <c r="H3643" i="11" s="1"/>
  <c r="AN3644" i="11"/>
  <c r="C3644" i="11" s="1"/>
  <c r="AO3644" i="11"/>
  <c r="D3644" i="11" s="1"/>
  <c r="AP3644" i="11"/>
  <c r="E3644" i="11" s="1"/>
  <c r="AQ3644" i="11"/>
  <c r="F3644" i="11" s="1"/>
  <c r="AR3644" i="11"/>
  <c r="G3644" i="11" s="1"/>
  <c r="AS3644" i="11"/>
  <c r="H3644" i="11" s="1"/>
  <c r="AN3645" i="11"/>
  <c r="C3645" i="11" s="1"/>
  <c r="AO3645" i="11"/>
  <c r="D3645" i="11" s="1"/>
  <c r="AP3645" i="11"/>
  <c r="E3645" i="11" s="1"/>
  <c r="AQ3645" i="11"/>
  <c r="F3645" i="11" s="1"/>
  <c r="AR3645" i="11"/>
  <c r="G3645" i="11" s="1"/>
  <c r="AS3645" i="11"/>
  <c r="H3645" i="11" s="1"/>
  <c r="AN3646" i="11"/>
  <c r="C3646" i="11" s="1"/>
  <c r="AO3646" i="11"/>
  <c r="D3646" i="11" s="1"/>
  <c r="AP3646" i="11"/>
  <c r="E3646" i="11" s="1"/>
  <c r="AQ3646" i="11"/>
  <c r="F3646" i="11" s="1"/>
  <c r="AR3646" i="11"/>
  <c r="G3646" i="11" s="1"/>
  <c r="AS3646" i="11"/>
  <c r="H3646" i="11" s="1"/>
  <c r="AN3647" i="11"/>
  <c r="C3647" i="11" s="1"/>
  <c r="AO3647" i="11"/>
  <c r="D3647" i="11" s="1"/>
  <c r="AP3647" i="11"/>
  <c r="E3647" i="11" s="1"/>
  <c r="AQ3647" i="11"/>
  <c r="F3647" i="11" s="1"/>
  <c r="AR3647" i="11"/>
  <c r="G3647" i="11" s="1"/>
  <c r="AS3647" i="11"/>
  <c r="H3647" i="11" s="1"/>
  <c r="AN3648" i="11"/>
  <c r="C3648" i="11" s="1"/>
  <c r="AO3648" i="11"/>
  <c r="D3648" i="11" s="1"/>
  <c r="AP3648" i="11"/>
  <c r="E3648" i="11" s="1"/>
  <c r="AQ3648" i="11"/>
  <c r="F3648" i="11" s="1"/>
  <c r="AR3648" i="11"/>
  <c r="G3648" i="11" s="1"/>
  <c r="AS3648" i="11"/>
  <c r="H3648" i="11" s="1"/>
  <c r="AN3649" i="11"/>
  <c r="C3649" i="11" s="1"/>
  <c r="AO3649" i="11"/>
  <c r="D3649" i="11" s="1"/>
  <c r="AP3649" i="11"/>
  <c r="E3649" i="11" s="1"/>
  <c r="AQ3649" i="11"/>
  <c r="F3649" i="11" s="1"/>
  <c r="AR3649" i="11"/>
  <c r="G3649" i="11" s="1"/>
  <c r="AS3649" i="11"/>
  <c r="H3649" i="11" s="1"/>
  <c r="AN3650" i="11"/>
  <c r="C3650" i="11" s="1"/>
  <c r="AO3650" i="11"/>
  <c r="D3650" i="11" s="1"/>
  <c r="AP3650" i="11"/>
  <c r="E3650" i="11" s="1"/>
  <c r="AQ3650" i="11"/>
  <c r="F3650" i="11" s="1"/>
  <c r="AR3650" i="11"/>
  <c r="G3650" i="11" s="1"/>
  <c r="AS3650" i="11"/>
  <c r="H3650" i="11" s="1"/>
  <c r="AN3651" i="11"/>
  <c r="C3651" i="11" s="1"/>
  <c r="AO3651" i="11"/>
  <c r="D3651" i="11" s="1"/>
  <c r="AP3651" i="11"/>
  <c r="E3651" i="11" s="1"/>
  <c r="AQ3651" i="11"/>
  <c r="F3651" i="11" s="1"/>
  <c r="AR3651" i="11"/>
  <c r="G3651" i="11" s="1"/>
  <c r="AS3651" i="11"/>
  <c r="H3651" i="11" s="1"/>
  <c r="AN3652" i="11"/>
  <c r="C3652" i="11" s="1"/>
  <c r="AO3652" i="11"/>
  <c r="D3652" i="11" s="1"/>
  <c r="AP3652" i="11"/>
  <c r="E3652" i="11" s="1"/>
  <c r="AQ3652" i="11"/>
  <c r="F3652" i="11" s="1"/>
  <c r="AR3652" i="11"/>
  <c r="G3652" i="11" s="1"/>
  <c r="AS3652" i="11"/>
  <c r="H3652" i="11" s="1"/>
  <c r="AN3653" i="11"/>
  <c r="C3653" i="11" s="1"/>
  <c r="AO3653" i="11"/>
  <c r="D3653" i="11" s="1"/>
  <c r="AP3653" i="11"/>
  <c r="E3653" i="11" s="1"/>
  <c r="AQ3653" i="11"/>
  <c r="F3653" i="11" s="1"/>
  <c r="AR3653" i="11"/>
  <c r="G3653" i="11" s="1"/>
  <c r="AS3653" i="11"/>
  <c r="H3653" i="11" s="1"/>
  <c r="AN3654" i="11"/>
  <c r="C3654" i="11" s="1"/>
  <c r="AO3654" i="11"/>
  <c r="D3654" i="11" s="1"/>
  <c r="AP3654" i="11"/>
  <c r="E3654" i="11" s="1"/>
  <c r="AQ3654" i="11"/>
  <c r="F3654" i="11" s="1"/>
  <c r="AR3654" i="11"/>
  <c r="G3654" i="11" s="1"/>
  <c r="AS3654" i="11"/>
  <c r="H3654" i="11" s="1"/>
  <c r="AN3655" i="11"/>
  <c r="C3655" i="11" s="1"/>
  <c r="AO3655" i="11"/>
  <c r="D3655" i="11" s="1"/>
  <c r="AP3655" i="11"/>
  <c r="E3655" i="11" s="1"/>
  <c r="AQ3655" i="11"/>
  <c r="F3655" i="11" s="1"/>
  <c r="AR3655" i="11"/>
  <c r="G3655" i="11" s="1"/>
  <c r="AS3655" i="11"/>
  <c r="H3655" i="11" s="1"/>
  <c r="AN3656" i="11"/>
  <c r="C3656" i="11" s="1"/>
  <c r="AO3656" i="11"/>
  <c r="D3656" i="11" s="1"/>
  <c r="AP3656" i="11"/>
  <c r="E3656" i="11" s="1"/>
  <c r="AQ3656" i="11"/>
  <c r="F3656" i="11" s="1"/>
  <c r="AR3656" i="11"/>
  <c r="G3656" i="11" s="1"/>
  <c r="AS3656" i="11"/>
  <c r="H3656" i="11" s="1"/>
  <c r="AN3657" i="11"/>
  <c r="C3657" i="11" s="1"/>
  <c r="AO3657" i="11"/>
  <c r="D3657" i="11" s="1"/>
  <c r="AP3657" i="11"/>
  <c r="E3657" i="11" s="1"/>
  <c r="AQ3657" i="11"/>
  <c r="F3657" i="11" s="1"/>
  <c r="AR3657" i="11"/>
  <c r="G3657" i="11" s="1"/>
  <c r="AS3657" i="11"/>
  <c r="H3657" i="11" s="1"/>
  <c r="AN3658" i="11"/>
  <c r="C3658" i="11" s="1"/>
  <c r="AO3658" i="11"/>
  <c r="D3658" i="11" s="1"/>
  <c r="AP3658" i="11"/>
  <c r="E3658" i="11" s="1"/>
  <c r="AQ3658" i="11"/>
  <c r="F3658" i="11" s="1"/>
  <c r="AR3658" i="11"/>
  <c r="G3658" i="11" s="1"/>
  <c r="AS3658" i="11"/>
  <c r="H3658" i="11" s="1"/>
  <c r="AN3659" i="11"/>
  <c r="C3659" i="11" s="1"/>
  <c r="AO3659" i="11"/>
  <c r="D3659" i="11" s="1"/>
  <c r="AP3659" i="11"/>
  <c r="E3659" i="11" s="1"/>
  <c r="AQ3659" i="11"/>
  <c r="F3659" i="11" s="1"/>
  <c r="AR3659" i="11"/>
  <c r="G3659" i="11" s="1"/>
  <c r="AS3659" i="11"/>
  <c r="H3659" i="11" s="1"/>
  <c r="AN3660" i="11"/>
  <c r="C3660" i="11" s="1"/>
  <c r="AO3660" i="11"/>
  <c r="D3660" i="11" s="1"/>
  <c r="AP3660" i="11"/>
  <c r="E3660" i="11" s="1"/>
  <c r="AQ3660" i="11"/>
  <c r="F3660" i="11" s="1"/>
  <c r="AR3660" i="11"/>
  <c r="G3660" i="11" s="1"/>
  <c r="AS3660" i="11"/>
  <c r="H3660" i="11" s="1"/>
  <c r="AN3661" i="11"/>
  <c r="C3661" i="11" s="1"/>
  <c r="AO3661" i="11"/>
  <c r="D3661" i="11" s="1"/>
  <c r="AP3661" i="11"/>
  <c r="E3661" i="11" s="1"/>
  <c r="AQ3661" i="11"/>
  <c r="F3661" i="11" s="1"/>
  <c r="AR3661" i="11"/>
  <c r="G3661" i="11" s="1"/>
  <c r="AS3661" i="11"/>
  <c r="H3661" i="11" s="1"/>
  <c r="AN3662" i="11"/>
  <c r="C3662" i="11" s="1"/>
  <c r="AO3662" i="11"/>
  <c r="D3662" i="11" s="1"/>
  <c r="AP3662" i="11"/>
  <c r="E3662" i="11" s="1"/>
  <c r="AQ3662" i="11"/>
  <c r="F3662" i="11" s="1"/>
  <c r="AR3662" i="11"/>
  <c r="G3662" i="11" s="1"/>
  <c r="AS3662" i="11"/>
  <c r="H3662" i="11" s="1"/>
  <c r="AN3663" i="11"/>
  <c r="C3663" i="11" s="1"/>
  <c r="AO3663" i="11"/>
  <c r="D3663" i="11" s="1"/>
  <c r="AP3663" i="11"/>
  <c r="E3663" i="11" s="1"/>
  <c r="AQ3663" i="11"/>
  <c r="F3663" i="11" s="1"/>
  <c r="AR3663" i="11"/>
  <c r="G3663" i="11" s="1"/>
  <c r="AS3663" i="11"/>
  <c r="H3663" i="11" s="1"/>
  <c r="AN3664" i="11"/>
  <c r="C3664" i="11" s="1"/>
  <c r="AO3664" i="11"/>
  <c r="D3664" i="11" s="1"/>
  <c r="AP3664" i="11"/>
  <c r="E3664" i="11" s="1"/>
  <c r="AQ3664" i="11"/>
  <c r="F3664" i="11" s="1"/>
  <c r="AR3664" i="11"/>
  <c r="G3664" i="11" s="1"/>
  <c r="AS3664" i="11"/>
  <c r="H3664" i="11" s="1"/>
  <c r="AN3665" i="11"/>
  <c r="C3665" i="11" s="1"/>
  <c r="AO3665" i="11"/>
  <c r="D3665" i="11" s="1"/>
  <c r="AP3665" i="11"/>
  <c r="E3665" i="11" s="1"/>
  <c r="AQ3665" i="11"/>
  <c r="F3665" i="11" s="1"/>
  <c r="AR3665" i="11"/>
  <c r="G3665" i="11" s="1"/>
  <c r="AS3665" i="11"/>
  <c r="H3665" i="11" s="1"/>
  <c r="AN3666" i="11"/>
  <c r="C3666" i="11" s="1"/>
  <c r="AO3666" i="11"/>
  <c r="D3666" i="11" s="1"/>
  <c r="AP3666" i="11"/>
  <c r="E3666" i="11" s="1"/>
  <c r="AQ3666" i="11"/>
  <c r="F3666" i="11" s="1"/>
  <c r="AR3666" i="11"/>
  <c r="G3666" i="11" s="1"/>
  <c r="AS3666" i="11"/>
  <c r="H3666" i="11" s="1"/>
  <c r="AN3667" i="11"/>
  <c r="C3667" i="11" s="1"/>
  <c r="AO3667" i="11"/>
  <c r="D3667" i="11" s="1"/>
  <c r="AP3667" i="11"/>
  <c r="E3667" i="11" s="1"/>
  <c r="AQ3667" i="11"/>
  <c r="F3667" i="11" s="1"/>
  <c r="AR3667" i="11"/>
  <c r="G3667" i="11" s="1"/>
  <c r="AS3667" i="11"/>
  <c r="H3667" i="11" s="1"/>
  <c r="AN3668" i="11"/>
  <c r="C3668" i="11" s="1"/>
  <c r="AO3668" i="11"/>
  <c r="D3668" i="11" s="1"/>
  <c r="AP3668" i="11"/>
  <c r="E3668" i="11" s="1"/>
  <c r="AQ3668" i="11"/>
  <c r="F3668" i="11" s="1"/>
  <c r="AR3668" i="11"/>
  <c r="G3668" i="11" s="1"/>
  <c r="AS3668" i="11"/>
  <c r="H3668" i="11" s="1"/>
  <c r="AN3669" i="11"/>
  <c r="C3669" i="11" s="1"/>
  <c r="AO3669" i="11"/>
  <c r="D3669" i="11" s="1"/>
  <c r="AP3669" i="11"/>
  <c r="E3669" i="11" s="1"/>
  <c r="AQ3669" i="11"/>
  <c r="F3669" i="11" s="1"/>
  <c r="AR3669" i="11"/>
  <c r="G3669" i="11" s="1"/>
  <c r="AS3669" i="11"/>
  <c r="H3669" i="11" s="1"/>
  <c r="AN3670" i="11"/>
  <c r="C3670" i="11" s="1"/>
  <c r="AO3670" i="11"/>
  <c r="D3670" i="11" s="1"/>
  <c r="AP3670" i="11"/>
  <c r="E3670" i="11" s="1"/>
  <c r="AQ3670" i="11"/>
  <c r="F3670" i="11" s="1"/>
  <c r="AR3670" i="11"/>
  <c r="G3670" i="11" s="1"/>
  <c r="AS3670" i="11"/>
  <c r="H3670" i="11" s="1"/>
  <c r="AN3671" i="11"/>
  <c r="C3671" i="11" s="1"/>
  <c r="AO3671" i="11"/>
  <c r="D3671" i="11" s="1"/>
  <c r="AP3671" i="11"/>
  <c r="E3671" i="11" s="1"/>
  <c r="AQ3671" i="11"/>
  <c r="F3671" i="11" s="1"/>
  <c r="AR3671" i="11"/>
  <c r="G3671" i="11" s="1"/>
  <c r="AS3671" i="11"/>
  <c r="H3671" i="11" s="1"/>
  <c r="AN3672" i="11"/>
  <c r="C3672" i="11" s="1"/>
  <c r="AO3672" i="11"/>
  <c r="D3672" i="11" s="1"/>
  <c r="AP3672" i="11"/>
  <c r="E3672" i="11" s="1"/>
  <c r="AQ3672" i="11"/>
  <c r="F3672" i="11" s="1"/>
  <c r="AR3672" i="11"/>
  <c r="G3672" i="11" s="1"/>
  <c r="AS3672" i="11"/>
  <c r="H3672" i="11" s="1"/>
  <c r="AN3673" i="11"/>
  <c r="C3673" i="11" s="1"/>
  <c r="AO3673" i="11"/>
  <c r="D3673" i="11" s="1"/>
  <c r="AP3673" i="11"/>
  <c r="E3673" i="11" s="1"/>
  <c r="AQ3673" i="11"/>
  <c r="F3673" i="11" s="1"/>
  <c r="AR3673" i="11"/>
  <c r="G3673" i="11" s="1"/>
  <c r="AS3673" i="11"/>
  <c r="H3673" i="11" s="1"/>
  <c r="AN3674" i="11"/>
  <c r="C3674" i="11" s="1"/>
  <c r="AO3674" i="11"/>
  <c r="D3674" i="11" s="1"/>
  <c r="AP3674" i="11"/>
  <c r="E3674" i="11" s="1"/>
  <c r="AQ3674" i="11"/>
  <c r="F3674" i="11" s="1"/>
  <c r="AR3674" i="11"/>
  <c r="G3674" i="11" s="1"/>
  <c r="AS3674" i="11"/>
  <c r="H3674" i="11" s="1"/>
  <c r="AN3675" i="11"/>
  <c r="C3675" i="11" s="1"/>
  <c r="AO3675" i="11"/>
  <c r="D3675" i="11" s="1"/>
  <c r="AP3675" i="11"/>
  <c r="E3675" i="11" s="1"/>
  <c r="AQ3675" i="11"/>
  <c r="F3675" i="11" s="1"/>
  <c r="AR3675" i="11"/>
  <c r="G3675" i="11" s="1"/>
  <c r="AS3675" i="11"/>
  <c r="H3675" i="11" s="1"/>
  <c r="AN3676" i="11"/>
  <c r="C3676" i="11" s="1"/>
  <c r="AO3676" i="11"/>
  <c r="D3676" i="11" s="1"/>
  <c r="AP3676" i="11"/>
  <c r="E3676" i="11" s="1"/>
  <c r="AQ3676" i="11"/>
  <c r="F3676" i="11" s="1"/>
  <c r="AR3676" i="11"/>
  <c r="G3676" i="11" s="1"/>
  <c r="AS3676" i="11"/>
  <c r="H3676" i="11" s="1"/>
  <c r="AN3677" i="11"/>
  <c r="C3677" i="11" s="1"/>
  <c r="AO3677" i="11"/>
  <c r="D3677" i="11" s="1"/>
  <c r="AP3677" i="11"/>
  <c r="E3677" i="11" s="1"/>
  <c r="AQ3677" i="11"/>
  <c r="F3677" i="11" s="1"/>
  <c r="AR3677" i="11"/>
  <c r="G3677" i="11" s="1"/>
  <c r="AS3677" i="11"/>
  <c r="H3677" i="11" s="1"/>
  <c r="AN3678" i="11"/>
  <c r="C3678" i="11" s="1"/>
  <c r="AO3678" i="11"/>
  <c r="D3678" i="11" s="1"/>
  <c r="AP3678" i="11"/>
  <c r="E3678" i="11" s="1"/>
  <c r="AQ3678" i="11"/>
  <c r="F3678" i="11" s="1"/>
  <c r="AR3678" i="11"/>
  <c r="G3678" i="11" s="1"/>
  <c r="AS3678" i="11"/>
  <c r="H3678" i="11" s="1"/>
  <c r="AN3679" i="11"/>
  <c r="C3679" i="11" s="1"/>
  <c r="AO3679" i="11"/>
  <c r="D3679" i="11" s="1"/>
  <c r="AP3679" i="11"/>
  <c r="E3679" i="11" s="1"/>
  <c r="AQ3679" i="11"/>
  <c r="F3679" i="11" s="1"/>
  <c r="AR3679" i="11"/>
  <c r="G3679" i="11" s="1"/>
  <c r="AS3679" i="11"/>
  <c r="H3679" i="11" s="1"/>
  <c r="AN3680" i="11"/>
  <c r="C3680" i="11" s="1"/>
  <c r="AO3680" i="11"/>
  <c r="D3680" i="11" s="1"/>
  <c r="AP3680" i="11"/>
  <c r="E3680" i="11" s="1"/>
  <c r="AQ3680" i="11"/>
  <c r="F3680" i="11" s="1"/>
  <c r="AR3680" i="11"/>
  <c r="G3680" i="11" s="1"/>
  <c r="AS3680" i="11"/>
  <c r="H3680" i="11" s="1"/>
  <c r="AN3681" i="11"/>
  <c r="C3681" i="11" s="1"/>
  <c r="AO3681" i="11"/>
  <c r="D3681" i="11" s="1"/>
  <c r="AP3681" i="11"/>
  <c r="E3681" i="11" s="1"/>
  <c r="AQ3681" i="11"/>
  <c r="F3681" i="11" s="1"/>
  <c r="AR3681" i="11"/>
  <c r="G3681" i="11" s="1"/>
  <c r="AS3681" i="11"/>
  <c r="H3681" i="11" s="1"/>
  <c r="AN3682" i="11"/>
  <c r="C3682" i="11" s="1"/>
  <c r="AO3682" i="11"/>
  <c r="D3682" i="11" s="1"/>
  <c r="AP3682" i="11"/>
  <c r="E3682" i="11" s="1"/>
  <c r="AQ3682" i="11"/>
  <c r="F3682" i="11" s="1"/>
  <c r="AR3682" i="11"/>
  <c r="G3682" i="11" s="1"/>
  <c r="AS3682" i="11"/>
  <c r="H3682" i="11" s="1"/>
  <c r="AN3683" i="11"/>
  <c r="C3683" i="11" s="1"/>
  <c r="AO3683" i="11"/>
  <c r="D3683" i="11" s="1"/>
  <c r="AP3683" i="11"/>
  <c r="E3683" i="11" s="1"/>
  <c r="AQ3683" i="11"/>
  <c r="F3683" i="11" s="1"/>
  <c r="AR3683" i="11"/>
  <c r="G3683" i="11" s="1"/>
  <c r="AS3683" i="11"/>
  <c r="H3683" i="11" s="1"/>
  <c r="AN3684" i="11"/>
  <c r="C3684" i="11" s="1"/>
  <c r="AO3684" i="11"/>
  <c r="D3684" i="11" s="1"/>
  <c r="AP3684" i="11"/>
  <c r="E3684" i="11" s="1"/>
  <c r="AQ3684" i="11"/>
  <c r="F3684" i="11" s="1"/>
  <c r="AR3684" i="11"/>
  <c r="G3684" i="11" s="1"/>
  <c r="AS3684" i="11"/>
  <c r="H3684" i="11" s="1"/>
  <c r="AN3685" i="11"/>
  <c r="C3685" i="11" s="1"/>
  <c r="AO3685" i="11"/>
  <c r="D3685" i="11" s="1"/>
  <c r="AP3685" i="11"/>
  <c r="E3685" i="11" s="1"/>
  <c r="AQ3685" i="11"/>
  <c r="F3685" i="11" s="1"/>
  <c r="AR3685" i="11"/>
  <c r="G3685" i="11" s="1"/>
  <c r="AS3685" i="11"/>
  <c r="H3685" i="11" s="1"/>
  <c r="AN3686" i="11"/>
  <c r="C3686" i="11" s="1"/>
  <c r="AO3686" i="11"/>
  <c r="D3686" i="11" s="1"/>
  <c r="AP3686" i="11"/>
  <c r="E3686" i="11" s="1"/>
  <c r="AQ3686" i="11"/>
  <c r="F3686" i="11" s="1"/>
  <c r="AR3686" i="11"/>
  <c r="G3686" i="11" s="1"/>
  <c r="AS3686" i="11"/>
  <c r="H3686" i="11" s="1"/>
  <c r="AN3687" i="11"/>
  <c r="C3687" i="11" s="1"/>
  <c r="AO3687" i="11"/>
  <c r="D3687" i="11" s="1"/>
  <c r="AP3687" i="11"/>
  <c r="E3687" i="11" s="1"/>
  <c r="AQ3687" i="11"/>
  <c r="F3687" i="11" s="1"/>
  <c r="AR3687" i="11"/>
  <c r="G3687" i="11" s="1"/>
  <c r="AS3687" i="11"/>
  <c r="H3687" i="11" s="1"/>
  <c r="AN3688" i="11"/>
  <c r="C3688" i="11" s="1"/>
  <c r="AO3688" i="11"/>
  <c r="D3688" i="11" s="1"/>
  <c r="AP3688" i="11"/>
  <c r="E3688" i="11" s="1"/>
  <c r="AQ3688" i="11"/>
  <c r="F3688" i="11" s="1"/>
  <c r="AR3688" i="11"/>
  <c r="G3688" i="11" s="1"/>
  <c r="AS3688" i="11"/>
  <c r="H3688" i="11" s="1"/>
  <c r="AN3689" i="11"/>
  <c r="C3689" i="11" s="1"/>
  <c r="AO3689" i="11"/>
  <c r="D3689" i="11" s="1"/>
  <c r="AP3689" i="11"/>
  <c r="E3689" i="11" s="1"/>
  <c r="AQ3689" i="11"/>
  <c r="F3689" i="11" s="1"/>
  <c r="AR3689" i="11"/>
  <c r="G3689" i="11" s="1"/>
  <c r="AS3689" i="11"/>
  <c r="H3689" i="11" s="1"/>
  <c r="AN3690" i="11"/>
  <c r="C3690" i="11" s="1"/>
  <c r="AO3690" i="11"/>
  <c r="D3690" i="11" s="1"/>
  <c r="AP3690" i="11"/>
  <c r="E3690" i="11" s="1"/>
  <c r="AQ3690" i="11"/>
  <c r="F3690" i="11" s="1"/>
  <c r="AR3690" i="11"/>
  <c r="G3690" i="11" s="1"/>
  <c r="AS3690" i="11"/>
  <c r="H3690" i="11" s="1"/>
  <c r="AN3691" i="11"/>
  <c r="C3691" i="11" s="1"/>
  <c r="AO3691" i="11"/>
  <c r="D3691" i="11" s="1"/>
  <c r="AP3691" i="11"/>
  <c r="E3691" i="11" s="1"/>
  <c r="AQ3691" i="11"/>
  <c r="F3691" i="11" s="1"/>
  <c r="AR3691" i="11"/>
  <c r="G3691" i="11" s="1"/>
  <c r="AS3691" i="11"/>
  <c r="H3691" i="11" s="1"/>
  <c r="AN3692" i="11"/>
  <c r="C3692" i="11" s="1"/>
  <c r="AO3692" i="11"/>
  <c r="D3692" i="11" s="1"/>
  <c r="AP3692" i="11"/>
  <c r="E3692" i="11" s="1"/>
  <c r="AQ3692" i="11"/>
  <c r="F3692" i="11" s="1"/>
  <c r="AR3692" i="11"/>
  <c r="G3692" i="11" s="1"/>
  <c r="AS3692" i="11"/>
  <c r="H3692" i="11" s="1"/>
  <c r="AN3693" i="11"/>
  <c r="C3693" i="11" s="1"/>
  <c r="AO3693" i="11"/>
  <c r="D3693" i="11" s="1"/>
  <c r="AP3693" i="11"/>
  <c r="E3693" i="11" s="1"/>
  <c r="AQ3693" i="11"/>
  <c r="F3693" i="11" s="1"/>
  <c r="AR3693" i="11"/>
  <c r="G3693" i="11" s="1"/>
  <c r="AS3693" i="11"/>
  <c r="H3693" i="11" s="1"/>
  <c r="AN3694" i="11"/>
  <c r="C3694" i="11" s="1"/>
  <c r="AO3694" i="11"/>
  <c r="D3694" i="11" s="1"/>
  <c r="AP3694" i="11"/>
  <c r="E3694" i="11" s="1"/>
  <c r="AQ3694" i="11"/>
  <c r="F3694" i="11" s="1"/>
  <c r="AR3694" i="11"/>
  <c r="G3694" i="11" s="1"/>
  <c r="AS3694" i="11"/>
  <c r="H3694" i="11" s="1"/>
  <c r="AN3695" i="11"/>
  <c r="C3695" i="11" s="1"/>
  <c r="AO3695" i="11"/>
  <c r="D3695" i="11" s="1"/>
  <c r="AP3695" i="11"/>
  <c r="E3695" i="11" s="1"/>
  <c r="AQ3695" i="11"/>
  <c r="F3695" i="11" s="1"/>
  <c r="AR3695" i="11"/>
  <c r="G3695" i="11" s="1"/>
  <c r="AS3695" i="11"/>
  <c r="H3695" i="11" s="1"/>
  <c r="AN3696" i="11"/>
  <c r="C3696" i="11" s="1"/>
  <c r="AO3696" i="11"/>
  <c r="D3696" i="11" s="1"/>
  <c r="AP3696" i="11"/>
  <c r="E3696" i="11" s="1"/>
  <c r="AQ3696" i="11"/>
  <c r="F3696" i="11" s="1"/>
  <c r="AR3696" i="11"/>
  <c r="G3696" i="11" s="1"/>
  <c r="AS3696" i="11"/>
  <c r="H3696" i="11" s="1"/>
  <c r="AN3697" i="11"/>
  <c r="C3697" i="11" s="1"/>
  <c r="AO3697" i="11"/>
  <c r="D3697" i="11" s="1"/>
  <c r="AP3697" i="11"/>
  <c r="E3697" i="11" s="1"/>
  <c r="AQ3697" i="11"/>
  <c r="F3697" i="11" s="1"/>
  <c r="AR3697" i="11"/>
  <c r="G3697" i="11" s="1"/>
  <c r="AS3697" i="11"/>
  <c r="H3697" i="11" s="1"/>
  <c r="AN3698" i="11"/>
  <c r="C3698" i="11" s="1"/>
  <c r="AO3698" i="11"/>
  <c r="D3698" i="11" s="1"/>
  <c r="AP3698" i="11"/>
  <c r="E3698" i="11" s="1"/>
  <c r="AQ3698" i="11"/>
  <c r="F3698" i="11" s="1"/>
  <c r="AR3698" i="11"/>
  <c r="G3698" i="11" s="1"/>
  <c r="AS3698" i="11"/>
  <c r="H3698" i="11" s="1"/>
  <c r="AN3699" i="11"/>
  <c r="C3699" i="11" s="1"/>
  <c r="AO3699" i="11"/>
  <c r="D3699" i="11" s="1"/>
  <c r="AP3699" i="11"/>
  <c r="E3699" i="11" s="1"/>
  <c r="AQ3699" i="11"/>
  <c r="F3699" i="11" s="1"/>
  <c r="AR3699" i="11"/>
  <c r="G3699" i="11" s="1"/>
  <c r="AS3699" i="11"/>
  <c r="H3699" i="11" s="1"/>
  <c r="AN3700" i="11"/>
  <c r="C3700" i="11" s="1"/>
  <c r="AO3700" i="11"/>
  <c r="D3700" i="11" s="1"/>
  <c r="AP3700" i="11"/>
  <c r="E3700" i="11" s="1"/>
  <c r="AQ3700" i="11"/>
  <c r="F3700" i="11" s="1"/>
  <c r="AR3700" i="11"/>
  <c r="G3700" i="11" s="1"/>
  <c r="AS3700" i="11"/>
  <c r="H3700" i="11" s="1"/>
  <c r="AN3701" i="11"/>
  <c r="C3701" i="11" s="1"/>
  <c r="AO3701" i="11"/>
  <c r="D3701" i="11" s="1"/>
  <c r="AP3701" i="11"/>
  <c r="E3701" i="11" s="1"/>
  <c r="AQ3701" i="11"/>
  <c r="F3701" i="11" s="1"/>
  <c r="AR3701" i="11"/>
  <c r="G3701" i="11" s="1"/>
  <c r="AS3701" i="11"/>
  <c r="H3701" i="11" s="1"/>
  <c r="AN3702" i="11"/>
  <c r="C3702" i="11" s="1"/>
  <c r="AO3702" i="11"/>
  <c r="D3702" i="11" s="1"/>
  <c r="AP3702" i="11"/>
  <c r="E3702" i="11" s="1"/>
  <c r="AQ3702" i="11"/>
  <c r="F3702" i="11" s="1"/>
  <c r="AR3702" i="11"/>
  <c r="G3702" i="11" s="1"/>
  <c r="AS3702" i="11"/>
  <c r="H3702" i="11" s="1"/>
  <c r="AN3703" i="11"/>
  <c r="C3703" i="11" s="1"/>
  <c r="AO3703" i="11"/>
  <c r="D3703" i="11" s="1"/>
  <c r="AP3703" i="11"/>
  <c r="E3703" i="11" s="1"/>
  <c r="AQ3703" i="11"/>
  <c r="F3703" i="11" s="1"/>
  <c r="AR3703" i="11"/>
  <c r="G3703" i="11" s="1"/>
  <c r="AS3703" i="11"/>
  <c r="H3703" i="11" s="1"/>
  <c r="AN3704" i="11"/>
  <c r="C3704" i="11" s="1"/>
  <c r="AO3704" i="11"/>
  <c r="D3704" i="11" s="1"/>
  <c r="AP3704" i="11"/>
  <c r="E3704" i="11" s="1"/>
  <c r="AQ3704" i="11"/>
  <c r="F3704" i="11" s="1"/>
  <c r="AR3704" i="11"/>
  <c r="G3704" i="11" s="1"/>
  <c r="AS3704" i="11"/>
  <c r="H3704" i="11" s="1"/>
  <c r="AN3705" i="11"/>
  <c r="C3705" i="11" s="1"/>
  <c r="AO3705" i="11"/>
  <c r="D3705" i="11" s="1"/>
  <c r="AP3705" i="11"/>
  <c r="E3705" i="11" s="1"/>
  <c r="AQ3705" i="11"/>
  <c r="F3705" i="11" s="1"/>
  <c r="AR3705" i="11"/>
  <c r="G3705" i="11" s="1"/>
  <c r="AS3705" i="11"/>
  <c r="H3705" i="11" s="1"/>
  <c r="AN3706" i="11"/>
  <c r="C3706" i="11" s="1"/>
  <c r="AO3706" i="11"/>
  <c r="D3706" i="11" s="1"/>
  <c r="AP3706" i="11"/>
  <c r="E3706" i="11" s="1"/>
  <c r="AQ3706" i="11"/>
  <c r="F3706" i="11" s="1"/>
  <c r="AR3706" i="11"/>
  <c r="G3706" i="11" s="1"/>
  <c r="AS3706" i="11"/>
  <c r="H3706" i="11" s="1"/>
  <c r="AN3707" i="11"/>
  <c r="C3707" i="11" s="1"/>
  <c r="AO3707" i="11"/>
  <c r="D3707" i="11" s="1"/>
  <c r="AP3707" i="11"/>
  <c r="E3707" i="11" s="1"/>
  <c r="AQ3707" i="11"/>
  <c r="F3707" i="11" s="1"/>
  <c r="AR3707" i="11"/>
  <c r="G3707" i="11" s="1"/>
  <c r="AS3707" i="11"/>
  <c r="H3707" i="11" s="1"/>
  <c r="AN3708" i="11"/>
  <c r="C3708" i="11" s="1"/>
  <c r="AO3708" i="11"/>
  <c r="D3708" i="11" s="1"/>
  <c r="AP3708" i="11"/>
  <c r="E3708" i="11" s="1"/>
  <c r="AQ3708" i="11"/>
  <c r="F3708" i="11" s="1"/>
  <c r="AR3708" i="11"/>
  <c r="G3708" i="11" s="1"/>
  <c r="AS3708" i="11"/>
  <c r="H3708" i="11" s="1"/>
  <c r="AN3709" i="11"/>
  <c r="C3709" i="11" s="1"/>
  <c r="AO3709" i="11"/>
  <c r="D3709" i="11" s="1"/>
  <c r="AP3709" i="11"/>
  <c r="E3709" i="11" s="1"/>
  <c r="AQ3709" i="11"/>
  <c r="F3709" i="11" s="1"/>
  <c r="AR3709" i="11"/>
  <c r="G3709" i="11" s="1"/>
  <c r="AS3709" i="11"/>
  <c r="H3709" i="11" s="1"/>
  <c r="AN3710" i="11"/>
  <c r="C3710" i="11" s="1"/>
  <c r="AO3710" i="11"/>
  <c r="D3710" i="11" s="1"/>
  <c r="AP3710" i="11"/>
  <c r="E3710" i="11" s="1"/>
  <c r="AQ3710" i="11"/>
  <c r="F3710" i="11" s="1"/>
  <c r="AR3710" i="11"/>
  <c r="G3710" i="11" s="1"/>
  <c r="AS3710" i="11"/>
  <c r="H3710" i="11" s="1"/>
  <c r="AN3711" i="11"/>
  <c r="C3711" i="11" s="1"/>
  <c r="AO3711" i="11"/>
  <c r="D3711" i="11" s="1"/>
  <c r="AP3711" i="11"/>
  <c r="E3711" i="11" s="1"/>
  <c r="AQ3711" i="11"/>
  <c r="F3711" i="11" s="1"/>
  <c r="AR3711" i="11"/>
  <c r="G3711" i="11" s="1"/>
  <c r="AS3711" i="11"/>
  <c r="H3711" i="11" s="1"/>
  <c r="AN3712" i="11"/>
  <c r="C3712" i="11" s="1"/>
  <c r="AO3712" i="11"/>
  <c r="D3712" i="11" s="1"/>
  <c r="AP3712" i="11"/>
  <c r="E3712" i="11" s="1"/>
  <c r="AQ3712" i="11"/>
  <c r="F3712" i="11" s="1"/>
  <c r="AR3712" i="11"/>
  <c r="G3712" i="11" s="1"/>
  <c r="AS3712" i="11"/>
  <c r="H3712" i="11" s="1"/>
  <c r="AN3713" i="11"/>
  <c r="C3713" i="11" s="1"/>
  <c r="AO3713" i="11"/>
  <c r="D3713" i="11" s="1"/>
  <c r="AP3713" i="11"/>
  <c r="E3713" i="11" s="1"/>
  <c r="AQ3713" i="11"/>
  <c r="F3713" i="11" s="1"/>
  <c r="AR3713" i="11"/>
  <c r="G3713" i="11" s="1"/>
  <c r="AS3713" i="11"/>
  <c r="H3713" i="11" s="1"/>
  <c r="AN3714" i="11"/>
  <c r="C3714" i="11" s="1"/>
  <c r="AO3714" i="11"/>
  <c r="D3714" i="11" s="1"/>
  <c r="AP3714" i="11"/>
  <c r="E3714" i="11" s="1"/>
  <c r="AQ3714" i="11"/>
  <c r="F3714" i="11" s="1"/>
  <c r="AR3714" i="11"/>
  <c r="G3714" i="11" s="1"/>
  <c r="AS3714" i="11"/>
  <c r="H3714" i="11" s="1"/>
  <c r="AN3715" i="11"/>
  <c r="C3715" i="11" s="1"/>
  <c r="AO3715" i="11"/>
  <c r="D3715" i="11" s="1"/>
  <c r="AP3715" i="11"/>
  <c r="E3715" i="11" s="1"/>
  <c r="AQ3715" i="11"/>
  <c r="F3715" i="11" s="1"/>
  <c r="AR3715" i="11"/>
  <c r="G3715" i="11" s="1"/>
  <c r="AS3715" i="11"/>
  <c r="H3715" i="11" s="1"/>
  <c r="AN3716" i="11"/>
  <c r="C3716" i="11" s="1"/>
  <c r="AO3716" i="11"/>
  <c r="D3716" i="11" s="1"/>
  <c r="AP3716" i="11"/>
  <c r="E3716" i="11" s="1"/>
  <c r="AQ3716" i="11"/>
  <c r="F3716" i="11" s="1"/>
  <c r="AR3716" i="11"/>
  <c r="G3716" i="11" s="1"/>
  <c r="AS3716" i="11"/>
  <c r="H3716" i="11" s="1"/>
  <c r="AN3717" i="11"/>
  <c r="C3717" i="11" s="1"/>
  <c r="AO3717" i="11"/>
  <c r="D3717" i="11" s="1"/>
  <c r="AP3717" i="11"/>
  <c r="E3717" i="11" s="1"/>
  <c r="AQ3717" i="11"/>
  <c r="F3717" i="11" s="1"/>
  <c r="AR3717" i="11"/>
  <c r="G3717" i="11" s="1"/>
  <c r="AS3717" i="11"/>
  <c r="H3717" i="11" s="1"/>
  <c r="AN3718" i="11"/>
  <c r="C3718" i="11" s="1"/>
  <c r="AO3718" i="11"/>
  <c r="D3718" i="11" s="1"/>
  <c r="AP3718" i="11"/>
  <c r="E3718" i="11" s="1"/>
  <c r="AQ3718" i="11"/>
  <c r="F3718" i="11" s="1"/>
  <c r="AR3718" i="11"/>
  <c r="G3718" i="11" s="1"/>
  <c r="AS3718" i="11"/>
  <c r="H3718" i="11" s="1"/>
  <c r="AN3719" i="11"/>
  <c r="C3719" i="11" s="1"/>
  <c r="AO3719" i="11"/>
  <c r="D3719" i="11" s="1"/>
  <c r="AP3719" i="11"/>
  <c r="E3719" i="11" s="1"/>
  <c r="AQ3719" i="11"/>
  <c r="F3719" i="11" s="1"/>
  <c r="AR3719" i="11"/>
  <c r="G3719" i="11" s="1"/>
  <c r="AS3719" i="11"/>
  <c r="H3719" i="11" s="1"/>
  <c r="AN3720" i="11"/>
  <c r="C3720" i="11" s="1"/>
  <c r="AO3720" i="11"/>
  <c r="D3720" i="11" s="1"/>
  <c r="AP3720" i="11"/>
  <c r="E3720" i="11" s="1"/>
  <c r="AQ3720" i="11"/>
  <c r="F3720" i="11" s="1"/>
  <c r="AR3720" i="11"/>
  <c r="G3720" i="11" s="1"/>
  <c r="AS3720" i="11"/>
  <c r="H3720" i="11" s="1"/>
  <c r="AN3721" i="11"/>
  <c r="C3721" i="11" s="1"/>
  <c r="AO3721" i="11"/>
  <c r="D3721" i="11" s="1"/>
  <c r="AP3721" i="11"/>
  <c r="E3721" i="11" s="1"/>
  <c r="AQ3721" i="11"/>
  <c r="F3721" i="11" s="1"/>
  <c r="AR3721" i="11"/>
  <c r="G3721" i="11" s="1"/>
  <c r="AS3721" i="11"/>
  <c r="H3721" i="11" s="1"/>
  <c r="AN3722" i="11"/>
  <c r="C3722" i="11" s="1"/>
  <c r="AO3722" i="11"/>
  <c r="D3722" i="11" s="1"/>
  <c r="AP3722" i="11"/>
  <c r="E3722" i="11" s="1"/>
  <c r="AQ3722" i="11"/>
  <c r="F3722" i="11" s="1"/>
  <c r="AR3722" i="11"/>
  <c r="G3722" i="11" s="1"/>
  <c r="AS3722" i="11"/>
  <c r="H3722" i="11" s="1"/>
  <c r="AN3723" i="11"/>
  <c r="C3723" i="11" s="1"/>
  <c r="AO3723" i="11"/>
  <c r="D3723" i="11" s="1"/>
  <c r="AP3723" i="11"/>
  <c r="E3723" i="11" s="1"/>
  <c r="AQ3723" i="11"/>
  <c r="F3723" i="11" s="1"/>
  <c r="AR3723" i="11"/>
  <c r="G3723" i="11" s="1"/>
  <c r="AS3723" i="11"/>
  <c r="H3723" i="11" s="1"/>
  <c r="AN3724" i="11"/>
  <c r="C3724" i="11" s="1"/>
  <c r="AO3724" i="11"/>
  <c r="D3724" i="11" s="1"/>
  <c r="AP3724" i="11"/>
  <c r="E3724" i="11" s="1"/>
  <c r="AQ3724" i="11"/>
  <c r="F3724" i="11" s="1"/>
  <c r="AR3724" i="11"/>
  <c r="G3724" i="11" s="1"/>
  <c r="AS3724" i="11"/>
  <c r="H3724" i="11" s="1"/>
  <c r="AN3725" i="11"/>
  <c r="C3725" i="11" s="1"/>
  <c r="AO3725" i="11"/>
  <c r="D3725" i="11" s="1"/>
  <c r="AP3725" i="11"/>
  <c r="E3725" i="11" s="1"/>
  <c r="AQ3725" i="11"/>
  <c r="F3725" i="11" s="1"/>
  <c r="AR3725" i="11"/>
  <c r="G3725" i="11" s="1"/>
  <c r="AS3725" i="11"/>
  <c r="H3725" i="11" s="1"/>
  <c r="AN3726" i="11"/>
  <c r="C3726" i="11" s="1"/>
  <c r="AO3726" i="11"/>
  <c r="D3726" i="11" s="1"/>
  <c r="AP3726" i="11"/>
  <c r="E3726" i="11" s="1"/>
  <c r="AQ3726" i="11"/>
  <c r="F3726" i="11" s="1"/>
  <c r="AR3726" i="11"/>
  <c r="G3726" i="11" s="1"/>
  <c r="AS3726" i="11"/>
  <c r="H3726" i="11" s="1"/>
  <c r="AN3727" i="11"/>
  <c r="C3727" i="11" s="1"/>
  <c r="AO3727" i="11"/>
  <c r="D3727" i="11" s="1"/>
  <c r="AP3727" i="11"/>
  <c r="E3727" i="11" s="1"/>
  <c r="AQ3727" i="11"/>
  <c r="F3727" i="11" s="1"/>
  <c r="AR3727" i="11"/>
  <c r="G3727" i="11" s="1"/>
  <c r="AS3727" i="11"/>
  <c r="H3727" i="11" s="1"/>
  <c r="AN3728" i="11"/>
  <c r="C3728" i="11" s="1"/>
  <c r="AO3728" i="11"/>
  <c r="D3728" i="11" s="1"/>
  <c r="AP3728" i="11"/>
  <c r="E3728" i="11" s="1"/>
  <c r="AQ3728" i="11"/>
  <c r="F3728" i="11" s="1"/>
  <c r="AR3728" i="11"/>
  <c r="G3728" i="11" s="1"/>
  <c r="AS3728" i="11"/>
  <c r="H3728" i="11" s="1"/>
  <c r="AN3729" i="11"/>
  <c r="C3729" i="11" s="1"/>
  <c r="AO3729" i="11"/>
  <c r="D3729" i="11" s="1"/>
  <c r="AP3729" i="11"/>
  <c r="E3729" i="11" s="1"/>
  <c r="AQ3729" i="11"/>
  <c r="F3729" i="11" s="1"/>
  <c r="AR3729" i="11"/>
  <c r="G3729" i="11" s="1"/>
  <c r="AS3729" i="11"/>
  <c r="H3729" i="11" s="1"/>
  <c r="AN3730" i="11"/>
  <c r="C3730" i="11" s="1"/>
  <c r="AO3730" i="11"/>
  <c r="D3730" i="11" s="1"/>
  <c r="AP3730" i="11"/>
  <c r="E3730" i="11" s="1"/>
  <c r="AQ3730" i="11"/>
  <c r="F3730" i="11" s="1"/>
  <c r="AR3730" i="11"/>
  <c r="G3730" i="11" s="1"/>
  <c r="AS3730" i="11"/>
  <c r="H3730" i="11" s="1"/>
  <c r="AN3731" i="11"/>
  <c r="C3731" i="11" s="1"/>
  <c r="AO3731" i="11"/>
  <c r="D3731" i="11" s="1"/>
  <c r="AP3731" i="11"/>
  <c r="E3731" i="11" s="1"/>
  <c r="AQ3731" i="11"/>
  <c r="F3731" i="11" s="1"/>
  <c r="AR3731" i="11"/>
  <c r="G3731" i="11" s="1"/>
  <c r="AS3731" i="11"/>
  <c r="H3731" i="11" s="1"/>
  <c r="AN3732" i="11"/>
  <c r="C3732" i="11" s="1"/>
  <c r="AO3732" i="11"/>
  <c r="D3732" i="11" s="1"/>
  <c r="AP3732" i="11"/>
  <c r="E3732" i="11" s="1"/>
  <c r="AQ3732" i="11"/>
  <c r="F3732" i="11" s="1"/>
  <c r="AR3732" i="11"/>
  <c r="G3732" i="11" s="1"/>
  <c r="AS3732" i="11"/>
  <c r="H3732" i="11" s="1"/>
  <c r="AN3733" i="11"/>
  <c r="C3733" i="11" s="1"/>
  <c r="AO3733" i="11"/>
  <c r="D3733" i="11" s="1"/>
  <c r="AP3733" i="11"/>
  <c r="E3733" i="11" s="1"/>
  <c r="AQ3733" i="11"/>
  <c r="F3733" i="11" s="1"/>
  <c r="AR3733" i="11"/>
  <c r="G3733" i="11" s="1"/>
  <c r="AS3733" i="11"/>
  <c r="H3733" i="11" s="1"/>
  <c r="AN3734" i="11"/>
  <c r="C3734" i="11" s="1"/>
  <c r="AO3734" i="11"/>
  <c r="D3734" i="11" s="1"/>
  <c r="AP3734" i="11"/>
  <c r="E3734" i="11" s="1"/>
  <c r="AQ3734" i="11"/>
  <c r="F3734" i="11" s="1"/>
  <c r="AR3734" i="11"/>
  <c r="G3734" i="11" s="1"/>
  <c r="AS3734" i="11"/>
  <c r="H3734" i="11" s="1"/>
  <c r="AN3735" i="11"/>
  <c r="C3735" i="11" s="1"/>
  <c r="AO3735" i="11"/>
  <c r="D3735" i="11" s="1"/>
  <c r="AP3735" i="11"/>
  <c r="E3735" i="11" s="1"/>
  <c r="AQ3735" i="11"/>
  <c r="F3735" i="11" s="1"/>
  <c r="AR3735" i="11"/>
  <c r="G3735" i="11" s="1"/>
  <c r="AS3735" i="11"/>
  <c r="H3735" i="11" s="1"/>
  <c r="AN3736" i="11"/>
  <c r="C3736" i="11" s="1"/>
  <c r="AO3736" i="11"/>
  <c r="D3736" i="11" s="1"/>
  <c r="AP3736" i="11"/>
  <c r="E3736" i="11" s="1"/>
  <c r="AQ3736" i="11"/>
  <c r="F3736" i="11" s="1"/>
  <c r="AR3736" i="11"/>
  <c r="G3736" i="11" s="1"/>
  <c r="AS3736" i="11"/>
  <c r="H3736" i="11" s="1"/>
  <c r="AN3737" i="11"/>
  <c r="C3737" i="11" s="1"/>
  <c r="AO3737" i="11"/>
  <c r="D3737" i="11" s="1"/>
  <c r="AP3737" i="11"/>
  <c r="E3737" i="11" s="1"/>
  <c r="AQ3737" i="11"/>
  <c r="F3737" i="11" s="1"/>
  <c r="AR3737" i="11"/>
  <c r="G3737" i="11" s="1"/>
  <c r="AS3737" i="11"/>
  <c r="H3737" i="11" s="1"/>
  <c r="AN3738" i="11"/>
  <c r="C3738" i="11" s="1"/>
  <c r="AO3738" i="11"/>
  <c r="D3738" i="11" s="1"/>
  <c r="AP3738" i="11"/>
  <c r="E3738" i="11" s="1"/>
  <c r="AQ3738" i="11"/>
  <c r="F3738" i="11" s="1"/>
  <c r="AR3738" i="11"/>
  <c r="G3738" i="11" s="1"/>
  <c r="AS3738" i="11"/>
  <c r="H3738" i="11" s="1"/>
  <c r="AN3739" i="11"/>
  <c r="C3739" i="11" s="1"/>
  <c r="AO3739" i="11"/>
  <c r="D3739" i="11" s="1"/>
  <c r="AP3739" i="11"/>
  <c r="E3739" i="11" s="1"/>
  <c r="AQ3739" i="11"/>
  <c r="F3739" i="11" s="1"/>
  <c r="AR3739" i="11"/>
  <c r="G3739" i="11" s="1"/>
  <c r="AS3739" i="11"/>
  <c r="H3739" i="11" s="1"/>
  <c r="AN3740" i="11"/>
  <c r="C3740" i="11" s="1"/>
  <c r="AO3740" i="11"/>
  <c r="D3740" i="11" s="1"/>
  <c r="AP3740" i="11"/>
  <c r="E3740" i="11" s="1"/>
  <c r="AQ3740" i="11"/>
  <c r="F3740" i="11" s="1"/>
  <c r="AR3740" i="11"/>
  <c r="G3740" i="11" s="1"/>
  <c r="AS3740" i="11"/>
  <c r="H3740" i="11" s="1"/>
  <c r="AN3741" i="11"/>
  <c r="C3741" i="11" s="1"/>
  <c r="AO3741" i="11"/>
  <c r="D3741" i="11" s="1"/>
  <c r="AP3741" i="11"/>
  <c r="E3741" i="11" s="1"/>
  <c r="AQ3741" i="11"/>
  <c r="F3741" i="11" s="1"/>
  <c r="AR3741" i="11"/>
  <c r="G3741" i="11" s="1"/>
  <c r="AS3741" i="11"/>
  <c r="H3741" i="11" s="1"/>
  <c r="AN3742" i="11"/>
  <c r="C3742" i="11" s="1"/>
  <c r="AO3742" i="11"/>
  <c r="D3742" i="11" s="1"/>
  <c r="AP3742" i="11"/>
  <c r="E3742" i="11" s="1"/>
  <c r="AQ3742" i="11"/>
  <c r="F3742" i="11" s="1"/>
  <c r="AR3742" i="11"/>
  <c r="G3742" i="11" s="1"/>
  <c r="AS3742" i="11"/>
  <c r="H3742" i="11" s="1"/>
  <c r="AN3743" i="11"/>
  <c r="C3743" i="11" s="1"/>
  <c r="AO3743" i="11"/>
  <c r="D3743" i="11" s="1"/>
  <c r="AP3743" i="11"/>
  <c r="E3743" i="11" s="1"/>
  <c r="AQ3743" i="11"/>
  <c r="F3743" i="11" s="1"/>
  <c r="AR3743" i="11"/>
  <c r="G3743" i="11" s="1"/>
  <c r="AS3743" i="11"/>
  <c r="H3743" i="11" s="1"/>
  <c r="AN3744" i="11"/>
  <c r="C3744" i="11" s="1"/>
  <c r="AO3744" i="11"/>
  <c r="D3744" i="11" s="1"/>
  <c r="AP3744" i="11"/>
  <c r="E3744" i="11" s="1"/>
  <c r="AQ3744" i="11"/>
  <c r="F3744" i="11" s="1"/>
  <c r="AR3744" i="11"/>
  <c r="G3744" i="11" s="1"/>
  <c r="AS3744" i="11"/>
  <c r="H3744" i="11" s="1"/>
  <c r="AN3745" i="11"/>
  <c r="C3745" i="11" s="1"/>
  <c r="AO3745" i="11"/>
  <c r="D3745" i="11" s="1"/>
  <c r="AP3745" i="11"/>
  <c r="E3745" i="11" s="1"/>
  <c r="AQ3745" i="11"/>
  <c r="F3745" i="11" s="1"/>
  <c r="AR3745" i="11"/>
  <c r="G3745" i="11" s="1"/>
  <c r="AS3745" i="11"/>
  <c r="H3745" i="11" s="1"/>
  <c r="AN3746" i="11"/>
  <c r="C3746" i="11" s="1"/>
  <c r="AO3746" i="11"/>
  <c r="D3746" i="11" s="1"/>
  <c r="AP3746" i="11"/>
  <c r="E3746" i="11" s="1"/>
  <c r="AQ3746" i="11"/>
  <c r="F3746" i="11" s="1"/>
  <c r="AR3746" i="11"/>
  <c r="G3746" i="11" s="1"/>
  <c r="AS3746" i="11"/>
  <c r="H3746" i="11" s="1"/>
  <c r="AN3747" i="11"/>
  <c r="C3747" i="11" s="1"/>
  <c r="AO3747" i="11"/>
  <c r="D3747" i="11" s="1"/>
  <c r="AP3747" i="11"/>
  <c r="E3747" i="11" s="1"/>
  <c r="AQ3747" i="11"/>
  <c r="F3747" i="11" s="1"/>
  <c r="AR3747" i="11"/>
  <c r="G3747" i="11" s="1"/>
  <c r="AS3747" i="11"/>
  <c r="H3747" i="11" s="1"/>
  <c r="AN3748" i="11"/>
  <c r="C3748" i="11" s="1"/>
  <c r="AO3748" i="11"/>
  <c r="D3748" i="11" s="1"/>
  <c r="AP3748" i="11"/>
  <c r="E3748" i="11" s="1"/>
  <c r="AQ3748" i="11"/>
  <c r="F3748" i="11" s="1"/>
  <c r="AR3748" i="11"/>
  <c r="G3748" i="11" s="1"/>
  <c r="AS3748" i="11"/>
  <c r="H3748" i="11" s="1"/>
  <c r="AN3749" i="11"/>
  <c r="C3749" i="11" s="1"/>
  <c r="AO3749" i="11"/>
  <c r="D3749" i="11" s="1"/>
  <c r="AP3749" i="11"/>
  <c r="E3749" i="11" s="1"/>
  <c r="AQ3749" i="11"/>
  <c r="F3749" i="11" s="1"/>
  <c r="AR3749" i="11"/>
  <c r="G3749" i="11" s="1"/>
  <c r="AS3749" i="11"/>
  <c r="H3749" i="11" s="1"/>
  <c r="AN3750" i="11"/>
  <c r="C3750" i="11" s="1"/>
  <c r="AO3750" i="11"/>
  <c r="D3750" i="11" s="1"/>
  <c r="AP3750" i="11"/>
  <c r="E3750" i="11" s="1"/>
  <c r="AQ3750" i="11"/>
  <c r="F3750" i="11" s="1"/>
  <c r="AR3750" i="11"/>
  <c r="G3750" i="11" s="1"/>
  <c r="AS3750" i="11"/>
  <c r="H3750" i="11" s="1"/>
  <c r="AN3751" i="11"/>
  <c r="C3751" i="11" s="1"/>
  <c r="AO3751" i="11"/>
  <c r="D3751" i="11" s="1"/>
  <c r="AP3751" i="11"/>
  <c r="E3751" i="11" s="1"/>
  <c r="AQ3751" i="11"/>
  <c r="F3751" i="11" s="1"/>
  <c r="AR3751" i="11"/>
  <c r="G3751" i="11" s="1"/>
  <c r="AS3751" i="11"/>
  <c r="H3751" i="11" s="1"/>
  <c r="AN3752" i="11"/>
  <c r="C3752" i="11" s="1"/>
  <c r="AO3752" i="11"/>
  <c r="D3752" i="11" s="1"/>
  <c r="AP3752" i="11"/>
  <c r="E3752" i="11" s="1"/>
  <c r="AQ3752" i="11"/>
  <c r="F3752" i="11" s="1"/>
  <c r="AR3752" i="11"/>
  <c r="G3752" i="11" s="1"/>
  <c r="AS3752" i="11"/>
  <c r="H3752" i="11" s="1"/>
  <c r="AN3753" i="11"/>
  <c r="C3753" i="11" s="1"/>
  <c r="AO3753" i="11"/>
  <c r="D3753" i="11" s="1"/>
  <c r="AP3753" i="11"/>
  <c r="E3753" i="11" s="1"/>
  <c r="AQ3753" i="11"/>
  <c r="F3753" i="11" s="1"/>
  <c r="AR3753" i="11"/>
  <c r="G3753" i="11" s="1"/>
  <c r="AS3753" i="11"/>
  <c r="H3753" i="11" s="1"/>
  <c r="AN3754" i="11"/>
  <c r="C3754" i="11" s="1"/>
  <c r="AO3754" i="11"/>
  <c r="D3754" i="11" s="1"/>
  <c r="AP3754" i="11"/>
  <c r="E3754" i="11" s="1"/>
  <c r="AQ3754" i="11"/>
  <c r="F3754" i="11" s="1"/>
  <c r="AR3754" i="11"/>
  <c r="G3754" i="11" s="1"/>
  <c r="AS3754" i="11"/>
  <c r="H3754" i="11" s="1"/>
  <c r="AN3755" i="11"/>
  <c r="C3755" i="11" s="1"/>
  <c r="AO3755" i="11"/>
  <c r="D3755" i="11" s="1"/>
  <c r="AP3755" i="11"/>
  <c r="E3755" i="11" s="1"/>
  <c r="AQ3755" i="11"/>
  <c r="F3755" i="11" s="1"/>
  <c r="AR3755" i="11"/>
  <c r="G3755" i="11" s="1"/>
  <c r="AS3755" i="11"/>
  <c r="H3755" i="11" s="1"/>
  <c r="AN3756" i="11"/>
  <c r="C3756" i="11" s="1"/>
  <c r="AO3756" i="11"/>
  <c r="D3756" i="11" s="1"/>
  <c r="AP3756" i="11"/>
  <c r="E3756" i="11" s="1"/>
  <c r="AQ3756" i="11"/>
  <c r="F3756" i="11" s="1"/>
  <c r="AR3756" i="11"/>
  <c r="G3756" i="11" s="1"/>
  <c r="AS3756" i="11"/>
  <c r="H3756" i="11" s="1"/>
  <c r="AN3757" i="11"/>
  <c r="C3757" i="11" s="1"/>
  <c r="AO3757" i="11"/>
  <c r="D3757" i="11" s="1"/>
  <c r="AP3757" i="11"/>
  <c r="E3757" i="11" s="1"/>
  <c r="AQ3757" i="11"/>
  <c r="F3757" i="11" s="1"/>
  <c r="AR3757" i="11"/>
  <c r="G3757" i="11" s="1"/>
  <c r="AS3757" i="11"/>
  <c r="H3757" i="11" s="1"/>
  <c r="AN3758" i="11"/>
  <c r="C3758" i="11" s="1"/>
  <c r="AO3758" i="11"/>
  <c r="D3758" i="11" s="1"/>
  <c r="AP3758" i="11"/>
  <c r="E3758" i="11" s="1"/>
  <c r="AQ3758" i="11"/>
  <c r="F3758" i="11" s="1"/>
  <c r="AR3758" i="11"/>
  <c r="G3758" i="11" s="1"/>
  <c r="AS3758" i="11"/>
  <c r="H3758" i="11" s="1"/>
  <c r="AN3759" i="11"/>
  <c r="C3759" i="11" s="1"/>
  <c r="AO3759" i="11"/>
  <c r="D3759" i="11" s="1"/>
  <c r="AP3759" i="11"/>
  <c r="E3759" i="11" s="1"/>
  <c r="AQ3759" i="11"/>
  <c r="F3759" i="11" s="1"/>
  <c r="AR3759" i="11"/>
  <c r="G3759" i="11" s="1"/>
  <c r="AS3759" i="11"/>
  <c r="H3759" i="11" s="1"/>
  <c r="AN3760" i="11"/>
  <c r="C3760" i="11" s="1"/>
  <c r="AO3760" i="11"/>
  <c r="D3760" i="11" s="1"/>
  <c r="AP3760" i="11"/>
  <c r="E3760" i="11" s="1"/>
  <c r="AQ3760" i="11"/>
  <c r="F3760" i="11" s="1"/>
  <c r="AR3760" i="11"/>
  <c r="G3760" i="11" s="1"/>
  <c r="AS3760" i="11"/>
  <c r="H3760" i="11" s="1"/>
  <c r="AN3761" i="11"/>
  <c r="C3761" i="11" s="1"/>
  <c r="AO3761" i="11"/>
  <c r="D3761" i="11" s="1"/>
  <c r="AP3761" i="11"/>
  <c r="E3761" i="11" s="1"/>
  <c r="AQ3761" i="11"/>
  <c r="F3761" i="11" s="1"/>
  <c r="AR3761" i="11"/>
  <c r="G3761" i="11" s="1"/>
  <c r="AS3761" i="11"/>
  <c r="H3761" i="11" s="1"/>
  <c r="AN3762" i="11"/>
  <c r="C3762" i="11" s="1"/>
  <c r="AO3762" i="11"/>
  <c r="D3762" i="11" s="1"/>
  <c r="AP3762" i="11"/>
  <c r="E3762" i="11" s="1"/>
  <c r="AQ3762" i="11"/>
  <c r="F3762" i="11" s="1"/>
  <c r="AR3762" i="11"/>
  <c r="G3762" i="11" s="1"/>
  <c r="AS3762" i="11"/>
  <c r="H3762" i="11" s="1"/>
  <c r="AN3763" i="11"/>
  <c r="C3763" i="11" s="1"/>
  <c r="AO3763" i="11"/>
  <c r="D3763" i="11" s="1"/>
  <c r="AP3763" i="11"/>
  <c r="E3763" i="11" s="1"/>
  <c r="AQ3763" i="11"/>
  <c r="F3763" i="11" s="1"/>
  <c r="AR3763" i="11"/>
  <c r="G3763" i="11" s="1"/>
  <c r="AS3763" i="11"/>
  <c r="H3763" i="11" s="1"/>
  <c r="AN3764" i="11"/>
  <c r="C3764" i="11" s="1"/>
  <c r="AO3764" i="11"/>
  <c r="D3764" i="11" s="1"/>
  <c r="AP3764" i="11"/>
  <c r="E3764" i="11" s="1"/>
  <c r="AQ3764" i="11"/>
  <c r="F3764" i="11" s="1"/>
  <c r="AR3764" i="11"/>
  <c r="G3764" i="11" s="1"/>
  <c r="AS3764" i="11"/>
  <c r="H3764" i="11" s="1"/>
  <c r="AN3765" i="11"/>
  <c r="C3765" i="11" s="1"/>
  <c r="AO3765" i="11"/>
  <c r="D3765" i="11" s="1"/>
  <c r="AP3765" i="11"/>
  <c r="E3765" i="11" s="1"/>
  <c r="AQ3765" i="11"/>
  <c r="F3765" i="11" s="1"/>
  <c r="AR3765" i="11"/>
  <c r="G3765" i="11" s="1"/>
  <c r="AS3765" i="11"/>
  <c r="H3765" i="11" s="1"/>
  <c r="AN3766" i="11"/>
  <c r="C3766" i="11" s="1"/>
  <c r="AO3766" i="11"/>
  <c r="D3766" i="11" s="1"/>
  <c r="AP3766" i="11"/>
  <c r="E3766" i="11" s="1"/>
  <c r="AQ3766" i="11"/>
  <c r="F3766" i="11" s="1"/>
  <c r="AR3766" i="11"/>
  <c r="G3766" i="11" s="1"/>
  <c r="AS3766" i="11"/>
  <c r="H3766" i="11" s="1"/>
  <c r="AN3767" i="11"/>
  <c r="C3767" i="11" s="1"/>
  <c r="AO3767" i="11"/>
  <c r="D3767" i="11" s="1"/>
  <c r="AP3767" i="11"/>
  <c r="E3767" i="11" s="1"/>
  <c r="AQ3767" i="11"/>
  <c r="F3767" i="11" s="1"/>
  <c r="AR3767" i="11"/>
  <c r="G3767" i="11" s="1"/>
  <c r="AS3767" i="11"/>
  <c r="H3767" i="11" s="1"/>
  <c r="AN3768" i="11"/>
  <c r="C3768" i="11" s="1"/>
  <c r="AO3768" i="11"/>
  <c r="D3768" i="11" s="1"/>
  <c r="AP3768" i="11"/>
  <c r="E3768" i="11" s="1"/>
  <c r="AQ3768" i="11"/>
  <c r="F3768" i="11" s="1"/>
  <c r="AR3768" i="11"/>
  <c r="G3768" i="11" s="1"/>
  <c r="AS3768" i="11"/>
  <c r="H3768" i="11" s="1"/>
  <c r="AN3769" i="11"/>
  <c r="C3769" i="11" s="1"/>
  <c r="AO3769" i="11"/>
  <c r="D3769" i="11" s="1"/>
  <c r="AP3769" i="11"/>
  <c r="E3769" i="11" s="1"/>
  <c r="AQ3769" i="11"/>
  <c r="F3769" i="11" s="1"/>
  <c r="AR3769" i="11"/>
  <c r="G3769" i="11" s="1"/>
  <c r="AS3769" i="11"/>
  <c r="H3769" i="11" s="1"/>
  <c r="AN3770" i="11"/>
  <c r="C3770" i="11" s="1"/>
  <c r="AO3770" i="11"/>
  <c r="D3770" i="11" s="1"/>
  <c r="AP3770" i="11"/>
  <c r="E3770" i="11" s="1"/>
  <c r="AQ3770" i="11"/>
  <c r="F3770" i="11" s="1"/>
  <c r="AR3770" i="11"/>
  <c r="G3770" i="11" s="1"/>
  <c r="AS3770" i="11"/>
  <c r="H3770" i="11" s="1"/>
  <c r="AN3771" i="11"/>
  <c r="C3771" i="11" s="1"/>
  <c r="AO3771" i="11"/>
  <c r="D3771" i="11" s="1"/>
  <c r="AP3771" i="11"/>
  <c r="E3771" i="11" s="1"/>
  <c r="AQ3771" i="11"/>
  <c r="F3771" i="11" s="1"/>
  <c r="AR3771" i="11"/>
  <c r="G3771" i="11" s="1"/>
  <c r="AS3771" i="11"/>
  <c r="H3771" i="11" s="1"/>
  <c r="AN3772" i="11"/>
  <c r="C3772" i="11" s="1"/>
  <c r="AO3772" i="11"/>
  <c r="D3772" i="11" s="1"/>
  <c r="AP3772" i="11"/>
  <c r="E3772" i="11" s="1"/>
  <c r="AQ3772" i="11"/>
  <c r="F3772" i="11" s="1"/>
  <c r="AR3772" i="11"/>
  <c r="G3772" i="11" s="1"/>
  <c r="AS3772" i="11"/>
  <c r="H3772" i="11" s="1"/>
  <c r="AN3773" i="11"/>
  <c r="C3773" i="11" s="1"/>
  <c r="AO3773" i="11"/>
  <c r="D3773" i="11" s="1"/>
  <c r="AP3773" i="11"/>
  <c r="E3773" i="11" s="1"/>
  <c r="AQ3773" i="11"/>
  <c r="F3773" i="11" s="1"/>
  <c r="AR3773" i="11"/>
  <c r="G3773" i="11" s="1"/>
  <c r="AS3773" i="11"/>
  <c r="H3773" i="11" s="1"/>
  <c r="AN3774" i="11"/>
  <c r="C3774" i="11" s="1"/>
  <c r="AO3774" i="11"/>
  <c r="D3774" i="11" s="1"/>
  <c r="AP3774" i="11"/>
  <c r="E3774" i="11" s="1"/>
  <c r="AQ3774" i="11"/>
  <c r="F3774" i="11" s="1"/>
  <c r="AR3774" i="11"/>
  <c r="G3774" i="11" s="1"/>
  <c r="AS3774" i="11"/>
  <c r="H3774" i="11" s="1"/>
  <c r="AN3775" i="11"/>
  <c r="C3775" i="11" s="1"/>
  <c r="AO3775" i="11"/>
  <c r="D3775" i="11" s="1"/>
  <c r="AP3775" i="11"/>
  <c r="E3775" i="11" s="1"/>
  <c r="AQ3775" i="11"/>
  <c r="F3775" i="11" s="1"/>
  <c r="AR3775" i="11"/>
  <c r="G3775" i="11" s="1"/>
  <c r="AS3775" i="11"/>
  <c r="H3775" i="11" s="1"/>
  <c r="AN3776" i="11"/>
  <c r="C3776" i="11" s="1"/>
  <c r="AO3776" i="11"/>
  <c r="D3776" i="11" s="1"/>
  <c r="AP3776" i="11"/>
  <c r="E3776" i="11" s="1"/>
  <c r="AQ3776" i="11"/>
  <c r="F3776" i="11" s="1"/>
  <c r="AR3776" i="11"/>
  <c r="G3776" i="11" s="1"/>
  <c r="AS3776" i="11"/>
  <c r="H3776" i="11" s="1"/>
  <c r="AN3777" i="11"/>
  <c r="C3777" i="11" s="1"/>
  <c r="AO3777" i="11"/>
  <c r="D3777" i="11" s="1"/>
  <c r="AP3777" i="11"/>
  <c r="E3777" i="11" s="1"/>
  <c r="AQ3777" i="11"/>
  <c r="F3777" i="11" s="1"/>
  <c r="AR3777" i="11"/>
  <c r="G3777" i="11" s="1"/>
  <c r="AS3777" i="11"/>
  <c r="H3777" i="11" s="1"/>
  <c r="AN3778" i="11"/>
  <c r="C3778" i="11" s="1"/>
  <c r="AO3778" i="11"/>
  <c r="D3778" i="11" s="1"/>
  <c r="AP3778" i="11"/>
  <c r="E3778" i="11" s="1"/>
  <c r="AQ3778" i="11"/>
  <c r="F3778" i="11" s="1"/>
  <c r="AR3778" i="11"/>
  <c r="G3778" i="11" s="1"/>
  <c r="AS3778" i="11"/>
  <c r="H3778" i="11" s="1"/>
  <c r="AN3779" i="11"/>
  <c r="C3779" i="11" s="1"/>
  <c r="AO3779" i="11"/>
  <c r="D3779" i="11" s="1"/>
  <c r="AP3779" i="11"/>
  <c r="E3779" i="11" s="1"/>
  <c r="AQ3779" i="11"/>
  <c r="F3779" i="11" s="1"/>
  <c r="AR3779" i="11"/>
  <c r="G3779" i="11" s="1"/>
  <c r="AS3779" i="11"/>
  <c r="H3779" i="11" s="1"/>
  <c r="AN3780" i="11"/>
  <c r="C3780" i="11" s="1"/>
  <c r="AO3780" i="11"/>
  <c r="D3780" i="11" s="1"/>
  <c r="AP3780" i="11"/>
  <c r="E3780" i="11" s="1"/>
  <c r="AQ3780" i="11"/>
  <c r="F3780" i="11" s="1"/>
  <c r="AR3780" i="11"/>
  <c r="G3780" i="11" s="1"/>
  <c r="AS3780" i="11"/>
  <c r="H3780" i="11" s="1"/>
  <c r="AN3781" i="11"/>
  <c r="C3781" i="11" s="1"/>
  <c r="AO3781" i="11"/>
  <c r="D3781" i="11" s="1"/>
  <c r="AP3781" i="11"/>
  <c r="E3781" i="11" s="1"/>
  <c r="AQ3781" i="11"/>
  <c r="F3781" i="11" s="1"/>
  <c r="AR3781" i="11"/>
  <c r="G3781" i="11" s="1"/>
  <c r="AS3781" i="11"/>
  <c r="H3781" i="11" s="1"/>
  <c r="AN3782" i="11"/>
  <c r="C3782" i="11" s="1"/>
  <c r="AO3782" i="11"/>
  <c r="D3782" i="11" s="1"/>
  <c r="AP3782" i="11"/>
  <c r="E3782" i="11" s="1"/>
  <c r="AQ3782" i="11"/>
  <c r="F3782" i="11" s="1"/>
  <c r="AR3782" i="11"/>
  <c r="G3782" i="11" s="1"/>
  <c r="AS3782" i="11"/>
  <c r="H3782" i="11" s="1"/>
  <c r="AN3783" i="11"/>
  <c r="C3783" i="11" s="1"/>
  <c r="AO3783" i="11"/>
  <c r="D3783" i="11" s="1"/>
  <c r="AP3783" i="11"/>
  <c r="E3783" i="11" s="1"/>
  <c r="AQ3783" i="11"/>
  <c r="F3783" i="11" s="1"/>
  <c r="AR3783" i="11"/>
  <c r="G3783" i="11" s="1"/>
  <c r="AS3783" i="11"/>
  <c r="H3783" i="11" s="1"/>
  <c r="AN3784" i="11"/>
  <c r="C3784" i="11" s="1"/>
  <c r="AO3784" i="11"/>
  <c r="D3784" i="11" s="1"/>
  <c r="AP3784" i="11"/>
  <c r="E3784" i="11" s="1"/>
  <c r="AQ3784" i="11"/>
  <c r="F3784" i="11" s="1"/>
  <c r="AR3784" i="11"/>
  <c r="G3784" i="11" s="1"/>
  <c r="AS3784" i="11"/>
  <c r="H3784" i="11" s="1"/>
  <c r="AN3785" i="11"/>
  <c r="C3785" i="11" s="1"/>
  <c r="AO3785" i="11"/>
  <c r="D3785" i="11" s="1"/>
  <c r="AP3785" i="11"/>
  <c r="E3785" i="11" s="1"/>
  <c r="AQ3785" i="11"/>
  <c r="F3785" i="11" s="1"/>
  <c r="AR3785" i="11"/>
  <c r="G3785" i="11" s="1"/>
  <c r="AS3785" i="11"/>
  <c r="H3785" i="11" s="1"/>
  <c r="AN3786" i="11"/>
  <c r="C3786" i="11" s="1"/>
  <c r="AO3786" i="11"/>
  <c r="D3786" i="11" s="1"/>
  <c r="AP3786" i="11"/>
  <c r="E3786" i="11" s="1"/>
  <c r="AQ3786" i="11"/>
  <c r="F3786" i="11" s="1"/>
  <c r="AR3786" i="11"/>
  <c r="G3786" i="11" s="1"/>
  <c r="AS3786" i="11"/>
  <c r="H3786" i="11" s="1"/>
  <c r="AN3787" i="11"/>
  <c r="C3787" i="11" s="1"/>
  <c r="AO3787" i="11"/>
  <c r="D3787" i="11" s="1"/>
  <c r="AP3787" i="11"/>
  <c r="E3787" i="11" s="1"/>
  <c r="AQ3787" i="11"/>
  <c r="F3787" i="11" s="1"/>
  <c r="AR3787" i="11"/>
  <c r="G3787" i="11" s="1"/>
  <c r="AS3787" i="11"/>
  <c r="H3787" i="11" s="1"/>
  <c r="AN3788" i="11"/>
  <c r="C3788" i="11" s="1"/>
  <c r="AO3788" i="11"/>
  <c r="D3788" i="11" s="1"/>
  <c r="AP3788" i="11"/>
  <c r="E3788" i="11" s="1"/>
  <c r="AQ3788" i="11"/>
  <c r="F3788" i="11" s="1"/>
  <c r="AR3788" i="11"/>
  <c r="G3788" i="11" s="1"/>
  <c r="AS3788" i="11"/>
  <c r="H3788" i="11" s="1"/>
  <c r="AN3789" i="11"/>
  <c r="C3789" i="11" s="1"/>
  <c r="AO3789" i="11"/>
  <c r="D3789" i="11" s="1"/>
  <c r="AP3789" i="11"/>
  <c r="E3789" i="11" s="1"/>
  <c r="AQ3789" i="11"/>
  <c r="F3789" i="11" s="1"/>
  <c r="AR3789" i="11"/>
  <c r="G3789" i="11" s="1"/>
  <c r="AS3789" i="11"/>
  <c r="H3789" i="11" s="1"/>
  <c r="AN3790" i="11"/>
  <c r="C3790" i="11" s="1"/>
  <c r="AO3790" i="11"/>
  <c r="D3790" i="11" s="1"/>
  <c r="AP3790" i="11"/>
  <c r="E3790" i="11" s="1"/>
  <c r="AQ3790" i="11"/>
  <c r="F3790" i="11" s="1"/>
  <c r="AR3790" i="11"/>
  <c r="G3790" i="11" s="1"/>
  <c r="AS3790" i="11"/>
  <c r="H3790" i="11" s="1"/>
  <c r="AN3791" i="11"/>
  <c r="C3791" i="11" s="1"/>
  <c r="AO3791" i="11"/>
  <c r="D3791" i="11" s="1"/>
  <c r="AP3791" i="11"/>
  <c r="E3791" i="11" s="1"/>
  <c r="AQ3791" i="11"/>
  <c r="F3791" i="11" s="1"/>
  <c r="AR3791" i="11"/>
  <c r="G3791" i="11" s="1"/>
  <c r="AS3791" i="11"/>
  <c r="H3791" i="11" s="1"/>
  <c r="AN3792" i="11"/>
  <c r="C3792" i="11" s="1"/>
  <c r="AO3792" i="11"/>
  <c r="D3792" i="11" s="1"/>
  <c r="AP3792" i="11"/>
  <c r="E3792" i="11" s="1"/>
  <c r="AQ3792" i="11"/>
  <c r="F3792" i="11" s="1"/>
  <c r="AR3792" i="11"/>
  <c r="G3792" i="11" s="1"/>
  <c r="AS3792" i="11"/>
  <c r="H3792" i="11" s="1"/>
  <c r="AN3793" i="11"/>
  <c r="C3793" i="11" s="1"/>
  <c r="AO3793" i="11"/>
  <c r="D3793" i="11" s="1"/>
  <c r="AP3793" i="11"/>
  <c r="E3793" i="11" s="1"/>
  <c r="AQ3793" i="11"/>
  <c r="F3793" i="11" s="1"/>
  <c r="AR3793" i="11"/>
  <c r="G3793" i="11" s="1"/>
  <c r="AS3793" i="11"/>
  <c r="H3793" i="11" s="1"/>
  <c r="AN3794" i="11"/>
  <c r="C3794" i="11" s="1"/>
  <c r="AO3794" i="11"/>
  <c r="D3794" i="11" s="1"/>
  <c r="AP3794" i="11"/>
  <c r="E3794" i="11" s="1"/>
  <c r="AQ3794" i="11"/>
  <c r="F3794" i="11" s="1"/>
  <c r="AR3794" i="11"/>
  <c r="G3794" i="11" s="1"/>
  <c r="AS3794" i="11"/>
  <c r="H3794" i="11" s="1"/>
  <c r="AN3795" i="11"/>
  <c r="C3795" i="11" s="1"/>
  <c r="AO3795" i="11"/>
  <c r="D3795" i="11" s="1"/>
  <c r="AP3795" i="11"/>
  <c r="E3795" i="11" s="1"/>
  <c r="AQ3795" i="11"/>
  <c r="F3795" i="11" s="1"/>
  <c r="AR3795" i="11"/>
  <c r="G3795" i="11" s="1"/>
  <c r="AS3795" i="11"/>
  <c r="H3795" i="11" s="1"/>
  <c r="AN3796" i="11"/>
  <c r="C3796" i="11" s="1"/>
  <c r="AO3796" i="11"/>
  <c r="D3796" i="11" s="1"/>
  <c r="AP3796" i="11"/>
  <c r="E3796" i="11" s="1"/>
  <c r="AQ3796" i="11"/>
  <c r="F3796" i="11" s="1"/>
  <c r="AR3796" i="11"/>
  <c r="G3796" i="11" s="1"/>
  <c r="AS3796" i="11"/>
  <c r="H3796" i="11" s="1"/>
  <c r="AN3797" i="11"/>
  <c r="C3797" i="11" s="1"/>
  <c r="AO3797" i="11"/>
  <c r="D3797" i="11" s="1"/>
  <c r="AP3797" i="11"/>
  <c r="E3797" i="11" s="1"/>
  <c r="AQ3797" i="11"/>
  <c r="F3797" i="11" s="1"/>
  <c r="AR3797" i="11"/>
  <c r="G3797" i="11" s="1"/>
  <c r="AS3797" i="11"/>
  <c r="H3797" i="11" s="1"/>
  <c r="AN3798" i="11"/>
  <c r="C3798" i="11" s="1"/>
  <c r="AO3798" i="11"/>
  <c r="D3798" i="11" s="1"/>
  <c r="AP3798" i="11"/>
  <c r="E3798" i="11" s="1"/>
  <c r="AQ3798" i="11"/>
  <c r="F3798" i="11" s="1"/>
  <c r="AR3798" i="11"/>
  <c r="G3798" i="11" s="1"/>
  <c r="AS3798" i="11"/>
  <c r="H3798" i="11" s="1"/>
  <c r="AN3799" i="11"/>
  <c r="C3799" i="11" s="1"/>
  <c r="AO3799" i="11"/>
  <c r="D3799" i="11" s="1"/>
  <c r="AP3799" i="11"/>
  <c r="E3799" i="11" s="1"/>
  <c r="AQ3799" i="11"/>
  <c r="F3799" i="11" s="1"/>
  <c r="AR3799" i="11"/>
  <c r="G3799" i="11" s="1"/>
  <c r="AS3799" i="11"/>
  <c r="H3799" i="11" s="1"/>
  <c r="AN3800" i="11"/>
  <c r="C3800" i="11" s="1"/>
  <c r="AO3800" i="11"/>
  <c r="D3800" i="11" s="1"/>
  <c r="AP3800" i="11"/>
  <c r="E3800" i="11" s="1"/>
  <c r="AQ3800" i="11"/>
  <c r="F3800" i="11" s="1"/>
  <c r="AR3800" i="11"/>
  <c r="G3800" i="11" s="1"/>
  <c r="AS3800" i="11"/>
  <c r="H3800" i="11" s="1"/>
  <c r="AN3801" i="11"/>
  <c r="C3801" i="11" s="1"/>
  <c r="AO3801" i="11"/>
  <c r="D3801" i="11" s="1"/>
  <c r="AP3801" i="11"/>
  <c r="E3801" i="11" s="1"/>
  <c r="AQ3801" i="11"/>
  <c r="F3801" i="11" s="1"/>
  <c r="AR3801" i="11"/>
  <c r="G3801" i="11" s="1"/>
  <c r="AS3801" i="11"/>
  <c r="H3801" i="11" s="1"/>
  <c r="AN3802" i="11"/>
  <c r="C3802" i="11" s="1"/>
  <c r="AO3802" i="11"/>
  <c r="D3802" i="11" s="1"/>
  <c r="AP3802" i="11"/>
  <c r="E3802" i="11" s="1"/>
  <c r="AQ3802" i="11"/>
  <c r="F3802" i="11" s="1"/>
  <c r="AR3802" i="11"/>
  <c r="G3802" i="11" s="1"/>
  <c r="AS3802" i="11"/>
  <c r="H3802" i="11" s="1"/>
  <c r="AN3803" i="11"/>
  <c r="C3803" i="11" s="1"/>
  <c r="AO3803" i="11"/>
  <c r="D3803" i="11" s="1"/>
  <c r="AP3803" i="11"/>
  <c r="E3803" i="11" s="1"/>
  <c r="AQ3803" i="11"/>
  <c r="F3803" i="11" s="1"/>
  <c r="AR3803" i="11"/>
  <c r="G3803" i="11" s="1"/>
  <c r="AS3803" i="11"/>
  <c r="H3803" i="11" s="1"/>
  <c r="AN3804" i="11"/>
  <c r="C3804" i="11" s="1"/>
  <c r="AO3804" i="11"/>
  <c r="D3804" i="11" s="1"/>
  <c r="AP3804" i="11"/>
  <c r="E3804" i="11" s="1"/>
  <c r="AQ3804" i="11"/>
  <c r="F3804" i="11" s="1"/>
  <c r="AR3804" i="11"/>
  <c r="G3804" i="11" s="1"/>
  <c r="AS3804" i="11"/>
  <c r="H3804" i="11" s="1"/>
  <c r="AN3805" i="11"/>
  <c r="C3805" i="11" s="1"/>
  <c r="AO3805" i="11"/>
  <c r="D3805" i="11" s="1"/>
  <c r="AP3805" i="11"/>
  <c r="E3805" i="11" s="1"/>
  <c r="AQ3805" i="11"/>
  <c r="F3805" i="11" s="1"/>
  <c r="AR3805" i="11"/>
  <c r="G3805" i="11" s="1"/>
  <c r="AS3805" i="11"/>
  <c r="H3805" i="11" s="1"/>
  <c r="AN3806" i="11"/>
  <c r="C3806" i="11" s="1"/>
  <c r="AO3806" i="11"/>
  <c r="D3806" i="11" s="1"/>
  <c r="AP3806" i="11"/>
  <c r="E3806" i="11" s="1"/>
  <c r="AQ3806" i="11"/>
  <c r="F3806" i="11" s="1"/>
  <c r="AR3806" i="11"/>
  <c r="G3806" i="11" s="1"/>
  <c r="AS3806" i="11"/>
  <c r="H3806" i="11" s="1"/>
  <c r="AN3807" i="11"/>
  <c r="C3807" i="11" s="1"/>
  <c r="AO3807" i="11"/>
  <c r="D3807" i="11" s="1"/>
  <c r="AP3807" i="11"/>
  <c r="E3807" i="11" s="1"/>
  <c r="AQ3807" i="11"/>
  <c r="F3807" i="11" s="1"/>
  <c r="AR3807" i="11"/>
  <c r="G3807" i="11" s="1"/>
  <c r="AS3807" i="11"/>
  <c r="H3807" i="11" s="1"/>
  <c r="AN3808" i="11"/>
  <c r="C3808" i="11" s="1"/>
  <c r="AO3808" i="11"/>
  <c r="D3808" i="11" s="1"/>
  <c r="AP3808" i="11"/>
  <c r="E3808" i="11" s="1"/>
  <c r="AQ3808" i="11"/>
  <c r="F3808" i="11" s="1"/>
  <c r="AR3808" i="11"/>
  <c r="G3808" i="11" s="1"/>
  <c r="AS3808" i="11"/>
  <c r="H3808" i="11" s="1"/>
  <c r="AN3809" i="11"/>
  <c r="C3809" i="11" s="1"/>
  <c r="AO3809" i="11"/>
  <c r="D3809" i="11" s="1"/>
  <c r="AP3809" i="11"/>
  <c r="E3809" i="11" s="1"/>
  <c r="AQ3809" i="11"/>
  <c r="F3809" i="11" s="1"/>
  <c r="AR3809" i="11"/>
  <c r="G3809" i="11" s="1"/>
  <c r="AS3809" i="11"/>
  <c r="H3809" i="11" s="1"/>
  <c r="AN3810" i="11"/>
  <c r="C3810" i="11" s="1"/>
  <c r="AO3810" i="11"/>
  <c r="D3810" i="11" s="1"/>
  <c r="AP3810" i="11"/>
  <c r="E3810" i="11" s="1"/>
  <c r="AQ3810" i="11"/>
  <c r="F3810" i="11" s="1"/>
  <c r="AR3810" i="11"/>
  <c r="G3810" i="11" s="1"/>
  <c r="AS3810" i="11"/>
  <c r="H3810" i="11" s="1"/>
  <c r="AN3811" i="11"/>
  <c r="C3811" i="11" s="1"/>
  <c r="AO3811" i="11"/>
  <c r="D3811" i="11" s="1"/>
  <c r="AP3811" i="11"/>
  <c r="E3811" i="11" s="1"/>
  <c r="AQ3811" i="11"/>
  <c r="F3811" i="11" s="1"/>
  <c r="AR3811" i="11"/>
  <c r="G3811" i="11" s="1"/>
  <c r="AS3811" i="11"/>
  <c r="H3811" i="11" s="1"/>
  <c r="AN3812" i="11"/>
  <c r="C3812" i="11" s="1"/>
  <c r="AO3812" i="11"/>
  <c r="D3812" i="11" s="1"/>
  <c r="AP3812" i="11"/>
  <c r="E3812" i="11" s="1"/>
  <c r="AQ3812" i="11"/>
  <c r="F3812" i="11" s="1"/>
  <c r="AR3812" i="11"/>
  <c r="G3812" i="11" s="1"/>
  <c r="AS3812" i="11"/>
  <c r="H3812" i="11" s="1"/>
  <c r="AN3813" i="11"/>
  <c r="C3813" i="11" s="1"/>
  <c r="AO3813" i="11"/>
  <c r="D3813" i="11" s="1"/>
  <c r="AP3813" i="11"/>
  <c r="E3813" i="11" s="1"/>
  <c r="AQ3813" i="11"/>
  <c r="F3813" i="11" s="1"/>
  <c r="AR3813" i="11"/>
  <c r="G3813" i="11" s="1"/>
  <c r="AS3813" i="11"/>
  <c r="H3813" i="11" s="1"/>
  <c r="AN3814" i="11"/>
  <c r="C3814" i="11" s="1"/>
  <c r="AO3814" i="11"/>
  <c r="D3814" i="11" s="1"/>
  <c r="AP3814" i="11"/>
  <c r="E3814" i="11" s="1"/>
  <c r="AQ3814" i="11"/>
  <c r="F3814" i="11" s="1"/>
  <c r="AR3814" i="11"/>
  <c r="G3814" i="11" s="1"/>
  <c r="AS3814" i="11"/>
  <c r="H3814" i="11" s="1"/>
  <c r="AN3815" i="11"/>
  <c r="C3815" i="11" s="1"/>
  <c r="AO3815" i="11"/>
  <c r="D3815" i="11" s="1"/>
  <c r="AP3815" i="11"/>
  <c r="E3815" i="11" s="1"/>
  <c r="AQ3815" i="11"/>
  <c r="F3815" i="11" s="1"/>
  <c r="AR3815" i="11"/>
  <c r="G3815" i="11" s="1"/>
  <c r="AS3815" i="11"/>
  <c r="H3815" i="11" s="1"/>
  <c r="AN3816" i="11"/>
  <c r="C3816" i="11" s="1"/>
  <c r="AO3816" i="11"/>
  <c r="D3816" i="11" s="1"/>
  <c r="AP3816" i="11"/>
  <c r="E3816" i="11" s="1"/>
  <c r="AQ3816" i="11"/>
  <c r="F3816" i="11" s="1"/>
  <c r="AR3816" i="11"/>
  <c r="G3816" i="11" s="1"/>
  <c r="AS3816" i="11"/>
  <c r="H3816" i="11" s="1"/>
  <c r="AN3817" i="11"/>
  <c r="C3817" i="11" s="1"/>
  <c r="AO3817" i="11"/>
  <c r="D3817" i="11" s="1"/>
  <c r="AP3817" i="11"/>
  <c r="E3817" i="11" s="1"/>
  <c r="AQ3817" i="11"/>
  <c r="F3817" i="11" s="1"/>
  <c r="AR3817" i="11"/>
  <c r="G3817" i="11" s="1"/>
  <c r="AS3817" i="11"/>
  <c r="H3817" i="11" s="1"/>
  <c r="AN3818" i="11"/>
  <c r="C3818" i="11" s="1"/>
  <c r="AO3818" i="11"/>
  <c r="D3818" i="11" s="1"/>
  <c r="AP3818" i="11"/>
  <c r="E3818" i="11" s="1"/>
  <c r="AQ3818" i="11"/>
  <c r="F3818" i="11" s="1"/>
  <c r="AR3818" i="11"/>
  <c r="G3818" i="11" s="1"/>
  <c r="AS3818" i="11"/>
  <c r="H3818" i="11" s="1"/>
  <c r="AN3819" i="11"/>
  <c r="C3819" i="11" s="1"/>
  <c r="AO3819" i="11"/>
  <c r="D3819" i="11" s="1"/>
  <c r="AP3819" i="11"/>
  <c r="E3819" i="11" s="1"/>
  <c r="AQ3819" i="11"/>
  <c r="F3819" i="11" s="1"/>
  <c r="AR3819" i="11"/>
  <c r="G3819" i="11" s="1"/>
  <c r="AS3819" i="11"/>
  <c r="H3819" i="11" s="1"/>
  <c r="AN3820" i="11"/>
  <c r="C3820" i="11" s="1"/>
  <c r="AO3820" i="11"/>
  <c r="D3820" i="11" s="1"/>
  <c r="AP3820" i="11"/>
  <c r="E3820" i="11" s="1"/>
  <c r="AQ3820" i="11"/>
  <c r="F3820" i="11" s="1"/>
  <c r="AR3820" i="11"/>
  <c r="G3820" i="11" s="1"/>
  <c r="AS3820" i="11"/>
  <c r="H3820" i="11" s="1"/>
  <c r="AN3821" i="11"/>
  <c r="C3821" i="11" s="1"/>
  <c r="AO3821" i="11"/>
  <c r="D3821" i="11" s="1"/>
  <c r="AP3821" i="11"/>
  <c r="E3821" i="11" s="1"/>
  <c r="AQ3821" i="11"/>
  <c r="F3821" i="11" s="1"/>
  <c r="AR3821" i="11"/>
  <c r="G3821" i="11" s="1"/>
  <c r="AS3821" i="11"/>
  <c r="H3821" i="11" s="1"/>
  <c r="AN3822" i="11"/>
  <c r="C3822" i="11" s="1"/>
  <c r="AO3822" i="11"/>
  <c r="D3822" i="11" s="1"/>
  <c r="AP3822" i="11"/>
  <c r="E3822" i="11" s="1"/>
  <c r="AQ3822" i="11"/>
  <c r="F3822" i="11" s="1"/>
  <c r="AR3822" i="11"/>
  <c r="G3822" i="11" s="1"/>
  <c r="AS3822" i="11"/>
  <c r="H3822" i="11" s="1"/>
  <c r="AN3823" i="11"/>
  <c r="C3823" i="11" s="1"/>
  <c r="AO3823" i="11"/>
  <c r="D3823" i="11" s="1"/>
  <c r="AP3823" i="11"/>
  <c r="E3823" i="11" s="1"/>
  <c r="AQ3823" i="11"/>
  <c r="F3823" i="11" s="1"/>
  <c r="AR3823" i="11"/>
  <c r="G3823" i="11" s="1"/>
  <c r="AS3823" i="11"/>
  <c r="H3823" i="11" s="1"/>
  <c r="AN3824" i="11"/>
  <c r="C3824" i="11" s="1"/>
  <c r="AO3824" i="11"/>
  <c r="D3824" i="11" s="1"/>
  <c r="AP3824" i="11"/>
  <c r="E3824" i="11" s="1"/>
  <c r="AQ3824" i="11"/>
  <c r="F3824" i="11" s="1"/>
  <c r="AR3824" i="11"/>
  <c r="G3824" i="11" s="1"/>
  <c r="AS3824" i="11"/>
  <c r="H3824" i="11" s="1"/>
  <c r="AN3825" i="11"/>
  <c r="C3825" i="11" s="1"/>
  <c r="AO3825" i="11"/>
  <c r="D3825" i="11" s="1"/>
  <c r="AP3825" i="11"/>
  <c r="E3825" i="11" s="1"/>
  <c r="AQ3825" i="11"/>
  <c r="F3825" i="11" s="1"/>
  <c r="AR3825" i="11"/>
  <c r="G3825" i="11" s="1"/>
  <c r="AS3825" i="11"/>
  <c r="H3825" i="11" s="1"/>
  <c r="AN3826" i="11"/>
  <c r="C3826" i="11" s="1"/>
  <c r="AO3826" i="11"/>
  <c r="D3826" i="11" s="1"/>
  <c r="AP3826" i="11"/>
  <c r="E3826" i="11" s="1"/>
  <c r="AQ3826" i="11"/>
  <c r="F3826" i="11" s="1"/>
  <c r="AR3826" i="11"/>
  <c r="G3826" i="11" s="1"/>
  <c r="AS3826" i="11"/>
  <c r="H3826" i="11" s="1"/>
  <c r="AN3827" i="11"/>
  <c r="C3827" i="11" s="1"/>
  <c r="AO3827" i="11"/>
  <c r="D3827" i="11" s="1"/>
  <c r="AP3827" i="11"/>
  <c r="E3827" i="11" s="1"/>
  <c r="AQ3827" i="11"/>
  <c r="F3827" i="11" s="1"/>
  <c r="AR3827" i="11"/>
  <c r="G3827" i="11" s="1"/>
  <c r="AS3827" i="11"/>
  <c r="H3827" i="11" s="1"/>
  <c r="AN3828" i="11"/>
  <c r="C3828" i="11" s="1"/>
  <c r="AO3828" i="11"/>
  <c r="D3828" i="11" s="1"/>
  <c r="AP3828" i="11"/>
  <c r="E3828" i="11" s="1"/>
  <c r="AQ3828" i="11"/>
  <c r="F3828" i="11" s="1"/>
  <c r="AR3828" i="11"/>
  <c r="G3828" i="11" s="1"/>
  <c r="AS3828" i="11"/>
  <c r="H3828" i="11" s="1"/>
  <c r="AN3829" i="11"/>
  <c r="C3829" i="11" s="1"/>
  <c r="AO3829" i="11"/>
  <c r="D3829" i="11" s="1"/>
  <c r="AP3829" i="11"/>
  <c r="E3829" i="11" s="1"/>
  <c r="AQ3829" i="11"/>
  <c r="F3829" i="11" s="1"/>
  <c r="AR3829" i="11"/>
  <c r="G3829" i="11" s="1"/>
  <c r="AS3829" i="11"/>
  <c r="H3829" i="11" s="1"/>
  <c r="AN3830" i="11"/>
  <c r="C3830" i="11" s="1"/>
  <c r="AO3830" i="11"/>
  <c r="D3830" i="11" s="1"/>
  <c r="AP3830" i="11"/>
  <c r="E3830" i="11" s="1"/>
  <c r="AQ3830" i="11"/>
  <c r="F3830" i="11" s="1"/>
  <c r="AR3830" i="11"/>
  <c r="G3830" i="11" s="1"/>
  <c r="AS3830" i="11"/>
  <c r="H3830" i="11" s="1"/>
  <c r="AN3831" i="11"/>
  <c r="C3831" i="11" s="1"/>
  <c r="AO3831" i="11"/>
  <c r="D3831" i="11" s="1"/>
  <c r="AP3831" i="11"/>
  <c r="E3831" i="11" s="1"/>
  <c r="AQ3831" i="11"/>
  <c r="F3831" i="11" s="1"/>
  <c r="AR3831" i="11"/>
  <c r="G3831" i="11" s="1"/>
  <c r="AS3831" i="11"/>
  <c r="H3831" i="11" s="1"/>
  <c r="AN3832" i="11"/>
  <c r="C3832" i="11" s="1"/>
  <c r="AO3832" i="11"/>
  <c r="D3832" i="11" s="1"/>
  <c r="AP3832" i="11"/>
  <c r="E3832" i="11" s="1"/>
  <c r="AQ3832" i="11"/>
  <c r="F3832" i="11" s="1"/>
  <c r="AR3832" i="11"/>
  <c r="G3832" i="11" s="1"/>
  <c r="AS3832" i="11"/>
  <c r="H3832" i="11" s="1"/>
  <c r="AN3833" i="11"/>
  <c r="C3833" i="11" s="1"/>
  <c r="AO3833" i="11"/>
  <c r="D3833" i="11" s="1"/>
  <c r="AP3833" i="11"/>
  <c r="E3833" i="11" s="1"/>
  <c r="AQ3833" i="11"/>
  <c r="F3833" i="11" s="1"/>
  <c r="AR3833" i="11"/>
  <c r="G3833" i="11" s="1"/>
  <c r="AS3833" i="11"/>
  <c r="H3833" i="11" s="1"/>
  <c r="AN3834" i="11"/>
  <c r="C3834" i="11" s="1"/>
  <c r="AO3834" i="11"/>
  <c r="D3834" i="11" s="1"/>
  <c r="AP3834" i="11"/>
  <c r="E3834" i="11" s="1"/>
  <c r="AQ3834" i="11"/>
  <c r="F3834" i="11" s="1"/>
  <c r="AR3834" i="11"/>
  <c r="G3834" i="11" s="1"/>
  <c r="AS3834" i="11"/>
  <c r="H3834" i="11" s="1"/>
  <c r="AN3835" i="11"/>
  <c r="C3835" i="11" s="1"/>
  <c r="AO3835" i="11"/>
  <c r="D3835" i="11" s="1"/>
  <c r="AP3835" i="11"/>
  <c r="E3835" i="11" s="1"/>
  <c r="AQ3835" i="11"/>
  <c r="F3835" i="11" s="1"/>
  <c r="AR3835" i="11"/>
  <c r="G3835" i="11" s="1"/>
  <c r="AS3835" i="11"/>
  <c r="H3835" i="11" s="1"/>
  <c r="AN3836" i="11"/>
  <c r="C3836" i="11" s="1"/>
  <c r="AO3836" i="11"/>
  <c r="D3836" i="11" s="1"/>
  <c r="AP3836" i="11"/>
  <c r="E3836" i="11" s="1"/>
  <c r="AQ3836" i="11"/>
  <c r="F3836" i="11" s="1"/>
  <c r="AR3836" i="11"/>
  <c r="G3836" i="11" s="1"/>
  <c r="AS3836" i="11"/>
  <c r="H3836" i="11" s="1"/>
  <c r="AN3837" i="11"/>
  <c r="C3837" i="11" s="1"/>
  <c r="AO3837" i="11"/>
  <c r="D3837" i="11" s="1"/>
  <c r="AP3837" i="11"/>
  <c r="E3837" i="11" s="1"/>
  <c r="AQ3837" i="11"/>
  <c r="F3837" i="11" s="1"/>
  <c r="AR3837" i="11"/>
  <c r="G3837" i="11" s="1"/>
  <c r="AS3837" i="11"/>
  <c r="H3837" i="11" s="1"/>
  <c r="AN3838" i="11"/>
  <c r="C3838" i="11" s="1"/>
  <c r="AO3838" i="11"/>
  <c r="D3838" i="11" s="1"/>
  <c r="AP3838" i="11"/>
  <c r="E3838" i="11" s="1"/>
  <c r="AQ3838" i="11"/>
  <c r="F3838" i="11" s="1"/>
  <c r="AR3838" i="11"/>
  <c r="G3838" i="11" s="1"/>
  <c r="AS3838" i="11"/>
  <c r="H3838" i="11" s="1"/>
  <c r="AN3839" i="11"/>
  <c r="C3839" i="11" s="1"/>
  <c r="AO3839" i="11"/>
  <c r="D3839" i="11" s="1"/>
  <c r="AP3839" i="11"/>
  <c r="E3839" i="11" s="1"/>
  <c r="AQ3839" i="11"/>
  <c r="F3839" i="11" s="1"/>
  <c r="AR3839" i="11"/>
  <c r="G3839" i="11" s="1"/>
  <c r="AS3839" i="11"/>
  <c r="H3839" i="11" s="1"/>
  <c r="AN3840" i="11"/>
  <c r="C3840" i="11" s="1"/>
  <c r="AO3840" i="11"/>
  <c r="D3840" i="11" s="1"/>
  <c r="AP3840" i="11"/>
  <c r="E3840" i="11" s="1"/>
  <c r="AQ3840" i="11"/>
  <c r="F3840" i="11" s="1"/>
  <c r="AR3840" i="11"/>
  <c r="G3840" i="11" s="1"/>
  <c r="AS3840" i="11"/>
  <c r="H3840" i="11" s="1"/>
  <c r="AN3841" i="11"/>
  <c r="C3841" i="11" s="1"/>
  <c r="AO3841" i="11"/>
  <c r="D3841" i="11" s="1"/>
  <c r="AP3841" i="11"/>
  <c r="E3841" i="11" s="1"/>
  <c r="AQ3841" i="11"/>
  <c r="F3841" i="11" s="1"/>
  <c r="AR3841" i="11"/>
  <c r="G3841" i="11" s="1"/>
  <c r="AS3841" i="11"/>
  <c r="H3841" i="11" s="1"/>
  <c r="AN3842" i="11"/>
  <c r="C3842" i="11" s="1"/>
  <c r="AO3842" i="11"/>
  <c r="D3842" i="11" s="1"/>
  <c r="AP3842" i="11"/>
  <c r="E3842" i="11" s="1"/>
  <c r="AQ3842" i="11"/>
  <c r="F3842" i="11" s="1"/>
  <c r="AR3842" i="11"/>
  <c r="G3842" i="11" s="1"/>
  <c r="AS3842" i="11"/>
  <c r="H3842" i="11" s="1"/>
  <c r="AN3843" i="11"/>
  <c r="C3843" i="11" s="1"/>
  <c r="AO3843" i="11"/>
  <c r="D3843" i="11" s="1"/>
  <c r="AP3843" i="11"/>
  <c r="E3843" i="11" s="1"/>
  <c r="AQ3843" i="11"/>
  <c r="F3843" i="11" s="1"/>
  <c r="AR3843" i="11"/>
  <c r="G3843" i="11" s="1"/>
  <c r="AS3843" i="11"/>
  <c r="H3843" i="11" s="1"/>
  <c r="AN3844" i="11"/>
  <c r="C3844" i="11" s="1"/>
  <c r="AO3844" i="11"/>
  <c r="D3844" i="11" s="1"/>
  <c r="AP3844" i="11"/>
  <c r="E3844" i="11" s="1"/>
  <c r="AQ3844" i="11"/>
  <c r="F3844" i="11" s="1"/>
  <c r="AR3844" i="11"/>
  <c r="G3844" i="11" s="1"/>
  <c r="AS3844" i="11"/>
  <c r="H3844" i="11" s="1"/>
  <c r="AN3845" i="11"/>
  <c r="C3845" i="11" s="1"/>
  <c r="AO3845" i="11"/>
  <c r="D3845" i="11" s="1"/>
  <c r="AP3845" i="11"/>
  <c r="E3845" i="11" s="1"/>
  <c r="AQ3845" i="11"/>
  <c r="F3845" i="11" s="1"/>
  <c r="AR3845" i="11"/>
  <c r="G3845" i="11" s="1"/>
  <c r="AS3845" i="11"/>
  <c r="H3845" i="11" s="1"/>
  <c r="AN3846" i="11"/>
  <c r="C3846" i="11" s="1"/>
  <c r="AO3846" i="11"/>
  <c r="D3846" i="11" s="1"/>
  <c r="AP3846" i="11"/>
  <c r="E3846" i="11" s="1"/>
  <c r="AQ3846" i="11"/>
  <c r="F3846" i="11" s="1"/>
  <c r="AR3846" i="11"/>
  <c r="G3846" i="11" s="1"/>
  <c r="AS3846" i="11"/>
  <c r="H3846" i="11" s="1"/>
  <c r="AN3847" i="11"/>
  <c r="C3847" i="11" s="1"/>
  <c r="AO3847" i="11"/>
  <c r="D3847" i="11" s="1"/>
  <c r="AP3847" i="11"/>
  <c r="E3847" i="11" s="1"/>
  <c r="AQ3847" i="11"/>
  <c r="F3847" i="11" s="1"/>
  <c r="AR3847" i="11"/>
  <c r="G3847" i="11" s="1"/>
  <c r="AS3847" i="11"/>
  <c r="H3847" i="11" s="1"/>
  <c r="AN3848" i="11"/>
  <c r="C3848" i="11" s="1"/>
  <c r="AO3848" i="11"/>
  <c r="D3848" i="11" s="1"/>
  <c r="AP3848" i="11"/>
  <c r="E3848" i="11" s="1"/>
  <c r="AQ3848" i="11"/>
  <c r="F3848" i="11" s="1"/>
  <c r="AR3848" i="11"/>
  <c r="G3848" i="11" s="1"/>
  <c r="AS3848" i="11"/>
  <c r="H3848" i="11" s="1"/>
  <c r="AN3849" i="11"/>
  <c r="C3849" i="11" s="1"/>
  <c r="AO3849" i="11"/>
  <c r="D3849" i="11" s="1"/>
  <c r="AP3849" i="11"/>
  <c r="E3849" i="11" s="1"/>
  <c r="AQ3849" i="11"/>
  <c r="F3849" i="11" s="1"/>
  <c r="AR3849" i="11"/>
  <c r="G3849" i="11" s="1"/>
  <c r="AS3849" i="11"/>
  <c r="H3849" i="11" s="1"/>
  <c r="AN3850" i="11"/>
  <c r="C3850" i="11" s="1"/>
  <c r="AO3850" i="11"/>
  <c r="D3850" i="11" s="1"/>
  <c r="AP3850" i="11"/>
  <c r="E3850" i="11" s="1"/>
  <c r="AQ3850" i="11"/>
  <c r="F3850" i="11" s="1"/>
  <c r="AR3850" i="11"/>
  <c r="G3850" i="11" s="1"/>
  <c r="AS3850" i="11"/>
  <c r="H3850" i="11" s="1"/>
  <c r="AN3851" i="11"/>
  <c r="C3851" i="11" s="1"/>
  <c r="AO3851" i="11"/>
  <c r="D3851" i="11" s="1"/>
  <c r="AP3851" i="11"/>
  <c r="E3851" i="11" s="1"/>
  <c r="AQ3851" i="11"/>
  <c r="F3851" i="11" s="1"/>
  <c r="AR3851" i="11"/>
  <c r="G3851" i="11" s="1"/>
  <c r="AS3851" i="11"/>
  <c r="H3851" i="11" s="1"/>
  <c r="AN3852" i="11"/>
  <c r="C3852" i="11" s="1"/>
  <c r="AO3852" i="11"/>
  <c r="D3852" i="11" s="1"/>
  <c r="AP3852" i="11"/>
  <c r="E3852" i="11" s="1"/>
  <c r="AQ3852" i="11"/>
  <c r="F3852" i="11" s="1"/>
  <c r="AR3852" i="11"/>
  <c r="G3852" i="11" s="1"/>
  <c r="AS3852" i="11"/>
  <c r="H3852" i="11" s="1"/>
  <c r="AN3853" i="11"/>
  <c r="C3853" i="11" s="1"/>
  <c r="AO3853" i="11"/>
  <c r="D3853" i="11" s="1"/>
  <c r="AP3853" i="11"/>
  <c r="E3853" i="11" s="1"/>
  <c r="AQ3853" i="11"/>
  <c r="F3853" i="11" s="1"/>
  <c r="AR3853" i="11"/>
  <c r="G3853" i="11" s="1"/>
  <c r="AS3853" i="11"/>
  <c r="H3853" i="11" s="1"/>
  <c r="AN3854" i="11"/>
  <c r="C3854" i="11" s="1"/>
  <c r="AO3854" i="11"/>
  <c r="D3854" i="11" s="1"/>
  <c r="AP3854" i="11"/>
  <c r="E3854" i="11" s="1"/>
  <c r="AQ3854" i="11"/>
  <c r="F3854" i="11" s="1"/>
  <c r="AR3854" i="11"/>
  <c r="G3854" i="11" s="1"/>
  <c r="AS3854" i="11"/>
  <c r="H3854" i="11" s="1"/>
  <c r="AN3855" i="11"/>
  <c r="C3855" i="11" s="1"/>
  <c r="AO3855" i="11"/>
  <c r="D3855" i="11" s="1"/>
  <c r="AP3855" i="11"/>
  <c r="E3855" i="11" s="1"/>
  <c r="AQ3855" i="11"/>
  <c r="F3855" i="11" s="1"/>
  <c r="AR3855" i="11"/>
  <c r="G3855" i="11" s="1"/>
  <c r="AS3855" i="11"/>
  <c r="H3855" i="11" s="1"/>
  <c r="AN3856" i="11"/>
  <c r="C3856" i="11" s="1"/>
  <c r="AO3856" i="11"/>
  <c r="D3856" i="11" s="1"/>
  <c r="AP3856" i="11"/>
  <c r="E3856" i="11" s="1"/>
  <c r="AQ3856" i="11"/>
  <c r="F3856" i="11" s="1"/>
  <c r="AR3856" i="11"/>
  <c r="G3856" i="11" s="1"/>
  <c r="AS3856" i="11"/>
  <c r="H3856" i="11" s="1"/>
  <c r="AN3857" i="11"/>
  <c r="C3857" i="11" s="1"/>
  <c r="AO3857" i="11"/>
  <c r="D3857" i="11" s="1"/>
  <c r="AP3857" i="11"/>
  <c r="E3857" i="11" s="1"/>
  <c r="AQ3857" i="11"/>
  <c r="F3857" i="11" s="1"/>
  <c r="AR3857" i="11"/>
  <c r="G3857" i="11" s="1"/>
  <c r="AS3857" i="11"/>
  <c r="H3857" i="11" s="1"/>
  <c r="AN3858" i="11"/>
  <c r="C3858" i="11" s="1"/>
  <c r="AO3858" i="11"/>
  <c r="D3858" i="11" s="1"/>
  <c r="AP3858" i="11"/>
  <c r="E3858" i="11" s="1"/>
  <c r="AQ3858" i="11"/>
  <c r="F3858" i="11" s="1"/>
  <c r="AR3858" i="11"/>
  <c r="G3858" i="11" s="1"/>
  <c r="AS3858" i="11"/>
  <c r="H3858" i="11" s="1"/>
  <c r="AN3859" i="11"/>
  <c r="C3859" i="11" s="1"/>
  <c r="AO3859" i="11"/>
  <c r="D3859" i="11" s="1"/>
  <c r="AP3859" i="11"/>
  <c r="E3859" i="11" s="1"/>
  <c r="AQ3859" i="11"/>
  <c r="F3859" i="11" s="1"/>
  <c r="AR3859" i="11"/>
  <c r="G3859" i="11" s="1"/>
  <c r="AS3859" i="11"/>
  <c r="H3859" i="11" s="1"/>
  <c r="AN3860" i="11"/>
  <c r="C3860" i="11" s="1"/>
  <c r="AO3860" i="11"/>
  <c r="D3860" i="11" s="1"/>
  <c r="AP3860" i="11"/>
  <c r="E3860" i="11" s="1"/>
  <c r="AQ3860" i="11"/>
  <c r="F3860" i="11" s="1"/>
  <c r="AR3860" i="11"/>
  <c r="G3860" i="11" s="1"/>
  <c r="AS3860" i="11"/>
  <c r="H3860" i="11" s="1"/>
  <c r="AN3861" i="11"/>
  <c r="C3861" i="11" s="1"/>
  <c r="AO3861" i="11"/>
  <c r="D3861" i="11" s="1"/>
  <c r="AP3861" i="11"/>
  <c r="E3861" i="11" s="1"/>
  <c r="AQ3861" i="11"/>
  <c r="F3861" i="11" s="1"/>
  <c r="AR3861" i="11"/>
  <c r="G3861" i="11" s="1"/>
  <c r="AS3861" i="11"/>
  <c r="H3861" i="11" s="1"/>
  <c r="AN3862" i="11"/>
  <c r="C3862" i="11" s="1"/>
  <c r="AO3862" i="11"/>
  <c r="D3862" i="11" s="1"/>
  <c r="AP3862" i="11"/>
  <c r="E3862" i="11" s="1"/>
  <c r="AQ3862" i="11"/>
  <c r="F3862" i="11" s="1"/>
  <c r="AR3862" i="11"/>
  <c r="G3862" i="11" s="1"/>
  <c r="AS3862" i="11"/>
  <c r="H3862" i="11" s="1"/>
  <c r="AN3863" i="11"/>
  <c r="C3863" i="11" s="1"/>
  <c r="AO3863" i="11"/>
  <c r="D3863" i="11" s="1"/>
  <c r="AP3863" i="11"/>
  <c r="E3863" i="11" s="1"/>
  <c r="AQ3863" i="11"/>
  <c r="F3863" i="11" s="1"/>
  <c r="AR3863" i="11"/>
  <c r="G3863" i="11" s="1"/>
  <c r="AS3863" i="11"/>
  <c r="H3863" i="11" s="1"/>
  <c r="AN3864" i="11"/>
  <c r="C3864" i="11" s="1"/>
  <c r="AO3864" i="11"/>
  <c r="D3864" i="11" s="1"/>
  <c r="AP3864" i="11"/>
  <c r="E3864" i="11" s="1"/>
  <c r="AQ3864" i="11"/>
  <c r="F3864" i="11" s="1"/>
  <c r="AR3864" i="11"/>
  <c r="G3864" i="11" s="1"/>
  <c r="AS3864" i="11"/>
  <c r="H3864" i="11" s="1"/>
  <c r="AN3865" i="11"/>
  <c r="C3865" i="11" s="1"/>
  <c r="AO3865" i="11"/>
  <c r="D3865" i="11" s="1"/>
  <c r="AP3865" i="11"/>
  <c r="E3865" i="11" s="1"/>
  <c r="AQ3865" i="11"/>
  <c r="F3865" i="11" s="1"/>
  <c r="AR3865" i="11"/>
  <c r="G3865" i="11" s="1"/>
  <c r="AS3865" i="11"/>
  <c r="H3865" i="11" s="1"/>
  <c r="AN3866" i="11"/>
  <c r="C3866" i="11" s="1"/>
  <c r="AO3866" i="11"/>
  <c r="D3866" i="11" s="1"/>
  <c r="AP3866" i="11"/>
  <c r="E3866" i="11" s="1"/>
  <c r="AQ3866" i="11"/>
  <c r="F3866" i="11" s="1"/>
  <c r="AR3866" i="11"/>
  <c r="G3866" i="11" s="1"/>
  <c r="AS3866" i="11"/>
  <c r="H3866" i="11" s="1"/>
  <c r="AN3867" i="11"/>
  <c r="C3867" i="11" s="1"/>
  <c r="AO3867" i="11"/>
  <c r="D3867" i="11" s="1"/>
  <c r="AP3867" i="11"/>
  <c r="E3867" i="11" s="1"/>
  <c r="AQ3867" i="11"/>
  <c r="F3867" i="11" s="1"/>
  <c r="AR3867" i="11"/>
  <c r="G3867" i="11" s="1"/>
  <c r="AS3867" i="11"/>
  <c r="H3867" i="11" s="1"/>
  <c r="AN3868" i="11"/>
  <c r="C3868" i="11" s="1"/>
  <c r="AO3868" i="11"/>
  <c r="D3868" i="11" s="1"/>
  <c r="AP3868" i="11"/>
  <c r="E3868" i="11" s="1"/>
  <c r="AQ3868" i="11"/>
  <c r="F3868" i="11" s="1"/>
  <c r="AR3868" i="11"/>
  <c r="G3868" i="11" s="1"/>
  <c r="AS3868" i="11"/>
  <c r="H3868" i="11" s="1"/>
  <c r="AN3869" i="11"/>
  <c r="C3869" i="11" s="1"/>
  <c r="AO3869" i="11"/>
  <c r="D3869" i="11" s="1"/>
  <c r="AP3869" i="11"/>
  <c r="E3869" i="11" s="1"/>
  <c r="AQ3869" i="11"/>
  <c r="F3869" i="11" s="1"/>
  <c r="AR3869" i="11"/>
  <c r="G3869" i="11" s="1"/>
  <c r="AS3869" i="11"/>
  <c r="H3869" i="11" s="1"/>
  <c r="AN3870" i="11"/>
  <c r="C3870" i="11" s="1"/>
  <c r="AO3870" i="11"/>
  <c r="D3870" i="11" s="1"/>
  <c r="AP3870" i="11"/>
  <c r="E3870" i="11" s="1"/>
  <c r="AQ3870" i="11"/>
  <c r="F3870" i="11" s="1"/>
  <c r="AR3870" i="11"/>
  <c r="G3870" i="11" s="1"/>
  <c r="AS3870" i="11"/>
  <c r="H3870" i="11" s="1"/>
  <c r="AN3871" i="11"/>
  <c r="C3871" i="11" s="1"/>
  <c r="AO3871" i="11"/>
  <c r="D3871" i="11" s="1"/>
  <c r="AP3871" i="11"/>
  <c r="E3871" i="11" s="1"/>
  <c r="AQ3871" i="11"/>
  <c r="F3871" i="11" s="1"/>
  <c r="AR3871" i="11"/>
  <c r="G3871" i="11" s="1"/>
  <c r="AS3871" i="11"/>
  <c r="H3871" i="11" s="1"/>
  <c r="AN3872" i="11"/>
  <c r="C3872" i="11" s="1"/>
  <c r="AO3872" i="11"/>
  <c r="D3872" i="11" s="1"/>
  <c r="AP3872" i="11"/>
  <c r="E3872" i="11" s="1"/>
  <c r="AQ3872" i="11"/>
  <c r="F3872" i="11" s="1"/>
  <c r="AR3872" i="11"/>
  <c r="G3872" i="11" s="1"/>
  <c r="AS3872" i="11"/>
  <c r="H3872" i="11" s="1"/>
  <c r="AN3873" i="11"/>
  <c r="C3873" i="11" s="1"/>
  <c r="AO3873" i="11"/>
  <c r="D3873" i="11" s="1"/>
  <c r="AP3873" i="11"/>
  <c r="E3873" i="11" s="1"/>
  <c r="AQ3873" i="11"/>
  <c r="F3873" i="11" s="1"/>
  <c r="AR3873" i="11"/>
  <c r="G3873" i="11" s="1"/>
  <c r="AS3873" i="11"/>
  <c r="H3873" i="11" s="1"/>
  <c r="AN3874" i="11"/>
  <c r="C3874" i="11" s="1"/>
  <c r="AO3874" i="11"/>
  <c r="D3874" i="11" s="1"/>
  <c r="AP3874" i="11"/>
  <c r="E3874" i="11" s="1"/>
  <c r="AQ3874" i="11"/>
  <c r="F3874" i="11" s="1"/>
  <c r="AR3874" i="11"/>
  <c r="G3874" i="11" s="1"/>
  <c r="AS3874" i="11"/>
  <c r="H3874" i="11" s="1"/>
  <c r="AN3875" i="11"/>
  <c r="C3875" i="11" s="1"/>
  <c r="AO3875" i="11"/>
  <c r="D3875" i="11" s="1"/>
  <c r="AP3875" i="11"/>
  <c r="E3875" i="11" s="1"/>
  <c r="AQ3875" i="11"/>
  <c r="F3875" i="11" s="1"/>
  <c r="AR3875" i="11"/>
  <c r="G3875" i="11" s="1"/>
  <c r="AS3875" i="11"/>
  <c r="H3875" i="11" s="1"/>
  <c r="AN3876" i="11"/>
  <c r="C3876" i="11" s="1"/>
  <c r="AO3876" i="11"/>
  <c r="D3876" i="11" s="1"/>
  <c r="AP3876" i="11"/>
  <c r="E3876" i="11" s="1"/>
  <c r="AQ3876" i="11"/>
  <c r="F3876" i="11" s="1"/>
  <c r="AR3876" i="11"/>
  <c r="G3876" i="11" s="1"/>
  <c r="AS3876" i="11"/>
  <c r="H3876" i="11" s="1"/>
  <c r="AN3877" i="11"/>
  <c r="C3877" i="11" s="1"/>
  <c r="AO3877" i="11"/>
  <c r="D3877" i="11" s="1"/>
  <c r="AP3877" i="11"/>
  <c r="E3877" i="11" s="1"/>
  <c r="AQ3877" i="11"/>
  <c r="F3877" i="11" s="1"/>
  <c r="AR3877" i="11"/>
  <c r="G3877" i="11" s="1"/>
  <c r="AS3877" i="11"/>
  <c r="H3877" i="11" s="1"/>
  <c r="AN3878" i="11"/>
  <c r="C3878" i="11" s="1"/>
  <c r="AO3878" i="11"/>
  <c r="D3878" i="11" s="1"/>
  <c r="AP3878" i="11"/>
  <c r="E3878" i="11" s="1"/>
  <c r="AQ3878" i="11"/>
  <c r="F3878" i="11" s="1"/>
  <c r="AR3878" i="11"/>
  <c r="G3878" i="11" s="1"/>
  <c r="AS3878" i="11"/>
  <c r="H3878" i="11" s="1"/>
  <c r="AN3879" i="11"/>
  <c r="C3879" i="11" s="1"/>
  <c r="AO3879" i="11"/>
  <c r="D3879" i="11" s="1"/>
  <c r="AP3879" i="11"/>
  <c r="E3879" i="11" s="1"/>
  <c r="AQ3879" i="11"/>
  <c r="F3879" i="11" s="1"/>
  <c r="AR3879" i="11"/>
  <c r="G3879" i="11" s="1"/>
  <c r="AS3879" i="11"/>
  <c r="H3879" i="11" s="1"/>
  <c r="AN3880" i="11"/>
  <c r="C3880" i="11" s="1"/>
  <c r="AO3880" i="11"/>
  <c r="D3880" i="11" s="1"/>
  <c r="AP3880" i="11"/>
  <c r="E3880" i="11" s="1"/>
  <c r="AQ3880" i="11"/>
  <c r="F3880" i="11" s="1"/>
  <c r="AR3880" i="11"/>
  <c r="G3880" i="11" s="1"/>
  <c r="AS3880" i="11"/>
  <c r="H3880" i="11" s="1"/>
  <c r="AN3881" i="11"/>
  <c r="C3881" i="11" s="1"/>
  <c r="AO3881" i="11"/>
  <c r="D3881" i="11" s="1"/>
  <c r="AP3881" i="11"/>
  <c r="E3881" i="11" s="1"/>
  <c r="AQ3881" i="11"/>
  <c r="F3881" i="11" s="1"/>
  <c r="AR3881" i="11"/>
  <c r="G3881" i="11" s="1"/>
  <c r="AS3881" i="11"/>
  <c r="H3881" i="11" s="1"/>
  <c r="AN3882" i="11"/>
  <c r="C3882" i="11" s="1"/>
  <c r="AO3882" i="11"/>
  <c r="D3882" i="11" s="1"/>
  <c r="AP3882" i="11"/>
  <c r="E3882" i="11" s="1"/>
  <c r="AQ3882" i="11"/>
  <c r="F3882" i="11" s="1"/>
  <c r="AR3882" i="11"/>
  <c r="G3882" i="11" s="1"/>
  <c r="AS3882" i="11"/>
  <c r="H3882" i="11" s="1"/>
  <c r="AN3883" i="11"/>
  <c r="C3883" i="11" s="1"/>
  <c r="AO3883" i="11"/>
  <c r="D3883" i="11" s="1"/>
  <c r="AP3883" i="11"/>
  <c r="E3883" i="11" s="1"/>
  <c r="AQ3883" i="11"/>
  <c r="F3883" i="11" s="1"/>
  <c r="AR3883" i="11"/>
  <c r="G3883" i="11" s="1"/>
  <c r="AS3883" i="11"/>
  <c r="H3883" i="11" s="1"/>
  <c r="AN3884" i="11"/>
  <c r="C3884" i="11" s="1"/>
  <c r="AO3884" i="11"/>
  <c r="D3884" i="11" s="1"/>
  <c r="AP3884" i="11"/>
  <c r="E3884" i="11" s="1"/>
  <c r="AQ3884" i="11"/>
  <c r="F3884" i="11" s="1"/>
  <c r="AR3884" i="11"/>
  <c r="G3884" i="11" s="1"/>
  <c r="AS3884" i="11"/>
  <c r="H3884" i="11" s="1"/>
  <c r="AN3885" i="11"/>
  <c r="C3885" i="11" s="1"/>
  <c r="AO3885" i="11"/>
  <c r="D3885" i="11" s="1"/>
  <c r="AP3885" i="11"/>
  <c r="E3885" i="11" s="1"/>
  <c r="AQ3885" i="11"/>
  <c r="F3885" i="11" s="1"/>
  <c r="AR3885" i="11"/>
  <c r="G3885" i="11" s="1"/>
  <c r="AS3885" i="11"/>
  <c r="H3885" i="11" s="1"/>
  <c r="AN3886" i="11"/>
  <c r="C3886" i="11" s="1"/>
  <c r="AO3886" i="11"/>
  <c r="D3886" i="11" s="1"/>
  <c r="AP3886" i="11"/>
  <c r="E3886" i="11" s="1"/>
  <c r="AQ3886" i="11"/>
  <c r="F3886" i="11" s="1"/>
  <c r="AR3886" i="11"/>
  <c r="G3886" i="11" s="1"/>
  <c r="AS3886" i="11"/>
  <c r="H3886" i="11" s="1"/>
  <c r="AN3887" i="11"/>
  <c r="C3887" i="11" s="1"/>
  <c r="AO3887" i="11"/>
  <c r="D3887" i="11" s="1"/>
  <c r="AP3887" i="11"/>
  <c r="E3887" i="11" s="1"/>
  <c r="AQ3887" i="11"/>
  <c r="F3887" i="11" s="1"/>
  <c r="AR3887" i="11"/>
  <c r="G3887" i="11" s="1"/>
  <c r="AS3887" i="11"/>
  <c r="H3887" i="11" s="1"/>
  <c r="AN3888" i="11"/>
  <c r="C3888" i="11" s="1"/>
  <c r="AO3888" i="11"/>
  <c r="D3888" i="11" s="1"/>
  <c r="AP3888" i="11"/>
  <c r="E3888" i="11" s="1"/>
  <c r="AQ3888" i="11"/>
  <c r="F3888" i="11" s="1"/>
  <c r="AR3888" i="11"/>
  <c r="G3888" i="11" s="1"/>
  <c r="AS3888" i="11"/>
  <c r="H3888" i="11" s="1"/>
  <c r="AN3889" i="11"/>
  <c r="C3889" i="11" s="1"/>
  <c r="AO3889" i="11"/>
  <c r="D3889" i="11" s="1"/>
  <c r="AP3889" i="11"/>
  <c r="E3889" i="11" s="1"/>
  <c r="AQ3889" i="11"/>
  <c r="F3889" i="11" s="1"/>
  <c r="AR3889" i="11"/>
  <c r="G3889" i="11" s="1"/>
  <c r="AS3889" i="11"/>
  <c r="H3889" i="11" s="1"/>
  <c r="AN3890" i="11"/>
  <c r="C3890" i="11" s="1"/>
  <c r="AO3890" i="11"/>
  <c r="D3890" i="11" s="1"/>
  <c r="AP3890" i="11"/>
  <c r="E3890" i="11" s="1"/>
  <c r="AQ3890" i="11"/>
  <c r="F3890" i="11" s="1"/>
  <c r="AR3890" i="11"/>
  <c r="G3890" i="11" s="1"/>
  <c r="AS3890" i="11"/>
  <c r="H3890" i="11" s="1"/>
  <c r="AN3891" i="11"/>
  <c r="C3891" i="11" s="1"/>
  <c r="AO3891" i="11"/>
  <c r="D3891" i="11" s="1"/>
  <c r="AP3891" i="11"/>
  <c r="E3891" i="11" s="1"/>
  <c r="AQ3891" i="11"/>
  <c r="F3891" i="11" s="1"/>
  <c r="AR3891" i="11"/>
  <c r="G3891" i="11" s="1"/>
  <c r="AS3891" i="11"/>
  <c r="H3891" i="11" s="1"/>
  <c r="AN3892" i="11"/>
  <c r="C3892" i="11" s="1"/>
  <c r="AO3892" i="11"/>
  <c r="D3892" i="11" s="1"/>
  <c r="AP3892" i="11"/>
  <c r="E3892" i="11" s="1"/>
  <c r="AQ3892" i="11"/>
  <c r="F3892" i="11" s="1"/>
  <c r="AR3892" i="11"/>
  <c r="G3892" i="11" s="1"/>
  <c r="AS3892" i="11"/>
  <c r="H3892" i="11" s="1"/>
  <c r="AN3893" i="11"/>
  <c r="C3893" i="11" s="1"/>
  <c r="AO3893" i="11"/>
  <c r="D3893" i="11" s="1"/>
  <c r="AP3893" i="11"/>
  <c r="E3893" i="11" s="1"/>
  <c r="AQ3893" i="11"/>
  <c r="F3893" i="11" s="1"/>
  <c r="AR3893" i="11"/>
  <c r="G3893" i="11" s="1"/>
  <c r="AS3893" i="11"/>
  <c r="H3893" i="11" s="1"/>
  <c r="AN3894" i="11"/>
  <c r="C3894" i="11" s="1"/>
  <c r="AO3894" i="11"/>
  <c r="D3894" i="11" s="1"/>
  <c r="AP3894" i="11"/>
  <c r="E3894" i="11" s="1"/>
  <c r="AQ3894" i="11"/>
  <c r="F3894" i="11" s="1"/>
  <c r="AR3894" i="11"/>
  <c r="G3894" i="11" s="1"/>
  <c r="AS3894" i="11"/>
  <c r="H3894" i="11" s="1"/>
  <c r="AN3895" i="11"/>
  <c r="C3895" i="11" s="1"/>
  <c r="AO3895" i="11"/>
  <c r="D3895" i="11" s="1"/>
  <c r="AP3895" i="11"/>
  <c r="E3895" i="11" s="1"/>
  <c r="AQ3895" i="11"/>
  <c r="F3895" i="11" s="1"/>
  <c r="AR3895" i="11"/>
  <c r="G3895" i="11" s="1"/>
  <c r="AS3895" i="11"/>
  <c r="H3895" i="11" s="1"/>
  <c r="AN3896" i="11"/>
  <c r="C3896" i="11" s="1"/>
  <c r="AO3896" i="11"/>
  <c r="D3896" i="11" s="1"/>
  <c r="AP3896" i="11"/>
  <c r="E3896" i="11" s="1"/>
  <c r="AQ3896" i="11"/>
  <c r="F3896" i="11" s="1"/>
  <c r="AR3896" i="11"/>
  <c r="G3896" i="11" s="1"/>
  <c r="AS3896" i="11"/>
  <c r="H3896" i="11" s="1"/>
  <c r="AN3897" i="11"/>
  <c r="C3897" i="11" s="1"/>
  <c r="AO3897" i="11"/>
  <c r="D3897" i="11" s="1"/>
  <c r="AP3897" i="11"/>
  <c r="E3897" i="11" s="1"/>
  <c r="AQ3897" i="11"/>
  <c r="F3897" i="11" s="1"/>
  <c r="AR3897" i="11"/>
  <c r="G3897" i="11" s="1"/>
  <c r="AS3897" i="11"/>
  <c r="H3897" i="11" s="1"/>
  <c r="AN3898" i="11"/>
  <c r="C3898" i="11" s="1"/>
  <c r="AO3898" i="11"/>
  <c r="D3898" i="11" s="1"/>
  <c r="AP3898" i="11"/>
  <c r="E3898" i="11" s="1"/>
  <c r="AQ3898" i="11"/>
  <c r="F3898" i="11" s="1"/>
  <c r="AR3898" i="11"/>
  <c r="G3898" i="11" s="1"/>
  <c r="AS3898" i="11"/>
  <c r="H3898" i="11" s="1"/>
  <c r="AN3899" i="11"/>
  <c r="C3899" i="11" s="1"/>
  <c r="AO3899" i="11"/>
  <c r="D3899" i="11" s="1"/>
  <c r="AP3899" i="11"/>
  <c r="E3899" i="11" s="1"/>
  <c r="AQ3899" i="11"/>
  <c r="F3899" i="11" s="1"/>
  <c r="AR3899" i="11"/>
  <c r="G3899" i="11" s="1"/>
  <c r="AS3899" i="11"/>
  <c r="H3899" i="11" s="1"/>
  <c r="AN3900" i="11"/>
  <c r="C3900" i="11" s="1"/>
  <c r="AO3900" i="11"/>
  <c r="D3900" i="11" s="1"/>
  <c r="AP3900" i="11"/>
  <c r="E3900" i="11" s="1"/>
  <c r="AQ3900" i="11"/>
  <c r="F3900" i="11" s="1"/>
  <c r="AR3900" i="11"/>
  <c r="G3900" i="11" s="1"/>
  <c r="AS3900" i="11"/>
  <c r="H3900" i="11" s="1"/>
  <c r="AN3901" i="11"/>
  <c r="C3901" i="11" s="1"/>
  <c r="AO3901" i="11"/>
  <c r="D3901" i="11" s="1"/>
  <c r="AP3901" i="11"/>
  <c r="E3901" i="11" s="1"/>
  <c r="AQ3901" i="11"/>
  <c r="F3901" i="11" s="1"/>
  <c r="AR3901" i="11"/>
  <c r="G3901" i="11" s="1"/>
  <c r="AS3901" i="11"/>
  <c r="H3901" i="11" s="1"/>
  <c r="AN3902" i="11"/>
  <c r="C3902" i="11" s="1"/>
  <c r="AO3902" i="11"/>
  <c r="D3902" i="11" s="1"/>
  <c r="AP3902" i="11"/>
  <c r="E3902" i="11" s="1"/>
  <c r="AQ3902" i="11"/>
  <c r="F3902" i="11" s="1"/>
  <c r="AR3902" i="11"/>
  <c r="G3902" i="11" s="1"/>
  <c r="AS3902" i="11"/>
  <c r="H3902" i="11" s="1"/>
  <c r="AN3903" i="11"/>
  <c r="C3903" i="11" s="1"/>
  <c r="AO3903" i="11"/>
  <c r="D3903" i="11" s="1"/>
  <c r="AP3903" i="11"/>
  <c r="E3903" i="11" s="1"/>
  <c r="AQ3903" i="11"/>
  <c r="F3903" i="11" s="1"/>
  <c r="AR3903" i="11"/>
  <c r="G3903" i="11" s="1"/>
  <c r="AS3903" i="11"/>
  <c r="H3903" i="11" s="1"/>
  <c r="AN3904" i="11"/>
  <c r="C3904" i="11" s="1"/>
  <c r="AO3904" i="11"/>
  <c r="D3904" i="11" s="1"/>
  <c r="AP3904" i="11"/>
  <c r="E3904" i="11" s="1"/>
  <c r="AQ3904" i="11"/>
  <c r="F3904" i="11" s="1"/>
  <c r="AR3904" i="11"/>
  <c r="G3904" i="11" s="1"/>
  <c r="AS3904" i="11"/>
  <c r="H3904" i="11" s="1"/>
  <c r="AN3905" i="11"/>
  <c r="C3905" i="11" s="1"/>
  <c r="AO3905" i="11"/>
  <c r="D3905" i="11" s="1"/>
  <c r="AP3905" i="11"/>
  <c r="E3905" i="11" s="1"/>
  <c r="AQ3905" i="11"/>
  <c r="F3905" i="11" s="1"/>
  <c r="AR3905" i="11"/>
  <c r="G3905" i="11" s="1"/>
  <c r="AS3905" i="11"/>
  <c r="H3905" i="11" s="1"/>
  <c r="AN3906" i="11"/>
  <c r="C3906" i="11" s="1"/>
  <c r="AO3906" i="11"/>
  <c r="D3906" i="11" s="1"/>
  <c r="AP3906" i="11"/>
  <c r="E3906" i="11" s="1"/>
  <c r="AQ3906" i="11"/>
  <c r="F3906" i="11" s="1"/>
  <c r="AR3906" i="11"/>
  <c r="G3906" i="11" s="1"/>
  <c r="AS3906" i="11"/>
  <c r="H3906" i="11" s="1"/>
  <c r="AN3907" i="11"/>
  <c r="C3907" i="11" s="1"/>
  <c r="AO3907" i="11"/>
  <c r="D3907" i="11" s="1"/>
  <c r="AP3907" i="11"/>
  <c r="E3907" i="11" s="1"/>
  <c r="AQ3907" i="11"/>
  <c r="F3907" i="11" s="1"/>
  <c r="AR3907" i="11"/>
  <c r="G3907" i="11" s="1"/>
  <c r="AS3907" i="11"/>
  <c r="H3907" i="11" s="1"/>
  <c r="AN3908" i="11"/>
  <c r="C3908" i="11" s="1"/>
  <c r="AO3908" i="11"/>
  <c r="D3908" i="11" s="1"/>
  <c r="AP3908" i="11"/>
  <c r="E3908" i="11" s="1"/>
  <c r="AQ3908" i="11"/>
  <c r="F3908" i="11" s="1"/>
  <c r="AR3908" i="11"/>
  <c r="G3908" i="11" s="1"/>
  <c r="AS3908" i="11"/>
  <c r="H3908" i="11" s="1"/>
  <c r="AN3909" i="11"/>
  <c r="C3909" i="11" s="1"/>
  <c r="AO3909" i="11"/>
  <c r="D3909" i="11" s="1"/>
  <c r="AP3909" i="11"/>
  <c r="E3909" i="11" s="1"/>
  <c r="AQ3909" i="11"/>
  <c r="F3909" i="11" s="1"/>
  <c r="AR3909" i="11"/>
  <c r="G3909" i="11" s="1"/>
  <c r="AS3909" i="11"/>
  <c r="H3909" i="11" s="1"/>
  <c r="AN3910" i="11"/>
  <c r="C3910" i="11" s="1"/>
  <c r="AO3910" i="11"/>
  <c r="D3910" i="11" s="1"/>
  <c r="AP3910" i="11"/>
  <c r="E3910" i="11" s="1"/>
  <c r="AQ3910" i="11"/>
  <c r="F3910" i="11" s="1"/>
  <c r="AR3910" i="11"/>
  <c r="G3910" i="11" s="1"/>
  <c r="AS3910" i="11"/>
  <c r="H3910" i="11" s="1"/>
  <c r="AN3911" i="11"/>
  <c r="C3911" i="11" s="1"/>
  <c r="AO3911" i="11"/>
  <c r="D3911" i="11" s="1"/>
  <c r="AP3911" i="11"/>
  <c r="E3911" i="11" s="1"/>
  <c r="AQ3911" i="11"/>
  <c r="F3911" i="11" s="1"/>
  <c r="AR3911" i="11"/>
  <c r="G3911" i="11" s="1"/>
  <c r="AS3911" i="11"/>
  <c r="H3911" i="11" s="1"/>
  <c r="AN3912" i="11"/>
  <c r="C3912" i="11" s="1"/>
  <c r="AO3912" i="11"/>
  <c r="D3912" i="11" s="1"/>
  <c r="AP3912" i="11"/>
  <c r="E3912" i="11" s="1"/>
  <c r="AQ3912" i="11"/>
  <c r="F3912" i="11" s="1"/>
  <c r="AR3912" i="11"/>
  <c r="G3912" i="11" s="1"/>
  <c r="AS3912" i="11"/>
  <c r="H3912" i="11" s="1"/>
  <c r="AN3913" i="11"/>
  <c r="C3913" i="11" s="1"/>
  <c r="AO3913" i="11"/>
  <c r="D3913" i="11" s="1"/>
  <c r="AP3913" i="11"/>
  <c r="E3913" i="11" s="1"/>
  <c r="AQ3913" i="11"/>
  <c r="F3913" i="11" s="1"/>
  <c r="AR3913" i="11"/>
  <c r="G3913" i="11" s="1"/>
  <c r="AS3913" i="11"/>
  <c r="H3913" i="11" s="1"/>
  <c r="AN3914" i="11"/>
  <c r="C3914" i="11" s="1"/>
  <c r="AO3914" i="11"/>
  <c r="D3914" i="11" s="1"/>
  <c r="AP3914" i="11"/>
  <c r="E3914" i="11" s="1"/>
  <c r="AQ3914" i="11"/>
  <c r="F3914" i="11" s="1"/>
  <c r="AR3914" i="11"/>
  <c r="G3914" i="11" s="1"/>
  <c r="AS3914" i="11"/>
  <c r="H3914" i="11" s="1"/>
  <c r="AN3915" i="11"/>
  <c r="C3915" i="11" s="1"/>
  <c r="AO3915" i="11"/>
  <c r="D3915" i="11" s="1"/>
  <c r="AP3915" i="11"/>
  <c r="E3915" i="11" s="1"/>
  <c r="AQ3915" i="11"/>
  <c r="F3915" i="11" s="1"/>
  <c r="AR3915" i="11"/>
  <c r="G3915" i="11" s="1"/>
  <c r="AS3915" i="11"/>
  <c r="H3915" i="11" s="1"/>
  <c r="AN3916" i="11"/>
  <c r="C3916" i="11" s="1"/>
  <c r="AO3916" i="11"/>
  <c r="D3916" i="11" s="1"/>
  <c r="AP3916" i="11"/>
  <c r="E3916" i="11" s="1"/>
  <c r="AQ3916" i="11"/>
  <c r="F3916" i="11" s="1"/>
  <c r="AR3916" i="11"/>
  <c r="G3916" i="11" s="1"/>
  <c r="AS3916" i="11"/>
  <c r="H3916" i="11" s="1"/>
  <c r="AN3917" i="11"/>
  <c r="C3917" i="11" s="1"/>
  <c r="AO3917" i="11"/>
  <c r="D3917" i="11" s="1"/>
  <c r="AP3917" i="11"/>
  <c r="E3917" i="11" s="1"/>
  <c r="AQ3917" i="11"/>
  <c r="F3917" i="11" s="1"/>
  <c r="AR3917" i="11"/>
  <c r="G3917" i="11" s="1"/>
  <c r="AS3917" i="11"/>
  <c r="H3917" i="11" s="1"/>
  <c r="AN3918" i="11"/>
  <c r="C3918" i="11" s="1"/>
  <c r="AO3918" i="11"/>
  <c r="D3918" i="11" s="1"/>
  <c r="AP3918" i="11"/>
  <c r="E3918" i="11" s="1"/>
  <c r="AQ3918" i="11"/>
  <c r="F3918" i="11" s="1"/>
  <c r="AR3918" i="11"/>
  <c r="G3918" i="11" s="1"/>
  <c r="AS3918" i="11"/>
  <c r="H3918" i="11" s="1"/>
  <c r="AN3919" i="11"/>
  <c r="C3919" i="11" s="1"/>
  <c r="AO3919" i="11"/>
  <c r="D3919" i="11" s="1"/>
  <c r="AP3919" i="11"/>
  <c r="E3919" i="11" s="1"/>
  <c r="AQ3919" i="11"/>
  <c r="F3919" i="11" s="1"/>
  <c r="AR3919" i="11"/>
  <c r="G3919" i="11" s="1"/>
  <c r="AS3919" i="11"/>
  <c r="H3919" i="11" s="1"/>
  <c r="AN3920" i="11"/>
  <c r="C3920" i="11" s="1"/>
  <c r="AO3920" i="11"/>
  <c r="D3920" i="11" s="1"/>
  <c r="AP3920" i="11"/>
  <c r="E3920" i="11" s="1"/>
  <c r="AQ3920" i="11"/>
  <c r="F3920" i="11" s="1"/>
  <c r="AR3920" i="11"/>
  <c r="G3920" i="11" s="1"/>
  <c r="AS3920" i="11"/>
  <c r="H3920" i="11" s="1"/>
  <c r="AN3921" i="11"/>
  <c r="C3921" i="11" s="1"/>
  <c r="AO3921" i="11"/>
  <c r="D3921" i="11" s="1"/>
  <c r="AP3921" i="11"/>
  <c r="E3921" i="11" s="1"/>
  <c r="AQ3921" i="11"/>
  <c r="F3921" i="11" s="1"/>
  <c r="AR3921" i="11"/>
  <c r="G3921" i="11" s="1"/>
  <c r="AS3921" i="11"/>
  <c r="H3921" i="11" s="1"/>
  <c r="AN3922" i="11"/>
  <c r="C3922" i="11" s="1"/>
  <c r="AO3922" i="11"/>
  <c r="D3922" i="11" s="1"/>
  <c r="AP3922" i="11"/>
  <c r="E3922" i="11" s="1"/>
  <c r="AQ3922" i="11"/>
  <c r="F3922" i="11" s="1"/>
  <c r="AR3922" i="11"/>
  <c r="G3922" i="11" s="1"/>
  <c r="AS3922" i="11"/>
  <c r="H3922" i="11" s="1"/>
  <c r="AN3923" i="11"/>
  <c r="C3923" i="11" s="1"/>
  <c r="AO3923" i="11"/>
  <c r="D3923" i="11" s="1"/>
  <c r="AP3923" i="11"/>
  <c r="E3923" i="11" s="1"/>
  <c r="AQ3923" i="11"/>
  <c r="F3923" i="11" s="1"/>
  <c r="AR3923" i="11"/>
  <c r="G3923" i="11" s="1"/>
  <c r="AS3923" i="11"/>
  <c r="H3923" i="11" s="1"/>
  <c r="AN3924" i="11"/>
  <c r="C3924" i="11" s="1"/>
  <c r="AO3924" i="11"/>
  <c r="D3924" i="11" s="1"/>
  <c r="AP3924" i="11"/>
  <c r="E3924" i="11" s="1"/>
  <c r="AQ3924" i="11"/>
  <c r="F3924" i="11" s="1"/>
  <c r="AR3924" i="11"/>
  <c r="G3924" i="11" s="1"/>
  <c r="AS3924" i="11"/>
  <c r="H3924" i="11" s="1"/>
  <c r="AN3925" i="11"/>
  <c r="C3925" i="11" s="1"/>
  <c r="AO3925" i="11"/>
  <c r="D3925" i="11" s="1"/>
  <c r="AP3925" i="11"/>
  <c r="E3925" i="11" s="1"/>
  <c r="AQ3925" i="11"/>
  <c r="F3925" i="11" s="1"/>
  <c r="AR3925" i="11"/>
  <c r="G3925" i="11" s="1"/>
  <c r="AS3925" i="11"/>
  <c r="H3925" i="11" s="1"/>
  <c r="AN3926" i="11"/>
  <c r="C3926" i="11" s="1"/>
  <c r="AO3926" i="11"/>
  <c r="D3926" i="11" s="1"/>
  <c r="AP3926" i="11"/>
  <c r="E3926" i="11" s="1"/>
  <c r="AQ3926" i="11"/>
  <c r="F3926" i="11" s="1"/>
  <c r="AR3926" i="11"/>
  <c r="G3926" i="11" s="1"/>
  <c r="AS3926" i="11"/>
  <c r="H3926" i="11" s="1"/>
  <c r="AN3927" i="11"/>
  <c r="C3927" i="11" s="1"/>
  <c r="AO3927" i="11"/>
  <c r="D3927" i="11" s="1"/>
  <c r="AP3927" i="11"/>
  <c r="E3927" i="11" s="1"/>
  <c r="AQ3927" i="11"/>
  <c r="F3927" i="11" s="1"/>
  <c r="AR3927" i="11"/>
  <c r="G3927" i="11" s="1"/>
  <c r="AS3927" i="11"/>
  <c r="H3927" i="11" s="1"/>
  <c r="AN3928" i="11"/>
  <c r="C3928" i="11" s="1"/>
  <c r="AO3928" i="11"/>
  <c r="D3928" i="11" s="1"/>
  <c r="AP3928" i="11"/>
  <c r="E3928" i="11" s="1"/>
  <c r="AQ3928" i="11"/>
  <c r="F3928" i="11" s="1"/>
  <c r="AR3928" i="11"/>
  <c r="G3928" i="11" s="1"/>
  <c r="AS3928" i="11"/>
  <c r="H3928" i="11" s="1"/>
  <c r="AN3929" i="11"/>
  <c r="C3929" i="11" s="1"/>
  <c r="AO3929" i="11"/>
  <c r="D3929" i="11" s="1"/>
  <c r="AP3929" i="11"/>
  <c r="E3929" i="11" s="1"/>
  <c r="AQ3929" i="11"/>
  <c r="F3929" i="11" s="1"/>
  <c r="AR3929" i="11"/>
  <c r="G3929" i="11" s="1"/>
  <c r="AS3929" i="11"/>
  <c r="H3929" i="11" s="1"/>
  <c r="AN3930" i="11"/>
  <c r="C3930" i="11" s="1"/>
  <c r="AO3930" i="11"/>
  <c r="D3930" i="11" s="1"/>
  <c r="AP3930" i="11"/>
  <c r="E3930" i="11" s="1"/>
  <c r="AQ3930" i="11"/>
  <c r="F3930" i="11" s="1"/>
  <c r="AR3930" i="11"/>
  <c r="G3930" i="11" s="1"/>
  <c r="AS3930" i="11"/>
  <c r="H3930" i="11" s="1"/>
  <c r="AN3931" i="11"/>
  <c r="C3931" i="11" s="1"/>
  <c r="AO3931" i="11"/>
  <c r="D3931" i="11" s="1"/>
  <c r="AP3931" i="11"/>
  <c r="E3931" i="11" s="1"/>
  <c r="AQ3931" i="11"/>
  <c r="F3931" i="11" s="1"/>
  <c r="AR3931" i="11"/>
  <c r="G3931" i="11" s="1"/>
  <c r="AS3931" i="11"/>
  <c r="H3931" i="11" s="1"/>
  <c r="AN3932" i="11"/>
  <c r="C3932" i="11" s="1"/>
  <c r="AO3932" i="11"/>
  <c r="D3932" i="11" s="1"/>
  <c r="AP3932" i="11"/>
  <c r="E3932" i="11" s="1"/>
  <c r="AQ3932" i="11"/>
  <c r="F3932" i="11" s="1"/>
  <c r="AR3932" i="11"/>
  <c r="G3932" i="11" s="1"/>
  <c r="AS3932" i="11"/>
  <c r="H3932" i="11" s="1"/>
  <c r="AN3933" i="11"/>
  <c r="C3933" i="11" s="1"/>
  <c r="AO3933" i="11"/>
  <c r="D3933" i="11" s="1"/>
  <c r="AP3933" i="11"/>
  <c r="E3933" i="11" s="1"/>
  <c r="AQ3933" i="11"/>
  <c r="F3933" i="11" s="1"/>
  <c r="AR3933" i="11"/>
  <c r="G3933" i="11" s="1"/>
  <c r="AS3933" i="11"/>
  <c r="H3933" i="11" s="1"/>
  <c r="AN3934" i="11"/>
  <c r="C3934" i="11" s="1"/>
  <c r="AO3934" i="11"/>
  <c r="D3934" i="11" s="1"/>
  <c r="AP3934" i="11"/>
  <c r="E3934" i="11" s="1"/>
  <c r="AQ3934" i="11"/>
  <c r="F3934" i="11" s="1"/>
  <c r="AR3934" i="11"/>
  <c r="G3934" i="11" s="1"/>
  <c r="AS3934" i="11"/>
  <c r="H3934" i="11" s="1"/>
  <c r="AN3935" i="11"/>
  <c r="C3935" i="11" s="1"/>
  <c r="AO3935" i="11"/>
  <c r="D3935" i="11" s="1"/>
  <c r="AP3935" i="11"/>
  <c r="E3935" i="11" s="1"/>
  <c r="AQ3935" i="11"/>
  <c r="F3935" i="11" s="1"/>
  <c r="AR3935" i="11"/>
  <c r="G3935" i="11" s="1"/>
  <c r="AS3935" i="11"/>
  <c r="H3935" i="11" s="1"/>
  <c r="AN3936" i="11"/>
  <c r="C3936" i="11" s="1"/>
  <c r="AO3936" i="11"/>
  <c r="D3936" i="11" s="1"/>
  <c r="AP3936" i="11"/>
  <c r="E3936" i="11" s="1"/>
  <c r="AQ3936" i="11"/>
  <c r="F3936" i="11" s="1"/>
  <c r="AR3936" i="11"/>
  <c r="G3936" i="11" s="1"/>
  <c r="AS3936" i="11"/>
  <c r="H3936" i="11" s="1"/>
  <c r="AN3937" i="11"/>
  <c r="C3937" i="11" s="1"/>
  <c r="AO3937" i="11"/>
  <c r="D3937" i="11" s="1"/>
  <c r="AP3937" i="11"/>
  <c r="E3937" i="11" s="1"/>
  <c r="AQ3937" i="11"/>
  <c r="F3937" i="11" s="1"/>
  <c r="AR3937" i="11"/>
  <c r="G3937" i="11" s="1"/>
  <c r="AS3937" i="11"/>
  <c r="H3937" i="11" s="1"/>
  <c r="AN3938" i="11"/>
  <c r="C3938" i="11" s="1"/>
  <c r="AO3938" i="11"/>
  <c r="D3938" i="11" s="1"/>
  <c r="AP3938" i="11"/>
  <c r="E3938" i="11" s="1"/>
  <c r="AQ3938" i="11"/>
  <c r="F3938" i="11" s="1"/>
  <c r="AR3938" i="11"/>
  <c r="G3938" i="11" s="1"/>
  <c r="AS3938" i="11"/>
  <c r="H3938" i="11" s="1"/>
  <c r="AN3939" i="11"/>
  <c r="C3939" i="11" s="1"/>
  <c r="AO3939" i="11"/>
  <c r="D3939" i="11" s="1"/>
  <c r="AP3939" i="11"/>
  <c r="E3939" i="11" s="1"/>
  <c r="AQ3939" i="11"/>
  <c r="F3939" i="11" s="1"/>
  <c r="AR3939" i="11"/>
  <c r="G3939" i="11" s="1"/>
  <c r="AS3939" i="11"/>
  <c r="H3939" i="11" s="1"/>
  <c r="AN3940" i="11"/>
  <c r="C3940" i="11" s="1"/>
  <c r="AO3940" i="11"/>
  <c r="D3940" i="11" s="1"/>
  <c r="AP3940" i="11"/>
  <c r="E3940" i="11" s="1"/>
  <c r="AQ3940" i="11"/>
  <c r="F3940" i="11" s="1"/>
  <c r="AR3940" i="11"/>
  <c r="G3940" i="11" s="1"/>
  <c r="AS3940" i="11"/>
  <c r="H3940" i="11" s="1"/>
  <c r="AN3941" i="11"/>
  <c r="C3941" i="11" s="1"/>
  <c r="AO3941" i="11"/>
  <c r="D3941" i="11" s="1"/>
  <c r="AP3941" i="11"/>
  <c r="E3941" i="11" s="1"/>
  <c r="AQ3941" i="11"/>
  <c r="F3941" i="11" s="1"/>
  <c r="AR3941" i="11"/>
  <c r="G3941" i="11" s="1"/>
  <c r="AS3941" i="11"/>
  <c r="H3941" i="11" s="1"/>
  <c r="AN3942" i="11"/>
  <c r="C3942" i="11" s="1"/>
  <c r="AO3942" i="11"/>
  <c r="D3942" i="11" s="1"/>
  <c r="AP3942" i="11"/>
  <c r="E3942" i="11" s="1"/>
  <c r="AQ3942" i="11"/>
  <c r="F3942" i="11" s="1"/>
  <c r="AR3942" i="11"/>
  <c r="G3942" i="11" s="1"/>
  <c r="AS3942" i="11"/>
  <c r="H3942" i="11" s="1"/>
  <c r="AN3943" i="11"/>
  <c r="C3943" i="11" s="1"/>
  <c r="AO3943" i="11"/>
  <c r="D3943" i="11" s="1"/>
  <c r="AP3943" i="11"/>
  <c r="E3943" i="11" s="1"/>
  <c r="AQ3943" i="11"/>
  <c r="F3943" i="11" s="1"/>
  <c r="AR3943" i="11"/>
  <c r="G3943" i="11" s="1"/>
  <c r="AS3943" i="11"/>
  <c r="H3943" i="11" s="1"/>
  <c r="AN3944" i="11"/>
  <c r="C3944" i="11" s="1"/>
  <c r="AO3944" i="11"/>
  <c r="D3944" i="11" s="1"/>
  <c r="AP3944" i="11"/>
  <c r="E3944" i="11" s="1"/>
  <c r="AQ3944" i="11"/>
  <c r="F3944" i="11" s="1"/>
  <c r="AR3944" i="11"/>
  <c r="G3944" i="11" s="1"/>
  <c r="AS3944" i="11"/>
  <c r="H3944" i="11" s="1"/>
  <c r="AN3945" i="11"/>
  <c r="C3945" i="11" s="1"/>
  <c r="AO3945" i="11"/>
  <c r="D3945" i="11" s="1"/>
  <c r="AP3945" i="11"/>
  <c r="E3945" i="11" s="1"/>
  <c r="AQ3945" i="11"/>
  <c r="F3945" i="11" s="1"/>
  <c r="AR3945" i="11"/>
  <c r="G3945" i="11" s="1"/>
  <c r="AS3945" i="11"/>
  <c r="H3945" i="11" s="1"/>
  <c r="AN3946" i="11"/>
  <c r="C3946" i="11" s="1"/>
  <c r="AO3946" i="11"/>
  <c r="D3946" i="11" s="1"/>
  <c r="AP3946" i="11"/>
  <c r="E3946" i="11" s="1"/>
  <c r="AQ3946" i="11"/>
  <c r="F3946" i="11" s="1"/>
  <c r="AR3946" i="11"/>
  <c r="G3946" i="11" s="1"/>
  <c r="AS3946" i="11"/>
  <c r="H3946" i="11" s="1"/>
  <c r="AN3947" i="11"/>
  <c r="C3947" i="11" s="1"/>
  <c r="AO3947" i="11"/>
  <c r="D3947" i="11" s="1"/>
  <c r="AP3947" i="11"/>
  <c r="E3947" i="11" s="1"/>
  <c r="AQ3947" i="11"/>
  <c r="F3947" i="11" s="1"/>
  <c r="AR3947" i="11"/>
  <c r="G3947" i="11" s="1"/>
  <c r="AS3947" i="11"/>
  <c r="H3947" i="11" s="1"/>
  <c r="AN3948" i="11"/>
  <c r="C3948" i="11" s="1"/>
  <c r="AO3948" i="11"/>
  <c r="D3948" i="11" s="1"/>
  <c r="AP3948" i="11"/>
  <c r="E3948" i="11" s="1"/>
  <c r="AQ3948" i="11"/>
  <c r="F3948" i="11" s="1"/>
  <c r="AR3948" i="11"/>
  <c r="G3948" i="11" s="1"/>
  <c r="AS3948" i="11"/>
  <c r="H3948" i="11" s="1"/>
  <c r="AN3949" i="11"/>
  <c r="C3949" i="11" s="1"/>
  <c r="AO3949" i="11"/>
  <c r="D3949" i="11" s="1"/>
  <c r="AP3949" i="11"/>
  <c r="E3949" i="11" s="1"/>
  <c r="AQ3949" i="11"/>
  <c r="F3949" i="11" s="1"/>
  <c r="AR3949" i="11"/>
  <c r="G3949" i="11" s="1"/>
  <c r="AS3949" i="11"/>
  <c r="H3949" i="11" s="1"/>
  <c r="AN3950" i="11"/>
  <c r="C3950" i="11" s="1"/>
  <c r="AO3950" i="11"/>
  <c r="D3950" i="11" s="1"/>
  <c r="AP3950" i="11"/>
  <c r="E3950" i="11" s="1"/>
  <c r="AQ3950" i="11"/>
  <c r="F3950" i="11" s="1"/>
  <c r="AR3950" i="11"/>
  <c r="G3950" i="11" s="1"/>
  <c r="AS3950" i="11"/>
  <c r="H3950" i="11" s="1"/>
  <c r="AN3951" i="11"/>
  <c r="C3951" i="11" s="1"/>
  <c r="AO3951" i="11"/>
  <c r="D3951" i="11" s="1"/>
  <c r="AP3951" i="11"/>
  <c r="E3951" i="11" s="1"/>
  <c r="AQ3951" i="11"/>
  <c r="F3951" i="11" s="1"/>
  <c r="AR3951" i="11"/>
  <c r="G3951" i="11" s="1"/>
  <c r="AS3951" i="11"/>
  <c r="H3951" i="11" s="1"/>
  <c r="AN3952" i="11"/>
  <c r="C3952" i="11" s="1"/>
  <c r="AO3952" i="11"/>
  <c r="D3952" i="11" s="1"/>
  <c r="AP3952" i="11"/>
  <c r="E3952" i="11" s="1"/>
  <c r="AQ3952" i="11"/>
  <c r="F3952" i="11" s="1"/>
  <c r="AR3952" i="11"/>
  <c r="G3952" i="11" s="1"/>
  <c r="AS3952" i="11"/>
  <c r="H3952" i="11" s="1"/>
  <c r="AN3953" i="11"/>
  <c r="C3953" i="11" s="1"/>
  <c r="AO3953" i="11"/>
  <c r="D3953" i="11" s="1"/>
  <c r="AP3953" i="11"/>
  <c r="E3953" i="11" s="1"/>
  <c r="AQ3953" i="11"/>
  <c r="F3953" i="11" s="1"/>
  <c r="AR3953" i="11"/>
  <c r="G3953" i="11" s="1"/>
  <c r="AS3953" i="11"/>
  <c r="H3953" i="11" s="1"/>
  <c r="AN3954" i="11"/>
  <c r="C3954" i="11" s="1"/>
  <c r="AO3954" i="11"/>
  <c r="D3954" i="11" s="1"/>
  <c r="AP3954" i="11"/>
  <c r="E3954" i="11" s="1"/>
  <c r="AQ3954" i="11"/>
  <c r="F3954" i="11" s="1"/>
  <c r="AR3954" i="11"/>
  <c r="G3954" i="11" s="1"/>
  <c r="AS3954" i="11"/>
  <c r="H3954" i="11" s="1"/>
  <c r="AN3955" i="11"/>
  <c r="C3955" i="11" s="1"/>
  <c r="AO3955" i="11"/>
  <c r="D3955" i="11" s="1"/>
  <c r="AP3955" i="11"/>
  <c r="E3955" i="11" s="1"/>
  <c r="AQ3955" i="11"/>
  <c r="F3955" i="11" s="1"/>
  <c r="AR3955" i="11"/>
  <c r="G3955" i="11" s="1"/>
  <c r="AS3955" i="11"/>
  <c r="H3955" i="11" s="1"/>
  <c r="AN3956" i="11"/>
  <c r="C3956" i="11" s="1"/>
  <c r="AO3956" i="11"/>
  <c r="D3956" i="11" s="1"/>
  <c r="AP3956" i="11"/>
  <c r="E3956" i="11" s="1"/>
  <c r="AQ3956" i="11"/>
  <c r="F3956" i="11" s="1"/>
  <c r="AR3956" i="11"/>
  <c r="G3956" i="11" s="1"/>
  <c r="AS3956" i="11"/>
  <c r="H3956" i="11" s="1"/>
  <c r="AN3957" i="11"/>
  <c r="C3957" i="11" s="1"/>
  <c r="AO3957" i="11"/>
  <c r="D3957" i="11" s="1"/>
  <c r="AP3957" i="11"/>
  <c r="E3957" i="11" s="1"/>
  <c r="AQ3957" i="11"/>
  <c r="F3957" i="11" s="1"/>
  <c r="AR3957" i="11"/>
  <c r="G3957" i="11" s="1"/>
  <c r="AS3957" i="11"/>
  <c r="H3957" i="11" s="1"/>
  <c r="AN3958" i="11"/>
  <c r="C3958" i="11" s="1"/>
  <c r="AO3958" i="11"/>
  <c r="D3958" i="11" s="1"/>
  <c r="AP3958" i="11"/>
  <c r="E3958" i="11" s="1"/>
  <c r="AQ3958" i="11"/>
  <c r="F3958" i="11" s="1"/>
  <c r="AR3958" i="11"/>
  <c r="G3958" i="11" s="1"/>
  <c r="AS3958" i="11"/>
  <c r="H3958" i="11" s="1"/>
  <c r="AN3959" i="11"/>
  <c r="C3959" i="11" s="1"/>
  <c r="AO3959" i="11"/>
  <c r="D3959" i="11" s="1"/>
  <c r="AP3959" i="11"/>
  <c r="E3959" i="11" s="1"/>
  <c r="AQ3959" i="11"/>
  <c r="F3959" i="11" s="1"/>
  <c r="AR3959" i="11"/>
  <c r="G3959" i="11" s="1"/>
  <c r="AS3959" i="11"/>
  <c r="H3959" i="11" s="1"/>
  <c r="AN3960" i="11"/>
  <c r="C3960" i="11" s="1"/>
  <c r="AO3960" i="11"/>
  <c r="D3960" i="11" s="1"/>
  <c r="AP3960" i="11"/>
  <c r="E3960" i="11" s="1"/>
  <c r="AQ3960" i="11"/>
  <c r="F3960" i="11" s="1"/>
  <c r="AR3960" i="11"/>
  <c r="G3960" i="11" s="1"/>
  <c r="AS3960" i="11"/>
  <c r="H3960" i="11" s="1"/>
  <c r="AN3961" i="11"/>
  <c r="C3961" i="11" s="1"/>
  <c r="AO3961" i="11"/>
  <c r="D3961" i="11" s="1"/>
  <c r="AP3961" i="11"/>
  <c r="E3961" i="11" s="1"/>
  <c r="AQ3961" i="11"/>
  <c r="F3961" i="11" s="1"/>
  <c r="AR3961" i="11"/>
  <c r="G3961" i="11" s="1"/>
  <c r="AS3961" i="11"/>
  <c r="H3961" i="11" s="1"/>
  <c r="AN3962" i="11"/>
  <c r="C3962" i="11" s="1"/>
  <c r="AO3962" i="11"/>
  <c r="D3962" i="11" s="1"/>
  <c r="AP3962" i="11"/>
  <c r="E3962" i="11" s="1"/>
  <c r="AQ3962" i="11"/>
  <c r="F3962" i="11" s="1"/>
  <c r="AR3962" i="11"/>
  <c r="G3962" i="11" s="1"/>
  <c r="AS3962" i="11"/>
  <c r="H3962" i="11" s="1"/>
  <c r="AN3963" i="11"/>
  <c r="C3963" i="11" s="1"/>
  <c r="AO3963" i="11"/>
  <c r="D3963" i="11" s="1"/>
  <c r="AP3963" i="11"/>
  <c r="E3963" i="11" s="1"/>
  <c r="AQ3963" i="11"/>
  <c r="F3963" i="11" s="1"/>
  <c r="AR3963" i="11"/>
  <c r="G3963" i="11" s="1"/>
  <c r="AS3963" i="11"/>
  <c r="H3963" i="11" s="1"/>
  <c r="AN3964" i="11"/>
  <c r="C3964" i="11" s="1"/>
  <c r="AO3964" i="11"/>
  <c r="D3964" i="11" s="1"/>
  <c r="AP3964" i="11"/>
  <c r="E3964" i="11" s="1"/>
  <c r="AQ3964" i="11"/>
  <c r="F3964" i="11" s="1"/>
  <c r="AR3964" i="11"/>
  <c r="G3964" i="11" s="1"/>
  <c r="AS3964" i="11"/>
  <c r="H3964" i="11" s="1"/>
  <c r="AN3965" i="11"/>
  <c r="C3965" i="11" s="1"/>
  <c r="AO3965" i="11"/>
  <c r="D3965" i="11" s="1"/>
  <c r="AP3965" i="11"/>
  <c r="E3965" i="11" s="1"/>
  <c r="AQ3965" i="11"/>
  <c r="F3965" i="11" s="1"/>
  <c r="AR3965" i="11"/>
  <c r="G3965" i="11" s="1"/>
  <c r="AS3965" i="11"/>
  <c r="H3965" i="11" s="1"/>
  <c r="AN3966" i="11"/>
  <c r="C3966" i="11" s="1"/>
  <c r="AO3966" i="11"/>
  <c r="D3966" i="11" s="1"/>
  <c r="AP3966" i="11"/>
  <c r="E3966" i="11" s="1"/>
  <c r="AQ3966" i="11"/>
  <c r="F3966" i="11" s="1"/>
  <c r="AR3966" i="11"/>
  <c r="G3966" i="11" s="1"/>
  <c r="AS3966" i="11"/>
  <c r="H3966" i="11" s="1"/>
  <c r="AN3967" i="11"/>
  <c r="C3967" i="11" s="1"/>
  <c r="AO3967" i="11"/>
  <c r="D3967" i="11" s="1"/>
  <c r="AP3967" i="11"/>
  <c r="E3967" i="11" s="1"/>
  <c r="AQ3967" i="11"/>
  <c r="F3967" i="11" s="1"/>
  <c r="AR3967" i="11"/>
  <c r="G3967" i="11" s="1"/>
  <c r="AS3967" i="11"/>
  <c r="H3967" i="11" s="1"/>
  <c r="AN3968" i="11"/>
  <c r="C3968" i="11" s="1"/>
  <c r="AO3968" i="11"/>
  <c r="D3968" i="11" s="1"/>
  <c r="AP3968" i="11"/>
  <c r="E3968" i="11" s="1"/>
  <c r="AQ3968" i="11"/>
  <c r="F3968" i="11" s="1"/>
  <c r="AR3968" i="11"/>
  <c r="G3968" i="11" s="1"/>
  <c r="AS3968" i="11"/>
  <c r="H3968" i="11" s="1"/>
  <c r="AN3969" i="11"/>
  <c r="C3969" i="11" s="1"/>
  <c r="AO3969" i="11"/>
  <c r="D3969" i="11" s="1"/>
  <c r="AP3969" i="11"/>
  <c r="E3969" i="11" s="1"/>
  <c r="AQ3969" i="11"/>
  <c r="F3969" i="11" s="1"/>
  <c r="AR3969" i="11"/>
  <c r="G3969" i="11" s="1"/>
  <c r="AS3969" i="11"/>
  <c r="H3969" i="11" s="1"/>
  <c r="AN3970" i="11"/>
  <c r="C3970" i="11" s="1"/>
  <c r="AO3970" i="11"/>
  <c r="D3970" i="11" s="1"/>
  <c r="AP3970" i="11"/>
  <c r="E3970" i="11" s="1"/>
  <c r="AQ3970" i="11"/>
  <c r="F3970" i="11" s="1"/>
  <c r="AR3970" i="11"/>
  <c r="G3970" i="11" s="1"/>
  <c r="AS3970" i="11"/>
  <c r="H3970" i="11" s="1"/>
  <c r="AN3971" i="11"/>
  <c r="C3971" i="11" s="1"/>
  <c r="AO3971" i="11"/>
  <c r="D3971" i="11" s="1"/>
  <c r="AP3971" i="11"/>
  <c r="E3971" i="11" s="1"/>
  <c r="AQ3971" i="11"/>
  <c r="F3971" i="11" s="1"/>
  <c r="AR3971" i="11"/>
  <c r="G3971" i="11" s="1"/>
  <c r="AS3971" i="11"/>
  <c r="H3971" i="11" s="1"/>
  <c r="AN3972" i="11"/>
  <c r="C3972" i="11" s="1"/>
  <c r="AO3972" i="11"/>
  <c r="D3972" i="11" s="1"/>
  <c r="AP3972" i="11"/>
  <c r="E3972" i="11" s="1"/>
  <c r="AQ3972" i="11"/>
  <c r="F3972" i="11" s="1"/>
  <c r="AR3972" i="11"/>
  <c r="G3972" i="11" s="1"/>
  <c r="AS3972" i="11"/>
  <c r="H3972" i="11" s="1"/>
  <c r="AN3973" i="11"/>
  <c r="C3973" i="11" s="1"/>
  <c r="AO3973" i="11"/>
  <c r="D3973" i="11" s="1"/>
  <c r="AP3973" i="11"/>
  <c r="E3973" i="11" s="1"/>
  <c r="AQ3973" i="11"/>
  <c r="F3973" i="11" s="1"/>
  <c r="AR3973" i="11"/>
  <c r="G3973" i="11" s="1"/>
  <c r="AS3973" i="11"/>
  <c r="H3973" i="11" s="1"/>
  <c r="AN3974" i="11"/>
  <c r="C3974" i="11" s="1"/>
  <c r="AO3974" i="11"/>
  <c r="D3974" i="11" s="1"/>
  <c r="AP3974" i="11"/>
  <c r="E3974" i="11" s="1"/>
  <c r="AQ3974" i="11"/>
  <c r="F3974" i="11" s="1"/>
  <c r="AR3974" i="11"/>
  <c r="G3974" i="11" s="1"/>
  <c r="AS3974" i="11"/>
  <c r="H3974" i="11" s="1"/>
  <c r="AN3975" i="11"/>
  <c r="C3975" i="11" s="1"/>
  <c r="AO3975" i="11"/>
  <c r="D3975" i="11" s="1"/>
  <c r="AP3975" i="11"/>
  <c r="E3975" i="11" s="1"/>
  <c r="AQ3975" i="11"/>
  <c r="F3975" i="11" s="1"/>
  <c r="AR3975" i="11"/>
  <c r="G3975" i="11" s="1"/>
  <c r="AS3975" i="11"/>
  <c r="H3975" i="11" s="1"/>
  <c r="AN3976" i="11"/>
  <c r="C3976" i="11" s="1"/>
  <c r="AO3976" i="11"/>
  <c r="D3976" i="11" s="1"/>
  <c r="AP3976" i="11"/>
  <c r="E3976" i="11" s="1"/>
  <c r="AQ3976" i="11"/>
  <c r="F3976" i="11" s="1"/>
  <c r="AR3976" i="11"/>
  <c r="G3976" i="11" s="1"/>
  <c r="AS3976" i="11"/>
  <c r="H3976" i="11" s="1"/>
  <c r="AN3977" i="11"/>
  <c r="C3977" i="11" s="1"/>
  <c r="AO3977" i="11"/>
  <c r="D3977" i="11" s="1"/>
  <c r="AP3977" i="11"/>
  <c r="E3977" i="11" s="1"/>
  <c r="AQ3977" i="11"/>
  <c r="F3977" i="11" s="1"/>
  <c r="AR3977" i="11"/>
  <c r="G3977" i="11" s="1"/>
  <c r="AS3977" i="11"/>
  <c r="H3977" i="11" s="1"/>
  <c r="AN3978" i="11"/>
  <c r="C3978" i="11" s="1"/>
  <c r="AO3978" i="11"/>
  <c r="D3978" i="11" s="1"/>
  <c r="AP3978" i="11"/>
  <c r="E3978" i="11" s="1"/>
  <c r="AQ3978" i="11"/>
  <c r="F3978" i="11" s="1"/>
  <c r="AR3978" i="11"/>
  <c r="G3978" i="11" s="1"/>
  <c r="AS3978" i="11"/>
  <c r="H3978" i="11" s="1"/>
  <c r="AN3979" i="11"/>
  <c r="C3979" i="11" s="1"/>
  <c r="AO3979" i="11"/>
  <c r="D3979" i="11" s="1"/>
  <c r="AP3979" i="11"/>
  <c r="E3979" i="11" s="1"/>
  <c r="AQ3979" i="11"/>
  <c r="F3979" i="11" s="1"/>
  <c r="AR3979" i="11"/>
  <c r="G3979" i="11" s="1"/>
  <c r="AS3979" i="11"/>
  <c r="H3979" i="11" s="1"/>
  <c r="AN3980" i="11"/>
  <c r="C3980" i="11" s="1"/>
  <c r="AO3980" i="11"/>
  <c r="D3980" i="11" s="1"/>
  <c r="AP3980" i="11"/>
  <c r="E3980" i="11" s="1"/>
  <c r="AQ3980" i="11"/>
  <c r="F3980" i="11" s="1"/>
  <c r="AR3980" i="11"/>
  <c r="G3980" i="11" s="1"/>
  <c r="AS3980" i="11"/>
  <c r="H3980" i="11" s="1"/>
  <c r="AN3981" i="11"/>
  <c r="C3981" i="11" s="1"/>
  <c r="AO3981" i="11"/>
  <c r="D3981" i="11" s="1"/>
  <c r="AP3981" i="11"/>
  <c r="E3981" i="11" s="1"/>
  <c r="AQ3981" i="11"/>
  <c r="F3981" i="11" s="1"/>
  <c r="AR3981" i="11"/>
  <c r="G3981" i="11" s="1"/>
  <c r="AS3981" i="11"/>
  <c r="H3981" i="11" s="1"/>
  <c r="AN3982" i="11"/>
  <c r="C3982" i="11" s="1"/>
  <c r="AO3982" i="11"/>
  <c r="D3982" i="11" s="1"/>
  <c r="AP3982" i="11"/>
  <c r="E3982" i="11" s="1"/>
  <c r="AQ3982" i="11"/>
  <c r="F3982" i="11" s="1"/>
  <c r="AR3982" i="11"/>
  <c r="G3982" i="11" s="1"/>
  <c r="AS3982" i="11"/>
  <c r="H3982" i="11" s="1"/>
  <c r="AN3983" i="11"/>
  <c r="C3983" i="11" s="1"/>
  <c r="AO3983" i="11"/>
  <c r="D3983" i="11" s="1"/>
  <c r="AP3983" i="11"/>
  <c r="E3983" i="11" s="1"/>
  <c r="AQ3983" i="11"/>
  <c r="F3983" i="11" s="1"/>
  <c r="AR3983" i="11"/>
  <c r="G3983" i="11" s="1"/>
  <c r="AS3983" i="11"/>
  <c r="H3983" i="11" s="1"/>
  <c r="AN3984" i="11"/>
  <c r="C3984" i="11" s="1"/>
  <c r="AO3984" i="11"/>
  <c r="D3984" i="11" s="1"/>
  <c r="AP3984" i="11"/>
  <c r="E3984" i="11" s="1"/>
  <c r="AQ3984" i="11"/>
  <c r="F3984" i="11" s="1"/>
  <c r="AR3984" i="11"/>
  <c r="G3984" i="11" s="1"/>
  <c r="AS3984" i="11"/>
  <c r="H3984" i="11" s="1"/>
  <c r="AN3985" i="11"/>
  <c r="C3985" i="11" s="1"/>
  <c r="AO3985" i="11"/>
  <c r="D3985" i="11" s="1"/>
  <c r="AP3985" i="11"/>
  <c r="E3985" i="11" s="1"/>
  <c r="AQ3985" i="11"/>
  <c r="F3985" i="11" s="1"/>
  <c r="AR3985" i="11"/>
  <c r="G3985" i="11" s="1"/>
  <c r="AS3985" i="11"/>
  <c r="H3985" i="11" s="1"/>
  <c r="AN3986" i="11"/>
  <c r="C3986" i="11" s="1"/>
  <c r="AO3986" i="11"/>
  <c r="D3986" i="11" s="1"/>
  <c r="AP3986" i="11"/>
  <c r="E3986" i="11" s="1"/>
  <c r="AQ3986" i="11"/>
  <c r="F3986" i="11" s="1"/>
  <c r="AR3986" i="11"/>
  <c r="G3986" i="11" s="1"/>
  <c r="AS3986" i="11"/>
  <c r="H3986" i="11" s="1"/>
  <c r="AN3987" i="11"/>
  <c r="C3987" i="11" s="1"/>
  <c r="AO3987" i="11"/>
  <c r="D3987" i="11" s="1"/>
  <c r="AP3987" i="11"/>
  <c r="E3987" i="11" s="1"/>
  <c r="AQ3987" i="11"/>
  <c r="F3987" i="11" s="1"/>
  <c r="AR3987" i="11"/>
  <c r="G3987" i="11" s="1"/>
  <c r="AS3987" i="11"/>
  <c r="H3987" i="11" s="1"/>
  <c r="AN3988" i="11"/>
  <c r="C3988" i="11" s="1"/>
  <c r="AO3988" i="11"/>
  <c r="D3988" i="11" s="1"/>
  <c r="AP3988" i="11"/>
  <c r="E3988" i="11" s="1"/>
  <c r="AQ3988" i="11"/>
  <c r="F3988" i="11" s="1"/>
  <c r="AR3988" i="11"/>
  <c r="G3988" i="11" s="1"/>
  <c r="AS3988" i="11"/>
  <c r="H3988" i="11" s="1"/>
  <c r="AN3989" i="11"/>
  <c r="C3989" i="11" s="1"/>
  <c r="AO3989" i="11"/>
  <c r="D3989" i="11" s="1"/>
  <c r="AP3989" i="11"/>
  <c r="E3989" i="11" s="1"/>
  <c r="AQ3989" i="11"/>
  <c r="F3989" i="11" s="1"/>
  <c r="AR3989" i="11"/>
  <c r="G3989" i="11" s="1"/>
  <c r="AS3989" i="11"/>
  <c r="H3989" i="11" s="1"/>
  <c r="AN3990" i="11"/>
  <c r="C3990" i="11" s="1"/>
  <c r="AO3990" i="11"/>
  <c r="D3990" i="11" s="1"/>
  <c r="AP3990" i="11"/>
  <c r="E3990" i="11" s="1"/>
  <c r="AQ3990" i="11"/>
  <c r="F3990" i="11" s="1"/>
  <c r="AR3990" i="11"/>
  <c r="G3990" i="11" s="1"/>
  <c r="AS3990" i="11"/>
  <c r="H3990" i="11" s="1"/>
  <c r="AN3991" i="11"/>
  <c r="C3991" i="11" s="1"/>
  <c r="AO3991" i="11"/>
  <c r="D3991" i="11" s="1"/>
  <c r="AP3991" i="11"/>
  <c r="E3991" i="11" s="1"/>
  <c r="AQ3991" i="11"/>
  <c r="F3991" i="11" s="1"/>
  <c r="AR3991" i="11"/>
  <c r="G3991" i="11" s="1"/>
  <c r="AS3991" i="11"/>
  <c r="H3991" i="11" s="1"/>
  <c r="AN3992" i="11"/>
  <c r="C3992" i="11" s="1"/>
  <c r="AO3992" i="11"/>
  <c r="D3992" i="11" s="1"/>
  <c r="AP3992" i="11"/>
  <c r="E3992" i="11" s="1"/>
  <c r="AQ3992" i="11"/>
  <c r="F3992" i="11" s="1"/>
  <c r="AR3992" i="11"/>
  <c r="G3992" i="11" s="1"/>
  <c r="AS3992" i="11"/>
  <c r="H3992" i="11" s="1"/>
  <c r="AN3993" i="11"/>
  <c r="C3993" i="11" s="1"/>
  <c r="AO3993" i="11"/>
  <c r="D3993" i="11" s="1"/>
  <c r="AP3993" i="11"/>
  <c r="E3993" i="11" s="1"/>
  <c r="AQ3993" i="11"/>
  <c r="F3993" i="11" s="1"/>
  <c r="AR3993" i="11"/>
  <c r="G3993" i="11" s="1"/>
  <c r="AS3993" i="11"/>
  <c r="H3993" i="11" s="1"/>
  <c r="AN3994" i="11"/>
  <c r="C3994" i="11" s="1"/>
  <c r="AO3994" i="11"/>
  <c r="D3994" i="11" s="1"/>
  <c r="AP3994" i="11"/>
  <c r="E3994" i="11" s="1"/>
  <c r="AQ3994" i="11"/>
  <c r="F3994" i="11" s="1"/>
  <c r="AR3994" i="11"/>
  <c r="G3994" i="11" s="1"/>
  <c r="AS3994" i="11"/>
  <c r="H3994" i="11" s="1"/>
  <c r="AN3995" i="11"/>
  <c r="C3995" i="11" s="1"/>
  <c r="AO3995" i="11"/>
  <c r="D3995" i="11" s="1"/>
  <c r="AP3995" i="11"/>
  <c r="E3995" i="11" s="1"/>
  <c r="AQ3995" i="11"/>
  <c r="F3995" i="11" s="1"/>
  <c r="AR3995" i="11"/>
  <c r="G3995" i="11" s="1"/>
  <c r="AS3995" i="11"/>
  <c r="H3995" i="11" s="1"/>
  <c r="AN3996" i="11"/>
  <c r="C3996" i="11" s="1"/>
  <c r="AO3996" i="11"/>
  <c r="D3996" i="11" s="1"/>
  <c r="AP3996" i="11"/>
  <c r="E3996" i="11" s="1"/>
  <c r="AQ3996" i="11"/>
  <c r="F3996" i="11" s="1"/>
  <c r="AR3996" i="11"/>
  <c r="G3996" i="11" s="1"/>
  <c r="AS3996" i="11"/>
  <c r="H3996" i="11" s="1"/>
  <c r="AN3997" i="11"/>
  <c r="C3997" i="11" s="1"/>
  <c r="AO3997" i="11"/>
  <c r="D3997" i="11" s="1"/>
  <c r="AP3997" i="11"/>
  <c r="E3997" i="11" s="1"/>
  <c r="AQ3997" i="11"/>
  <c r="F3997" i="11" s="1"/>
  <c r="AR3997" i="11"/>
  <c r="G3997" i="11" s="1"/>
  <c r="AS3997" i="11"/>
  <c r="H3997" i="11" s="1"/>
  <c r="AN3998" i="11"/>
  <c r="C3998" i="11" s="1"/>
  <c r="AO3998" i="11"/>
  <c r="D3998" i="11" s="1"/>
  <c r="AP3998" i="11"/>
  <c r="E3998" i="11" s="1"/>
  <c r="AQ3998" i="11"/>
  <c r="F3998" i="11" s="1"/>
  <c r="AR3998" i="11"/>
  <c r="G3998" i="11" s="1"/>
  <c r="AS3998" i="11"/>
  <c r="H3998" i="11" s="1"/>
  <c r="AN3999" i="11"/>
  <c r="C3999" i="11" s="1"/>
  <c r="AO3999" i="11"/>
  <c r="D3999" i="11" s="1"/>
  <c r="AP3999" i="11"/>
  <c r="E3999" i="11" s="1"/>
  <c r="AQ3999" i="11"/>
  <c r="F3999" i="11" s="1"/>
  <c r="AR3999" i="11"/>
  <c r="G3999" i="11" s="1"/>
  <c r="AS3999" i="11"/>
  <c r="H3999" i="11" s="1"/>
  <c r="AN4000" i="11"/>
  <c r="C4000" i="11" s="1"/>
  <c r="AO4000" i="11"/>
  <c r="D4000" i="11" s="1"/>
  <c r="AP4000" i="11"/>
  <c r="E4000" i="11" s="1"/>
  <c r="AQ4000" i="11"/>
  <c r="F4000" i="11" s="1"/>
  <c r="AR4000" i="11"/>
  <c r="G4000" i="11" s="1"/>
  <c r="AS4000" i="11"/>
  <c r="H4000" i="11" s="1"/>
  <c r="AN4001" i="11"/>
  <c r="C4001" i="11" s="1"/>
  <c r="AO4001" i="11"/>
  <c r="D4001" i="11" s="1"/>
  <c r="AP4001" i="11"/>
  <c r="E4001" i="11" s="1"/>
  <c r="AQ4001" i="11"/>
  <c r="F4001" i="11" s="1"/>
  <c r="AR4001" i="11"/>
  <c r="G4001" i="11" s="1"/>
  <c r="AS4001" i="11"/>
  <c r="H4001" i="11" s="1"/>
  <c r="AN4002" i="11"/>
  <c r="C4002" i="11" s="1"/>
  <c r="AO4002" i="11"/>
  <c r="D4002" i="11" s="1"/>
  <c r="AP4002" i="11"/>
  <c r="E4002" i="11" s="1"/>
  <c r="AQ4002" i="11"/>
  <c r="F4002" i="11" s="1"/>
  <c r="AR4002" i="11"/>
  <c r="G4002" i="11" s="1"/>
  <c r="AS4002" i="11"/>
  <c r="H4002" i="11" s="1"/>
  <c r="AN4003" i="11"/>
  <c r="C4003" i="11" s="1"/>
  <c r="AO4003" i="11"/>
  <c r="D4003" i="11" s="1"/>
  <c r="AP4003" i="11"/>
  <c r="E4003" i="11" s="1"/>
  <c r="AQ4003" i="11"/>
  <c r="F4003" i="11" s="1"/>
  <c r="AR4003" i="11"/>
  <c r="G4003" i="11" s="1"/>
  <c r="AS4003" i="11"/>
  <c r="H4003" i="11" s="1"/>
  <c r="AN4004" i="11"/>
  <c r="C4004" i="11" s="1"/>
  <c r="AO4004" i="11"/>
  <c r="D4004" i="11" s="1"/>
  <c r="AP4004" i="11"/>
  <c r="E4004" i="11" s="1"/>
  <c r="AQ4004" i="11"/>
  <c r="F4004" i="11" s="1"/>
  <c r="AR4004" i="11"/>
  <c r="G4004" i="11" s="1"/>
  <c r="AS4004" i="11"/>
  <c r="H4004" i="11" s="1"/>
  <c r="AN4005" i="11"/>
  <c r="C4005" i="11" s="1"/>
  <c r="AO4005" i="11"/>
  <c r="D4005" i="11" s="1"/>
  <c r="AP4005" i="11"/>
  <c r="E4005" i="11" s="1"/>
  <c r="AQ4005" i="11"/>
  <c r="F4005" i="11" s="1"/>
  <c r="AR4005" i="11"/>
  <c r="G4005" i="11" s="1"/>
  <c r="AS4005" i="11"/>
  <c r="H4005" i="11" s="1"/>
  <c r="AN4006" i="11"/>
  <c r="C4006" i="11" s="1"/>
  <c r="AO4006" i="11"/>
  <c r="D4006" i="11" s="1"/>
  <c r="AP4006" i="11"/>
  <c r="E4006" i="11" s="1"/>
  <c r="AQ4006" i="11"/>
  <c r="F4006" i="11" s="1"/>
  <c r="AR4006" i="11"/>
  <c r="G4006" i="11" s="1"/>
  <c r="AS4006" i="11"/>
  <c r="H4006" i="11" s="1"/>
  <c r="AN4007" i="11"/>
  <c r="C4007" i="11" s="1"/>
  <c r="AO4007" i="11"/>
  <c r="D4007" i="11" s="1"/>
  <c r="AP4007" i="11"/>
  <c r="E4007" i="11" s="1"/>
  <c r="AQ4007" i="11"/>
  <c r="F4007" i="11" s="1"/>
  <c r="AR4007" i="11"/>
  <c r="G4007" i="11" s="1"/>
  <c r="AS4007" i="11"/>
  <c r="H4007" i="11" s="1"/>
  <c r="AN4008" i="11"/>
  <c r="C4008" i="11" s="1"/>
  <c r="AO4008" i="11"/>
  <c r="D4008" i="11" s="1"/>
  <c r="AP4008" i="11"/>
  <c r="E4008" i="11" s="1"/>
  <c r="AQ4008" i="11"/>
  <c r="F4008" i="11" s="1"/>
  <c r="AR4008" i="11"/>
  <c r="G4008" i="11" s="1"/>
  <c r="AS4008" i="11"/>
  <c r="H4008" i="11" s="1"/>
  <c r="AN4009" i="11"/>
  <c r="C4009" i="11" s="1"/>
  <c r="AO4009" i="11"/>
  <c r="D4009" i="11" s="1"/>
  <c r="AP4009" i="11"/>
  <c r="E4009" i="11" s="1"/>
  <c r="AQ4009" i="11"/>
  <c r="F4009" i="11" s="1"/>
  <c r="AR4009" i="11"/>
  <c r="G4009" i="11" s="1"/>
  <c r="AS4009" i="11"/>
  <c r="H4009" i="11" s="1"/>
  <c r="AN4010" i="11"/>
  <c r="C4010" i="11" s="1"/>
  <c r="AO4010" i="11"/>
  <c r="D4010" i="11" s="1"/>
  <c r="AP4010" i="11"/>
  <c r="E4010" i="11" s="1"/>
  <c r="AQ4010" i="11"/>
  <c r="F4010" i="11" s="1"/>
  <c r="AR4010" i="11"/>
  <c r="G4010" i="11" s="1"/>
  <c r="AS4010" i="11"/>
  <c r="H4010" i="11" s="1"/>
  <c r="AN4011" i="11"/>
  <c r="C4011" i="11" s="1"/>
  <c r="AO4011" i="11"/>
  <c r="D4011" i="11" s="1"/>
  <c r="AP4011" i="11"/>
  <c r="E4011" i="11" s="1"/>
  <c r="AQ4011" i="11"/>
  <c r="F4011" i="11" s="1"/>
  <c r="AR4011" i="11"/>
  <c r="G4011" i="11" s="1"/>
  <c r="AS4011" i="11"/>
  <c r="H4011" i="11" s="1"/>
  <c r="AN4012" i="11"/>
  <c r="C4012" i="11" s="1"/>
  <c r="AO4012" i="11"/>
  <c r="D4012" i="11" s="1"/>
  <c r="AP4012" i="11"/>
  <c r="E4012" i="11" s="1"/>
  <c r="AQ4012" i="11"/>
  <c r="F4012" i="11" s="1"/>
  <c r="AR4012" i="11"/>
  <c r="G4012" i="11" s="1"/>
  <c r="AS4012" i="11"/>
  <c r="H4012" i="11" s="1"/>
  <c r="AN4013" i="11"/>
  <c r="C4013" i="11" s="1"/>
  <c r="AO4013" i="11"/>
  <c r="D4013" i="11" s="1"/>
  <c r="AP4013" i="11"/>
  <c r="E4013" i="11" s="1"/>
  <c r="AQ4013" i="11"/>
  <c r="F4013" i="11" s="1"/>
  <c r="AR4013" i="11"/>
  <c r="G4013" i="11" s="1"/>
  <c r="AS4013" i="11"/>
  <c r="H4013" i="11" s="1"/>
  <c r="AN4014" i="11"/>
  <c r="C4014" i="11" s="1"/>
  <c r="AO4014" i="11"/>
  <c r="D4014" i="11" s="1"/>
  <c r="AP4014" i="11"/>
  <c r="E4014" i="11" s="1"/>
  <c r="AQ4014" i="11"/>
  <c r="F4014" i="11" s="1"/>
  <c r="AR4014" i="11"/>
  <c r="G4014" i="11" s="1"/>
  <c r="AS4014" i="11"/>
  <c r="H4014" i="11" s="1"/>
  <c r="AN4015" i="11"/>
  <c r="C4015" i="11" s="1"/>
  <c r="AO4015" i="11"/>
  <c r="D4015" i="11" s="1"/>
  <c r="AP4015" i="11"/>
  <c r="E4015" i="11" s="1"/>
  <c r="AQ4015" i="11"/>
  <c r="F4015" i="11" s="1"/>
  <c r="AR4015" i="11"/>
  <c r="G4015" i="11" s="1"/>
  <c r="AS4015" i="11"/>
  <c r="H4015" i="11" s="1"/>
  <c r="AN4016" i="11"/>
  <c r="C4016" i="11" s="1"/>
  <c r="AO4016" i="11"/>
  <c r="D4016" i="11" s="1"/>
  <c r="AP4016" i="11"/>
  <c r="E4016" i="11" s="1"/>
  <c r="AQ4016" i="11"/>
  <c r="F4016" i="11" s="1"/>
  <c r="AR4016" i="11"/>
  <c r="G4016" i="11" s="1"/>
  <c r="AS4016" i="11"/>
  <c r="H4016" i="11" s="1"/>
  <c r="AN4017" i="11"/>
  <c r="C4017" i="11" s="1"/>
  <c r="AO4017" i="11"/>
  <c r="D4017" i="11" s="1"/>
  <c r="AP4017" i="11"/>
  <c r="E4017" i="11" s="1"/>
  <c r="AQ4017" i="11"/>
  <c r="F4017" i="11" s="1"/>
  <c r="AR4017" i="11"/>
  <c r="G4017" i="11" s="1"/>
  <c r="AS4017" i="11"/>
  <c r="H4017" i="11" s="1"/>
  <c r="AN4018" i="11"/>
  <c r="C4018" i="11" s="1"/>
  <c r="AO4018" i="11"/>
  <c r="D4018" i="11" s="1"/>
  <c r="AP4018" i="11"/>
  <c r="E4018" i="11" s="1"/>
  <c r="AQ4018" i="11"/>
  <c r="F4018" i="11" s="1"/>
  <c r="AR4018" i="11"/>
  <c r="G4018" i="11" s="1"/>
  <c r="AS4018" i="11"/>
  <c r="H4018" i="11" s="1"/>
  <c r="AN4019" i="11"/>
  <c r="C4019" i="11" s="1"/>
  <c r="AO4019" i="11"/>
  <c r="D4019" i="11" s="1"/>
  <c r="AP4019" i="11"/>
  <c r="E4019" i="11" s="1"/>
  <c r="AQ4019" i="11"/>
  <c r="F4019" i="11" s="1"/>
  <c r="AR4019" i="11"/>
  <c r="G4019" i="11" s="1"/>
  <c r="AS4019" i="11"/>
  <c r="H4019" i="11" s="1"/>
  <c r="AN4020" i="11"/>
  <c r="C4020" i="11" s="1"/>
  <c r="AO4020" i="11"/>
  <c r="D4020" i="11" s="1"/>
  <c r="AP4020" i="11"/>
  <c r="E4020" i="11" s="1"/>
  <c r="AQ4020" i="11"/>
  <c r="F4020" i="11" s="1"/>
  <c r="AR4020" i="11"/>
  <c r="G4020" i="11" s="1"/>
  <c r="AS4020" i="11"/>
  <c r="H4020" i="11" s="1"/>
  <c r="AN4021" i="11"/>
  <c r="C4021" i="11" s="1"/>
  <c r="AO4021" i="11"/>
  <c r="D4021" i="11" s="1"/>
  <c r="AP4021" i="11"/>
  <c r="E4021" i="11" s="1"/>
  <c r="AQ4021" i="11"/>
  <c r="F4021" i="11" s="1"/>
  <c r="AR4021" i="11"/>
  <c r="G4021" i="11" s="1"/>
  <c r="AS4021" i="11"/>
  <c r="H4021" i="11" s="1"/>
  <c r="AN4022" i="11"/>
  <c r="C4022" i="11" s="1"/>
  <c r="AO4022" i="11"/>
  <c r="D4022" i="11" s="1"/>
  <c r="AP4022" i="11"/>
  <c r="E4022" i="11" s="1"/>
  <c r="AQ4022" i="11"/>
  <c r="F4022" i="11" s="1"/>
  <c r="AR4022" i="11"/>
  <c r="G4022" i="11" s="1"/>
  <c r="AS4022" i="11"/>
  <c r="H4022" i="11" s="1"/>
  <c r="AN4023" i="11"/>
  <c r="C4023" i="11" s="1"/>
  <c r="AO4023" i="11"/>
  <c r="D4023" i="11" s="1"/>
  <c r="AP4023" i="11"/>
  <c r="E4023" i="11" s="1"/>
  <c r="AQ4023" i="11"/>
  <c r="F4023" i="11" s="1"/>
  <c r="AR4023" i="11"/>
  <c r="G4023" i="11" s="1"/>
  <c r="AS4023" i="11"/>
  <c r="H4023" i="11" s="1"/>
  <c r="AN4024" i="11"/>
  <c r="C4024" i="11" s="1"/>
  <c r="AO4024" i="11"/>
  <c r="D4024" i="11" s="1"/>
  <c r="AP4024" i="11"/>
  <c r="E4024" i="11" s="1"/>
  <c r="AQ4024" i="11"/>
  <c r="F4024" i="11" s="1"/>
  <c r="AR4024" i="11"/>
  <c r="G4024" i="11" s="1"/>
  <c r="AS4024" i="11"/>
  <c r="H4024" i="11" s="1"/>
  <c r="AN4025" i="11"/>
  <c r="C4025" i="11" s="1"/>
  <c r="AO4025" i="11"/>
  <c r="D4025" i="11" s="1"/>
  <c r="AP4025" i="11"/>
  <c r="E4025" i="11" s="1"/>
  <c r="AQ4025" i="11"/>
  <c r="F4025" i="11" s="1"/>
  <c r="AR4025" i="11"/>
  <c r="G4025" i="11" s="1"/>
  <c r="AS4025" i="11"/>
  <c r="H4025" i="11" s="1"/>
  <c r="AN4026" i="11"/>
  <c r="C4026" i="11" s="1"/>
  <c r="AO4026" i="11"/>
  <c r="D4026" i="11" s="1"/>
  <c r="AP4026" i="11"/>
  <c r="E4026" i="11" s="1"/>
  <c r="AQ4026" i="11"/>
  <c r="F4026" i="11" s="1"/>
  <c r="AR4026" i="11"/>
  <c r="G4026" i="11" s="1"/>
  <c r="AS4026" i="11"/>
  <c r="H4026" i="11" s="1"/>
  <c r="AN4027" i="11"/>
  <c r="C4027" i="11" s="1"/>
  <c r="AO4027" i="11"/>
  <c r="D4027" i="11" s="1"/>
  <c r="AP4027" i="11"/>
  <c r="E4027" i="11" s="1"/>
  <c r="AQ4027" i="11"/>
  <c r="F4027" i="11" s="1"/>
  <c r="AR4027" i="11"/>
  <c r="G4027" i="11" s="1"/>
  <c r="AS4027" i="11"/>
  <c r="H4027" i="11" s="1"/>
  <c r="AN4028" i="11"/>
  <c r="C4028" i="11" s="1"/>
  <c r="AO4028" i="11"/>
  <c r="D4028" i="11" s="1"/>
  <c r="AP4028" i="11"/>
  <c r="E4028" i="11" s="1"/>
  <c r="AQ4028" i="11"/>
  <c r="F4028" i="11" s="1"/>
  <c r="AR4028" i="11"/>
  <c r="G4028" i="11" s="1"/>
  <c r="AS4028" i="11"/>
  <c r="H4028" i="11" s="1"/>
  <c r="AN4029" i="11"/>
  <c r="C4029" i="11" s="1"/>
  <c r="AO4029" i="11"/>
  <c r="D4029" i="11" s="1"/>
  <c r="AP4029" i="11"/>
  <c r="E4029" i="11" s="1"/>
  <c r="AQ4029" i="11"/>
  <c r="F4029" i="11" s="1"/>
  <c r="AR4029" i="11"/>
  <c r="G4029" i="11" s="1"/>
  <c r="AS4029" i="11"/>
  <c r="H4029" i="11" s="1"/>
  <c r="AN4030" i="11"/>
  <c r="C4030" i="11" s="1"/>
  <c r="AO4030" i="11"/>
  <c r="D4030" i="11" s="1"/>
  <c r="AP4030" i="11"/>
  <c r="E4030" i="11" s="1"/>
  <c r="AQ4030" i="11"/>
  <c r="F4030" i="11" s="1"/>
  <c r="AR4030" i="11"/>
  <c r="G4030" i="11" s="1"/>
  <c r="AS4030" i="11"/>
  <c r="H4030" i="11" s="1"/>
  <c r="AN4031" i="11"/>
  <c r="C4031" i="11" s="1"/>
  <c r="AO4031" i="11"/>
  <c r="D4031" i="11" s="1"/>
  <c r="AP4031" i="11"/>
  <c r="E4031" i="11" s="1"/>
  <c r="AQ4031" i="11"/>
  <c r="F4031" i="11" s="1"/>
  <c r="AR4031" i="11"/>
  <c r="G4031" i="11" s="1"/>
  <c r="AS4031" i="11"/>
  <c r="H4031" i="11" s="1"/>
  <c r="AN4032" i="11"/>
  <c r="C4032" i="11" s="1"/>
  <c r="AO4032" i="11"/>
  <c r="D4032" i="11" s="1"/>
  <c r="AP4032" i="11"/>
  <c r="E4032" i="11" s="1"/>
  <c r="AQ4032" i="11"/>
  <c r="F4032" i="11" s="1"/>
  <c r="AR4032" i="11"/>
  <c r="G4032" i="11" s="1"/>
  <c r="AS4032" i="11"/>
  <c r="H4032" i="11" s="1"/>
  <c r="AN4033" i="11"/>
  <c r="C4033" i="11" s="1"/>
  <c r="AO4033" i="11"/>
  <c r="D4033" i="11" s="1"/>
  <c r="AP4033" i="11"/>
  <c r="E4033" i="11" s="1"/>
  <c r="AQ4033" i="11"/>
  <c r="F4033" i="11" s="1"/>
  <c r="AR4033" i="11"/>
  <c r="G4033" i="11" s="1"/>
  <c r="AS4033" i="11"/>
  <c r="H4033" i="11" s="1"/>
  <c r="AN4034" i="11"/>
  <c r="C4034" i="11" s="1"/>
  <c r="AO4034" i="11"/>
  <c r="D4034" i="11" s="1"/>
  <c r="AP4034" i="11"/>
  <c r="E4034" i="11" s="1"/>
  <c r="AQ4034" i="11"/>
  <c r="F4034" i="11" s="1"/>
  <c r="AR4034" i="11"/>
  <c r="G4034" i="11" s="1"/>
  <c r="AS4034" i="11"/>
  <c r="H4034" i="11" s="1"/>
  <c r="AN4035" i="11"/>
  <c r="C4035" i="11" s="1"/>
  <c r="AO4035" i="11"/>
  <c r="D4035" i="11" s="1"/>
  <c r="AP4035" i="11"/>
  <c r="E4035" i="11" s="1"/>
  <c r="AQ4035" i="11"/>
  <c r="F4035" i="11" s="1"/>
  <c r="AR4035" i="11"/>
  <c r="G4035" i="11" s="1"/>
  <c r="AS4035" i="11"/>
  <c r="H4035" i="11" s="1"/>
  <c r="AN4036" i="11"/>
  <c r="C4036" i="11" s="1"/>
  <c r="AO4036" i="11"/>
  <c r="D4036" i="11" s="1"/>
  <c r="AP4036" i="11"/>
  <c r="E4036" i="11" s="1"/>
  <c r="AQ4036" i="11"/>
  <c r="F4036" i="11" s="1"/>
  <c r="AR4036" i="11"/>
  <c r="G4036" i="11" s="1"/>
  <c r="AS4036" i="11"/>
  <c r="H4036" i="11" s="1"/>
  <c r="AN4037" i="11"/>
  <c r="C4037" i="11" s="1"/>
  <c r="AO4037" i="11"/>
  <c r="D4037" i="11" s="1"/>
  <c r="AP4037" i="11"/>
  <c r="E4037" i="11" s="1"/>
  <c r="AQ4037" i="11"/>
  <c r="F4037" i="11" s="1"/>
  <c r="AR4037" i="11"/>
  <c r="G4037" i="11" s="1"/>
  <c r="AS4037" i="11"/>
  <c r="H4037" i="11" s="1"/>
  <c r="AN4038" i="11"/>
  <c r="C4038" i="11" s="1"/>
  <c r="AO4038" i="11"/>
  <c r="D4038" i="11" s="1"/>
  <c r="AP4038" i="11"/>
  <c r="E4038" i="11" s="1"/>
  <c r="AQ4038" i="11"/>
  <c r="F4038" i="11" s="1"/>
  <c r="AR4038" i="11"/>
  <c r="G4038" i="11" s="1"/>
  <c r="AS4038" i="11"/>
  <c r="H4038" i="11" s="1"/>
  <c r="AN4039" i="11"/>
  <c r="C4039" i="11" s="1"/>
  <c r="AO4039" i="11"/>
  <c r="D4039" i="11" s="1"/>
  <c r="AP4039" i="11"/>
  <c r="E4039" i="11" s="1"/>
  <c r="AQ4039" i="11"/>
  <c r="F4039" i="11" s="1"/>
  <c r="AR4039" i="11"/>
  <c r="G4039" i="11" s="1"/>
  <c r="AS4039" i="11"/>
  <c r="H4039" i="11" s="1"/>
  <c r="AN4040" i="11"/>
  <c r="C4040" i="11" s="1"/>
  <c r="AO4040" i="11"/>
  <c r="D4040" i="11" s="1"/>
  <c r="AP4040" i="11"/>
  <c r="E4040" i="11" s="1"/>
  <c r="AQ4040" i="11"/>
  <c r="F4040" i="11" s="1"/>
  <c r="AR4040" i="11"/>
  <c r="G4040" i="11" s="1"/>
  <c r="AS4040" i="11"/>
  <c r="H4040" i="11" s="1"/>
  <c r="AN4041" i="11"/>
  <c r="C4041" i="11" s="1"/>
  <c r="AO4041" i="11"/>
  <c r="D4041" i="11" s="1"/>
  <c r="AP4041" i="11"/>
  <c r="E4041" i="11" s="1"/>
  <c r="AQ4041" i="11"/>
  <c r="F4041" i="11" s="1"/>
  <c r="AR4041" i="11"/>
  <c r="G4041" i="11" s="1"/>
  <c r="AS4041" i="11"/>
  <c r="H4041" i="11" s="1"/>
  <c r="AN4042" i="11"/>
  <c r="C4042" i="11" s="1"/>
  <c r="AO4042" i="11"/>
  <c r="D4042" i="11" s="1"/>
  <c r="AP4042" i="11"/>
  <c r="E4042" i="11" s="1"/>
  <c r="AQ4042" i="11"/>
  <c r="F4042" i="11" s="1"/>
  <c r="AR4042" i="11"/>
  <c r="G4042" i="11" s="1"/>
  <c r="AS4042" i="11"/>
  <c r="H4042" i="11" s="1"/>
  <c r="AN4043" i="11"/>
  <c r="C4043" i="11" s="1"/>
  <c r="AO4043" i="11"/>
  <c r="D4043" i="11" s="1"/>
  <c r="AP4043" i="11"/>
  <c r="E4043" i="11" s="1"/>
  <c r="AQ4043" i="11"/>
  <c r="F4043" i="11" s="1"/>
  <c r="AR4043" i="11"/>
  <c r="G4043" i="11" s="1"/>
  <c r="AS4043" i="11"/>
  <c r="H4043" i="11" s="1"/>
  <c r="AN4044" i="11"/>
  <c r="C4044" i="11" s="1"/>
  <c r="AO4044" i="11"/>
  <c r="D4044" i="11" s="1"/>
  <c r="AP4044" i="11"/>
  <c r="E4044" i="11" s="1"/>
  <c r="AQ4044" i="11"/>
  <c r="F4044" i="11" s="1"/>
  <c r="AR4044" i="11"/>
  <c r="G4044" i="11" s="1"/>
  <c r="AS4044" i="11"/>
  <c r="H4044" i="11" s="1"/>
  <c r="AN4045" i="11"/>
  <c r="C4045" i="11" s="1"/>
  <c r="AO4045" i="11"/>
  <c r="D4045" i="11" s="1"/>
  <c r="AP4045" i="11"/>
  <c r="E4045" i="11" s="1"/>
  <c r="AQ4045" i="11"/>
  <c r="F4045" i="11" s="1"/>
  <c r="AR4045" i="11"/>
  <c r="G4045" i="11" s="1"/>
  <c r="AS4045" i="11"/>
  <c r="H4045" i="11" s="1"/>
  <c r="AN4046" i="11"/>
  <c r="C4046" i="11" s="1"/>
  <c r="AO4046" i="11"/>
  <c r="D4046" i="11" s="1"/>
  <c r="AP4046" i="11"/>
  <c r="E4046" i="11" s="1"/>
  <c r="AQ4046" i="11"/>
  <c r="F4046" i="11" s="1"/>
  <c r="AR4046" i="11"/>
  <c r="G4046" i="11" s="1"/>
  <c r="AS4046" i="11"/>
  <c r="H4046" i="11" s="1"/>
  <c r="AN4047" i="11"/>
  <c r="C4047" i="11" s="1"/>
  <c r="AO4047" i="11"/>
  <c r="D4047" i="11" s="1"/>
  <c r="AP4047" i="11"/>
  <c r="E4047" i="11" s="1"/>
  <c r="AQ4047" i="11"/>
  <c r="F4047" i="11" s="1"/>
  <c r="AR4047" i="11"/>
  <c r="G4047" i="11" s="1"/>
  <c r="AS4047" i="11"/>
  <c r="H4047" i="11" s="1"/>
  <c r="AN4048" i="11"/>
  <c r="C4048" i="11" s="1"/>
  <c r="AO4048" i="11"/>
  <c r="D4048" i="11" s="1"/>
  <c r="AP4048" i="11"/>
  <c r="E4048" i="11" s="1"/>
  <c r="AQ4048" i="11"/>
  <c r="F4048" i="11" s="1"/>
  <c r="AR4048" i="11"/>
  <c r="G4048" i="11" s="1"/>
  <c r="AS4048" i="11"/>
  <c r="H4048" i="11" s="1"/>
  <c r="AN4049" i="11"/>
  <c r="C4049" i="11" s="1"/>
  <c r="AO4049" i="11"/>
  <c r="D4049" i="11" s="1"/>
  <c r="AP4049" i="11"/>
  <c r="E4049" i="11" s="1"/>
  <c r="AQ4049" i="11"/>
  <c r="F4049" i="11" s="1"/>
  <c r="AR4049" i="11"/>
  <c r="G4049" i="11" s="1"/>
  <c r="AS4049" i="11"/>
  <c r="H4049" i="11" s="1"/>
  <c r="AN4050" i="11"/>
  <c r="C4050" i="11" s="1"/>
  <c r="AO4050" i="11"/>
  <c r="D4050" i="11" s="1"/>
  <c r="AP4050" i="11"/>
  <c r="E4050" i="11" s="1"/>
  <c r="AQ4050" i="11"/>
  <c r="F4050" i="11" s="1"/>
  <c r="AR4050" i="11"/>
  <c r="G4050" i="11" s="1"/>
  <c r="AS4050" i="11"/>
  <c r="H4050" i="11" s="1"/>
  <c r="AN4051" i="11"/>
  <c r="C4051" i="11" s="1"/>
  <c r="AO4051" i="11"/>
  <c r="D4051" i="11" s="1"/>
  <c r="AP4051" i="11"/>
  <c r="E4051" i="11" s="1"/>
  <c r="AQ4051" i="11"/>
  <c r="F4051" i="11" s="1"/>
  <c r="AR4051" i="11"/>
  <c r="G4051" i="11" s="1"/>
  <c r="AS4051" i="11"/>
  <c r="H4051" i="11" s="1"/>
  <c r="AN4052" i="11"/>
  <c r="C4052" i="11" s="1"/>
  <c r="AO4052" i="11"/>
  <c r="D4052" i="11" s="1"/>
  <c r="AP4052" i="11"/>
  <c r="E4052" i="11" s="1"/>
  <c r="AQ4052" i="11"/>
  <c r="F4052" i="11" s="1"/>
  <c r="AR4052" i="11"/>
  <c r="G4052" i="11" s="1"/>
  <c r="AS4052" i="11"/>
  <c r="H4052" i="11" s="1"/>
  <c r="AN4053" i="11"/>
  <c r="C4053" i="11" s="1"/>
  <c r="AO4053" i="11"/>
  <c r="D4053" i="11" s="1"/>
  <c r="AP4053" i="11"/>
  <c r="E4053" i="11" s="1"/>
  <c r="AQ4053" i="11"/>
  <c r="F4053" i="11" s="1"/>
  <c r="AR4053" i="11"/>
  <c r="G4053" i="11" s="1"/>
  <c r="AS4053" i="11"/>
  <c r="H4053" i="11" s="1"/>
  <c r="AN4054" i="11"/>
  <c r="C4054" i="11" s="1"/>
  <c r="AO4054" i="11"/>
  <c r="D4054" i="11" s="1"/>
  <c r="AP4054" i="11"/>
  <c r="E4054" i="11" s="1"/>
  <c r="AQ4054" i="11"/>
  <c r="F4054" i="11" s="1"/>
  <c r="AR4054" i="11"/>
  <c r="G4054" i="11" s="1"/>
  <c r="AS4054" i="11"/>
  <c r="H4054" i="11" s="1"/>
  <c r="AN4055" i="11"/>
  <c r="C4055" i="11" s="1"/>
  <c r="AO4055" i="11"/>
  <c r="D4055" i="11" s="1"/>
  <c r="AP4055" i="11"/>
  <c r="E4055" i="11" s="1"/>
  <c r="AQ4055" i="11"/>
  <c r="F4055" i="11" s="1"/>
  <c r="AR4055" i="11"/>
  <c r="G4055" i="11" s="1"/>
  <c r="AS4055" i="11"/>
  <c r="H4055" i="11" s="1"/>
  <c r="AN4056" i="11"/>
  <c r="C4056" i="11" s="1"/>
  <c r="AO4056" i="11"/>
  <c r="D4056" i="11" s="1"/>
  <c r="AP4056" i="11"/>
  <c r="E4056" i="11" s="1"/>
  <c r="AQ4056" i="11"/>
  <c r="F4056" i="11" s="1"/>
  <c r="AR4056" i="11"/>
  <c r="G4056" i="11" s="1"/>
  <c r="AS4056" i="11"/>
  <c r="H4056" i="11" s="1"/>
  <c r="AN4057" i="11"/>
  <c r="C4057" i="11" s="1"/>
  <c r="AO4057" i="11"/>
  <c r="D4057" i="11" s="1"/>
  <c r="AP4057" i="11"/>
  <c r="E4057" i="11" s="1"/>
  <c r="AQ4057" i="11"/>
  <c r="F4057" i="11" s="1"/>
  <c r="AR4057" i="11"/>
  <c r="G4057" i="11" s="1"/>
  <c r="AS4057" i="11"/>
  <c r="H4057" i="11" s="1"/>
  <c r="AN4058" i="11"/>
  <c r="C4058" i="11" s="1"/>
  <c r="AO4058" i="11"/>
  <c r="D4058" i="11" s="1"/>
  <c r="AP4058" i="11"/>
  <c r="E4058" i="11" s="1"/>
  <c r="AQ4058" i="11"/>
  <c r="F4058" i="11" s="1"/>
  <c r="AR4058" i="11"/>
  <c r="G4058" i="11" s="1"/>
  <c r="AS4058" i="11"/>
  <c r="H4058" i="11" s="1"/>
  <c r="AN4059" i="11"/>
  <c r="C4059" i="11" s="1"/>
  <c r="AO4059" i="11"/>
  <c r="D4059" i="11" s="1"/>
  <c r="AP4059" i="11"/>
  <c r="E4059" i="11" s="1"/>
  <c r="AQ4059" i="11"/>
  <c r="F4059" i="11" s="1"/>
  <c r="AR4059" i="11"/>
  <c r="G4059" i="11" s="1"/>
  <c r="AS4059" i="11"/>
  <c r="H4059" i="11" s="1"/>
  <c r="AN4060" i="11"/>
  <c r="C4060" i="11" s="1"/>
  <c r="AO4060" i="11"/>
  <c r="D4060" i="11" s="1"/>
  <c r="AP4060" i="11"/>
  <c r="E4060" i="11" s="1"/>
  <c r="AQ4060" i="11"/>
  <c r="F4060" i="11" s="1"/>
  <c r="AR4060" i="11"/>
  <c r="G4060" i="11" s="1"/>
  <c r="AS4060" i="11"/>
  <c r="H4060" i="11" s="1"/>
  <c r="AN4061" i="11"/>
  <c r="C4061" i="11" s="1"/>
  <c r="AO4061" i="11"/>
  <c r="D4061" i="11" s="1"/>
  <c r="AP4061" i="11"/>
  <c r="E4061" i="11" s="1"/>
  <c r="AQ4061" i="11"/>
  <c r="F4061" i="11" s="1"/>
  <c r="AR4061" i="11"/>
  <c r="G4061" i="11" s="1"/>
  <c r="AS4061" i="11"/>
  <c r="H4061" i="11" s="1"/>
  <c r="AN4062" i="11"/>
  <c r="C4062" i="11" s="1"/>
  <c r="AO4062" i="11"/>
  <c r="D4062" i="11" s="1"/>
  <c r="AP4062" i="11"/>
  <c r="E4062" i="11" s="1"/>
  <c r="AQ4062" i="11"/>
  <c r="F4062" i="11" s="1"/>
  <c r="AR4062" i="11"/>
  <c r="G4062" i="11" s="1"/>
  <c r="AS4062" i="11"/>
  <c r="H4062" i="11" s="1"/>
  <c r="AN4063" i="11"/>
  <c r="C4063" i="11" s="1"/>
  <c r="AO4063" i="11"/>
  <c r="D4063" i="11" s="1"/>
  <c r="AP4063" i="11"/>
  <c r="E4063" i="11" s="1"/>
  <c r="AQ4063" i="11"/>
  <c r="F4063" i="11" s="1"/>
  <c r="AR4063" i="11"/>
  <c r="G4063" i="11" s="1"/>
  <c r="AS4063" i="11"/>
  <c r="H4063" i="11" s="1"/>
  <c r="AN4064" i="11"/>
  <c r="C4064" i="11" s="1"/>
  <c r="AO4064" i="11"/>
  <c r="D4064" i="11" s="1"/>
  <c r="AP4064" i="11"/>
  <c r="E4064" i="11" s="1"/>
  <c r="AQ4064" i="11"/>
  <c r="F4064" i="11" s="1"/>
  <c r="AR4064" i="11"/>
  <c r="G4064" i="11" s="1"/>
  <c r="AS4064" i="11"/>
  <c r="H4064" i="11" s="1"/>
  <c r="AN4065" i="11"/>
  <c r="C4065" i="11" s="1"/>
  <c r="AO4065" i="11"/>
  <c r="D4065" i="11" s="1"/>
  <c r="AP4065" i="11"/>
  <c r="E4065" i="11" s="1"/>
  <c r="AQ4065" i="11"/>
  <c r="F4065" i="11" s="1"/>
  <c r="AR4065" i="11"/>
  <c r="G4065" i="11" s="1"/>
  <c r="AS4065" i="11"/>
  <c r="H4065" i="11" s="1"/>
  <c r="AN4066" i="11"/>
  <c r="C4066" i="11" s="1"/>
  <c r="AO4066" i="11"/>
  <c r="D4066" i="11" s="1"/>
  <c r="AP4066" i="11"/>
  <c r="E4066" i="11" s="1"/>
  <c r="AQ4066" i="11"/>
  <c r="F4066" i="11" s="1"/>
  <c r="AR4066" i="11"/>
  <c r="G4066" i="11" s="1"/>
  <c r="AS4066" i="11"/>
  <c r="H4066" i="11" s="1"/>
  <c r="AN4067" i="11"/>
  <c r="C4067" i="11" s="1"/>
  <c r="AO4067" i="11"/>
  <c r="D4067" i="11" s="1"/>
  <c r="AP4067" i="11"/>
  <c r="E4067" i="11" s="1"/>
  <c r="AQ4067" i="11"/>
  <c r="F4067" i="11" s="1"/>
  <c r="AR4067" i="11"/>
  <c r="G4067" i="11" s="1"/>
  <c r="AS4067" i="11"/>
  <c r="H4067" i="11" s="1"/>
  <c r="AN4068" i="11"/>
  <c r="C4068" i="11" s="1"/>
  <c r="AO4068" i="11"/>
  <c r="D4068" i="11" s="1"/>
  <c r="AP4068" i="11"/>
  <c r="E4068" i="11" s="1"/>
  <c r="AQ4068" i="11"/>
  <c r="F4068" i="11" s="1"/>
  <c r="AR4068" i="11"/>
  <c r="G4068" i="11" s="1"/>
  <c r="AS4068" i="11"/>
  <c r="H4068" i="11" s="1"/>
  <c r="AN4069" i="11"/>
  <c r="C4069" i="11" s="1"/>
  <c r="AO4069" i="11"/>
  <c r="D4069" i="11" s="1"/>
  <c r="AP4069" i="11"/>
  <c r="E4069" i="11" s="1"/>
  <c r="AQ4069" i="11"/>
  <c r="F4069" i="11" s="1"/>
  <c r="AR4069" i="11"/>
  <c r="G4069" i="11" s="1"/>
  <c r="AS4069" i="11"/>
  <c r="H4069" i="11" s="1"/>
  <c r="AN4070" i="11"/>
  <c r="C4070" i="11" s="1"/>
  <c r="AO4070" i="11"/>
  <c r="D4070" i="11" s="1"/>
  <c r="AP4070" i="11"/>
  <c r="E4070" i="11" s="1"/>
  <c r="AQ4070" i="11"/>
  <c r="F4070" i="11" s="1"/>
  <c r="AR4070" i="11"/>
  <c r="G4070" i="11" s="1"/>
  <c r="AS4070" i="11"/>
  <c r="H4070" i="11" s="1"/>
  <c r="AN4071" i="11"/>
  <c r="C4071" i="11" s="1"/>
  <c r="AO4071" i="11"/>
  <c r="D4071" i="11" s="1"/>
  <c r="AP4071" i="11"/>
  <c r="E4071" i="11" s="1"/>
  <c r="AQ4071" i="11"/>
  <c r="F4071" i="11" s="1"/>
  <c r="AR4071" i="11"/>
  <c r="G4071" i="11" s="1"/>
  <c r="AS4071" i="11"/>
  <c r="H4071" i="11" s="1"/>
  <c r="AN4072" i="11"/>
  <c r="C4072" i="11" s="1"/>
  <c r="AO4072" i="11"/>
  <c r="D4072" i="11" s="1"/>
  <c r="AP4072" i="11"/>
  <c r="E4072" i="11" s="1"/>
  <c r="AQ4072" i="11"/>
  <c r="F4072" i="11" s="1"/>
  <c r="AR4072" i="11"/>
  <c r="G4072" i="11" s="1"/>
  <c r="AS4072" i="11"/>
  <c r="H4072" i="11" s="1"/>
  <c r="AN4073" i="11"/>
  <c r="C4073" i="11" s="1"/>
  <c r="AO4073" i="11"/>
  <c r="D4073" i="11" s="1"/>
  <c r="AP4073" i="11"/>
  <c r="E4073" i="11" s="1"/>
  <c r="AQ4073" i="11"/>
  <c r="F4073" i="11" s="1"/>
  <c r="AR4073" i="11"/>
  <c r="G4073" i="11" s="1"/>
  <c r="AS4073" i="11"/>
  <c r="H4073" i="11" s="1"/>
  <c r="AN4074" i="11"/>
  <c r="C4074" i="11" s="1"/>
  <c r="AO4074" i="11"/>
  <c r="D4074" i="11" s="1"/>
  <c r="AP4074" i="11"/>
  <c r="E4074" i="11" s="1"/>
  <c r="AQ4074" i="11"/>
  <c r="F4074" i="11" s="1"/>
  <c r="AR4074" i="11"/>
  <c r="G4074" i="11" s="1"/>
  <c r="AS4074" i="11"/>
  <c r="H4074" i="11" s="1"/>
  <c r="AN4075" i="11"/>
  <c r="C4075" i="11" s="1"/>
  <c r="AO4075" i="11"/>
  <c r="D4075" i="11" s="1"/>
  <c r="AP4075" i="11"/>
  <c r="E4075" i="11" s="1"/>
  <c r="AQ4075" i="11"/>
  <c r="F4075" i="11" s="1"/>
  <c r="AR4075" i="11"/>
  <c r="G4075" i="11" s="1"/>
  <c r="AS4075" i="11"/>
  <c r="H4075" i="11" s="1"/>
  <c r="AN4076" i="11"/>
  <c r="C4076" i="11" s="1"/>
  <c r="AO4076" i="11"/>
  <c r="D4076" i="11" s="1"/>
  <c r="AP4076" i="11"/>
  <c r="E4076" i="11" s="1"/>
  <c r="AQ4076" i="11"/>
  <c r="F4076" i="11" s="1"/>
  <c r="AR4076" i="11"/>
  <c r="G4076" i="11" s="1"/>
  <c r="AS4076" i="11"/>
  <c r="H4076" i="11" s="1"/>
  <c r="AN4077" i="11"/>
  <c r="C4077" i="11" s="1"/>
  <c r="AO4077" i="11"/>
  <c r="D4077" i="11" s="1"/>
  <c r="AP4077" i="11"/>
  <c r="E4077" i="11" s="1"/>
  <c r="AQ4077" i="11"/>
  <c r="F4077" i="11" s="1"/>
  <c r="AR4077" i="11"/>
  <c r="G4077" i="11" s="1"/>
  <c r="AS4077" i="11"/>
  <c r="H4077" i="11" s="1"/>
  <c r="AN4078" i="11"/>
  <c r="C4078" i="11" s="1"/>
  <c r="AO4078" i="11"/>
  <c r="D4078" i="11" s="1"/>
  <c r="AP4078" i="11"/>
  <c r="E4078" i="11" s="1"/>
  <c r="AQ4078" i="11"/>
  <c r="F4078" i="11" s="1"/>
  <c r="AR4078" i="11"/>
  <c r="G4078" i="11" s="1"/>
  <c r="AS4078" i="11"/>
  <c r="H4078" i="11" s="1"/>
  <c r="AN4079" i="11"/>
  <c r="C4079" i="11" s="1"/>
  <c r="AO4079" i="11"/>
  <c r="D4079" i="11" s="1"/>
  <c r="AP4079" i="11"/>
  <c r="E4079" i="11" s="1"/>
  <c r="AQ4079" i="11"/>
  <c r="F4079" i="11" s="1"/>
  <c r="AR4079" i="11"/>
  <c r="G4079" i="11" s="1"/>
  <c r="AS4079" i="11"/>
  <c r="H4079" i="11" s="1"/>
  <c r="AN4080" i="11"/>
  <c r="C4080" i="11" s="1"/>
  <c r="AO4080" i="11"/>
  <c r="D4080" i="11" s="1"/>
  <c r="AP4080" i="11"/>
  <c r="E4080" i="11" s="1"/>
  <c r="AQ4080" i="11"/>
  <c r="F4080" i="11" s="1"/>
  <c r="AR4080" i="11"/>
  <c r="G4080" i="11" s="1"/>
  <c r="AS4080" i="11"/>
  <c r="H4080" i="11" s="1"/>
  <c r="AN4081" i="11"/>
  <c r="C4081" i="11" s="1"/>
  <c r="AO4081" i="11"/>
  <c r="D4081" i="11" s="1"/>
  <c r="AP4081" i="11"/>
  <c r="E4081" i="11" s="1"/>
  <c r="AQ4081" i="11"/>
  <c r="F4081" i="11" s="1"/>
  <c r="AR4081" i="11"/>
  <c r="G4081" i="11" s="1"/>
  <c r="AS4081" i="11"/>
  <c r="H4081" i="11" s="1"/>
  <c r="AN4082" i="11"/>
  <c r="C4082" i="11" s="1"/>
  <c r="AO4082" i="11"/>
  <c r="D4082" i="11" s="1"/>
  <c r="AP4082" i="11"/>
  <c r="E4082" i="11" s="1"/>
  <c r="AQ4082" i="11"/>
  <c r="F4082" i="11" s="1"/>
  <c r="AR4082" i="11"/>
  <c r="G4082" i="11" s="1"/>
  <c r="AS4082" i="11"/>
  <c r="H4082" i="11" s="1"/>
  <c r="AN4083" i="11"/>
  <c r="C4083" i="11" s="1"/>
  <c r="AO4083" i="11"/>
  <c r="D4083" i="11" s="1"/>
  <c r="AP4083" i="11"/>
  <c r="E4083" i="11" s="1"/>
  <c r="AQ4083" i="11"/>
  <c r="F4083" i="11" s="1"/>
  <c r="AR4083" i="11"/>
  <c r="G4083" i="11" s="1"/>
  <c r="AS4083" i="11"/>
  <c r="H4083" i="11" s="1"/>
  <c r="AN4084" i="11"/>
  <c r="C4084" i="11" s="1"/>
  <c r="AO4084" i="11"/>
  <c r="D4084" i="11" s="1"/>
  <c r="AP4084" i="11"/>
  <c r="E4084" i="11" s="1"/>
  <c r="AQ4084" i="11"/>
  <c r="F4084" i="11" s="1"/>
  <c r="AR4084" i="11"/>
  <c r="G4084" i="11" s="1"/>
  <c r="AS4084" i="11"/>
  <c r="H4084" i="11" s="1"/>
  <c r="AN4085" i="11"/>
  <c r="C4085" i="11" s="1"/>
  <c r="AO4085" i="11"/>
  <c r="D4085" i="11" s="1"/>
  <c r="AP4085" i="11"/>
  <c r="E4085" i="11" s="1"/>
  <c r="AQ4085" i="11"/>
  <c r="F4085" i="11" s="1"/>
  <c r="AR4085" i="11"/>
  <c r="G4085" i="11" s="1"/>
  <c r="AS4085" i="11"/>
  <c r="H4085" i="11" s="1"/>
  <c r="AN4086" i="11"/>
  <c r="C4086" i="11" s="1"/>
  <c r="AO4086" i="11"/>
  <c r="D4086" i="11" s="1"/>
  <c r="AP4086" i="11"/>
  <c r="E4086" i="11" s="1"/>
  <c r="AQ4086" i="11"/>
  <c r="F4086" i="11" s="1"/>
  <c r="AR4086" i="11"/>
  <c r="G4086" i="11" s="1"/>
  <c r="AS4086" i="11"/>
  <c r="H4086" i="11" s="1"/>
  <c r="AN4087" i="11"/>
  <c r="C4087" i="11" s="1"/>
  <c r="AO4087" i="11"/>
  <c r="D4087" i="11" s="1"/>
  <c r="AP4087" i="11"/>
  <c r="E4087" i="11" s="1"/>
  <c r="AQ4087" i="11"/>
  <c r="F4087" i="11" s="1"/>
  <c r="AR4087" i="11"/>
  <c r="G4087" i="11" s="1"/>
  <c r="AS4087" i="11"/>
  <c r="H4087" i="11" s="1"/>
  <c r="AN4088" i="11"/>
  <c r="C4088" i="11" s="1"/>
  <c r="AO4088" i="11"/>
  <c r="D4088" i="11" s="1"/>
  <c r="AP4088" i="11"/>
  <c r="E4088" i="11" s="1"/>
  <c r="AQ4088" i="11"/>
  <c r="F4088" i="11" s="1"/>
  <c r="AR4088" i="11"/>
  <c r="G4088" i="11" s="1"/>
  <c r="AS4088" i="11"/>
  <c r="H4088" i="11" s="1"/>
  <c r="AN4089" i="11"/>
  <c r="C4089" i="11" s="1"/>
  <c r="AO4089" i="11"/>
  <c r="D4089" i="11" s="1"/>
  <c r="AP4089" i="11"/>
  <c r="E4089" i="11" s="1"/>
  <c r="AQ4089" i="11"/>
  <c r="F4089" i="11" s="1"/>
  <c r="AR4089" i="11"/>
  <c r="G4089" i="11" s="1"/>
  <c r="AS4089" i="11"/>
  <c r="H4089" i="11" s="1"/>
  <c r="AN4090" i="11"/>
  <c r="C4090" i="11" s="1"/>
  <c r="AO4090" i="11"/>
  <c r="D4090" i="11" s="1"/>
  <c r="AP4090" i="11"/>
  <c r="E4090" i="11" s="1"/>
  <c r="AQ4090" i="11"/>
  <c r="F4090" i="11" s="1"/>
  <c r="AR4090" i="11"/>
  <c r="G4090" i="11" s="1"/>
  <c r="AS4090" i="11"/>
  <c r="H4090" i="11" s="1"/>
  <c r="AN4091" i="11"/>
  <c r="C4091" i="11" s="1"/>
  <c r="AO4091" i="11"/>
  <c r="D4091" i="11" s="1"/>
  <c r="AP4091" i="11"/>
  <c r="E4091" i="11" s="1"/>
  <c r="AQ4091" i="11"/>
  <c r="F4091" i="11" s="1"/>
  <c r="AR4091" i="11"/>
  <c r="G4091" i="11" s="1"/>
  <c r="AS4091" i="11"/>
  <c r="H4091" i="11" s="1"/>
  <c r="AN4092" i="11"/>
  <c r="C4092" i="11" s="1"/>
  <c r="AO4092" i="11"/>
  <c r="D4092" i="11" s="1"/>
  <c r="AP4092" i="11"/>
  <c r="E4092" i="11" s="1"/>
  <c r="AQ4092" i="11"/>
  <c r="F4092" i="11" s="1"/>
  <c r="AR4092" i="11"/>
  <c r="G4092" i="11" s="1"/>
  <c r="AS4092" i="11"/>
  <c r="H4092" i="11" s="1"/>
  <c r="AN4093" i="11"/>
  <c r="C4093" i="11" s="1"/>
  <c r="AO4093" i="11"/>
  <c r="D4093" i="11" s="1"/>
  <c r="AP4093" i="11"/>
  <c r="E4093" i="11" s="1"/>
  <c r="AQ4093" i="11"/>
  <c r="F4093" i="11" s="1"/>
  <c r="AR4093" i="11"/>
  <c r="G4093" i="11" s="1"/>
  <c r="AS4093" i="11"/>
  <c r="H4093" i="11" s="1"/>
  <c r="AN4094" i="11"/>
  <c r="C4094" i="11" s="1"/>
  <c r="AO4094" i="11"/>
  <c r="D4094" i="11" s="1"/>
  <c r="AP4094" i="11"/>
  <c r="E4094" i="11" s="1"/>
  <c r="AQ4094" i="11"/>
  <c r="F4094" i="11" s="1"/>
  <c r="AR4094" i="11"/>
  <c r="G4094" i="11" s="1"/>
  <c r="AS4094" i="11"/>
  <c r="H4094" i="11" s="1"/>
  <c r="AN4095" i="11"/>
  <c r="C4095" i="11" s="1"/>
  <c r="AO4095" i="11"/>
  <c r="D4095" i="11" s="1"/>
  <c r="AP4095" i="11"/>
  <c r="E4095" i="11" s="1"/>
  <c r="AQ4095" i="11"/>
  <c r="F4095" i="11" s="1"/>
  <c r="AR4095" i="11"/>
  <c r="G4095" i="11" s="1"/>
  <c r="AS4095" i="11"/>
  <c r="H4095" i="11" s="1"/>
  <c r="AN4096" i="11"/>
  <c r="C4096" i="11" s="1"/>
  <c r="AO4096" i="11"/>
  <c r="D4096" i="11" s="1"/>
  <c r="AP4096" i="11"/>
  <c r="E4096" i="11" s="1"/>
  <c r="AQ4096" i="11"/>
  <c r="F4096" i="11" s="1"/>
  <c r="AR4096" i="11"/>
  <c r="G4096" i="11" s="1"/>
  <c r="AS4096" i="11"/>
  <c r="H4096" i="11" s="1"/>
  <c r="AN4097" i="11"/>
  <c r="C4097" i="11" s="1"/>
  <c r="AO4097" i="11"/>
  <c r="D4097" i="11" s="1"/>
  <c r="AP4097" i="11"/>
  <c r="E4097" i="11" s="1"/>
  <c r="AQ4097" i="11"/>
  <c r="F4097" i="11" s="1"/>
  <c r="AR4097" i="11"/>
  <c r="G4097" i="11" s="1"/>
  <c r="AS4097" i="11"/>
  <c r="H4097" i="11" s="1"/>
  <c r="AN4098" i="11"/>
  <c r="C4098" i="11" s="1"/>
  <c r="AO4098" i="11"/>
  <c r="D4098" i="11" s="1"/>
  <c r="AP4098" i="11"/>
  <c r="E4098" i="11" s="1"/>
  <c r="AQ4098" i="11"/>
  <c r="F4098" i="11" s="1"/>
  <c r="AR4098" i="11"/>
  <c r="G4098" i="11" s="1"/>
  <c r="AS4098" i="11"/>
  <c r="H4098" i="11" s="1"/>
  <c r="AN4099" i="11"/>
  <c r="C4099" i="11" s="1"/>
  <c r="AO4099" i="11"/>
  <c r="D4099" i="11" s="1"/>
  <c r="AP4099" i="11"/>
  <c r="E4099" i="11" s="1"/>
  <c r="AQ4099" i="11"/>
  <c r="F4099" i="11" s="1"/>
  <c r="AR4099" i="11"/>
  <c r="G4099" i="11" s="1"/>
  <c r="AS4099" i="11"/>
  <c r="H4099" i="11" s="1"/>
  <c r="AN4100" i="11"/>
  <c r="C4100" i="11" s="1"/>
  <c r="AO4100" i="11"/>
  <c r="D4100" i="11" s="1"/>
  <c r="AP4100" i="11"/>
  <c r="E4100" i="11" s="1"/>
  <c r="AQ4100" i="11"/>
  <c r="F4100" i="11" s="1"/>
  <c r="AR4100" i="11"/>
  <c r="G4100" i="11" s="1"/>
  <c r="AS4100" i="11"/>
  <c r="H4100" i="11" s="1"/>
  <c r="AN4101" i="11"/>
  <c r="C4101" i="11" s="1"/>
  <c r="AO4101" i="11"/>
  <c r="D4101" i="11" s="1"/>
  <c r="AP4101" i="11"/>
  <c r="E4101" i="11" s="1"/>
  <c r="AQ4101" i="11"/>
  <c r="F4101" i="11" s="1"/>
  <c r="AR4101" i="11"/>
  <c r="G4101" i="11" s="1"/>
  <c r="AS4101" i="11"/>
  <c r="H4101" i="11" s="1"/>
  <c r="AN4102" i="11"/>
  <c r="C4102" i="11" s="1"/>
  <c r="AO4102" i="11"/>
  <c r="D4102" i="11" s="1"/>
  <c r="AP4102" i="11"/>
  <c r="E4102" i="11" s="1"/>
  <c r="AQ4102" i="11"/>
  <c r="F4102" i="11" s="1"/>
  <c r="AR4102" i="11"/>
  <c r="G4102" i="11" s="1"/>
  <c r="AS4102" i="11"/>
  <c r="H4102" i="11" s="1"/>
  <c r="AN4103" i="11"/>
  <c r="C4103" i="11" s="1"/>
  <c r="AO4103" i="11"/>
  <c r="D4103" i="11" s="1"/>
  <c r="AP4103" i="11"/>
  <c r="E4103" i="11" s="1"/>
  <c r="AQ4103" i="11"/>
  <c r="F4103" i="11" s="1"/>
  <c r="AR4103" i="11"/>
  <c r="G4103" i="11" s="1"/>
  <c r="AS4103" i="11"/>
  <c r="H4103" i="11" s="1"/>
  <c r="AN4104" i="11"/>
  <c r="C4104" i="11" s="1"/>
  <c r="AO4104" i="11"/>
  <c r="D4104" i="11" s="1"/>
  <c r="AP4104" i="11"/>
  <c r="E4104" i="11" s="1"/>
  <c r="AQ4104" i="11"/>
  <c r="F4104" i="11" s="1"/>
  <c r="AR4104" i="11"/>
  <c r="G4104" i="11" s="1"/>
  <c r="AS4104" i="11"/>
  <c r="H4104" i="11" s="1"/>
  <c r="AN4105" i="11"/>
  <c r="C4105" i="11" s="1"/>
  <c r="AO4105" i="11"/>
  <c r="D4105" i="11" s="1"/>
  <c r="AP4105" i="11"/>
  <c r="E4105" i="11" s="1"/>
  <c r="AQ4105" i="11"/>
  <c r="F4105" i="11" s="1"/>
  <c r="AR4105" i="11"/>
  <c r="G4105" i="11" s="1"/>
  <c r="AS4105" i="11"/>
  <c r="H4105" i="11" s="1"/>
  <c r="AN4106" i="11"/>
  <c r="C4106" i="11" s="1"/>
  <c r="AO4106" i="11"/>
  <c r="D4106" i="11" s="1"/>
  <c r="AP4106" i="11"/>
  <c r="E4106" i="11" s="1"/>
  <c r="AQ4106" i="11"/>
  <c r="F4106" i="11" s="1"/>
  <c r="AR4106" i="11"/>
  <c r="G4106" i="11" s="1"/>
  <c r="AS4106" i="11"/>
  <c r="H4106" i="11" s="1"/>
  <c r="AN4107" i="11"/>
  <c r="C4107" i="11" s="1"/>
  <c r="AO4107" i="11"/>
  <c r="D4107" i="11" s="1"/>
  <c r="AP4107" i="11"/>
  <c r="E4107" i="11" s="1"/>
  <c r="AQ4107" i="11"/>
  <c r="F4107" i="11" s="1"/>
  <c r="AR4107" i="11"/>
  <c r="G4107" i="11" s="1"/>
  <c r="AS4107" i="11"/>
  <c r="H4107" i="11" s="1"/>
  <c r="AN4108" i="11"/>
  <c r="C4108" i="11" s="1"/>
  <c r="AO4108" i="11"/>
  <c r="D4108" i="11" s="1"/>
  <c r="AP4108" i="11"/>
  <c r="E4108" i="11" s="1"/>
  <c r="AQ4108" i="11"/>
  <c r="F4108" i="11" s="1"/>
  <c r="AR4108" i="11"/>
  <c r="G4108" i="11" s="1"/>
  <c r="AS4108" i="11"/>
  <c r="H4108" i="11" s="1"/>
  <c r="AN4109" i="11"/>
  <c r="C4109" i="11" s="1"/>
  <c r="AO4109" i="11"/>
  <c r="D4109" i="11" s="1"/>
  <c r="AP4109" i="11"/>
  <c r="E4109" i="11" s="1"/>
  <c r="AQ4109" i="11"/>
  <c r="F4109" i="11" s="1"/>
  <c r="AR4109" i="11"/>
  <c r="G4109" i="11" s="1"/>
  <c r="AS4109" i="11"/>
  <c r="H4109" i="11" s="1"/>
  <c r="AN4110" i="11"/>
  <c r="C4110" i="11" s="1"/>
  <c r="AO4110" i="11"/>
  <c r="D4110" i="11" s="1"/>
  <c r="AP4110" i="11"/>
  <c r="E4110" i="11" s="1"/>
  <c r="AQ4110" i="11"/>
  <c r="F4110" i="11" s="1"/>
  <c r="AR4110" i="11"/>
  <c r="G4110" i="11" s="1"/>
  <c r="AS4110" i="11"/>
  <c r="H4110" i="11" s="1"/>
  <c r="AN4111" i="11"/>
  <c r="C4111" i="11" s="1"/>
  <c r="AO4111" i="11"/>
  <c r="D4111" i="11" s="1"/>
  <c r="AP4111" i="11"/>
  <c r="E4111" i="11" s="1"/>
  <c r="AQ4111" i="11"/>
  <c r="F4111" i="11" s="1"/>
  <c r="AR4111" i="11"/>
  <c r="G4111" i="11" s="1"/>
  <c r="AS4111" i="11"/>
  <c r="H4111" i="11" s="1"/>
  <c r="AN4112" i="11"/>
  <c r="C4112" i="11" s="1"/>
  <c r="AO4112" i="11"/>
  <c r="D4112" i="11" s="1"/>
  <c r="AP4112" i="11"/>
  <c r="E4112" i="11" s="1"/>
  <c r="AQ4112" i="11"/>
  <c r="F4112" i="11" s="1"/>
  <c r="AR4112" i="11"/>
  <c r="G4112" i="11" s="1"/>
  <c r="AS4112" i="11"/>
  <c r="H4112" i="11" s="1"/>
  <c r="AN4113" i="11"/>
  <c r="C4113" i="11" s="1"/>
  <c r="AO4113" i="11"/>
  <c r="D4113" i="11" s="1"/>
  <c r="AP4113" i="11"/>
  <c r="E4113" i="11" s="1"/>
  <c r="AQ4113" i="11"/>
  <c r="F4113" i="11" s="1"/>
  <c r="AR4113" i="11"/>
  <c r="G4113" i="11" s="1"/>
  <c r="AS4113" i="11"/>
  <c r="H4113" i="11" s="1"/>
  <c r="AN4114" i="11"/>
  <c r="C4114" i="11" s="1"/>
  <c r="AO4114" i="11"/>
  <c r="D4114" i="11" s="1"/>
  <c r="AP4114" i="11"/>
  <c r="E4114" i="11" s="1"/>
  <c r="AQ4114" i="11"/>
  <c r="F4114" i="11" s="1"/>
  <c r="AR4114" i="11"/>
  <c r="G4114" i="11" s="1"/>
  <c r="AS4114" i="11"/>
  <c r="H4114" i="11" s="1"/>
  <c r="AN4115" i="11"/>
  <c r="C4115" i="11" s="1"/>
  <c r="AO4115" i="11"/>
  <c r="D4115" i="11" s="1"/>
  <c r="AP4115" i="11"/>
  <c r="E4115" i="11" s="1"/>
  <c r="AQ4115" i="11"/>
  <c r="F4115" i="11" s="1"/>
  <c r="AR4115" i="11"/>
  <c r="G4115" i="11" s="1"/>
  <c r="AS4115" i="11"/>
  <c r="H4115" i="11" s="1"/>
  <c r="AN4116" i="11"/>
  <c r="C4116" i="11" s="1"/>
  <c r="AO4116" i="11"/>
  <c r="D4116" i="11" s="1"/>
  <c r="AP4116" i="11"/>
  <c r="E4116" i="11" s="1"/>
  <c r="AQ4116" i="11"/>
  <c r="F4116" i="11" s="1"/>
  <c r="AR4116" i="11"/>
  <c r="G4116" i="11" s="1"/>
  <c r="AS4116" i="11"/>
  <c r="H4116" i="11" s="1"/>
  <c r="AN4117" i="11"/>
  <c r="C4117" i="11" s="1"/>
  <c r="AO4117" i="11"/>
  <c r="D4117" i="11" s="1"/>
  <c r="AP4117" i="11"/>
  <c r="E4117" i="11" s="1"/>
  <c r="AQ4117" i="11"/>
  <c r="F4117" i="11" s="1"/>
  <c r="AR4117" i="11"/>
  <c r="G4117" i="11" s="1"/>
  <c r="AS4117" i="11"/>
  <c r="H4117" i="11" s="1"/>
  <c r="AN4118" i="11"/>
  <c r="C4118" i="11" s="1"/>
  <c r="AO4118" i="11"/>
  <c r="D4118" i="11" s="1"/>
  <c r="AP4118" i="11"/>
  <c r="E4118" i="11" s="1"/>
  <c r="AQ4118" i="11"/>
  <c r="F4118" i="11" s="1"/>
  <c r="AR4118" i="11"/>
  <c r="G4118" i="11" s="1"/>
  <c r="AS4118" i="11"/>
  <c r="H4118" i="11" s="1"/>
  <c r="AN4119" i="11"/>
  <c r="C4119" i="11" s="1"/>
  <c r="AO4119" i="11"/>
  <c r="D4119" i="11" s="1"/>
  <c r="AP4119" i="11"/>
  <c r="E4119" i="11" s="1"/>
  <c r="AQ4119" i="11"/>
  <c r="F4119" i="11" s="1"/>
  <c r="AR4119" i="11"/>
  <c r="G4119" i="11" s="1"/>
  <c r="AS4119" i="11"/>
  <c r="H4119" i="11" s="1"/>
  <c r="AN4120" i="11"/>
  <c r="C4120" i="11" s="1"/>
  <c r="AO4120" i="11"/>
  <c r="D4120" i="11" s="1"/>
  <c r="AP4120" i="11"/>
  <c r="E4120" i="11" s="1"/>
  <c r="AQ4120" i="11"/>
  <c r="F4120" i="11" s="1"/>
  <c r="AR4120" i="11"/>
  <c r="G4120" i="11" s="1"/>
  <c r="AS4120" i="11"/>
  <c r="H4120" i="11" s="1"/>
  <c r="AN4121" i="11"/>
  <c r="C4121" i="11" s="1"/>
  <c r="AO4121" i="11"/>
  <c r="D4121" i="11" s="1"/>
  <c r="AP4121" i="11"/>
  <c r="E4121" i="11" s="1"/>
  <c r="AQ4121" i="11"/>
  <c r="F4121" i="11" s="1"/>
  <c r="AR4121" i="11"/>
  <c r="G4121" i="11" s="1"/>
  <c r="AS4121" i="11"/>
  <c r="H4121" i="11" s="1"/>
  <c r="AN4122" i="11"/>
  <c r="C4122" i="11" s="1"/>
  <c r="AO4122" i="11"/>
  <c r="D4122" i="11" s="1"/>
  <c r="AP4122" i="11"/>
  <c r="E4122" i="11" s="1"/>
  <c r="AQ4122" i="11"/>
  <c r="F4122" i="11" s="1"/>
  <c r="AR4122" i="11"/>
  <c r="G4122" i="11" s="1"/>
  <c r="AS4122" i="11"/>
  <c r="H4122" i="11" s="1"/>
  <c r="AN4123" i="11"/>
  <c r="C4123" i="11" s="1"/>
  <c r="AO4123" i="11"/>
  <c r="D4123" i="11" s="1"/>
  <c r="AP4123" i="11"/>
  <c r="E4123" i="11" s="1"/>
  <c r="AQ4123" i="11"/>
  <c r="F4123" i="11" s="1"/>
  <c r="AR4123" i="11"/>
  <c r="G4123" i="11" s="1"/>
  <c r="AS4123" i="11"/>
  <c r="H4123" i="11" s="1"/>
  <c r="AN4124" i="11"/>
  <c r="C4124" i="11" s="1"/>
  <c r="AO4124" i="11"/>
  <c r="D4124" i="11" s="1"/>
  <c r="AP4124" i="11"/>
  <c r="E4124" i="11" s="1"/>
  <c r="AQ4124" i="11"/>
  <c r="F4124" i="11" s="1"/>
  <c r="AR4124" i="11"/>
  <c r="G4124" i="11" s="1"/>
  <c r="AS4124" i="11"/>
  <c r="H4124" i="11" s="1"/>
  <c r="AN4125" i="11"/>
  <c r="C4125" i="11" s="1"/>
  <c r="AO4125" i="11"/>
  <c r="D4125" i="11" s="1"/>
  <c r="AP4125" i="11"/>
  <c r="E4125" i="11" s="1"/>
  <c r="AQ4125" i="11"/>
  <c r="F4125" i="11" s="1"/>
  <c r="AR4125" i="11"/>
  <c r="G4125" i="11" s="1"/>
  <c r="AS4125" i="11"/>
  <c r="H4125" i="11" s="1"/>
  <c r="AN4126" i="11"/>
  <c r="C4126" i="11" s="1"/>
  <c r="AO4126" i="11"/>
  <c r="D4126" i="11" s="1"/>
  <c r="AP4126" i="11"/>
  <c r="E4126" i="11" s="1"/>
  <c r="AQ4126" i="11"/>
  <c r="F4126" i="11" s="1"/>
  <c r="AR4126" i="11"/>
  <c r="G4126" i="11" s="1"/>
  <c r="AS4126" i="11"/>
  <c r="H4126" i="11" s="1"/>
  <c r="AN4127" i="11"/>
  <c r="C4127" i="11" s="1"/>
  <c r="AO4127" i="11"/>
  <c r="D4127" i="11" s="1"/>
  <c r="AP4127" i="11"/>
  <c r="E4127" i="11" s="1"/>
  <c r="AQ4127" i="11"/>
  <c r="F4127" i="11" s="1"/>
  <c r="AR4127" i="11"/>
  <c r="G4127" i="11" s="1"/>
  <c r="AS4127" i="11"/>
  <c r="H4127" i="11" s="1"/>
  <c r="AN4128" i="11"/>
  <c r="C4128" i="11" s="1"/>
  <c r="AO4128" i="11"/>
  <c r="D4128" i="11" s="1"/>
  <c r="AP4128" i="11"/>
  <c r="E4128" i="11" s="1"/>
  <c r="AQ4128" i="11"/>
  <c r="F4128" i="11" s="1"/>
  <c r="AR4128" i="11"/>
  <c r="G4128" i="11" s="1"/>
  <c r="AS4128" i="11"/>
  <c r="H4128" i="11" s="1"/>
  <c r="AN4129" i="11"/>
  <c r="C4129" i="11" s="1"/>
  <c r="AO4129" i="11"/>
  <c r="D4129" i="11" s="1"/>
  <c r="AP4129" i="11"/>
  <c r="E4129" i="11" s="1"/>
  <c r="AQ4129" i="11"/>
  <c r="F4129" i="11" s="1"/>
  <c r="AR4129" i="11"/>
  <c r="G4129" i="11" s="1"/>
  <c r="AS4129" i="11"/>
  <c r="H4129" i="11" s="1"/>
  <c r="AN4130" i="11"/>
  <c r="C4130" i="11" s="1"/>
  <c r="AO4130" i="11"/>
  <c r="D4130" i="11" s="1"/>
  <c r="AP4130" i="11"/>
  <c r="E4130" i="11" s="1"/>
  <c r="AQ4130" i="11"/>
  <c r="F4130" i="11" s="1"/>
  <c r="AR4130" i="11"/>
  <c r="G4130" i="11" s="1"/>
  <c r="AS4130" i="11"/>
  <c r="H4130" i="11" s="1"/>
  <c r="AN4131" i="11"/>
  <c r="C4131" i="11" s="1"/>
  <c r="AO4131" i="11"/>
  <c r="D4131" i="11" s="1"/>
  <c r="AP4131" i="11"/>
  <c r="E4131" i="11" s="1"/>
  <c r="AQ4131" i="11"/>
  <c r="F4131" i="11" s="1"/>
  <c r="AR4131" i="11"/>
  <c r="G4131" i="11" s="1"/>
  <c r="AS4131" i="11"/>
  <c r="H4131" i="11" s="1"/>
  <c r="AN4132" i="11"/>
  <c r="C4132" i="11" s="1"/>
  <c r="AO4132" i="11"/>
  <c r="D4132" i="11" s="1"/>
  <c r="AP4132" i="11"/>
  <c r="E4132" i="11" s="1"/>
  <c r="AQ4132" i="11"/>
  <c r="F4132" i="11" s="1"/>
  <c r="AR4132" i="11"/>
  <c r="G4132" i="11" s="1"/>
  <c r="AS4132" i="11"/>
  <c r="H4132" i="11" s="1"/>
  <c r="AN4133" i="11"/>
  <c r="C4133" i="11" s="1"/>
  <c r="AO4133" i="11"/>
  <c r="D4133" i="11" s="1"/>
  <c r="AP4133" i="11"/>
  <c r="E4133" i="11" s="1"/>
  <c r="AQ4133" i="11"/>
  <c r="F4133" i="11" s="1"/>
  <c r="AR4133" i="11"/>
  <c r="G4133" i="11" s="1"/>
  <c r="AS4133" i="11"/>
  <c r="H4133" i="11" s="1"/>
  <c r="AN4134" i="11"/>
  <c r="C4134" i="11" s="1"/>
  <c r="AO4134" i="11"/>
  <c r="D4134" i="11" s="1"/>
  <c r="AP4134" i="11"/>
  <c r="E4134" i="11" s="1"/>
  <c r="AQ4134" i="11"/>
  <c r="F4134" i="11" s="1"/>
  <c r="AR4134" i="11"/>
  <c r="G4134" i="11" s="1"/>
  <c r="AS4134" i="11"/>
  <c r="H4134" i="11" s="1"/>
  <c r="AN4135" i="11"/>
  <c r="C4135" i="11" s="1"/>
  <c r="AO4135" i="11"/>
  <c r="D4135" i="11" s="1"/>
  <c r="AP4135" i="11"/>
  <c r="E4135" i="11" s="1"/>
  <c r="AQ4135" i="11"/>
  <c r="F4135" i="11" s="1"/>
  <c r="AR4135" i="11"/>
  <c r="G4135" i="11" s="1"/>
  <c r="AS4135" i="11"/>
  <c r="H4135" i="11" s="1"/>
  <c r="AN4136" i="11"/>
  <c r="C4136" i="11" s="1"/>
  <c r="AO4136" i="11"/>
  <c r="D4136" i="11" s="1"/>
  <c r="AP4136" i="11"/>
  <c r="E4136" i="11" s="1"/>
  <c r="AQ4136" i="11"/>
  <c r="F4136" i="11" s="1"/>
  <c r="AR4136" i="11"/>
  <c r="G4136" i="11" s="1"/>
  <c r="AS4136" i="11"/>
  <c r="H4136" i="11" s="1"/>
  <c r="AN4137" i="11"/>
  <c r="C4137" i="11" s="1"/>
  <c r="AO4137" i="11"/>
  <c r="D4137" i="11" s="1"/>
  <c r="AP4137" i="11"/>
  <c r="E4137" i="11" s="1"/>
  <c r="AQ4137" i="11"/>
  <c r="F4137" i="11" s="1"/>
  <c r="AR4137" i="11"/>
  <c r="G4137" i="11" s="1"/>
  <c r="AS4137" i="11"/>
  <c r="H4137" i="11" s="1"/>
  <c r="AN4138" i="11"/>
  <c r="C4138" i="11" s="1"/>
  <c r="AO4138" i="11"/>
  <c r="D4138" i="11" s="1"/>
  <c r="AP4138" i="11"/>
  <c r="E4138" i="11" s="1"/>
  <c r="AQ4138" i="11"/>
  <c r="F4138" i="11" s="1"/>
  <c r="AR4138" i="11"/>
  <c r="G4138" i="11" s="1"/>
  <c r="AS4138" i="11"/>
  <c r="H4138" i="11" s="1"/>
  <c r="AN4139" i="11"/>
  <c r="C4139" i="11" s="1"/>
  <c r="AO4139" i="11"/>
  <c r="D4139" i="11" s="1"/>
  <c r="AP4139" i="11"/>
  <c r="E4139" i="11" s="1"/>
  <c r="AQ4139" i="11"/>
  <c r="F4139" i="11" s="1"/>
  <c r="AR4139" i="11"/>
  <c r="G4139" i="11" s="1"/>
  <c r="AS4139" i="11"/>
  <c r="H4139" i="11" s="1"/>
  <c r="AN4140" i="11"/>
  <c r="C4140" i="11" s="1"/>
  <c r="AO4140" i="11"/>
  <c r="D4140" i="11" s="1"/>
  <c r="AP4140" i="11"/>
  <c r="E4140" i="11" s="1"/>
  <c r="AQ4140" i="11"/>
  <c r="F4140" i="11" s="1"/>
  <c r="AR4140" i="11"/>
  <c r="G4140" i="11" s="1"/>
  <c r="AS4140" i="11"/>
  <c r="H4140" i="11" s="1"/>
  <c r="AN4141" i="11"/>
  <c r="C4141" i="11" s="1"/>
  <c r="AO4141" i="11"/>
  <c r="D4141" i="11" s="1"/>
  <c r="AP4141" i="11"/>
  <c r="E4141" i="11" s="1"/>
  <c r="AQ4141" i="11"/>
  <c r="F4141" i="11" s="1"/>
  <c r="AR4141" i="11"/>
  <c r="G4141" i="11" s="1"/>
  <c r="AS4141" i="11"/>
  <c r="H4141" i="11" s="1"/>
  <c r="AN4142" i="11"/>
  <c r="C4142" i="11" s="1"/>
  <c r="AO4142" i="11"/>
  <c r="D4142" i="11" s="1"/>
  <c r="AP4142" i="11"/>
  <c r="E4142" i="11" s="1"/>
  <c r="AQ4142" i="11"/>
  <c r="F4142" i="11" s="1"/>
  <c r="AR4142" i="11"/>
  <c r="G4142" i="11" s="1"/>
  <c r="AS4142" i="11"/>
  <c r="H4142" i="11" s="1"/>
  <c r="AN4143" i="11"/>
  <c r="C4143" i="11" s="1"/>
  <c r="AO4143" i="11"/>
  <c r="D4143" i="11" s="1"/>
  <c r="AP4143" i="11"/>
  <c r="E4143" i="11" s="1"/>
  <c r="AQ4143" i="11"/>
  <c r="F4143" i="11" s="1"/>
  <c r="AR4143" i="11"/>
  <c r="G4143" i="11" s="1"/>
  <c r="AS4143" i="11"/>
  <c r="H4143" i="11" s="1"/>
  <c r="AN4144" i="11"/>
  <c r="C4144" i="11" s="1"/>
  <c r="AO4144" i="11"/>
  <c r="D4144" i="11" s="1"/>
  <c r="AP4144" i="11"/>
  <c r="E4144" i="11" s="1"/>
  <c r="AQ4144" i="11"/>
  <c r="F4144" i="11" s="1"/>
  <c r="AR4144" i="11"/>
  <c r="G4144" i="11" s="1"/>
  <c r="AS4144" i="11"/>
  <c r="H4144" i="11" s="1"/>
  <c r="AN4145" i="11"/>
  <c r="C4145" i="11" s="1"/>
  <c r="AO4145" i="11"/>
  <c r="D4145" i="11" s="1"/>
  <c r="AP4145" i="11"/>
  <c r="E4145" i="11" s="1"/>
  <c r="AQ4145" i="11"/>
  <c r="F4145" i="11" s="1"/>
  <c r="AR4145" i="11"/>
  <c r="G4145" i="11" s="1"/>
  <c r="AS4145" i="11"/>
  <c r="H4145" i="11" s="1"/>
  <c r="AN4146" i="11"/>
  <c r="C4146" i="11" s="1"/>
  <c r="AO4146" i="11"/>
  <c r="D4146" i="11" s="1"/>
  <c r="AP4146" i="11"/>
  <c r="E4146" i="11" s="1"/>
  <c r="AQ4146" i="11"/>
  <c r="F4146" i="11" s="1"/>
  <c r="AR4146" i="11"/>
  <c r="G4146" i="11" s="1"/>
  <c r="AS4146" i="11"/>
  <c r="H4146" i="11" s="1"/>
  <c r="AN4147" i="11"/>
  <c r="C4147" i="11" s="1"/>
  <c r="AO4147" i="11"/>
  <c r="D4147" i="11" s="1"/>
  <c r="AP4147" i="11"/>
  <c r="E4147" i="11" s="1"/>
  <c r="AQ4147" i="11"/>
  <c r="F4147" i="11" s="1"/>
  <c r="AR4147" i="11"/>
  <c r="G4147" i="11" s="1"/>
  <c r="AS4147" i="11"/>
  <c r="H4147" i="11" s="1"/>
  <c r="AN4148" i="11"/>
  <c r="C4148" i="11" s="1"/>
  <c r="AO4148" i="11"/>
  <c r="D4148" i="11" s="1"/>
  <c r="AP4148" i="11"/>
  <c r="E4148" i="11" s="1"/>
  <c r="AQ4148" i="11"/>
  <c r="F4148" i="11" s="1"/>
  <c r="AR4148" i="11"/>
  <c r="G4148" i="11" s="1"/>
  <c r="AS4148" i="11"/>
  <c r="H4148" i="11" s="1"/>
  <c r="AN4149" i="11"/>
  <c r="C4149" i="11" s="1"/>
  <c r="AO4149" i="11"/>
  <c r="D4149" i="11" s="1"/>
  <c r="AP4149" i="11"/>
  <c r="E4149" i="11" s="1"/>
  <c r="AQ4149" i="11"/>
  <c r="F4149" i="11" s="1"/>
  <c r="AR4149" i="11"/>
  <c r="G4149" i="11" s="1"/>
  <c r="AS4149" i="11"/>
  <c r="H4149" i="11" s="1"/>
  <c r="AN4150" i="11"/>
  <c r="C4150" i="11" s="1"/>
  <c r="AO4150" i="11"/>
  <c r="D4150" i="11" s="1"/>
  <c r="AP4150" i="11"/>
  <c r="E4150" i="11" s="1"/>
  <c r="AQ4150" i="11"/>
  <c r="F4150" i="11" s="1"/>
  <c r="AR4150" i="11"/>
  <c r="G4150" i="11" s="1"/>
  <c r="AS4150" i="11"/>
  <c r="H4150" i="11" s="1"/>
  <c r="AN4151" i="11"/>
  <c r="C4151" i="11" s="1"/>
  <c r="AO4151" i="11"/>
  <c r="D4151" i="11" s="1"/>
  <c r="AP4151" i="11"/>
  <c r="E4151" i="11" s="1"/>
  <c r="AQ4151" i="11"/>
  <c r="F4151" i="11" s="1"/>
  <c r="AR4151" i="11"/>
  <c r="G4151" i="11" s="1"/>
  <c r="AS4151" i="11"/>
  <c r="H4151" i="11" s="1"/>
  <c r="AN4152" i="11"/>
  <c r="C4152" i="11" s="1"/>
  <c r="AO4152" i="11"/>
  <c r="D4152" i="11" s="1"/>
  <c r="AP4152" i="11"/>
  <c r="E4152" i="11" s="1"/>
  <c r="AQ4152" i="11"/>
  <c r="F4152" i="11" s="1"/>
  <c r="AR4152" i="11"/>
  <c r="G4152" i="11" s="1"/>
  <c r="AS4152" i="11"/>
  <c r="H4152" i="11" s="1"/>
  <c r="AN4153" i="11"/>
  <c r="C4153" i="11" s="1"/>
  <c r="AO4153" i="11"/>
  <c r="D4153" i="11" s="1"/>
  <c r="AP4153" i="11"/>
  <c r="E4153" i="11" s="1"/>
  <c r="AQ4153" i="11"/>
  <c r="F4153" i="11" s="1"/>
  <c r="AR4153" i="11"/>
  <c r="G4153" i="11" s="1"/>
  <c r="AS4153" i="11"/>
  <c r="H4153" i="11" s="1"/>
  <c r="AN4154" i="11"/>
  <c r="C4154" i="11" s="1"/>
  <c r="AO4154" i="11"/>
  <c r="D4154" i="11" s="1"/>
  <c r="AP4154" i="11"/>
  <c r="E4154" i="11" s="1"/>
  <c r="AQ4154" i="11"/>
  <c r="F4154" i="11" s="1"/>
  <c r="AR4154" i="11"/>
  <c r="G4154" i="11" s="1"/>
  <c r="AS4154" i="11"/>
  <c r="H4154" i="11" s="1"/>
  <c r="AN4155" i="11"/>
  <c r="C4155" i="11" s="1"/>
  <c r="AO4155" i="11"/>
  <c r="D4155" i="11" s="1"/>
  <c r="AP4155" i="11"/>
  <c r="E4155" i="11" s="1"/>
  <c r="AQ4155" i="11"/>
  <c r="F4155" i="11" s="1"/>
  <c r="AR4155" i="11"/>
  <c r="G4155" i="11" s="1"/>
  <c r="AS4155" i="11"/>
  <c r="H4155" i="11" s="1"/>
  <c r="AN4156" i="11"/>
  <c r="C4156" i="11" s="1"/>
  <c r="AO4156" i="11"/>
  <c r="D4156" i="11" s="1"/>
  <c r="AP4156" i="11"/>
  <c r="E4156" i="11" s="1"/>
  <c r="AQ4156" i="11"/>
  <c r="F4156" i="11" s="1"/>
  <c r="AR4156" i="11"/>
  <c r="G4156" i="11" s="1"/>
  <c r="AS4156" i="11"/>
  <c r="H4156" i="11" s="1"/>
  <c r="AN4157" i="11"/>
  <c r="C4157" i="11" s="1"/>
  <c r="AO4157" i="11"/>
  <c r="D4157" i="11" s="1"/>
  <c r="AP4157" i="11"/>
  <c r="E4157" i="11" s="1"/>
  <c r="AQ4157" i="11"/>
  <c r="F4157" i="11" s="1"/>
  <c r="AR4157" i="11"/>
  <c r="G4157" i="11" s="1"/>
  <c r="AS4157" i="11"/>
  <c r="H4157" i="11" s="1"/>
  <c r="AN4158" i="11"/>
  <c r="C4158" i="11" s="1"/>
  <c r="AO4158" i="11"/>
  <c r="D4158" i="11" s="1"/>
  <c r="AP4158" i="11"/>
  <c r="E4158" i="11" s="1"/>
  <c r="AQ4158" i="11"/>
  <c r="F4158" i="11" s="1"/>
  <c r="AR4158" i="11"/>
  <c r="G4158" i="11" s="1"/>
  <c r="AS4158" i="11"/>
  <c r="H4158" i="11" s="1"/>
  <c r="AN4159" i="11"/>
  <c r="C4159" i="11" s="1"/>
  <c r="AO4159" i="11"/>
  <c r="D4159" i="11" s="1"/>
  <c r="AP4159" i="11"/>
  <c r="E4159" i="11" s="1"/>
  <c r="AQ4159" i="11"/>
  <c r="F4159" i="11" s="1"/>
  <c r="AR4159" i="11"/>
  <c r="G4159" i="11" s="1"/>
  <c r="AS4159" i="11"/>
  <c r="H4159" i="11" s="1"/>
  <c r="AN4160" i="11"/>
  <c r="C4160" i="11" s="1"/>
  <c r="AO4160" i="11"/>
  <c r="D4160" i="11" s="1"/>
  <c r="AP4160" i="11"/>
  <c r="E4160" i="11" s="1"/>
  <c r="AQ4160" i="11"/>
  <c r="F4160" i="11" s="1"/>
  <c r="AR4160" i="11"/>
  <c r="G4160" i="11" s="1"/>
  <c r="AS4160" i="11"/>
  <c r="H4160" i="11" s="1"/>
  <c r="AN4161" i="11"/>
  <c r="C4161" i="11" s="1"/>
  <c r="AO4161" i="11"/>
  <c r="D4161" i="11" s="1"/>
  <c r="AP4161" i="11"/>
  <c r="E4161" i="11" s="1"/>
  <c r="AQ4161" i="11"/>
  <c r="F4161" i="11" s="1"/>
  <c r="AR4161" i="11"/>
  <c r="G4161" i="11" s="1"/>
  <c r="AS4161" i="11"/>
  <c r="H4161" i="11" s="1"/>
  <c r="AN4162" i="11"/>
  <c r="C4162" i="11" s="1"/>
  <c r="AO4162" i="11"/>
  <c r="D4162" i="11" s="1"/>
  <c r="AP4162" i="11"/>
  <c r="E4162" i="11" s="1"/>
  <c r="AQ4162" i="11"/>
  <c r="F4162" i="11" s="1"/>
  <c r="AR4162" i="11"/>
  <c r="G4162" i="11" s="1"/>
  <c r="AS4162" i="11"/>
  <c r="H4162" i="11" s="1"/>
  <c r="AN4163" i="11"/>
  <c r="C4163" i="11" s="1"/>
  <c r="AO4163" i="11"/>
  <c r="D4163" i="11" s="1"/>
  <c r="AP4163" i="11"/>
  <c r="E4163" i="11" s="1"/>
  <c r="AQ4163" i="11"/>
  <c r="F4163" i="11" s="1"/>
  <c r="AR4163" i="11"/>
  <c r="G4163" i="11" s="1"/>
  <c r="AS4163" i="11"/>
  <c r="H4163" i="11" s="1"/>
  <c r="AN4164" i="11"/>
  <c r="C4164" i="11" s="1"/>
  <c r="AO4164" i="11"/>
  <c r="D4164" i="11" s="1"/>
  <c r="AP4164" i="11"/>
  <c r="E4164" i="11" s="1"/>
  <c r="AQ4164" i="11"/>
  <c r="F4164" i="11" s="1"/>
  <c r="AR4164" i="11"/>
  <c r="G4164" i="11" s="1"/>
  <c r="AS4164" i="11"/>
  <c r="H4164" i="11" s="1"/>
  <c r="AN4165" i="11"/>
  <c r="C4165" i="11" s="1"/>
  <c r="AO4165" i="11"/>
  <c r="D4165" i="11" s="1"/>
  <c r="AP4165" i="11"/>
  <c r="E4165" i="11" s="1"/>
  <c r="AQ4165" i="11"/>
  <c r="F4165" i="11" s="1"/>
  <c r="AR4165" i="11"/>
  <c r="G4165" i="11" s="1"/>
  <c r="AS4165" i="11"/>
  <c r="H4165" i="11" s="1"/>
  <c r="AN4166" i="11"/>
  <c r="C4166" i="11" s="1"/>
  <c r="AO4166" i="11"/>
  <c r="D4166" i="11" s="1"/>
  <c r="AP4166" i="11"/>
  <c r="E4166" i="11" s="1"/>
  <c r="AQ4166" i="11"/>
  <c r="F4166" i="11" s="1"/>
  <c r="AR4166" i="11"/>
  <c r="G4166" i="11" s="1"/>
  <c r="AS4166" i="11"/>
  <c r="H4166" i="11" s="1"/>
  <c r="AN4167" i="11"/>
  <c r="C4167" i="11" s="1"/>
  <c r="AO4167" i="11"/>
  <c r="D4167" i="11" s="1"/>
  <c r="AP4167" i="11"/>
  <c r="E4167" i="11" s="1"/>
  <c r="AQ4167" i="11"/>
  <c r="F4167" i="11" s="1"/>
  <c r="AR4167" i="11"/>
  <c r="G4167" i="11" s="1"/>
  <c r="AS4167" i="11"/>
  <c r="H4167" i="11" s="1"/>
  <c r="AN4168" i="11"/>
  <c r="C4168" i="11" s="1"/>
  <c r="AO4168" i="11"/>
  <c r="D4168" i="11" s="1"/>
  <c r="AP4168" i="11"/>
  <c r="E4168" i="11" s="1"/>
  <c r="AQ4168" i="11"/>
  <c r="F4168" i="11" s="1"/>
  <c r="AR4168" i="11"/>
  <c r="G4168" i="11" s="1"/>
  <c r="AS4168" i="11"/>
  <c r="H4168" i="11" s="1"/>
  <c r="AN4169" i="11"/>
  <c r="C4169" i="11" s="1"/>
  <c r="AO4169" i="11"/>
  <c r="D4169" i="11" s="1"/>
  <c r="AP4169" i="11"/>
  <c r="E4169" i="11" s="1"/>
  <c r="AQ4169" i="11"/>
  <c r="F4169" i="11" s="1"/>
  <c r="AR4169" i="11"/>
  <c r="G4169" i="11" s="1"/>
  <c r="AS4169" i="11"/>
  <c r="H4169" i="11" s="1"/>
  <c r="AN4170" i="11"/>
  <c r="C4170" i="11" s="1"/>
  <c r="AO4170" i="11"/>
  <c r="D4170" i="11" s="1"/>
  <c r="AP4170" i="11"/>
  <c r="E4170" i="11" s="1"/>
  <c r="AQ4170" i="11"/>
  <c r="F4170" i="11" s="1"/>
  <c r="AR4170" i="11"/>
  <c r="G4170" i="11" s="1"/>
  <c r="AS4170" i="11"/>
  <c r="H4170" i="11" s="1"/>
  <c r="AN4171" i="11"/>
  <c r="C4171" i="11" s="1"/>
  <c r="AO4171" i="11"/>
  <c r="D4171" i="11" s="1"/>
  <c r="AP4171" i="11"/>
  <c r="E4171" i="11" s="1"/>
  <c r="AQ4171" i="11"/>
  <c r="F4171" i="11" s="1"/>
  <c r="AR4171" i="11"/>
  <c r="G4171" i="11" s="1"/>
  <c r="AS4171" i="11"/>
  <c r="H4171" i="11" s="1"/>
  <c r="AN4172" i="11"/>
  <c r="C4172" i="11" s="1"/>
  <c r="AO4172" i="11"/>
  <c r="D4172" i="11" s="1"/>
  <c r="AP4172" i="11"/>
  <c r="E4172" i="11" s="1"/>
  <c r="AQ4172" i="11"/>
  <c r="F4172" i="11" s="1"/>
  <c r="AR4172" i="11"/>
  <c r="G4172" i="11" s="1"/>
  <c r="AS4172" i="11"/>
  <c r="H4172" i="11" s="1"/>
  <c r="AN4173" i="11"/>
  <c r="C4173" i="11" s="1"/>
  <c r="AO4173" i="11"/>
  <c r="D4173" i="11" s="1"/>
  <c r="AP4173" i="11"/>
  <c r="E4173" i="11" s="1"/>
  <c r="AQ4173" i="11"/>
  <c r="F4173" i="11" s="1"/>
  <c r="AR4173" i="11"/>
  <c r="G4173" i="11" s="1"/>
  <c r="AS4173" i="11"/>
  <c r="H4173" i="11" s="1"/>
  <c r="AN4174" i="11"/>
  <c r="C4174" i="11" s="1"/>
  <c r="AO4174" i="11"/>
  <c r="D4174" i="11" s="1"/>
  <c r="AP4174" i="11"/>
  <c r="E4174" i="11" s="1"/>
  <c r="AQ4174" i="11"/>
  <c r="F4174" i="11" s="1"/>
  <c r="AR4174" i="11"/>
  <c r="G4174" i="11" s="1"/>
  <c r="AS4174" i="11"/>
  <c r="H4174" i="11" s="1"/>
  <c r="AN4175" i="11"/>
  <c r="C4175" i="11" s="1"/>
  <c r="AO4175" i="11"/>
  <c r="D4175" i="11" s="1"/>
  <c r="AP4175" i="11"/>
  <c r="E4175" i="11" s="1"/>
  <c r="AQ4175" i="11"/>
  <c r="F4175" i="11" s="1"/>
  <c r="AR4175" i="11"/>
  <c r="G4175" i="11" s="1"/>
  <c r="AS4175" i="11"/>
  <c r="H4175" i="11" s="1"/>
  <c r="AN4176" i="11"/>
  <c r="C4176" i="11" s="1"/>
  <c r="AO4176" i="11"/>
  <c r="D4176" i="11" s="1"/>
  <c r="AP4176" i="11"/>
  <c r="E4176" i="11" s="1"/>
  <c r="AQ4176" i="11"/>
  <c r="F4176" i="11" s="1"/>
  <c r="AR4176" i="11"/>
  <c r="G4176" i="11" s="1"/>
  <c r="AS4176" i="11"/>
  <c r="H4176" i="11" s="1"/>
  <c r="AN4177" i="11"/>
  <c r="C4177" i="11" s="1"/>
  <c r="AO4177" i="11"/>
  <c r="D4177" i="11" s="1"/>
  <c r="AP4177" i="11"/>
  <c r="E4177" i="11" s="1"/>
  <c r="AQ4177" i="11"/>
  <c r="F4177" i="11" s="1"/>
  <c r="AR4177" i="11"/>
  <c r="G4177" i="11" s="1"/>
  <c r="AS4177" i="11"/>
  <c r="H4177" i="11" s="1"/>
  <c r="AN4178" i="11"/>
  <c r="C4178" i="11" s="1"/>
  <c r="AO4178" i="11"/>
  <c r="D4178" i="11" s="1"/>
  <c r="AP4178" i="11"/>
  <c r="E4178" i="11" s="1"/>
  <c r="AQ4178" i="11"/>
  <c r="F4178" i="11" s="1"/>
  <c r="AR4178" i="11"/>
  <c r="G4178" i="11" s="1"/>
  <c r="AS4178" i="11"/>
  <c r="H4178" i="11" s="1"/>
  <c r="AN4179" i="11"/>
  <c r="C4179" i="11" s="1"/>
  <c r="AO4179" i="11"/>
  <c r="D4179" i="11" s="1"/>
  <c r="AP4179" i="11"/>
  <c r="E4179" i="11" s="1"/>
  <c r="AQ4179" i="11"/>
  <c r="F4179" i="11" s="1"/>
  <c r="AR4179" i="11"/>
  <c r="G4179" i="11" s="1"/>
  <c r="AS4179" i="11"/>
  <c r="H4179" i="11" s="1"/>
  <c r="AN4180" i="11"/>
  <c r="C4180" i="11" s="1"/>
  <c r="AO4180" i="11"/>
  <c r="D4180" i="11" s="1"/>
  <c r="AP4180" i="11"/>
  <c r="E4180" i="11" s="1"/>
  <c r="AQ4180" i="11"/>
  <c r="F4180" i="11" s="1"/>
  <c r="AR4180" i="11"/>
  <c r="G4180" i="11" s="1"/>
  <c r="AS4180" i="11"/>
  <c r="H4180" i="11" s="1"/>
  <c r="AN4181" i="11"/>
  <c r="C4181" i="11" s="1"/>
  <c r="AO4181" i="11"/>
  <c r="D4181" i="11" s="1"/>
  <c r="AP4181" i="11"/>
  <c r="E4181" i="11" s="1"/>
  <c r="AQ4181" i="11"/>
  <c r="F4181" i="11" s="1"/>
  <c r="AR4181" i="11"/>
  <c r="G4181" i="11" s="1"/>
  <c r="AS4181" i="11"/>
  <c r="H4181" i="11" s="1"/>
  <c r="AN4182" i="11"/>
  <c r="C4182" i="11" s="1"/>
  <c r="AO4182" i="11"/>
  <c r="D4182" i="11" s="1"/>
  <c r="AP4182" i="11"/>
  <c r="E4182" i="11" s="1"/>
  <c r="AQ4182" i="11"/>
  <c r="F4182" i="11" s="1"/>
  <c r="AR4182" i="11"/>
  <c r="G4182" i="11" s="1"/>
  <c r="AS4182" i="11"/>
  <c r="H4182" i="11" s="1"/>
  <c r="AN4183" i="11"/>
  <c r="C4183" i="11" s="1"/>
  <c r="AO4183" i="11"/>
  <c r="D4183" i="11" s="1"/>
  <c r="AP4183" i="11"/>
  <c r="E4183" i="11" s="1"/>
  <c r="AQ4183" i="11"/>
  <c r="F4183" i="11" s="1"/>
  <c r="AR4183" i="11"/>
  <c r="G4183" i="11" s="1"/>
  <c r="AS4183" i="11"/>
  <c r="H4183" i="11" s="1"/>
  <c r="AN4184" i="11"/>
  <c r="C4184" i="11" s="1"/>
  <c r="AO4184" i="11"/>
  <c r="D4184" i="11" s="1"/>
  <c r="AP4184" i="11"/>
  <c r="E4184" i="11" s="1"/>
  <c r="AQ4184" i="11"/>
  <c r="F4184" i="11" s="1"/>
  <c r="AR4184" i="11"/>
  <c r="G4184" i="11" s="1"/>
  <c r="AS4184" i="11"/>
  <c r="H4184" i="11" s="1"/>
  <c r="AN4185" i="11"/>
  <c r="C4185" i="11" s="1"/>
  <c r="AO4185" i="11"/>
  <c r="D4185" i="11" s="1"/>
  <c r="AP4185" i="11"/>
  <c r="E4185" i="11" s="1"/>
  <c r="AQ4185" i="11"/>
  <c r="F4185" i="11" s="1"/>
  <c r="AR4185" i="11"/>
  <c r="G4185" i="11" s="1"/>
  <c r="AS4185" i="11"/>
  <c r="H4185" i="11" s="1"/>
  <c r="AN4186" i="11"/>
  <c r="C4186" i="11" s="1"/>
  <c r="AO4186" i="11"/>
  <c r="D4186" i="11" s="1"/>
  <c r="AP4186" i="11"/>
  <c r="E4186" i="11" s="1"/>
  <c r="AQ4186" i="11"/>
  <c r="F4186" i="11" s="1"/>
  <c r="AR4186" i="11"/>
  <c r="G4186" i="11" s="1"/>
  <c r="AS4186" i="11"/>
  <c r="H4186" i="11" s="1"/>
  <c r="AN4187" i="11"/>
  <c r="C4187" i="11" s="1"/>
  <c r="AO4187" i="11"/>
  <c r="D4187" i="11" s="1"/>
  <c r="AP4187" i="11"/>
  <c r="E4187" i="11" s="1"/>
  <c r="AQ4187" i="11"/>
  <c r="F4187" i="11" s="1"/>
  <c r="AR4187" i="11"/>
  <c r="G4187" i="11" s="1"/>
  <c r="AS4187" i="11"/>
  <c r="H4187" i="11" s="1"/>
  <c r="AN4188" i="11"/>
  <c r="C4188" i="11" s="1"/>
  <c r="AO4188" i="11"/>
  <c r="D4188" i="11" s="1"/>
  <c r="AP4188" i="11"/>
  <c r="E4188" i="11" s="1"/>
  <c r="AQ4188" i="11"/>
  <c r="F4188" i="11" s="1"/>
  <c r="AR4188" i="11"/>
  <c r="G4188" i="11" s="1"/>
  <c r="AS4188" i="11"/>
  <c r="H4188" i="11" s="1"/>
  <c r="AN4189" i="11"/>
  <c r="C4189" i="11" s="1"/>
  <c r="AO4189" i="11"/>
  <c r="D4189" i="11" s="1"/>
  <c r="AP4189" i="11"/>
  <c r="E4189" i="11" s="1"/>
  <c r="AQ4189" i="11"/>
  <c r="F4189" i="11" s="1"/>
  <c r="AR4189" i="11"/>
  <c r="G4189" i="11" s="1"/>
  <c r="AS4189" i="11"/>
  <c r="H4189" i="11" s="1"/>
  <c r="AN4190" i="11"/>
  <c r="C4190" i="11" s="1"/>
  <c r="AO4190" i="11"/>
  <c r="D4190" i="11" s="1"/>
  <c r="AP4190" i="11"/>
  <c r="E4190" i="11" s="1"/>
  <c r="AQ4190" i="11"/>
  <c r="F4190" i="11" s="1"/>
  <c r="AR4190" i="11"/>
  <c r="G4190" i="11" s="1"/>
  <c r="AS4190" i="11"/>
  <c r="H4190" i="11" s="1"/>
  <c r="AN4191" i="11"/>
  <c r="C4191" i="11" s="1"/>
  <c r="AO4191" i="11"/>
  <c r="D4191" i="11" s="1"/>
  <c r="AP4191" i="11"/>
  <c r="E4191" i="11" s="1"/>
  <c r="AQ4191" i="11"/>
  <c r="F4191" i="11" s="1"/>
  <c r="AR4191" i="11"/>
  <c r="G4191" i="11" s="1"/>
  <c r="AS4191" i="11"/>
  <c r="H4191" i="11" s="1"/>
  <c r="AN4192" i="11"/>
  <c r="C4192" i="11" s="1"/>
  <c r="AO4192" i="11"/>
  <c r="D4192" i="11" s="1"/>
  <c r="AP4192" i="11"/>
  <c r="E4192" i="11" s="1"/>
  <c r="AQ4192" i="11"/>
  <c r="F4192" i="11" s="1"/>
  <c r="AR4192" i="11"/>
  <c r="G4192" i="11" s="1"/>
  <c r="AS4192" i="11"/>
  <c r="H4192" i="11" s="1"/>
  <c r="AN4193" i="11"/>
  <c r="C4193" i="11" s="1"/>
  <c r="AO4193" i="11"/>
  <c r="D4193" i="11" s="1"/>
  <c r="AP4193" i="11"/>
  <c r="E4193" i="11" s="1"/>
  <c r="AQ4193" i="11"/>
  <c r="F4193" i="11" s="1"/>
  <c r="AR4193" i="11"/>
  <c r="G4193" i="11" s="1"/>
  <c r="AS4193" i="11"/>
  <c r="H4193" i="11" s="1"/>
  <c r="AN4194" i="11"/>
  <c r="C4194" i="11" s="1"/>
  <c r="AO4194" i="11"/>
  <c r="D4194" i="11" s="1"/>
  <c r="AP4194" i="11"/>
  <c r="E4194" i="11" s="1"/>
  <c r="AQ4194" i="11"/>
  <c r="F4194" i="11" s="1"/>
  <c r="AR4194" i="11"/>
  <c r="G4194" i="11" s="1"/>
  <c r="AS4194" i="11"/>
  <c r="H4194" i="11" s="1"/>
  <c r="AN4195" i="11"/>
  <c r="C4195" i="11" s="1"/>
  <c r="AO4195" i="11"/>
  <c r="D4195" i="11" s="1"/>
  <c r="AP4195" i="11"/>
  <c r="E4195" i="11" s="1"/>
  <c r="AQ4195" i="11"/>
  <c r="F4195" i="11" s="1"/>
  <c r="AR4195" i="11"/>
  <c r="G4195" i="11" s="1"/>
  <c r="AS4195" i="11"/>
  <c r="H4195" i="11" s="1"/>
  <c r="AN4196" i="11"/>
  <c r="C4196" i="11" s="1"/>
  <c r="AO4196" i="11"/>
  <c r="D4196" i="11" s="1"/>
  <c r="AP4196" i="11"/>
  <c r="E4196" i="11" s="1"/>
  <c r="AQ4196" i="11"/>
  <c r="F4196" i="11" s="1"/>
  <c r="AR4196" i="11"/>
  <c r="G4196" i="11" s="1"/>
  <c r="AS4196" i="11"/>
  <c r="H4196" i="11" s="1"/>
  <c r="AN4197" i="11"/>
  <c r="C4197" i="11" s="1"/>
  <c r="AO4197" i="11"/>
  <c r="D4197" i="11" s="1"/>
  <c r="AP4197" i="11"/>
  <c r="E4197" i="11" s="1"/>
  <c r="AQ4197" i="11"/>
  <c r="F4197" i="11" s="1"/>
  <c r="AR4197" i="11"/>
  <c r="G4197" i="11" s="1"/>
  <c r="AS4197" i="11"/>
  <c r="H4197" i="11" s="1"/>
  <c r="AN4198" i="11"/>
  <c r="C4198" i="11" s="1"/>
  <c r="AO4198" i="11"/>
  <c r="D4198" i="11" s="1"/>
  <c r="AP4198" i="11"/>
  <c r="E4198" i="11" s="1"/>
  <c r="AQ4198" i="11"/>
  <c r="F4198" i="11" s="1"/>
  <c r="AR4198" i="11"/>
  <c r="G4198" i="11" s="1"/>
  <c r="AS4198" i="11"/>
  <c r="H4198" i="11" s="1"/>
  <c r="AN4199" i="11"/>
  <c r="C4199" i="11" s="1"/>
  <c r="AO4199" i="11"/>
  <c r="D4199" i="11" s="1"/>
  <c r="AP4199" i="11"/>
  <c r="E4199" i="11" s="1"/>
  <c r="AQ4199" i="11"/>
  <c r="F4199" i="11" s="1"/>
  <c r="AR4199" i="11"/>
  <c r="G4199" i="11" s="1"/>
  <c r="AS4199" i="11"/>
  <c r="H4199" i="11" s="1"/>
  <c r="AN4200" i="11"/>
  <c r="C4200" i="11" s="1"/>
  <c r="AO4200" i="11"/>
  <c r="D4200" i="11" s="1"/>
  <c r="AP4200" i="11"/>
  <c r="E4200" i="11" s="1"/>
  <c r="AQ4200" i="11"/>
  <c r="F4200" i="11" s="1"/>
  <c r="AR4200" i="11"/>
  <c r="G4200" i="11" s="1"/>
  <c r="AS4200" i="11"/>
  <c r="H4200" i="11" s="1"/>
  <c r="AN4201" i="11"/>
  <c r="C4201" i="11" s="1"/>
  <c r="AO4201" i="11"/>
  <c r="D4201" i="11" s="1"/>
  <c r="AP4201" i="11"/>
  <c r="E4201" i="11" s="1"/>
  <c r="AQ4201" i="11"/>
  <c r="F4201" i="11" s="1"/>
  <c r="AR4201" i="11"/>
  <c r="G4201" i="11" s="1"/>
  <c r="AS4201" i="11"/>
  <c r="H4201" i="11" s="1"/>
  <c r="AN4202" i="11"/>
  <c r="C4202" i="11" s="1"/>
  <c r="AO4202" i="11"/>
  <c r="D4202" i="11" s="1"/>
  <c r="AP4202" i="11"/>
  <c r="E4202" i="11" s="1"/>
  <c r="AQ4202" i="11"/>
  <c r="F4202" i="11" s="1"/>
  <c r="AR4202" i="11"/>
  <c r="G4202" i="11" s="1"/>
  <c r="AS4202" i="11"/>
  <c r="H4202" i="11" s="1"/>
  <c r="AN4203" i="11"/>
  <c r="C4203" i="11" s="1"/>
  <c r="AO4203" i="11"/>
  <c r="D4203" i="11" s="1"/>
  <c r="AP4203" i="11"/>
  <c r="E4203" i="11" s="1"/>
  <c r="AQ4203" i="11"/>
  <c r="F4203" i="11" s="1"/>
  <c r="AR4203" i="11"/>
  <c r="G4203" i="11" s="1"/>
  <c r="AS4203" i="11"/>
  <c r="H4203" i="11" s="1"/>
  <c r="AN4204" i="11"/>
  <c r="C4204" i="11" s="1"/>
  <c r="AO4204" i="11"/>
  <c r="D4204" i="11" s="1"/>
  <c r="AP4204" i="11"/>
  <c r="E4204" i="11" s="1"/>
  <c r="AQ4204" i="11"/>
  <c r="F4204" i="11" s="1"/>
  <c r="AR4204" i="11"/>
  <c r="G4204" i="11" s="1"/>
  <c r="AS4204" i="11"/>
  <c r="H4204" i="11" s="1"/>
  <c r="AN4205" i="11"/>
  <c r="C4205" i="11" s="1"/>
  <c r="AO4205" i="11"/>
  <c r="D4205" i="11" s="1"/>
  <c r="AP4205" i="11"/>
  <c r="E4205" i="11" s="1"/>
  <c r="AQ4205" i="11"/>
  <c r="F4205" i="11" s="1"/>
  <c r="AR4205" i="11"/>
  <c r="G4205" i="11" s="1"/>
  <c r="AS4205" i="11"/>
  <c r="H4205" i="11" s="1"/>
  <c r="AN4206" i="11"/>
  <c r="C4206" i="11" s="1"/>
  <c r="AO4206" i="11"/>
  <c r="D4206" i="11" s="1"/>
  <c r="AP4206" i="11"/>
  <c r="E4206" i="11" s="1"/>
  <c r="AQ4206" i="11"/>
  <c r="F4206" i="11" s="1"/>
  <c r="AR4206" i="11"/>
  <c r="G4206" i="11" s="1"/>
  <c r="AS4206" i="11"/>
  <c r="H4206" i="11" s="1"/>
  <c r="AN4207" i="11"/>
  <c r="C4207" i="11" s="1"/>
  <c r="AO4207" i="11"/>
  <c r="D4207" i="11" s="1"/>
  <c r="AP4207" i="11"/>
  <c r="E4207" i="11" s="1"/>
  <c r="AQ4207" i="11"/>
  <c r="F4207" i="11" s="1"/>
  <c r="AR4207" i="11"/>
  <c r="G4207" i="11" s="1"/>
  <c r="AS4207" i="11"/>
  <c r="H4207" i="11" s="1"/>
  <c r="AN4208" i="11"/>
  <c r="C4208" i="11" s="1"/>
  <c r="AO4208" i="11"/>
  <c r="D4208" i="11" s="1"/>
  <c r="AP4208" i="11"/>
  <c r="E4208" i="11" s="1"/>
  <c r="AQ4208" i="11"/>
  <c r="F4208" i="11" s="1"/>
  <c r="AR4208" i="11"/>
  <c r="G4208" i="11" s="1"/>
  <c r="AS4208" i="11"/>
  <c r="H4208" i="11" s="1"/>
  <c r="AN4209" i="11"/>
  <c r="C4209" i="11" s="1"/>
  <c r="AO4209" i="11"/>
  <c r="D4209" i="11" s="1"/>
  <c r="AP4209" i="11"/>
  <c r="E4209" i="11" s="1"/>
  <c r="AQ4209" i="11"/>
  <c r="F4209" i="11" s="1"/>
  <c r="AR4209" i="11"/>
  <c r="G4209" i="11" s="1"/>
  <c r="AS4209" i="11"/>
  <c r="H4209" i="11" s="1"/>
  <c r="AN4210" i="11"/>
  <c r="C4210" i="11" s="1"/>
  <c r="AO4210" i="11"/>
  <c r="D4210" i="11" s="1"/>
  <c r="AP4210" i="11"/>
  <c r="E4210" i="11" s="1"/>
  <c r="AQ4210" i="11"/>
  <c r="F4210" i="11" s="1"/>
  <c r="AR4210" i="11"/>
  <c r="G4210" i="11" s="1"/>
  <c r="AS4210" i="11"/>
  <c r="H4210" i="11" s="1"/>
  <c r="AN4211" i="11"/>
  <c r="C4211" i="11" s="1"/>
  <c r="AO4211" i="11"/>
  <c r="D4211" i="11" s="1"/>
  <c r="AP4211" i="11"/>
  <c r="E4211" i="11" s="1"/>
  <c r="AQ4211" i="11"/>
  <c r="F4211" i="11" s="1"/>
  <c r="AR4211" i="11"/>
  <c r="G4211" i="11" s="1"/>
  <c r="AS4211" i="11"/>
  <c r="H4211" i="11" s="1"/>
  <c r="AN4212" i="11"/>
  <c r="C4212" i="11" s="1"/>
  <c r="AO4212" i="11"/>
  <c r="D4212" i="11" s="1"/>
  <c r="AP4212" i="11"/>
  <c r="E4212" i="11" s="1"/>
  <c r="AQ4212" i="11"/>
  <c r="F4212" i="11" s="1"/>
  <c r="AR4212" i="11"/>
  <c r="G4212" i="11" s="1"/>
  <c r="AS4212" i="11"/>
  <c r="H4212" i="11" s="1"/>
  <c r="AN4213" i="11"/>
  <c r="C4213" i="11" s="1"/>
  <c r="AO4213" i="11"/>
  <c r="D4213" i="11" s="1"/>
  <c r="AP4213" i="11"/>
  <c r="E4213" i="11" s="1"/>
  <c r="AQ4213" i="11"/>
  <c r="F4213" i="11" s="1"/>
  <c r="AR4213" i="11"/>
  <c r="G4213" i="11" s="1"/>
  <c r="AS4213" i="11"/>
  <c r="H4213" i="11" s="1"/>
  <c r="AN4214" i="11"/>
  <c r="C4214" i="11" s="1"/>
  <c r="AO4214" i="11"/>
  <c r="D4214" i="11" s="1"/>
  <c r="AP4214" i="11"/>
  <c r="E4214" i="11" s="1"/>
  <c r="AQ4214" i="11"/>
  <c r="F4214" i="11" s="1"/>
  <c r="AR4214" i="11"/>
  <c r="G4214" i="11" s="1"/>
  <c r="AS4214" i="11"/>
  <c r="H4214" i="11" s="1"/>
  <c r="AN4215" i="11"/>
  <c r="C4215" i="11" s="1"/>
  <c r="AO4215" i="11"/>
  <c r="D4215" i="11" s="1"/>
  <c r="AP4215" i="11"/>
  <c r="E4215" i="11" s="1"/>
  <c r="AQ4215" i="11"/>
  <c r="F4215" i="11" s="1"/>
  <c r="AR4215" i="11"/>
  <c r="G4215" i="11" s="1"/>
  <c r="AS4215" i="11"/>
  <c r="H4215" i="11" s="1"/>
  <c r="AN4216" i="11"/>
  <c r="C4216" i="11" s="1"/>
  <c r="AO4216" i="11"/>
  <c r="D4216" i="11" s="1"/>
  <c r="AP4216" i="11"/>
  <c r="E4216" i="11" s="1"/>
  <c r="AQ4216" i="11"/>
  <c r="F4216" i="11" s="1"/>
  <c r="AR4216" i="11"/>
  <c r="G4216" i="11" s="1"/>
  <c r="AS4216" i="11"/>
  <c r="H4216" i="11" s="1"/>
  <c r="AN4217" i="11"/>
  <c r="C4217" i="11" s="1"/>
  <c r="AO4217" i="11"/>
  <c r="D4217" i="11" s="1"/>
  <c r="AP4217" i="11"/>
  <c r="E4217" i="11" s="1"/>
  <c r="AQ4217" i="11"/>
  <c r="F4217" i="11" s="1"/>
  <c r="AR4217" i="11"/>
  <c r="G4217" i="11" s="1"/>
  <c r="AS4217" i="11"/>
  <c r="H4217" i="11" s="1"/>
  <c r="AN4218" i="11"/>
  <c r="C4218" i="11" s="1"/>
  <c r="AO4218" i="11"/>
  <c r="D4218" i="11" s="1"/>
  <c r="AP4218" i="11"/>
  <c r="E4218" i="11" s="1"/>
  <c r="AQ4218" i="11"/>
  <c r="F4218" i="11" s="1"/>
  <c r="AR4218" i="11"/>
  <c r="G4218" i="11" s="1"/>
  <c r="AS4218" i="11"/>
  <c r="H4218" i="11" s="1"/>
  <c r="AN4219" i="11"/>
  <c r="C4219" i="11" s="1"/>
  <c r="AO4219" i="11"/>
  <c r="D4219" i="11" s="1"/>
  <c r="AP4219" i="11"/>
  <c r="E4219" i="11" s="1"/>
  <c r="AQ4219" i="11"/>
  <c r="F4219" i="11" s="1"/>
  <c r="AR4219" i="11"/>
  <c r="G4219" i="11" s="1"/>
  <c r="AS4219" i="11"/>
  <c r="H4219" i="11" s="1"/>
  <c r="AN4220" i="11"/>
  <c r="C4220" i="11" s="1"/>
  <c r="AO4220" i="11"/>
  <c r="D4220" i="11" s="1"/>
  <c r="AP4220" i="11"/>
  <c r="E4220" i="11" s="1"/>
  <c r="AQ4220" i="11"/>
  <c r="F4220" i="11" s="1"/>
  <c r="AR4220" i="11"/>
  <c r="G4220" i="11" s="1"/>
  <c r="AS4220" i="11"/>
  <c r="H4220" i="11" s="1"/>
  <c r="AN4221" i="11"/>
  <c r="C4221" i="11" s="1"/>
  <c r="AO4221" i="11"/>
  <c r="D4221" i="11" s="1"/>
  <c r="AP4221" i="11"/>
  <c r="E4221" i="11" s="1"/>
  <c r="AQ4221" i="11"/>
  <c r="F4221" i="11" s="1"/>
  <c r="AR4221" i="11"/>
  <c r="G4221" i="11" s="1"/>
  <c r="AS4221" i="11"/>
  <c r="H4221" i="11" s="1"/>
  <c r="AN4222" i="11"/>
  <c r="C4222" i="11" s="1"/>
  <c r="AO4222" i="11"/>
  <c r="D4222" i="11" s="1"/>
  <c r="AP4222" i="11"/>
  <c r="E4222" i="11" s="1"/>
  <c r="AQ4222" i="11"/>
  <c r="F4222" i="11" s="1"/>
  <c r="AR4222" i="11"/>
  <c r="G4222" i="11" s="1"/>
  <c r="AS4222" i="11"/>
  <c r="H4222" i="11" s="1"/>
  <c r="AN4223" i="11"/>
  <c r="C4223" i="11" s="1"/>
  <c r="AO4223" i="11"/>
  <c r="D4223" i="11" s="1"/>
  <c r="AP4223" i="11"/>
  <c r="E4223" i="11" s="1"/>
  <c r="AQ4223" i="11"/>
  <c r="F4223" i="11" s="1"/>
  <c r="AR4223" i="11"/>
  <c r="G4223" i="11" s="1"/>
  <c r="AS4223" i="11"/>
  <c r="H4223" i="11" s="1"/>
  <c r="AN4224" i="11"/>
  <c r="C4224" i="11" s="1"/>
  <c r="AO4224" i="11"/>
  <c r="D4224" i="11" s="1"/>
  <c r="AP4224" i="11"/>
  <c r="E4224" i="11" s="1"/>
  <c r="AQ4224" i="11"/>
  <c r="F4224" i="11" s="1"/>
  <c r="AR4224" i="11"/>
  <c r="G4224" i="11" s="1"/>
  <c r="AS4224" i="11"/>
  <c r="H4224" i="11" s="1"/>
  <c r="AN4225" i="11"/>
  <c r="C4225" i="11" s="1"/>
  <c r="AO4225" i="11"/>
  <c r="D4225" i="11" s="1"/>
  <c r="AP4225" i="11"/>
  <c r="E4225" i="11" s="1"/>
  <c r="AQ4225" i="11"/>
  <c r="F4225" i="11" s="1"/>
  <c r="AR4225" i="11"/>
  <c r="G4225" i="11" s="1"/>
  <c r="AS4225" i="11"/>
  <c r="H4225" i="11" s="1"/>
  <c r="AN4226" i="11"/>
  <c r="C4226" i="11" s="1"/>
  <c r="AO4226" i="11"/>
  <c r="D4226" i="11" s="1"/>
  <c r="AP4226" i="11"/>
  <c r="E4226" i="11" s="1"/>
  <c r="AQ4226" i="11"/>
  <c r="F4226" i="11" s="1"/>
  <c r="AR4226" i="11"/>
  <c r="G4226" i="11" s="1"/>
  <c r="AS4226" i="11"/>
  <c r="H4226" i="11" s="1"/>
  <c r="AN4227" i="11"/>
  <c r="C4227" i="11" s="1"/>
  <c r="AO4227" i="11"/>
  <c r="D4227" i="11" s="1"/>
  <c r="AP4227" i="11"/>
  <c r="E4227" i="11" s="1"/>
  <c r="AQ4227" i="11"/>
  <c r="F4227" i="11" s="1"/>
  <c r="AR4227" i="11"/>
  <c r="G4227" i="11" s="1"/>
  <c r="AS4227" i="11"/>
  <c r="H4227" i="11" s="1"/>
  <c r="AN4228" i="11"/>
  <c r="C4228" i="11" s="1"/>
  <c r="AO4228" i="11"/>
  <c r="D4228" i="11" s="1"/>
  <c r="AP4228" i="11"/>
  <c r="E4228" i="11" s="1"/>
  <c r="AQ4228" i="11"/>
  <c r="F4228" i="11" s="1"/>
  <c r="AR4228" i="11"/>
  <c r="G4228" i="11" s="1"/>
  <c r="AS4228" i="11"/>
  <c r="H4228" i="11" s="1"/>
  <c r="AN4229" i="11"/>
  <c r="C4229" i="11" s="1"/>
  <c r="AO4229" i="11"/>
  <c r="D4229" i="11" s="1"/>
  <c r="AP4229" i="11"/>
  <c r="E4229" i="11" s="1"/>
  <c r="AQ4229" i="11"/>
  <c r="F4229" i="11" s="1"/>
  <c r="AR4229" i="11"/>
  <c r="G4229" i="11" s="1"/>
  <c r="AS4229" i="11"/>
  <c r="H4229" i="11" s="1"/>
  <c r="AN4230" i="11"/>
  <c r="C4230" i="11" s="1"/>
  <c r="AO4230" i="11"/>
  <c r="D4230" i="11" s="1"/>
  <c r="AP4230" i="11"/>
  <c r="E4230" i="11" s="1"/>
  <c r="AQ4230" i="11"/>
  <c r="F4230" i="11" s="1"/>
  <c r="AR4230" i="11"/>
  <c r="G4230" i="11" s="1"/>
  <c r="AS4230" i="11"/>
  <c r="H4230" i="11" s="1"/>
  <c r="AN4231" i="11"/>
  <c r="C4231" i="11" s="1"/>
  <c r="AO4231" i="11"/>
  <c r="D4231" i="11" s="1"/>
  <c r="AP4231" i="11"/>
  <c r="E4231" i="11" s="1"/>
  <c r="AQ4231" i="11"/>
  <c r="F4231" i="11" s="1"/>
  <c r="AR4231" i="11"/>
  <c r="G4231" i="11" s="1"/>
  <c r="AS4231" i="11"/>
  <c r="H4231" i="11" s="1"/>
  <c r="AN4232" i="11"/>
  <c r="C4232" i="11" s="1"/>
  <c r="AO4232" i="11"/>
  <c r="D4232" i="11" s="1"/>
  <c r="AP4232" i="11"/>
  <c r="E4232" i="11" s="1"/>
  <c r="AQ4232" i="11"/>
  <c r="F4232" i="11" s="1"/>
  <c r="AR4232" i="11"/>
  <c r="G4232" i="11" s="1"/>
  <c r="AS4232" i="11"/>
  <c r="H4232" i="11" s="1"/>
  <c r="AN4233" i="11"/>
  <c r="C4233" i="11" s="1"/>
  <c r="AO4233" i="11"/>
  <c r="D4233" i="11" s="1"/>
  <c r="AP4233" i="11"/>
  <c r="E4233" i="11" s="1"/>
  <c r="AQ4233" i="11"/>
  <c r="F4233" i="11" s="1"/>
  <c r="AR4233" i="11"/>
  <c r="G4233" i="11" s="1"/>
  <c r="AS4233" i="11"/>
  <c r="H4233" i="11" s="1"/>
  <c r="AN4234" i="11"/>
  <c r="C4234" i="11" s="1"/>
  <c r="AO4234" i="11"/>
  <c r="D4234" i="11" s="1"/>
  <c r="AP4234" i="11"/>
  <c r="E4234" i="11" s="1"/>
  <c r="AQ4234" i="11"/>
  <c r="F4234" i="11" s="1"/>
  <c r="AR4234" i="11"/>
  <c r="G4234" i="11" s="1"/>
  <c r="AS4234" i="11"/>
  <c r="H4234" i="11" s="1"/>
  <c r="AN4235" i="11"/>
  <c r="C4235" i="11" s="1"/>
  <c r="AO4235" i="11"/>
  <c r="D4235" i="11" s="1"/>
  <c r="AP4235" i="11"/>
  <c r="E4235" i="11" s="1"/>
  <c r="AQ4235" i="11"/>
  <c r="F4235" i="11" s="1"/>
  <c r="AR4235" i="11"/>
  <c r="G4235" i="11" s="1"/>
  <c r="AS4235" i="11"/>
  <c r="H4235" i="11" s="1"/>
  <c r="AN4236" i="11"/>
  <c r="C4236" i="11" s="1"/>
  <c r="AO4236" i="11"/>
  <c r="D4236" i="11" s="1"/>
  <c r="AP4236" i="11"/>
  <c r="E4236" i="11" s="1"/>
  <c r="AQ4236" i="11"/>
  <c r="F4236" i="11" s="1"/>
  <c r="AR4236" i="11"/>
  <c r="G4236" i="11" s="1"/>
  <c r="AS4236" i="11"/>
  <c r="H4236" i="11" s="1"/>
  <c r="AN4237" i="11"/>
  <c r="C4237" i="11" s="1"/>
  <c r="AO4237" i="11"/>
  <c r="D4237" i="11" s="1"/>
  <c r="AP4237" i="11"/>
  <c r="E4237" i="11" s="1"/>
  <c r="AQ4237" i="11"/>
  <c r="F4237" i="11" s="1"/>
  <c r="AR4237" i="11"/>
  <c r="G4237" i="11" s="1"/>
  <c r="AS4237" i="11"/>
  <c r="H4237" i="11" s="1"/>
  <c r="AN4238" i="11"/>
  <c r="C4238" i="11" s="1"/>
  <c r="AO4238" i="11"/>
  <c r="D4238" i="11" s="1"/>
  <c r="AP4238" i="11"/>
  <c r="E4238" i="11" s="1"/>
  <c r="AQ4238" i="11"/>
  <c r="F4238" i="11" s="1"/>
  <c r="AR4238" i="11"/>
  <c r="G4238" i="11" s="1"/>
  <c r="AS4238" i="11"/>
  <c r="H4238" i="11" s="1"/>
  <c r="AN4239" i="11"/>
  <c r="C4239" i="11" s="1"/>
  <c r="AO4239" i="11"/>
  <c r="D4239" i="11" s="1"/>
  <c r="AP4239" i="11"/>
  <c r="E4239" i="11" s="1"/>
  <c r="AQ4239" i="11"/>
  <c r="F4239" i="11" s="1"/>
  <c r="AR4239" i="11"/>
  <c r="G4239" i="11" s="1"/>
  <c r="AS4239" i="11"/>
  <c r="H4239" i="11" s="1"/>
  <c r="AN4240" i="11"/>
  <c r="C4240" i="11" s="1"/>
  <c r="AO4240" i="11"/>
  <c r="D4240" i="11" s="1"/>
  <c r="AP4240" i="11"/>
  <c r="E4240" i="11" s="1"/>
  <c r="AQ4240" i="11"/>
  <c r="F4240" i="11" s="1"/>
  <c r="AR4240" i="11"/>
  <c r="G4240" i="11" s="1"/>
  <c r="AS4240" i="11"/>
  <c r="H4240" i="11" s="1"/>
  <c r="AN4241" i="11"/>
  <c r="C4241" i="11" s="1"/>
  <c r="AO4241" i="11"/>
  <c r="D4241" i="11" s="1"/>
  <c r="AP4241" i="11"/>
  <c r="E4241" i="11" s="1"/>
  <c r="AQ4241" i="11"/>
  <c r="F4241" i="11" s="1"/>
  <c r="AR4241" i="11"/>
  <c r="G4241" i="11" s="1"/>
  <c r="AS4241" i="11"/>
  <c r="H4241" i="11" s="1"/>
  <c r="AN4242" i="11"/>
  <c r="C4242" i="11" s="1"/>
  <c r="AO4242" i="11"/>
  <c r="D4242" i="11" s="1"/>
  <c r="AP4242" i="11"/>
  <c r="E4242" i="11" s="1"/>
  <c r="AQ4242" i="11"/>
  <c r="F4242" i="11" s="1"/>
  <c r="AR4242" i="11"/>
  <c r="G4242" i="11" s="1"/>
  <c r="AS4242" i="11"/>
  <c r="H4242" i="11" s="1"/>
  <c r="AN4243" i="11"/>
  <c r="C4243" i="11" s="1"/>
  <c r="AO4243" i="11"/>
  <c r="D4243" i="11" s="1"/>
  <c r="AP4243" i="11"/>
  <c r="E4243" i="11" s="1"/>
  <c r="AQ4243" i="11"/>
  <c r="F4243" i="11" s="1"/>
  <c r="AR4243" i="11"/>
  <c r="G4243" i="11" s="1"/>
  <c r="AS4243" i="11"/>
  <c r="H4243" i="11" s="1"/>
  <c r="AN4244" i="11"/>
  <c r="C4244" i="11" s="1"/>
  <c r="AO4244" i="11"/>
  <c r="D4244" i="11" s="1"/>
  <c r="AP4244" i="11"/>
  <c r="E4244" i="11" s="1"/>
  <c r="AQ4244" i="11"/>
  <c r="F4244" i="11" s="1"/>
  <c r="AR4244" i="11"/>
  <c r="G4244" i="11" s="1"/>
  <c r="AS4244" i="11"/>
  <c r="H4244" i="11" s="1"/>
  <c r="AN4245" i="11"/>
  <c r="C4245" i="11" s="1"/>
  <c r="AO4245" i="11"/>
  <c r="D4245" i="11" s="1"/>
  <c r="AP4245" i="11"/>
  <c r="E4245" i="11" s="1"/>
  <c r="AQ4245" i="11"/>
  <c r="F4245" i="11" s="1"/>
  <c r="AR4245" i="11"/>
  <c r="G4245" i="11" s="1"/>
  <c r="AS4245" i="11"/>
  <c r="H4245" i="11" s="1"/>
  <c r="AN4246" i="11"/>
  <c r="C4246" i="11" s="1"/>
  <c r="AO4246" i="11"/>
  <c r="D4246" i="11" s="1"/>
  <c r="AP4246" i="11"/>
  <c r="E4246" i="11" s="1"/>
  <c r="AQ4246" i="11"/>
  <c r="F4246" i="11" s="1"/>
  <c r="AR4246" i="11"/>
  <c r="G4246" i="11" s="1"/>
  <c r="AS4246" i="11"/>
  <c r="H4246" i="11" s="1"/>
  <c r="AN4247" i="11"/>
  <c r="C4247" i="11" s="1"/>
  <c r="AO4247" i="11"/>
  <c r="D4247" i="11" s="1"/>
  <c r="AP4247" i="11"/>
  <c r="E4247" i="11" s="1"/>
  <c r="AQ4247" i="11"/>
  <c r="F4247" i="11" s="1"/>
  <c r="AR4247" i="11"/>
  <c r="G4247" i="11" s="1"/>
  <c r="AS4247" i="11"/>
  <c r="H4247" i="11" s="1"/>
  <c r="AN4248" i="11"/>
  <c r="C4248" i="11" s="1"/>
  <c r="AO4248" i="11"/>
  <c r="D4248" i="11" s="1"/>
  <c r="AP4248" i="11"/>
  <c r="E4248" i="11" s="1"/>
  <c r="AQ4248" i="11"/>
  <c r="F4248" i="11" s="1"/>
  <c r="AR4248" i="11"/>
  <c r="G4248" i="11" s="1"/>
  <c r="AS4248" i="11"/>
  <c r="H4248" i="11" s="1"/>
  <c r="AN4249" i="11"/>
  <c r="C4249" i="11" s="1"/>
  <c r="AO4249" i="11"/>
  <c r="D4249" i="11" s="1"/>
  <c r="AP4249" i="11"/>
  <c r="E4249" i="11" s="1"/>
  <c r="AQ4249" i="11"/>
  <c r="F4249" i="11" s="1"/>
  <c r="AR4249" i="11"/>
  <c r="G4249" i="11" s="1"/>
  <c r="AS4249" i="11"/>
  <c r="H4249" i="11" s="1"/>
  <c r="AN4250" i="11"/>
  <c r="C4250" i="11" s="1"/>
  <c r="AO4250" i="11"/>
  <c r="D4250" i="11" s="1"/>
  <c r="AP4250" i="11"/>
  <c r="E4250" i="11" s="1"/>
  <c r="AQ4250" i="11"/>
  <c r="F4250" i="11" s="1"/>
  <c r="AR4250" i="11"/>
  <c r="G4250" i="11" s="1"/>
  <c r="AS4250" i="11"/>
  <c r="H4250" i="11" s="1"/>
  <c r="AN4251" i="11"/>
  <c r="C4251" i="11" s="1"/>
  <c r="AO4251" i="11"/>
  <c r="D4251" i="11" s="1"/>
  <c r="AP4251" i="11"/>
  <c r="E4251" i="11" s="1"/>
  <c r="AQ4251" i="11"/>
  <c r="F4251" i="11" s="1"/>
  <c r="AR4251" i="11"/>
  <c r="G4251" i="11" s="1"/>
  <c r="AS4251" i="11"/>
  <c r="H4251" i="11" s="1"/>
  <c r="AN4252" i="11"/>
  <c r="C4252" i="11" s="1"/>
  <c r="AO4252" i="11"/>
  <c r="D4252" i="11" s="1"/>
  <c r="AP4252" i="11"/>
  <c r="E4252" i="11" s="1"/>
  <c r="AQ4252" i="11"/>
  <c r="F4252" i="11" s="1"/>
  <c r="AR4252" i="11"/>
  <c r="G4252" i="11" s="1"/>
  <c r="AS4252" i="11"/>
  <c r="H4252" i="11" s="1"/>
  <c r="AN4253" i="11"/>
  <c r="C4253" i="11" s="1"/>
  <c r="AO4253" i="11"/>
  <c r="D4253" i="11" s="1"/>
  <c r="AP4253" i="11"/>
  <c r="E4253" i="11" s="1"/>
  <c r="AQ4253" i="11"/>
  <c r="F4253" i="11" s="1"/>
  <c r="AR4253" i="11"/>
  <c r="G4253" i="11" s="1"/>
  <c r="AS4253" i="11"/>
  <c r="H4253" i="11" s="1"/>
  <c r="AN4254" i="11"/>
  <c r="C4254" i="11" s="1"/>
  <c r="AO4254" i="11"/>
  <c r="D4254" i="11" s="1"/>
  <c r="AP4254" i="11"/>
  <c r="E4254" i="11" s="1"/>
  <c r="AQ4254" i="11"/>
  <c r="F4254" i="11" s="1"/>
  <c r="AR4254" i="11"/>
  <c r="G4254" i="11" s="1"/>
  <c r="AS4254" i="11"/>
  <c r="H4254" i="11" s="1"/>
  <c r="AN4255" i="11"/>
  <c r="C4255" i="11" s="1"/>
  <c r="AO4255" i="11"/>
  <c r="D4255" i="11" s="1"/>
  <c r="AP4255" i="11"/>
  <c r="E4255" i="11" s="1"/>
  <c r="AQ4255" i="11"/>
  <c r="F4255" i="11" s="1"/>
  <c r="AR4255" i="11"/>
  <c r="G4255" i="11" s="1"/>
  <c r="AS4255" i="11"/>
  <c r="H4255" i="11" s="1"/>
  <c r="AN4256" i="11"/>
  <c r="C4256" i="11" s="1"/>
  <c r="AO4256" i="11"/>
  <c r="D4256" i="11" s="1"/>
  <c r="AP4256" i="11"/>
  <c r="E4256" i="11" s="1"/>
  <c r="AQ4256" i="11"/>
  <c r="F4256" i="11" s="1"/>
  <c r="AR4256" i="11"/>
  <c r="G4256" i="11" s="1"/>
  <c r="AS4256" i="11"/>
  <c r="H4256" i="11" s="1"/>
  <c r="AN4257" i="11"/>
  <c r="C4257" i="11" s="1"/>
  <c r="AO4257" i="11"/>
  <c r="D4257" i="11" s="1"/>
  <c r="AP4257" i="11"/>
  <c r="E4257" i="11" s="1"/>
  <c r="AQ4257" i="11"/>
  <c r="F4257" i="11" s="1"/>
  <c r="AR4257" i="11"/>
  <c r="G4257" i="11" s="1"/>
  <c r="AS4257" i="11"/>
  <c r="H4257" i="11" s="1"/>
  <c r="AN4258" i="11"/>
  <c r="C4258" i="11" s="1"/>
  <c r="AO4258" i="11"/>
  <c r="D4258" i="11" s="1"/>
  <c r="AP4258" i="11"/>
  <c r="E4258" i="11" s="1"/>
  <c r="AQ4258" i="11"/>
  <c r="F4258" i="11" s="1"/>
  <c r="AR4258" i="11"/>
  <c r="G4258" i="11" s="1"/>
  <c r="AS4258" i="11"/>
  <c r="H4258" i="11" s="1"/>
  <c r="AN4259" i="11"/>
  <c r="C4259" i="11" s="1"/>
  <c r="AO4259" i="11"/>
  <c r="D4259" i="11" s="1"/>
  <c r="AP4259" i="11"/>
  <c r="E4259" i="11" s="1"/>
  <c r="AQ4259" i="11"/>
  <c r="F4259" i="11" s="1"/>
  <c r="AR4259" i="11"/>
  <c r="G4259" i="11" s="1"/>
  <c r="AS4259" i="11"/>
  <c r="H4259" i="11" s="1"/>
  <c r="AN4260" i="11"/>
  <c r="C4260" i="11" s="1"/>
  <c r="AO4260" i="11"/>
  <c r="D4260" i="11" s="1"/>
  <c r="AP4260" i="11"/>
  <c r="E4260" i="11" s="1"/>
  <c r="AQ4260" i="11"/>
  <c r="F4260" i="11" s="1"/>
  <c r="AR4260" i="11"/>
  <c r="G4260" i="11" s="1"/>
  <c r="AS4260" i="11"/>
  <c r="H4260" i="11" s="1"/>
  <c r="AN4261" i="11"/>
  <c r="C4261" i="11" s="1"/>
  <c r="AO4261" i="11"/>
  <c r="D4261" i="11" s="1"/>
  <c r="AP4261" i="11"/>
  <c r="E4261" i="11" s="1"/>
  <c r="AQ4261" i="11"/>
  <c r="F4261" i="11" s="1"/>
  <c r="AR4261" i="11"/>
  <c r="G4261" i="11" s="1"/>
  <c r="AS4261" i="11"/>
  <c r="H4261" i="11" s="1"/>
  <c r="AN4262" i="11"/>
  <c r="C4262" i="11" s="1"/>
  <c r="AO4262" i="11"/>
  <c r="D4262" i="11" s="1"/>
  <c r="AP4262" i="11"/>
  <c r="E4262" i="11" s="1"/>
  <c r="AQ4262" i="11"/>
  <c r="F4262" i="11" s="1"/>
  <c r="AR4262" i="11"/>
  <c r="G4262" i="11" s="1"/>
  <c r="AS4262" i="11"/>
  <c r="H4262" i="11" s="1"/>
  <c r="AN4263" i="11"/>
  <c r="C4263" i="11" s="1"/>
  <c r="AO4263" i="11"/>
  <c r="D4263" i="11" s="1"/>
  <c r="AP4263" i="11"/>
  <c r="E4263" i="11" s="1"/>
  <c r="AQ4263" i="11"/>
  <c r="F4263" i="11" s="1"/>
  <c r="AR4263" i="11"/>
  <c r="G4263" i="11" s="1"/>
  <c r="AS4263" i="11"/>
  <c r="H4263" i="11" s="1"/>
  <c r="AN4264" i="11"/>
  <c r="C4264" i="11" s="1"/>
  <c r="AO4264" i="11"/>
  <c r="D4264" i="11" s="1"/>
  <c r="AP4264" i="11"/>
  <c r="E4264" i="11" s="1"/>
  <c r="AQ4264" i="11"/>
  <c r="F4264" i="11" s="1"/>
  <c r="AR4264" i="11"/>
  <c r="G4264" i="11" s="1"/>
  <c r="AS4264" i="11"/>
  <c r="H4264" i="11" s="1"/>
  <c r="AN4265" i="11"/>
  <c r="C4265" i="11" s="1"/>
  <c r="AO4265" i="11"/>
  <c r="D4265" i="11" s="1"/>
  <c r="AP4265" i="11"/>
  <c r="E4265" i="11" s="1"/>
  <c r="AQ4265" i="11"/>
  <c r="F4265" i="11" s="1"/>
  <c r="AR4265" i="11"/>
  <c r="G4265" i="11" s="1"/>
  <c r="AS4265" i="11"/>
  <c r="H4265" i="11" s="1"/>
  <c r="AN4266" i="11"/>
  <c r="C4266" i="11" s="1"/>
  <c r="AO4266" i="11"/>
  <c r="D4266" i="11" s="1"/>
  <c r="AP4266" i="11"/>
  <c r="E4266" i="11" s="1"/>
  <c r="AQ4266" i="11"/>
  <c r="F4266" i="11" s="1"/>
  <c r="AR4266" i="11"/>
  <c r="G4266" i="11" s="1"/>
  <c r="AS4266" i="11"/>
  <c r="H4266" i="11" s="1"/>
  <c r="AN4267" i="11"/>
  <c r="C4267" i="11" s="1"/>
  <c r="AO4267" i="11"/>
  <c r="D4267" i="11" s="1"/>
  <c r="AP4267" i="11"/>
  <c r="E4267" i="11" s="1"/>
  <c r="AQ4267" i="11"/>
  <c r="F4267" i="11" s="1"/>
  <c r="AR4267" i="11"/>
  <c r="G4267" i="11" s="1"/>
  <c r="AS4267" i="11"/>
  <c r="H4267" i="11" s="1"/>
  <c r="AN4268" i="11"/>
  <c r="C4268" i="11" s="1"/>
  <c r="AO4268" i="11"/>
  <c r="D4268" i="11" s="1"/>
  <c r="AP4268" i="11"/>
  <c r="E4268" i="11" s="1"/>
  <c r="AQ4268" i="11"/>
  <c r="F4268" i="11" s="1"/>
  <c r="AR4268" i="11"/>
  <c r="G4268" i="11" s="1"/>
  <c r="AS4268" i="11"/>
  <c r="H4268" i="11" s="1"/>
  <c r="AN4269" i="11"/>
  <c r="C4269" i="11" s="1"/>
  <c r="AO4269" i="11"/>
  <c r="D4269" i="11" s="1"/>
  <c r="AP4269" i="11"/>
  <c r="E4269" i="11" s="1"/>
  <c r="AQ4269" i="11"/>
  <c r="F4269" i="11" s="1"/>
  <c r="AR4269" i="11"/>
  <c r="G4269" i="11" s="1"/>
  <c r="AS4269" i="11"/>
  <c r="H4269" i="11" s="1"/>
  <c r="AN4270" i="11"/>
  <c r="C4270" i="11" s="1"/>
  <c r="AO4270" i="11"/>
  <c r="D4270" i="11" s="1"/>
  <c r="AP4270" i="11"/>
  <c r="E4270" i="11" s="1"/>
  <c r="AQ4270" i="11"/>
  <c r="F4270" i="11" s="1"/>
  <c r="AR4270" i="11"/>
  <c r="G4270" i="11" s="1"/>
  <c r="AS4270" i="11"/>
  <c r="H4270" i="11" s="1"/>
  <c r="AN4271" i="11"/>
  <c r="C4271" i="11" s="1"/>
  <c r="AO4271" i="11"/>
  <c r="D4271" i="11" s="1"/>
  <c r="AP4271" i="11"/>
  <c r="E4271" i="11" s="1"/>
  <c r="AQ4271" i="11"/>
  <c r="F4271" i="11" s="1"/>
  <c r="AR4271" i="11"/>
  <c r="G4271" i="11" s="1"/>
  <c r="AS4271" i="11"/>
  <c r="H4271" i="11" s="1"/>
  <c r="AN4272" i="11"/>
  <c r="C4272" i="11" s="1"/>
  <c r="AO4272" i="11"/>
  <c r="D4272" i="11" s="1"/>
  <c r="AP4272" i="11"/>
  <c r="E4272" i="11" s="1"/>
  <c r="AQ4272" i="11"/>
  <c r="F4272" i="11" s="1"/>
  <c r="AR4272" i="11"/>
  <c r="G4272" i="11" s="1"/>
  <c r="AS4272" i="11"/>
  <c r="H4272" i="11" s="1"/>
  <c r="AN4273" i="11"/>
  <c r="C4273" i="11" s="1"/>
  <c r="AO4273" i="11"/>
  <c r="D4273" i="11" s="1"/>
  <c r="AP4273" i="11"/>
  <c r="E4273" i="11" s="1"/>
  <c r="AQ4273" i="11"/>
  <c r="F4273" i="11" s="1"/>
  <c r="AR4273" i="11"/>
  <c r="G4273" i="11" s="1"/>
  <c r="AS4273" i="11"/>
  <c r="H4273" i="11" s="1"/>
  <c r="AN4274" i="11"/>
  <c r="C4274" i="11" s="1"/>
  <c r="AO4274" i="11"/>
  <c r="D4274" i="11" s="1"/>
  <c r="AP4274" i="11"/>
  <c r="E4274" i="11" s="1"/>
  <c r="AQ4274" i="11"/>
  <c r="F4274" i="11" s="1"/>
  <c r="AR4274" i="11"/>
  <c r="G4274" i="11" s="1"/>
  <c r="AS4274" i="11"/>
  <c r="H4274" i="11" s="1"/>
  <c r="AN4275" i="11"/>
  <c r="C4275" i="11" s="1"/>
  <c r="AO4275" i="11"/>
  <c r="D4275" i="11" s="1"/>
  <c r="AP4275" i="11"/>
  <c r="E4275" i="11" s="1"/>
  <c r="AQ4275" i="11"/>
  <c r="F4275" i="11" s="1"/>
  <c r="AR4275" i="11"/>
  <c r="G4275" i="11" s="1"/>
  <c r="AS4275" i="11"/>
  <c r="H4275" i="11" s="1"/>
  <c r="AN4276" i="11"/>
  <c r="C4276" i="11" s="1"/>
  <c r="AO4276" i="11"/>
  <c r="D4276" i="11" s="1"/>
  <c r="AP4276" i="11"/>
  <c r="E4276" i="11" s="1"/>
  <c r="AQ4276" i="11"/>
  <c r="F4276" i="11" s="1"/>
  <c r="AR4276" i="11"/>
  <c r="G4276" i="11" s="1"/>
  <c r="AS4276" i="11"/>
  <c r="H4276" i="11" s="1"/>
  <c r="AN4277" i="11"/>
  <c r="C4277" i="11" s="1"/>
  <c r="AO4277" i="11"/>
  <c r="D4277" i="11" s="1"/>
  <c r="AP4277" i="11"/>
  <c r="E4277" i="11" s="1"/>
  <c r="AQ4277" i="11"/>
  <c r="F4277" i="11" s="1"/>
  <c r="AR4277" i="11"/>
  <c r="G4277" i="11" s="1"/>
  <c r="AS4277" i="11"/>
  <c r="H4277" i="11" s="1"/>
  <c r="AN4278" i="11"/>
  <c r="C4278" i="11" s="1"/>
  <c r="AO4278" i="11"/>
  <c r="D4278" i="11" s="1"/>
  <c r="AP4278" i="11"/>
  <c r="E4278" i="11" s="1"/>
  <c r="AQ4278" i="11"/>
  <c r="F4278" i="11" s="1"/>
  <c r="AR4278" i="11"/>
  <c r="G4278" i="11" s="1"/>
  <c r="AS4278" i="11"/>
  <c r="H4278" i="11" s="1"/>
  <c r="AN4279" i="11"/>
  <c r="C4279" i="11" s="1"/>
  <c r="AO4279" i="11"/>
  <c r="D4279" i="11" s="1"/>
  <c r="AP4279" i="11"/>
  <c r="E4279" i="11" s="1"/>
  <c r="AQ4279" i="11"/>
  <c r="F4279" i="11" s="1"/>
  <c r="AR4279" i="11"/>
  <c r="G4279" i="11" s="1"/>
  <c r="AS4279" i="11"/>
  <c r="H4279" i="11" s="1"/>
  <c r="AN4280" i="11"/>
  <c r="C4280" i="11" s="1"/>
  <c r="AO4280" i="11"/>
  <c r="D4280" i="11" s="1"/>
  <c r="AP4280" i="11"/>
  <c r="E4280" i="11" s="1"/>
  <c r="AQ4280" i="11"/>
  <c r="F4280" i="11" s="1"/>
  <c r="AR4280" i="11"/>
  <c r="G4280" i="11" s="1"/>
  <c r="AS4280" i="11"/>
  <c r="H4280" i="11" s="1"/>
  <c r="AN4281" i="11"/>
  <c r="C4281" i="11" s="1"/>
  <c r="AO4281" i="11"/>
  <c r="D4281" i="11" s="1"/>
  <c r="AP4281" i="11"/>
  <c r="E4281" i="11" s="1"/>
  <c r="AQ4281" i="11"/>
  <c r="F4281" i="11" s="1"/>
  <c r="AR4281" i="11"/>
  <c r="G4281" i="11" s="1"/>
  <c r="AS4281" i="11"/>
  <c r="H4281" i="11" s="1"/>
  <c r="AN4282" i="11"/>
  <c r="C4282" i="11" s="1"/>
  <c r="AO4282" i="11"/>
  <c r="D4282" i="11" s="1"/>
  <c r="AP4282" i="11"/>
  <c r="E4282" i="11" s="1"/>
  <c r="AQ4282" i="11"/>
  <c r="F4282" i="11" s="1"/>
  <c r="AR4282" i="11"/>
  <c r="G4282" i="11" s="1"/>
  <c r="AS4282" i="11"/>
  <c r="H4282" i="11" s="1"/>
  <c r="AN4283" i="11"/>
  <c r="C4283" i="11" s="1"/>
  <c r="AO4283" i="11"/>
  <c r="D4283" i="11" s="1"/>
  <c r="AP4283" i="11"/>
  <c r="E4283" i="11" s="1"/>
  <c r="AQ4283" i="11"/>
  <c r="F4283" i="11" s="1"/>
  <c r="AR4283" i="11"/>
  <c r="G4283" i="11" s="1"/>
  <c r="AS4283" i="11"/>
  <c r="H4283" i="11" s="1"/>
  <c r="AN4284" i="11"/>
  <c r="C4284" i="11" s="1"/>
  <c r="AO4284" i="11"/>
  <c r="D4284" i="11" s="1"/>
  <c r="AP4284" i="11"/>
  <c r="E4284" i="11" s="1"/>
  <c r="AQ4284" i="11"/>
  <c r="F4284" i="11" s="1"/>
  <c r="AR4284" i="11"/>
  <c r="G4284" i="11" s="1"/>
  <c r="AS4284" i="11"/>
  <c r="H4284" i="11" s="1"/>
  <c r="AN4285" i="11"/>
  <c r="C4285" i="11" s="1"/>
  <c r="AO4285" i="11"/>
  <c r="D4285" i="11" s="1"/>
  <c r="AP4285" i="11"/>
  <c r="E4285" i="11" s="1"/>
  <c r="AQ4285" i="11"/>
  <c r="F4285" i="11" s="1"/>
  <c r="AR4285" i="11"/>
  <c r="G4285" i="11" s="1"/>
  <c r="AS4285" i="11"/>
  <c r="H4285" i="11" s="1"/>
  <c r="AN4286" i="11"/>
  <c r="C4286" i="11" s="1"/>
  <c r="AO4286" i="11"/>
  <c r="D4286" i="11" s="1"/>
  <c r="AP4286" i="11"/>
  <c r="E4286" i="11" s="1"/>
  <c r="AQ4286" i="11"/>
  <c r="F4286" i="11" s="1"/>
  <c r="AR4286" i="11"/>
  <c r="G4286" i="11" s="1"/>
  <c r="AS4286" i="11"/>
  <c r="H4286" i="11" s="1"/>
  <c r="AN4287" i="11"/>
  <c r="C4287" i="11" s="1"/>
  <c r="AO4287" i="11"/>
  <c r="D4287" i="11" s="1"/>
  <c r="AP4287" i="11"/>
  <c r="E4287" i="11" s="1"/>
  <c r="AQ4287" i="11"/>
  <c r="F4287" i="11" s="1"/>
  <c r="AR4287" i="11"/>
  <c r="G4287" i="11" s="1"/>
  <c r="AS4287" i="11"/>
  <c r="H4287" i="11" s="1"/>
  <c r="AN4288" i="11"/>
  <c r="C4288" i="11" s="1"/>
  <c r="AO4288" i="11"/>
  <c r="D4288" i="11" s="1"/>
  <c r="AP4288" i="11"/>
  <c r="E4288" i="11" s="1"/>
  <c r="AQ4288" i="11"/>
  <c r="F4288" i="11" s="1"/>
  <c r="AR4288" i="11"/>
  <c r="G4288" i="11" s="1"/>
  <c r="AS4288" i="11"/>
  <c r="H4288" i="11" s="1"/>
  <c r="AN4289" i="11"/>
  <c r="C4289" i="11" s="1"/>
  <c r="AO4289" i="11"/>
  <c r="D4289" i="11" s="1"/>
  <c r="AP4289" i="11"/>
  <c r="E4289" i="11" s="1"/>
  <c r="AQ4289" i="11"/>
  <c r="F4289" i="11" s="1"/>
  <c r="AR4289" i="11"/>
  <c r="G4289" i="11" s="1"/>
  <c r="AS4289" i="11"/>
  <c r="H4289" i="11" s="1"/>
  <c r="AN4290" i="11"/>
  <c r="C4290" i="11" s="1"/>
  <c r="AO4290" i="11"/>
  <c r="D4290" i="11" s="1"/>
  <c r="AP4290" i="11"/>
  <c r="E4290" i="11" s="1"/>
  <c r="AQ4290" i="11"/>
  <c r="F4290" i="11" s="1"/>
  <c r="AR4290" i="11"/>
  <c r="G4290" i="11" s="1"/>
  <c r="AS4290" i="11"/>
  <c r="H4290" i="11" s="1"/>
  <c r="AN4291" i="11"/>
  <c r="C4291" i="11" s="1"/>
  <c r="AO4291" i="11"/>
  <c r="D4291" i="11" s="1"/>
  <c r="AP4291" i="11"/>
  <c r="E4291" i="11" s="1"/>
  <c r="AQ4291" i="11"/>
  <c r="F4291" i="11" s="1"/>
  <c r="AR4291" i="11"/>
  <c r="G4291" i="11" s="1"/>
  <c r="AS4291" i="11"/>
  <c r="H4291" i="11" s="1"/>
  <c r="AN4292" i="11"/>
  <c r="C4292" i="11" s="1"/>
  <c r="AO4292" i="11"/>
  <c r="D4292" i="11" s="1"/>
  <c r="AP4292" i="11"/>
  <c r="E4292" i="11" s="1"/>
  <c r="AQ4292" i="11"/>
  <c r="F4292" i="11" s="1"/>
  <c r="AR4292" i="11"/>
  <c r="G4292" i="11" s="1"/>
  <c r="AS4292" i="11"/>
  <c r="H4292" i="11" s="1"/>
  <c r="AN4293" i="11"/>
  <c r="C4293" i="11" s="1"/>
  <c r="AO4293" i="11"/>
  <c r="D4293" i="11" s="1"/>
  <c r="AP4293" i="11"/>
  <c r="E4293" i="11" s="1"/>
  <c r="AQ4293" i="11"/>
  <c r="F4293" i="11" s="1"/>
  <c r="AR4293" i="11"/>
  <c r="G4293" i="11" s="1"/>
  <c r="AS4293" i="11"/>
  <c r="H4293" i="11" s="1"/>
  <c r="AN4294" i="11"/>
  <c r="C4294" i="11" s="1"/>
  <c r="AO4294" i="11"/>
  <c r="D4294" i="11" s="1"/>
  <c r="AP4294" i="11"/>
  <c r="E4294" i="11" s="1"/>
  <c r="AQ4294" i="11"/>
  <c r="F4294" i="11" s="1"/>
  <c r="AR4294" i="11"/>
  <c r="G4294" i="11" s="1"/>
  <c r="AS4294" i="11"/>
  <c r="H4294" i="11" s="1"/>
  <c r="AN4295" i="11"/>
  <c r="C4295" i="11" s="1"/>
  <c r="AO4295" i="11"/>
  <c r="D4295" i="11" s="1"/>
  <c r="AP4295" i="11"/>
  <c r="E4295" i="11" s="1"/>
  <c r="AQ4295" i="11"/>
  <c r="F4295" i="11" s="1"/>
  <c r="AR4295" i="11"/>
  <c r="G4295" i="11" s="1"/>
  <c r="AS4295" i="11"/>
  <c r="H4295" i="11" s="1"/>
  <c r="AN4296" i="11"/>
  <c r="C4296" i="11" s="1"/>
  <c r="AO4296" i="11"/>
  <c r="D4296" i="11" s="1"/>
  <c r="AP4296" i="11"/>
  <c r="E4296" i="11" s="1"/>
  <c r="AQ4296" i="11"/>
  <c r="F4296" i="11" s="1"/>
  <c r="AR4296" i="11"/>
  <c r="G4296" i="11" s="1"/>
  <c r="AS4296" i="11"/>
  <c r="H4296" i="11" s="1"/>
  <c r="AN4297" i="11"/>
  <c r="C4297" i="11" s="1"/>
  <c r="AO4297" i="11"/>
  <c r="D4297" i="11" s="1"/>
  <c r="AP4297" i="11"/>
  <c r="E4297" i="11" s="1"/>
  <c r="AQ4297" i="11"/>
  <c r="F4297" i="11" s="1"/>
  <c r="AR4297" i="11"/>
  <c r="G4297" i="11" s="1"/>
  <c r="AS4297" i="11"/>
  <c r="H4297" i="11" s="1"/>
  <c r="AN4298" i="11"/>
  <c r="C4298" i="11" s="1"/>
  <c r="AO4298" i="11"/>
  <c r="D4298" i="11" s="1"/>
  <c r="AP4298" i="11"/>
  <c r="E4298" i="11" s="1"/>
  <c r="AQ4298" i="11"/>
  <c r="F4298" i="11" s="1"/>
  <c r="AR4298" i="11"/>
  <c r="G4298" i="11" s="1"/>
  <c r="AS4298" i="11"/>
  <c r="H4298" i="11" s="1"/>
  <c r="AN4299" i="11"/>
  <c r="C4299" i="11" s="1"/>
  <c r="AO4299" i="11"/>
  <c r="D4299" i="11" s="1"/>
  <c r="AP4299" i="11"/>
  <c r="E4299" i="11" s="1"/>
  <c r="AQ4299" i="11"/>
  <c r="F4299" i="11" s="1"/>
  <c r="AR4299" i="11"/>
  <c r="G4299" i="11" s="1"/>
  <c r="AS4299" i="11"/>
  <c r="H4299" i="11" s="1"/>
  <c r="AN4300" i="11"/>
  <c r="C4300" i="11" s="1"/>
  <c r="AO4300" i="11"/>
  <c r="D4300" i="11" s="1"/>
  <c r="AP4300" i="11"/>
  <c r="E4300" i="11" s="1"/>
  <c r="AQ4300" i="11"/>
  <c r="F4300" i="11" s="1"/>
  <c r="AR4300" i="11"/>
  <c r="G4300" i="11" s="1"/>
  <c r="AS4300" i="11"/>
  <c r="H4300" i="11" s="1"/>
  <c r="AN4301" i="11"/>
  <c r="C4301" i="11" s="1"/>
  <c r="AO4301" i="11"/>
  <c r="D4301" i="11" s="1"/>
  <c r="AP4301" i="11"/>
  <c r="E4301" i="11" s="1"/>
  <c r="AQ4301" i="11"/>
  <c r="F4301" i="11" s="1"/>
  <c r="AR4301" i="11"/>
  <c r="G4301" i="11" s="1"/>
  <c r="AS4301" i="11"/>
  <c r="H4301" i="11" s="1"/>
  <c r="AN4302" i="11"/>
  <c r="C4302" i="11" s="1"/>
  <c r="AO4302" i="11"/>
  <c r="D4302" i="11" s="1"/>
  <c r="AP4302" i="11"/>
  <c r="E4302" i="11" s="1"/>
  <c r="AQ4302" i="11"/>
  <c r="F4302" i="11" s="1"/>
  <c r="AR4302" i="11"/>
  <c r="G4302" i="11" s="1"/>
  <c r="AS4302" i="11"/>
  <c r="H4302" i="11" s="1"/>
  <c r="AN4303" i="11"/>
  <c r="C4303" i="11" s="1"/>
  <c r="AO4303" i="11"/>
  <c r="D4303" i="11" s="1"/>
  <c r="AP4303" i="11"/>
  <c r="E4303" i="11" s="1"/>
  <c r="AQ4303" i="11"/>
  <c r="F4303" i="11" s="1"/>
  <c r="AR4303" i="11"/>
  <c r="G4303" i="11" s="1"/>
  <c r="AS4303" i="11"/>
  <c r="H4303" i="11" s="1"/>
  <c r="AN4304" i="11"/>
  <c r="C4304" i="11" s="1"/>
  <c r="AO4304" i="11"/>
  <c r="D4304" i="11" s="1"/>
  <c r="AP4304" i="11"/>
  <c r="E4304" i="11" s="1"/>
  <c r="AQ4304" i="11"/>
  <c r="F4304" i="11" s="1"/>
  <c r="AR4304" i="11"/>
  <c r="G4304" i="11" s="1"/>
  <c r="AS4304" i="11"/>
  <c r="H4304" i="11" s="1"/>
  <c r="AN4305" i="11"/>
  <c r="C4305" i="11" s="1"/>
  <c r="AO4305" i="11"/>
  <c r="D4305" i="11" s="1"/>
  <c r="AP4305" i="11"/>
  <c r="E4305" i="11" s="1"/>
  <c r="AQ4305" i="11"/>
  <c r="F4305" i="11" s="1"/>
  <c r="AR4305" i="11"/>
  <c r="G4305" i="11" s="1"/>
  <c r="AS4305" i="11"/>
  <c r="H4305" i="11" s="1"/>
  <c r="AN4306" i="11"/>
  <c r="C4306" i="11" s="1"/>
  <c r="AO4306" i="11"/>
  <c r="D4306" i="11" s="1"/>
  <c r="AP4306" i="11"/>
  <c r="E4306" i="11" s="1"/>
  <c r="AQ4306" i="11"/>
  <c r="F4306" i="11" s="1"/>
  <c r="AR4306" i="11"/>
  <c r="G4306" i="11" s="1"/>
  <c r="AS4306" i="11"/>
  <c r="H4306" i="11" s="1"/>
  <c r="AN4307" i="11"/>
  <c r="C4307" i="11" s="1"/>
  <c r="AO4307" i="11"/>
  <c r="D4307" i="11" s="1"/>
  <c r="AP4307" i="11"/>
  <c r="E4307" i="11" s="1"/>
  <c r="AQ4307" i="11"/>
  <c r="F4307" i="11" s="1"/>
  <c r="AR4307" i="11"/>
  <c r="G4307" i="11" s="1"/>
  <c r="AS4307" i="11"/>
  <c r="H4307" i="11" s="1"/>
  <c r="AN4308" i="11"/>
  <c r="C4308" i="11" s="1"/>
  <c r="AO4308" i="11"/>
  <c r="D4308" i="11" s="1"/>
  <c r="AP4308" i="11"/>
  <c r="E4308" i="11" s="1"/>
  <c r="AQ4308" i="11"/>
  <c r="F4308" i="11" s="1"/>
  <c r="AR4308" i="11"/>
  <c r="G4308" i="11" s="1"/>
  <c r="AS4308" i="11"/>
  <c r="H4308" i="11" s="1"/>
  <c r="AN4309" i="11"/>
  <c r="C4309" i="11" s="1"/>
  <c r="AO4309" i="11"/>
  <c r="D4309" i="11" s="1"/>
  <c r="AP4309" i="11"/>
  <c r="E4309" i="11" s="1"/>
  <c r="AQ4309" i="11"/>
  <c r="F4309" i="11" s="1"/>
  <c r="AR4309" i="11"/>
  <c r="G4309" i="11" s="1"/>
  <c r="AS4309" i="11"/>
  <c r="H4309" i="11" s="1"/>
  <c r="AN4310" i="11"/>
  <c r="C4310" i="11" s="1"/>
  <c r="AO4310" i="11"/>
  <c r="D4310" i="11" s="1"/>
  <c r="AP4310" i="11"/>
  <c r="E4310" i="11" s="1"/>
  <c r="AQ4310" i="11"/>
  <c r="F4310" i="11" s="1"/>
  <c r="AR4310" i="11"/>
  <c r="G4310" i="11" s="1"/>
  <c r="AS4310" i="11"/>
  <c r="H4310" i="11" s="1"/>
  <c r="AN4311" i="11"/>
  <c r="C4311" i="11" s="1"/>
  <c r="AO4311" i="11"/>
  <c r="D4311" i="11" s="1"/>
  <c r="AP4311" i="11"/>
  <c r="E4311" i="11" s="1"/>
  <c r="AQ4311" i="11"/>
  <c r="F4311" i="11" s="1"/>
  <c r="AR4311" i="11"/>
  <c r="G4311" i="11" s="1"/>
  <c r="AS4311" i="11"/>
  <c r="H4311" i="11" s="1"/>
  <c r="AN4312" i="11"/>
  <c r="C4312" i="11" s="1"/>
  <c r="AO4312" i="11"/>
  <c r="D4312" i="11" s="1"/>
  <c r="AP4312" i="11"/>
  <c r="E4312" i="11" s="1"/>
  <c r="AQ4312" i="11"/>
  <c r="F4312" i="11" s="1"/>
  <c r="AR4312" i="11"/>
  <c r="G4312" i="11" s="1"/>
  <c r="AS4312" i="11"/>
  <c r="H4312" i="11" s="1"/>
  <c r="AN4313" i="11"/>
  <c r="C4313" i="11" s="1"/>
  <c r="AO4313" i="11"/>
  <c r="D4313" i="11" s="1"/>
  <c r="AP4313" i="11"/>
  <c r="E4313" i="11" s="1"/>
  <c r="AQ4313" i="11"/>
  <c r="F4313" i="11" s="1"/>
  <c r="AR4313" i="11"/>
  <c r="G4313" i="11" s="1"/>
  <c r="AS4313" i="11"/>
  <c r="H4313" i="11" s="1"/>
  <c r="AN4314" i="11"/>
  <c r="C4314" i="11" s="1"/>
  <c r="AO4314" i="11"/>
  <c r="D4314" i="11" s="1"/>
  <c r="AP4314" i="11"/>
  <c r="E4314" i="11" s="1"/>
  <c r="AQ4314" i="11"/>
  <c r="F4314" i="11" s="1"/>
  <c r="AR4314" i="11"/>
  <c r="G4314" i="11" s="1"/>
  <c r="AS4314" i="11"/>
  <c r="H4314" i="11" s="1"/>
  <c r="AN4315" i="11"/>
  <c r="C4315" i="11" s="1"/>
  <c r="AO4315" i="11"/>
  <c r="D4315" i="11" s="1"/>
  <c r="AP4315" i="11"/>
  <c r="E4315" i="11" s="1"/>
  <c r="AQ4315" i="11"/>
  <c r="F4315" i="11" s="1"/>
  <c r="AR4315" i="11"/>
  <c r="G4315" i="11" s="1"/>
  <c r="AS4315" i="11"/>
  <c r="H4315" i="11" s="1"/>
  <c r="AN4316" i="11"/>
  <c r="C4316" i="11" s="1"/>
  <c r="AO4316" i="11"/>
  <c r="D4316" i="11" s="1"/>
  <c r="AP4316" i="11"/>
  <c r="E4316" i="11" s="1"/>
  <c r="AQ4316" i="11"/>
  <c r="F4316" i="11" s="1"/>
  <c r="AR4316" i="11"/>
  <c r="G4316" i="11" s="1"/>
  <c r="AS4316" i="11"/>
  <c r="H4316" i="11" s="1"/>
  <c r="AN4317" i="11"/>
  <c r="C4317" i="11" s="1"/>
  <c r="AO4317" i="11"/>
  <c r="D4317" i="11" s="1"/>
  <c r="AP4317" i="11"/>
  <c r="E4317" i="11" s="1"/>
  <c r="AQ4317" i="11"/>
  <c r="F4317" i="11" s="1"/>
  <c r="AR4317" i="11"/>
  <c r="G4317" i="11" s="1"/>
  <c r="AS4317" i="11"/>
  <c r="H4317" i="11" s="1"/>
  <c r="AN4318" i="11"/>
  <c r="C4318" i="11" s="1"/>
  <c r="AO4318" i="11"/>
  <c r="D4318" i="11" s="1"/>
  <c r="AP4318" i="11"/>
  <c r="E4318" i="11" s="1"/>
  <c r="AQ4318" i="11"/>
  <c r="F4318" i="11" s="1"/>
  <c r="AR4318" i="11"/>
  <c r="G4318" i="11" s="1"/>
  <c r="AS4318" i="11"/>
  <c r="H4318" i="11" s="1"/>
  <c r="AN4319" i="11"/>
  <c r="C4319" i="11" s="1"/>
  <c r="AO4319" i="11"/>
  <c r="D4319" i="11" s="1"/>
  <c r="AP4319" i="11"/>
  <c r="E4319" i="11" s="1"/>
  <c r="AQ4319" i="11"/>
  <c r="F4319" i="11" s="1"/>
  <c r="AR4319" i="11"/>
  <c r="G4319" i="11" s="1"/>
  <c r="AS4319" i="11"/>
  <c r="H4319" i="11" s="1"/>
  <c r="AN4320" i="11"/>
  <c r="C4320" i="11" s="1"/>
  <c r="AO4320" i="11"/>
  <c r="D4320" i="11" s="1"/>
  <c r="AP4320" i="11"/>
  <c r="E4320" i="11" s="1"/>
  <c r="AQ4320" i="11"/>
  <c r="F4320" i="11" s="1"/>
  <c r="AR4320" i="11"/>
  <c r="G4320" i="11" s="1"/>
  <c r="AS4320" i="11"/>
  <c r="H4320" i="11" s="1"/>
  <c r="AN4321" i="11"/>
  <c r="C4321" i="11" s="1"/>
  <c r="AO4321" i="11"/>
  <c r="D4321" i="11" s="1"/>
  <c r="AP4321" i="11"/>
  <c r="E4321" i="11" s="1"/>
  <c r="AQ4321" i="11"/>
  <c r="F4321" i="11" s="1"/>
  <c r="AR4321" i="11"/>
  <c r="G4321" i="11" s="1"/>
  <c r="AS4321" i="11"/>
  <c r="H4321" i="11" s="1"/>
  <c r="AN4322" i="11"/>
  <c r="C4322" i="11" s="1"/>
  <c r="AO4322" i="11"/>
  <c r="D4322" i="11" s="1"/>
  <c r="AP4322" i="11"/>
  <c r="E4322" i="11" s="1"/>
  <c r="AQ4322" i="11"/>
  <c r="F4322" i="11" s="1"/>
  <c r="AR4322" i="11"/>
  <c r="G4322" i="11" s="1"/>
  <c r="AS4322" i="11"/>
  <c r="H4322" i="11" s="1"/>
  <c r="AN4323" i="11"/>
  <c r="C4323" i="11" s="1"/>
  <c r="AO4323" i="11"/>
  <c r="D4323" i="11" s="1"/>
  <c r="AP4323" i="11"/>
  <c r="E4323" i="11" s="1"/>
  <c r="AQ4323" i="11"/>
  <c r="F4323" i="11" s="1"/>
  <c r="AR4323" i="11"/>
  <c r="G4323" i="11" s="1"/>
  <c r="AS4323" i="11"/>
  <c r="H4323" i="11" s="1"/>
  <c r="AN4324" i="11"/>
  <c r="C4324" i="11" s="1"/>
  <c r="AO4324" i="11"/>
  <c r="D4324" i="11" s="1"/>
  <c r="AP4324" i="11"/>
  <c r="E4324" i="11" s="1"/>
  <c r="AQ4324" i="11"/>
  <c r="F4324" i="11" s="1"/>
  <c r="AR4324" i="11"/>
  <c r="G4324" i="11" s="1"/>
  <c r="AS4324" i="11"/>
  <c r="H4324" i="11" s="1"/>
  <c r="AN4325" i="11"/>
  <c r="C4325" i="11" s="1"/>
  <c r="AO4325" i="11"/>
  <c r="D4325" i="11" s="1"/>
  <c r="AP4325" i="11"/>
  <c r="E4325" i="11" s="1"/>
  <c r="AQ4325" i="11"/>
  <c r="F4325" i="11" s="1"/>
  <c r="AR4325" i="11"/>
  <c r="G4325" i="11" s="1"/>
  <c r="AS4325" i="11"/>
  <c r="H4325" i="11" s="1"/>
  <c r="AN4326" i="11"/>
  <c r="C4326" i="11" s="1"/>
  <c r="AO4326" i="11"/>
  <c r="D4326" i="11" s="1"/>
  <c r="AP4326" i="11"/>
  <c r="E4326" i="11" s="1"/>
  <c r="AQ4326" i="11"/>
  <c r="F4326" i="11" s="1"/>
  <c r="AR4326" i="11"/>
  <c r="G4326" i="11" s="1"/>
  <c r="AS4326" i="11"/>
  <c r="H4326" i="11" s="1"/>
  <c r="AN4327" i="11"/>
  <c r="C4327" i="11" s="1"/>
  <c r="AO4327" i="11"/>
  <c r="D4327" i="11" s="1"/>
  <c r="AP4327" i="11"/>
  <c r="E4327" i="11" s="1"/>
  <c r="AQ4327" i="11"/>
  <c r="F4327" i="11" s="1"/>
  <c r="AR4327" i="11"/>
  <c r="G4327" i="11" s="1"/>
  <c r="AS4327" i="11"/>
  <c r="H4327" i="11" s="1"/>
  <c r="AN4328" i="11"/>
  <c r="C4328" i="11" s="1"/>
  <c r="AO4328" i="11"/>
  <c r="D4328" i="11" s="1"/>
  <c r="AP4328" i="11"/>
  <c r="E4328" i="11" s="1"/>
  <c r="AQ4328" i="11"/>
  <c r="F4328" i="11" s="1"/>
  <c r="AR4328" i="11"/>
  <c r="G4328" i="11" s="1"/>
  <c r="AS4328" i="11"/>
  <c r="H4328" i="11" s="1"/>
  <c r="AN4329" i="11"/>
  <c r="C4329" i="11" s="1"/>
  <c r="AO4329" i="11"/>
  <c r="D4329" i="11" s="1"/>
  <c r="AP4329" i="11"/>
  <c r="E4329" i="11" s="1"/>
  <c r="AQ4329" i="11"/>
  <c r="F4329" i="11" s="1"/>
  <c r="AR4329" i="11"/>
  <c r="G4329" i="11" s="1"/>
  <c r="AS4329" i="11"/>
  <c r="H4329" i="11" s="1"/>
  <c r="AN4330" i="11"/>
  <c r="C4330" i="11" s="1"/>
  <c r="AO4330" i="11"/>
  <c r="D4330" i="11" s="1"/>
  <c r="AP4330" i="11"/>
  <c r="E4330" i="11" s="1"/>
  <c r="AQ4330" i="11"/>
  <c r="F4330" i="11" s="1"/>
  <c r="AR4330" i="11"/>
  <c r="G4330" i="11" s="1"/>
  <c r="AS4330" i="11"/>
  <c r="H4330" i="11" s="1"/>
  <c r="AN4331" i="11"/>
  <c r="C4331" i="11" s="1"/>
  <c r="AO4331" i="11"/>
  <c r="D4331" i="11" s="1"/>
  <c r="AP4331" i="11"/>
  <c r="E4331" i="11" s="1"/>
  <c r="AQ4331" i="11"/>
  <c r="F4331" i="11" s="1"/>
  <c r="AR4331" i="11"/>
  <c r="G4331" i="11" s="1"/>
  <c r="AS4331" i="11"/>
  <c r="H4331" i="11" s="1"/>
  <c r="AN4332" i="11"/>
  <c r="C4332" i="11" s="1"/>
  <c r="AO4332" i="11"/>
  <c r="D4332" i="11" s="1"/>
  <c r="AP4332" i="11"/>
  <c r="E4332" i="11" s="1"/>
  <c r="AQ4332" i="11"/>
  <c r="F4332" i="11" s="1"/>
  <c r="AR4332" i="11"/>
  <c r="G4332" i="11" s="1"/>
  <c r="AS4332" i="11"/>
  <c r="H4332" i="11" s="1"/>
  <c r="AN4333" i="11"/>
  <c r="C4333" i="11" s="1"/>
  <c r="AO4333" i="11"/>
  <c r="D4333" i="11" s="1"/>
  <c r="AP4333" i="11"/>
  <c r="E4333" i="11" s="1"/>
  <c r="AQ4333" i="11"/>
  <c r="F4333" i="11" s="1"/>
  <c r="AR4333" i="11"/>
  <c r="G4333" i="11" s="1"/>
  <c r="AS4333" i="11"/>
  <c r="H4333" i="11" s="1"/>
  <c r="AN4334" i="11"/>
  <c r="C4334" i="11" s="1"/>
  <c r="AO4334" i="11"/>
  <c r="D4334" i="11" s="1"/>
  <c r="AP4334" i="11"/>
  <c r="E4334" i="11" s="1"/>
  <c r="AQ4334" i="11"/>
  <c r="F4334" i="11" s="1"/>
  <c r="AR4334" i="11"/>
  <c r="G4334" i="11" s="1"/>
  <c r="AS4334" i="11"/>
  <c r="H4334" i="11" s="1"/>
  <c r="AN4335" i="11"/>
  <c r="C4335" i="11" s="1"/>
  <c r="AO4335" i="11"/>
  <c r="D4335" i="11" s="1"/>
  <c r="AP4335" i="11"/>
  <c r="E4335" i="11" s="1"/>
  <c r="AQ4335" i="11"/>
  <c r="F4335" i="11" s="1"/>
  <c r="AR4335" i="11"/>
  <c r="G4335" i="11" s="1"/>
  <c r="AS4335" i="11"/>
  <c r="H4335" i="11" s="1"/>
  <c r="AN4336" i="11"/>
  <c r="C4336" i="11" s="1"/>
  <c r="AO4336" i="11"/>
  <c r="D4336" i="11" s="1"/>
  <c r="AP4336" i="11"/>
  <c r="E4336" i="11" s="1"/>
  <c r="AQ4336" i="11"/>
  <c r="F4336" i="11" s="1"/>
  <c r="AR4336" i="11"/>
  <c r="G4336" i="11" s="1"/>
  <c r="AS4336" i="11"/>
  <c r="H4336" i="11" s="1"/>
  <c r="AN4337" i="11"/>
  <c r="C4337" i="11" s="1"/>
  <c r="AO4337" i="11"/>
  <c r="D4337" i="11" s="1"/>
  <c r="AP4337" i="11"/>
  <c r="E4337" i="11" s="1"/>
  <c r="AQ4337" i="11"/>
  <c r="F4337" i="11" s="1"/>
  <c r="AR4337" i="11"/>
  <c r="G4337" i="11" s="1"/>
  <c r="AS4337" i="11"/>
  <c r="H4337" i="11" s="1"/>
  <c r="AN4338" i="11"/>
  <c r="C4338" i="11" s="1"/>
  <c r="AO4338" i="11"/>
  <c r="D4338" i="11" s="1"/>
  <c r="AP4338" i="11"/>
  <c r="E4338" i="11" s="1"/>
  <c r="AQ4338" i="11"/>
  <c r="F4338" i="11" s="1"/>
  <c r="AR4338" i="11"/>
  <c r="G4338" i="11" s="1"/>
  <c r="AS4338" i="11"/>
  <c r="H4338" i="11" s="1"/>
  <c r="AN4339" i="11"/>
  <c r="C4339" i="11" s="1"/>
  <c r="AO4339" i="11"/>
  <c r="D4339" i="11" s="1"/>
  <c r="AP4339" i="11"/>
  <c r="E4339" i="11" s="1"/>
  <c r="AQ4339" i="11"/>
  <c r="F4339" i="11" s="1"/>
  <c r="AR4339" i="11"/>
  <c r="G4339" i="11" s="1"/>
  <c r="AS4339" i="11"/>
  <c r="H4339" i="11" s="1"/>
  <c r="AN4340" i="11"/>
  <c r="C4340" i="11" s="1"/>
  <c r="AO4340" i="11"/>
  <c r="D4340" i="11" s="1"/>
  <c r="AP4340" i="11"/>
  <c r="E4340" i="11" s="1"/>
  <c r="AQ4340" i="11"/>
  <c r="F4340" i="11" s="1"/>
  <c r="AR4340" i="11"/>
  <c r="G4340" i="11" s="1"/>
  <c r="AS4340" i="11"/>
  <c r="H4340" i="11" s="1"/>
  <c r="AN4341" i="11"/>
  <c r="C4341" i="11" s="1"/>
  <c r="AO4341" i="11"/>
  <c r="D4341" i="11" s="1"/>
  <c r="AP4341" i="11"/>
  <c r="E4341" i="11" s="1"/>
  <c r="AQ4341" i="11"/>
  <c r="F4341" i="11" s="1"/>
  <c r="AR4341" i="11"/>
  <c r="G4341" i="11" s="1"/>
  <c r="AS4341" i="11"/>
  <c r="H4341" i="11" s="1"/>
  <c r="AN4342" i="11"/>
  <c r="C4342" i="11" s="1"/>
  <c r="AO4342" i="11"/>
  <c r="D4342" i="11" s="1"/>
  <c r="AP4342" i="11"/>
  <c r="E4342" i="11" s="1"/>
  <c r="AQ4342" i="11"/>
  <c r="F4342" i="11" s="1"/>
  <c r="AR4342" i="11"/>
  <c r="G4342" i="11" s="1"/>
  <c r="AS4342" i="11"/>
  <c r="H4342" i="11" s="1"/>
  <c r="AN4343" i="11"/>
  <c r="C4343" i="11" s="1"/>
  <c r="AO4343" i="11"/>
  <c r="D4343" i="11" s="1"/>
  <c r="AP4343" i="11"/>
  <c r="E4343" i="11" s="1"/>
  <c r="AQ4343" i="11"/>
  <c r="F4343" i="11" s="1"/>
  <c r="AR4343" i="11"/>
  <c r="G4343" i="11" s="1"/>
  <c r="AS4343" i="11"/>
  <c r="H4343" i="11" s="1"/>
  <c r="AN4344" i="11"/>
  <c r="C4344" i="11" s="1"/>
  <c r="AO4344" i="11"/>
  <c r="D4344" i="11" s="1"/>
  <c r="AP4344" i="11"/>
  <c r="E4344" i="11" s="1"/>
  <c r="AQ4344" i="11"/>
  <c r="F4344" i="11" s="1"/>
  <c r="AR4344" i="11"/>
  <c r="G4344" i="11" s="1"/>
  <c r="AS4344" i="11"/>
  <c r="H4344" i="11" s="1"/>
  <c r="AN4345" i="11"/>
  <c r="C4345" i="11" s="1"/>
  <c r="AO4345" i="11"/>
  <c r="D4345" i="11" s="1"/>
  <c r="AP4345" i="11"/>
  <c r="E4345" i="11" s="1"/>
  <c r="AQ4345" i="11"/>
  <c r="F4345" i="11" s="1"/>
  <c r="AR4345" i="11"/>
  <c r="G4345" i="11" s="1"/>
  <c r="AS4345" i="11"/>
  <c r="H4345" i="11" s="1"/>
  <c r="AN4346" i="11"/>
  <c r="C4346" i="11" s="1"/>
  <c r="AO4346" i="11"/>
  <c r="D4346" i="11" s="1"/>
  <c r="AP4346" i="11"/>
  <c r="E4346" i="11" s="1"/>
  <c r="AQ4346" i="11"/>
  <c r="F4346" i="11" s="1"/>
  <c r="AR4346" i="11"/>
  <c r="G4346" i="11" s="1"/>
  <c r="AS4346" i="11"/>
  <c r="H4346" i="11" s="1"/>
  <c r="AN4347" i="11"/>
  <c r="C4347" i="11" s="1"/>
  <c r="AO4347" i="11"/>
  <c r="D4347" i="11" s="1"/>
  <c r="AP4347" i="11"/>
  <c r="E4347" i="11" s="1"/>
  <c r="AQ4347" i="11"/>
  <c r="F4347" i="11" s="1"/>
  <c r="AR4347" i="11"/>
  <c r="G4347" i="11" s="1"/>
  <c r="AS4347" i="11"/>
  <c r="H4347" i="11" s="1"/>
  <c r="AN4348" i="11"/>
  <c r="C4348" i="11" s="1"/>
  <c r="AO4348" i="11"/>
  <c r="D4348" i="11" s="1"/>
  <c r="AP4348" i="11"/>
  <c r="E4348" i="11" s="1"/>
  <c r="AQ4348" i="11"/>
  <c r="F4348" i="11" s="1"/>
  <c r="AR4348" i="11"/>
  <c r="G4348" i="11" s="1"/>
  <c r="AS4348" i="11"/>
  <c r="H4348" i="11" s="1"/>
  <c r="AN4349" i="11"/>
  <c r="C4349" i="11" s="1"/>
  <c r="AO4349" i="11"/>
  <c r="D4349" i="11" s="1"/>
  <c r="AP4349" i="11"/>
  <c r="E4349" i="11" s="1"/>
  <c r="AQ4349" i="11"/>
  <c r="F4349" i="11" s="1"/>
  <c r="AR4349" i="11"/>
  <c r="G4349" i="11" s="1"/>
  <c r="AS4349" i="11"/>
  <c r="H4349" i="11" s="1"/>
  <c r="AN4350" i="11"/>
  <c r="C4350" i="11" s="1"/>
  <c r="AO4350" i="11"/>
  <c r="D4350" i="11" s="1"/>
  <c r="AP4350" i="11"/>
  <c r="E4350" i="11" s="1"/>
  <c r="AQ4350" i="11"/>
  <c r="F4350" i="11" s="1"/>
  <c r="AR4350" i="11"/>
  <c r="G4350" i="11" s="1"/>
  <c r="AS4350" i="11"/>
  <c r="H4350" i="11" s="1"/>
  <c r="AN4351" i="11"/>
  <c r="C4351" i="11" s="1"/>
  <c r="AO4351" i="11"/>
  <c r="D4351" i="11" s="1"/>
  <c r="AP4351" i="11"/>
  <c r="E4351" i="11" s="1"/>
  <c r="AQ4351" i="11"/>
  <c r="F4351" i="11" s="1"/>
  <c r="AR4351" i="11"/>
  <c r="G4351" i="11" s="1"/>
  <c r="AS4351" i="11"/>
  <c r="H4351" i="11" s="1"/>
  <c r="AN4352" i="11"/>
  <c r="C4352" i="11" s="1"/>
  <c r="AO4352" i="11"/>
  <c r="D4352" i="11" s="1"/>
  <c r="AP4352" i="11"/>
  <c r="E4352" i="11" s="1"/>
  <c r="AQ4352" i="11"/>
  <c r="F4352" i="11" s="1"/>
  <c r="AR4352" i="11"/>
  <c r="G4352" i="11" s="1"/>
  <c r="AS4352" i="11"/>
  <c r="H4352" i="11" s="1"/>
  <c r="AN4353" i="11"/>
  <c r="C4353" i="11" s="1"/>
  <c r="AO4353" i="11"/>
  <c r="D4353" i="11" s="1"/>
  <c r="AP4353" i="11"/>
  <c r="E4353" i="11" s="1"/>
  <c r="AQ4353" i="11"/>
  <c r="F4353" i="11" s="1"/>
  <c r="AR4353" i="11"/>
  <c r="G4353" i="11" s="1"/>
  <c r="AS4353" i="11"/>
  <c r="H4353" i="11" s="1"/>
  <c r="AN4354" i="11"/>
  <c r="C4354" i="11" s="1"/>
  <c r="AO4354" i="11"/>
  <c r="D4354" i="11" s="1"/>
  <c r="AP4354" i="11"/>
  <c r="E4354" i="11" s="1"/>
  <c r="AQ4354" i="11"/>
  <c r="F4354" i="11" s="1"/>
  <c r="AR4354" i="11"/>
  <c r="G4354" i="11" s="1"/>
  <c r="AS4354" i="11"/>
  <c r="H4354" i="11" s="1"/>
  <c r="AN4355" i="11"/>
  <c r="C4355" i="11" s="1"/>
  <c r="AO4355" i="11"/>
  <c r="D4355" i="11" s="1"/>
  <c r="AP4355" i="11"/>
  <c r="E4355" i="11" s="1"/>
  <c r="AQ4355" i="11"/>
  <c r="F4355" i="11" s="1"/>
  <c r="AR4355" i="11"/>
  <c r="G4355" i="11" s="1"/>
  <c r="AS4355" i="11"/>
  <c r="H4355" i="11" s="1"/>
  <c r="AN4356" i="11"/>
  <c r="C4356" i="11" s="1"/>
  <c r="AO4356" i="11"/>
  <c r="D4356" i="11" s="1"/>
  <c r="AP4356" i="11"/>
  <c r="E4356" i="11" s="1"/>
  <c r="AQ4356" i="11"/>
  <c r="F4356" i="11" s="1"/>
  <c r="AR4356" i="11"/>
  <c r="G4356" i="11" s="1"/>
  <c r="AS4356" i="11"/>
  <c r="H4356" i="11" s="1"/>
  <c r="AN4357" i="11"/>
  <c r="C4357" i="11" s="1"/>
  <c r="AO4357" i="11"/>
  <c r="D4357" i="11" s="1"/>
  <c r="AP4357" i="11"/>
  <c r="E4357" i="11" s="1"/>
  <c r="AQ4357" i="11"/>
  <c r="F4357" i="11" s="1"/>
  <c r="AR4357" i="11"/>
  <c r="G4357" i="11" s="1"/>
  <c r="AS4357" i="11"/>
  <c r="H4357" i="11" s="1"/>
  <c r="AN4358" i="11"/>
  <c r="C4358" i="11" s="1"/>
  <c r="AO4358" i="11"/>
  <c r="D4358" i="11" s="1"/>
  <c r="AP4358" i="11"/>
  <c r="E4358" i="11" s="1"/>
  <c r="AQ4358" i="11"/>
  <c r="F4358" i="11" s="1"/>
  <c r="AR4358" i="11"/>
  <c r="G4358" i="11" s="1"/>
  <c r="AS4358" i="11"/>
  <c r="H4358" i="11" s="1"/>
  <c r="AN4359" i="11"/>
  <c r="C4359" i="11" s="1"/>
  <c r="AO4359" i="11"/>
  <c r="D4359" i="11" s="1"/>
  <c r="AP4359" i="11"/>
  <c r="E4359" i="11" s="1"/>
  <c r="AQ4359" i="11"/>
  <c r="F4359" i="11" s="1"/>
  <c r="AR4359" i="11"/>
  <c r="G4359" i="11" s="1"/>
  <c r="AS4359" i="11"/>
  <c r="H4359" i="11" s="1"/>
  <c r="AN4360" i="11"/>
  <c r="C4360" i="11" s="1"/>
  <c r="AO4360" i="11"/>
  <c r="D4360" i="11" s="1"/>
  <c r="AP4360" i="11"/>
  <c r="E4360" i="11" s="1"/>
  <c r="AQ4360" i="11"/>
  <c r="F4360" i="11" s="1"/>
  <c r="AR4360" i="11"/>
  <c r="G4360" i="11" s="1"/>
  <c r="AS4360" i="11"/>
  <c r="H4360" i="11" s="1"/>
  <c r="AN4361" i="11"/>
  <c r="C4361" i="11" s="1"/>
  <c r="AO4361" i="11"/>
  <c r="D4361" i="11" s="1"/>
  <c r="AP4361" i="11"/>
  <c r="E4361" i="11" s="1"/>
  <c r="AQ4361" i="11"/>
  <c r="F4361" i="11" s="1"/>
  <c r="AR4361" i="11"/>
  <c r="G4361" i="11" s="1"/>
  <c r="AS4361" i="11"/>
  <c r="H4361" i="11" s="1"/>
  <c r="AN4362" i="11"/>
  <c r="C4362" i="11" s="1"/>
  <c r="AO4362" i="11"/>
  <c r="D4362" i="11" s="1"/>
  <c r="AP4362" i="11"/>
  <c r="E4362" i="11" s="1"/>
  <c r="AQ4362" i="11"/>
  <c r="F4362" i="11" s="1"/>
  <c r="AR4362" i="11"/>
  <c r="G4362" i="11" s="1"/>
  <c r="AS4362" i="11"/>
  <c r="H4362" i="11" s="1"/>
  <c r="AN4363" i="11"/>
  <c r="C4363" i="11" s="1"/>
  <c r="AO4363" i="11"/>
  <c r="D4363" i="11" s="1"/>
  <c r="AP4363" i="11"/>
  <c r="E4363" i="11" s="1"/>
  <c r="AQ4363" i="11"/>
  <c r="F4363" i="11" s="1"/>
  <c r="AR4363" i="11"/>
  <c r="G4363" i="11" s="1"/>
  <c r="AS4363" i="11"/>
  <c r="H4363" i="11" s="1"/>
  <c r="AN4364" i="11"/>
  <c r="C4364" i="11" s="1"/>
  <c r="AO4364" i="11"/>
  <c r="D4364" i="11" s="1"/>
  <c r="AP4364" i="11"/>
  <c r="E4364" i="11" s="1"/>
  <c r="AQ4364" i="11"/>
  <c r="F4364" i="11" s="1"/>
  <c r="AR4364" i="11"/>
  <c r="G4364" i="11" s="1"/>
  <c r="AS4364" i="11"/>
  <c r="H4364" i="11" s="1"/>
  <c r="AN4365" i="11"/>
  <c r="C4365" i="11" s="1"/>
  <c r="AO4365" i="11"/>
  <c r="D4365" i="11" s="1"/>
  <c r="AP4365" i="11"/>
  <c r="E4365" i="11" s="1"/>
  <c r="AQ4365" i="11"/>
  <c r="F4365" i="11" s="1"/>
  <c r="AR4365" i="11"/>
  <c r="G4365" i="11" s="1"/>
  <c r="AS4365" i="11"/>
  <c r="H4365" i="11" s="1"/>
  <c r="AN4366" i="11"/>
  <c r="C4366" i="11" s="1"/>
  <c r="AO4366" i="11"/>
  <c r="D4366" i="11" s="1"/>
  <c r="AP4366" i="11"/>
  <c r="E4366" i="11" s="1"/>
  <c r="AQ4366" i="11"/>
  <c r="F4366" i="11" s="1"/>
  <c r="AR4366" i="11"/>
  <c r="G4366" i="11" s="1"/>
  <c r="AS4366" i="11"/>
  <c r="H4366" i="11" s="1"/>
  <c r="AN4367" i="11"/>
  <c r="C4367" i="11" s="1"/>
  <c r="AO4367" i="11"/>
  <c r="D4367" i="11" s="1"/>
  <c r="AP4367" i="11"/>
  <c r="E4367" i="11" s="1"/>
  <c r="AQ4367" i="11"/>
  <c r="F4367" i="11" s="1"/>
  <c r="AR4367" i="11"/>
  <c r="G4367" i="11" s="1"/>
  <c r="AS4367" i="11"/>
  <c r="H4367" i="11" s="1"/>
  <c r="AN4368" i="11"/>
  <c r="C4368" i="11" s="1"/>
  <c r="AO4368" i="11"/>
  <c r="D4368" i="11" s="1"/>
  <c r="AP4368" i="11"/>
  <c r="E4368" i="11" s="1"/>
  <c r="AQ4368" i="11"/>
  <c r="F4368" i="11" s="1"/>
  <c r="AR4368" i="11"/>
  <c r="G4368" i="11" s="1"/>
  <c r="AS4368" i="11"/>
  <c r="H4368" i="11" s="1"/>
  <c r="AN4369" i="11"/>
  <c r="C4369" i="11" s="1"/>
  <c r="AO4369" i="11"/>
  <c r="D4369" i="11" s="1"/>
  <c r="AP4369" i="11"/>
  <c r="E4369" i="11" s="1"/>
  <c r="AQ4369" i="11"/>
  <c r="F4369" i="11" s="1"/>
  <c r="AR4369" i="11"/>
  <c r="G4369" i="11" s="1"/>
  <c r="AS4369" i="11"/>
  <c r="H4369" i="11" s="1"/>
  <c r="AN4370" i="11"/>
  <c r="C4370" i="11" s="1"/>
  <c r="AO4370" i="11"/>
  <c r="D4370" i="11" s="1"/>
  <c r="AP4370" i="11"/>
  <c r="E4370" i="11" s="1"/>
  <c r="AQ4370" i="11"/>
  <c r="F4370" i="11" s="1"/>
  <c r="AR4370" i="11"/>
  <c r="G4370" i="11" s="1"/>
  <c r="AS4370" i="11"/>
  <c r="H4370" i="11" s="1"/>
  <c r="AN4371" i="11"/>
  <c r="C4371" i="11" s="1"/>
  <c r="AO4371" i="11"/>
  <c r="D4371" i="11" s="1"/>
  <c r="AP4371" i="11"/>
  <c r="E4371" i="11" s="1"/>
  <c r="AQ4371" i="11"/>
  <c r="F4371" i="11" s="1"/>
  <c r="AR4371" i="11"/>
  <c r="G4371" i="11" s="1"/>
  <c r="AS4371" i="11"/>
  <c r="H4371" i="11" s="1"/>
  <c r="AN4372" i="11"/>
  <c r="C4372" i="11" s="1"/>
  <c r="AO4372" i="11"/>
  <c r="D4372" i="11" s="1"/>
  <c r="AP4372" i="11"/>
  <c r="E4372" i="11" s="1"/>
  <c r="AQ4372" i="11"/>
  <c r="F4372" i="11" s="1"/>
  <c r="AR4372" i="11"/>
  <c r="G4372" i="11" s="1"/>
  <c r="AS4372" i="11"/>
  <c r="H4372" i="11" s="1"/>
  <c r="AN4373" i="11"/>
  <c r="C4373" i="11" s="1"/>
  <c r="AO4373" i="11"/>
  <c r="D4373" i="11" s="1"/>
  <c r="AP4373" i="11"/>
  <c r="E4373" i="11" s="1"/>
  <c r="AQ4373" i="11"/>
  <c r="F4373" i="11" s="1"/>
  <c r="AR4373" i="11"/>
  <c r="G4373" i="11" s="1"/>
  <c r="AS4373" i="11"/>
  <c r="H4373" i="11" s="1"/>
  <c r="AN4374" i="11"/>
  <c r="C4374" i="11" s="1"/>
  <c r="AO4374" i="11"/>
  <c r="D4374" i="11" s="1"/>
  <c r="AP4374" i="11"/>
  <c r="E4374" i="11" s="1"/>
  <c r="AQ4374" i="11"/>
  <c r="F4374" i="11" s="1"/>
  <c r="AR4374" i="11"/>
  <c r="G4374" i="11" s="1"/>
  <c r="AS4374" i="11"/>
  <c r="H4374" i="11" s="1"/>
  <c r="AN4375" i="11"/>
  <c r="C4375" i="11" s="1"/>
  <c r="AO4375" i="11"/>
  <c r="D4375" i="11" s="1"/>
  <c r="AP4375" i="11"/>
  <c r="E4375" i="11" s="1"/>
  <c r="AQ4375" i="11"/>
  <c r="F4375" i="11" s="1"/>
  <c r="AR4375" i="11"/>
  <c r="G4375" i="11" s="1"/>
  <c r="AS4375" i="11"/>
  <c r="H4375" i="11" s="1"/>
  <c r="AN4376" i="11"/>
  <c r="C4376" i="11" s="1"/>
  <c r="AO4376" i="11"/>
  <c r="D4376" i="11" s="1"/>
  <c r="AP4376" i="11"/>
  <c r="E4376" i="11" s="1"/>
  <c r="AQ4376" i="11"/>
  <c r="F4376" i="11" s="1"/>
  <c r="AR4376" i="11"/>
  <c r="G4376" i="11" s="1"/>
  <c r="AS4376" i="11"/>
  <c r="H4376" i="11" s="1"/>
  <c r="AN4377" i="11"/>
  <c r="C4377" i="11" s="1"/>
  <c r="AO4377" i="11"/>
  <c r="D4377" i="11" s="1"/>
  <c r="AP4377" i="11"/>
  <c r="E4377" i="11" s="1"/>
  <c r="AQ4377" i="11"/>
  <c r="F4377" i="11" s="1"/>
  <c r="AR4377" i="11"/>
  <c r="G4377" i="11" s="1"/>
  <c r="AS4377" i="11"/>
  <c r="H4377" i="11" s="1"/>
  <c r="AN4378" i="11"/>
  <c r="C4378" i="11" s="1"/>
  <c r="AO4378" i="11"/>
  <c r="D4378" i="11" s="1"/>
  <c r="AP4378" i="11"/>
  <c r="E4378" i="11" s="1"/>
  <c r="AQ4378" i="11"/>
  <c r="F4378" i="11" s="1"/>
  <c r="AR4378" i="11"/>
  <c r="G4378" i="11" s="1"/>
  <c r="AS4378" i="11"/>
  <c r="H4378" i="11" s="1"/>
  <c r="AN4379" i="11"/>
  <c r="C4379" i="11" s="1"/>
  <c r="AO4379" i="11"/>
  <c r="D4379" i="11" s="1"/>
  <c r="AP4379" i="11"/>
  <c r="E4379" i="11" s="1"/>
  <c r="AQ4379" i="11"/>
  <c r="F4379" i="11" s="1"/>
  <c r="AR4379" i="11"/>
  <c r="G4379" i="11" s="1"/>
  <c r="AS4379" i="11"/>
  <c r="H4379" i="11" s="1"/>
  <c r="AN4380" i="11"/>
  <c r="C4380" i="11" s="1"/>
  <c r="AO4380" i="11"/>
  <c r="D4380" i="11" s="1"/>
  <c r="AP4380" i="11"/>
  <c r="E4380" i="11" s="1"/>
  <c r="AQ4380" i="11"/>
  <c r="F4380" i="11" s="1"/>
  <c r="AR4380" i="11"/>
  <c r="G4380" i="11" s="1"/>
  <c r="AS4380" i="11"/>
  <c r="H4380" i="11" s="1"/>
  <c r="AN4381" i="11"/>
  <c r="C4381" i="11" s="1"/>
  <c r="AO4381" i="11"/>
  <c r="D4381" i="11" s="1"/>
  <c r="AP4381" i="11"/>
  <c r="E4381" i="11" s="1"/>
  <c r="AQ4381" i="11"/>
  <c r="F4381" i="11" s="1"/>
  <c r="AR4381" i="11"/>
  <c r="G4381" i="11" s="1"/>
  <c r="AS4381" i="11"/>
  <c r="H4381" i="11" s="1"/>
  <c r="AN4382" i="11"/>
  <c r="C4382" i="11" s="1"/>
  <c r="AO4382" i="11"/>
  <c r="D4382" i="11" s="1"/>
  <c r="AP4382" i="11"/>
  <c r="E4382" i="11" s="1"/>
  <c r="AQ4382" i="11"/>
  <c r="F4382" i="11" s="1"/>
  <c r="AR4382" i="11"/>
  <c r="G4382" i="11" s="1"/>
  <c r="AS4382" i="11"/>
  <c r="H4382" i="11" s="1"/>
  <c r="AN4383" i="11"/>
  <c r="C4383" i="11" s="1"/>
  <c r="AO4383" i="11"/>
  <c r="D4383" i="11" s="1"/>
  <c r="AP4383" i="11"/>
  <c r="E4383" i="11" s="1"/>
  <c r="AQ4383" i="11"/>
  <c r="F4383" i="11" s="1"/>
  <c r="AR4383" i="11"/>
  <c r="G4383" i="11" s="1"/>
  <c r="AS4383" i="11"/>
  <c r="H4383" i="11" s="1"/>
  <c r="AN4384" i="11"/>
  <c r="C4384" i="11" s="1"/>
  <c r="AO4384" i="11"/>
  <c r="D4384" i="11" s="1"/>
  <c r="AP4384" i="11"/>
  <c r="E4384" i="11" s="1"/>
  <c r="AQ4384" i="11"/>
  <c r="F4384" i="11" s="1"/>
  <c r="AR4384" i="11"/>
  <c r="G4384" i="11" s="1"/>
  <c r="AS4384" i="11"/>
  <c r="H4384" i="11" s="1"/>
  <c r="AN4385" i="11"/>
  <c r="C4385" i="11" s="1"/>
  <c r="AO4385" i="11"/>
  <c r="D4385" i="11" s="1"/>
  <c r="AP4385" i="11"/>
  <c r="E4385" i="11" s="1"/>
  <c r="AQ4385" i="11"/>
  <c r="F4385" i="11" s="1"/>
  <c r="AR4385" i="11"/>
  <c r="G4385" i="11" s="1"/>
  <c r="AS4385" i="11"/>
  <c r="H4385" i="11" s="1"/>
  <c r="AN4386" i="11"/>
  <c r="C4386" i="11" s="1"/>
  <c r="AO4386" i="11"/>
  <c r="D4386" i="11" s="1"/>
  <c r="AP4386" i="11"/>
  <c r="E4386" i="11" s="1"/>
  <c r="AQ4386" i="11"/>
  <c r="F4386" i="11" s="1"/>
  <c r="AR4386" i="11"/>
  <c r="G4386" i="11" s="1"/>
  <c r="AS4386" i="11"/>
  <c r="H4386" i="11" s="1"/>
  <c r="AN4387" i="11"/>
  <c r="C4387" i="11" s="1"/>
  <c r="AO4387" i="11"/>
  <c r="D4387" i="11" s="1"/>
  <c r="AP4387" i="11"/>
  <c r="E4387" i="11" s="1"/>
  <c r="AQ4387" i="11"/>
  <c r="F4387" i="11" s="1"/>
  <c r="AR4387" i="11"/>
  <c r="G4387" i="11" s="1"/>
  <c r="AS4387" i="11"/>
  <c r="H4387" i="11" s="1"/>
  <c r="AN4388" i="11"/>
  <c r="C4388" i="11" s="1"/>
  <c r="AO4388" i="11"/>
  <c r="D4388" i="11" s="1"/>
  <c r="AP4388" i="11"/>
  <c r="E4388" i="11" s="1"/>
  <c r="AQ4388" i="11"/>
  <c r="F4388" i="11" s="1"/>
  <c r="AR4388" i="11"/>
  <c r="G4388" i="11" s="1"/>
  <c r="AS4388" i="11"/>
  <c r="H4388" i="11" s="1"/>
  <c r="AN4389" i="11"/>
  <c r="C4389" i="11" s="1"/>
  <c r="AO4389" i="11"/>
  <c r="D4389" i="11" s="1"/>
  <c r="AP4389" i="11"/>
  <c r="E4389" i="11" s="1"/>
  <c r="AQ4389" i="11"/>
  <c r="F4389" i="11" s="1"/>
  <c r="AR4389" i="11"/>
  <c r="G4389" i="11" s="1"/>
  <c r="AS4389" i="11"/>
  <c r="H4389" i="11" s="1"/>
  <c r="AN4390" i="11"/>
  <c r="C4390" i="11" s="1"/>
  <c r="AO4390" i="11"/>
  <c r="D4390" i="11" s="1"/>
  <c r="AP4390" i="11"/>
  <c r="E4390" i="11" s="1"/>
  <c r="AQ4390" i="11"/>
  <c r="F4390" i="11" s="1"/>
  <c r="AR4390" i="11"/>
  <c r="G4390" i="11" s="1"/>
  <c r="AS4390" i="11"/>
  <c r="H4390" i="11" s="1"/>
  <c r="AN4391" i="11"/>
  <c r="C4391" i="11" s="1"/>
  <c r="AO4391" i="11"/>
  <c r="D4391" i="11" s="1"/>
  <c r="AP4391" i="11"/>
  <c r="E4391" i="11" s="1"/>
  <c r="AQ4391" i="11"/>
  <c r="F4391" i="11" s="1"/>
  <c r="AR4391" i="11"/>
  <c r="G4391" i="11" s="1"/>
  <c r="AS4391" i="11"/>
  <c r="H4391" i="11" s="1"/>
  <c r="AN4392" i="11"/>
  <c r="C4392" i="11" s="1"/>
  <c r="AO4392" i="11"/>
  <c r="D4392" i="11" s="1"/>
  <c r="AP4392" i="11"/>
  <c r="E4392" i="11" s="1"/>
  <c r="AQ4392" i="11"/>
  <c r="F4392" i="11" s="1"/>
  <c r="AR4392" i="11"/>
  <c r="G4392" i="11" s="1"/>
  <c r="AS4392" i="11"/>
  <c r="H4392" i="11" s="1"/>
  <c r="AN4393" i="11"/>
  <c r="C4393" i="11" s="1"/>
  <c r="AO4393" i="11"/>
  <c r="D4393" i="11" s="1"/>
  <c r="AP4393" i="11"/>
  <c r="E4393" i="11" s="1"/>
  <c r="AQ4393" i="11"/>
  <c r="F4393" i="11" s="1"/>
  <c r="AR4393" i="11"/>
  <c r="G4393" i="11" s="1"/>
  <c r="AS4393" i="11"/>
  <c r="H4393" i="11" s="1"/>
  <c r="AN4394" i="11"/>
  <c r="C4394" i="11" s="1"/>
  <c r="AO4394" i="11"/>
  <c r="D4394" i="11" s="1"/>
  <c r="AP4394" i="11"/>
  <c r="E4394" i="11" s="1"/>
  <c r="AQ4394" i="11"/>
  <c r="F4394" i="11" s="1"/>
  <c r="AR4394" i="11"/>
  <c r="G4394" i="11" s="1"/>
  <c r="AS4394" i="11"/>
  <c r="H4394" i="11" s="1"/>
  <c r="AN4395" i="11"/>
  <c r="C4395" i="11" s="1"/>
  <c r="AO4395" i="11"/>
  <c r="D4395" i="11" s="1"/>
  <c r="AP4395" i="11"/>
  <c r="E4395" i="11" s="1"/>
  <c r="AQ4395" i="11"/>
  <c r="F4395" i="11" s="1"/>
  <c r="AR4395" i="11"/>
  <c r="G4395" i="11" s="1"/>
  <c r="AS4395" i="11"/>
  <c r="H4395" i="11" s="1"/>
  <c r="AN4396" i="11"/>
  <c r="C4396" i="11" s="1"/>
  <c r="AO4396" i="11"/>
  <c r="D4396" i="11" s="1"/>
  <c r="AP4396" i="11"/>
  <c r="E4396" i="11" s="1"/>
  <c r="AQ4396" i="11"/>
  <c r="F4396" i="11" s="1"/>
  <c r="AR4396" i="11"/>
  <c r="G4396" i="11" s="1"/>
  <c r="AS4396" i="11"/>
  <c r="H4396" i="11" s="1"/>
  <c r="AN4397" i="11"/>
  <c r="C4397" i="11" s="1"/>
  <c r="AO4397" i="11"/>
  <c r="D4397" i="11" s="1"/>
  <c r="AP4397" i="11"/>
  <c r="E4397" i="11" s="1"/>
  <c r="AQ4397" i="11"/>
  <c r="F4397" i="11" s="1"/>
  <c r="AR4397" i="11"/>
  <c r="G4397" i="11" s="1"/>
  <c r="AS4397" i="11"/>
  <c r="H4397" i="11" s="1"/>
  <c r="AN4398" i="11"/>
  <c r="C4398" i="11" s="1"/>
  <c r="AO4398" i="11"/>
  <c r="D4398" i="11" s="1"/>
  <c r="AP4398" i="11"/>
  <c r="E4398" i="11" s="1"/>
  <c r="AQ4398" i="11"/>
  <c r="F4398" i="11" s="1"/>
  <c r="AR4398" i="11"/>
  <c r="G4398" i="11" s="1"/>
  <c r="AS4398" i="11"/>
  <c r="H4398" i="11" s="1"/>
  <c r="AN4399" i="11"/>
  <c r="C4399" i="11" s="1"/>
  <c r="AO4399" i="11"/>
  <c r="D4399" i="11" s="1"/>
  <c r="AP4399" i="11"/>
  <c r="E4399" i="11" s="1"/>
  <c r="AQ4399" i="11"/>
  <c r="F4399" i="11" s="1"/>
  <c r="AR4399" i="11"/>
  <c r="G4399" i="11" s="1"/>
  <c r="AS4399" i="11"/>
  <c r="H4399" i="11" s="1"/>
  <c r="AN4400" i="11"/>
  <c r="C4400" i="11" s="1"/>
  <c r="AO4400" i="11"/>
  <c r="D4400" i="11" s="1"/>
  <c r="AP4400" i="11"/>
  <c r="E4400" i="11" s="1"/>
  <c r="AQ4400" i="11"/>
  <c r="F4400" i="11" s="1"/>
  <c r="AR4400" i="11"/>
  <c r="G4400" i="11" s="1"/>
  <c r="AS4400" i="11"/>
  <c r="H4400" i="11" s="1"/>
  <c r="AN4401" i="11"/>
  <c r="C4401" i="11" s="1"/>
  <c r="AO4401" i="11"/>
  <c r="D4401" i="11" s="1"/>
  <c r="AP4401" i="11"/>
  <c r="E4401" i="11" s="1"/>
  <c r="AQ4401" i="11"/>
  <c r="F4401" i="11" s="1"/>
  <c r="AR4401" i="11"/>
  <c r="G4401" i="11" s="1"/>
  <c r="AS4401" i="11"/>
  <c r="H4401" i="11" s="1"/>
  <c r="AN4402" i="11"/>
  <c r="C4402" i="11" s="1"/>
  <c r="AO4402" i="11"/>
  <c r="D4402" i="11" s="1"/>
  <c r="AP4402" i="11"/>
  <c r="E4402" i="11" s="1"/>
  <c r="AQ4402" i="11"/>
  <c r="F4402" i="11" s="1"/>
  <c r="AR4402" i="11"/>
  <c r="G4402" i="11" s="1"/>
  <c r="AS4402" i="11"/>
  <c r="H4402" i="11" s="1"/>
  <c r="AN4403" i="11"/>
  <c r="C4403" i="11" s="1"/>
  <c r="AO4403" i="11"/>
  <c r="D4403" i="11" s="1"/>
  <c r="AP4403" i="11"/>
  <c r="E4403" i="11" s="1"/>
  <c r="AQ4403" i="11"/>
  <c r="F4403" i="11" s="1"/>
  <c r="AR4403" i="11"/>
  <c r="G4403" i="11" s="1"/>
  <c r="AS4403" i="11"/>
  <c r="H4403" i="11" s="1"/>
  <c r="AN4404" i="11"/>
  <c r="C4404" i="11" s="1"/>
  <c r="AO4404" i="11"/>
  <c r="D4404" i="11" s="1"/>
  <c r="AP4404" i="11"/>
  <c r="E4404" i="11" s="1"/>
  <c r="AQ4404" i="11"/>
  <c r="F4404" i="11" s="1"/>
  <c r="AR4404" i="11"/>
  <c r="G4404" i="11" s="1"/>
  <c r="AS4404" i="11"/>
  <c r="H4404" i="11" s="1"/>
  <c r="AN4405" i="11"/>
  <c r="C4405" i="11" s="1"/>
  <c r="AO4405" i="11"/>
  <c r="D4405" i="11" s="1"/>
  <c r="AP4405" i="11"/>
  <c r="E4405" i="11" s="1"/>
  <c r="AQ4405" i="11"/>
  <c r="F4405" i="11" s="1"/>
  <c r="AR4405" i="11"/>
  <c r="G4405" i="11" s="1"/>
  <c r="AS4405" i="11"/>
  <c r="H4405" i="11" s="1"/>
  <c r="AN4406" i="11"/>
  <c r="C4406" i="11" s="1"/>
  <c r="AO4406" i="11"/>
  <c r="D4406" i="11" s="1"/>
  <c r="AP4406" i="11"/>
  <c r="E4406" i="11" s="1"/>
  <c r="AQ4406" i="11"/>
  <c r="F4406" i="11" s="1"/>
  <c r="AR4406" i="11"/>
  <c r="G4406" i="11" s="1"/>
  <c r="AS4406" i="11"/>
  <c r="H4406" i="11" s="1"/>
  <c r="AN4407" i="11"/>
  <c r="C4407" i="11" s="1"/>
  <c r="AO4407" i="11"/>
  <c r="D4407" i="11" s="1"/>
  <c r="AP4407" i="11"/>
  <c r="E4407" i="11" s="1"/>
  <c r="AQ4407" i="11"/>
  <c r="F4407" i="11" s="1"/>
  <c r="AR4407" i="11"/>
  <c r="G4407" i="11" s="1"/>
  <c r="AS4407" i="11"/>
  <c r="H4407" i="11" s="1"/>
  <c r="AN4408" i="11"/>
  <c r="C4408" i="11" s="1"/>
  <c r="AO4408" i="11"/>
  <c r="D4408" i="11" s="1"/>
  <c r="AP4408" i="11"/>
  <c r="E4408" i="11" s="1"/>
  <c r="AQ4408" i="11"/>
  <c r="F4408" i="11" s="1"/>
  <c r="AR4408" i="11"/>
  <c r="G4408" i="11" s="1"/>
  <c r="AS4408" i="11"/>
  <c r="H4408" i="11" s="1"/>
  <c r="AN4409" i="11"/>
  <c r="C4409" i="11" s="1"/>
  <c r="AO4409" i="11"/>
  <c r="D4409" i="11" s="1"/>
  <c r="AP4409" i="11"/>
  <c r="E4409" i="11" s="1"/>
  <c r="AQ4409" i="11"/>
  <c r="F4409" i="11" s="1"/>
  <c r="AR4409" i="11"/>
  <c r="G4409" i="11" s="1"/>
  <c r="AS4409" i="11"/>
  <c r="H4409" i="11" s="1"/>
  <c r="AN4410" i="11"/>
  <c r="C4410" i="11" s="1"/>
  <c r="AO4410" i="11"/>
  <c r="D4410" i="11" s="1"/>
  <c r="AP4410" i="11"/>
  <c r="E4410" i="11" s="1"/>
  <c r="AQ4410" i="11"/>
  <c r="F4410" i="11" s="1"/>
  <c r="AR4410" i="11"/>
  <c r="G4410" i="11" s="1"/>
  <c r="AS4410" i="11"/>
  <c r="H4410" i="11" s="1"/>
  <c r="AN4411" i="11"/>
  <c r="C4411" i="11" s="1"/>
  <c r="AO4411" i="11"/>
  <c r="D4411" i="11" s="1"/>
  <c r="AP4411" i="11"/>
  <c r="E4411" i="11" s="1"/>
  <c r="AQ4411" i="11"/>
  <c r="F4411" i="11" s="1"/>
  <c r="AR4411" i="11"/>
  <c r="G4411" i="11" s="1"/>
  <c r="AS4411" i="11"/>
  <c r="H4411" i="11" s="1"/>
  <c r="AN4412" i="11"/>
  <c r="C4412" i="11" s="1"/>
  <c r="AO4412" i="11"/>
  <c r="D4412" i="11" s="1"/>
  <c r="AP4412" i="11"/>
  <c r="E4412" i="11" s="1"/>
  <c r="AQ4412" i="11"/>
  <c r="F4412" i="11" s="1"/>
  <c r="AR4412" i="11"/>
  <c r="G4412" i="11" s="1"/>
  <c r="AS4412" i="11"/>
  <c r="H4412" i="11" s="1"/>
  <c r="AN4413" i="11"/>
  <c r="C4413" i="11" s="1"/>
  <c r="AO4413" i="11"/>
  <c r="D4413" i="11" s="1"/>
  <c r="AP4413" i="11"/>
  <c r="E4413" i="11" s="1"/>
  <c r="AQ4413" i="11"/>
  <c r="F4413" i="11" s="1"/>
  <c r="AR4413" i="11"/>
  <c r="G4413" i="11" s="1"/>
  <c r="AS4413" i="11"/>
  <c r="H4413" i="11" s="1"/>
  <c r="AN4414" i="11"/>
  <c r="C4414" i="11" s="1"/>
  <c r="AO4414" i="11"/>
  <c r="D4414" i="11" s="1"/>
  <c r="AP4414" i="11"/>
  <c r="E4414" i="11" s="1"/>
  <c r="AQ4414" i="11"/>
  <c r="F4414" i="11" s="1"/>
  <c r="AR4414" i="11"/>
  <c r="G4414" i="11" s="1"/>
  <c r="AS4414" i="11"/>
  <c r="H4414" i="11" s="1"/>
  <c r="AN4415" i="11"/>
  <c r="C4415" i="11" s="1"/>
  <c r="AO4415" i="11"/>
  <c r="D4415" i="11" s="1"/>
  <c r="AP4415" i="11"/>
  <c r="E4415" i="11" s="1"/>
  <c r="AQ4415" i="11"/>
  <c r="F4415" i="11" s="1"/>
  <c r="AR4415" i="11"/>
  <c r="G4415" i="11" s="1"/>
  <c r="AS4415" i="11"/>
  <c r="H4415" i="11" s="1"/>
  <c r="AN4416" i="11"/>
  <c r="C4416" i="11" s="1"/>
  <c r="AO4416" i="11"/>
  <c r="D4416" i="11" s="1"/>
  <c r="AP4416" i="11"/>
  <c r="E4416" i="11" s="1"/>
  <c r="AQ4416" i="11"/>
  <c r="F4416" i="11" s="1"/>
  <c r="AR4416" i="11"/>
  <c r="G4416" i="11" s="1"/>
  <c r="AS4416" i="11"/>
  <c r="H4416" i="11" s="1"/>
  <c r="AN4417" i="11"/>
  <c r="C4417" i="11" s="1"/>
  <c r="AO4417" i="11"/>
  <c r="D4417" i="11" s="1"/>
  <c r="AP4417" i="11"/>
  <c r="E4417" i="11" s="1"/>
  <c r="AQ4417" i="11"/>
  <c r="F4417" i="11" s="1"/>
  <c r="AR4417" i="11"/>
  <c r="G4417" i="11" s="1"/>
  <c r="AS4417" i="11"/>
  <c r="H4417" i="11" s="1"/>
  <c r="AN4418" i="11"/>
  <c r="C4418" i="11" s="1"/>
  <c r="AO4418" i="11"/>
  <c r="D4418" i="11" s="1"/>
  <c r="AP4418" i="11"/>
  <c r="E4418" i="11" s="1"/>
  <c r="AQ4418" i="11"/>
  <c r="F4418" i="11" s="1"/>
  <c r="AR4418" i="11"/>
  <c r="G4418" i="11" s="1"/>
  <c r="AS4418" i="11"/>
  <c r="H4418" i="11" s="1"/>
  <c r="AN4419" i="11"/>
  <c r="C4419" i="11" s="1"/>
  <c r="AO4419" i="11"/>
  <c r="D4419" i="11" s="1"/>
  <c r="AP4419" i="11"/>
  <c r="E4419" i="11" s="1"/>
  <c r="AQ4419" i="11"/>
  <c r="F4419" i="11" s="1"/>
  <c r="AR4419" i="11"/>
  <c r="G4419" i="11" s="1"/>
  <c r="AS4419" i="11"/>
  <c r="H4419" i="11" s="1"/>
  <c r="AN4420" i="11"/>
  <c r="C4420" i="11" s="1"/>
  <c r="AO4420" i="11"/>
  <c r="D4420" i="11" s="1"/>
  <c r="AP4420" i="11"/>
  <c r="E4420" i="11" s="1"/>
  <c r="AQ4420" i="11"/>
  <c r="F4420" i="11" s="1"/>
  <c r="AR4420" i="11"/>
  <c r="G4420" i="11" s="1"/>
  <c r="AS4420" i="11"/>
  <c r="H4420" i="11" s="1"/>
  <c r="AN4421" i="11"/>
  <c r="C4421" i="11" s="1"/>
  <c r="AO4421" i="11"/>
  <c r="D4421" i="11" s="1"/>
  <c r="AP4421" i="11"/>
  <c r="E4421" i="11" s="1"/>
  <c r="AQ4421" i="11"/>
  <c r="F4421" i="11" s="1"/>
  <c r="AR4421" i="11"/>
  <c r="G4421" i="11" s="1"/>
  <c r="AS4421" i="11"/>
  <c r="H4421" i="11" s="1"/>
  <c r="AN4422" i="11"/>
  <c r="C4422" i="11" s="1"/>
  <c r="AO4422" i="11"/>
  <c r="D4422" i="11" s="1"/>
  <c r="AP4422" i="11"/>
  <c r="E4422" i="11" s="1"/>
  <c r="AQ4422" i="11"/>
  <c r="F4422" i="11" s="1"/>
  <c r="AR4422" i="11"/>
  <c r="G4422" i="11" s="1"/>
  <c r="AS4422" i="11"/>
  <c r="H4422" i="11" s="1"/>
  <c r="AN4423" i="11"/>
  <c r="C4423" i="11" s="1"/>
  <c r="AO4423" i="11"/>
  <c r="D4423" i="11" s="1"/>
  <c r="AP4423" i="11"/>
  <c r="E4423" i="11" s="1"/>
  <c r="AQ4423" i="11"/>
  <c r="F4423" i="11" s="1"/>
  <c r="AR4423" i="11"/>
  <c r="G4423" i="11" s="1"/>
  <c r="AS4423" i="11"/>
  <c r="H4423" i="11" s="1"/>
  <c r="AN4424" i="11"/>
  <c r="C4424" i="11" s="1"/>
  <c r="AO4424" i="11"/>
  <c r="D4424" i="11" s="1"/>
  <c r="AP4424" i="11"/>
  <c r="E4424" i="11" s="1"/>
  <c r="AQ4424" i="11"/>
  <c r="F4424" i="11" s="1"/>
  <c r="AR4424" i="11"/>
  <c r="G4424" i="11" s="1"/>
  <c r="AS4424" i="11"/>
  <c r="H4424" i="11" s="1"/>
  <c r="AN4425" i="11"/>
  <c r="C4425" i="11" s="1"/>
  <c r="AO4425" i="11"/>
  <c r="D4425" i="11" s="1"/>
  <c r="AP4425" i="11"/>
  <c r="E4425" i="11" s="1"/>
  <c r="AQ4425" i="11"/>
  <c r="F4425" i="11" s="1"/>
  <c r="AR4425" i="11"/>
  <c r="G4425" i="11" s="1"/>
  <c r="AS4425" i="11"/>
  <c r="H4425" i="11" s="1"/>
  <c r="AN4426" i="11"/>
  <c r="C4426" i="11" s="1"/>
  <c r="AO4426" i="11"/>
  <c r="D4426" i="11" s="1"/>
  <c r="AP4426" i="11"/>
  <c r="E4426" i="11" s="1"/>
  <c r="AQ4426" i="11"/>
  <c r="F4426" i="11" s="1"/>
  <c r="AR4426" i="11"/>
  <c r="G4426" i="11" s="1"/>
  <c r="AS4426" i="11"/>
  <c r="H4426" i="11" s="1"/>
  <c r="AN4427" i="11"/>
  <c r="C4427" i="11" s="1"/>
  <c r="AO4427" i="11"/>
  <c r="D4427" i="11" s="1"/>
  <c r="AP4427" i="11"/>
  <c r="E4427" i="11" s="1"/>
  <c r="AQ4427" i="11"/>
  <c r="F4427" i="11" s="1"/>
  <c r="AR4427" i="11"/>
  <c r="G4427" i="11" s="1"/>
  <c r="AS4427" i="11"/>
  <c r="H4427" i="11" s="1"/>
  <c r="AN4428" i="11"/>
  <c r="C4428" i="11" s="1"/>
  <c r="AO4428" i="11"/>
  <c r="D4428" i="11" s="1"/>
  <c r="AP4428" i="11"/>
  <c r="E4428" i="11" s="1"/>
  <c r="AQ4428" i="11"/>
  <c r="F4428" i="11" s="1"/>
  <c r="AR4428" i="11"/>
  <c r="G4428" i="11" s="1"/>
  <c r="AS4428" i="11"/>
  <c r="H4428" i="11" s="1"/>
  <c r="AN4429" i="11"/>
  <c r="C4429" i="11" s="1"/>
  <c r="AO4429" i="11"/>
  <c r="D4429" i="11" s="1"/>
  <c r="AP4429" i="11"/>
  <c r="E4429" i="11" s="1"/>
  <c r="AQ4429" i="11"/>
  <c r="F4429" i="11" s="1"/>
  <c r="AR4429" i="11"/>
  <c r="G4429" i="11" s="1"/>
  <c r="AS4429" i="11"/>
  <c r="H4429" i="11" s="1"/>
  <c r="AN4430" i="11"/>
  <c r="C4430" i="11" s="1"/>
  <c r="AO4430" i="11"/>
  <c r="D4430" i="11" s="1"/>
  <c r="AP4430" i="11"/>
  <c r="E4430" i="11" s="1"/>
  <c r="AQ4430" i="11"/>
  <c r="F4430" i="11" s="1"/>
  <c r="AR4430" i="11"/>
  <c r="G4430" i="11" s="1"/>
  <c r="AS4430" i="11"/>
  <c r="H4430" i="11" s="1"/>
  <c r="AN4431" i="11"/>
  <c r="C4431" i="11" s="1"/>
  <c r="AO4431" i="11"/>
  <c r="D4431" i="11" s="1"/>
  <c r="AP4431" i="11"/>
  <c r="E4431" i="11" s="1"/>
  <c r="AQ4431" i="11"/>
  <c r="F4431" i="11" s="1"/>
  <c r="AR4431" i="11"/>
  <c r="G4431" i="11" s="1"/>
  <c r="AS4431" i="11"/>
  <c r="H4431" i="11" s="1"/>
  <c r="AN4432" i="11"/>
  <c r="C4432" i="11" s="1"/>
  <c r="AO4432" i="11"/>
  <c r="D4432" i="11" s="1"/>
  <c r="AP4432" i="11"/>
  <c r="E4432" i="11" s="1"/>
  <c r="AQ4432" i="11"/>
  <c r="F4432" i="11" s="1"/>
  <c r="AR4432" i="11"/>
  <c r="G4432" i="11" s="1"/>
  <c r="AS4432" i="11"/>
  <c r="H4432" i="11" s="1"/>
  <c r="AN4433" i="11"/>
  <c r="C4433" i="11" s="1"/>
  <c r="AO4433" i="11"/>
  <c r="D4433" i="11" s="1"/>
  <c r="AP4433" i="11"/>
  <c r="E4433" i="11" s="1"/>
  <c r="AQ4433" i="11"/>
  <c r="F4433" i="11" s="1"/>
  <c r="AR4433" i="11"/>
  <c r="G4433" i="11" s="1"/>
  <c r="AS4433" i="11"/>
  <c r="H4433" i="11" s="1"/>
  <c r="AN4434" i="11"/>
  <c r="C4434" i="11" s="1"/>
  <c r="AO4434" i="11"/>
  <c r="D4434" i="11" s="1"/>
  <c r="AP4434" i="11"/>
  <c r="E4434" i="11" s="1"/>
  <c r="AQ4434" i="11"/>
  <c r="F4434" i="11" s="1"/>
  <c r="AR4434" i="11"/>
  <c r="G4434" i="11" s="1"/>
  <c r="AS4434" i="11"/>
  <c r="H4434" i="11" s="1"/>
  <c r="AN4435" i="11"/>
  <c r="C4435" i="11" s="1"/>
  <c r="AO4435" i="11"/>
  <c r="D4435" i="11" s="1"/>
  <c r="AP4435" i="11"/>
  <c r="E4435" i="11" s="1"/>
  <c r="AQ4435" i="11"/>
  <c r="F4435" i="11" s="1"/>
  <c r="AR4435" i="11"/>
  <c r="G4435" i="11" s="1"/>
  <c r="AS4435" i="11"/>
  <c r="H4435" i="11" s="1"/>
  <c r="AN4436" i="11"/>
  <c r="C4436" i="11" s="1"/>
  <c r="AO4436" i="11"/>
  <c r="D4436" i="11" s="1"/>
  <c r="AP4436" i="11"/>
  <c r="E4436" i="11" s="1"/>
  <c r="AQ4436" i="11"/>
  <c r="F4436" i="11" s="1"/>
  <c r="AR4436" i="11"/>
  <c r="G4436" i="11" s="1"/>
  <c r="AS4436" i="11"/>
  <c r="H4436" i="11" s="1"/>
  <c r="AN4437" i="11"/>
  <c r="C4437" i="11" s="1"/>
  <c r="AO4437" i="11"/>
  <c r="D4437" i="11" s="1"/>
  <c r="AP4437" i="11"/>
  <c r="E4437" i="11" s="1"/>
  <c r="AQ4437" i="11"/>
  <c r="F4437" i="11" s="1"/>
  <c r="AR4437" i="11"/>
  <c r="G4437" i="11" s="1"/>
  <c r="AS4437" i="11"/>
  <c r="H4437" i="11" s="1"/>
  <c r="AN4438" i="11"/>
  <c r="C4438" i="11" s="1"/>
  <c r="AO4438" i="11"/>
  <c r="D4438" i="11" s="1"/>
  <c r="AP4438" i="11"/>
  <c r="E4438" i="11" s="1"/>
  <c r="AQ4438" i="11"/>
  <c r="F4438" i="11" s="1"/>
  <c r="AR4438" i="11"/>
  <c r="G4438" i="11" s="1"/>
  <c r="AS4438" i="11"/>
  <c r="H4438" i="11" s="1"/>
  <c r="AN4439" i="11"/>
  <c r="C4439" i="11" s="1"/>
  <c r="AO4439" i="11"/>
  <c r="D4439" i="11" s="1"/>
  <c r="AP4439" i="11"/>
  <c r="E4439" i="11" s="1"/>
  <c r="AQ4439" i="11"/>
  <c r="F4439" i="11" s="1"/>
  <c r="AR4439" i="11"/>
  <c r="G4439" i="11" s="1"/>
  <c r="AS4439" i="11"/>
  <c r="H4439" i="11" s="1"/>
  <c r="AN4440" i="11"/>
  <c r="C4440" i="11" s="1"/>
  <c r="AO4440" i="11"/>
  <c r="D4440" i="11" s="1"/>
  <c r="AP4440" i="11"/>
  <c r="E4440" i="11" s="1"/>
  <c r="AQ4440" i="11"/>
  <c r="F4440" i="11" s="1"/>
  <c r="AR4440" i="11"/>
  <c r="G4440" i="11" s="1"/>
  <c r="AS4440" i="11"/>
  <c r="H4440" i="11" s="1"/>
  <c r="AN4441" i="11"/>
  <c r="C4441" i="11" s="1"/>
  <c r="AO4441" i="11"/>
  <c r="D4441" i="11" s="1"/>
  <c r="AP4441" i="11"/>
  <c r="E4441" i="11" s="1"/>
  <c r="AQ4441" i="11"/>
  <c r="F4441" i="11" s="1"/>
  <c r="AR4441" i="11"/>
  <c r="G4441" i="11" s="1"/>
  <c r="AS4441" i="11"/>
  <c r="H4441" i="11" s="1"/>
  <c r="AN4442" i="11"/>
  <c r="C4442" i="11" s="1"/>
  <c r="AO4442" i="11"/>
  <c r="D4442" i="11" s="1"/>
  <c r="AP4442" i="11"/>
  <c r="E4442" i="11" s="1"/>
  <c r="AQ4442" i="11"/>
  <c r="F4442" i="11" s="1"/>
  <c r="AR4442" i="11"/>
  <c r="G4442" i="11" s="1"/>
  <c r="AS4442" i="11"/>
  <c r="H4442" i="11" s="1"/>
  <c r="AN4443" i="11"/>
  <c r="C4443" i="11" s="1"/>
  <c r="AO4443" i="11"/>
  <c r="D4443" i="11" s="1"/>
  <c r="AP4443" i="11"/>
  <c r="E4443" i="11" s="1"/>
  <c r="AQ4443" i="11"/>
  <c r="F4443" i="11" s="1"/>
  <c r="AR4443" i="11"/>
  <c r="G4443" i="11" s="1"/>
  <c r="AS4443" i="11"/>
  <c r="H4443" i="11" s="1"/>
  <c r="AN4444" i="11"/>
  <c r="C4444" i="11" s="1"/>
  <c r="AO4444" i="11"/>
  <c r="D4444" i="11" s="1"/>
  <c r="AP4444" i="11"/>
  <c r="E4444" i="11" s="1"/>
  <c r="AQ4444" i="11"/>
  <c r="F4444" i="11" s="1"/>
  <c r="AR4444" i="11"/>
  <c r="G4444" i="11" s="1"/>
  <c r="AS4444" i="11"/>
  <c r="H4444" i="11" s="1"/>
  <c r="AN4445" i="11"/>
  <c r="C4445" i="11" s="1"/>
  <c r="AO4445" i="11"/>
  <c r="D4445" i="11" s="1"/>
  <c r="AP4445" i="11"/>
  <c r="E4445" i="11" s="1"/>
  <c r="AQ4445" i="11"/>
  <c r="F4445" i="11" s="1"/>
  <c r="AR4445" i="11"/>
  <c r="G4445" i="11" s="1"/>
  <c r="AS4445" i="11"/>
  <c r="H4445" i="11" s="1"/>
  <c r="AN4446" i="11"/>
  <c r="C4446" i="11" s="1"/>
  <c r="AO4446" i="11"/>
  <c r="D4446" i="11" s="1"/>
  <c r="AP4446" i="11"/>
  <c r="E4446" i="11" s="1"/>
  <c r="AQ4446" i="11"/>
  <c r="F4446" i="11" s="1"/>
  <c r="AR4446" i="11"/>
  <c r="G4446" i="11" s="1"/>
  <c r="AS4446" i="11"/>
  <c r="H4446" i="11" s="1"/>
  <c r="AN4447" i="11"/>
  <c r="C4447" i="11" s="1"/>
  <c r="AO4447" i="11"/>
  <c r="D4447" i="11" s="1"/>
  <c r="AP4447" i="11"/>
  <c r="E4447" i="11" s="1"/>
  <c r="AQ4447" i="11"/>
  <c r="F4447" i="11" s="1"/>
  <c r="AR4447" i="11"/>
  <c r="G4447" i="11" s="1"/>
  <c r="AS4447" i="11"/>
  <c r="H4447" i="11" s="1"/>
  <c r="AN4448" i="11"/>
  <c r="C4448" i="11" s="1"/>
  <c r="AO4448" i="11"/>
  <c r="D4448" i="11" s="1"/>
  <c r="AP4448" i="11"/>
  <c r="E4448" i="11" s="1"/>
  <c r="AQ4448" i="11"/>
  <c r="F4448" i="11" s="1"/>
  <c r="AR4448" i="11"/>
  <c r="G4448" i="11" s="1"/>
  <c r="AS4448" i="11"/>
  <c r="H4448" i="11" s="1"/>
  <c r="AN4449" i="11"/>
  <c r="C4449" i="11" s="1"/>
  <c r="AO4449" i="11"/>
  <c r="D4449" i="11" s="1"/>
  <c r="AP4449" i="11"/>
  <c r="E4449" i="11" s="1"/>
  <c r="AQ4449" i="11"/>
  <c r="F4449" i="11" s="1"/>
  <c r="AR4449" i="11"/>
  <c r="G4449" i="11" s="1"/>
  <c r="AS4449" i="11"/>
  <c r="H4449" i="11" s="1"/>
  <c r="AN4450" i="11"/>
  <c r="C4450" i="11" s="1"/>
  <c r="AO4450" i="11"/>
  <c r="D4450" i="11" s="1"/>
  <c r="AP4450" i="11"/>
  <c r="E4450" i="11" s="1"/>
  <c r="AQ4450" i="11"/>
  <c r="F4450" i="11" s="1"/>
  <c r="AR4450" i="11"/>
  <c r="G4450" i="11" s="1"/>
  <c r="AS4450" i="11"/>
  <c r="H4450" i="11" s="1"/>
  <c r="AN4451" i="11"/>
  <c r="C4451" i="11" s="1"/>
  <c r="AO4451" i="11"/>
  <c r="D4451" i="11" s="1"/>
  <c r="AP4451" i="11"/>
  <c r="E4451" i="11" s="1"/>
  <c r="AQ4451" i="11"/>
  <c r="F4451" i="11" s="1"/>
  <c r="AR4451" i="11"/>
  <c r="G4451" i="11" s="1"/>
  <c r="AS4451" i="11"/>
  <c r="H4451" i="11" s="1"/>
  <c r="AN4452" i="11"/>
  <c r="C4452" i="11" s="1"/>
  <c r="AO4452" i="11"/>
  <c r="D4452" i="11" s="1"/>
  <c r="AP4452" i="11"/>
  <c r="E4452" i="11" s="1"/>
  <c r="AQ4452" i="11"/>
  <c r="F4452" i="11" s="1"/>
  <c r="AR4452" i="11"/>
  <c r="G4452" i="11" s="1"/>
  <c r="AS4452" i="11"/>
  <c r="H4452" i="11" s="1"/>
  <c r="AN4453" i="11"/>
  <c r="C4453" i="11" s="1"/>
  <c r="AO4453" i="11"/>
  <c r="D4453" i="11" s="1"/>
  <c r="AP4453" i="11"/>
  <c r="E4453" i="11" s="1"/>
  <c r="AQ4453" i="11"/>
  <c r="F4453" i="11" s="1"/>
  <c r="AR4453" i="11"/>
  <c r="G4453" i="11" s="1"/>
  <c r="AS4453" i="11"/>
  <c r="H4453" i="11" s="1"/>
  <c r="AN4454" i="11"/>
  <c r="C4454" i="11" s="1"/>
  <c r="AO4454" i="11"/>
  <c r="D4454" i="11" s="1"/>
  <c r="AP4454" i="11"/>
  <c r="E4454" i="11" s="1"/>
  <c r="AQ4454" i="11"/>
  <c r="F4454" i="11" s="1"/>
  <c r="AR4454" i="11"/>
  <c r="G4454" i="11" s="1"/>
  <c r="AS4454" i="11"/>
  <c r="H4454" i="11" s="1"/>
  <c r="AN4455" i="11"/>
  <c r="C4455" i="11" s="1"/>
  <c r="AO4455" i="11"/>
  <c r="D4455" i="11" s="1"/>
  <c r="AP4455" i="11"/>
  <c r="E4455" i="11" s="1"/>
  <c r="AQ4455" i="11"/>
  <c r="F4455" i="11" s="1"/>
  <c r="AR4455" i="11"/>
  <c r="G4455" i="11" s="1"/>
  <c r="AS4455" i="11"/>
  <c r="H4455" i="11" s="1"/>
  <c r="AN4456" i="11"/>
  <c r="C4456" i="11" s="1"/>
  <c r="AO4456" i="11"/>
  <c r="D4456" i="11" s="1"/>
  <c r="AP4456" i="11"/>
  <c r="E4456" i="11" s="1"/>
  <c r="AQ4456" i="11"/>
  <c r="F4456" i="11" s="1"/>
  <c r="AR4456" i="11"/>
  <c r="G4456" i="11" s="1"/>
  <c r="AS4456" i="11"/>
  <c r="H4456" i="11" s="1"/>
  <c r="AN4457" i="11"/>
  <c r="C4457" i="11" s="1"/>
  <c r="AO4457" i="11"/>
  <c r="D4457" i="11" s="1"/>
  <c r="AP4457" i="11"/>
  <c r="E4457" i="11" s="1"/>
  <c r="AQ4457" i="11"/>
  <c r="F4457" i="11" s="1"/>
  <c r="AR4457" i="11"/>
  <c r="G4457" i="11" s="1"/>
  <c r="AS4457" i="11"/>
  <c r="H4457" i="11" s="1"/>
  <c r="AN4458" i="11"/>
  <c r="C4458" i="11" s="1"/>
  <c r="AO4458" i="11"/>
  <c r="D4458" i="11" s="1"/>
  <c r="AP4458" i="11"/>
  <c r="E4458" i="11" s="1"/>
  <c r="AQ4458" i="11"/>
  <c r="F4458" i="11" s="1"/>
  <c r="AR4458" i="11"/>
  <c r="G4458" i="11" s="1"/>
  <c r="AS4458" i="11"/>
  <c r="H4458" i="11" s="1"/>
  <c r="AN4459" i="11"/>
  <c r="C4459" i="11" s="1"/>
  <c r="AO4459" i="11"/>
  <c r="D4459" i="11" s="1"/>
  <c r="AP4459" i="11"/>
  <c r="E4459" i="11" s="1"/>
  <c r="AQ4459" i="11"/>
  <c r="F4459" i="11" s="1"/>
  <c r="AR4459" i="11"/>
  <c r="G4459" i="11" s="1"/>
  <c r="AS4459" i="11"/>
  <c r="H4459" i="11" s="1"/>
  <c r="AN4460" i="11"/>
  <c r="C4460" i="11" s="1"/>
  <c r="AO4460" i="11"/>
  <c r="D4460" i="11" s="1"/>
  <c r="AP4460" i="11"/>
  <c r="E4460" i="11" s="1"/>
  <c r="AQ4460" i="11"/>
  <c r="F4460" i="11" s="1"/>
  <c r="AR4460" i="11"/>
  <c r="G4460" i="11" s="1"/>
  <c r="AS4460" i="11"/>
  <c r="H4460" i="11" s="1"/>
  <c r="AN4461" i="11"/>
  <c r="C4461" i="11" s="1"/>
  <c r="AO4461" i="11"/>
  <c r="D4461" i="11" s="1"/>
  <c r="AP4461" i="11"/>
  <c r="E4461" i="11" s="1"/>
  <c r="AQ4461" i="11"/>
  <c r="F4461" i="11" s="1"/>
  <c r="AR4461" i="11"/>
  <c r="G4461" i="11" s="1"/>
  <c r="AS4461" i="11"/>
  <c r="H4461" i="11" s="1"/>
  <c r="AN4462" i="11"/>
  <c r="C4462" i="11" s="1"/>
  <c r="AO4462" i="11"/>
  <c r="D4462" i="11" s="1"/>
  <c r="AP4462" i="11"/>
  <c r="E4462" i="11" s="1"/>
  <c r="AQ4462" i="11"/>
  <c r="F4462" i="11" s="1"/>
  <c r="AR4462" i="11"/>
  <c r="G4462" i="11" s="1"/>
  <c r="AS4462" i="11"/>
  <c r="H4462" i="11" s="1"/>
  <c r="AN4463" i="11"/>
  <c r="C4463" i="11" s="1"/>
  <c r="AO4463" i="11"/>
  <c r="D4463" i="11" s="1"/>
  <c r="AP4463" i="11"/>
  <c r="E4463" i="11" s="1"/>
  <c r="AQ4463" i="11"/>
  <c r="F4463" i="11" s="1"/>
  <c r="AR4463" i="11"/>
  <c r="G4463" i="11" s="1"/>
  <c r="AS4463" i="11"/>
  <c r="H4463" i="11" s="1"/>
  <c r="AN4464" i="11"/>
  <c r="C4464" i="11" s="1"/>
  <c r="AO4464" i="11"/>
  <c r="D4464" i="11" s="1"/>
  <c r="AP4464" i="11"/>
  <c r="E4464" i="11" s="1"/>
  <c r="AQ4464" i="11"/>
  <c r="F4464" i="11" s="1"/>
  <c r="AR4464" i="11"/>
  <c r="G4464" i="11" s="1"/>
  <c r="AS4464" i="11"/>
  <c r="H4464" i="11" s="1"/>
  <c r="AN4465" i="11"/>
  <c r="C4465" i="11" s="1"/>
  <c r="AO4465" i="11"/>
  <c r="D4465" i="11" s="1"/>
  <c r="AP4465" i="11"/>
  <c r="E4465" i="11" s="1"/>
  <c r="AQ4465" i="11"/>
  <c r="F4465" i="11" s="1"/>
  <c r="AR4465" i="11"/>
  <c r="G4465" i="11" s="1"/>
  <c r="AS4465" i="11"/>
  <c r="H4465" i="11" s="1"/>
  <c r="AN4466" i="11"/>
  <c r="C4466" i="11" s="1"/>
  <c r="AO4466" i="11"/>
  <c r="D4466" i="11" s="1"/>
  <c r="AP4466" i="11"/>
  <c r="E4466" i="11" s="1"/>
  <c r="AQ4466" i="11"/>
  <c r="F4466" i="11" s="1"/>
  <c r="AR4466" i="11"/>
  <c r="G4466" i="11" s="1"/>
  <c r="AS4466" i="11"/>
  <c r="H4466" i="11" s="1"/>
  <c r="AN4467" i="11"/>
  <c r="C4467" i="11" s="1"/>
  <c r="AO4467" i="11"/>
  <c r="D4467" i="11" s="1"/>
  <c r="AP4467" i="11"/>
  <c r="E4467" i="11" s="1"/>
  <c r="AQ4467" i="11"/>
  <c r="F4467" i="11" s="1"/>
  <c r="AR4467" i="11"/>
  <c r="G4467" i="11" s="1"/>
  <c r="AS4467" i="11"/>
  <c r="H4467" i="11" s="1"/>
  <c r="AN4468" i="11"/>
  <c r="C4468" i="11" s="1"/>
  <c r="AO4468" i="11"/>
  <c r="D4468" i="11" s="1"/>
  <c r="AP4468" i="11"/>
  <c r="E4468" i="11" s="1"/>
  <c r="AQ4468" i="11"/>
  <c r="F4468" i="11" s="1"/>
  <c r="AR4468" i="11"/>
  <c r="G4468" i="11" s="1"/>
  <c r="AS4468" i="11"/>
  <c r="H4468" i="11" s="1"/>
  <c r="AN4469" i="11"/>
  <c r="C4469" i="11" s="1"/>
  <c r="AO4469" i="11"/>
  <c r="D4469" i="11" s="1"/>
  <c r="AP4469" i="11"/>
  <c r="E4469" i="11" s="1"/>
  <c r="AQ4469" i="11"/>
  <c r="F4469" i="11" s="1"/>
  <c r="AR4469" i="11"/>
  <c r="G4469" i="11" s="1"/>
  <c r="AS4469" i="11"/>
  <c r="H4469" i="11" s="1"/>
  <c r="AN4470" i="11"/>
  <c r="C4470" i="11" s="1"/>
  <c r="AO4470" i="11"/>
  <c r="D4470" i="11" s="1"/>
  <c r="AP4470" i="11"/>
  <c r="E4470" i="11" s="1"/>
  <c r="AQ4470" i="11"/>
  <c r="F4470" i="11" s="1"/>
  <c r="AR4470" i="11"/>
  <c r="G4470" i="11" s="1"/>
  <c r="AS4470" i="11"/>
  <c r="H4470" i="11" s="1"/>
  <c r="AN4471" i="11"/>
  <c r="C4471" i="11" s="1"/>
  <c r="AO4471" i="11"/>
  <c r="D4471" i="11" s="1"/>
  <c r="AP4471" i="11"/>
  <c r="E4471" i="11" s="1"/>
  <c r="AQ4471" i="11"/>
  <c r="F4471" i="11" s="1"/>
  <c r="AR4471" i="11"/>
  <c r="G4471" i="11" s="1"/>
  <c r="AS4471" i="11"/>
  <c r="H4471" i="11" s="1"/>
  <c r="AN4472" i="11"/>
  <c r="C4472" i="11" s="1"/>
  <c r="AO4472" i="11"/>
  <c r="D4472" i="11" s="1"/>
  <c r="AP4472" i="11"/>
  <c r="E4472" i="11" s="1"/>
  <c r="AQ4472" i="11"/>
  <c r="F4472" i="11" s="1"/>
  <c r="AR4472" i="11"/>
  <c r="G4472" i="11" s="1"/>
  <c r="AS4472" i="11"/>
  <c r="H4472" i="11" s="1"/>
  <c r="AN4473" i="11"/>
  <c r="C4473" i="11" s="1"/>
  <c r="AO4473" i="11"/>
  <c r="D4473" i="11" s="1"/>
  <c r="AP4473" i="11"/>
  <c r="E4473" i="11" s="1"/>
  <c r="AQ4473" i="11"/>
  <c r="F4473" i="11" s="1"/>
  <c r="AR4473" i="11"/>
  <c r="G4473" i="11" s="1"/>
  <c r="AS4473" i="11"/>
  <c r="H4473" i="11" s="1"/>
  <c r="AN4474" i="11"/>
  <c r="C4474" i="11" s="1"/>
  <c r="AO4474" i="11"/>
  <c r="D4474" i="11" s="1"/>
  <c r="AP4474" i="11"/>
  <c r="E4474" i="11" s="1"/>
  <c r="AQ4474" i="11"/>
  <c r="F4474" i="11" s="1"/>
  <c r="AR4474" i="11"/>
  <c r="G4474" i="11" s="1"/>
  <c r="AS4474" i="11"/>
  <c r="H4474" i="11" s="1"/>
  <c r="AN4475" i="11"/>
  <c r="C4475" i="11" s="1"/>
  <c r="AO4475" i="11"/>
  <c r="D4475" i="11" s="1"/>
  <c r="AP4475" i="11"/>
  <c r="E4475" i="11" s="1"/>
  <c r="AQ4475" i="11"/>
  <c r="F4475" i="11" s="1"/>
  <c r="AR4475" i="11"/>
  <c r="G4475" i="11" s="1"/>
  <c r="AS4475" i="11"/>
  <c r="H4475" i="11" s="1"/>
  <c r="AN4476" i="11"/>
  <c r="C4476" i="11" s="1"/>
  <c r="AO4476" i="11"/>
  <c r="D4476" i="11" s="1"/>
  <c r="AP4476" i="11"/>
  <c r="E4476" i="11" s="1"/>
  <c r="AQ4476" i="11"/>
  <c r="F4476" i="11" s="1"/>
  <c r="AR4476" i="11"/>
  <c r="G4476" i="11" s="1"/>
  <c r="AS4476" i="11"/>
  <c r="H4476" i="11" s="1"/>
  <c r="AN4477" i="11"/>
  <c r="C4477" i="11" s="1"/>
  <c r="AO4477" i="11"/>
  <c r="D4477" i="11" s="1"/>
  <c r="AP4477" i="11"/>
  <c r="E4477" i="11" s="1"/>
  <c r="AQ4477" i="11"/>
  <c r="F4477" i="11" s="1"/>
  <c r="AR4477" i="11"/>
  <c r="G4477" i="11" s="1"/>
  <c r="AS4477" i="11"/>
  <c r="H4477" i="11" s="1"/>
  <c r="AN4478" i="11"/>
  <c r="C4478" i="11" s="1"/>
  <c r="AO4478" i="11"/>
  <c r="D4478" i="11" s="1"/>
  <c r="AP4478" i="11"/>
  <c r="E4478" i="11" s="1"/>
  <c r="AQ4478" i="11"/>
  <c r="F4478" i="11" s="1"/>
  <c r="AR4478" i="11"/>
  <c r="G4478" i="11" s="1"/>
  <c r="AS4478" i="11"/>
  <c r="H4478" i="11" s="1"/>
  <c r="AN4479" i="11"/>
  <c r="C4479" i="11" s="1"/>
  <c r="AO4479" i="11"/>
  <c r="D4479" i="11" s="1"/>
  <c r="AP4479" i="11"/>
  <c r="E4479" i="11" s="1"/>
  <c r="AQ4479" i="11"/>
  <c r="F4479" i="11" s="1"/>
  <c r="AR4479" i="11"/>
  <c r="G4479" i="11" s="1"/>
  <c r="AS4479" i="11"/>
  <c r="H4479" i="11" s="1"/>
  <c r="AN4480" i="11"/>
  <c r="C4480" i="11" s="1"/>
  <c r="AO4480" i="11"/>
  <c r="D4480" i="11" s="1"/>
  <c r="AP4480" i="11"/>
  <c r="E4480" i="11" s="1"/>
  <c r="AQ4480" i="11"/>
  <c r="F4480" i="11" s="1"/>
  <c r="AR4480" i="11"/>
  <c r="G4480" i="11" s="1"/>
  <c r="AS4480" i="11"/>
  <c r="H4480" i="11" s="1"/>
  <c r="AN4481" i="11"/>
  <c r="C4481" i="11" s="1"/>
  <c r="AO4481" i="11"/>
  <c r="D4481" i="11" s="1"/>
  <c r="AP4481" i="11"/>
  <c r="E4481" i="11" s="1"/>
  <c r="AQ4481" i="11"/>
  <c r="F4481" i="11" s="1"/>
  <c r="AR4481" i="11"/>
  <c r="G4481" i="11" s="1"/>
  <c r="AS4481" i="11"/>
  <c r="H4481" i="11" s="1"/>
  <c r="AN4482" i="11"/>
  <c r="C4482" i="11" s="1"/>
  <c r="AO4482" i="11"/>
  <c r="D4482" i="11" s="1"/>
  <c r="AP4482" i="11"/>
  <c r="E4482" i="11" s="1"/>
  <c r="AQ4482" i="11"/>
  <c r="F4482" i="11" s="1"/>
  <c r="AR4482" i="11"/>
  <c r="G4482" i="11" s="1"/>
  <c r="AS4482" i="11"/>
  <c r="H4482" i="11" s="1"/>
  <c r="AN4483" i="11"/>
  <c r="C4483" i="11" s="1"/>
  <c r="AO4483" i="11"/>
  <c r="D4483" i="11" s="1"/>
  <c r="AP4483" i="11"/>
  <c r="E4483" i="11" s="1"/>
  <c r="AQ4483" i="11"/>
  <c r="F4483" i="11" s="1"/>
  <c r="AR4483" i="11"/>
  <c r="G4483" i="11" s="1"/>
  <c r="AS4483" i="11"/>
  <c r="H4483" i="11" s="1"/>
  <c r="AN4484" i="11"/>
  <c r="C4484" i="11" s="1"/>
  <c r="AO4484" i="11"/>
  <c r="D4484" i="11" s="1"/>
  <c r="AP4484" i="11"/>
  <c r="E4484" i="11" s="1"/>
  <c r="AQ4484" i="11"/>
  <c r="F4484" i="11" s="1"/>
  <c r="AR4484" i="11"/>
  <c r="G4484" i="11" s="1"/>
  <c r="AS4484" i="11"/>
  <c r="H4484" i="11" s="1"/>
  <c r="AN4485" i="11"/>
  <c r="C4485" i="11" s="1"/>
  <c r="AO4485" i="11"/>
  <c r="D4485" i="11" s="1"/>
  <c r="AP4485" i="11"/>
  <c r="E4485" i="11" s="1"/>
  <c r="AQ4485" i="11"/>
  <c r="F4485" i="11" s="1"/>
  <c r="AR4485" i="11"/>
  <c r="G4485" i="11" s="1"/>
  <c r="AS4485" i="11"/>
  <c r="H4485" i="11" s="1"/>
  <c r="AN4486" i="11"/>
  <c r="C4486" i="11" s="1"/>
  <c r="AO4486" i="11"/>
  <c r="D4486" i="11" s="1"/>
  <c r="AP4486" i="11"/>
  <c r="E4486" i="11" s="1"/>
  <c r="AQ4486" i="11"/>
  <c r="F4486" i="11" s="1"/>
  <c r="AR4486" i="11"/>
  <c r="G4486" i="11" s="1"/>
  <c r="AS4486" i="11"/>
  <c r="H4486" i="11" s="1"/>
  <c r="AN4487" i="11"/>
  <c r="C4487" i="11" s="1"/>
  <c r="AO4487" i="11"/>
  <c r="D4487" i="11" s="1"/>
  <c r="AP4487" i="11"/>
  <c r="E4487" i="11" s="1"/>
  <c r="AQ4487" i="11"/>
  <c r="F4487" i="11" s="1"/>
  <c r="AR4487" i="11"/>
  <c r="G4487" i="11" s="1"/>
  <c r="AS4487" i="11"/>
  <c r="H4487" i="11" s="1"/>
  <c r="AN4488" i="11"/>
  <c r="C4488" i="11" s="1"/>
  <c r="AO4488" i="11"/>
  <c r="D4488" i="11" s="1"/>
  <c r="AP4488" i="11"/>
  <c r="E4488" i="11" s="1"/>
  <c r="AQ4488" i="11"/>
  <c r="F4488" i="11" s="1"/>
  <c r="AR4488" i="11"/>
  <c r="G4488" i="11" s="1"/>
  <c r="AS4488" i="11"/>
  <c r="H4488" i="11" s="1"/>
  <c r="AN4489" i="11"/>
  <c r="C4489" i="11" s="1"/>
  <c r="AO4489" i="11"/>
  <c r="D4489" i="11" s="1"/>
  <c r="AP4489" i="11"/>
  <c r="E4489" i="11" s="1"/>
  <c r="AQ4489" i="11"/>
  <c r="F4489" i="11" s="1"/>
  <c r="AR4489" i="11"/>
  <c r="G4489" i="11" s="1"/>
  <c r="AS4489" i="11"/>
  <c r="H4489" i="11" s="1"/>
  <c r="AN4490" i="11"/>
  <c r="C4490" i="11" s="1"/>
  <c r="AO4490" i="11"/>
  <c r="D4490" i="11" s="1"/>
  <c r="AP4490" i="11"/>
  <c r="E4490" i="11" s="1"/>
  <c r="AQ4490" i="11"/>
  <c r="F4490" i="11" s="1"/>
  <c r="AR4490" i="11"/>
  <c r="G4490" i="11" s="1"/>
  <c r="AS4490" i="11"/>
  <c r="H4490" i="11" s="1"/>
  <c r="AN4491" i="11"/>
  <c r="C4491" i="11" s="1"/>
  <c r="AO4491" i="11"/>
  <c r="D4491" i="11" s="1"/>
  <c r="AP4491" i="11"/>
  <c r="E4491" i="11" s="1"/>
  <c r="AQ4491" i="11"/>
  <c r="F4491" i="11" s="1"/>
  <c r="AR4491" i="11"/>
  <c r="G4491" i="11" s="1"/>
  <c r="AS4491" i="11"/>
  <c r="H4491" i="11" s="1"/>
  <c r="AN4492" i="11"/>
  <c r="C4492" i="11" s="1"/>
  <c r="AO4492" i="11"/>
  <c r="D4492" i="11" s="1"/>
  <c r="AP4492" i="11"/>
  <c r="E4492" i="11" s="1"/>
  <c r="AQ4492" i="11"/>
  <c r="F4492" i="11" s="1"/>
  <c r="AR4492" i="11"/>
  <c r="G4492" i="11" s="1"/>
  <c r="AS4492" i="11"/>
  <c r="H4492" i="11" s="1"/>
  <c r="AN4493" i="11"/>
  <c r="C4493" i="11" s="1"/>
  <c r="AO4493" i="11"/>
  <c r="D4493" i="11" s="1"/>
  <c r="AP4493" i="11"/>
  <c r="E4493" i="11" s="1"/>
  <c r="AQ4493" i="11"/>
  <c r="F4493" i="11" s="1"/>
  <c r="AR4493" i="11"/>
  <c r="G4493" i="11" s="1"/>
  <c r="AS4493" i="11"/>
  <c r="H4493" i="11" s="1"/>
  <c r="AN4494" i="11"/>
  <c r="C4494" i="11" s="1"/>
  <c r="AO4494" i="11"/>
  <c r="D4494" i="11" s="1"/>
  <c r="AP4494" i="11"/>
  <c r="E4494" i="11" s="1"/>
  <c r="AQ4494" i="11"/>
  <c r="F4494" i="11" s="1"/>
  <c r="AR4494" i="11"/>
  <c r="G4494" i="11" s="1"/>
  <c r="AS4494" i="11"/>
  <c r="H4494" i="11" s="1"/>
  <c r="AN4495" i="11"/>
  <c r="C4495" i="11" s="1"/>
  <c r="AO4495" i="11"/>
  <c r="D4495" i="11" s="1"/>
  <c r="AP4495" i="11"/>
  <c r="E4495" i="11" s="1"/>
  <c r="AQ4495" i="11"/>
  <c r="F4495" i="11" s="1"/>
  <c r="AR4495" i="11"/>
  <c r="G4495" i="11" s="1"/>
  <c r="AS4495" i="11"/>
  <c r="H4495" i="11" s="1"/>
  <c r="AN4496" i="11"/>
  <c r="C4496" i="11" s="1"/>
  <c r="AO4496" i="11"/>
  <c r="D4496" i="11" s="1"/>
  <c r="AP4496" i="11"/>
  <c r="E4496" i="11" s="1"/>
  <c r="AQ4496" i="11"/>
  <c r="F4496" i="11" s="1"/>
  <c r="AR4496" i="11"/>
  <c r="G4496" i="11" s="1"/>
  <c r="AS4496" i="11"/>
  <c r="H4496" i="11" s="1"/>
  <c r="AN4497" i="11"/>
  <c r="C4497" i="11" s="1"/>
  <c r="AO4497" i="11"/>
  <c r="D4497" i="11" s="1"/>
  <c r="AP4497" i="11"/>
  <c r="E4497" i="11" s="1"/>
  <c r="AQ4497" i="11"/>
  <c r="F4497" i="11" s="1"/>
  <c r="AR4497" i="11"/>
  <c r="G4497" i="11" s="1"/>
  <c r="AS4497" i="11"/>
  <c r="H4497" i="11" s="1"/>
  <c r="AN4498" i="11"/>
  <c r="C4498" i="11" s="1"/>
  <c r="AO4498" i="11"/>
  <c r="D4498" i="11" s="1"/>
  <c r="AP4498" i="11"/>
  <c r="E4498" i="11" s="1"/>
  <c r="AQ4498" i="11"/>
  <c r="F4498" i="11" s="1"/>
  <c r="AR4498" i="11"/>
  <c r="G4498" i="11" s="1"/>
  <c r="AS4498" i="11"/>
  <c r="H4498" i="11" s="1"/>
  <c r="AN4499" i="11"/>
  <c r="C4499" i="11" s="1"/>
  <c r="AO4499" i="11"/>
  <c r="D4499" i="11" s="1"/>
  <c r="AP4499" i="11"/>
  <c r="E4499" i="11" s="1"/>
  <c r="AQ4499" i="11"/>
  <c r="F4499" i="11" s="1"/>
  <c r="AR4499" i="11"/>
  <c r="G4499" i="11" s="1"/>
  <c r="AS4499" i="11"/>
  <c r="H4499" i="11" s="1"/>
  <c r="AN4500" i="11"/>
  <c r="C4500" i="11" s="1"/>
  <c r="AO4500" i="11"/>
  <c r="D4500" i="11" s="1"/>
  <c r="AP4500" i="11"/>
  <c r="E4500" i="11" s="1"/>
  <c r="AQ4500" i="11"/>
  <c r="F4500" i="11" s="1"/>
  <c r="AR4500" i="11"/>
  <c r="G4500" i="11" s="1"/>
  <c r="AS4500" i="11"/>
  <c r="H4500" i="11" s="1"/>
  <c r="AN4501" i="11"/>
  <c r="C4501" i="11" s="1"/>
  <c r="AO4501" i="11"/>
  <c r="D4501" i="11" s="1"/>
  <c r="AP4501" i="11"/>
  <c r="E4501" i="11" s="1"/>
  <c r="AQ4501" i="11"/>
  <c r="F4501" i="11" s="1"/>
  <c r="AR4501" i="11"/>
  <c r="G4501" i="11" s="1"/>
  <c r="AS4501" i="11"/>
  <c r="H4501" i="11" s="1"/>
  <c r="AN4502" i="11"/>
  <c r="C4502" i="11" s="1"/>
  <c r="AO4502" i="11"/>
  <c r="D4502" i="11" s="1"/>
  <c r="AP4502" i="11"/>
  <c r="E4502" i="11" s="1"/>
  <c r="AQ4502" i="11"/>
  <c r="F4502" i="11" s="1"/>
  <c r="AR4502" i="11"/>
  <c r="G4502" i="11" s="1"/>
  <c r="AS4502" i="11"/>
  <c r="H4502" i="11" s="1"/>
  <c r="AN4503" i="11"/>
  <c r="C4503" i="11" s="1"/>
  <c r="AO4503" i="11"/>
  <c r="D4503" i="11" s="1"/>
  <c r="AP4503" i="11"/>
  <c r="E4503" i="11" s="1"/>
  <c r="AQ4503" i="11"/>
  <c r="F4503" i="11" s="1"/>
  <c r="AR4503" i="11"/>
  <c r="G4503" i="11" s="1"/>
  <c r="AS4503" i="11"/>
  <c r="H4503" i="11" s="1"/>
  <c r="AN4504" i="11"/>
  <c r="C4504" i="11" s="1"/>
  <c r="AO4504" i="11"/>
  <c r="D4504" i="11" s="1"/>
  <c r="AP4504" i="11"/>
  <c r="E4504" i="11" s="1"/>
  <c r="AQ4504" i="11"/>
  <c r="F4504" i="11" s="1"/>
  <c r="AR4504" i="11"/>
  <c r="G4504" i="11" s="1"/>
  <c r="AS4504" i="11"/>
  <c r="H4504" i="11" s="1"/>
  <c r="AN4505" i="11"/>
  <c r="C4505" i="11" s="1"/>
  <c r="AO4505" i="11"/>
  <c r="D4505" i="11" s="1"/>
  <c r="AP4505" i="11"/>
  <c r="E4505" i="11" s="1"/>
  <c r="AQ4505" i="11"/>
  <c r="F4505" i="11" s="1"/>
  <c r="AR4505" i="11"/>
  <c r="G4505" i="11" s="1"/>
  <c r="AS4505" i="11"/>
  <c r="H4505" i="11" s="1"/>
  <c r="AN4506" i="11"/>
  <c r="C4506" i="11" s="1"/>
  <c r="AO4506" i="11"/>
  <c r="D4506" i="11" s="1"/>
  <c r="AP4506" i="11"/>
  <c r="E4506" i="11" s="1"/>
  <c r="AQ4506" i="11"/>
  <c r="F4506" i="11" s="1"/>
  <c r="AR4506" i="11"/>
  <c r="G4506" i="11" s="1"/>
  <c r="AS4506" i="11"/>
  <c r="H4506" i="11" s="1"/>
  <c r="AN4507" i="11"/>
  <c r="C4507" i="11" s="1"/>
  <c r="AO4507" i="11"/>
  <c r="D4507" i="11" s="1"/>
  <c r="AP4507" i="11"/>
  <c r="E4507" i="11" s="1"/>
  <c r="AQ4507" i="11"/>
  <c r="F4507" i="11" s="1"/>
  <c r="AR4507" i="11"/>
  <c r="G4507" i="11" s="1"/>
  <c r="AS4507" i="11"/>
  <c r="H4507" i="11" s="1"/>
  <c r="AN4508" i="11"/>
  <c r="C4508" i="11" s="1"/>
  <c r="AO4508" i="11"/>
  <c r="D4508" i="11" s="1"/>
  <c r="AP4508" i="11"/>
  <c r="E4508" i="11" s="1"/>
  <c r="AQ4508" i="11"/>
  <c r="F4508" i="11" s="1"/>
  <c r="AR4508" i="11"/>
  <c r="G4508" i="11" s="1"/>
  <c r="AS4508" i="11"/>
  <c r="H4508" i="11" s="1"/>
  <c r="AN4509" i="11"/>
  <c r="C4509" i="11" s="1"/>
  <c r="AO4509" i="11"/>
  <c r="D4509" i="11" s="1"/>
  <c r="AP4509" i="11"/>
  <c r="E4509" i="11" s="1"/>
  <c r="AQ4509" i="11"/>
  <c r="F4509" i="11" s="1"/>
  <c r="AR4509" i="11"/>
  <c r="G4509" i="11" s="1"/>
  <c r="AS4509" i="11"/>
  <c r="H4509" i="11" s="1"/>
  <c r="AN4510" i="11"/>
  <c r="C4510" i="11" s="1"/>
  <c r="AO4510" i="11"/>
  <c r="D4510" i="11" s="1"/>
  <c r="AP4510" i="11"/>
  <c r="E4510" i="11" s="1"/>
  <c r="AQ4510" i="11"/>
  <c r="F4510" i="11" s="1"/>
  <c r="AR4510" i="11"/>
  <c r="G4510" i="11" s="1"/>
  <c r="AS4510" i="11"/>
  <c r="H4510" i="11" s="1"/>
  <c r="AN4511" i="11"/>
  <c r="C4511" i="11" s="1"/>
  <c r="AO4511" i="11"/>
  <c r="D4511" i="11" s="1"/>
  <c r="AP4511" i="11"/>
  <c r="E4511" i="11" s="1"/>
  <c r="AQ4511" i="11"/>
  <c r="F4511" i="11" s="1"/>
  <c r="AR4511" i="11"/>
  <c r="G4511" i="11" s="1"/>
  <c r="AS4511" i="11"/>
  <c r="H4511" i="11" s="1"/>
  <c r="AN4512" i="11"/>
  <c r="C4512" i="11" s="1"/>
  <c r="AO4512" i="11"/>
  <c r="D4512" i="11" s="1"/>
  <c r="AP4512" i="11"/>
  <c r="E4512" i="11" s="1"/>
  <c r="AQ4512" i="11"/>
  <c r="F4512" i="11" s="1"/>
  <c r="AR4512" i="11"/>
  <c r="G4512" i="11" s="1"/>
  <c r="AS4512" i="11"/>
  <c r="H4512" i="11" s="1"/>
  <c r="AN4513" i="11"/>
  <c r="C4513" i="11" s="1"/>
  <c r="AO4513" i="11"/>
  <c r="D4513" i="11" s="1"/>
  <c r="AP4513" i="11"/>
  <c r="E4513" i="11" s="1"/>
  <c r="AQ4513" i="11"/>
  <c r="F4513" i="11" s="1"/>
  <c r="AR4513" i="11"/>
  <c r="G4513" i="11" s="1"/>
  <c r="AS4513" i="11"/>
  <c r="H4513" i="11" s="1"/>
  <c r="AN4514" i="11"/>
  <c r="C4514" i="11" s="1"/>
  <c r="AO4514" i="11"/>
  <c r="D4514" i="11" s="1"/>
  <c r="AP4514" i="11"/>
  <c r="E4514" i="11" s="1"/>
  <c r="AQ4514" i="11"/>
  <c r="F4514" i="11" s="1"/>
  <c r="AR4514" i="11"/>
  <c r="G4514" i="11" s="1"/>
  <c r="AS4514" i="11"/>
  <c r="H4514" i="11" s="1"/>
  <c r="AN4515" i="11"/>
  <c r="C4515" i="11" s="1"/>
  <c r="AO4515" i="11"/>
  <c r="D4515" i="11" s="1"/>
  <c r="AP4515" i="11"/>
  <c r="E4515" i="11" s="1"/>
  <c r="AQ4515" i="11"/>
  <c r="F4515" i="11" s="1"/>
  <c r="AR4515" i="11"/>
  <c r="G4515" i="11" s="1"/>
  <c r="AS4515" i="11"/>
  <c r="H4515" i="11" s="1"/>
  <c r="AN4516" i="11"/>
  <c r="C4516" i="11" s="1"/>
  <c r="AO4516" i="11"/>
  <c r="D4516" i="11" s="1"/>
  <c r="AP4516" i="11"/>
  <c r="E4516" i="11" s="1"/>
  <c r="AQ4516" i="11"/>
  <c r="F4516" i="11" s="1"/>
  <c r="AR4516" i="11"/>
  <c r="G4516" i="11" s="1"/>
  <c r="AS4516" i="11"/>
  <c r="H4516" i="11" s="1"/>
  <c r="AN4517" i="11"/>
  <c r="C4517" i="11" s="1"/>
  <c r="AO4517" i="11"/>
  <c r="D4517" i="11" s="1"/>
  <c r="AP4517" i="11"/>
  <c r="E4517" i="11" s="1"/>
  <c r="AQ4517" i="11"/>
  <c r="F4517" i="11" s="1"/>
  <c r="AR4517" i="11"/>
  <c r="G4517" i="11" s="1"/>
  <c r="AS4517" i="11"/>
  <c r="H4517" i="11" s="1"/>
  <c r="AN4518" i="11"/>
  <c r="C4518" i="11" s="1"/>
  <c r="AO4518" i="11"/>
  <c r="D4518" i="11" s="1"/>
  <c r="AP4518" i="11"/>
  <c r="E4518" i="11" s="1"/>
  <c r="AQ4518" i="11"/>
  <c r="F4518" i="11" s="1"/>
  <c r="AR4518" i="11"/>
  <c r="G4518" i="11" s="1"/>
  <c r="AS4518" i="11"/>
  <c r="H4518" i="11" s="1"/>
  <c r="AN4519" i="11"/>
  <c r="C4519" i="11" s="1"/>
  <c r="AO4519" i="11"/>
  <c r="D4519" i="11" s="1"/>
  <c r="AP4519" i="11"/>
  <c r="E4519" i="11" s="1"/>
  <c r="AQ4519" i="11"/>
  <c r="F4519" i="11" s="1"/>
  <c r="AR4519" i="11"/>
  <c r="G4519" i="11" s="1"/>
  <c r="AS4519" i="11"/>
  <c r="H4519" i="11" s="1"/>
  <c r="AN4520" i="11"/>
  <c r="C4520" i="11" s="1"/>
  <c r="AO4520" i="11"/>
  <c r="D4520" i="11" s="1"/>
  <c r="AP4520" i="11"/>
  <c r="E4520" i="11" s="1"/>
  <c r="AQ4520" i="11"/>
  <c r="F4520" i="11" s="1"/>
  <c r="AR4520" i="11"/>
  <c r="G4520" i="11" s="1"/>
  <c r="AS4520" i="11"/>
  <c r="H4520" i="11" s="1"/>
  <c r="AN4521" i="11"/>
  <c r="C4521" i="11" s="1"/>
  <c r="AO4521" i="11"/>
  <c r="D4521" i="11" s="1"/>
  <c r="AP4521" i="11"/>
  <c r="E4521" i="11" s="1"/>
  <c r="AQ4521" i="11"/>
  <c r="F4521" i="11" s="1"/>
  <c r="AR4521" i="11"/>
  <c r="G4521" i="11" s="1"/>
  <c r="AS4521" i="11"/>
  <c r="H4521" i="11" s="1"/>
  <c r="AN4522" i="11"/>
  <c r="C4522" i="11" s="1"/>
  <c r="AO4522" i="11"/>
  <c r="D4522" i="11" s="1"/>
  <c r="AP4522" i="11"/>
  <c r="E4522" i="11" s="1"/>
  <c r="AQ4522" i="11"/>
  <c r="F4522" i="11" s="1"/>
  <c r="AR4522" i="11"/>
  <c r="G4522" i="11" s="1"/>
  <c r="AS4522" i="11"/>
  <c r="H4522" i="11" s="1"/>
  <c r="AN4523" i="11"/>
  <c r="C4523" i="11" s="1"/>
  <c r="AO4523" i="11"/>
  <c r="D4523" i="11" s="1"/>
  <c r="AP4523" i="11"/>
  <c r="E4523" i="11" s="1"/>
  <c r="AQ4523" i="11"/>
  <c r="F4523" i="11" s="1"/>
  <c r="AR4523" i="11"/>
  <c r="G4523" i="11" s="1"/>
  <c r="AS4523" i="11"/>
  <c r="H4523" i="11" s="1"/>
  <c r="AN4524" i="11"/>
  <c r="C4524" i="11" s="1"/>
  <c r="AO4524" i="11"/>
  <c r="D4524" i="11" s="1"/>
  <c r="AP4524" i="11"/>
  <c r="E4524" i="11" s="1"/>
  <c r="AQ4524" i="11"/>
  <c r="F4524" i="11" s="1"/>
  <c r="AR4524" i="11"/>
  <c r="G4524" i="11" s="1"/>
  <c r="AS4524" i="11"/>
  <c r="H4524" i="11" s="1"/>
  <c r="AN4525" i="11"/>
  <c r="C4525" i="11" s="1"/>
  <c r="AO4525" i="11"/>
  <c r="D4525" i="11" s="1"/>
  <c r="AP4525" i="11"/>
  <c r="E4525" i="11" s="1"/>
  <c r="AQ4525" i="11"/>
  <c r="F4525" i="11" s="1"/>
  <c r="AR4525" i="11"/>
  <c r="G4525" i="11" s="1"/>
  <c r="AS4525" i="11"/>
  <c r="H4525" i="11" s="1"/>
  <c r="AN4526" i="11"/>
  <c r="C4526" i="11" s="1"/>
  <c r="AO4526" i="11"/>
  <c r="D4526" i="11" s="1"/>
  <c r="AP4526" i="11"/>
  <c r="E4526" i="11" s="1"/>
  <c r="AQ4526" i="11"/>
  <c r="F4526" i="11" s="1"/>
  <c r="AR4526" i="11"/>
  <c r="G4526" i="11" s="1"/>
  <c r="AS4526" i="11"/>
  <c r="H4526" i="11" s="1"/>
  <c r="AN4527" i="11"/>
  <c r="C4527" i="11" s="1"/>
  <c r="AO4527" i="11"/>
  <c r="D4527" i="11" s="1"/>
  <c r="AP4527" i="11"/>
  <c r="E4527" i="11" s="1"/>
  <c r="AQ4527" i="11"/>
  <c r="F4527" i="11" s="1"/>
  <c r="AR4527" i="11"/>
  <c r="G4527" i="11" s="1"/>
  <c r="AS4527" i="11"/>
  <c r="H4527" i="11" s="1"/>
  <c r="AN4528" i="11"/>
  <c r="C4528" i="11" s="1"/>
  <c r="AO4528" i="11"/>
  <c r="D4528" i="11" s="1"/>
  <c r="AP4528" i="11"/>
  <c r="E4528" i="11" s="1"/>
  <c r="AQ4528" i="11"/>
  <c r="F4528" i="11" s="1"/>
  <c r="AR4528" i="11"/>
  <c r="G4528" i="11" s="1"/>
  <c r="AS4528" i="11"/>
  <c r="H4528" i="11" s="1"/>
  <c r="AN4529" i="11"/>
  <c r="C4529" i="11" s="1"/>
  <c r="AO4529" i="11"/>
  <c r="D4529" i="11" s="1"/>
  <c r="AP4529" i="11"/>
  <c r="E4529" i="11" s="1"/>
  <c r="AQ4529" i="11"/>
  <c r="F4529" i="11" s="1"/>
  <c r="AR4529" i="11"/>
  <c r="G4529" i="11" s="1"/>
  <c r="AS4529" i="11"/>
  <c r="H4529" i="11" s="1"/>
  <c r="AN4530" i="11"/>
  <c r="C4530" i="11" s="1"/>
  <c r="AO4530" i="11"/>
  <c r="D4530" i="11" s="1"/>
  <c r="AP4530" i="11"/>
  <c r="E4530" i="11" s="1"/>
  <c r="AQ4530" i="11"/>
  <c r="F4530" i="11" s="1"/>
  <c r="AR4530" i="11"/>
  <c r="G4530" i="11" s="1"/>
  <c r="AS4530" i="11"/>
  <c r="H4530" i="11" s="1"/>
  <c r="AN4531" i="11"/>
  <c r="C4531" i="11" s="1"/>
  <c r="AO4531" i="11"/>
  <c r="D4531" i="11" s="1"/>
  <c r="AP4531" i="11"/>
  <c r="E4531" i="11" s="1"/>
  <c r="AQ4531" i="11"/>
  <c r="F4531" i="11" s="1"/>
  <c r="AR4531" i="11"/>
  <c r="G4531" i="11" s="1"/>
  <c r="AS4531" i="11"/>
  <c r="H4531" i="11" s="1"/>
  <c r="AN4532" i="11"/>
  <c r="C4532" i="11" s="1"/>
  <c r="AO4532" i="11"/>
  <c r="D4532" i="11" s="1"/>
  <c r="AP4532" i="11"/>
  <c r="E4532" i="11" s="1"/>
  <c r="AQ4532" i="11"/>
  <c r="F4532" i="11" s="1"/>
  <c r="AR4532" i="11"/>
  <c r="G4532" i="11" s="1"/>
  <c r="AS4532" i="11"/>
  <c r="H4532" i="11" s="1"/>
  <c r="AN4533" i="11"/>
  <c r="C4533" i="11" s="1"/>
  <c r="AO4533" i="11"/>
  <c r="D4533" i="11" s="1"/>
  <c r="AP4533" i="11"/>
  <c r="E4533" i="11" s="1"/>
  <c r="AQ4533" i="11"/>
  <c r="F4533" i="11" s="1"/>
  <c r="AR4533" i="11"/>
  <c r="G4533" i="11" s="1"/>
  <c r="AS4533" i="11"/>
  <c r="H4533" i="11" s="1"/>
  <c r="AN4534" i="11"/>
  <c r="C4534" i="11" s="1"/>
  <c r="AO4534" i="11"/>
  <c r="D4534" i="11" s="1"/>
  <c r="AP4534" i="11"/>
  <c r="E4534" i="11" s="1"/>
  <c r="AQ4534" i="11"/>
  <c r="F4534" i="11" s="1"/>
  <c r="AR4534" i="11"/>
  <c r="G4534" i="11" s="1"/>
  <c r="AS4534" i="11"/>
  <c r="H4534" i="11" s="1"/>
  <c r="AN4535" i="11"/>
  <c r="C4535" i="11" s="1"/>
  <c r="AO4535" i="11"/>
  <c r="D4535" i="11" s="1"/>
  <c r="AP4535" i="11"/>
  <c r="E4535" i="11" s="1"/>
  <c r="AQ4535" i="11"/>
  <c r="F4535" i="11" s="1"/>
  <c r="AR4535" i="11"/>
  <c r="G4535" i="11" s="1"/>
  <c r="AS4535" i="11"/>
  <c r="H4535" i="11" s="1"/>
  <c r="AN4536" i="11"/>
  <c r="C4536" i="11" s="1"/>
  <c r="AO4536" i="11"/>
  <c r="D4536" i="11" s="1"/>
  <c r="AP4536" i="11"/>
  <c r="E4536" i="11" s="1"/>
  <c r="AQ4536" i="11"/>
  <c r="F4536" i="11" s="1"/>
  <c r="AR4536" i="11"/>
  <c r="G4536" i="11" s="1"/>
  <c r="AS4536" i="11"/>
  <c r="H4536" i="11" s="1"/>
  <c r="AN4537" i="11"/>
  <c r="C4537" i="11" s="1"/>
  <c r="AO4537" i="11"/>
  <c r="D4537" i="11" s="1"/>
  <c r="AP4537" i="11"/>
  <c r="E4537" i="11" s="1"/>
  <c r="AQ4537" i="11"/>
  <c r="F4537" i="11" s="1"/>
  <c r="AR4537" i="11"/>
  <c r="G4537" i="11" s="1"/>
  <c r="AS4537" i="11"/>
  <c r="H4537" i="11" s="1"/>
  <c r="AN4538" i="11"/>
  <c r="C4538" i="11" s="1"/>
  <c r="AO4538" i="11"/>
  <c r="D4538" i="11" s="1"/>
  <c r="AP4538" i="11"/>
  <c r="E4538" i="11" s="1"/>
  <c r="AQ4538" i="11"/>
  <c r="F4538" i="11" s="1"/>
  <c r="AR4538" i="11"/>
  <c r="G4538" i="11" s="1"/>
  <c r="AS4538" i="11"/>
  <c r="H4538" i="11" s="1"/>
  <c r="AN4539" i="11"/>
  <c r="C4539" i="11" s="1"/>
  <c r="AO4539" i="11"/>
  <c r="D4539" i="11" s="1"/>
  <c r="AP4539" i="11"/>
  <c r="E4539" i="11" s="1"/>
  <c r="AQ4539" i="11"/>
  <c r="F4539" i="11" s="1"/>
  <c r="AR4539" i="11"/>
  <c r="G4539" i="11" s="1"/>
  <c r="AS4539" i="11"/>
  <c r="H4539" i="11" s="1"/>
  <c r="AN4540" i="11"/>
  <c r="C4540" i="11" s="1"/>
  <c r="AO4540" i="11"/>
  <c r="D4540" i="11" s="1"/>
  <c r="AP4540" i="11"/>
  <c r="E4540" i="11" s="1"/>
  <c r="AQ4540" i="11"/>
  <c r="F4540" i="11" s="1"/>
  <c r="AR4540" i="11"/>
  <c r="G4540" i="11" s="1"/>
  <c r="AS4540" i="11"/>
  <c r="H4540" i="11" s="1"/>
  <c r="AN4541" i="11"/>
  <c r="C4541" i="11" s="1"/>
  <c r="AO4541" i="11"/>
  <c r="D4541" i="11" s="1"/>
  <c r="AP4541" i="11"/>
  <c r="E4541" i="11" s="1"/>
  <c r="AQ4541" i="11"/>
  <c r="F4541" i="11" s="1"/>
  <c r="AR4541" i="11"/>
  <c r="G4541" i="11" s="1"/>
  <c r="AS4541" i="11"/>
  <c r="H4541" i="11" s="1"/>
  <c r="AN4542" i="11"/>
  <c r="C4542" i="11" s="1"/>
  <c r="AO4542" i="11"/>
  <c r="D4542" i="11" s="1"/>
  <c r="AP4542" i="11"/>
  <c r="E4542" i="11" s="1"/>
  <c r="AQ4542" i="11"/>
  <c r="F4542" i="11" s="1"/>
  <c r="AR4542" i="11"/>
  <c r="G4542" i="11" s="1"/>
  <c r="AS4542" i="11"/>
  <c r="H4542" i="11" s="1"/>
  <c r="AN4543" i="11"/>
  <c r="C4543" i="11" s="1"/>
  <c r="AO4543" i="11"/>
  <c r="D4543" i="11" s="1"/>
  <c r="AP4543" i="11"/>
  <c r="E4543" i="11" s="1"/>
  <c r="AQ4543" i="11"/>
  <c r="F4543" i="11" s="1"/>
  <c r="AR4543" i="11"/>
  <c r="G4543" i="11" s="1"/>
  <c r="AS4543" i="11"/>
  <c r="H4543" i="11" s="1"/>
  <c r="AN4544" i="11"/>
  <c r="C4544" i="11" s="1"/>
  <c r="AO4544" i="11"/>
  <c r="D4544" i="11" s="1"/>
  <c r="AP4544" i="11"/>
  <c r="E4544" i="11" s="1"/>
  <c r="AQ4544" i="11"/>
  <c r="F4544" i="11" s="1"/>
  <c r="AR4544" i="11"/>
  <c r="G4544" i="11" s="1"/>
  <c r="AS4544" i="11"/>
  <c r="H4544" i="11" s="1"/>
  <c r="AN4545" i="11"/>
  <c r="C4545" i="11" s="1"/>
  <c r="AO4545" i="11"/>
  <c r="D4545" i="11" s="1"/>
  <c r="AP4545" i="11"/>
  <c r="E4545" i="11" s="1"/>
  <c r="AQ4545" i="11"/>
  <c r="F4545" i="11" s="1"/>
  <c r="AR4545" i="11"/>
  <c r="G4545" i="11" s="1"/>
  <c r="AS4545" i="11"/>
  <c r="H4545" i="11" s="1"/>
  <c r="AN4546" i="11"/>
  <c r="C4546" i="11" s="1"/>
  <c r="AO4546" i="11"/>
  <c r="D4546" i="11" s="1"/>
  <c r="AP4546" i="11"/>
  <c r="E4546" i="11" s="1"/>
  <c r="AQ4546" i="11"/>
  <c r="F4546" i="11" s="1"/>
  <c r="AR4546" i="11"/>
  <c r="G4546" i="11" s="1"/>
  <c r="AS4546" i="11"/>
  <c r="H4546" i="11" s="1"/>
  <c r="AN4547" i="11"/>
  <c r="C4547" i="11" s="1"/>
  <c r="AO4547" i="11"/>
  <c r="D4547" i="11" s="1"/>
  <c r="AP4547" i="11"/>
  <c r="E4547" i="11" s="1"/>
  <c r="AQ4547" i="11"/>
  <c r="F4547" i="11" s="1"/>
  <c r="AR4547" i="11"/>
  <c r="G4547" i="11" s="1"/>
  <c r="AS4547" i="11"/>
  <c r="H4547" i="11" s="1"/>
  <c r="AN4548" i="11"/>
  <c r="C4548" i="11" s="1"/>
  <c r="AO4548" i="11"/>
  <c r="D4548" i="11" s="1"/>
  <c r="AP4548" i="11"/>
  <c r="E4548" i="11" s="1"/>
  <c r="AQ4548" i="11"/>
  <c r="F4548" i="11" s="1"/>
  <c r="AR4548" i="11"/>
  <c r="G4548" i="11" s="1"/>
  <c r="AS4548" i="11"/>
  <c r="H4548" i="11" s="1"/>
  <c r="AN4549" i="11"/>
  <c r="C4549" i="11" s="1"/>
  <c r="AO4549" i="11"/>
  <c r="D4549" i="11" s="1"/>
  <c r="AP4549" i="11"/>
  <c r="E4549" i="11" s="1"/>
  <c r="AQ4549" i="11"/>
  <c r="F4549" i="11" s="1"/>
  <c r="AR4549" i="11"/>
  <c r="G4549" i="11" s="1"/>
  <c r="AS4549" i="11"/>
  <c r="H4549" i="11" s="1"/>
  <c r="AN4550" i="11"/>
  <c r="C4550" i="11" s="1"/>
  <c r="AO4550" i="11"/>
  <c r="D4550" i="11" s="1"/>
  <c r="AP4550" i="11"/>
  <c r="E4550" i="11" s="1"/>
  <c r="AQ4550" i="11"/>
  <c r="F4550" i="11" s="1"/>
  <c r="AR4550" i="11"/>
  <c r="G4550" i="11" s="1"/>
  <c r="AS4550" i="11"/>
  <c r="H4550" i="11" s="1"/>
  <c r="AN4551" i="11"/>
  <c r="C4551" i="11" s="1"/>
  <c r="AO4551" i="11"/>
  <c r="D4551" i="11" s="1"/>
  <c r="AP4551" i="11"/>
  <c r="E4551" i="11" s="1"/>
  <c r="AQ4551" i="11"/>
  <c r="F4551" i="11" s="1"/>
  <c r="AR4551" i="11"/>
  <c r="G4551" i="11" s="1"/>
  <c r="AS4551" i="11"/>
  <c r="H4551" i="11" s="1"/>
  <c r="AN4552" i="11"/>
  <c r="C4552" i="11" s="1"/>
  <c r="AO4552" i="11"/>
  <c r="D4552" i="11" s="1"/>
  <c r="AP4552" i="11"/>
  <c r="E4552" i="11" s="1"/>
  <c r="AQ4552" i="11"/>
  <c r="F4552" i="11" s="1"/>
  <c r="AR4552" i="11"/>
  <c r="G4552" i="11" s="1"/>
  <c r="AS4552" i="11"/>
  <c r="H4552" i="11" s="1"/>
  <c r="AN4553" i="11"/>
  <c r="C4553" i="11" s="1"/>
  <c r="AO4553" i="11"/>
  <c r="D4553" i="11" s="1"/>
  <c r="AP4553" i="11"/>
  <c r="E4553" i="11" s="1"/>
  <c r="AQ4553" i="11"/>
  <c r="F4553" i="11" s="1"/>
  <c r="AR4553" i="11"/>
  <c r="G4553" i="11" s="1"/>
  <c r="AS4553" i="11"/>
  <c r="H4553" i="11" s="1"/>
  <c r="AN4554" i="11"/>
  <c r="C4554" i="11" s="1"/>
  <c r="AO4554" i="11"/>
  <c r="D4554" i="11" s="1"/>
  <c r="AP4554" i="11"/>
  <c r="E4554" i="11" s="1"/>
  <c r="AQ4554" i="11"/>
  <c r="F4554" i="11" s="1"/>
  <c r="AR4554" i="11"/>
  <c r="G4554" i="11" s="1"/>
  <c r="AS4554" i="11"/>
  <c r="H4554" i="11" s="1"/>
  <c r="AN4555" i="11"/>
  <c r="C4555" i="11" s="1"/>
  <c r="AO4555" i="11"/>
  <c r="D4555" i="11" s="1"/>
  <c r="AP4555" i="11"/>
  <c r="E4555" i="11" s="1"/>
  <c r="AQ4555" i="11"/>
  <c r="F4555" i="11" s="1"/>
  <c r="AR4555" i="11"/>
  <c r="G4555" i="11" s="1"/>
  <c r="AS4555" i="11"/>
  <c r="H4555" i="11" s="1"/>
  <c r="AN4556" i="11"/>
  <c r="C4556" i="11" s="1"/>
  <c r="AO4556" i="11"/>
  <c r="D4556" i="11" s="1"/>
  <c r="AP4556" i="11"/>
  <c r="E4556" i="11" s="1"/>
  <c r="AQ4556" i="11"/>
  <c r="F4556" i="11" s="1"/>
  <c r="AR4556" i="11"/>
  <c r="G4556" i="11" s="1"/>
  <c r="AS4556" i="11"/>
  <c r="H4556" i="11" s="1"/>
  <c r="AN4557" i="11"/>
  <c r="C4557" i="11" s="1"/>
  <c r="AO4557" i="11"/>
  <c r="D4557" i="11" s="1"/>
  <c r="AP4557" i="11"/>
  <c r="E4557" i="11" s="1"/>
  <c r="AQ4557" i="11"/>
  <c r="F4557" i="11" s="1"/>
  <c r="AR4557" i="11"/>
  <c r="G4557" i="11" s="1"/>
  <c r="AS4557" i="11"/>
  <c r="H4557" i="11" s="1"/>
  <c r="AN4558" i="11"/>
  <c r="C4558" i="11" s="1"/>
  <c r="AO4558" i="11"/>
  <c r="D4558" i="11" s="1"/>
  <c r="AP4558" i="11"/>
  <c r="E4558" i="11" s="1"/>
  <c r="AQ4558" i="11"/>
  <c r="F4558" i="11" s="1"/>
  <c r="AR4558" i="11"/>
  <c r="G4558" i="11" s="1"/>
  <c r="AS4558" i="11"/>
  <c r="H4558" i="11" s="1"/>
  <c r="AN4559" i="11"/>
  <c r="C4559" i="11" s="1"/>
  <c r="AO4559" i="11"/>
  <c r="D4559" i="11" s="1"/>
  <c r="AP4559" i="11"/>
  <c r="E4559" i="11" s="1"/>
  <c r="AQ4559" i="11"/>
  <c r="F4559" i="11" s="1"/>
  <c r="AR4559" i="11"/>
  <c r="G4559" i="11" s="1"/>
  <c r="AS4559" i="11"/>
  <c r="H4559" i="11" s="1"/>
  <c r="AN4560" i="11"/>
  <c r="C4560" i="11" s="1"/>
  <c r="AO4560" i="11"/>
  <c r="D4560" i="11" s="1"/>
  <c r="AP4560" i="11"/>
  <c r="E4560" i="11" s="1"/>
  <c r="AQ4560" i="11"/>
  <c r="F4560" i="11" s="1"/>
  <c r="AR4560" i="11"/>
  <c r="G4560" i="11" s="1"/>
  <c r="AS4560" i="11"/>
  <c r="H4560" i="11" s="1"/>
  <c r="AN4561" i="11"/>
  <c r="C4561" i="11" s="1"/>
  <c r="AO4561" i="11"/>
  <c r="D4561" i="11" s="1"/>
  <c r="AP4561" i="11"/>
  <c r="E4561" i="11" s="1"/>
  <c r="AQ4561" i="11"/>
  <c r="F4561" i="11" s="1"/>
  <c r="AR4561" i="11"/>
  <c r="G4561" i="11" s="1"/>
  <c r="AS4561" i="11"/>
  <c r="H4561" i="11" s="1"/>
  <c r="AN4562" i="11"/>
  <c r="C4562" i="11" s="1"/>
  <c r="AO4562" i="11"/>
  <c r="D4562" i="11" s="1"/>
  <c r="AP4562" i="11"/>
  <c r="E4562" i="11" s="1"/>
  <c r="AQ4562" i="11"/>
  <c r="F4562" i="11" s="1"/>
  <c r="AR4562" i="11"/>
  <c r="G4562" i="11" s="1"/>
  <c r="AS4562" i="11"/>
  <c r="H4562" i="11" s="1"/>
  <c r="AN4563" i="11"/>
  <c r="C4563" i="11" s="1"/>
  <c r="AO4563" i="11"/>
  <c r="D4563" i="11" s="1"/>
  <c r="AP4563" i="11"/>
  <c r="E4563" i="11" s="1"/>
  <c r="AQ4563" i="11"/>
  <c r="F4563" i="11" s="1"/>
  <c r="AR4563" i="11"/>
  <c r="G4563" i="11" s="1"/>
  <c r="AS4563" i="11"/>
  <c r="H4563" i="11" s="1"/>
  <c r="AN4564" i="11"/>
  <c r="C4564" i="11" s="1"/>
  <c r="AO4564" i="11"/>
  <c r="D4564" i="11" s="1"/>
  <c r="AP4564" i="11"/>
  <c r="E4564" i="11" s="1"/>
  <c r="AQ4564" i="11"/>
  <c r="F4564" i="11" s="1"/>
  <c r="AR4564" i="11"/>
  <c r="G4564" i="11" s="1"/>
  <c r="AS4564" i="11"/>
  <c r="H4564" i="11" s="1"/>
  <c r="AN4565" i="11"/>
  <c r="C4565" i="11" s="1"/>
  <c r="AO4565" i="11"/>
  <c r="D4565" i="11" s="1"/>
  <c r="AP4565" i="11"/>
  <c r="E4565" i="11" s="1"/>
  <c r="AQ4565" i="11"/>
  <c r="F4565" i="11" s="1"/>
  <c r="AR4565" i="11"/>
  <c r="G4565" i="11" s="1"/>
  <c r="AS4565" i="11"/>
  <c r="H4565" i="11" s="1"/>
  <c r="AN4566" i="11"/>
  <c r="C4566" i="11" s="1"/>
  <c r="AO4566" i="11"/>
  <c r="D4566" i="11" s="1"/>
  <c r="AP4566" i="11"/>
  <c r="E4566" i="11" s="1"/>
  <c r="AQ4566" i="11"/>
  <c r="F4566" i="11" s="1"/>
  <c r="AR4566" i="11"/>
  <c r="G4566" i="11" s="1"/>
  <c r="AS4566" i="11"/>
  <c r="H4566" i="11" s="1"/>
  <c r="AN4567" i="11"/>
  <c r="C4567" i="11" s="1"/>
  <c r="AO4567" i="11"/>
  <c r="D4567" i="11" s="1"/>
  <c r="AP4567" i="11"/>
  <c r="E4567" i="11" s="1"/>
  <c r="AQ4567" i="11"/>
  <c r="F4567" i="11" s="1"/>
  <c r="AR4567" i="11"/>
  <c r="G4567" i="11" s="1"/>
  <c r="AS4567" i="11"/>
  <c r="H4567" i="11" s="1"/>
  <c r="AN4568" i="11"/>
  <c r="C4568" i="11" s="1"/>
  <c r="AO4568" i="11"/>
  <c r="D4568" i="11" s="1"/>
  <c r="AP4568" i="11"/>
  <c r="E4568" i="11" s="1"/>
  <c r="AQ4568" i="11"/>
  <c r="F4568" i="11" s="1"/>
  <c r="AR4568" i="11"/>
  <c r="G4568" i="11" s="1"/>
  <c r="AS4568" i="11"/>
  <c r="H4568" i="11" s="1"/>
  <c r="AN4569" i="11"/>
  <c r="C4569" i="11" s="1"/>
  <c r="AO4569" i="11"/>
  <c r="D4569" i="11" s="1"/>
  <c r="AP4569" i="11"/>
  <c r="E4569" i="11" s="1"/>
  <c r="AQ4569" i="11"/>
  <c r="F4569" i="11" s="1"/>
  <c r="AR4569" i="11"/>
  <c r="G4569" i="11" s="1"/>
  <c r="AS4569" i="11"/>
  <c r="H4569" i="11" s="1"/>
  <c r="AN4570" i="11"/>
  <c r="C4570" i="11" s="1"/>
  <c r="AO4570" i="11"/>
  <c r="D4570" i="11" s="1"/>
  <c r="AP4570" i="11"/>
  <c r="E4570" i="11" s="1"/>
  <c r="AQ4570" i="11"/>
  <c r="F4570" i="11" s="1"/>
  <c r="AR4570" i="11"/>
  <c r="G4570" i="11" s="1"/>
  <c r="AS4570" i="11"/>
  <c r="H4570" i="11" s="1"/>
  <c r="AN4571" i="11"/>
  <c r="C4571" i="11" s="1"/>
  <c r="AO4571" i="11"/>
  <c r="D4571" i="11" s="1"/>
  <c r="AP4571" i="11"/>
  <c r="E4571" i="11" s="1"/>
  <c r="AQ4571" i="11"/>
  <c r="F4571" i="11" s="1"/>
  <c r="AR4571" i="11"/>
  <c r="G4571" i="11" s="1"/>
  <c r="AS4571" i="11"/>
  <c r="H4571" i="11" s="1"/>
  <c r="AN4572" i="11"/>
  <c r="C4572" i="11" s="1"/>
  <c r="AO4572" i="11"/>
  <c r="D4572" i="11" s="1"/>
  <c r="AP4572" i="11"/>
  <c r="E4572" i="11" s="1"/>
  <c r="AQ4572" i="11"/>
  <c r="F4572" i="11" s="1"/>
  <c r="AR4572" i="11"/>
  <c r="G4572" i="11" s="1"/>
  <c r="AS4572" i="11"/>
  <c r="H4572" i="11" s="1"/>
  <c r="AN4573" i="11"/>
  <c r="C4573" i="11" s="1"/>
  <c r="AO4573" i="11"/>
  <c r="D4573" i="11" s="1"/>
  <c r="AP4573" i="11"/>
  <c r="E4573" i="11" s="1"/>
  <c r="AQ4573" i="11"/>
  <c r="F4573" i="11" s="1"/>
  <c r="AR4573" i="11"/>
  <c r="G4573" i="11" s="1"/>
  <c r="AS4573" i="11"/>
  <c r="H4573" i="11" s="1"/>
  <c r="AN4574" i="11"/>
  <c r="C4574" i="11" s="1"/>
  <c r="AO4574" i="11"/>
  <c r="D4574" i="11" s="1"/>
  <c r="AP4574" i="11"/>
  <c r="E4574" i="11" s="1"/>
  <c r="AQ4574" i="11"/>
  <c r="F4574" i="11" s="1"/>
  <c r="AR4574" i="11"/>
  <c r="G4574" i="11" s="1"/>
  <c r="AS4574" i="11"/>
  <c r="H4574" i="11" s="1"/>
  <c r="AN4575" i="11"/>
  <c r="C4575" i="11" s="1"/>
  <c r="AO4575" i="11"/>
  <c r="D4575" i="11" s="1"/>
  <c r="AP4575" i="11"/>
  <c r="E4575" i="11" s="1"/>
  <c r="AQ4575" i="11"/>
  <c r="F4575" i="11" s="1"/>
  <c r="AR4575" i="11"/>
  <c r="G4575" i="11" s="1"/>
  <c r="AS4575" i="11"/>
  <c r="H4575" i="11" s="1"/>
  <c r="AN4576" i="11"/>
  <c r="C4576" i="11" s="1"/>
  <c r="AO4576" i="11"/>
  <c r="D4576" i="11" s="1"/>
  <c r="AP4576" i="11"/>
  <c r="E4576" i="11" s="1"/>
  <c r="AQ4576" i="11"/>
  <c r="F4576" i="11" s="1"/>
  <c r="AR4576" i="11"/>
  <c r="G4576" i="11" s="1"/>
  <c r="AS4576" i="11"/>
  <c r="H4576" i="11" s="1"/>
  <c r="AN4577" i="11"/>
  <c r="C4577" i="11" s="1"/>
  <c r="AO4577" i="11"/>
  <c r="D4577" i="11" s="1"/>
  <c r="AP4577" i="11"/>
  <c r="E4577" i="11" s="1"/>
  <c r="AQ4577" i="11"/>
  <c r="F4577" i="11" s="1"/>
  <c r="AR4577" i="11"/>
  <c r="G4577" i="11" s="1"/>
  <c r="AS4577" i="11"/>
  <c r="H4577" i="11" s="1"/>
  <c r="AN4578" i="11"/>
  <c r="C4578" i="11" s="1"/>
  <c r="AO4578" i="11"/>
  <c r="D4578" i="11" s="1"/>
  <c r="AP4578" i="11"/>
  <c r="E4578" i="11" s="1"/>
  <c r="AQ4578" i="11"/>
  <c r="F4578" i="11" s="1"/>
  <c r="AR4578" i="11"/>
  <c r="G4578" i="11" s="1"/>
  <c r="AS4578" i="11"/>
  <c r="H4578" i="11" s="1"/>
  <c r="AN4579" i="11"/>
  <c r="C4579" i="11" s="1"/>
  <c r="AO4579" i="11"/>
  <c r="D4579" i="11" s="1"/>
  <c r="AP4579" i="11"/>
  <c r="E4579" i="11" s="1"/>
  <c r="AQ4579" i="11"/>
  <c r="F4579" i="11" s="1"/>
  <c r="AR4579" i="11"/>
  <c r="G4579" i="11" s="1"/>
  <c r="AS4579" i="11"/>
  <c r="H4579" i="11" s="1"/>
  <c r="AN4580" i="11"/>
  <c r="C4580" i="11" s="1"/>
  <c r="AO4580" i="11"/>
  <c r="D4580" i="11" s="1"/>
  <c r="AP4580" i="11"/>
  <c r="E4580" i="11" s="1"/>
  <c r="AQ4580" i="11"/>
  <c r="F4580" i="11" s="1"/>
  <c r="AR4580" i="11"/>
  <c r="G4580" i="11" s="1"/>
  <c r="AS4580" i="11"/>
  <c r="H4580" i="11" s="1"/>
  <c r="AN4581" i="11"/>
  <c r="C4581" i="11" s="1"/>
  <c r="AO4581" i="11"/>
  <c r="D4581" i="11" s="1"/>
  <c r="AP4581" i="11"/>
  <c r="E4581" i="11" s="1"/>
  <c r="AQ4581" i="11"/>
  <c r="F4581" i="11" s="1"/>
  <c r="AR4581" i="11"/>
  <c r="G4581" i="11" s="1"/>
  <c r="AS4581" i="11"/>
  <c r="H4581" i="11" s="1"/>
  <c r="AN4582" i="11"/>
  <c r="C4582" i="11" s="1"/>
  <c r="AO4582" i="11"/>
  <c r="D4582" i="11" s="1"/>
  <c r="AP4582" i="11"/>
  <c r="E4582" i="11" s="1"/>
  <c r="AQ4582" i="11"/>
  <c r="F4582" i="11" s="1"/>
  <c r="AR4582" i="11"/>
  <c r="G4582" i="11" s="1"/>
  <c r="AS4582" i="11"/>
  <c r="H4582" i="11" s="1"/>
  <c r="AN4583" i="11"/>
  <c r="C4583" i="11" s="1"/>
  <c r="AO4583" i="11"/>
  <c r="D4583" i="11" s="1"/>
  <c r="AP4583" i="11"/>
  <c r="E4583" i="11" s="1"/>
  <c r="AQ4583" i="11"/>
  <c r="F4583" i="11" s="1"/>
  <c r="AR4583" i="11"/>
  <c r="G4583" i="11" s="1"/>
  <c r="AS4583" i="11"/>
  <c r="H4583" i="11" s="1"/>
  <c r="AN4584" i="11"/>
  <c r="C4584" i="11" s="1"/>
  <c r="AO4584" i="11"/>
  <c r="D4584" i="11" s="1"/>
  <c r="AP4584" i="11"/>
  <c r="E4584" i="11" s="1"/>
  <c r="AQ4584" i="11"/>
  <c r="F4584" i="11" s="1"/>
  <c r="AR4584" i="11"/>
  <c r="G4584" i="11" s="1"/>
  <c r="AS4584" i="11"/>
  <c r="H4584" i="11" s="1"/>
  <c r="AN4585" i="11"/>
  <c r="C4585" i="11" s="1"/>
  <c r="AO4585" i="11"/>
  <c r="D4585" i="11" s="1"/>
  <c r="AP4585" i="11"/>
  <c r="E4585" i="11" s="1"/>
  <c r="AQ4585" i="11"/>
  <c r="F4585" i="11" s="1"/>
  <c r="AR4585" i="11"/>
  <c r="G4585" i="11" s="1"/>
  <c r="AS4585" i="11"/>
  <c r="H4585" i="11" s="1"/>
  <c r="AN4586" i="11"/>
  <c r="C4586" i="11" s="1"/>
  <c r="AO4586" i="11"/>
  <c r="D4586" i="11" s="1"/>
  <c r="AP4586" i="11"/>
  <c r="E4586" i="11" s="1"/>
  <c r="AQ4586" i="11"/>
  <c r="F4586" i="11" s="1"/>
  <c r="AR4586" i="11"/>
  <c r="G4586" i="11" s="1"/>
  <c r="AS4586" i="11"/>
  <c r="H4586" i="11" s="1"/>
  <c r="AN4587" i="11"/>
  <c r="C4587" i="11" s="1"/>
  <c r="AO4587" i="11"/>
  <c r="D4587" i="11" s="1"/>
  <c r="AP4587" i="11"/>
  <c r="E4587" i="11" s="1"/>
  <c r="AQ4587" i="11"/>
  <c r="F4587" i="11" s="1"/>
  <c r="AR4587" i="11"/>
  <c r="G4587" i="11" s="1"/>
  <c r="AS4587" i="11"/>
  <c r="H4587" i="11" s="1"/>
  <c r="AN4588" i="11"/>
  <c r="C4588" i="11" s="1"/>
  <c r="AO4588" i="11"/>
  <c r="D4588" i="11" s="1"/>
  <c r="AP4588" i="11"/>
  <c r="E4588" i="11" s="1"/>
  <c r="AQ4588" i="11"/>
  <c r="F4588" i="11" s="1"/>
  <c r="AR4588" i="11"/>
  <c r="G4588" i="11" s="1"/>
  <c r="AS4588" i="11"/>
  <c r="H4588" i="11" s="1"/>
  <c r="AN4589" i="11"/>
  <c r="C4589" i="11" s="1"/>
  <c r="AO4589" i="11"/>
  <c r="D4589" i="11" s="1"/>
  <c r="AP4589" i="11"/>
  <c r="E4589" i="11" s="1"/>
  <c r="AQ4589" i="11"/>
  <c r="F4589" i="11" s="1"/>
  <c r="AR4589" i="11"/>
  <c r="G4589" i="11" s="1"/>
  <c r="AS4589" i="11"/>
  <c r="H4589" i="11" s="1"/>
  <c r="AN4590" i="11"/>
  <c r="C4590" i="11" s="1"/>
  <c r="AO4590" i="11"/>
  <c r="D4590" i="11" s="1"/>
  <c r="AP4590" i="11"/>
  <c r="E4590" i="11" s="1"/>
  <c r="AQ4590" i="11"/>
  <c r="F4590" i="11" s="1"/>
  <c r="AR4590" i="11"/>
  <c r="G4590" i="11" s="1"/>
  <c r="AS4590" i="11"/>
  <c r="H4590" i="11" s="1"/>
  <c r="AN4591" i="11"/>
  <c r="C4591" i="11" s="1"/>
  <c r="AO4591" i="11"/>
  <c r="D4591" i="11" s="1"/>
  <c r="AP4591" i="11"/>
  <c r="E4591" i="11" s="1"/>
  <c r="AQ4591" i="11"/>
  <c r="F4591" i="11" s="1"/>
  <c r="AR4591" i="11"/>
  <c r="G4591" i="11" s="1"/>
  <c r="AS4591" i="11"/>
  <c r="H4591" i="11" s="1"/>
  <c r="AN4592" i="11"/>
  <c r="C4592" i="11" s="1"/>
  <c r="AO4592" i="11"/>
  <c r="D4592" i="11" s="1"/>
  <c r="AP4592" i="11"/>
  <c r="E4592" i="11" s="1"/>
  <c r="AQ4592" i="11"/>
  <c r="F4592" i="11" s="1"/>
  <c r="AR4592" i="11"/>
  <c r="G4592" i="11" s="1"/>
  <c r="AS4592" i="11"/>
  <c r="H4592" i="11" s="1"/>
  <c r="AN4593" i="11"/>
  <c r="C4593" i="11" s="1"/>
  <c r="AO4593" i="11"/>
  <c r="D4593" i="11" s="1"/>
  <c r="AP4593" i="11"/>
  <c r="E4593" i="11" s="1"/>
  <c r="AQ4593" i="11"/>
  <c r="F4593" i="11" s="1"/>
  <c r="AR4593" i="11"/>
  <c r="G4593" i="11" s="1"/>
  <c r="AS4593" i="11"/>
  <c r="H4593" i="11" s="1"/>
  <c r="AN4594" i="11"/>
  <c r="C4594" i="11" s="1"/>
  <c r="AO4594" i="11"/>
  <c r="D4594" i="11" s="1"/>
  <c r="AP4594" i="11"/>
  <c r="E4594" i="11" s="1"/>
  <c r="AQ4594" i="11"/>
  <c r="F4594" i="11" s="1"/>
  <c r="AR4594" i="11"/>
  <c r="G4594" i="11" s="1"/>
  <c r="AS4594" i="11"/>
  <c r="H4594" i="11" s="1"/>
  <c r="AN4595" i="11"/>
  <c r="C4595" i="11" s="1"/>
  <c r="AO4595" i="11"/>
  <c r="D4595" i="11" s="1"/>
  <c r="AP4595" i="11"/>
  <c r="E4595" i="11" s="1"/>
  <c r="AQ4595" i="11"/>
  <c r="F4595" i="11" s="1"/>
  <c r="AR4595" i="11"/>
  <c r="G4595" i="11" s="1"/>
  <c r="AS4595" i="11"/>
  <c r="H4595" i="11" s="1"/>
  <c r="AN4596" i="11"/>
  <c r="C4596" i="11" s="1"/>
  <c r="AO4596" i="11"/>
  <c r="D4596" i="11" s="1"/>
  <c r="AP4596" i="11"/>
  <c r="E4596" i="11" s="1"/>
  <c r="AQ4596" i="11"/>
  <c r="F4596" i="11" s="1"/>
  <c r="AR4596" i="11"/>
  <c r="G4596" i="11" s="1"/>
  <c r="AS4596" i="11"/>
  <c r="H4596" i="11" s="1"/>
  <c r="AN4597" i="11"/>
  <c r="C4597" i="11" s="1"/>
  <c r="AO4597" i="11"/>
  <c r="D4597" i="11" s="1"/>
  <c r="AP4597" i="11"/>
  <c r="E4597" i="11" s="1"/>
  <c r="AQ4597" i="11"/>
  <c r="F4597" i="11" s="1"/>
  <c r="AR4597" i="11"/>
  <c r="G4597" i="11" s="1"/>
  <c r="AS4597" i="11"/>
  <c r="H4597" i="11" s="1"/>
  <c r="AN4598" i="11"/>
  <c r="C4598" i="11" s="1"/>
  <c r="AO4598" i="11"/>
  <c r="D4598" i="11" s="1"/>
  <c r="AP4598" i="11"/>
  <c r="E4598" i="11" s="1"/>
  <c r="AQ4598" i="11"/>
  <c r="F4598" i="11" s="1"/>
  <c r="AR4598" i="11"/>
  <c r="G4598" i="11" s="1"/>
  <c r="AS4598" i="11"/>
  <c r="H4598" i="11" s="1"/>
  <c r="AN4599" i="11"/>
  <c r="C4599" i="11" s="1"/>
  <c r="AO4599" i="11"/>
  <c r="D4599" i="11" s="1"/>
  <c r="AP4599" i="11"/>
  <c r="E4599" i="11" s="1"/>
  <c r="AQ4599" i="11"/>
  <c r="F4599" i="11" s="1"/>
  <c r="AR4599" i="11"/>
  <c r="G4599" i="11" s="1"/>
  <c r="AS4599" i="11"/>
  <c r="H4599" i="11" s="1"/>
  <c r="AN4600" i="11"/>
  <c r="C4600" i="11" s="1"/>
  <c r="AO4600" i="11"/>
  <c r="D4600" i="11" s="1"/>
  <c r="AP4600" i="11"/>
  <c r="E4600" i="11" s="1"/>
  <c r="AQ4600" i="11"/>
  <c r="F4600" i="11" s="1"/>
  <c r="AR4600" i="11"/>
  <c r="G4600" i="11" s="1"/>
  <c r="AS4600" i="11"/>
  <c r="H4600" i="11" s="1"/>
  <c r="AN4601" i="11"/>
  <c r="C4601" i="11" s="1"/>
  <c r="AO4601" i="11"/>
  <c r="D4601" i="11" s="1"/>
  <c r="AP4601" i="11"/>
  <c r="E4601" i="11" s="1"/>
  <c r="AQ4601" i="11"/>
  <c r="F4601" i="11" s="1"/>
  <c r="AR4601" i="11"/>
  <c r="G4601" i="11" s="1"/>
  <c r="AS4601" i="11"/>
  <c r="H4601" i="11" s="1"/>
  <c r="AN4602" i="11"/>
  <c r="C4602" i="11" s="1"/>
  <c r="AO4602" i="11"/>
  <c r="D4602" i="11" s="1"/>
  <c r="AP4602" i="11"/>
  <c r="E4602" i="11" s="1"/>
  <c r="AQ4602" i="11"/>
  <c r="F4602" i="11" s="1"/>
  <c r="AR4602" i="11"/>
  <c r="G4602" i="11" s="1"/>
  <c r="AS4602" i="11"/>
  <c r="H4602" i="11" s="1"/>
  <c r="AN4603" i="11"/>
  <c r="C4603" i="11" s="1"/>
  <c r="AO4603" i="11"/>
  <c r="D4603" i="11" s="1"/>
  <c r="AP4603" i="11"/>
  <c r="E4603" i="11" s="1"/>
  <c r="AQ4603" i="11"/>
  <c r="F4603" i="11" s="1"/>
  <c r="AR4603" i="11"/>
  <c r="G4603" i="11" s="1"/>
  <c r="AS4603" i="11"/>
  <c r="H4603" i="11" s="1"/>
  <c r="AN4604" i="11"/>
  <c r="C4604" i="11" s="1"/>
  <c r="AO4604" i="11"/>
  <c r="D4604" i="11" s="1"/>
  <c r="AP4604" i="11"/>
  <c r="E4604" i="11" s="1"/>
  <c r="AQ4604" i="11"/>
  <c r="F4604" i="11" s="1"/>
  <c r="AR4604" i="11"/>
  <c r="G4604" i="11" s="1"/>
  <c r="AS4604" i="11"/>
  <c r="H4604" i="11" s="1"/>
  <c r="AN4605" i="11"/>
  <c r="C4605" i="11" s="1"/>
  <c r="AO4605" i="11"/>
  <c r="D4605" i="11" s="1"/>
  <c r="AP4605" i="11"/>
  <c r="E4605" i="11" s="1"/>
  <c r="AQ4605" i="11"/>
  <c r="F4605" i="11" s="1"/>
  <c r="AR4605" i="11"/>
  <c r="G4605" i="11" s="1"/>
  <c r="AS4605" i="11"/>
  <c r="H4605" i="11" s="1"/>
  <c r="AN4606" i="11"/>
  <c r="C4606" i="11" s="1"/>
  <c r="AO4606" i="11"/>
  <c r="D4606" i="11" s="1"/>
  <c r="AP4606" i="11"/>
  <c r="E4606" i="11" s="1"/>
  <c r="AQ4606" i="11"/>
  <c r="F4606" i="11" s="1"/>
  <c r="AR4606" i="11"/>
  <c r="G4606" i="11" s="1"/>
  <c r="AS4606" i="11"/>
  <c r="H4606" i="11" s="1"/>
  <c r="AN4607" i="11"/>
  <c r="C4607" i="11" s="1"/>
  <c r="AO4607" i="11"/>
  <c r="D4607" i="11" s="1"/>
  <c r="AP4607" i="11"/>
  <c r="E4607" i="11" s="1"/>
  <c r="AQ4607" i="11"/>
  <c r="F4607" i="11" s="1"/>
  <c r="AR4607" i="11"/>
  <c r="G4607" i="11" s="1"/>
  <c r="AS4607" i="11"/>
  <c r="H4607" i="11" s="1"/>
  <c r="AN4608" i="11"/>
  <c r="C4608" i="11" s="1"/>
  <c r="AO4608" i="11"/>
  <c r="D4608" i="11" s="1"/>
  <c r="AP4608" i="11"/>
  <c r="E4608" i="11" s="1"/>
  <c r="AQ4608" i="11"/>
  <c r="F4608" i="11" s="1"/>
  <c r="AR4608" i="11"/>
  <c r="G4608" i="11" s="1"/>
  <c r="AS4608" i="11"/>
  <c r="H4608" i="11" s="1"/>
  <c r="AN4609" i="11"/>
  <c r="C4609" i="11" s="1"/>
  <c r="AO4609" i="11"/>
  <c r="D4609" i="11" s="1"/>
  <c r="AP4609" i="11"/>
  <c r="E4609" i="11" s="1"/>
  <c r="AQ4609" i="11"/>
  <c r="F4609" i="11" s="1"/>
  <c r="AR4609" i="11"/>
  <c r="G4609" i="11" s="1"/>
  <c r="AS4609" i="11"/>
  <c r="H4609" i="11" s="1"/>
  <c r="AN4610" i="11"/>
  <c r="C4610" i="11" s="1"/>
  <c r="AO4610" i="11"/>
  <c r="D4610" i="11" s="1"/>
  <c r="AP4610" i="11"/>
  <c r="E4610" i="11" s="1"/>
  <c r="AQ4610" i="11"/>
  <c r="F4610" i="11" s="1"/>
  <c r="AR4610" i="11"/>
  <c r="G4610" i="11" s="1"/>
  <c r="AS4610" i="11"/>
  <c r="H4610" i="11" s="1"/>
  <c r="AN4611" i="11"/>
  <c r="C4611" i="11" s="1"/>
  <c r="AO4611" i="11"/>
  <c r="D4611" i="11" s="1"/>
  <c r="AP4611" i="11"/>
  <c r="E4611" i="11" s="1"/>
  <c r="AQ4611" i="11"/>
  <c r="F4611" i="11" s="1"/>
  <c r="AR4611" i="11"/>
  <c r="G4611" i="11" s="1"/>
  <c r="AS4611" i="11"/>
  <c r="H4611" i="11" s="1"/>
  <c r="AN4612" i="11"/>
  <c r="C4612" i="11" s="1"/>
  <c r="AO4612" i="11"/>
  <c r="D4612" i="11" s="1"/>
  <c r="AP4612" i="11"/>
  <c r="E4612" i="11" s="1"/>
  <c r="AQ4612" i="11"/>
  <c r="F4612" i="11" s="1"/>
  <c r="AR4612" i="11"/>
  <c r="G4612" i="11" s="1"/>
  <c r="AS4612" i="11"/>
  <c r="H4612" i="11" s="1"/>
  <c r="AN4613" i="11"/>
  <c r="C4613" i="11" s="1"/>
  <c r="AO4613" i="11"/>
  <c r="D4613" i="11" s="1"/>
  <c r="AP4613" i="11"/>
  <c r="E4613" i="11" s="1"/>
  <c r="AQ4613" i="11"/>
  <c r="F4613" i="11" s="1"/>
  <c r="AR4613" i="11"/>
  <c r="G4613" i="11" s="1"/>
  <c r="AS4613" i="11"/>
  <c r="H4613" i="11" s="1"/>
  <c r="AN4614" i="11"/>
  <c r="C4614" i="11" s="1"/>
  <c r="AO4614" i="11"/>
  <c r="D4614" i="11" s="1"/>
  <c r="AP4614" i="11"/>
  <c r="E4614" i="11" s="1"/>
  <c r="AQ4614" i="11"/>
  <c r="F4614" i="11" s="1"/>
  <c r="AR4614" i="11"/>
  <c r="G4614" i="11" s="1"/>
  <c r="AS4614" i="11"/>
  <c r="H4614" i="11" s="1"/>
  <c r="AN4615" i="11"/>
  <c r="C4615" i="11" s="1"/>
  <c r="AO4615" i="11"/>
  <c r="D4615" i="11" s="1"/>
  <c r="AP4615" i="11"/>
  <c r="E4615" i="11" s="1"/>
  <c r="AQ4615" i="11"/>
  <c r="F4615" i="11" s="1"/>
  <c r="AR4615" i="11"/>
  <c r="G4615" i="11" s="1"/>
  <c r="AS4615" i="11"/>
  <c r="H4615" i="11" s="1"/>
  <c r="AN4616" i="11"/>
  <c r="C4616" i="11" s="1"/>
  <c r="AO4616" i="11"/>
  <c r="D4616" i="11" s="1"/>
  <c r="AP4616" i="11"/>
  <c r="E4616" i="11" s="1"/>
  <c r="AQ4616" i="11"/>
  <c r="F4616" i="11" s="1"/>
  <c r="AR4616" i="11"/>
  <c r="G4616" i="11" s="1"/>
  <c r="AS4616" i="11"/>
  <c r="H4616" i="11" s="1"/>
  <c r="AN4617" i="11"/>
  <c r="C4617" i="11" s="1"/>
  <c r="AO4617" i="11"/>
  <c r="D4617" i="11" s="1"/>
  <c r="AP4617" i="11"/>
  <c r="E4617" i="11" s="1"/>
  <c r="AQ4617" i="11"/>
  <c r="F4617" i="11" s="1"/>
  <c r="AR4617" i="11"/>
  <c r="G4617" i="11" s="1"/>
  <c r="AS4617" i="11"/>
  <c r="H4617" i="11" s="1"/>
  <c r="AN4618" i="11"/>
  <c r="C4618" i="11" s="1"/>
  <c r="AO4618" i="11"/>
  <c r="D4618" i="11" s="1"/>
  <c r="AP4618" i="11"/>
  <c r="E4618" i="11" s="1"/>
  <c r="AQ4618" i="11"/>
  <c r="F4618" i="11" s="1"/>
  <c r="AR4618" i="11"/>
  <c r="G4618" i="11" s="1"/>
  <c r="AS4618" i="11"/>
  <c r="H4618" i="11" s="1"/>
  <c r="AN4619" i="11"/>
  <c r="C4619" i="11" s="1"/>
  <c r="AO4619" i="11"/>
  <c r="D4619" i="11" s="1"/>
  <c r="AP4619" i="11"/>
  <c r="E4619" i="11" s="1"/>
  <c r="AQ4619" i="11"/>
  <c r="F4619" i="11" s="1"/>
  <c r="AR4619" i="11"/>
  <c r="G4619" i="11" s="1"/>
  <c r="AS4619" i="11"/>
  <c r="H4619" i="11" s="1"/>
  <c r="AN4620" i="11"/>
  <c r="C4620" i="11" s="1"/>
  <c r="AO4620" i="11"/>
  <c r="D4620" i="11" s="1"/>
  <c r="AP4620" i="11"/>
  <c r="E4620" i="11" s="1"/>
  <c r="AQ4620" i="11"/>
  <c r="F4620" i="11" s="1"/>
  <c r="AR4620" i="11"/>
  <c r="G4620" i="11" s="1"/>
  <c r="AS4620" i="11"/>
  <c r="H4620" i="11" s="1"/>
  <c r="AN4621" i="11"/>
  <c r="C4621" i="11" s="1"/>
  <c r="AO4621" i="11"/>
  <c r="D4621" i="11" s="1"/>
  <c r="AP4621" i="11"/>
  <c r="E4621" i="11" s="1"/>
  <c r="AQ4621" i="11"/>
  <c r="F4621" i="11" s="1"/>
  <c r="AR4621" i="11"/>
  <c r="G4621" i="11" s="1"/>
  <c r="AS4621" i="11"/>
  <c r="H4621" i="11" s="1"/>
  <c r="AN4622" i="11"/>
  <c r="C4622" i="11" s="1"/>
  <c r="AO4622" i="11"/>
  <c r="D4622" i="11" s="1"/>
  <c r="AP4622" i="11"/>
  <c r="E4622" i="11" s="1"/>
  <c r="AQ4622" i="11"/>
  <c r="F4622" i="11" s="1"/>
  <c r="AR4622" i="11"/>
  <c r="G4622" i="11" s="1"/>
  <c r="AS4622" i="11"/>
  <c r="H4622" i="11" s="1"/>
  <c r="AN4623" i="11"/>
  <c r="C4623" i="11" s="1"/>
  <c r="AO4623" i="11"/>
  <c r="D4623" i="11" s="1"/>
  <c r="AP4623" i="11"/>
  <c r="E4623" i="11" s="1"/>
  <c r="AQ4623" i="11"/>
  <c r="F4623" i="11" s="1"/>
  <c r="AR4623" i="11"/>
  <c r="G4623" i="11" s="1"/>
  <c r="AS4623" i="11"/>
  <c r="H4623" i="11" s="1"/>
  <c r="AN4624" i="11"/>
  <c r="C4624" i="11" s="1"/>
  <c r="AO4624" i="11"/>
  <c r="D4624" i="11" s="1"/>
  <c r="AP4624" i="11"/>
  <c r="E4624" i="11" s="1"/>
  <c r="AQ4624" i="11"/>
  <c r="F4624" i="11" s="1"/>
  <c r="AR4624" i="11"/>
  <c r="G4624" i="11" s="1"/>
  <c r="AS4624" i="11"/>
  <c r="H4624" i="11" s="1"/>
  <c r="AN4625" i="11"/>
  <c r="C4625" i="11" s="1"/>
  <c r="AO4625" i="11"/>
  <c r="D4625" i="11" s="1"/>
  <c r="AP4625" i="11"/>
  <c r="E4625" i="11" s="1"/>
  <c r="AQ4625" i="11"/>
  <c r="F4625" i="11" s="1"/>
  <c r="AR4625" i="11"/>
  <c r="G4625" i="11" s="1"/>
  <c r="AS4625" i="11"/>
  <c r="H4625" i="11" s="1"/>
  <c r="AN4626" i="11"/>
  <c r="C4626" i="11" s="1"/>
  <c r="AO4626" i="11"/>
  <c r="D4626" i="11" s="1"/>
  <c r="AP4626" i="11"/>
  <c r="E4626" i="11" s="1"/>
  <c r="AQ4626" i="11"/>
  <c r="F4626" i="11" s="1"/>
  <c r="AR4626" i="11"/>
  <c r="G4626" i="11" s="1"/>
  <c r="AS4626" i="11"/>
  <c r="H4626" i="11" s="1"/>
  <c r="AN4627" i="11"/>
  <c r="C4627" i="11" s="1"/>
  <c r="AO4627" i="11"/>
  <c r="D4627" i="11" s="1"/>
  <c r="AP4627" i="11"/>
  <c r="E4627" i="11" s="1"/>
  <c r="AQ4627" i="11"/>
  <c r="F4627" i="11" s="1"/>
  <c r="AR4627" i="11"/>
  <c r="G4627" i="11" s="1"/>
  <c r="AS4627" i="11"/>
  <c r="H4627" i="11" s="1"/>
  <c r="AN4628" i="11"/>
  <c r="C4628" i="11" s="1"/>
  <c r="AO4628" i="11"/>
  <c r="D4628" i="11" s="1"/>
  <c r="AP4628" i="11"/>
  <c r="E4628" i="11" s="1"/>
  <c r="AQ4628" i="11"/>
  <c r="F4628" i="11" s="1"/>
  <c r="AR4628" i="11"/>
  <c r="G4628" i="11" s="1"/>
  <c r="AS4628" i="11"/>
  <c r="H4628" i="11" s="1"/>
  <c r="AN4629" i="11"/>
  <c r="C4629" i="11" s="1"/>
  <c r="AO4629" i="11"/>
  <c r="D4629" i="11" s="1"/>
  <c r="AP4629" i="11"/>
  <c r="E4629" i="11" s="1"/>
  <c r="AQ4629" i="11"/>
  <c r="F4629" i="11" s="1"/>
  <c r="AR4629" i="11"/>
  <c r="G4629" i="11" s="1"/>
  <c r="AS4629" i="11"/>
  <c r="H4629" i="11" s="1"/>
  <c r="AN4630" i="11"/>
  <c r="C4630" i="11" s="1"/>
  <c r="AO4630" i="11"/>
  <c r="D4630" i="11" s="1"/>
  <c r="AP4630" i="11"/>
  <c r="E4630" i="11" s="1"/>
  <c r="AQ4630" i="11"/>
  <c r="F4630" i="11" s="1"/>
  <c r="AR4630" i="11"/>
  <c r="G4630" i="11" s="1"/>
  <c r="AS4630" i="11"/>
  <c r="H4630" i="11" s="1"/>
  <c r="AN4631" i="11"/>
  <c r="C4631" i="11" s="1"/>
  <c r="AO4631" i="11"/>
  <c r="D4631" i="11" s="1"/>
  <c r="AP4631" i="11"/>
  <c r="E4631" i="11" s="1"/>
  <c r="AQ4631" i="11"/>
  <c r="F4631" i="11" s="1"/>
  <c r="AR4631" i="11"/>
  <c r="G4631" i="11" s="1"/>
  <c r="AS4631" i="11"/>
  <c r="H4631" i="11" s="1"/>
  <c r="AN4632" i="11"/>
  <c r="C4632" i="11" s="1"/>
  <c r="AO4632" i="11"/>
  <c r="D4632" i="11" s="1"/>
  <c r="AP4632" i="11"/>
  <c r="E4632" i="11" s="1"/>
  <c r="AQ4632" i="11"/>
  <c r="F4632" i="11" s="1"/>
  <c r="AR4632" i="11"/>
  <c r="G4632" i="11" s="1"/>
  <c r="AS4632" i="11"/>
  <c r="H4632" i="11" s="1"/>
  <c r="AN4633" i="11"/>
  <c r="C4633" i="11" s="1"/>
  <c r="AO4633" i="11"/>
  <c r="D4633" i="11" s="1"/>
  <c r="AP4633" i="11"/>
  <c r="E4633" i="11" s="1"/>
  <c r="AQ4633" i="11"/>
  <c r="F4633" i="11" s="1"/>
  <c r="AR4633" i="11"/>
  <c r="G4633" i="11" s="1"/>
  <c r="AS4633" i="11"/>
  <c r="H4633" i="11" s="1"/>
  <c r="AN4634" i="11"/>
  <c r="C4634" i="11" s="1"/>
  <c r="AO4634" i="11"/>
  <c r="D4634" i="11" s="1"/>
  <c r="AP4634" i="11"/>
  <c r="E4634" i="11" s="1"/>
  <c r="AQ4634" i="11"/>
  <c r="F4634" i="11" s="1"/>
  <c r="AR4634" i="11"/>
  <c r="G4634" i="11" s="1"/>
  <c r="AS4634" i="11"/>
  <c r="H4634" i="11" s="1"/>
  <c r="AN4635" i="11"/>
  <c r="C4635" i="11" s="1"/>
  <c r="AO4635" i="11"/>
  <c r="D4635" i="11" s="1"/>
  <c r="AP4635" i="11"/>
  <c r="E4635" i="11" s="1"/>
  <c r="AQ4635" i="11"/>
  <c r="F4635" i="11" s="1"/>
  <c r="AR4635" i="11"/>
  <c r="G4635" i="11" s="1"/>
  <c r="AS4635" i="11"/>
  <c r="H4635" i="11" s="1"/>
  <c r="AN4636" i="11"/>
  <c r="C4636" i="11" s="1"/>
  <c r="AO4636" i="11"/>
  <c r="D4636" i="11" s="1"/>
  <c r="AP4636" i="11"/>
  <c r="E4636" i="11" s="1"/>
  <c r="AQ4636" i="11"/>
  <c r="F4636" i="11" s="1"/>
  <c r="AR4636" i="11"/>
  <c r="G4636" i="11" s="1"/>
  <c r="AS4636" i="11"/>
  <c r="H4636" i="11" s="1"/>
  <c r="AN4637" i="11"/>
  <c r="C4637" i="11" s="1"/>
  <c r="AO4637" i="11"/>
  <c r="D4637" i="11" s="1"/>
  <c r="AP4637" i="11"/>
  <c r="E4637" i="11" s="1"/>
  <c r="AQ4637" i="11"/>
  <c r="F4637" i="11" s="1"/>
  <c r="AR4637" i="11"/>
  <c r="G4637" i="11" s="1"/>
  <c r="AS4637" i="11"/>
  <c r="H4637" i="11" s="1"/>
  <c r="AN4638" i="11"/>
  <c r="C4638" i="11" s="1"/>
  <c r="AO4638" i="11"/>
  <c r="D4638" i="11" s="1"/>
  <c r="AP4638" i="11"/>
  <c r="E4638" i="11" s="1"/>
  <c r="AQ4638" i="11"/>
  <c r="F4638" i="11" s="1"/>
  <c r="AR4638" i="11"/>
  <c r="G4638" i="11" s="1"/>
  <c r="AS4638" i="11"/>
  <c r="H4638" i="11" s="1"/>
  <c r="AN4639" i="11"/>
  <c r="C4639" i="11" s="1"/>
  <c r="AO4639" i="11"/>
  <c r="D4639" i="11" s="1"/>
  <c r="AP4639" i="11"/>
  <c r="E4639" i="11" s="1"/>
  <c r="AQ4639" i="11"/>
  <c r="F4639" i="11" s="1"/>
  <c r="AR4639" i="11"/>
  <c r="G4639" i="11" s="1"/>
  <c r="AS4639" i="11"/>
  <c r="H4639" i="11" s="1"/>
  <c r="AN4640" i="11"/>
  <c r="C4640" i="11" s="1"/>
  <c r="AO4640" i="11"/>
  <c r="D4640" i="11" s="1"/>
  <c r="AP4640" i="11"/>
  <c r="E4640" i="11" s="1"/>
  <c r="AQ4640" i="11"/>
  <c r="F4640" i="11" s="1"/>
  <c r="AR4640" i="11"/>
  <c r="G4640" i="11" s="1"/>
  <c r="AS4640" i="11"/>
  <c r="H4640" i="11" s="1"/>
  <c r="AN4641" i="11"/>
  <c r="C4641" i="11" s="1"/>
  <c r="AO4641" i="11"/>
  <c r="D4641" i="11" s="1"/>
  <c r="AP4641" i="11"/>
  <c r="E4641" i="11" s="1"/>
  <c r="AQ4641" i="11"/>
  <c r="F4641" i="11" s="1"/>
  <c r="AR4641" i="11"/>
  <c r="G4641" i="11" s="1"/>
  <c r="AS4641" i="11"/>
  <c r="H4641" i="11" s="1"/>
  <c r="AN4642" i="11"/>
  <c r="C4642" i="11" s="1"/>
  <c r="AO4642" i="11"/>
  <c r="D4642" i="11" s="1"/>
  <c r="AP4642" i="11"/>
  <c r="E4642" i="11" s="1"/>
  <c r="AQ4642" i="11"/>
  <c r="F4642" i="11" s="1"/>
  <c r="AR4642" i="11"/>
  <c r="G4642" i="11" s="1"/>
  <c r="AS4642" i="11"/>
  <c r="H4642" i="11" s="1"/>
  <c r="AN4643" i="11"/>
  <c r="C4643" i="11" s="1"/>
  <c r="AO4643" i="11"/>
  <c r="D4643" i="11" s="1"/>
  <c r="AP4643" i="11"/>
  <c r="E4643" i="11" s="1"/>
  <c r="AQ4643" i="11"/>
  <c r="F4643" i="11" s="1"/>
  <c r="AR4643" i="11"/>
  <c r="G4643" i="11" s="1"/>
  <c r="AS4643" i="11"/>
  <c r="H4643" i="11" s="1"/>
  <c r="AN4644" i="11"/>
  <c r="C4644" i="11" s="1"/>
  <c r="AO4644" i="11"/>
  <c r="D4644" i="11" s="1"/>
  <c r="AP4644" i="11"/>
  <c r="E4644" i="11" s="1"/>
  <c r="AQ4644" i="11"/>
  <c r="F4644" i="11" s="1"/>
  <c r="AR4644" i="11"/>
  <c r="G4644" i="11" s="1"/>
  <c r="AS4644" i="11"/>
  <c r="H4644" i="11" s="1"/>
  <c r="AN4645" i="11"/>
  <c r="C4645" i="11" s="1"/>
  <c r="AO4645" i="11"/>
  <c r="D4645" i="11" s="1"/>
  <c r="AP4645" i="11"/>
  <c r="E4645" i="11" s="1"/>
  <c r="AQ4645" i="11"/>
  <c r="F4645" i="11" s="1"/>
  <c r="AR4645" i="11"/>
  <c r="G4645" i="11" s="1"/>
  <c r="AS4645" i="11"/>
  <c r="H4645" i="11" s="1"/>
  <c r="AN4646" i="11"/>
  <c r="C4646" i="11" s="1"/>
  <c r="AO4646" i="11"/>
  <c r="D4646" i="11" s="1"/>
  <c r="AP4646" i="11"/>
  <c r="E4646" i="11" s="1"/>
  <c r="AQ4646" i="11"/>
  <c r="F4646" i="11" s="1"/>
  <c r="AR4646" i="11"/>
  <c r="G4646" i="11" s="1"/>
  <c r="AS4646" i="11"/>
  <c r="H4646" i="11" s="1"/>
  <c r="AN4647" i="11"/>
  <c r="C4647" i="11" s="1"/>
  <c r="AO4647" i="11"/>
  <c r="D4647" i="11" s="1"/>
  <c r="AP4647" i="11"/>
  <c r="E4647" i="11" s="1"/>
  <c r="AQ4647" i="11"/>
  <c r="F4647" i="11" s="1"/>
  <c r="AR4647" i="11"/>
  <c r="G4647" i="11" s="1"/>
  <c r="AS4647" i="11"/>
  <c r="H4647" i="11" s="1"/>
  <c r="AN4648" i="11"/>
  <c r="C4648" i="11" s="1"/>
  <c r="AO4648" i="11"/>
  <c r="D4648" i="11" s="1"/>
  <c r="AP4648" i="11"/>
  <c r="E4648" i="11" s="1"/>
  <c r="AQ4648" i="11"/>
  <c r="F4648" i="11" s="1"/>
  <c r="AR4648" i="11"/>
  <c r="G4648" i="11" s="1"/>
  <c r="AS4648" i="11"/>
  <c r="H4648" i="11" s="1"/>
  <c r="AN4649" i="11"/>
  <c r="C4649" i="11" s="1"/>
  <c r="AO4649" i="11"/>
  <c r="D4649" i="11" s="1"/>
  <c r="AP4649" i="11"/>
  <c r="E4649" i="11" s="1"/>
  <c r="AQ4649" i="11"/>
  <c r="F4649" i="11" s="1"/>
  <c r="AR4649" i="11"/>
  <c r="G4649" i="11" s="1"/>
  <c r="AS4649" i="11"/>
  <c r="H4649" i="11" s="1"/>
  <c r="AN4650" i="11"/>
  <c r="C4650" i="11" s="1"/>
  <c r="AO4650" i="11"/>
  <c r="D4650" i="11" s="1"/>
  <c r="AP4650" i="11"/>
  <c r="E4650" i="11" s="1"/>
  <c r="AQ4650" i="11"/>
  <c r="F4650" i="11" s="1"/>
  <c r="AR4650" i="11"/>
  <c r="G4650" i="11" s="1"/>
  <c r="AS4650" i="11"/>
  <c r="H4650" i="11" s="1"/>
  <c r="AN4651" i="11"/>
  <c r="C4651" i="11" s="1"/>
  <c r="AO4651" i="11"/>
  <c r="D4651" i="11" s="1"/>
  <c r="AP4651" i="11"/>
  <c r="E4651" i="11" s="1"/>
  <c r="AQ4651" i="11"/>
  <c r="F4651" i="11" s="1"/>
  <c r="AR4651" i="11"/>
  <c r="G4651" i="11" s="1"/>
  <c r="AS4651" i="11"/>
  <c r="H4651" i="11" s="1"/>
  <c r="AN4652" i="11"/>
  <c r="C4652" i="11" s="1"/>
  <c r="AO4652" i="11"/>
  <c r="D4652" i="11" s="1"/>
  <c r="AP4652" i="11"/>
  <c r="E4652" i="11" s="1"/>
  <c r="AQ4652" i="11"/>
  <c r="F4652" i="11" s="1"/>
  <c r="AR4652" i="11"/>
  <c r="G4652" i="11" s="1"/>
  <c r="AS4652" i="11"/>
  <c r="H4652" i="11" s="1"/>
  <c r="AN4653" i="11"/>
  <c r="C4653" i="11" s="1"/>
  <c r="AO4653" i="11"/>
  <c r="D4653" i="11" s="1"/>
  <c r="AP4653" i="11"/>
  <c r="E4653" i="11" s="1"/>
  <c r="AQ4653" i="11"/>
  <c r="F4653" i="11" s="1"/>
  <c r="AR4653" i="11"/>
  <c r="G4653" i="11" s="1"/>
  <c r="AS4653" i="11"/>
  <c r="H4653" i="11" s="1"/>
  <c r="AN4654" i="11"/>
  <c r="C4654" i="11" s="1"/>
  <c r="AO4654" i="11"/>
  <c r="D4654" i="11" s="1"/>
  <c r="AP4654" i="11"/>
  <c r="E4654" i="11" s="1"/>
  <c r="AQ4654" i="11"/>
  <c r="F4654" i="11" s="1"/>
  <c r="AR4654" i="11"/>
  <c r="G4654" i="11" s="1"/>
  <c r="AS4654" i="11"/>
  <c r="H4654" i="11" s="1"/>
  <c r="AN4655" i="11"/>
  <c r="C4655" i="11" s="1"/>
  <c r="AO4655" i="11"/>
  <c r="D4655" i="11" s="1"/>
  <c r="AP4655" i="11"/>
  <c r="E4655" i="11" s="1"/>
  <c r="AQ4655" i="11"/>
  <c r="F4655" i="11" s="1"/>
  <c r="AR4655" i="11"/>
  <c r="G4655" i="11" s="1"/>
  <c r="AS4655" i="11"/>
  <c r="H4655" i="11" s="1"/>
  <c r="AN4656" i="11"/>
  <c r="C4656" i="11" s="1"/>
  <c r="AO4656" i="11"/>
  <c r="D4656" i="11" s="1"/>
  <c r="AP4656" i="11"/>
  <c r="E4656" i="11" s="1"/>
  <c r="AQ4656" i="11"/>
  <c r="F4656" i="11" s="1"/>
  <c r="AR4656" i="11"/>
  <c r="G4656" i="11" s="1"/>
  <c r="AS4656" i="11"/>
  <c r="H4656" i="11" s="1"/>
  <c r="AN4657" i="11"/>
  <c r="C4657" i="11" s="1"/>
  <c r="AO4657" i="11"/>
  <c r="D4657" i="11" s="1"/>
  <c r="AP4657" i="11"/>
  <c r="E4657" i="11" s="1"/>
  <c r="AQ4657" i="11"/>
  <c r="F4657" i="11" s="1"/>
  <c r="AR4657" i="11"/>
  <c r="G4657" i="11" s="1"/>
  <c r="AS4657" i="11"/>
  <c r="H4657" i="11" s="1"/>
  <c r="AN4658" i="11"/>
  <c r="C4658" i="11" s="1"/>
  <c r="AO4658" i="11"/>
  <c r="D4658" i="11" s="1"/>
  <c r="AP4658" i="11"/>
  <c r="E4658" i="11" s="1"/>
  <c r="AQ4658" i="11"/>
  <c r="F4658" i="11" s="1"/>
  <c r="AR4658" i="11"/>
  <c r="G4658" i="11" s="1"/>
  <c r="AS4658" i="11"/>
  <c r="H4658" i="11" s="1"/>
  <c r="AN4659" i="11"/>
  <c r="C4659" i="11" s="1"/>
  <c r="AO4659" i="11"/>
  <c r="D4659" i="11" s="1"/>
  <c r="AP4659" i="11"/>
  <c r="E4659" i="11" s="1"/>
  <c r="AQ4659" i="11"/>
  <c r="F4659" i="11" s="1"/>
  <c r="AR4659" i="11"/>
  <c r="G4659" i="11" s="1"/>
  <c r="AS4659" i="11"/>
  <c r="H4659" i="11" s="1"/>
  <c r="AN4660" i="11"/>
  <c r="C4660" i="11" s="1"/>
  <c r="AO4660" i="11"/>
  <c r="D4660" i="11" s="1"/>
  <c r="AP4660" i="11"/>
  <c r="E4660" i="11" s="1"/>
  <c r="AQ4660" i="11"/>
  <c r="F4660" i="11" s="1"/>
  <c r="AR4660" i="11"/>
  <c r="G4660" i="11" s="1"/>
  <c r="AS4660" i="11"/>
  <c r="H4660" i="11" s="1"/>
  <c r="AN4661" i="11"/>
  <c r="C4661" i="11" s="1"/>
  <c r="AO4661" i="11"/>
  <c r="D4661" i="11" s="1"/>
  <c r="AP4661" i="11"/>
  <c r="E4661" i="11" s="1"/>
  <c r="AQ4661" i="11"/>
  <c r="F4661" i="11" s="1"/>
  <c r="AR4661" i="11"/>
  <c r="G4661" i="11" s="1"/>
  <c r="AS4661" i="11"/>
  <c r="H4661" i="11" s="1"/>
  <c r="AN4662" i="11"/>
  <c r="C4662" i="11" s="1"/>
  <c r="AO4662" i="11"/>
  <c r="D4662" i="11" s="1"/>
  <c r="AP4662" i="11"/>
  <c r="E4662" i="11" s="1"/>
  <c r="AQ4662" i="11"/>
  <c r="F4662" i="11" s="1"/>
  <c r="AR4662" i="11"/>
  <c r="G4662" i="11" s="1"/>
  <c r="AS4662" i="11"/>
  <c r="H4662" i="11" s="1"/>
  <c r="AN4663" i="11"/>
  <c r="C4663" i="11" s="1"/>
  <c r="AO4663" i="11"/>
  <c r="D4663" i="11" s="1"/>
  <c r="AP4663" i="11"/>
  <c r="E4663" i="11" s="1"/>
  <c r="AQ4663" i="11"/>
  <c r="F4663" i="11" s="1"/>
  <c r="AR4663" i="11"/>
  <c r="G4663" i="11" s="1"/>
  <c r="AS4663" i="11"/>
  <c r="H4663" i="11" s="1"/>
  <c r="AN4664" i="11"/>
  <c r="C4664" i="11" s="1"/>
  <c r="AO4664" i="11"/>
  <c r="D4664" i="11" s="1"/>
  <c r="AP4664" i="11"/>
  <c r="E4664" i="11" s="1"/>
  <c r="AQ4664" i="11"/>
  <c r="F4664" i="11" s="1"/>
  <c r="AR4664" i="11"/>
  <c r="G4664" i="11" s="1"/>
  <c r="AS4664" i="11"/>
  <c r="H4664" i="11" s="1"/>
  <c r="AN4665" i="11"/>
  <c r="C4665" i="11" s="1"/>
  <c r="AO4665" i="11"/>
  <c r="D4665" i="11" s="1"/>
  <c r="AP4665" i="11"/>
  <c r="E4665" i="11" s="1"/>
  <c r="AQ4665" i="11"/>
  <c r="F4665" i="11" s="1"/>
  <c r="AR4665" i="11"/>
  <c r="G4665" i="11" s="1"/>
  <c r="AS4665" i="11"/>
  <c r="H4665" i="11" s="1"/>
  <c r="AN4666" i="11"/>
  <c r="C4666" i="11" s="1"/>
  <c r="AO4666" i="11"/>
  <c r="D4666" i="11" s="1"/>
  <c r="AP4666" i="11"/>
  <c r="E4666" i="11" s="1"/>
  <c r="AQ4666" i="11"/>
  <c r="F4666" i="11" s="1"/>
  <c r="AR4666" i="11"/>
  <c r="G4666" i="11" s="1"/>
  <c r="AS4666" i="11"/>
  <c r="H4666" i="11" s="1"/>
  <c r="AN4667" i="11"/>
  <c r="C4667" i="11" s="1"/>
  <c r="AO4667" i="11"/>
  <c r="D4667" i="11" s="1"/>
  <c r="AP4667" i="11"/>
  <c r="E4667" i="11" s="1"/>
  <c r="AQ4667" i="11"/>
  <c r="F4667" i="11" s="1"/>
  <c r="AR4667" i="11"/>
  <c r="G4667" i="11" s="1"/>
  <c r="AS4667" i="11"/>
  <c r="H4667" i="11" s="1"/>
  <c r="AN4668" i="11"/>
  <c r="C4668" i="11" s="1"/>
  <c r="AO4668" i="11"/>
  <c r="D4668" i="11" s="1"/>
  <c r="AP4668" i="11"/>
  <c r="E4668" i="11" s="1"/>
  <c r="AQ4668" i="11"/>
  <c r="F4668" i="11" s="1"/>
  <c r="AR4668" i="11"/>
  <c r="G4668" i="11" s="1"/>
  <c r="AS4668" i="11"/>
  <c r="H4668" i="11" s="1"/>
  <c r="AN4669" i="11"/>
  <c r="C4669" i="11" s="1"/>
  <c r="AO4669" i="11"/>
  <c r="D4669" i="11" s="1"/>
  <c r="AP4669" i="11"/>
  <c r="E4669" i="11" s="1"/>
  <c r="AQ4669" i="11"/>
  <c r="F4669" i="11" s="1"/>
  <c r="AR4669" i="11"/>
  <c r="G4669" i="11" s="1"/>
  <c r="AS4669" i="11"/>
  <c r="H4669" i="11" s="1"/>
  <c r="AN4670" i="11"/>
  <c r="C4670" i="11" s="1"/>
  <c r="AO4670" i="11"/>
  <c r="D4670" i="11" s="1"/>
  <c r="AP4670" i="11"/>
  <c r="E4670" i="11" s="1"/>
  <c r="AQ4670" i="11"/>
  <c r="F4670" i="11" s="1"/>
  <c r="AR4670" i="11"/>
  <c r="G4670" i="11" s="1"/>
  <c r="AS4670" i="11"/>
  <c r="H4670" i="11" s="1"/>
  <c r="AN4671" i="11"/>
  <c r="C4671" i="11" s="1"/>
  <c r="AO4671" i="11"/>
  <c r="D4671" i="11" s="1"/>
  <c r="AP4671" i="11"/>
  <c r="E4671" i="11" s="1"/>
  <c r="AQ4671" i="11"/>
  <c r="F4671" i="11" s="1"/>
  <c r="AR4671" i="11"/>
  <c r="G4671" i="11" s="1"/>
  <c r="AS4671" i="11"/>
  <c r="H4671" i="11" s="1"/>
  <c r="AN4672" i="11"/>
  <c r="C4672" i="11" s="1"/>
  <c r="AO4672" i="11"/>
  <c r="D4672" i="11" s="1"/>
  <c r="AP4672" i="11"/>
  <c r="E4672" i="11" s="1"/>
  <c r="AQ4672" i="11"/>
  <c r="F4672" i="11" s="1"/>
  <c r="AR4672" i="11"/>
  <c r="G4672" i="11" s="1"/>
  <c r="AS4672" i="11"/>
  <c r="H4672" i="11" s="1"/>
  <c r="AN4673" i="11"/>
  <c r="C4673" i="11" s="1"/>
  <c r="AO4673" i="11"/>
  <c r="D4673" i="11" s="1"/>
  <c r="AP4673" i="11"/>
  <c r="E4673" i="11" s="1"/>
  <c r="AQ4673" i="11"/>
  <c r="F4673" i="11" s="1"/>
  <c r="AR4673" i="11"/>
  <c r="G4673" i="11" s="1"/>
  <c r="AS4673" i="11"/>
  <c r="H4673" i="11" s="1"/>
  <c r="AN4674" i="11"/>
  <c r="C4674" i="11" s="1"/>
  <c r="AO4674" i="11"/>
  <c r="D4674" i="11" s="1"/>
  <c r="AP4674" i="11"/>
  <c r="E4674" i="11" s="1"/>
  <c r="AQ4674" i="11"/>
  <c r="F4674" i="11" s="1"/>
  <c r="AR4674" i="11"/>
  <c r="G4674" i="11" s="1"/>
  <c r="AS4674" i="11"/>
  <c r="H4674" i="11" s="1"/>
  <c r="AN4675" i="11"/>
  <c r="C4675" i="11" s="1"/>
  <c r="AO4675" i="11"/>
  <c r="D4675" i="11" s="1"/>
  <c r="AP4675" i="11"/>
  <c r="E4675" i="11" s="1"/>
  <c r="AQ4675" i="11"/>
  <c r="F4675" i="11" s="1"/>
  <c r="AR4675" i="11"/>
  <c r="G4675" i="11" s="1"/>
  <c r="AS4675" i="11"/>
  <c r="H4675" i="11" s="1"/>
  <c r="AN4676" i="11"/>
  <c r="C4676" i="11" s="1"/>
  <c r="AO4676" i="11"/>
  <c r="D4676" i="11" s="1"/>
  <c r="AP4676" i="11"/>
  <c r="E4676" i="11" s="1"/>
  <c r="AQ4676" i="11"/>
  <c r="F4676" i="11" s="1"/>
  <c r="AR4676" i="11"/>
  <c r="G4676" i="11" s="1"/>
  <c r="AS4676" i="11"/>
  <c r="H4676" i="11" s="1"/>
  <c r="AN4677" i="11"/>
  <c r="C4677" i="11" s="1"/>
  <c r="AO4677" i="11"/>
  <c r="D4677" i="11" s="1"/>
  <c r="AP4677" i="11"/>
  <c r="E4677" i="11" s="1"/>
  <c r="AQ4677" i="11"/>
  <c r="F4677" i="11" s="1"/>
  <c r="AR4677" i="11"/>
  <c r="G4677" i="11" s="1"/>
  <c r="AS4677" i="11"/>
  <c r="H4677" i="11" s="1"/>
  <c r="AN4678" i="11"/>
  <c r="C4678" i="11" s="1"/>
  <c r="AO4678" i="11"/>
  <c r="D4678" i="11" s="1"/>
  <c r="AP4678" i="11"/>
  <c r="E4678" i="11" s="1"/>
  <c r="AQ4678" i="11"/>
  <c r="F4678" i="11" s="1"/>
  <c r="AR4678" i="11"/>
  <c r="G4678" i="11" s="1"/>
  <c r="AS4678" i="11"/>
  <c r="H4678" i="11" s="1"/>
  <c r="AN4679" i="11"/>
  <c r="C4679" i="11" s="1"/>
  <c r="AO4679" i="11"/>
  <c r="D4679" i="11" s="1"/>
  <c r="AP4679" i="11"/>
  <c r="E4679" i="11" s="1"/>
  <c r="AQ4679" i="11"/>
  <c r="F4679" i="11" s="1"/>
  <c r="AR4679" i="11"/>
  <c r="G4679" i="11" s="1"/>
  <c r="AS4679" i="11"/>
  <c r="H4679" i="11" s="1"/>
  <c r="AN4680" i="11"/>
  <c r="C4680" i="11" s="1"/>
  <c r="AO4680" i="11"/>
  <c r="D4680" i="11" s="1"/>
  <c r="AP4680" i="11"/>
  <c r="E4680" i="11" s="1"/>
  <c r="AQ4680" i="11"/>
  <c r="F4680" i="11" s="1"/>
  <c r="AR4680" i="11"/>
  <c r="G4680" i="11" s="1"/>
  <c r="AS4680" i="11"/>
  <c r="H4680" i="11" s="1"/>
  <c r="AN4681" i="11"/>
  <c r="C4681" i="11" s="1"/>
  <c r="AO4681" i="11"/>
  <c r="D4681" i="11" s="1"/>
  <c r="AP4681" i="11"/>
  <c r="E4681" i="11" s="1"/>
  <c r="AQ4681" i="11"/>
  <c r="F4681" i="11" s="1"/>
  <c r="AR4681" i="11"/>
  <c r="G4681" i="11" s="1"/>
  <c r="AS4681" i="11"/>
  <c r="H4681" i="11" s="1"/>
  <c r="AN4682" i="11"/>
  <c r="C4682" i="11" s="1"/>
  <c r="AO4682" i="11"/>
  <c r="D4682" i="11" s="1"/>
  <c r="AP4682" i="11"/>
  <c r="E4682" i="11" s="1"/>
  <c r="AQ4682" i="11"/>
  <c r="F4682" i="11" s="1"/>
  <c r="AR4682" i="11"/>
  <c r="G4682" i="11" s="1"/>
  <c r="AS4682" i="11"/>
  <c r="H4682" i="11" s="1"/>
  <c r="AN4683" i="11"/>
  <c r="C4683" i="11" s="1"/>
  <c r="AO4683" i="11"/>
  <c r="D4683" i="11" s="1"/>
  <c r="AP4683" i="11"/>
  <c r="E4683" i="11" s="1"/>
  <c r="AQ4683" i="11"/>
  <c r="F4683" i="11" s="1"/>
  <c r="AR4683" i="11"/>
  <c r="G4683" i="11" s="1"/>
  <c r="AS4683" i="11"/>
  <c r="H4683" i="11" s="1"/>
  <c r="AN4684" i="11"/>
  <c r="C4684" i="11" s="1"/>
  <c r="AO4684" i="11"/>
  <c r="D4684" i="11" s="1"/>
  <c r="AP4684" i="11"/>
  <c r="E4684" i="11" s="1"/>
  <c r="AQ4684" i="11"/>
  <c r="F4684" i="11" s="1"/>
  <c r="AR4684" i="11"/>
  <c r="G4684" i="11" s="1"/>
  <c r="AS4684" i="11"/>
  <c r="H4684" i="11" s="1"/>
  <c r="AN4685" i="11"/>
  <c r="C4685" i="11" s="1"/>
  <c r="AO4685" i="11"/>
  <c r="D4685" i="11" s="1"/>
  <c r="AP4685" i="11"/>
  <c r="E4685" i="11" s="1"/>
  <c r="AQ4685" i="11"/>
  <c r="F4685" i="11" s="1"/>
  <c r="AR4685" i="11"/>
  <c r="G4685" i="11" s="1"/>
  <c r="AS4685" i="11"/>
  <c r="H4685" i="11" s="1"/>
  <c r="AN4686" i="11"/>
  <c r="C4686" i="11" s="1"/>
  <c r="AO4686" i="11"/>
  <c r="D4686" i="11" s="1"/>
  <c r="AP4686" i="11"/>
  <c r="E4686" i="11" s="1"/>
  <c r="AQ4686" i="11"/>
  <c r="F4686" i="11" s="1"/>
  <c r="AR4686" i="11"/>
  <c r="G4686" i="11" s="1"/>
  <c r="AS4686" i="11"/>
  <c r="H4686" i="11" s="1"/>
  <c r="AN4687" i="11"/>
  <c r="C4687" i="11" s="1"/>
  <c r="AO4687" i="11"/>
  <c r="D4687" i="11" s="1"/>
  <c r="AP4687" i="11"/>
  <c r="E4687" i="11" s="1"/>
  <c r="AQ4687" i="11"/>
  <c r="F4687" i="11" s="1"/>
  <c r="AR4687" i="11"/>
  <c r="G4687" i="11" s="1"/>
  <c r="AS4687" i="11"/>
  <c r="H4687" i="11" s="1"/>
  <c r="AN4688" i="11"/>
  <c r="C4688" i="11" s="1"/>
  <c r="AO4688" i="11"/>
  <c r="D4688" i="11" s="1"/>
  <c r="AP4688" i="11"/>
  <c r="E4688" i="11" s="1"/>
  <c r="AQ4688" i="11"/>
  <c r="F4688" i="11" s="1"/>
  <c r="AR4688" i="11"/>
  <c r="G4688" i="11" s="1"/>
  <c r="AS4688" i="11"/>
  <c r="H4688" i="11" s="1"/>
  <c r="AN4689" i="11"/>
  <c r="C4689" i="11" s="1"/>
  <c r="AO4689" i="11"/>
  <c r="D4689" i="11" s="1"/>
  <c r="AP4689" i="11"/>
  <c r="E4689" i="11" s="1"/>
  <c r="AQ4689" i="11"/>
  <c r="F4689" i="11" s="1"/>
  <c r="AR4689" i="11"/>
  <c r="G4689" i="11" s="1"/>
  <c r="AS4689" i="11"/>
  <c r="H4689" i="11" s="1"/>
  <c r="AN4690" i="11"/>
  <c r="C4690" i="11" s="1"/>
  <c r="AO4690" i="11"/>
  <c r="D4690" i="11" s="1"/>
  <c r="AP4690" i="11"/>
  <c r="E4690" i="11" s="1"/>
  <c r="AQ4690" i="11"/>
  <c r="F4690" i="11" s="1"/>
  <c r="AR4690" i="11"/>
  <c r="G4690" i="11" s="1"/>
  <c r="AS4690" i="11"/>
  <c r="H4690" i="11" s="1"/>
  <c r="AN4691" i="11"/>
  <c r="C4691" i="11" s="1"/>
  <c r="AO4691" i="11"/>
  <c r="D4691" i="11" s="1"/>
  <c r="AP4691" i="11"/>
  <c r="E4691" i="11" s="1"/>
  <c r="AQ4691" i="11"/>
  <c r="F4691" i="11" s="1"/>
  <c r="AR4691" i="11"/>
  <c r="G4691" i="11" s="1"/>
  <c r="AS4691" i="11"/>
  <c r="H4691" i="11" s="1"/>
  <c r="AN4692" i="11"/>
  <c r="C4692" i="11" s="1"/>
  <c r="AO4692" i="11"/>
  <c r="D4692" i="11" s="1"/>
  <c r="AP4692" i="11"/>
  <c r="E4692" i="11" s="1"/>
  <c r="AQ4692" i="11"/>
  <c r="F4692" i="11" s="1"/>
  <c r="AR4692" i="11"/>
  <c r="G4692" i="11" s="1"/>
  <c r="AS4692" i="11"/>
  <c r="H4692" i="11" s="1"/>
  <c r="AN4693" i="11"/>
  <c r="C4693" i="11" s="1"/>
  <c r="AO4693" i="11"/>
  <c r="D4693" i="11" s="1"/>
  <c r="AP4693" i="11"/>
  <c r="E4693" i="11" s="1"/>
  <c r="AQ4693" i="11"/>
  <c r="F4693" i="11" s="1"/>
  <c r="AR4693" i="11"/>
  <c r="G4693" i="11" s="1"/>
  <c r="AS4693" i="11"/>
  <c r="H4693" i="11" s="1"/>
  <c r="AN4694" i="11"/>
  <c r="C4694" i="11" s="1"/>
  <c r="AO4694" i="11"/>
  <c r="D4694" i="11" s="1"/>
  <c r="AP4694" i="11"/>
  <c r="E4694" i="11" s="1"/>
  <c r="AQ4694" i="11"/>
  <c r="F4694" i="11" s="1"/>
  <c r="AR4694" i="11"/>
  <c r="G4694" i="11" s="1"/>
  <c r="AS4694" i="11"/>
  <c r="H4694" i="11" s="1"/>
  <c r="AN4695" i="11"/>
  <c r="C4695" i="11" s="1"/>
  <c r="AO4695" i="11"/>
  <c r="D4695" i="11" s="1"/>
  <c r="AP4695" i="11"/>
  <c r="E4695" i="11" s="1"/>
  <c r="AQ4695" i="11"/>
  <c r="F4695" i="11" s="1"/>
  <c r="AR4695" i="11"/>
  <c r="G4695" i="11" s="1"/>
  <c r="AS4695" i="11"/>
  <c r="H4695" i="11" s="1"/>
  <c r="AN4696" i="11"/>
  <c r="C4696" i="11" s="1"/>
  <c r="AO4696" i="11"/>
  <c r="D4696" i="11" s="1"/>
  <c r="AP4696" i="11"/>
  <c r="E4696" i="11" s="1"/>
  <c r="AQ4696" i="11"/>
  <c r="F4696" i="11" s="1"/>
  <c r="AR4696" i="11"/>
  <c r="G4696" i="11" s="1"/>
  <c r="AS4696" i="11"/>
  <c r="H4696" i="11" s="1"/>
  <c r="AN4697" i="11"/>
  <c r="C4697" i="11" s="1"/>
  <c r="AO4697" i="11"/>
  <c r="D4697" i="11" s="1"/>
  <c r="AP4697" i="11"/>
  <c r="E4697" i="11" s="1"/>
  <c r="AQ4697" i="11"/>
  <c r="F4697" i="11" s="1"/>
  <c r="AR4697" i="11"/>
  <c r="G4697" i="11" s="1"/>
  <c r="AS4697" i="11"/>
  <c r="H4697" i="11" s="1"/>
  <c r="AN4698" i="11"/>
  <c r="C4698" i="11" s="1"/>
  <c r="AO4698" i="11"/>
  <c r="D4698" i="11" s="1"/>
  <c r="AP4698" i="11"/>
  <c r="E4698" i="11" s="1"/>
  <c r="AQ4698" i="11"/>
  <c r="F4698" i="11" s="1"/>
  <c r="AR4698" i="11"/>
  <c r="G4698" i="11" s="1"/>
  <c r="AS4698" i="11"/>
  <c r="H4698" i="11" s="1"/>
  <c r="AN4699" i="11"/>
  <c r="C4699" i="11" s="1"/>
  <c r="AO4699" i="11"/>
  <c r="D4699" i="11" s="1"/>
  <c r="AP4699" i="11"/>
  <c r="E4699" i="11" s="1"/>
  <c r="AQ4699" i="11"/>
  <c r="F4699" i="11" s="1"/>
  <c r="AR4699" i="11"/>
  <c r="G4699" i="11" s="1"/>
  <c r="AS4699" i="11"/>
  <c r="H4699" i="11" s="1"/>
  <c r="AN4700" i="11"/>
  <c r="C4700" i="11" s="1"/>
  <c r="AO4700" i="11"/>
  <c r="D4700" i="11" s="1"/>
  <c r="AP4700" i="11"/>
  <c r="E4700" i="11" s="1"/>
  <c r="AQ4700" i="11"/>
  <c r="F4700" i="11" s="1"/>
  <c r="AR4700" i="11"/>
  <c r="G4700" i="11" s="1"/>
  <c r="AS4700" i="11"/>
  <c r="H4700" i="11" s="1"/>
  <c r="AN4701" i="11"/>
  <c r="C4701" i="11" s="1"/>
  <c r="AO4701" i="11"/>
  <c r="D4701" i="11" s="1"/>
  <c r="AP4701" i="11"/>
  <c r="E4701" i="11" s="1"/>
  <c r="AQ4701" i="11"/>
  <c r="F4701" i="11" s="1"/>
  <c r="AR4701" i="11"/>
  <c r="G4701" i="11" s="1"/>
  <c r="AS4701" i="11"/>
  <c r="H4701" i="11" s="1"/>
  <c r="AN4702" i="11"/>
  <c r="C4702" i="11" s="1"/>
  <c r="AO4702" i="11"/>
  <c r="D4702" i="11" s="1"/>
  <c r="AP4702" i="11"/>
  <c r="E4702" i="11" s="1"/>
  <c r="AQ4702" i="11"/>
  <c r="F4702" i="11" s="1"/>
  <c r="AR4702" i="11"/>
  <c r="G4702" i="11" s="1"/>
  <c r="AS4702" i="11"/>
  <c r="H4702" i="11" s="1"/>
  <c r="AN4703" i="11"/>
  <c r="C4703" i="11" s="1"/>
  <c r="AO4703" i="11"/>
  <c r="D4703" i="11" s="1"/>
  <c r="AP4703" i="11"/>
  <c r="E4703" i="11" s="1"/>
  <c r="AQ4703" i="11"/>
  <c r="F4703" i="11" s="1"/>
  <c r="AR4703" i="11"/>
  <c r="G4703" i="11" s="1"/>
  <c r="AS4703" i="11"/>
  <c r="H4703" i="11" s="1"/>
  <c r="AN4704" i="11"/>
  <c r="C4704" i="11" s="1"/>
  <c r="AO4704" i="11"/>
  <c r="D4704" i="11" s="1"/>
  <c r="AP4704" i="11"/>
  <c r="E4704" i="11" s="1"/>
  <c r="AQ4704" i="11"/>
  <c r="F4704" i="11" s="1"/>
  <c r="AR4704" i="11"/>
  <c r="G4704" i="11" s="1"/>
  <c r="AS4704" i="11"/>
  <c r="H4704" i="11" s="1"/>
  <c r="AN4705" i="11"/>
  <c r="C4705" i="11" s="1"/>
  <c r="AO4705" i="11"/>
  <c r="D4705" i="11" s="1"/>
  <c r="AP4705" i="11"/>
  <c r="E4705" i="11" s="1"/>
  <c r="AQ4705" i="11"/>
  <c r="F4705" i="11" s="1"/>
  <c r="AR4705" i="11"/>
  <c r="G4705" i="11" s="1"/>
  <c r="AS4705" i="11"/>
  <c r="H4705" i="11" s="1"/>
  <c r="AN4706" i="11"/>
  <c r="C4706" i="11" s="1"/>
  <c r="AO4706" i="11"/>
  <c r="D4706" i="11" s="1"/>
  <c r="AP4706" i="11"/>
  <c r="E4706" i="11" s="1"/>
  <c r="AQ4706" i="11"/>
  <c r="F4706" i="11" s="1"/>
  <c r="AR4706" i="11"/>
  <c r="G4706" i="11" s="1"/>
  <c r="AS4706" i="11"/>
  <c r="H4706" i="11" s="1"/>
  <c r="AN4707" i="11"/>
  <c r="C4707" i="11" s="1"/>
  <c r="AO4707" i="11"/>
  <c r="D4707" i="11" s="1"/>
  <c r="AP4707" i="11"/>
  <c r="E4707" i="11" s="1"/>
  <c r="AQ4707" i="11"/>
  <c r="F4707" i="11" s="1"/>
  <c r="AR4707" i="11"/>
  <c r="G4707" i="11" s="1"/>
  <c r="AS4707" i="11"/>
  <c r="H4707" i="11" s="1"/>
  <c r="AN4708" i="11"/>
  <c r="C4708" i="11" s="1"/>
  <c r="AO4708" i="11"/>
  <c r="D4708" i="11" s="1"/>
  <c r="AP4708" i="11"/>
  <c r="E4708" i="11" s="1"/>
  <c r="AQ4708" i="11"/>
  <c r="F4708" i="11" s="1"/>
  <c r="AR4708" i="11"/>
  <c r="G4708" i="11" s="1"/>
  <c r="AS4708" i="11"/>
  <c r="H4708" i="11" s="1"/>
  <c r="AN4709" i="11"/>
  <c r="C4709" i="11" s="1"/>
  <c r="AO4709" i="11"/>
  <c r="D4709" i="11" s="1"/>
  <c r="AP4709" i="11"/>
  <c r="E4709" i="11" s="1"/>
  <c r="AQ4709" i="11"/>
  <c r="F4709" i="11" s="1"/>
  <c r="AR4709" i="11"/>
  <c r="G4709" i="11" s="1"/>
  <c r="AS4709" i="11"/>
  <c r="H4709" i="11" s="1"/>
  <c r="AN4710" i="11"/>
  <c r="C4710" i="11" s="1"/>
  <c r="AO4710" i="11"/>
  <c r="D4710" i="11" s="1"/>
  <c r="AP4710" i="11"/>
  <c r="E4710" i="11" s="1"/>
  <c r="AQ4710" i="11"/>
  <c r="F4710" i="11" s="1"/>
  <c r="AR4710" i="11"/>
  <c r="G4710" i="11" s="1"/>
  <c r="AS4710" i="11"/>
  <c r="H4710" i="11" s="1"/>
  <c r="AN4711" i="11"/>
  <c r="C4711" i="11" s="1"/>
  <c r="AO4711" i="11"/>
  <c r="D4711" i="11" s="1"/>
  <c r="AP4711" i="11"/>
  <c r="E4711" i="11" s="1"/>
  <c r="AQ4711" i="11"/>
  <c r="F4711" i="11" s="1"/>
  <c r="AR4711" i="11"/>
  <c r="G4711" i="11" s="1"/>
  <c r="AS4711" i="11"/>
  <c r="H4711" i="11" s="1"/>
  <c r="AN4712" i="11"/>
  <c r="C4712" i="11" s="1"/>
  <c r="AO4712" i="11"/>
  <c r="D4712" i="11" s="1"/>
  <c r="AP4712" i="11"/>
  <c r="E4712" i="11" s="1"/>
  <c r="AQ4712" i="11"/>
  <c r="F4712" i="11" s="1"/>
  <c r="AR4712" i="11"/>
  <c r="G4712" i="11" s="1"/>
  <c r="AS4712" i="11"/>
  <c r="H4712" i="11" s="1"/>
  <c r="AN4713" i="11"/>
  <c r="C4713" i="11" s="1"/>
  <c r="AO4713" i="11"/>
  <c r="D4713" i="11" s="1"/>
  <c r="AP4713" i="11"/>
  <c r="E4713" i="11" s="1"/>
  <c r="AQ4713" i="11"/>
  <c r="F4713" i="11" s="1"/>
  <c r="AR4713" i="11"/>
  <c r="G4713" i="11" s="1"/>
  <c r="AS4713" i="11"/>
  <c r="H4713" i="11" s="1"/>
  <c r="AN4714" i="11"/>
  <c r="C4714" i="11" s="1"/>
  <c r="AO4714" i="11"/>
  <c r="D4714" i="11" s="1"/>
  <c r="AP4714" i="11"/>
  <c r="E4714" i="11" s="1"/>
  <c r="AQ4714" i="11"/>
  <c r="F4714" i="11" s="1"/>
  <c r="AR4714" i="11"/>
  <c r="G4714" i="11" s="1"/>
  <c r="AS4714" i="11"/>
  <c r="H4714" i="11" s="1"/>
  <c r="AN4715" i="11"/>
  <c r="C4715" i="11" s="1"/>
  <c r="AO4715" i="11"/>
  <c r="D4715" i="11" s="1"/>
  <c r="AP4715" i="11"/>
  <c r="E4715" i="11" s="1"/>
  <c r="AQ4715" i="11"/>
  <c r="F4715" i="11" s="1"/>
  <c r="AR4715" i="11"/>
  <c r="G4715" i="11" s="1"/>
  <c r="AS4715" i="11"/>
  <c r="H4715" i="11" s="1"/>
  <c r="AN4716" i="11"/>
  <c r="C4716" i="11" s="1"/>
  <c r="AO4716" i="11"/>
  <c r="D4716" i="11" s="1"/>
  <c r="AP4716" i="11"/>
  <c r="E4716" i="11" s="1"/>
  <c r="AQ4716" i="11"/>
  <c r="F4716" i="11" s="1"/>
  <c r="AR4716" i="11"/>
  <c r="G4716" i="11" s="1"/>
  <c r="AS4716" i="11"/>
  <c r="H4716" i="11" s="1"/>
  <c r="AN4717" i="11"/>
  <c r="C4717" i="11" s="1"/>
  <c r="AO4717" i="11"/>
  <c r="D4717" i="11" s="1"/>
  <c r="AP4717" i="11"/>
  <c r="E4717" i="11" s="1"/>
  <c r="AQ4717" i="11"/>
  <c r="F4717" i="11" s="1"/>
  <c r="AR4717" i="11"/>
  <c r="G4717" i="11" s="1"/>
  <c r="AS4717" i="11"/>
  <c r="H4717" i="11" s="1"/>
  <c r="AN4718" i="11"/>
  <c r="C4718" i="11" s="1"/>
  <c r="AO4718" i="11"/>
  <c r="D4718" i="11" s="1"/>
  <c r="AP4718" i="11"/>
  <c r="E4718" i="11" s="1"/>
  <c r="AQ4718" i="11"/>
  <c r="F4718" i="11" s="1"/>
  <c r="AR4718" i="11"/>
  <c r="G4718" i="11" s="1"/>
  <c r="AS4718" i="11"/>
  <c r="H4718" i="11" s="1"/>
  <c r="AN4719" i="11"/>
  <c r="C4719" i="11" s="1"/>
  <c r="AO4719" i="11"/>
  <c r="D4719" i="11" s="1"/>
  <c r="AP4719" i="11"/>
  <c r="E4719" i="11" s="1"/>
  <c r="AQ4719" i="11"/>
  <c r="F4719" i="11" s="1"/>
  <c r="AR4719" i="11"/>
  <c r="G4719" i="11" s="1"/>
  <c r="AS4719" i="11"/>
  <c r="H4719" i="11" s="1"/>
  <c r="AN4720" i="11"/>
  <c r="C4720" i="11" s="1"/>
  <c r="AO4720" i="11"/>
  <c r="D4720" i="11" s="1"/>
  <c r="AP4720" i="11"/>
  <c r="E4720" i="11" s="1"/>
  <c r="AQ4720" i="11"/>
  <c r="F4720" i="11" s="1"/>
  <c r="AR4720" i="11"/>
  <c r="G4720" i="11" s="1"/>
  <c r="AS4720" i="11"/>
  <c r="H4720" i="11" s="1"/>
  <c r="AN4721" i="11"/>
  <c r="C4721" i="11" s="1"/>
  <c r="AO4721" i="11"/>
  <c r="D4721" i="11" s="1"/>
  <c r="AP4721" i="11"/>
  <c r="E4721" i="11" s="1"/>
  <c r="AQ4721" i="11"/>
  <c r="F4721" i="11" s="1"/>
  <c r="AR4721" i="11"/>
  <c r="G4721" i="11" s="1"/>
  <c r="AS4721" i="11"/>
  <c r="H4721" i="11" s="1"/>
  <c r="AN4722" i="11"/>
  <c r="C4722" i="11" s="1"/>
  <c r="AO4722" i="11"/>
  <c r="D4722" i="11" s="1"/>
  <c r="AP4722" i="11"/>
  <c r="E4722" i="11" s="1"/>
  <c r="AQ4722" i="11"/>
  <c r="F4722" i="11" s="1"/>
  <c r="AR4722" i="11"/>
  <c r="G4722" i="11" s="1"/>
  <c r="AS4722" i="11"/>
  <c r="H4722" i="11" s="1"/>
  <c r="AN4723" i="11"/>
  <c r="C4723" i="11" s="1"/>
  <c r="AO4723" i="11"/>
  <c r="D4723" i="11" s="1"/>
  <c r="AP4723" i="11"/>
  <c r="E4723" i="11" s="1"/>
  <c r="AQ4723" i="11"/>
  <c r="F4723" i="11" s="1"/>
  <c r="AR4723" i="11"/>
  <c r="G4723" i="11" s="1"/>
  <c r="AS4723" i="11"/>
  <c r="H4723" i="11" s="1"/>
  <c r="AN4724" i="11"/>
  <c r="C4724" i="11" s="1"/>
  <c r="AO4724" i="11"/>
  <c r="D4724" i="11" s="1"/>
  <c r="AP4724" i="11"/>
  <c r="E4724" i="11" s="1"/>
  <c r="AQ4724" i="11"/>
  <c r="F4724" i="11" s="1"/>
  <c r="AR4724" i="11"/>
  <c r="G4724" i="11" s="1"/>
  <c r="AS4724" i="11"/>
  <c r="H4724" i="11" s="1"/>
  <c r="AN4725" i="11"/>
  <c r="C4725" i="11" s="1"/>
  <c r="AO4725" i="11"/>
  <c r="D4725" i="11" s="1"/>
  <c r="AP4725" i="11"/>
  <c r="E4725" i="11" s="1"/>
  <c r="AQ4725" i="11"/>
  <c r="F4725" i="11" s="1"/>
  <c r="AR4725" i="11"/>
  <c r="G4725" i="11" s="1"/>
  <c r="AS4725" i="11"/>
  <c r="H4725" i="11" s="1"/>
  <c r="AN4726" i="11"/>
  <c r="C4726" i="11" s="1"/>
  <c r="AO4726" i="11"/>
  <c r="D4726" i="11" s="1"/>
  <c r="AP4726" i="11"/>
  <c r="E4726" i="11" s="1"/>
  <c r="AQ4726" i="11"/>
  <c r="F4726" i="11" s="1"/>
  <c r="AR4726" i="11"/>
  <c r="G4726" i="11" s="1"/>
  <c r="AS4726" i="11"/>
  <c r="H4726" i="11" s="1"/>
  <c r="AN4727" i="11"/>
  <c r="C4727" i="11" s="1"/>
  <c r="AO4727" i="11"/>
  <c r="D4727" i="11" s="1"/>
  <c r="AP4727" i="11"/>
  <c r="E4727" i="11" s="1"/>
  <c r="AQ4727" i="11"/>
  <c r="F4727" i="11" s="1"/>
  <c r="AR4727" i="11"/>
  <c r="G4727" i="11" s="1"/>
  <c r="AS4727" i="11"/>
  <c r="H4727" i="11" s="1"/>
  <c r="AN4728" i="11"/>
  <c r="C4728" i="11" s="1"/>
  <c r="AO4728" i="11"/>
  <c r="D4728" i="11" s="1"/>
  <c r="AP4728" i="11"/>
  <c r="E4728" i="11" s="1"/>
  <c r="AQ4728" i="11"/>
  <c r="F4728" i="11" s="1"/>
  <c r="AR4728" i="11"/>
  <c r="G4728" i="11" s="1"/>
  <c r="AS4728" i="11"/>
  <c r="H4728" i="11" s="1"/>
  <c r="AN4729" i="11"/>
  <c r="C4729" i="11" s="1"/>
  <c r="AO4729" i="11"/>
  <c r="D4729" i="11" s="1"/>
  <c r="AP4729" i="11"/>
  <c r="E4729" i="11" s="1"/>
  <c r="AQ4729" i="11"/>
  <c r="F4729" i="11" s="1"/>
  <c r="AR4729" i="11"/>
  <c r="G4729" i="11" s="1"/>
  <c r="AS4729" i="11"/>
  <c r="H4729" i="11" s="1"/>
  <c r="AN4730" i="11"/>
  <c r="C4730" i="11" s="1"/>
  <c r="AO4730" i="11"/>
  <c r="D4730" i="11" s="1"/>
  <c r="AP4730" i="11"/>
  <c r="E4730" i="11" s="1"/>
  <c r="AQ4730" i="11"/>
  <c r="F4730" i="11" s="1"/>
  <c r="AR4730" i="11"/>
  <c r="G4730" i="11" s="1"/>
  <c r="AS4730" i="11"/>
  <c r="H4730" i="11" s="1"/>
  <c r="AN4731" i="11"/>
  <c r="C4731" i="11" s="1"/>
  <c r="AO4731" i="11"/>
  <c r="D4731" i="11" s="1"/>
  <c r="AP4731" i="11"/>
  <c r="E4731" i="11" s="1"/>
  <c r="AQ4731" i="11"/>
  <c r="F4731" i="11" s="1"/>
  <c r="AR4731" i="11"/>
  <c r="G4731" i="11" s="1"/>
  <c r="AS4731" i="11"/>
  <c r="H4731" i="11" s="1"/>
  <c r="AN4732" i="11"/>
  <c r="C4732" i="11" s="1"/>
  <c r="AO4732" i="11"/>
  <c r="D4732" i="11" s="1"/>
  <c r="AP4732" i="11"/>
  <c r="E4732" i="11" s="1"/>
  <c r="AQ4732" i="11"/>
  <c r="F4732" i="11" s="1"/>
  <c r="AR4732" i="11"/>
  <c r="G4732" i="11" s="1"/>
  <c r="AS4732" i="11"/>
  <c r="H4732" i="11" s="1"/>
  <c r="AN4733" i="11"/>
  <c r="C4733" i="11" s="1"/>
  <c r="AO4733" i="11"/>
  <c r="D4733" i="11" s="1"/>
  <c r="AP4733" i="11"/>
  <c r="E4733" i="11" s="1"/>
  <c r="AQ4733" i="11"/>
  <c r="F4733" i="11" s="1"/>
  <c r="AR4733" i="11"/>
  <c r="G4733" i="11" s="1"/>
  <c r="AS4733" i="11"/>
  <c r="H4733" i="11" s="1"/>
  <c r="AN4734" i="11"/>
  <c r="C4734" i="11" s="1"/>
  <c r="AO4734" i="11"/>
  <c r="D4734" i="11" s="1"/>
  <c r="AP4734" i="11"/>
  <c r="E4734" i="11" s="1"/>
  <c r="AQ4734" i="11"/>
  <c r="F4734" i="11" s="1"/>
  <c r="AR4734" i="11"/>
  <c r="G4734" i="11" s="1"/>
  <c r="AS4734" i="11"/>
  <c r="H4734" i="11" s="1"/>
  <c r="AN4735" i="11"/>
  <c r="C4735" i="11" s="1"/>
  <c r="AO4735" i="11"/>
  <c r="D4735" i="11" s="1"/>
  <c r="AP4735" i="11"/>
  <c r="E4735" i="11" s="1"/>
  <c r="AQ4735" i="11"/>
  <c r="F4735" i="11" s="1"/>
  <c r="AR4735" i="11"/>
  <c r="G4735" i="11" s="1"/>
  <c r="AS4735" i="11"/>
  <c r="H4735" i="11" s="1"/>
  <c r="AN4736" i="11"/>
  <c r="C4736" i="11" s="1"/>
  <c r="AO4736" i="11"/>
  <c r="D4736" i="11" s="1"/>
  <c r="AP4736" i="11"/>
  <c r="E4736" i="11" s="1"/>
  <c r="AQ4736" i="11"/>
  <c r="F4736" i="11" s="1"/>
  <c r="AR4736" i="11"/>
  <c r="G4736" i="11" s="1"/>
  <c r="AS4736" i="11"/>
  <c r="H4736" i="11" s="1"/>
  <c r="AN4737" i="11"/>
  <c r="C4737" i="11" s="1"/>
  <c r="AO4737" i="11"/>
  <c r="D4737" i="11" s="1"/>
  <c r="AP4737" i="11"/>
  <c r="E4737" i="11" s="1"/>
  <c r="AQ4737" i="11"/>
  <c r="F4737" i="11" s="1"/>
  <c r="AR4737" i="11"/>
  <c r="G4737" i="11" s="1"/>
  <c r="AS4737" i="11"/>
  <c r="H4737" i="11" s="1"/>
  <c r="AN4738" i="11"/>
  <c r="C4738" i="11" s="1"/>
  <c r="AO4738" i="11"/>
  <c r="D4738" i="11" s="1"/>
  <c r="AP4738" i="11"/>
  <c r="E4738" i="11" s="1"/>
  <c r="AQ4738" i="11"/>
  <c r="F4738" i="11" s="1"/>
  <c r="AR4738" i="11"/>
  <c r="G4738" i="11" s="1"/>
  <c r="AS4738" i="11"/>
  <c r="H4738" i="11" s="1"/>
  <c r="AN4739" i="11"/>
  <c r="C4739" i="11" s="1"/>
  <c r="AO4739" i="11"/>
  <c r="D4739" i="11" s="1"/>
  <c r="AP4739" i="11"/>
  <c r="E4739" i="11" s="1"/>
  <c r="AQ4739" i="11"/>
  <c r="F4739" i="11" s="1"/>
  <c r="AR4739" i="11"/>
  <c r="G4739" i="11" s="1"/>
  <c r="AS4739" i="11"/>
  <c r="H4739" i="11" s="1"/>
  <c r="AN4740" i="11"/>
  <c r="C4740" i="11" s="1"/>
  <c r="AO4740" i="11"/>
  <c r="D4740" i="11" s="1"/>
  <c r="AP4740" i="11"/>
  <c r="E4740" i="11" s="1"/>
  <c r="AQ4740" i="11"/>
  <c r="F4740" i="11" s="1"/>
  <c r="AR4740" i="11"/>
  <c r="G4740" i="11" s="1"/>
  <c r="AS4740" i="11"/>
  <c r="H4740" i="11" s="1"/>
  <c r="AN4741" i="11"/>
  <c r="C4741" i="11" s="1"/>
  <c r="AO4741" i="11"/>
  <c r="D4741" i="11" s="1"/>
  <c r="AP4741" i="11"/>
  <c r="E4741" i="11" s="1"/>
  <c r="AQ4741" i="11"/>
  <c r="F4741" i="11" s="1"/>
  <c r="AR4741" i="11"/>
  <c r="G4741" i="11" s="1"/>
  <c r="AS4741" i="11"/>
  <c r="H4741" i="11" s="1"/>
  <c r="AN4742" i="11"/>
  <c r="C4742" i="11" s="1"/>
  <c r="AO4742" i="11"/>
  <c r="D4742" i="11" s="1"/>
  <c r="AP4742" i="11"/>
  <c r="E4742" i="11" s="1"/>
  <c r="AQ4742" i="11"/>
  <c r="F4742" i="11" s="1"/>
  <c r="AR4742" i="11"/>
  <c r="G4742" i="11" s="1"/>
  <c r="AS4742" i="11"/>
  <c r="H4742" i="11" s="1"/>
  <c r="AN4743" i="11"/>
  <c r="C4743" i="11" s="1"/>
  <c r="AO4743" i="11"/>
  <c r="D4743" i="11" s="1"/>
  <c r="AP4743" i="11"/>
  <c r="E4743" i="11" s="1"/>
  <c r="AQ4743" i="11"/>
  <c r="F4743" i="11" s="1"/>
  <c r="AR4743" i="11"/>
  <c r="G4743" i="11" s="1"/>
  <c r="AS4743" i="11"/>
  <c r="H4743" i="11" s="1"/>
  <c r="AN4744" i="11"/>
  <c r="C4744" i="11" s="1"/>
  <c r="AO4744" i="11"/>
  <c r="D4744" i="11" s="1"/>
  <c r="AP4744" i="11"/>
  <c r="E4744" i="11" s="1"/>
  <c r="AQ4744" i="11"/>
  <c r="F4744" i="11" s="1"/>
  <c r="AR4744" i="11"/>
  <c r="G4744" i="11" s="1"/>
  <c r="AS4744" i="11"/>
  <c r="H4744" i="11" s="1"/>
  <c r="AN4745" i="11"/>
  <c r="C4745" i="11" s="1"/>
  <c r="AO4745" i="11"/>
  <c r="D4745" i="11" s="1"/>
  <c r="AP4745" i="11"/>
  <c r="E4745" i="11" s="1"/>
  <c r="AQ4745" i="11"/>
  <c r="F4745" i="11" s="1"/>
  <c r="AR4745" i="11"/>
  <c r="G4745" i="11" s="1"/>
  <c r="AS4745" i="11"/>
  <c r="H4745" i="11" s="1"/>
  <c r="AN4746" i="11"/>
  <c r="C4746" i="11" s="1"/>
  <c r="AO4746" i="11"/>
  <c r="D4746" i="11" s="1"/>
  <c r="AP4746" i="11"/>
  <c r="E4746" i="11" s="1"/>
  <c r="AQ4746" i="11"/>
  <c r="F4746" i="11" s="1"/>
  <c r="AR4746" i="11"/>
  <c r="G4746" i="11" s="1"/>
  <c r="AS4746" i="11"/>
  <c r="H4746" i="11" s="1"/>
  <c r="AN4747" i="11"/>
  <c r="C4747" i="11" s="1"/>
  <c r="AO4747" i="11"/>
  <c r="D4747" i="11" s="1"/>
  <c r="AP4747" i="11"/>
  <c r="E4747" i="11" s="1"/>
  <c r="AQ4747" i="11"/>
  <c r="F4747" i="11" s="1"/>
  <c r="AR4747" i="11"/>
  <c r="G4747" i="11" s="1"/>
  <c r="AS4747" i="11"/>
  <c r="H4747" i="11" s="1"/>
  <c r="AN4748" i="11"/>
  <c r="C4748" i="11" s="1"/>
  <c r="AO4748" i="11"/>
  <c r="D4748" i="11" s="1"/>
  <c r="AP4748" i="11"/>
  <c r="E4748" i="11" s="1"/>
  <c r="AQ4748" i="11"/>
  <c r="F4748" i="11" s="1"/>
  <c r="AR4748" i="11"/>
  <c r="G4748" i="11" s="1"/>
  <c r="AS4748" i="11"/>
  <c r="H4748" i="11" s="1"/>
  <c r="AN4749" i="11"/>
  <c r="C4749" i="11" s="1"/>
  <c r="AO4749" i="11"/>
  <c r="D4749" i="11" s="1"/>
  <c r="AP4749" i="11"/>
  <c r="E4749" i="11" s="1"/>
  <c r="AQ4749" i="11"/>
  <c r="F4749" i="11" s="1"/>
  <c r="AR4749" i="11"/>
  <c r="G4749" i="11" s="1"/>
  <c r="AS4749" i="11"/>
  <c r="H4749" i="11" s="1"/>
  <c r="AN4750" i="11"/>
  <c r="C4750" i="11" s="1"/>
  <c r="AO4750" i="11"/>
  <c r="D4750" i="11" s="1"/>
  <c r="AP4750" i="11"/>
  <c r="E4750" i="11" s="1"/>
  <c r="AQ4750" i="11"/>
  <c r="F4750" i="11" s="1"/>
  <c r="AR4750" i="11"/>
  <c r="G4750" i="11" s="1"/>
  <c r="AS4750" i="11"/>
  <c r="H4750" i="11" s="1"/>
  <c r="AN4751" i="11"/>
  <c r="C4751" i="11" s="1"/>
  <c r="AO4751" i="11"/>
  <c r="D4751" i="11" s="1"/>
  <c r="AP4751" i="11"/>
  <c r="E4751" i="11" s="1"/>
  <c r="AQ4751" i="11"/>
  <c r="F4751" i="11" s="1"/>
  <c r="AR4751" i="11"/>
  <c r="G4751" i="11" s="1"/>
  <c r="AS4751" i="11"/>
  <c r="H4751" i="11" s="1"/>
  <c r="AN4752" i="11"/>
  <c r="C4752" i="11" s="1"/>
  <c r="AO4752" i="11"/>
  <c r="D4752" i="11" s="1"/>
  <c r="AP4752" i="11"/>
  <c r="E4752" i="11" s="1"/>
  <c r="AQ4752" i="11"/>
  <c r="F4752" i="11" s="1"/>
  <c r="AR4752" i="11"/>
  <c r="G4752" i="11" s="1"/>
  <c r="AS4752" i="11"/>
  <c r="H4752" i="11" s="1"/>
  <c r="AN4753" i="11"/>
  <c r="C4753" i="11" s="1"/>
  <c r="AO4753" i="11"/>
  <c r="D4753" i="11" s="1"/>
  <c r="AP4753" i="11"/>
  <c r="E4753" i="11" s="1"/>
  <c r="AQ4753" i="11"/>
  <c r="F4753" i="11" s="1"/>
  <c r="AR4753" i="11"/>
  <c r="G4753" i="11" s="1"/>
  <c r="AS4753" i="11"/>
  <c r="H4753" i="11" s="1"/>
  <c r="AN4754" i="11"/>
  <c r="C4754" i="11" s="1"/>
  <c r="AO4754" i="11"/>
  <c r="D4754" i="11" s="1"/>
  <c r="AP4754" i="11"/>
  <c r="E4754" i="11" s="1"/>
  <c r="AQ4754" i="11"/>
  <c r="F4754" i="11" s="1"/>
  <c r="AR4754" i="11"/>
  <c r="G4754" i="11" s="1"/>
  <c r="AS4754" i="11"/>
  <c r="H4754" i="11" s="1"/>
  <c r="AN4755" i="11"/>
  <c r="C4755" i="11" s="1"/>
  <c r="AO4755" i="11"/>
  <c r="D4755" i="11" s="1"/>
  <c r="AP4755" i="11"/>
  <c r="E4755" i="11" s="1"/>
  <c r="AQ4755" i="11"/>
  <c r="F4755" i="11" s="1"/>
  <c r="AR4755" i="11"/>
  <c r="G4755" i="11" s="1"/>
  <c r="AS4755" i="11"/>
  <c r="H4755" i="11" s="1"/>
  <c r="AN4756" i="11"/>
  <c r="C4756" i="11" s="1"/>
  <c r="AO4756" i="11"/>
  <c r="D4756" i="11" s="1"/>
  <c r="AP4756" i="11"/>
  <c r="E4756" i="11" s="1"/>
  <c r="AQ4756" i="11"/>
  <c r="F4756" i="11" s="1"/>
  <c r="AR4756" i="11"/>
  <c r="G4756" i="11" s="1"/>
  <c r="AS4756" i="11"/>
  <c r="H4756" i="11" s="1"/>
  <c r="AN4757" i="11"/>
  <c r="C4757" i="11" s="1"/>
  <c r="AO4757" i="11"/>
  <c r="D4757" i="11" s="1"/>
  <c r="AP4757" i="11"/>
  <c r="E4757" i="11" s="1"/>
  <c r="AQ4757" i="11"/>
  <c r="F4757" i="11" s="1"/>
  <c r="AR4757" i="11"/>
  <c r="G4757" i="11" s="1"/>
  <c r="AS4757" i="11"/>
  <c r="H4757" i="11" s="1"/>
  <c r="AN4758" i="11"/>
  <c r="C4758" i="11" s="1"/>
  <c r="AO4758" i="11"/>
  <c r="D4758" i="11" s="1"/>
  <c r="AP4758" i="11"/>
  <c r="E4758" i="11" s="1"/>
  <c r="AQ4758" i="11"/>
  <c r="F4758" i="11" s="1"/>
  <c r="AR4758" i="11"/>
  <c r="G4758" i="11" s="1"/>
  <c r="AS4758" i="11"/>
  <c r="H4758" i="11" s="1"/>
  <c r="AN4759" i="11"/>
  <c r="C4759" i="11" s="1"/>
  <c r="AO4759" i="11"/>
  <c r="D4759" i="11" s="1"/>
  <c r="AP4759" i="11"/>
  <c r="E4759" i="11" s="1"/>
  <c r="AQ4759" i="11"/>
  <c r="F4759" i="11" s="1"/>
  <c r="AR4759" i="11"/>
  <c r="G4759" i="11" s="1"/>
  <c r="AS4759" i="11"/>
  <c r="H4759" i="11" s="1"/>
  <c r="AN4760" i="11"/>
  <c r="C4760" i="11" s="1"/>
  <c r="AO4760" i="11"/>
  <c r="D4760" i="11" s="1"/>
  <c r="AP4760" i="11"/>
  <c r="E4760" i="11" s="1"/>
  <c r="AQ4760" i="11"/>
  <c r="F4760" i="11" s="1"/>
  <c r="AR4760" i="11"/>
  <c r="G4760" i="11" s="1"/>
  <c r="AS4760" i="11"/>
  <c r="H4760" i="11" s="1"/>
  <c r="AN4761" i="11"/>
  <c r="C4761" i="11" s="1"/>
  <c r="AO4761" i="11"/>
  <c r="D4761" i="11" s="1"/>
  <c r="AP4761" i="11"/>
  <c r="E4761" i="11" s="1"/>
  <c r="AQ4761" i="11"/>
  <c r="F4761" i="11" s="1"/>
  <c r="AR4761" i="11"/>
  <c r="G4761" i="11" s="1"/>
  <c r="AS4761" i="11"/>
  <c r="H4761" i="11" s="1"/>
  <c r="AN4762" i="11"/>
  <c r="C4762" i="11" s="1"/>
  <c r="AO4762" i="11"/>
  <c r="D4762" i="11" s="1"/>
  <c r="AP4762" i="11"/>
  <c r="E4762" i="11" s="1"/>
  <c r="AQ4762" i="11"/>
  <c r="F4762" i="11" s="1"/>
  <c r="AR4762" i="11"/>
  <c r="G4762" i="11" s="1"/>
  <c r="AS4762" i="11"/>
  <c r="H4762" i="11" s="1"/>
  <c r="AN4763" i="11"/>
  <c r="C4763" i="11" s="1"/>
  <c r="AO4763" i="11"/>
  <c r="D4763" i="11" s="1"/>
  <c r="AP4763" i="11"/>
  <c r="E4763" i="11" s="1"/>
  <c r="AQ4763" i="11"/>
  <c r="F4763" i="11" s="1"/>
  <c r="AR4763" i="11"/>
  <c r="G4763" i="11" s="1"/>
  <c r="AS4763" i="11"/>
  <c r="H4763" i="11" s="1"/>
  <c r="AN4764" i="11"/>
  <c r="C4764" i="11" s="1"/>
  <c r="AO4764" i="11"/>
  <c r="D4764" i="11" s="1"/>
  <c r="AP4764" i="11"/>
  <c r="E4764" i="11" s="1"/>
  <c r="AQ4764" i="11"/>
  <c r="F4764" i="11" s="1"/>
  <c r="AR4764" i="11"/>
  <c r="G4764" i="11" s="1"/>
  <c r="AS4764" i="11"/>
  <c r="H4764" i="11" s="1"/>
  <c r="AN4765" i="11"/>
  <c r="C4765" i="11" s="1"/>
  <c r="AO4765" i="11"/>
  <c r="D4765" i="11" s="1"/>
  <c r="AP4765" i="11"/>
  <c r="E4765" i="11" s="1"/>
  <c r="AQ4765" i="11"/>
  <c r="F4765" i="11" s="1"/>
  <c r="AR4765" i="11"/>
  <c r="G4765" i="11" s="1"/>
  <c r="AS4765" i="11"/>
  <c r="H4765" i="11" s="1"/>
  <c r="AN4766" i="11"/>
  <c r="C4766" i="11" s="1"/>
  <c r="AO4766" i="11"/>
  <c r="D4766" i="11" s="1"/>
  <c r="AP4766" i="11"/>
  <c r="E4766" i="11" s="1"/>
  <c r="AQ4766" i="11"/>
  <c r="F4766" i="11" s="1"/>
  <c r="AR4766" i="11"/>
  <c r="G4766" i="11" s="1"/>
  <c r="AS4766" i="11"/>
  <c r="H4766" i="11" s="1"/>
  <c r="AN4767" i="11"/>
  <c r="C4767" i="11" s="1"/>
  <c r="AO4767" i="11"/>
  <c r="D4767" i="11" s="1"/>
  <c r="AP4767" i="11"/>
  <c r="E4767" i="11" s="1"/>
  <c r="AQ4767" i="11"/>
  <c r="F4767" i="11" s="1"/>
  <c r="AR4767" i="11"/>
  <c r="G4767" i="11" s="1"/>
  <c r="AS4767" i="11"/>
  <c r="H4767" i="11" s="1"/>
  <c r="AN4768" i="11"/>
  <c r="C4768" i="11" s="1"/>
  <c r="AO4768" i="11"/>
  <c r="D4768" i="11" s="1"/>
  <c r="AP4768" i="11"/>
  <c r="E4768" i="11" s="1"/>
  <c r="AQ4768" i="11"/>
  <c r="F4768" i="11" s="1"/>
  <c r="AR4768" i="11"/>
  <c r="G4768" i="11" s="1"/>
  <c r="AS4768" i="11"/>
  <c r="H4768" i="11" s="1"/>
  <c r="AN4769" i="11"/>
  <c r="C4769" i="11" s="1"/>
  <c r="AO4769" i="11"/>
  <c r="D4769" i="11" s="1"/>
  <c r="AP4769" i="11"/>
  <c r="E4769" i="11" s="1"/>
  <c r="AQ4769" i="11"/>
  <c r="F4769" i="11" s="1"/>
  <c r="AR4769" i="11"/>
  <c r="G4769" i="11" s="1"/>
  <c r="AS4769" i="11"/>
  <c r="H4769" i="11" s="1"/>
  <c r="AN4770" i="11"/>
  <c r="C4770" i="11" s="1"/>
  <c r="AO4770" i="11"/>
  <c r="D4770" i="11" s="1"/>
  <c r="AP4770" i="11"/>
  <c r="E4770" i="11" s="1"/>
  <c r="AQ4770" i="11"/>
  <c r="F4770" i="11" s="1"/>
  <c r="AR4770" i="11"/>
  <c r="G4770" i="11" s="1"/>
  <c r="AS4770" i="11"/>
  <c r="H4770" i="11" s="1"/>
  <c r="AN4771" i="11"/>
  <c r="C4771" i="11" s="1"/>
  <c r="AO4771" i="11"/>
  <c r="D4771" i="11" s="1"/>
  <c r="AP4771" i="11"/>
  <c r="E4771" i="11" s="1"/>
  <c r="AQ4771" i="11"/>
  <c r="F4771" i="11" s="1"/>
  <c r="AR4771" i="11"/>
  <c r="G4771" i="11" s="1"/>
  <c r="AS4771" i="11"/>
  <c r="H4771" i="11" s="1"/>
  <c r="AN4772" i="11"/>
  <c r="C4772" i="11" s="1"/>
  <c r="AO4772" i="11"/>
  <c r="D4772" i="11" s="1"/>
  <c r="AP4772" i="11"/>
  <c r="E4772" i="11" s="1"/>
  <c r="AQ4772" i="11"/>
  <c r="F4772" i="11" s="1"/>
  <c r="AR4772" i="11"/>
  <c r="G4772" i="11" s="1"/>
  <c r="AS4772" i="11"/>
  <c r="H4772" i="11" s="1"/>
  <c r="AN4773" i="11"/>
  <c r="C4773" i="11" s="1"/>
  <c r="AO4773" i="11"/>
  <c r="D4773" i="11" s="1"/>
  <c r="AP4773" i="11"/>
  <c r="E4773" i="11" s="1"/>
  <c r="AQ4773" i="11"/>
  <c r="F4773" i="11" s="1"/>
  <c r="AR4773" i="11"/>
  <c r="G4773" i="11" s="1"/>
  <c r="AS4773" i="11"/>
  <c r="H4773" i="11" s="1"/>
  <c r="AN4774" i="11"/>
  <c r="C4774" i="11" s="1"/>
  <c r="AO4774" i="11"/>
  <c r="D4774" i="11" s="1"/>
  <c r="AP4774" i="11"/>
  <c r="E4774" i="11" s="1"/>
  <c r="AQ4774" i="11"/>
  <c r="F4774" i="11" s="1"/>
  <c r="AR4774" i="11"/>
  <c r="G4774" i="11" s="1"/>
  <c r="AS4774" i="11"/>
  <c r="H4774" i="11" s="1"/>
  <c r="AN4775" i="11"/>
  <c r="C4775" i="11" s="1"/>
  <c r="AO4775" i="11"/>
  <c r="D4775" i="11" s="1"/>
  <c r="AP4775" i="11"/>
  <c r="E4775" i="11" s="1"/>
  <c r="AQ4775" i="11"/>
  <c r="F4775" i="11" s="1"/>
  <c r="AR4775" i="11"/>
  <c r="G4775" i="11" s="1"/>
  <c r="AS4775" i="11"/>
  <c r="H4775" i="11" s="1"/>
  <c r="AN4776" i="11"/>
  <c r="C4776" i="11" s="1"/>
  <c r="AO4776" i="11"/>
  <c r="D4776" i="11" s="1"/>
  <c r="AP4776" i="11"/>
  <c r="E4776" i="11" s="1"/>
  <c r="AQ4776" i="11"/>
  <c r="F4776" i="11" s="1"/>
  <c r="AR4776" i="11"/>
  <c r="G4776" i="11" s="1"/>
  <c r="AS4776" i="11"/>
  <c r="H4776" i="11" s="1"/>
  <c r="AN4777" i="11"/>
  <c r="C4777" i="11" s="1"/>
  <c r="AO4777" i="11"/>
  <c r="D4777" i="11" s="1"/>
  <c r="AP4777" i="11"/>
  <c r="E4777" i="11" s="1"/>
  <c r="AQ4777" i="11"/>
  <c r="F4777" i="11" s="1"/>
  <c r="AR4777" i="11"/>
  <c r="G4777" i="11" s="1"/>
  <c r="AS4777" i="11"/>
  <c r="H4777" i="11" s="1"/>
  <c r="AN4778" i="11"/>
  <c r="C4778" i="11" s="1"/>
  <c r="AO4778" i="11"/>
  <c r="D4778" i="11" s="1"/>
  <c r="AP4778" i="11"/>
  <c r="E4778" i="11" s="1"/>
  <c r="AQ4778" i="11"/>
  <c r="F4778" i="11" s="1"/>
  <c r="AR4778" i="11"/>
  <c r="G4778" i="11" s="1"/>
  <c r="AS4778" i="11"/>
  <c r="H4778" i="11" s="1"/>
  <c r="AN4779" i="11"/>
  <c r="C4779" i="11" s="1"/>
  <c r="AO4779" i="11"/>
  <c r="D4779" i="11" s="1"/>
  <c r="AP4779" i="11"/>
  <c r="E4779" i="11" s="1"/>
  <c r="AQ4779" i="11"/>
  <c r="F4779" i="11" s="1"/>
  <c r="AR4779" i="11"/>
  <c r="G4779" i="11" s="1"/>
  <c r="AS4779" i="11"/>
  <c r="H4779" i="11" s="1"/>
  <c r="AN4780" i="11"/>
  <c r="C4780" i="11" s="1"/>
  <c r="AO4780" i="11"/>
  <c r="D4780" i="11" s="1"/>
  <c r="AP4780" i="11"/>
  <c r="E4780" i="11" s="1"/>
  <c r="AQ4780" i="11"/>
  <c r="F4780" i="11" s="1"/>
  <c r="AR4780" i="11"/>
  <c r="G4780" i="11" s="1"/>
  <c r="AS4780" i="11"/>
  <c r="H4780" i="11" s="1"/>
  <c r="AN4781" i="11"/>
  <c r="C4781" i="11" s="1"/>
  <c r="AO4781" i="11"/>
  <c r="D4781" i="11" s="1"/>
  <c r="AP4781" i="11"/>
  <c r="E4781" i="11" s="1"/>
  <c r="AQ4781" i="11"/>
  <c r="F4781" i="11" s="1"/>
  <c r="AR4781" i="11"/>
  <c r="G4781" i="11" s="1"/>
  <c r="AS4781" i="11"/>
  <c r="H4781" i="11" s="1"/>
  <c r="AN4782" i="11"/>
  <c r="C4782" i="11" s="1"/>
  <c r="AO4782" i="11"/>
  <c r="D4782" i="11" s="1"/>
  <c r="AP4782" i="11"/>
  <c r="E4782" i="11" s="1"/>
  <c r="AQ4782" i="11"/>
  <c r="F4782" i="11" s="1"/>
  <c r="AR4782" i="11"/>
  <c r="G4782" i="11" s="1"/>
  <c r="AS4782" i="11"/>
  <c r="H4782" i="11" s="1"/>
  <c r="AN4783" i="11"/>
  <c r="C4783" i="11" s="1"/>
  <c r="AO4783" i="11"/>
  <c r="D4783" i="11" s="1"/>
  <c r="AP4783" i="11"/>
  <c r="E4783" i="11" s="1"/>
  <c r="AQ4783" i="11"/>
  <c r="F4783" i="11" s="1"/>
  <c r="AR4783" i="11"/>
  <c r="G4783" i="11" s="1"/>
  <c r="AS4783" i="11"/>
  <c r="H4783" i="11" s="1"/>
  <c r="AN4784" i="11"/>
  <c r="C4784" i="11" s="1"/>
  <c r="AO4784" i="11"/>
  <c r="D4784" i="11" s="1"/>
  <c r="AP4784" i="11"/>
  <c r="E4784" i="11" s="1"/>
  <c r="AQ4784" i="11"/>
  <c r="F4784" i="11" s="1"/>
  <c r="AR4784" i="11"/>
  <c r="G4784" i="11" s="1"/>
  <c r="AS4784" i="11"/>
  <c r="H4784" i="11" s="1"/>
  <c r="AN4785" i="11"/>
  <c r="C4785" i="11" s="1"/>
  <c r="AO4785" i="11"/>
  <c r="D4785" i="11" s="1"/>
  <c r="AP4785" i="11"/>
  <c r="E4785" i="11" s="1"/>
  <c r="AQ4785" i="11"/>
  <c r="F4785" i="11" s="1"/>
  <c r="AR4785" i="11"/>
  <c r="G4785" i="11" s="1"/>
  <c r="AS4785" i="11"/>
  <c r="H4785" i="11" s="1"/>
  <c r="AN4786" i="11"/>
  <c r="C4786" i="11" s="1"/>
  <c r="AO4786" i="11"/>
  <c r="D4786" i="11" s="1"/>
  <c r="AP4786" i="11"/>
  <c r="E4786" i="11" s="1"/>
  <c r="AQ4786" i="11"/>
  <c r="F4786" i="11" s="1"/>
  <c r="AR4786" i="11"/>
  <c r="G4786" i="11" s="1"/>
  <c r="AS4786" i="11"/>
  <c r="H4786" i="11" s="1"/>
  <c r="AN4787" i="11"/>
  <c r="C4787" i="11" s="1"/>
  <c r="AO4787" i="11"/>
  <c r="D4787" i="11" s="1"/>
  <c r="AP4787" i="11"/>
  <c r="E4787" i="11" s="1"/>
  <c r="AQ4787" i="11"/>
  <c r="F4787" i="11" s="1"/>
  <c r="AR4787" i="11"/>
  <c r="G4787" i="11" s="1"/>
  <c r="AS4787" i="11"/>
  <c r="H4787" i="11" s="1"/>
  <c r="AN4788" i="11"/>
  <c r="C4788" i="11" s="1"/>
  <c r="AO4788" i="11"/>
  <c r="D4788" i="11" s="1"/>
  <c r="AP4788" i="11"/>
  <c r="E4788" i="11" s="1"/>
  <c r="AQ4788" i="11"/>
  <c r="F4788" i="11" s="1"/>
  <c r="AR4788" i="11"/>
  <c r="G4788" i="11" s="1"/>
  <c r="AS4788" i="11"/>
  <c r="H4788" i="11" s="1"/>
  <c r="AN4789" i="11"/>
  <c r="C4789" i="11" s="1"/>
  <c r="AO4789" i="11"/>
  <c r="D4789" i="11" s="1"/>
  <c r="AP4789" i="11"/>
  <c r="E4789" i="11" s="1"/>
  <c r="AQ4789" i="11"/>
  <c r="F4789" i="11" s="1"/>
  <c r="AR4789" i="11"/>
  <c r="G4789" i="11" s="1"/>
  <c r="AS4789" i="11"/>
  <c r="H4789" i="11" s="1"/>
  <c r="AN4790" i="11"/>
  <c r="C4790" i="11" s="1"/>
  <c r="AO4790" i="11"/>
  <c r="D4790" i="11" s="1"/>
  <c r="AP4790" i="11"/>
  <c r="E4790" i="11" s="1"/>
  <c r="AQ4790" i="11"/>
  <c r="F4790" i="11" s="1"/>
  <c r="AR4790" i="11"/>
  <c r="G4790" i="11" s="1"/>
  <c r="AS4790" i="11"/>
  <c r="H4790" i="11" s="1"/>
  <c r="AN4791" i="11"/>
  <c r="C4791" i="11" s="1"/>
  <c r="AO4791" i="11"/>
  <c r="D4791" i="11" s="1"/>
  <c r="AP4791" i="11"/>
  <c r="E4791" i="11" s="1"/>
  <c r="AQ4791" i="11"/>
  <c r="F4791" i="11" s="1"/>
  <c r="AR4791" i="11"/>
  <c r="G4791" i="11" s="1"/>
  <c r="AS4791" i="11"/>
  <c r="H4791" i="11" s="1"/>
  <c r="AN4792" i="11"/>
  <c r="C4792" i="11" s="1"/>
  <c r="AO4792" i="11"/>
  <c r="D4792" i="11" s="1"/>
  <c r="AP4792" i="11"/>
  <c r="E4792" i="11" s="1"/>
  <c r="AQ4792" i="11"/>
  <c r="F4792" i="11" s="1"/>
  <c r="AR4792" i="11"/>
  <c r="G4792" i="11" s="1"/>
  <c r="AS4792" i="11"/>
  <c r="H4792" i="11" s="1"/>
  <c r="AN4793" i="11"/>
  <c r="C4793" i="11" s="1"/>
  <c r="AO4793" i="11"/>
  <c r="D4793" i="11" s="1"/>
  <c r="AP4793" i="11"/>
  <c r="E4793" i="11" s="1"/>
  <c r="AQ4793" i="11"/>
  <c r="F4793" i="11" s="1"/>
  <c r="AR4793" i="11"/>
  <c r="G4793" i="11" s="1"/>
  <c r="AS4793" i="11"/>
  <c r="H4793" i="11" s="1"/>
  <c r="AN4794" i="11"/>
  <c r="C4794" i="11" s="1"/>
  <c r="AO4794" i="11"/>
  <c r="D4794" i="11" s="1"/>
  <c r="AP4794" i="11"/>
  <c r="E4794" i="11" s="1"/>
  <c r="AQ4794" i="11"/>
  <c r="F4794" i="11" s="1"/>
  <c r="AR4794" i="11"/>
  <c r="G4794" i="11" s="1"/>
  <c r="AS4794" i="11"/>
  <c r="H4794" i="11" s="1"/>
  <c r="AN4795" i="11"/>
  <c r="C4795" i="11" s="1"/>
  <c r="AO4795" i="11"/>
  <c r="D4795" i="11" s="1"/>
  <c r="AP4795" i="11"/>
  <c r="E4795" i="11" s="1"/>
  <c r="AQ4795" i="11"/>
  <c r="F4795" i="11" s="1"/>
  <c r="AR4795" i="11"/>
  <c r="G4795" i="11" s="1"/>
  <c r="AS4795" i="11"/>
  <c r="H4795" i="11" s="1"/>
  <c r="AN4796" i="11"/>
  <c r="C4796" i="11" s="1"/>
  <c r="AO4796" i="11"/>
  <c r="D4796" i="11" s="1"/>
  <c r="AP4796" i="11"/>
  <c r="E4796" i="11" s="1"/>
  <c r="AQ4796" i="11"/>
  <c r="F4796" i="11" s="1"/>
  <c r="AR4796" i="11"/>
  <c r="G4796" i="11" s="1"/>
  <c r="AS4796" i="11"/>
  <c r="H4796" i="11" s="1"/>
  <c r="AN4797" i="11"/>
  <c r="C4797" i="11" s="1"/>
  <c r="AO4797" i="11"/>
  <c r="D4797" i="11" s="1"/>
  <c r="AP4797" i="11"/>
  <c r="E4797" i="11" s="1"/>
  <c r="AQ4797" i="11"/>
  <c r="F4797" i="11" s="1"/>
  <c r="AR4797" i="11"/>
  <c r="G4797" i="11" s="1"/>
  <c r="AS4797" i="11"/>
  <c r="H4797" i="11" s="1"/>
  <c r="AN4798" i="11"/>
  <c r="C4798" i="11" s="1"/>
  <c r="AO4798" i="11"/>
  <c r="D4798" i="11" s="1"/>
  <c r="AP4798" i="11"/>
  <c r="E4798" i="11" s="1"/>
  <c r="AQ4798" i="11"/>
  <c r="F4798" i="11" s="1"/>
  <c r="AR4798" i="11"/>
  <c r="G4798" i="11" s="1"/>
  <c r="AS4798" i="11"/>
  <c r="H4798" i="11" s="1"/>
  <c r="AN4799" i="11"/>
  <c r="C4799" i="11" s="1"/>
  <c r="AO4799" i="11"/>
  <c r="D4799" i="11" s="1"/>
  <c r="AP4799" i="11"/>
  <c r="E4799" i="11" s="1"/>
  <c r="AQ4799" i="11"/>
  <c r="F4799" i="11" s="1"/>
  <c r="AR4799" i="11"/>
  <c r="G4799" i="11" s="1"/>
  <c r="AS4799" i="11"/>
  <c r="H4799" i="11" s="1"/>
  <c r="AN4800" i="11"/>
  <c r="C4800" i="11" s="1"/>
  <c r="AO4800" i="11"/>
  <c r="D4800" i="11" s="1"/>
  <c r="AP4800" i="11"/>
  <c r="E4800" i="11" s="1"/>
  <c r="AQ4800" i="11"/>
  <c r="F4800" i="11" s="1"/>
  <c r="AR4800" i="11"/>
  <c r="G4800" i="11" s="1"/>
  <c r="AS4800" i="11"/>
  <c r="H4800" i="11" s="1"/>
  <c r="AN4801" i="11"/>
  <c r="C4801" i="11" s="1"/>
  <c r="AO4801" i="11"/>
  <c r="D4801" i="11" s="1"/>
  <c r="AP4801" i="11"/>
  <c r="E4801" i="11" s="1"/>
  <c r="AQ4801" i="11"/>
  <c r="F4801" i="11" s="1"/>
  <c r="AR4801" i="11"/>
  <c r="G4801" i="11" s="1"/>
  <c r="AS4801" i="11"/>
  <c r="H4801" i="11" s="1"/>
  <c r="AN4802" i="11"/>
  <c r="C4802" i="11" s="1"/>
  <c r="AO4802" i="11"/>
  <c r="D4802" i="11" s="1"/>
  <c r="AP4802" i="11"/>
  <c r="E4802" i="11" s="1"/>
  <c r="AQ4802" i="11"/>
  <c r="F4802" i="11" s="1"/>
  <c r="AR4802" i="11"/>
  <c r="G4802" i="11" s="1"/>
  <c r="AS4802" i="11"/>
  <c r="H4802" i="11" s="1"/>
  <c r="AN4803" i="11"/>
  <c r="C4803" i="11" s="1"/>
  <c r="AO4803" i="11"/>
  <c r="D4803" i="11" s="1"/>
  <c r="AP4803" i="11"/>
  <c r="E4803" i="11" s="1"/>
  <c r="AQ4803" i="11"/>
  <c r="F4803" i="11" s="1"/>
  <c r="AR4803" i="11"/>
  <c r="G4803" i="11" s="1"/>
  <c r="AS4803" i="11"/>
  <c r="H4803" i="11" s="1"/>
  <c r="AN4804" i="11"/>
  <c r="C4804" i="11" s="1"/>
  <c r="AO4804" i="11"/>
  <c r="D4804" i="11" s="1"/>
  <c r="AP4804" i="11"/>
  <c r="E4804" i="11" s="1"/>
  <c r="AQ4804" i="11"/>
  <c r="F4804" i="11" s="1"/>
  <c r="AR4804" i="11"/>
  <c r="G4804" i="11" s="1"/>
  <c r="AS4804" i="11"/>
  <c r="H4804" i="11" s="1"/>
  <c r="AN4805" i="11"/>
  <c r="C4805" i="11" s="1"/>
  <c r="AO4805" i="11"/>
  <c r="D4805" i="11" s="1"/>
  <c r="AP4805" i="11"/>
  <c r="E4805" i="11" s="1"/>
  <c r="AQ4805" i="11"/>
  <c r="F4805" i="11" s="1"/>
  <c r="AR4805" i="11"/>
  <c r="G4805" i="11" s="1"/>
  <c r="AS4805" i="11"/>
  <c r="H4805" i="11" s="1"/>
  <c r="AN4806" i="11"/>
  <c r="C4806" i="11" s="1"/>
  <c r="AO4806" i="11"/>
  <c r="D4806" i="11" s="1"/>
  <c r="AP4806" i="11"/>
  <c r="E4806" i="11" s="1"/>
  <c r="AQ4806" i="11"/>
  <c r="F4806" i="11" s="1"/>
  <c r="AR4806" i="11"/>
  <c r="G4806" i="11" s="1"/>
  <c r="AS4806" i="11"/>
  <c r="H4806" i="11" s="1"/>
  <c r="AN4807" i="11"/>
  <c r="C4807" i="11" s="1"/>
  <c r="AO4807" i="11"/>
  <c r="D4807" i="11" s="1"/>
  <c r="AP4807" i="11"/>
  <c r="E4807" i="11" s="1"/>
  <c r="AQ4807" i="11"/>
  <c r="F4807" i="11" s="1"/>
  <c r="AR4807" i="11"/>
  <c r="G4807" i="11" s="1"/>
  <c r="AS4807" i="11"/>
  <c r="H4807" i="11" s="1"/>
  <c r="AN4808" i="11"/>
  <c r="C4808" i="11" s="1"/>
  <c r="AO4808" i="11"/>
  <c r="D4808" i="11" s="1"/>
  <c r="AP4808" i="11"/>
  <c r="E4808" i="11" s="1"/>
  <c r="AQ4808" i="11"/>
  <c r="F4808" i="11" s="1"/>
  <c r="AR4808" i="11"/>
  <c r="G4808" i="11" s="1"/>
  <c r="AS4808" i="11"/>
  <c r="H4808" i="11" s="1"/>
  <c r="AN4809" i="11"/>
  <c r="C4809" i="11" s="1"/>
  <c r="AO4809" i="11"/>
  <c r="D4809" i="11" s="1"/>
  <c r="AP4809" i="11"/>
  <c r="E4809" i="11" s="1"/>
  <c r="AQ4809" i="11"/>
  <c r="F4809" i="11" s="1"/>
  <c r="AR4809" i="11"/>
  <c r="G4809" i="11" s="1"/>
  <c r="AS4809" i="11"/>
  <c r="H4809" i="11" s="1"/>
  <c r="AN4810" i="11"/>
  <c r="C4810" i="11" s="1"/>
  <c r="AO4810" i="11"/>
  <c r="D4810" i="11" s="1"/>
  <c r="AP4810" i="11"/>
  <c r="E4810" i="11" s="1"/>
  <c r="AQ4810" i="11"/>
  <c r="F4810" i="11" s="1"/>
  <c r="AR4810" i="11"/>
  <c r="G4810" i="11" s="1"/>
  <c r="AS4810" i="11"/>
  <c r="H4810" i="11" s="1"/>
  <c r="AN4811" i="11"/>
  <c r="C4811" i="11" s="1"/>
  <c r="AO4811" i="11"/>
  <c r="D4811" i="11" s="1"/>
  <c r="AP4811" i="11"/>
  <c r="E4811" i="11" s="1"/>
  <c r="AQ4811" i="11"/>
  <c r="F4811" i="11" s="1"/>
  <c r="AR4811" i="11"/>
  <c r="G4811" i="11" s="1"/>
  <c r="AS4811" i="11"/>
  <c r="H4811" i="11" s="1"/>
  <c r="AN4812" i="11"/>
  <c r="C4812" i="11" s="1"/>
  <c r="AO4812" i="11"/>
  <c r="D4812" i="11" s="1"/>
  <c r="AP4812" i="11"/>
  <c r="E4812" i="11" s="1"/>
  <c r="AQ4812" i="11"/>
  <c r="F4812" i="11" s="1"/>
  <c r="AR4812" i="11"/>
  <c r="G4812" i="11" s="1"/>
  <c r="AS4812" i="11"/>
  <c r="H4812" i="11" s="1"/>
  <c r="AN4813" i="11"/>
  <c r="C4813" i="11" s="1"/>
  <c r="AO4813" i="11"/>
  <c r="D4813" i="11" s="1"/>
  <c r="AP4813" i="11"/>
  <c r="E4813" i="11" s="1"/>
  <c r="AQ4813" i="11"/>
  <c r="F4813" i="11" s="1"/>
  <c r="AR4813" i="11"/>
  <c r="G4813" i="11" s="1"/>
  <c r="AS4813" i="11"/>
  <c r="H4813" i="11" s="1"/>
  <c r="AN4814" i="11"/>
  <c r="C4814" i="11" s="1"/>
  <c r="AO4814" i="11"/>
  <c r="D4814" i="11" s="1"/>
  <c r="AP4814" i="11"/>
  <c r="E4814" i="11" s="1"/>
  <c r="AQ4814" i="11"/>
  <c r="F4814" i="11" s="1"/>
  <c r="AR4814" i="11"/>
  <c r="G4814" i="11" s="1"/>
  <c r="AS4814" i="11"/>
  <c r="H4814" i="11" s="1"/>
  <c r="AN4815" i="11"/>
  <c r="C4815" i="11" s="1"/>
  <c r="AO4815" i="11"/>
  <c r="D4815" i="11" s="1"/>
  <c r="AP4815" i="11"/>
  <c r="E4815" i="11" s="1"/>
  <c r="AQ4815" i="11"/>
  <c r="F4815" i="11" s="1"/>
  <c r="AR4815" i="11"/>
  <c r="G4815" i="11" s="1"/>
  <c r="AS4815" i="11"/>
  <c r="H4815" i="11" s="1"/>
  <c r="AN4816" i="11"/>
  <c r="C4816" i="11" s="1"/>
  <c r="AO4816" i="11"/>
  <c r="D4816" i="11" s="1"/>
  <c r="AP4816" i="11"/>
  <c r="E4816" i="11" s="1"/>
  <c r="AQ4816" i="11"/>
  <c r="F4816" i="11" s="1"/>
  <c r="AR4816" i="11"/>
  <c r="G4816" i="11" s="1"/>
  <c r="AS4816" i="11"/>
  <c r="H4816" i="11" s="1"/>
  <c r="AN4817" i="11"/>
  <c r="C4817" i="11" s="1"/>
  <c r="AO4817" i="11"/>
  <c r="D4817" i="11" s="1"/>
  <c r="AP4817" i="11"/>
  <c r="E4817" i="11" s="1"/>
  <c r="AQ4817" i="11"/>
  <c r="F4817" i="11" s="1"/>
  <c r="AR4817" i="11"/>
  <c r="G4817" i="11" s="1"/>
  <c r="AS4817" i="11"/>
  <c r="H4817" i="11" s="1"/>
  <c r="AN4818" i="11"/>
  <c r="C4818" i="11" s="1"/>
  <c r="AO4818" i="11"/>
  <c r="D4818" i="11" s="1"/>
  <c r="AP4818" i="11"/>
  <c r="E4818" i="11" s="1"/>
  <c r="AQ4818" i="11"/>
  <c r="F4818" i="11" s="1"/>
  <c r="AR4818" i="11"/>
  <c r="G4818" i="11" s="1"/>
  <c r="AS4818" i="11"/>
  <c r="H4818" i="11" s="1"/>
  <c r="AN4819" i="11"/>
  <c r="C4819" i="11" s="1"/>
  <c r="AO4819" i="11"/>
  <c r="D4819" i="11" s="1"/>
  <c r="AP4819" i="11"/>
  <c r="E4819" i="11" s="1"/>
  <c r="AQ4819" i="11"/>
  <c r="F4819" i="11" s="1"/>
  <c r="AR4819" i="11"/>
  <c r="G4819" i="11" s="1"/>
  <c r="AS4819" i="11"/>
  <c r="H4819" i="11" s="1"/>
  <c r="AN4820" i="11"/>
  <c r="C4820" i="11" s="1"/>
  <c r="AO4820" i="11"/>
  <c r="D4820" i="11" s="1"/>
  <c r="AP4820" i="11"/>
  <c r="E4820" i="11" s="1"/>
  <c r="AQ4820" i="11"/>
  <c r="F4820" i="11" s="1"/>
  <c r="AR4820" i="11"/>
  <c r="G4820" i="11" s="1"/>
  <c r="AS4820" i="11"/>
  <c r="H4820" i="11" s="1"/>
  <c r="AN4821" i="11"/>
  <c r="C4821" i="11" s="1"/>
  <c r="AO4821" i="11"/>
  <c r="D4821" i="11" s="1"/>
  <c r="AP4821" i="11"/>
  <c r="E4821" i="11" s="1"/>
  <c r="AQ4821" i="11"/>
  <c r="F4821" i="11" s="1"/>
  <c r="AR4821" i="11"/>
  <c r="G4821" i="11" s="1"/>
  <c r="AS4821" i="11"/>
  <c r="H4821" i="11" s="1"/>
  <c r="AN4822" i="11"/>
  <c r="C4822" i="11" s="1"/>
  <c r="AO4822" i="11"/>
  <c r="D4822" i="11" s="1"/>
  <c r="AP4822" i="11"/>
  <c r="E4822" i="11" s="1"/>
  <c r="AQ4822" i="11"/>
  <c r="F4822" i="11" s="1"/>
  <c r="AR4822" i="11"/>
  <c r="G4822" i="11" s="1"/>
  <c r="AS4822" i="11"/>
  <c r="H4822" i="11" s="1"/>
  <c r="AN4823" i="11"/>
  <c r="C4823" i="11" s="1"/>
  <c r="AO4823" i="11"/>
  <c r="D4823" i="11" s="1"/>
  <c r="AP4823" i="11"/>
  <c r="E4823" i="11" s="1"/>
  <c r="AQ4823" i="11"/>
  <c r="F4823" i="11" s="1"/>
  <c r="AR4823" i="11"/>
  <c r="G4823" i="11" s="1"/>
  <c r="AS4823" i="11"/>
  <c r="H4823" i="11" s="1"/>
  <c r="AN4824" i="11"/>
  <c r="C4824" i="11" s="1"/>
  <c r="AO4824" i="11"/>
  <c r="D4824" i="11" s="1"/>
  <c r="AP4824" i="11"/>
  <c r="E4824" i="11" s="1"/>
  <c r="AQ4824" i="11"/>
  <c r="F4824" i="11" s="1"/>
  <c r="AR4824" i="11"/>
  <c r="G4824" i="11" s="1"/>
  <c r="AS4824" i="11"/>
  <c r="H4824" i="11" s="1"/>
  <c r="AN4825" i="11"/>
  <c r="C4825" i="11" s="1"/>
  <c r="AO4825" i="11"/>
  <c r="D4825" i="11" s="1"/>
  <c r="AP4825" i="11"/>
  <c r="E4825" i="11" s="1"/>
  <c r="AQ4825" i="11"/>
  <c r="F4825" i="11" s="1"/>
  <c r="AR4825" i="11"/>
  <c r="G4825" i="11" s="1"/>
  <c r="AS4825" i="11"/>
  <c r="H4825" i="11" s="1"/>
  <c r="AN4826" i="11"/>
  <c r="C4826" i="11" s="1"/>
  <c r="AO4826" i="11"/>
  <c r="D4826" i="11" s="1"/>
  <c r="AP4826" i="11"/>
  <c r="E4826" i="11" s="1"/>
  <c r="AQ4826" i="11"/>
  <c r="F4826" i="11" s="1"/>
  <c r="AR4826" i="11"/>
  <c r="G4826" i="11" s="1"/>
  <c r="AS4826" i="11"/>
  <c r="H4826" i="11" s="1"/>
  <c r="AN4827" i="11"/>
  <c r="C4827" i="11" s="1"/>
  <c r="AO4827" i="11"/>
  <c r="D4827" i="11" s="1"/>
  <c r="AP4827" i="11"/>
  <c r="E4827" i="11" s="1"/>
  <c r="AQ4827" i="11"/>
  <c r="F4827" i="11" s="1"/>
  <c r="AR4827" i="11"/>
  <c r="G4827" i="11" s="1"/>
  <c r="AS4827" i="11"/>
  <c r="H4827" i="11" s="1"/>
  <c r="AN4828" i="11"/>
  <c r="C4828" i="11" s="1"/>
  <c r="AO4828" i="11"/>
  <c r="D4828" i="11" s="1"/>
  <c r="AP4828" i="11"/>
  <c r="E4828" i="11" s="1"/>
  <c r="AQ4828" i="11"/>
  <c r="F4828" i="11" s="1"/>
  <c r="AR4828" i="11"/>
  <c r="G4828" i="11" s="1"/>
  <c r="AS4828" i="11"/>
  <c r="H4828" i="11" s="1"/>
  <c r="AN4829" i="11"/>
  <c r="C4829" i="11" s="1"/>
  <c r="AO4829" i="11"/>
  <c r="D4829" i="11" s="1"/>
  <c r="AP4829" i="11"/>
  <c r="E4829" i="11" s="1"/>
  <c r="AQ4829" i="11"/>
  <c r="F4829" i="11" s="1"/>
  <c r="AR4829" i="11"/>
  <c r="G4829" i="11" s="1"/>
  <c r="AS4829" i="11"/>
  <c r="H4829" i="11" s="1"/>
  <c r="AN4830" i="11"/>
  <c r="C4830" i="11" s="1"/>
  <c r="AO4830" i="11"/>
  <c r="D4830" i="11" s="1"/>
  <c r="AP4830" i="11"/>
  <c r="E4830" i="11" s="1"/>
  <c r="AQ4830" i="11"/>
  <c r="F4830" i="11" s="1"/>
  <c r="AR4830" i="11"/>
  <c r="G4830" i="11" s="1"/>
  <c r="AS4830" i="11"/>
  <c r="H4830" i="11" s="1"/>
  <c r="AN4831" i="11"/>
  <c r="C4831" i="11" s="1"/>
  <c r="AO4831" i="11"/>
  <c r="D4831" i="11" s="1"/>
  <c r="AP4831" i="11"/>
  <c r="E4831" i="11" s="1"/>
  <c r="AQ4831" i="11"/>
  <c r="F4831" i="11" s="1"/>
  <c r="AR4831" i="11"/>
  <c r="G4831" i="11" s="1"/>
  <c r="AS4831" i="11"/>
  <c r="H4831" i="11" s="1"/>
  <c r="AN4832" i="11"/>
  <c r="C4832" i="11" s="1"/>
  <c r="AO4832" i="11"/>
  <c r="D4832" i="11" s="1"/>
  <c r="AP4832" i="11"/>
  <c r="E4832" i="11" s="1"/>
  <c r="AQ4832" i="11"/>
  <c r="F4832" i="11" s="1"/>
  <c r="AR4832" i="11"/>
  <c r="G4832" i="11" s="1"/>
  <c r="AS4832" i="11"/>
  <c r="H4832" i="11" s="1"/>
  <c r="AN4833" i="11"/>
  <c r="C4833" i="11" s="1"/>
  <c r="AO4833" i="11"/>
  <c r="D4833" i="11" s="1"/>
  <c r="AP4833" i="11"/>
  <c r="E4833" i="11" s="1"/>
  <c r="AQ4833" i="11"/>
  <c r="F4833" i="11" s="1"/>
  <c r="AR4833" i="11"/>
  <c r="G4833" i="11" s="1"/>
  <c r="AS4833" i="11"/>
  <c r="H4833" i="11" s="1"/>
  <c r="AN4834" i="11"/>
  <c r="C4834" i="11" s="1"/>
  <c r="AO4834" i="11"/>
  <c r="D4834" i="11" s="1"/>
  <c r="AP4834" i="11"/>
  <c r="E4834" i="11" s="1"/>
  <c r="AQ4834" i="11"/>
  <c r="F4834" i="11" s="1"/>
  <c r="AR4834" i="11"/>
  <c r="G4834" i="11" s="1"/>
  <c r="AS4834" i="11"/>
  <c r="H4834" i="11" s="1"/>
  <c r="AN4835" i="11"/>
  <c r="C4835" i="11" s="1"/>
  <c r="AO4835" i="11"/>
  <c r="D4835" i="11" s="1"/>
  <c r="AP4835" i="11"/>
  <c r="E4835" i="11" s="1"/>
  <c r="AQ4835" i="11"/>
  <c r="F4835" i="11" s="1"/>
  <c r="AR4835" i="11"/>
  <c r="G4835" i="11" s="1"/>
  <c r="AS4835" i="11"/>
  <c r="H4835" i="11" s="1"/>
  <c r="AN4836" i="11"/>
  <c r="C4836" i="11" s="1"/>
  <c r="AO4836" i="11"/>
  <c r="D4836" i="11" s="1"/>
  <c r="AP4836" i="11"/>
  <c r="E4836" i="11" s="1"/>
  <c r="AQ4836" i="11"/>
  <c r="F4836" i="11" s="1"/>
  <c r="AR4836" i="11"/>
  <c r="G4836" i="11" s="1"/>
  <c r="AS4836" i="11"/>
  <c r="H4836" i="11" s="1"/>
  <c r="AN4837" i="11"/>
  <c r="C4837" i="11" s="1"/>
  <c r="AO4837" i="11"/>
  <c r="D4837" i="11" s="1"/>
  <c r="AP4837" i="11"/>
  <c r="E4837" i="11" s="1"/>
  <c r="AQ4837" i="11"/>
  <c r="F4837" i="11" s="1"/>
  <c r="AR4837" i="11"/>
  <c r="G4837" i="11" s="1"/>
  <c r="AS4837" i="11"/>
  <c r="H4837" i="11" s="1"/>
  <c r="AN4838" i="11"/>
  <c r="C4838" i="11" s="1"/>
  <c r="AO4838" i="11"/>
  <c r="D4838" i="11" s="1"/>
  <c r="AP4838" i="11"/>
  <c r="E4838" i="11" s="1"/>
  <c r="AQ4838" i="11"/>
  <c r="F4838" i="11" s="1"/>
  <c r="AR4838" i="11"/>
  <c r="G4838" i="11" s="1"/>
  <c r="AS4838" i="11"/>
  <c r="H4838" i="11" s="1"/>
  <c r="AN4839" i="11"/>
  <c r="C4839" i="11" s="1"/>
  <c r="AO4839" i="11"/>
  <c r="D4839" i="11" s="1"/>
  <c r="AP4839" i="11"/>
  <c r="E4839" i="11" s="1"/>
  <c r="AQ4839" i="11"/>
  <c r="F4839" i="11" s="1"/>
  <c r="AR4839" i="11"/>
  <c r="G4839" i="11" s="1"/>
  <c r="AS4839" i="11"/>
  <c r="H4839" i="11" s="1"/>
  <c r="AN4840" i="11"/>
  <c r="C4840" i="11" s="1"/>
  <c r="AO4840" i="11"/>
  <c r="D4840" i="11" s="1"/>
  <c r="AP4840" i="11"/>
  <c r="E4840" i="11" s="1"/>
  <c r="AQ4840" i="11"/>
  <c r="F4840" i="11" s="1"/>
  <c r="AR4840" i="11"/>
  <c r="G4840" i="11" s="1"/>
  <c r="AS4840" i="11"/>
  <c r="H4840" i="11" s="1"/>
  <c r="AN4841" i="11"/>
  <c r="C4841" i="11" s="1"/>
  <c r="AO4841" i="11"/>
  <c r="D4841" i="11" s="1"/>
  <c r="AP4841" i="11"/>
  <c r="E4841" i="11" s="1"/>
  <c r="AQ4841" i="11"/>
  <c r="F4841" i="11" s="1"/>
  <c r="AR4841" i="11"/>
  <c r="G4841" i="11" s="1"/>
  <c r="AS4841" i="11"/>
  <c r="H4841" i="11" s="1"/>
  <c r="AN4842" i="11"/>
  <c r="C4842" i="11" s="1"/>
  <c r="AO4842" i="11"/>
  <c r="D4842" i="11" s="1"/>
  <c r="AP4842" i="11"/>
  <c r="E4842" i="11" s="1"/>
  <c r="AQ4842" i="11"/>
  <c r="F4842" i="11" s="1"/>
  <c r="AR4842" i="11"/>
  <c r="G4842" i="11" s="1"/>
  <c r="AS4842" i="11"/>
  <c r="H4842" i="11" s="1"/>
  <c r="AN4843" i="11"/>
  <c r="C4843" i="11" s="1"/>
  <c r="AO4843" i="11"/>
  <c r="D4843" i="11" s="1"/>
  <c r="AP4843" i="11"/>
  <c r="E4843" i="11" s="1"/>
  <c r="AQ4843" i="11"/>
  <c r="F4843" i="11" s="1"/>
  <c r="AR4843" i="11"/>
  <c r="G4843" i="11" s="1"/>
  <c r="AS4843" i="11"/>
  <c r="H4843" i="11" s="1"/>
  <c r="AN4844" i="11"/>
  <c r="C4844" i="11" s="1"/>
  <c r="AO4844" i="11"/>
  <c r="D4844" i="11" s="1"/>
  <c r="AP4844" i="11"/>
  <c r="E4844" i="11" s="1"/>
  <c r="AQ4844" i="11"/>
  <c r="F4844" i="11" s="1"/>
  <c r="AR4844" i="11"/>
  <c r="G4844" i="11" s="1"/>
  <c r="AS4844" i="11"/>
  <c r="H4844" i="11" s="1"/>
  <c r="AN4845" i="11"/>
  <c r="C4845" i="11" s="1"/>
  <c r="AO4845" i="11"/>
  <c r="D4845" i="11" s="1"/>
  <c r="AP4845" i="11"/>
  <c r="E4845" i="11" s="1"/>
  <c r="AQ4845" i="11"/>
  <c r="F4845" i="11" s="1"/>
  <c r="AR4845" i="11"/>
  <c r="G4845" i="11" s="1"/>
  <c r="AS4845" i="11"/>
  <c r="H4845" i="11" s="1"/>
  <c r="AN4846" i="11"/>
  <c r="C4846" i="11" s="1"/>
  <c r="AO4846" i="11"/>
  <c r="D4846" i="11" s="1"/>
  <c r="AP4846" i="11"/>
  <c r="E4846" i="11" s="1"/>
  <c r="AQ4846" i="11"/>
  <c r="F4846" i="11" s="1"/>
  <c r="AR4846" i="11"/>
  <c r="G4846" i="11" s="1"/>
  <c r="AS4846" i="11"/>
  <c r="H4846" i="11" s="1"/>
  <c r="AN4847" i="11"/>
  <c r="C4847" i="11" s="1"/>
  <c r="AO4847" i="11"/>
  <c r="D4847" i="11" s="1"/>
  <c r="AP4847" i="11"/>
  <c r="E4847" i="11" s="1"/>
  <c r="AQ4847" i="11"/>
  <c r="F4847" i="11" s="1"/>
  <c r="AR4847" i="11"/>
  <c r="G4847" i="11" s="1"/>
  <c r="AS4847" i="11"/>
  <c r="H4847" i="11" s="1"/>
  <c r="AN4848" i="11"/>
  <c r="C4848" i="11" s="1"/>
  <c r="AO4848" i="11"/>
  <c r="D4848" i="11" s="1"/>
  <c r="AP4848" i="11"/>
  <c r="E4848" i="11" s="1"/>
  <c r="AQ4848" i="11"/>
  <c r="F4848" i="11" s="1"/>
  <c r="AR4848" i="11"/>
  <c r="G4848" i="11" s="1"/>
  <c r="AS4848" i="11"/>
  <c r="H4848" i="11" s="1"/>
  <c r="AN4849" i="11"/>
  <c r="C4849" i="11" s="1"/>
  <c r="AO4849" i="11"/>
  <c r="D4849" i="11" s="1"/>
  <c r="AP4849" i="11"/>
  <c r="E4849" i="11" s="1"/>
  <c r="AQ4849" i="11"/>
  <c r="F4849" i="11" s="1"/>
  <c r="AR4849" i="11"/>
  <c r="G4849" i="11" s="1"/>
  <c r="AS4849" i="11"/>
  <c r="H4849" i="11" s="1"/>
  <c r="AN4850" i="11"/>
  <c r="C4850" i="11" s="1"/>
  <c r="AO4850" i="11"/>
  <c r="D4850" i="11" s="1"/>
  <c r="AP4850" i="11"/>
  <c r="E4850" i="11" s="1"/>
  <c r="AQ4850" i="11"/>
  <c r="F4850" i="11" s="1"/>
  <c r="AR4850" i="11"/>
  <c r="G4850" i="11" s="1"/>
  <c r="AS4850" i="11"/>
  <c r="H4850" i="11" s="1"/>
  <c r="AN4851" i="11"/>
  <c r="C4851" i="11" s="1"/>
  <c r="AO4851" i="11"/>
  <c r="D4851" i="11" s="1"/>
  <c r="AP4851" i="11"/>
  <c r="E4851" i="11" s="1"/>
  <c r="AQ4851" i="11"/>
  <c r="F4851" i="11" s="1"/>
  <c r="AR4851" i="11"/>
  <c r="G4851" i="11" s="1"/>
  <c r="AS4851" i="11"/>
  <c r="H4851" i="11" s="1"/>
  <c r="AN4852" i="11"/>
  <c r="C4852" i="11" s="1"/>
  <c r="AO4852" i="11"/>
  <c r="D4852" i="11" s="1"/>
  <c r="AP4852" i="11"/>
  <c r="E4852" i="11" s="1"/>
  <c r="AQ4852" i="11"/>
  <c r="F4852" i="11" s="1"/>
  <c r="AR4852" i="11"/>
  <c r="G4852" i="11" s="1"/>
  <c r="AS4852" i="11"/>
  <c r="H4852" i="11" s="1"/>
  <c r="AN4853" i="11"/>
  <c r="C4853" i="11" s="1"/>
  <c r="AO4853" i="11"/>
  <c r="D4853" i="11" s="1"/>
  <c r="AP4853" i="11"/>
  <c r="E4853" i="11" s="1"/>
  <c r="AQ4853" i="11"/>
  <c r="F4853" i="11" s="1"/>
  <c r="AR4853" i="11"/>
  <c r="G4853" i="11" s="1"/>
  <c r="AS4853" i="11"/>
  <c r="H4853" i="11" s="1"/>
  <c r="AN4854" i="11"/>
  <c r="C4854" i="11" s="1"/>
  <c r="AO4854" i="11"/>
  <c r="D4854" i="11" s="1"/>
  <c r="AP4854" i="11"/>
  <c r="E4854" i="11" s="1"/>
  <c r="AQ4854" i="11"/>
  <c r="F4854" i="11" s="1"/>
  <c r="AR4854" i="11"/>
  <c r="G4854" i="11" s="1"/>
  <c r="AS4854" i="11"/>
  <c r="H4854" i="11" s="1"/>
  <c r="AN4855" i="11"/>
  <c r="C4855" i="11" s="1"/>
  <c r="AO4855" i="11"/>
  <c r="D4855" i="11" s="1"/>
  <c r="AP4855" i="11"/>
  <c r="E4855" i="11" s="1"/>
  <c r="AQ4855" i="11"/>
  <c r="F4855" i="11" s="1"/>
  <c r="AR4855" i="11"/>
  <c r="G4855" i="11" s="1"/>
  <c r="AS4855" i="11"/>
  <c r="H4855" i="11" s="1"/>
  <c r="AN4856" i="11"/>
  <c r="C4856" i="11" s="1"/>
  <c r="AO4856" i="11"/>
  <c r="D4856" i="11" s="1"/>
  <c r="AP4856" i="11"/>
  <c r="E4856" i="11" s="1"/>
  <c r="AQ4856" i="11"/>
  <c r="F4856" i="11" s="1"/>
  <c r="AR4856" i="11"/>
  <c r="G4856" i="11" s="1"/>
  <c r="AS4856" i="11"/>
  <c r="H4856" i="11" s="1"/>
  <c r="AN4857" i="11"/>
  <c r="C4857" i="11" s="1"/>
  <c r="AO4857" i="11"/>
  <c r="D4857" i="11" s="1"/>
  <c r="AP4857" i="11"/>
  <c r="E4857" i="11" s="1"/>
  <c r="AQ4857" i="11"/>
  <c r="F4857" i="11" s="1"/>
  <c r="AR4857" i="11"/>
  <c r="G4857" i="11" s="1"/>
  <c r="AS4857" i="11"/>
  <c r="H4857" i="11" s="1"/>
  <c r="AN4858" i="11"/>
  <c r="C4858" i="11" s="1"/>
  <c r="AO4858" i="11"/>
  <c r="D4858" i="11" s="1"/>
  <c r="AP4858" i="11"/>
  <c r="E4858" i="11" s="1"/>
  <c r="AQ4858" i="11"/>
  <c r="F4858" i="11" s="1"/>
  <c r="AR4858" i="11"/>
  <c r="G4858" i="11" s="1"/>
  <c r="AS4858" i="11"/>
  <c r="H4858" i="11" s="1"/>
  <c r="AN4859" i="11"/>
  <c r="C4859" i="11" s="1"/>
  <c r="AO4859" i="11"/>
  <c r="D4859" i="11" s="1"/>
  <c r="AP4859" i="11"/>
  <c r="E4859" i="11" s="1"/>
  <c r="AQ4859" i="11"/>
  <c r="F4859" i="11" s="1"/>
  <c r="AR4859" i="11"/>
  <c r="G4859" i="11" s="1"/>
  <c r="AS4859" i="11"/>
  <c r="H4859" i="11" s="1"/>
  <c r="AN4860" i="11"/>
  <c r="C4860" i="11" s="1"/>
  <c r="AO4860" i="11"/>
  <c r="D4860" i="11" s="1"/>
  <c r="AP4860" i="11"/>
  <c r="E4860" i="11" s="1"/>
  <c r="AQ4860" i="11"/>
  <c r="F4860" i="11" s="1"/>
  <c r="AR4860" i="11"/>
  <c r="G4860" i="11" s="1"/>
  <c r="AS4860" i="11"/>
  <c r="H4860" i="11" s="1"/>
  <c r="AN4861" i="11"/>
  <c r="C4861" i="11" s="1"/>
  <c r="AO4861" i="11"/>
  <c r="D4861" i="11" s="1"/>
  <c r="AP4861" i="11"/>
  <c r="E4861" i="11" s="1"/>
  <c r="AQ4861" i="11"/>
  <c r="F4861" i="11" s="1"/>
  <c r="AR4861" i="11"/>
  <c r="G4861" i="11" s="1"/>
  <c r="AS4861" i="11"/>
  <c r="H4861" i="11" s="1"/>
  <c r="AN4862" i="11"/>
  <c r="C4862" i="11" s="1"/>
  <c r="AO4862" i="11"/>
  <c r="D4862" i="11" s="1"/>
  <c r="AP4862" i="11"/>
  <c r="E4862" i="11" s="1"/>
  <c r="AQ4862" i="11"/>
  <c r="F4862" i="11" s="1"/>
  <c r="AR4862" i="11"/>
  <c r="G4862" i="11" s="1"/>
  <c r="AS4862" i="11"/>
  <c r="H4862" i="11" s="1"/>
  <c r="AN4863" i="11"/>
  <c r="C4863" i="11" s="1"/>
  <c r="AO4863" i="11"/>
  <c r="D4863" i="11" s="1"/>
  <c r="AP4863" i="11"/>
  <c r="E4863" i="11" s="1"/>
  <c r="AQ4863" i="11"/>
  <c r="F4863" i="11" s="1"/>
  <c r="AR4863" i="11"/>
  <c r="G4863" i="11" s="1"/>
  <c r="AS4863" i="11"/>
  <c r="H4863" i="11" s="1"/>
  <c r="AN4864" i="11"/>
  <c r="C4864" i="11" s="1"/>
  <c r="AO4864" i="11"/>
  <c r="D4864" i="11" s="1"/>
  <c r="AP4864" i="11"/>
  <c r="E4864" i="11" s="1"/>
  <c r="AQ4864" i="11"/>
  <c r="F4864" i="11" s="1"/>
  <c r="AR4864" i="11"/>
  <c r="G4864" i="11" s="1"/>
  <c r="AS4864" i="11"/>
  <c r="H4864" i="11" s="1"/>
  <c r="AN4865" i="11"/>
  <c r="C4865" i="11" s="1"/>
  <c r="AO4865" i="11"/>
  <c r="D4865" i="11" s="1"/>
  <c r="AP4865" i="11"/>
  <c r="E4865" i="11" s="1"/>
  <c r="AQ4865" i="11"/>
  <c r="F4865" i="11" s="1"/>
  <c r="AR4865" i="11"/>
  <c r="G4865" i="11" s="1"/>
  <c r="AS4865" i="11"/>
  <c r="H4865" i="11" s="1"/>
  <c r="AN4866" i="11"/>
  <c r="C4866" i="11" s="1"/>
  <c r="AO4866" i="11"/>
  <c r="D4866" i="11" s="1"/>
  <c r="AP4866" i="11"/>
  <c r="E4866" i="11" s="1"/>
  <c r="AQ4866" i="11"/>
  <c r="F4866" i="11" s="1"/>
  <c r="AR4866" i="11"/>
  <c r="G4866" i="11" s="1"/>
  <c r="AS4866" i="11"/>
  <c r="H4866" i="11" s="1"/>
  <c r="AN4867" i="11"/>
  <c r="C4867" i="11" s="1"/>
  <c r="AO4867" i="11"/>
  <c r="D4867" i="11" s="1"/>
  <c r="AP4867" i="11"/>
  <c r="E4867" i="11" s="1"/>
  <c r="AQ4867" i="11"/>
  <c r="F4867" i="11" s="1"/>
  <c r="AR4867" i="11"/>
  <c r="G4867" i="11" s="1"/>
  <c r="AS4867" i="11"/>
  <c r="H4867" i="11" s="1"/>
  <c r="AN4868" i="11"/>
  <c r="C4868" i="11" s="1"/>
  <c r="AO4868" i="11"/>
  <c r="D4868" i="11" s="1"/>
  <c r="AP4868" i="11"/>
  <c r="E4868" i="11" s="1"/>
  <c r="AQ4868" i="11"/>
  <c r="F4868" i="11" s="1"/>
  <c r="AR4868" i="11"/>
  <c r="G4868" i="11" s="1"/>
  <c r="AS4868" i="11"/>
  <c r="H4868" i="11" s="1"/>
  <c r="AN4869" i="11"/>
  <c r="C4869" i="11" s="1"/>
  <c r="AO4869" i="11"/>
  <c r="D4869" i="11" s="1"/>
  <c r="AP4869" i="11"/>
  <c r="E4869" i="11" s="1"/>
  <c r="AQ4869" i="11"/>
  <c r="F4869" i="11" s="1"/>
  <c r="AR4869" i="11"/>
  <c r="G4869" i="11" s="1"/>
  <c r="AS4869" i="11"/>
  <c r="H4869" i="11" s="1"/>
  <c r="AN4870" i="11"/>
  <c r="C4870" i="11" s="1"/>
  <c r="AO4870" i="11"/>
  <c r="D4870" i="11" s="1"/>
  <c r="AP4870" i="11"/>
  <c r="E4870" i="11" s="1"/>
  <c r="AQ4870" i="11"/>
  <c r="F4870" i="11" s="1"/>
  <c r="AR4870" i="11"/>
  <c r="G4870" i="11" s="1"/>
  <c r="AS4870" i="11"/>
  <c r="H4870" i="11" s="1"/>
  <c r="AN4871" i="11"/>
  <c r="C4871" i="11" s="1"/>
  <c r="AO4871" i="11"/>
  <c r="D4871" i="11" s="1"/>
  <c r="AP4871" i="11"/>
  <c r="E4871" i="11" s="1"/>
  <c r="AQ4871" i="11"/>
  <c r="F4871" i="11" s="1"/>
  <c r="AR4871" i="11"/>
  <c r="G4871" i="11" s="1"/>
  <c r="AS4871" i="11"/>
  <c r="H4871" i="11" s="1"/>
  <c r="AN4872" i="11"/>
  <c r="C4872" i="11" s="1"/>
  <c r="AO4872" i="11"/>
  <c r="D4872" i="11" s="1"/>
  <c r="AP4872" i="11"/>
  <c r="E4872" i="11" s="1"/>
  <c r="AQ4872" i="11"/>
  <c r="F4872" i="11" s="1"/>
  <c r="AR4872" i="11"/>
  <c r="G4872" i="11" s="1"/>
  <c r="AS4872" i="11"/>
  <c r="H4872" i="11" s="1"/>
  <c r="AN4873" i="11"/>
  <c r="C4873" i="11" s="1"/>
  <c r="AO4873" i="11"/>
  <c r="D4873" i="11" s="1"/>
  <c r="AP4873" i="11"/>
  <c r="E4873" i="11" s="1"/>
  <c r="AQ4873" i="11"/>
  <c r="F4873" i="11" s="1"/>
  <c r="AR4873" i="11"/>
  <c r="G4873" i="11" s="1"/>
  <c r="AS4873" i="11"/>
  <c r="H4873" i="11" s="1"/>
  <c r="AN4874" i="11"/>
  <c r="C4874" i="11" s="1"/>
  <c r="AO4874" i="11"/>
  <c r="D4874" i="11" s="1"/>
  <c r="AP4874" i="11"/>
  <c r="E4874" i="11" s="1"/>
  <c r="AQ4874" i="11"/>
  <c r="F4874" i="11" s="1"/>
  <c r="AR4874" i="11"/>
  <c r="G4874" i="11" s="1"/>
  <c r="AS4874" i="11"/>
  <c r="H4874" i="11" s="1"/>
  <c r="AN4875" i="11"/>
  <c r="C4875" i="11" s="1"/>
  <c r="AO4875" i="11"/>
  <c r="D4875" i="11" s="1"/>
  <c r="AP4875" i="11"/>
  <c r="E4875" i="11" s="1"/>
  <c r="AQ4875" i="11"/>
  <c r="F4875" i="11" s="1"/>
  <c r="AR4875" i="11"/>
  <c r="G4875" i="11" s="1"/>
  <c r="AS4875" i="11"/>
  <c r="H4875" i="11" s="1"/>
  <c r="AN4876" i="11"/>
  <c r="C4876" i="11" s="1"/>
  <c r="AO4876" i="11"/>
  <c r="D4876" i="11" s="1"/>
  <c r="AP4876" i="11"/>
  <c r="E4876" i="11" s="1"/>
  <c r="AQ4876" i="11"/>
  <c r="F4876" i="11" s="1"/>
  <c r="AR4876" i="11"/>
  <c r="G4876" i="11" s="1"/>
  <c r="AS4876" i="11"/>
  <c r="H4876" i="11" s="1"/>
  <c r="AN4877" i="11"/>
  <c r="C4877" i="11" s="1"/>
  <c r="AO4877" i="11"/>
  <c r="D4877" i="11" s="1"/>
  <c r="AP4877" i="11"/>
  <c r="E4877" i="11" s="1"/>
  <c r="AQ4877" i="11"/>
  <c r="F4877" i="11" s="1"/>
  <c r="AR4877" i="11"/>
  <c r="G4877" i="11" s="1"/>
  <c r="AS4877" i="11"/>
  <c r="H4877" i="11" s="1"/>
  <c r="AN4878" i="11"/>
  <c r="C4878" i="11" s="1"/>
  <c r="AO4878" i="11"/>
  <c r="D4878" i="11" s="1"/>
  <c r="AP4878" i="11"/>
  <c r="E4878" i="11" s="1"/>
  <c r="AQ4878" i="11"/>
  <c r="F4878" i="11" s="1"/>
  <c r="AR4878" i="11"/>
  <c r="G4878" i="11" s="1"/>
  <c r="AS4878" i="11"/>
  <c r="H4878" i="11" s="1"/>
  <c r="AN4879" i="11"/>
  <c r="C4879" i="11" s="1"/>
  <c r="AO4879" i="11"/>
  <c r="D4879" i="11" s="1"/>
  <c r="AP4879" i="11"/>
  <c r="E4879" i="11" s="1"/>
  <c r="AQ4879" i="11"/>
  <c r="F4879" i="11" s="1"/>
  <c r="AR4879" i="11"/>
  <c r="G4879" i="11" s="1"/>
  <c r="AS4879" i="11"/>
  <c r="H4879" i="11" s="1"/>
  <c r="AN4880" i="11"/>
  <c r="C4880" i="11" s="1"/>
  <c r="AO4880" i="11"/>
  <c r="D4880" i="11" s="1"/>
  <c r="AP4880" i="11"/>
  <c r="E4880" i="11" s="1"/>
  <c r="AQ4880" i="11"/>
  <c r="F4880" i="11" s="1"/>
  <c r="AR4880" i="11"/>
  <c r="G4880" i="11" s="1"/>
  <c r="AS4880" i="11"/>
  <c r="H4880" i="11" s="1"/>
  <c r="AN4881" i="11"/>
  <c r="C4881" i="11" s="1"/>
  <c r="AO4881" i="11"/>
  <c r="D4881" i="11" s="1"/>
  <c r="AP4881" i="11"/>
  <c r="E4881" i="11" s="1"/>
  <c r="AQ4881" i="11"/>
  <c r="F4881" i="11" s="1"/>
  <c r="AR4881" i="11"/>
  <c r="G4881" i="11" s="1"/>
  <c r="AS4881" i="11"/>
  <c r="H4881" i="11" s="1"/>
  <c r="AN4882" i="11"/>
  <c r="C4882" i="11" s="1"/>
  <c r="AO4882" i="11"/>
  <c r="D4882" i="11" s="1"/>
  <c r="AP4882" i="11"/>
  <c r="E4882" i="11" s="1"/>
  <c r="AQ4882" i="11"/>
  <c r="F4882" i="11" s="1"/>
  <c r="AR4882" i="11"/>
  <c r="G4882" i="11" s="1"/>
  <c r="AS4882" i="11"/>
  <c r="H4882" i="11" s="1"/>
  <c r="AN4883" i="11"/>
  <c r="C4883" i="11" s="1"/>
  <c r="AO4883" i="11"/>
  <c r="D4883" i="11" s="1"/>
  <c r="AP4883" i="11"/>
  <c r="E4883" i="11" s="1"/>
  <c r="AQ4883" i="11"/>
  <c r="F4883" i="11" s="1"/>
  <c r="AR4883" i="11"/>
  <c r="G4883" i="11" s="1"/>
  <c r="AS4883" i="11"/>
  <c r="H4883" i="11" s="1"/>
  <c r="AN4884" i="11"/>
  <c r="C4884" i="11" s="1"/>
  <c r="AO4884" i="11"/>
  <c r="D4884" i="11" s="1"/>
  <c r="AP4884" i="11"/>
  <c r="E4884" i="11" s="1"/>
  <c r="AQ4884" i="11"/>
  <c r="F4884" i="11" s="1"/>
  <c r="AR4884" i="11"/>
  <c r="G4884" i="11" s="1"/>
  <c r="AS4884" i="11"/>
  <c r="H4884" i="11" s="1"/>
  <c r="AN4885" i="11"/>
  <c r="C4885" i="11" s="1"/>
  <c r="AO4885" i="11"/>
  <c r="D4885" i="11" s="1"/>
  <c r="AP4885" i="11"/>
  <c r="E4885" i="11" s="1"/>
  <c r="AQ4885" i="11"/>
  <c r="F4885" i="11" s="1"/>
  <c r="AR4885" i="11"/>
  <c r="G4885" i="11" s="1"/>
  <c r="AS4885" i="11"/>
  <c r="H4885" i="11" s="1"/>
  <c r="AN4886" i="11"/>
  <c r="C4886" i="11" s="1"/>
  <c r="AO4886" i="11"/>
  <c r="D4886" i="11" s="1"/>
  <c r="AP4886" i="11"/>
  <c r="E4886" i="11" s="1"/>
  <c r="AQ4886" i="11"/>
  <c r="F4886" i="11" s="1"/>
  <c r="AR4886" i="11"/>
  <c r="G4886" i="11" s="1"/>
  <c r="AS4886" i="11"/>
  <c r="H4886" i="11" s="1"/>
  <c r="AN4887" i="11"/>
  <c r="C4887" i="11" s="1"/>
  <c r="AO4887" i="11"/>
  <c r="D4887" i="11" s="1"/>
  <c r="AP4887" i="11"/>
  <c r="E4887" i="11" s="1"/>
  <c r="AQ4887" i="11"/>
  <c r="F4887" i="11" s="1"/>
  <c r="AR4887" i="11"/>
  <c r="G4887" i="11" s="1"/>
  <c r="AS4887" i="11"/>
  <c r="H4887" i="11" s="1"/>
  <c r="AN4888" i="11"/>
  <c r="C4888" i="11" s="1"/>
  <c r="AO4888" i="11"/>
  <c r="D4888" i="11" s="1"/>
  <c r="AP4888" i="11"/>
  <c r="E4888" i="11" s="1"/>
  <c r="AQ4888" i="11"/>
  <c r="F4888" i="11" s="1"/>
  <c r="AR4888" i="11"/>
  <c r="G4888" i="11" s="1"/>
  <c r="AS4888" i="11"/>
  <c r="H4888" i="11" s="1"/>
  <c r="AN4889" i="11"/>
  <c r="C4889" i="11" s="1"/>
  <c r="AO4889" i="11"/>
  <c r="D4889" i="11" s="1"/>
  <c r="AP4889" i="11"/>
  <c r="E4889" i="11" s="1"/>
  <c r="AQ4889" i="11"/>
  <c r="F4889" i="11" s="1"/>
  <c r="AR4889" i="11"/>
  <c r="G4889" i="11" s="1"/>
  <c r="AS4889" i="11"/>
  <c r="H4889" i="11" s="1"/>
  <c r="AN4890" i="11"/>
  <c r="C4890" i="11" s="1"/>
  <c r="AO4890" i="11"/>
  <c r="D4890" i="11" s="1"/>
  <c r="AP4890" i="11"/>
  <c r="E4890" i="11" s="1"/>
  <c r="AQ4890" i="11"/>
  <c r="F4890" i="11" s="1"/>
  <c r="AR4890" i="11"/>
  <c r="G4890" i="11" s="1"/>
  <c r="AS4890" i="11"/>
  <c r="H4890" i="11" s="1"/>
  <c r="AN4891" i="11"/>
  <c r="C4891" i="11" s="1"/>
  <c r="AO4891" i="11"/>
  <c r="D4891" i="11" s="1"/>
  <c r="AP4891" i="11"/>
  <c r="E4891" i="11" s="1"/>
  <c r="AQ4891" i="11"/>
  <c r="F4891" i="11" s="1"/>
  <c r="AR4891" i="11"/>
  <c r="G4891" i="11" s="1"/>
  <c r="AS4891" i="11"/>
  <c r="H4891" i="11" s="1"/>
  <c r="AN4892" i="11"/>
  <c r="C4892" i="11" s="1"/>
  <c r="AO4892" i="11"/>
  <c r="D4892" i="11" s="1"/>
  <c r="AP4892" i="11"/>
  <c r="E4892" i="11" s="1"/>
  <c r="AQ4892" i="11"/>
  <c r="F4892" i="11" s="1"/>
  <c r="AR4892" i="11"/>
  <c r="G4892" i="11" s="1"/>
  <c r="AS4892" i="11"/>
  <c r="H4892" i="11" s="1"/>
  <c r="AN4893" i="11"/>
  <c r="C4893" i="11" s="1"/>
  <c r="AO4893" i="11"/>
  <c r="D4893" i="11" s="1"/>
  <c r="AP4893" i="11"/>
  <c r="E4893" i="11" s="1"/>
  <c r="AQ4893" i="11"/>
  <c r="F4893" i="11" s="1"/>
  <c r="AR4893" i="11"/>
  <c r="G4893" i="11" s="1"/>
  <c r="AS4893" i="11"/>
  <c r="H4893" i="11" s="1"/>
  <c r="AN4894" i="11"/>
  <c r="C4894" i="11" s="1"/>
  <c r="AO4894" i="11"/>
  <c r="D4894" i="11" s="1"/>
  <c r="AP4894" i="11"/>
  <c r="E4894" i="11" s="1"/>
  <c r="AQ4894" i="11"/>
  <c r="F4894" i="11" s="1"/>
  <c r="AR4894" i="11"/>
  <c r="G4894" i="11" s="1"/>
  <c r="AS4894" i="11"/>
  <c r="H4894" i="11" s="1"/>
  <c r="AN4895" i="11"/>
  <c r="C4895" i="11" s="1"/>
  <c r="AO4895" i="11"/>
  <c r="D4895" i="11" s="1"/>
  <c r="AP4895" i="11"/>
  <c r="E4895" i="11" s="1"/>
  <c r="AQ4895" i="11"/>
  <c r="F4895" i="11" s="1"/>
  <c r="AR4895" i="11"/>
  <c r="G4895" i="11" s="1"/>
  <c r="AS4895" i="11"/>
  <c r="H4895" i="11" s="1"/>
  <c r="AN4896" i="11"/>
  <c r="C4896" i="11" s="1"/>
  <c r="AO4896" i="11"/>
  <c r="D4896" i="11" s="1"/>
  <c r="AP4896" i="11"/>
  <c r="E4896" i="11" s="1"/>
  <c r="AQ4896" i="11"/>
  <c r="F4896" i="11" s="1"/>
  <c r="AR4896" i="11"/>
  <c r="G4896" i="11" s="1"/>
  <c r="AS4896" i="11"/>
  <c r="H4896" i="11" s="1"/>
  <c r="AN4897" i="11"/>
  <c r="C4897" i="11" s="1"/>
  <c r="AO4897" i="11"/>
  <c r="D4897" i="11" s="1"/>
  <c r="AP4897" i="11"/>
  <c r="E4897" i="11" s="1"/>
  <c r="AQ4897" i="11"/>
  <c r="F4897" i="11" s="1"/>
  <c r="AR4897" i="11"/>
  <c r="G4897" i="11" s="1"/>
  <c r="AS4897" i="11"/>
  <c r="H4897" i="11" s="1"/>
  <c r="AN4898" i="11"/>
  <c r="C4898" i="11" s="1"/>
  <c r="AO4898" i="11"/>
  <c r="D4898" i="11" s="1"/>
  <c r="AP4898" i="11"/>
  <c r="E4898" i="11" s="1"/>
  <c r="AQ4898" i="11"/>
  <c r="F4898" i="11" s="1"/>
  <c r="AR4898" i="11"/>
  <c r="G4898" i="11" s="1"/>
  <c r="AS4898" i="11"/>
  <c r="H4898" i="11" s="1"/>
  <c r="AN4899" i="11"/>
  <c r="C4899" i="11" s="1"/>
  <c r="AO4899" i="11"/>
  <c r="D4899" i="11" s="1"/>
  <c r="AP4899" i="11"/>
  <c r="E4899" i="11" s="1"/>
  <c r="AQ4899" i="11"/>
  <c r="F4899" i="11" s="1"/>
  <c r="AR4899" i="11"/>
  <c r="G4899" i="11" s="1"/>
  <c r="AS4899" i="11"/>
  <c r="H4899" i="11" s="1"/>
  <c r="AN4900" i="11"/>
  <c r="C4900" i="11" s="1"/>
  <c r="AO4900" i="11"/>
  <c r="D4900" i="11" s="1"/>
  <c r="AP4900" i="11"/>
  <c r="E4900" i="11" s="1"/>
  <c r="AQ4900" i="11"/>
  <c r="F4900" i="11" s="1"/>
  <c r="AR4900" i="11"/>
  <c r="G4900" i="11" s="1"/>
  <c r="AS4900" i="11"/>
  <c r="H4900" i="11" s="1"/>
  <c r="AN4901" i="11"/>
  <c r="C4901" i="11" s="1"/>
  <c r="AO4901" i="11"/>
  <c r="D4901" i="11" s="1"/>
  <c r="AP4901" i="11"/>
  <c r="E4901" i="11" s="1"/>
  <c r="AQ4901" i="11"/>
  <c r="F4901" i="11" s="1"/>
  <c r="AR4901" i="11"/>
  <c r="G4901" i="11" s="1"/>
  <c r="AS4901" i="11"/>
  <c r="H4901" i="11" s="1"/>
  <c r="AN4902" i="11"/>
  <c r="C4902" i="11" s="1"/>
  <c r="AO4902" i="11"/>
  <c r="D4902" i="11" s="1"/>
  <c r="AP4902" i="11"/>
  <c r="E4902" i="11" s="1"/>
  <c r="AQ4902" i="11"/>
  <c r="F4902" i="11" s="1"/>
  <c r="AR4902" i="11"/>
  <c r="G4902" i="11" s="1"/>
  <c r="AS4902" i="11"/>
  <c r="H4902" i="11" s="1"/>
  <c r="AN4903" i="11"/>
  <c r="C4903" i="11" s="1"/>
  <c r="AO4903" i="11"/>
  <c r="D4903" i="11" s="1"/>
  <c r="AP4903" i="11"/>
  <c r="E4903" i="11" s="1"/>
  <c r="AQ4903" i="11"/>
  <c r="F4903" i="11" s="1"/>
  <c r="AR4903" i="11"/>
  <c r="G4903" i="11" s="1"/>
  <c r="AS4903" i="11"/>
  <c r="H4903" i="11" s="1"/>
  <c r="AN4904" i="11"/>
  <c r="C4904" i="11" s="1"/>
  <c r="AO4904" i="11"/>
  <c r="D4904" i="11" s="1"/>
  <c r="AP4904" i="11"/>
  <c r="E4904" i="11" s="1"/>
  <c r="AQ4904" i="11"/>
  <c r="F4904" i="11" s="1"/>
  <c r="AR4904" i="11"/>
  <c r="G4904" i="11" s="1"/>
  <c r="AS4904" i="11"/>
  <c r="H4904" i="11" s="1"/>
  <c r="AN4905" i="11"/>
  <c r="C4905" i="11" s="1"/>
  <c r="AO4905" i="11"/>
  <c r="D4905" i="11" s="1"/>
  <c r="AP4905" i="11"/>
  <c r="E4905" i="11" s="1"/>
  <c r="AQ4905" i="11"/>
  <c r="F4905" i="11" s="1"/>
  <c r="AR4905" i="11"/>
  <c r="G4905" i="11" s="1"/>
  <c r="AS4905" i="11"/>
  <c r="H4905" i="11" s="1"/>
  <c r="AN4906" i="11"/>
  <c r="C4906" i="11" s="1"/>
  <c r="AO4906" i="11"/>
  <c r="D4906" i="11" s="1"/>
  <c r="AP4906" i="11"/>
  <c r="E4906" i="11" s="1"/>
  <c r="AQ4906" i="11"/>
  <c r="F4906" i="11" s="1"/>
  <c r="AR4906" i="11"/>
  <c r="G4906" i="11" s="1"/>
  <c r="AS4906" i="11"/>
  <c r="H4906" i="11" s="1"/>
  <c r="AN4907" i="11"/>
  <c r="C4907" i="11" s="1"/>
  <c r="AO4907" i="11"/>
  <c r="D4907" i="11" s="1"/>
  <c r="AP4907" i="11"/>
  <c r="E4907" i="11" s="1"/>
  <c r="AQ4907" i="11"/>
  <c r="F4907" i="11" s="1"/>
  <c r="AR4907" i="11"/>
  <c r="G4907" i="11" s="1"/>
  <c r="AS4907" i="11"/>
  <c r="H4907" i="11" s="1"/>
  <c r="AN4908" i="11"/>
  <c r="C4908" i="11" s="1"/>
  <c r="AO4908" i="11"/>
  <c r="D4908" i="11" s="1"/>
  <c r="AP4908" i="11"/>
  <c r="E4908" i="11" s="1"/>
  <c r="AQ4908" i="11"/>
  <c r="F4908" i="11" s="1"/>
  <c r="AR4908" i="11"/>
  <c r="G4908" i="11" s="1"/>
  <c r="AS4908" i="11"/>
  <c r="H4908" i="11" s="1"/>
  <c r="AN4909" i="11"/>
  <c r="C4909" i="11" s="1"/>
  <c r="AO4909" i="11"/>
  <c r="D4909" i="11" s="1"/>
  <c r="AP4909" i="11"/>
  <c r="E4909" i="11" s="1"/>
  <c r="AQ4909" i="11"/>
  <c r="F4909" i="11" s="1"/>
  <c r="AR4909" i="11"/>
  <c r="G4909" i="11" s="1"/>
  <c r="AS4909" i="11"/>
  <c r="H4909" i="11" s="1"/>
  <c r="AN4910" i="11"/>
  <c r="C4910" i="11" s="1"/>
  <c r="AO4910" i="11"/>
  <c r="D4910" i="11" s="1"/>
  <c r="AP4910" i="11"/>
  <c r="E4910" i="11" s="1"/>
  <c r="AQ4910" i="11"/>
  <c r="F4910" i="11" s="1"/>
  <c r="AR4910" i="11"/>
  <c r="G4910" i="11" s="1"/>
  <c r="AS4910" i="11"/>
  <c r="H4910" i="11" s="1"/>
  <c r="AN4911" i="11"/>
  <c r="C4911" i="11" s="1"/>
  <c r="AO4911" i="11"/>
  <c r="D4911" i="11" s="1"/>
  <c r="AP4911" i="11"/>
  <c r="E4911" i="11" s="1"/>
  <c r="AQ4911" i="11"/>
  <c r="F4911" i="11" s="1"/>
  <c r="AR4911" i="11"/>
  <c r="G4911" i="11" s="1"/>
  <c r="AS4911" i="11"/>
  <c r="H4911" i="11" s="1"/>
  <c r="AN4912" i="11"/>
  <c r="C4912" i="11" s="1"/>
  <c r="AO4912" i="11"/>
  <c r="D4912" i="11" s="1"/>
  <c r="AP4912" i="11"/>
  <c r="E4912" i="11" s="1"/>
  <c r="AQ4912" i="11"/>
  <c r="F4912" i="11" s="1"/>
  <c r="AR4912" i="11"/>
  <c r="G4912" i="11" s="1"/>
  <c r="AS4912" i="11"/>
  <c r="H4912" i="11" s="1"/>
  <c r="AN4913" i="11"/>
  <c r="C4913" i="11" s="1"/>
  <c r="AO4913" i="11"/>
  <c r="D4913" i="11" s="1"/>
  <c r="AP4913" i="11"/>
  <c r="E4913" i="11" s="1"/>
  <c r="AQ4913" i="11"/>
  <c r="F4913" i="11" s="1"/>
  <c r="AR4913" i="11"/>
  <c r="G4913" i="11" s="1"/>
  <c r="AS4913" i="11"/>
  <c r="H4913" i="11" s="1"/>
  <c r="AN4914" i="11"/>
  <c r="C4914" i="11" s="1"/>
  <c r="AO4914" i="11"/>
  <c r="D4914" i="11" s="1"/>
  <c r="AP4914" i="11"/>
  <c r="E4914" i="11" s="1"/>
  <c r="AQ4914" i="11"/>
  <c r="F4914" i="11" s="1"/>
  <c r="AR4914" i="11"/>
  <c r="G4914" i="11" s="1"/>
  <c r="AS4914" i="11"/>
  <c r="H4914" i="11" s="1"/>
  <c r="AN4915" i="11"/>
  <c r="C4915" i="11" s="1"/>
  <c r="AO4915" i="11"/>
  <c r="D4915" i="11" s="1"/>
  <c r="AP4915" i="11"/>
  <c r="E4915" i="11" s="1"/>
  <c r="AQ4915" i="11"/>
  <c r="F4915" i="11" s="1"/>
  <c r="AR4915" i="11"/>
  <c r="G4915" i="11" s="1"/>
  <c r="AS4915" i="11"/>
  <c r="H4915" i="11" s="1"/>
  <c r="AN4916" i="11"/>
  <c r="C4916" i="11" s="1"/>
  <c r="AO4916" i="11"/>
  <c r="D4916" i="11" s="1"/>
  <c r="AP4916" i="11"/>
  <c r="E4916" i="11" s="1"/>
  <c r="AQ4916" i="11"/>
  <c r="F4916" i="11" s="1"/>
  <c r="AR4916" i="11"/>
  <c r="G4916" i="11" s="1"/>
  <c r="AS4916" i="11"/>
  <c r="H4916" i="11" s="1"/>
  <c r="AN4917" i="11"/>
  <c r="C4917" i="11" s="1"/>
  <c r="AO4917" i="11"/>
  <c r="D4917" i="11" s="1"/>
  <c r="AP4917" i="11"/>
  <c r="E4917" i="11" s="1"/>
  <c r="AQ4917" i="11"/>
  <c r="F4917" i="11" s="1"/>
  <c r="AR4917" i="11"/>
  <c r="G4917" i="11" s="1"/>
  <c r="AS4917" i="11"/>
  <c r="H4917" i="11" s="1"/>
  <c r="AN4918" i="11"/>
  <c r="C4918" i="11" s="1"/>
  <c r="AO4918" i="11"/>
  <c r="D4918" i="11" s="1"/>
  <c r="AP4918" i="11"/>
  <c r="E4918" i="11" s="1"/>
  <c r="AQ4918" i="11"/>
  <c r="F4918" i="11" s="1"/>
  <c r="AR4918" i="11"/>
  <c r="G4918" i="11" s="1"/>
  <c r="AS4918" i="11"/>
  <c r="H4918" i="11" s="1"/>
  <c r="AN4919" i="11"/>
  <c r="C4919" i="11" s="1"/>
  <c r="AO4919" i="11"/>
  <c r="D4919" i="11" s="1"/>
  <c r="AP4919" i="11"/>
  <c r="E4919" i="11" s="1"/>
  <c r="AQ4919" i="11"/>
  <c r="F4919" i="11" s="1"/>
  <c r="AR4919" i="11"/>
  <c r="G4919" i="11" s="1"/>
  <c r="AS4919" i="11"/>
  <c r="H4919" i="11" s="1"/>
  <c r="AN4920" i="11"/>
  <c r="C4920" i="11" s="1"/>
  <c r="AO4920" i="11"/>
  <c r="D4920" i="11" s="1"/>
  <c r="AP4920" i="11"/>
  <c r="E4920" i="11" s="1"/>
  <c r="AQ4920" i="11"/>
  <c r="F4920" i="11" s="1"/>
  <c r="AR4920" i="11"/>
  <c r="G4920" i="11" s="1"/>
  <c r="AS4920" i="11"/>
  <c r="H4920" i="11" s="1"/>
  <c r="AN4921" i="11"/>
  <c r="C4921" i="11" s="1"/>
  <c r="AO4921" i="11"/>
  <c r="D4921" i="11" s="1"/>
  <c r="AP4921" i="11"/>
  <c r="E4921" i="11" s="1"/>
  <c r="AQ4921" i="11"/>
  <c r="F4921" i="11" s="1"/>
  <c r="AR4921" i="11"/>
  <c r="G4921" i="11" s="1"/>
  <c r="AS4921" i="11"/>
  <c r="H4921" i="11" s="1"/>
  <c r="AN4922" i="11"/>
  <c r="C4922" i="11" s="1"/>
  <c r="AO4922" i="11"/>
  <c r="D4922" i="11" s="1"/>
  <c r="AP4922" i="11"/>
  <c r="E4922" i="11" s="1"/>
  <c r="AQ4922" i="11"/>
  <c r="F4922" i="11" s="1"/>
  <c r="AR4922" i="11"/>
  <c r="G4922" i="11" s="1"/>
  <c r="AS4922" i="11"/>
  <c r="H4922" i="11" s="1"/>
  <c r="AN4923" i="11"/>
  <c r="C4923" i="11" s="1"/>
  <c r="AO4923" i="11"/>
  <c r="D4923" i="11" s="1"/>
  <c r="AP4923" i="11"/>
  <c r="E4923" i="11" s="1"/>
  <c r="AQ4923" i="11"/>
  <c r="F4923" i="11" s="1"/>
  <c r="AR4923" i="11"/>
  <c r="G4923" i="11" s="1"/>
  <c r="AS4923" i="11"/>
  <c r="H4923" i="11" s="1"/>
  <c r="AN4924" i="11"/>
  <c r="C4924" i="11" s="1"/>
  <c r="AO4924" i="11"/>
  <c r="D4924" i="11" s="1"/>
  <c r="AP4924" i="11"/>
  <c r="E4924" i="11" s="1"/>
  <c r="AQ4924" i="11"/>
  <c r="F4924" i="11" s="1"/>
  <c r="AR4924" i="11"/>
  <c r="G4924" i="11" s="1"/>
  <c r="AS4924" i="11"/>
  <c r="H4924" i="11" s="1"/>
  <c r="AN4925" i="11"/>
  <c r="C4925" i="11" s="1"/>
  <c r="AO4925" i="11"/>
  <c r="D4925" i="11" s="1"/>
  <c r="AP4925" i="11"/>
  <c r="E4925" i="11" s="1"/>
  <c r="AQ4925" i="11"/>
  <c r="F4925" i="11" s="1"/>
  <c r="AR4925" i="11"/>
  <c r="G4925" i="11" s="1"/>
  <c r="AS4925" i="11"/>
  <c r="H4925" i="11" s="1"/>
  <c r="AN4926" i="11"/>
  <c r="C4926" i="11" s="1"/>
  <c r="AO4926" i="11"/>
  <c r="D4926" i="11" s="1"/>
  <c r="AP4926" i="11"/>
  <c r="E4926" i="11" s="1"/>
  <c r="AQ4926" i="11"/>
  <c r="F4926" i="11" s="1"/>
  <c r="AR4926" i="11"/>
  <c r="G4926" i="11" s="1"/>
  <c r="AS4926" i="11"/>
  <c r="H4926" i="11" s="1"/>
  <c r="AN4927" i="11"/>
  <c r="C4927" i="11" s="1"/>
  <c r="AO4927" i="11"/>
  <c r="D4927" i="11" s="1"/>
  <c r="AP4927" i="11"/>
  <c r="E4927" i="11" s="1"/>
  <c r="AQ4927" i="11"/>
  <c r="F4927" i="11" s="1"/>
  <c r="AR4927" i="11"/>
  <c r="G4927" i="11" s="1"/>
  <c r="AS4927" i="11"/>
  <c r="H4927" i="11" s="1"/>
  <c r="AN4928" i="11"/>
  <c r="C4928" i="11" s="1"/>
  <c r="AO4928" i="11"/>
  <c r="D4928" i="11" s="1"/>
  <c r="AP4928" i="11"/>
  <c r="E4928" i="11" s="1"/>
  <c r="AQ4928" i="11"/>
  <c r="F4928" i="11" s="1"/>
  <c r="AR4928" i="11"/>
  <c r="G4928" i="11" s="1"/>
  <c r="AS4928" i="11"/>
  <c r="H4928" i="11" s="1"/>
  <c r="AN4929" i="11"/>
  <c r="C4929" i="11" s="1"/>
  <c r="AO4929" i="11"/>
  <c r="D4929" i="11" s="1"/>
  <c r="AP4929" i="11"/>
  <c r="E4929" i="11" s="1"/>
  <c r="AQ4929" i="11"/>
  <c r="F4929" i="11" s="1"/>
  <c r="AR4929" i="11"/>
  <c r="G4929" i="11" s="1"/>
  <c r="AS4929" i="11"/>
  <c r="H4929" i="11" s="1"/>
  <c r="AN4930" i="11"/>
  <c r="C4930" i="11" s="1"/>
  <c r="AO4930" i="11"/>
  <c r="D4930" i="11" s="1"/>
  <c r="AP4930" i="11"/>
  <c r="E4930" i="11" s="1"/>
  <c r="AQ4930" i="11"/>
  <c r="F4930" i="11" s="1"/>
  <c r="AR4930" i="11"/>
  <c r="G4930" i="11" s="1"/>
  <c r="AS4930" i="11"/>
  <c r="H4930" i="11" s="1"/>
  <c r="AN4931" i="11"/>
  <c r="C4931" i="11" s="1"/>
  <c r="AO4931" i="11"/>
  <c r="D4931" i="11" s="1"/>
  <c r="AP4931" i="11"/>
  <c r="E4931" i="11" s="1"/>
  <c r="AQ4931" i="11"/>
  <c r="F4931" i="11" s="1"/>
  <c r="AR4931" i="11"/>
  <c r="G4931" i="11" s="1"/>
  <c r="AS4931" i="11"/>
  <c r="H4931" i="11" s="1"/>
  <c r="AN4932" i="11"/>
  <c r="C4932" i="11" s="1"/>
  <c r="AO4932" i="11"/>
  <c r="D4932" i="11" s="1"/>
  <c r="AP4932" i="11"/>
  <c r="E4932" i="11" s="1"/>
  <c r="AQ4932" i="11"/>
  <c r="F4932" i="11" s="1"/>
  <c r="AR4932" i="11"/>
  <c r="G4932" i="11" s="1"/>
  <c r="AS4932" i="11"/>
  <c r="H4932" i="11" s="1"/>
  <c r="AN4933" i="11"/>
  <c r="C4933" i="11" s="1"/>
  <c r="AO4933" i="11"/>
  <c r="D4933" i="11" s="1"/>
  <c r="AP4933" i="11"/>
  <c r="E4933" i="11" s="1"/>
  <c r="AQ4933" i="11"/>
  <c r="F4933" i="11" s="1"/>
  <c r="AR4933" i="11"/>
  <c r="G4933" i="11" s="1"/>
  <c r="AS4933" i="11"/>
  <c r="H4933" i="11" s="1"/>
  <c r="AN4934" i="11"/>
  <c r="C4934" i="11" s="1"/>
  <c r="AO4934" i="11"/>
  <c r="D4934" i="11" s="1"/>
  <c r="AP4934" i="11"/>
  <c r="E4934" i="11" s="1"/>
  <c r="AQ4934" i="11"/>
  <c r="F4934" i="11" s="1"/>
  <c r="AR4934" i="11"/>
  <c r="G4934" i="11" s="1"/>
  <c r="AS4934" i="11"/>
  <c r="H4934" i="11" s="1"/>
  <c r="AN4935" i="11"/>
  <c r="C4935" i="11" s="1"/>
  <c r="AO4935" i="11"/>
  <c r="D4935" i="11" s="1"/>
  <c r="AP4935" i="11"/>
  <c r="E4935" i="11" s="1"/>
  <c r="AQ4935" i="11"/>
  <c r="F4935" i="11" s="1"/>
  <c r="AR4935" i="11"/>
  <c r="G4935" i="11" s="1"/>
  <c r="AS4935" i="11"/>
  <c r="H4935" i="11" s="1"/>
  <c r="AN4936" i="11"/>
  <c r="C4936" i="11" s="1"/>
  <c r="AO4936" i="11"/>
  <c r="D4936" i="11" s="1"/>
  <c r="AP4936" i="11"/>
  <c r="E4936" i="11" s="1"/>
  <c r="AQ4936" i="11"/>
  <c r="F4936" i="11" s="1"/>
  <c r="AR4936" i="11"/>
  <c r="G4936" i="11" s="1"/>
  <c r="AS4936" i="11"/>
  <c r="H4936" i="11" s="1"/>
  <c r="AN4937" i="11"/>
  <c r="C4937" i="11" s="1"/>
  <c r="AO4937" i="11"/>
  <c r="D4937" i="11" s="1"/>
  <c r="AP4937" i="11"/>
  <c r="E4937" i="11" s="1"/>
  <c r="AQ4937" i="11"/>
  <c r="F4937" i="11" s="1"/>
  <c r="AR4937" i="11"/>
  <c r="G4937" i="11" s="1"/>
  <c r="AS4937" i="11"/>
  <c r="H4937" i="11" s="1"/>
  <c r="AN4938" i="11"/>
  <c r="C4938" i="11" s="1"/>
  <c r="AO4938" i="11"/>
  <c r="D4938" i="11" s="1"/>
  <c r="AP4938" i="11"/>
  <c r="E4938" i="11" s="1"/>
  <c r="AQ4938" i="11"/>
  <c r="F4938" i="11" s="1"/>
  <c r="AR4938" i="11"/>
  <c r="G4938" i="11" s="1"/>
  <c r="AS4938" i="11"/>
  <c r="H4938" i="11" s="1"/>
  <c r="AN4939" i="11"/>
  <c r="C4939" i="11" s="1"/>
  <c r="AO4939" i="11"/>
  <c r="D4939" i="11" s="1"/>
  <c r="AP4939" i="11"/>
  <c r="E4939" i="11" s="1"/>
  <c r="AQ4939" i="11"/>
  <c r="F4939" i="11" s="1"/>
  <c r="AR4939" i="11"/>
  <c r="G4939" i="11" s="1"/>
  <c r="AS4939" i="11"/>
  <c r="H4939" i="11" s="1"/>
  <c r="AN4940" i="11"/>
  <c r="C4940" i="11" s="1"/>
  <c r="AO4940" i="11"/>
  <c r="D4940" i="11" s="1"/>
  <c r="AP4940" i="11"/>
  <c r="E4940" i="11" s="1"/>
  <c r="AQ4940" i="11"/>
  <c r="F4940" i="11" s="1"/>
  <c r="AR4940" i="11"/>
  <c r="G4940" i="11" s="1"/>
  <c r="AS4940" i="11"/>
  <c r="H4940" i="11" s="1"/>
  <c r="AN4941" i="11"/>
  <c r="C4941" i="11" s="1"/>
  <c r="AO4941" i="11"/>
  <c r="D4941" i="11" s="1"/>
  <c r="AP4941" i="11"/>
  <c r="E4941" i="11" s="1"/>
  <c r="AQ4941" i="11"/>
  <c r="F4941" i="11" s="1"/>
  <c r="AR4941" i="11"/>
  <c r="G4941" i="11" s="1"/>
  <c r="AS4941" i="11"/>
  <c r="H4941" i="11" s="1"/>
  <c r="AN4942" i="11"/>
  <c r="C4942" i="11" s="1"/>
  <c r="AO4942" i="11"/>
  <c r="D4942" i="11" s="1"/>
  <c r="AP4942" i="11"/>
  <c r="E4942" i="11" s="1"/>
  <c r="AQ4942" i="11"/>
  <c r="F4942" i="11" s="1"/>
  <c r="AR4942" i="11"/>
  <c r="G4942" i="11" s="1"/>
  <c r="AS4942" i="11"/>
  <c r="H4942" i="11" s="1"/>
  <c r="AN4943" i="11"/>
  <c r="C4943" i="11" s="1"/>
  <c r="AO4943" i="11"/>
  <c r="D4943" i="11" s="1"/>
  <c r="AP4943" i="11"/>
  <c r="E4943" i="11" s="1"/>
  <c r="AQ4943" i="11"/>
  <c r="F4943" i="11" s="1"/>
  <c r="AR4943" i="11"/>
  <c r="G4943" i="11" s="1"/>
  <c r="AS4943" i="11"/>
  <c r="H4943" i="11" s="1"/>
  <c r="AN4944" i="11"/>
  <c r="C4944" i="11" s="1"/>
  <c r="AO4944" i="11"/>
  <c r="D4944" i="11" s="1"/>
  <c r="AP4944" i="11"/>
  <c r="E4944" i="11" s="1"/>
  <c r="AQ4944" i="11"/>
  <c r="F4944" i="11" s="1"/>
  <c r="AR4944" i="11"/>
  <c r="G4944" i="11" s="1"/>
  <c r="AS4944" i="11"/>
  <c r="H4944" i="11" s="1"/>
  <c r="AN4945" i="11"/>
  <c r="C4945" i="11" s="1"/>
  <c r="AO4945" i="11"/>
  <c r="D4945" i="11" s="1"/>
  <c r="AP4945" i="11"/>
  <c r="E4945" i="11" s="1"/>
  <c r="AQ4945" i="11"/>
  <c r="F4945" i="11" s="1"/>
  <c r="AR4945" i="11"/>
  <c r="G4945" i="11" s="1"/>
  <c r="AS4945" i="11"/>
  <c r="H4945" i="11" s="1"/>
  <c r="AN4946" i="11"/>
  <c r="C4946" i="11" s="1"/>
  <c r="AO4946" i="11"/>
  <c r="D4946" i="11" s="1"/>
  <c r="AP4946" i="11"/>
  <c r="E4946" i="11" s="1"/>
  <c r="AQ4946" i="11"/>
  <c r="F4946" i="11" s="1"/>
  <c r="AR4946" i="11"/>
  <c r="G4946" i="11" s="1"/>
  <c r="AS4946" i="11"/>
  <c r="H4946" i="11" s="1"/>
  <c r="AN4947" i="11"/>
  <c r="C4947" i="11" s="1"/>
  <c r="AO4947" i="11"/>
  <c r="D4947" i="11" s="1"/>
  <c r="AP4947" i="11"/>
  <c r="E4947" i="11" s="1"/>
  <c r="AQ4947" i="11"/>
  <c r="F4947" i="11" s="1"/>
  <c r="AR4947" i="11"/>
  <c r="G4947" i="11" s="1"/>
  <c r="AS4947" i="11"/>
  <c r="H4947" i="11" s="1"/>
  <c r="AN4948" i="11"/>
  <c r="C4948" i="11" s="1"/>
  <c r="AO4948" i="11"/>
  <c r="D4948" i="11" s="1"/>
  <c r="AP4948" i="11"/>
  <c r="E4948" i="11" s="1"/>
  <c r="AQ4948" i="11"/>
  <c r="F4948" i="11" s="1"/>
  <c r="AR4948" i="11"/>
  <c r="G4948" i="11" s="1"/>
  <c r="AS4948" i="11"/>
  <c r="H4948" i="11" s="1"/>
  <c r="AN4949" i="11"/>
  <c r="C4949" i="11" s="1"/>
  <c r="AO4949" i="11"/>
  <c r="D4949" i="11" s="1"/>
  <c r="AP4949" i="11"/>
  <c r="E4949" i="11" s="1"/>
  <c r="AQ4949" i="11"/>
  <c r="F4949" i="11" s="1"/>
  <c r="AR4949" i="11"/>
  <c r="G4949" i="11" s="1"/>
  <c r="AS4949" i="11"/>
  <c r="H4949" i="11" s="1"/>
  <c r="AN4950" i="11"/>
  <c r="C4950" i="11" s="1"/>
  <c r="AO4950" i="11"/>
  <c r="D4950" i="11" s="1"/>
  <c r="AP4950" i="11"/>
  <c r="E4950" i="11" s="1"/>
  <c r="AQ4950" i="11"/>
  <c r="F4950" i="11" s="1"/>
  <c r="AR4950" i="11"/>
  <c r="G4950" i="11" s="1"/>
  <c r="AS4950" i="11"/>
  <c r="H4950" i="11" s="1"/>
  <c r="AN4951" i="11"/>
  <c r="C4951" i="11" s="1"/>
  <c r="AO4951" i="11"/>
  <c r="D4951" i="11" s="1"/>
  <c r="AP4951" i="11"/>
  <c r="E4951" i="11" s="1"/>
  <c r="AQ4951" i="11"/>
  <c r="F4951" i="11" s="1"/>
  <c r="AR4951" i="11"/>
  <c r="G4951" i="11" s="1"/>
  <c r="AS4951" i="11"/>
  <c r="H4951" i="11" s="1"/>
  <c r="AN4952" i="11"/>
  <c r="C4952" i="11" s="1"/>
  <c r="AO4952" i="11"/>
  <c r="D4952" i="11" s="1"/>
  <c r="AP4952" i="11"/>
  <c r="E4952" i="11" s="1"/>
  <c r="AQ4952" i="11"/>
  <c r="F4952" i="11" s="1"/>
  <c r="AR4952" i="11"/>
  <c r="G4952" i="11" s="1"/>
  <c r="AS4952" i="11"/>
  <c r="H4952" i="11" s="1"/>
  <c r="AN4953" i="11"/>
  <c r="C4953" i="11" s="1"/>
  <c r="AO4953" i="11"/>
  <c r="D4953" i="11" s="1"/>
  <c r="AP4953" i="11"/>
  <c r="E4953" i="11" s="1"/>
  <c r="AQ4953" i="11"/>
  <c r="F4953" i="11" s="1"/>
  <c r="AR4953" i="11"/>
  <c r="G4953" i="11" s="1"/>
  <c r="AS4953" i="11"/>
  <c r="H4953" i="11" s="1"/>
  <c r="AN4954" i="11"/>
  <c r="C4954" i="11" s="1"/>
  <c r="AO4954" i="11"/>
  <c r="D4954" i="11" s="1"/>
  <c r="AP4954" i="11"/>
  <c r="E4954" i="11" s="1"/>
  <c r="AQ4954" i="11"/>
  <c r="F4954" i="11" s="1"/>
  <c r="AR4954" i="11"/>
  <c r="G4954" i="11" s="1"/>
  <c r="AS4954" i="11"/>
  <c r="H4954" i="11" s="1"/>
  <c r="AN4955" i="11"/>
  <c r="C4955" i="11" s="1"/>
  <c r="AO4955" i="11"/>
  <c r="D4955" i="11" s="1"/>
  <c r="AP4955" i="11"/>
  <c r="E4955" i="11" s="1"/>
  <c r="AQ4955" i="11"/>
  <c r="F4955" i="11" s="1"/>
  <c r="AR4955" i="11"/>
  <c r="G4955" i="11" s="1"/>
  <c r="AS4955" i="11"/>
  <c r="H4955" i="11" s="1"/>
  <c r="AN4956" i="11"/>
  <c r="C4956" i="11" s="1"/>
  <c r="AO4956" i="11"/>
  <c r="D4956" i="11" s="1"/>
  <c r="AP4956" i="11"/>
  <c r="E4956" i="11" s="1"/>
  <c r="AQ4956" i="11"/>
  <c r="F4956" i="11" s="1"/>
  <c r="AR4956" i="11"/>
  <c r="G4956" i="11" s="1"/>
  <c r="AS4956" i="11"/>
  <c r="H4956" i="11" s="1"/>
  <c r="AN4957" i="11"/>
  <c r="C4957" i="11" s="1"/>
  <c r="AO4957" i="11"/>
  <c r="D4957" i="11" s="1"/>
  <c r="AP4957" i="11"/>
  <c r="E4957" i="11" s="1"/>
  <c r="AQ4957" i="11"/>
  <c r="F4957" i="11" s="1"/>
  <c r="AR4957" i="11"/>
  <c r="G4957" i="11" s="1"/>
  <c r="AS4957" i="11"/>
  <c r="H4957" i="11" s="1"/>
  <c r="AN4958" i="11"/>
  <c r="C4958" i="11" s="1"/>
  <c r="AO4958" i="11"/>
  <c r="D4958" i="11" s="1"/>
  <c r="AP4958" i="11"/>
  <c r="E4958" i="11" s="1"/>
  <c r="AQ4958" i="11"/>
  <c r="F4958" i="11" s="1"/>
  <c r="AR4958" i="11"/>
  <c r="G4958" i="11" s="1"/>
  <c r="AS4958" i="11"/>
  <c r="H4958" i="11" s="1"/>
  <c r="AN4959" i="11"/>
  <c r="C4959" i="11" s="1"/>
  <c r="AO4959" i="11"/>
  <c r="D4959" i="11" s="1"/>
  <c r="AP4959" i="11"/>
  <c r="E4959" i="11" s="1"/>
  <c r="AQ4959" i="11"/>
  <c r="F4959" i="11" s="1"/>
  <c r="AR4959" i="11"/>
  <c r="G4959" i="11" s="1"/>
  <c r="AS4959" i="11"/>
  <c r="H4959" i="11" s="1"/>
  <c r="AN4960" i="11"/>
  <c r="C4960" i="11" s="1"/>
  <c r="AO4960" i="11"/>
  <c r="D4960" i="11" s="1"/>
  <c r="AP4960" i="11"/>
  <c r="E4960" i="11" s="1"/>
  <c r="AQ4960" i="11"/>
  <c r="F4960" i="11" s="1"/>
  <c r="AR4960" i="11"/>
  <c r="G4960" i="11" s="1"/>
  <c r="AS4960" i="11"/>
  <c r="H4960" i="11" s="1"/>
  <c r="AN4961" i="11"/>
  <c r="C4961" i="11" s="1"/>
  <c r="AO4961" i="11"/>
  <c r="D4961" i="11" s="1"/>
  <c r="AP4961" i="11"/>
  <c r="E4961" i="11" s="1"/>
  <c r="AQ4961" i="11"/>
  <c r="F4961" i="11" s="1"/>
  <c r="AR4961" i="11"/>
  <c r="G4961" i="11" s="1"/>
  <c r="AS4961" i="11"/>
  <c r="H4961" i="11" s="1"/>
  <c r="AN4962" i="11"/>
  <c r="C4962" i="11" s="1"/>
  <c r="AO4962" i="11"/>
  <c r="D4962" i="11" s="1"/>
  <c r="AP4962" i="11"/>
  <c r="E4962" i="11" s="1"/>
  <c r="AQ4962" i="11"/>
  <c r="F4962" i="11" s="1"/>
  <c r="AR4962" i="11"/>
  <c r="G4962" i="11" s="1"/>
  <c r="AS4962" i="11"/>
  <c r="H4962" i="11" s="1"/>
  <c r="AN4963" i="11"/>
  <c r="C4963" i="11" s="1"/>
  <c r="AO4963" i="11"/>
  <c r="D4963" i="11" s="1"/>
  <c r="AP4963" i="11"/>
  <c r="E4963" i="11" s="1"/>
  <c r="AQ4963" i="11"/>
  <c r="F4963" i="11" s="1"/>
  <c r="AR4963" i="11"/>
  <c r="G4963" i="11" s="1"/>
  <c r="AS4963" i="11"/>
  <c r="H4963" i="11" s="1"/>
  <c r="AN4964" i="11"/>
  <c r="C4964" i="11" s="1"/>
  <c r="AO4964" i="11"/>
  <c r="D4964" i="11" s="1"/>
  <c r="AP4964" i="11"/>
  <c r="E4964" i="11" s="1"/>
  <c r="AQ4964" i="11"/>
  <c r="F4964" i="11" s="1"/>
  <c r="AR4964" i="11"/>
  <c r="G4964" i="11" s="1"/>
  <c r="AS4964" i="11"/>
  <c r="H4964" i="11" s="1"/>
  <c r="AN4965" i="11"/>
  <c r="C4965" i="11" s="1"/>
  <c r="AO4965" i="11"/>
  <c r="D4965" i="11" s="1"/>
  <c r="AP4965" i="11"/>
  <c r="E4965" i="11" s="1"/>
  <c r="AQ4965" i="11"/>
  <c r="F4965" i="11" s="1"/>
  <c r="AR4965" i="11"/>
  <c r="G4965" i="11" s="1"/>
  <c r="AS4965" i="11"/>
  <c r="H4965" i="11" s="1"/>
  <c r="AN4966" i="11"/>
  <c r="C4966" i="11" s="1"/>
  <c r="AO4966" i="11"/>
  <c r="D4966" i="11" s="1"/>
  <c r="AP4966" i="11"/>
  <c r="E4966" i="11" s="1"/>
  <c r="AQ4966" i="11"/>
  <c r="F4966" i="11" s="1"/>
  <c r="AR4966" i="11"/>
  <c r="G4966" i="11" s="1"/>
  <c r="AS4966" i="11"/>
  <c r="H4966" i="11" s="1"/>
  <c r="AN4967" i="11"/>
  <c r="C4967" i="11" s="1"/>
  <c r="AO4967" i="11"/>
  <c r="D4967" i="11" s="1"/>
  <c r="AP4967" i="11"/>
  <c r="E4967" i="11" s="1"/>
  <c r="AQ4967" i="11"/>
  <c r="F4967" i="11" s="1"/>
  <c r="AR4967" i="11"/>
  <c r="G4967" i="11" s="1"/>
  <c r="AS4967" i="11"/>
  <c r="H4967" i="11" s="1"/>
  <c r="AN4968" i="11"/>
  <c r="C4968" i="11" s="1"/>
  <c r="AO4968" i="11"/>
  <c r="D4968" i="11" s="1"/>
  <c r="AP4968" i="11"/>
  <c r="E4968" i="11" s="1"/>
  <c r="AQ4968" i="11"/>
  <c r="F4968" i="11" s="1"/>
  <c r="AR4968" i="11"/>
  <c r="G4968" i="11" s="1"/>
  <c r="AS4968" i="11"/>
  <c r="H4968" i="11" s="1"/>
  <c r="AN4969" i="11"/>
  <c r="C4969" i="11" s="1"/>
  <c r="AO4969" i="11"/>
  <c r="D4969" i="11" s="1"/>
  <c r="AP4969" i="11"/>
  <c r="E4969" i="11" s="1"/>
  <c r="AQ4969" i="11"/>
  <c r="F4969" i="11" s="1"/>
  <c r="AR4969" i="11"/>
  <c r="G4969" i="11" s="1"/>
  <c r="AS4969" i="11"/>
  <c r="H4969" i="11" s="1"/>
  <c r="AN4970" i="11"/>
  <c r="C4970" i="11" s="1"/>
  <c r="AO4970" i="11"/>
  <c r="D4970" i="11" s="1"/>
  <c r="AP4970" i="11"/>
  <c r="E4970" i="11" s="1"/>
  <c r="AQ4970" i="11"/>
  <c r="F4970" i="11" s="1"/>
  <c r="AR4970" i="11"/>
  <c r="G4970" i="11" s="1"/>
  <c r="AS4970" i="11"/>
  <c r="H4970" i="11" s="1"/>
  <c r="AN4971" i="11"/>
  <c r="C4971" i="11" s="1"/>
  <c r="AO4971" i="11"/>
  <c r="D4971" i="11" s="1"/>
  <c r="AP4971" i="11"/>
  <c r="E4971" i="11" s="1"/>
  <c r="AQ4971" i="11"/>
  <c r="F4971" i="11" s="1"/>
  <c r="AR4971" i="11"/>
  <c r="G4971" i="11" s="1"/>
  <c r="AS4971" i="11"/>
  <c r="H4971" i="11" s="1"/>
  <c r="AN4972" i="11"/>
  <c r="C4972" i="11" s="1"/>
  <c r="AO4972" i="11"/>
  <c r="D4972" i="11" s="1"/>
  <c r="AP4972" i="11"/>
  <c r="E4972" i="11" s="1"/>
  <c r="AQ4972" i="11"/>
  <c r="F4972" i="11" s="1"/>
  <c r="AR4972" i="11"/>
  <c r="G4972" i="11" s="1"/>
  <c r="AS4972" i="11"/>
  <c r="H4972" i="11" s="1"/>
  <c r="AN4973" i="11"/>
  <c r="C4973" i="11" s="1"/>
  <c r="AO4973" i="11"/>
  <c r="D4973" i="11" s="1"/>
  <c r="AP4973" i="11"/>
  <c r="E4973" i="11" s="1"/>
  <c r="AQ4973" i="11"/>
  <c r="F4973" i="11" s="1"/>
  <c r="AR4973" i="11"/>
  <c r="G4973" i="11" s="1"/>
  <c r="AS4973" i="11"/>
  <c r="H4973" i="11" s="1"/>
  <c r="AN4974" i="11"/>
  <c r="C4974" i="11" s="1"/>
  <c r="AO4974" i="11"/>
  <c r="D4974" i="11" s="1"/>
  <c r="AP4974" i="11"/>
  <c r="E4974" i="11" s="1"/>
  <c r="AQ4974" i="11"/>
  <c r="F4974" i="11" s="1"/>
  <c r="AR4974" i="11"/>
  <c r="G4974" i="11" s="1"/>
  <c r="AS4974" i="11"/>
  <c r="H4974" i="11" s="1"/>
  <c r="AN4975" i="11"/>
  <c r="C4975" i="11" s="1"/>
  <c r="AO4975" i="11"/>
  <c r="D4975" i="11" s="1"/>
  <c r="AP4975" i="11"/>
  <c r="E4975" i="11" s="1"/>
  <c r="AQ4975" i="11"/>
  <c r="F4975" i="11" s="1"/>
  <c r="AR4975" i="11"/>
  <c r="G4975" i="11" s="1"/>
  <c r="AS4975" i="11"/>
  <c r="H4975" i="11" s="1"/>
  <c r="AN4976" i="11"/>
  <c r="C4976" i="11" s="1"/>
  <c r="AO4976" i="11"/>
  <c r="D4976" i="11" s="1"/>
  <c r="AP4976" i="11"/>
  <c r="E4976" i="11" s="1"/>
  <c r="AQ4976" i="11"/>
  <c r="F4976" i="11" s="1"/>
  <c r="AR4976" i="11"/>
  <c r="G4976" i="11" s="1"/>
  <c r="AS4976" i="11"/>
  <c r="H4976" i="11" s="1"/>
  <c r="AN4977" i="11"/>
  <c r="C4977" i="11" s="1"/>
  <c r="AO4977" i="11"/>
  <c r="D4977" i="11" s="1"/>
  <c r="AP4977" i="11"/>
  <c r="E4977" i="11" s="1"/>
  <c r="AQ4977" i="11"/>
  <c r="F4977" i="11" s="1"/>
  <c r="AR4977" i="11"/>
  <c r="G4977" i="11" s="1"/>
  <c r="AS4977" i="11"/>
  <c r="H4977" i="11" s="1"/>
  <c r="AN4978" i="11"/>
  <c r="C4978" i="11" s="1"/>
  <c r="AO4978" i="11"/>
  <c r="D4978" i="11" s="1"/>
  <c r="AP4978" i="11"/>
  <c r="E4978" i="11" s="1"/>
  <c r="AQ4978" i="11"/>
  <c r="F4978" i="11" s="1"/>
  <c r="AR4978" i="11"/>
  <c r="G4978" i="11" s="1"/>
  <c r="AS4978" i="11"/>
  <c r="H4978" i="11" s="1"/>
  <c r="AN4979" i="11"/>
  <c r="C4979" i="11" s="1"/>
  <c r="AO4979" i="11"/>
  <c r="D4979" i="11" s="1"/>
  <c r="AP4979" i="11"/>
  <c r="E4979" i="11" s="1"/>
  <c r="AQ4979" i="11"/>
  <c r="F4979" i="11" s="1"/>
  <c r="AR4979" i="11"/>
  <c r="G4979" i="11" s="1"/>
  <c r="AS4979" i="11"/>
  <c r="H4979" i="11" s="1"/>
  <c r="AN4980" i="11"/>
  <c r="C4980" i="11" s="1"/>
  <c r="AO4980" i="11"/>
  <c r="D4980" i="11" s="1"/>
  <c r="AP4980" i="11"/>
  <c r="E4980" i="11" s="1"/>
  <c r="AQ4980" i="11"/>
  <c r="F4980" i="11" s="1"/>
  <c r="AR4980" i="11"/>
  <c r="G4980" i="11" s="1"/>
  <c r="AS4980" i="11"/>
  <c r="H4980" i="11" s="1"/>
  <c r="AN4981" i="11"/>
  <c r="C4981" i="11" s="1"/>
  <c r="AO4981" i="11"/>
  <c r="D4981" i="11" s="1"/>
  <c r="AP4981" i="11"/>
  <c r="E4981" i="11" s="1"/>
  <c r="AQ4981" i="11"/>
  <c r="F4981" i="11" s="1"/>
  <c r="AR4981" i="11"/>
  <c r="G4981" i="11" s="1"/>
  <c r="AS4981" i="11"/>
  <c r="H4981" i="11" s="1"/>
  <c r="AN4982" i="11"/>
  <c r="C4982" i="11" s="1"/>
  <c r="AO4982" i="11"/>
  <c r="D4982" i="11" s="1"/>
  <c r="AP4982" i="11"/>
  <c r="E4982" i="11" s="1"/>
  <c r="AQ4982" i="11"/>
  <c r="F4982" i="11" s="1"/>
  <c r="AR4982" i="11"/>
  <c r="G4982" i="11" s="1"/>
  <c r="AS4982" i="11"/>
  <c r="H4982" i="11" s="1"/>
  <c r="AN4983" i="11"/>
  <c r="C4983" i="11" s="1"/>
  <c r="AO4983" i="11"/>
  <c r="D4983" i="11" s="1"/>
  <c r="AP4983" i="11"/>
  <c r="E4983" i="11" s="1"/>
  <c r="AQ4983" i="11"/>
  <c r="F4983" i="11" s="1"/>
  <c r="AR4983" i="11"/>
  <c r="G4983" i="11" s="1"/>
  <c r="AS4983" i="11"/>
  <c r="H4983" i="11" s="1"/>
  <c r="AN4984" i="11"/>
  <c r="C4984" i="11" s="1"/>
  <c r="AO4984" i="11"/>
  <c r="D4984" i="11" s="1"/>
  <c r="AP4984" i="11"/>
  <c r="E4984" i="11" s="1"/>
  <c r="AQ4984" i="11"/>
  <c r="F4984" i="11" s="1"/>
  <c r="AR4984" i="11"/>
  <c r="G4984" i="11" s="1"/>
  <c r="AS4984" i="11"/>
  <c r="H4984" i="11" s="1"/>
  <c r="AN4985" i="11"/>
  <c r="C4985" i="11" s="1"/>
  <c r="AO4985" i="11"/>
  <c r="D4985" i="11" s="1"/>
  <c r="AP4985" i="11"/>
  <c r="E4985" i="11" s="1"/>
  <c r="AQ4985" i="11"/>
  <c r="F4985" i="11" s="1"/>
  <c r="AR4985" i="11"/>
  <c r="G4985" i="11" s="1"/>
  <c r="AS4985" i="11"/>
  <c r="H4985" i="11" s="1"/>
  <c r="AN4986" i="11"/>
  <c r="C4986" i="11" s="1"/>
  <c r="AO4986" i="11"/>
  <c r="D4986" i="11" s="1"/>
  <c r="AP4986" i="11"/>
  <c r="E4986" i="11" s="1"/>
  <c r="AQ4986" i="11"/>
  <c r="F4986" i="11" s="1"/>
  <c r="AR4986" i="11"/>
  <c r="G4986" i="11" s="1"/>
  <c r="AS4986" i="11"/>
  <c r="H4986" i="11" s="1"/>
  <c r="AN4987" i="11"/>
  <c r="C4987" i="11" s="1"/>
  <c r="AO4987" i="11"/>
  <c r="D4987" i="11" s="1"/>
  <c r="AP4987" i="11"/>
  <c r="E4987" i="11" s="1"/>
  <c r="AQ4987" i="11"/>
  <c r="F4987" i="11" s="1"/>
  <c r="AR4987" i="11"/>
  <c r="G4987" i="11" s="1"/>
  <c r="AS4987" i="11"/>
  <c r="H4987" i="11" s="1"/>
  <c r="AN4988" i="11"/>
  <c r="C4988" i="11" s="1"/>
  <c r="AO4988" i="11"/>
  <c r="D4988" i="11" s="1"/>
  <c r="AP4988" i="11"/>
  <c r="E4988" i="11" s="1"/>
  <c r="AQ4988" i="11"/>
  <c r="F4988" i="11" s="1"/>
  <c r="AR4988" i="11"/>
  <c r="G4988" i="11" s="1"/>
  <c r="AS4988" i="11"/>
  <c r="H4988" i="11" s="1"/>
  <c r="AN4989" i="11"/>
  <c r="C4989" i="11" s="1"/>
  <c r="AO4989" i="11"/>
  <c r="D4989" i="11" s="1"/>
  <c r="AP4989" i="11"/>
  <c r="E4989" i="11" s="1"/>
  <c r="AQ4989" i="11"/>
  <c r="F4989" i="11" s="1"/>
  <c r="AR4989" i="11"/>
  <c r="G4989" i="11" s="1"/>
  <c r="AS4989" i="11"/>
  <c r="H4989" i="11" s="1"/>
  <c r="AN4990" i="11"/>
  <c r="C4990" i="11" s="1"/>
  <c r="AO4990" i="11"/>
  <c r="D4990" i="11" s="1"/>
  <c r="AP4990" i="11"/>
  <c r="E4990" i="11" s="1"/>
  <c r="AQ4990" i="11"/>
  <c r="F4990" i="11" s="1"/>
  <c r="AR4990" i="11"/>
  <c r="G4990" i="11" s="1"/>
  <c r="AS4990" i="11"/>
  <c r="H4990" i="11" s="1"/>
  <c r="AN4991" i="11"/>
  <c r="C4991" i="11" s="1"/>
  <c r="AO4991" i="11"/>
  <c r="D4991" i="11" s="1"/>
  <c r="AP4991" i="11"/>
  <c r="E4991" i="11" s="1"/>
  <c r="AQ4991" i="11"/>
  <c r="F4991" i="11" s="1"/>
  <c r="AR4991" i="11"/>
  <c r="G4991" i="11" s="1"/>
  <c r="AS4991" i="11"/>
  <c r="H4991" i="11" s="1"/>
  <c r="AN4992" i="11"/>
  <c r="C4992" i="11" s="1"/>
  <c r="AO4992" i="11"/>
  <c r="D4992" i="11" s="1"/>
  <c r="AP4992" i="11"/>
  <c r="E4992" i="11" s="1"/>
  <c r="AQ4992" i="11"/>
  <c r="F4992" i="11" s="1"/>
  <c r="AR4992" i="11"/>
  <c r="G4992" i="11" s="1"/>
  <c r="AS4992" i="11"/>
  <c r="H4992" i="11" s="1"/>
  <c r="AN4993" i="11"/>
  <c r="C4993" i="11" s="1"/>
  <c r="AO4993" i="11"/>
  <c r="D4993" i="11" s="1"/>
  <c r="AP4993" i="11"/>
  <c r="E4993" i="11" s="1"/>
  <c r="AQ4993" i="11"/>
  <c r="F4993" i="11" s="1"/>
  <c r="AR4993" i="11"/>
  <c r="G4993" i="11" s="1"/>
  <c r="AS4993" i="11"/>
  <c r="H4993" i="11" s="1"/>
  <c r="AN4994" i="11"/>
  <c r="C4994" i="11" s="1"/>
  <c r="AO4994" i="11"/>
  <c r="D4994" i="11" s="1"/>
  <c r="AP4994" i="11"/>
  <c r="E4994" i="11" s="1"/>
  <c r="AQ4994" i="11"/>
  <c r="F4994" i="11" s="1"/>
  <c r="AR4994" i="11"/>
  <c r="G4994" i="11" s="1"/>
  <c r="AS4994" i="11"/>
  <c r="H4994" i="11" s="1"/>
  <c r="AN4995" i="11"/>
  <c r="C4995" i="11" s="1"/>
  <c r="AO4995" i="11"/>
  <c r="D4995" i="11" s="1"/>
  <c r="AP4995" i="11"/>
  <c r="E4995" i="11" s="1"/>
  <c r="AQ4995" i="11"/>
  <c r="F4995" i="11" s="1"/>
  <c r="AR4995" i="11"/>
  <c r="G4995" i="11" s="1"/>
  <c r="AS4995" i="11"/>
  <c r="H4995" i="11" s="1"/>
  <c r="AN4996" i="11"/>
  <c r="C4996" i="11" s="1"/>
  <c r="AO4996" i="11"/>
  <c r="D4996" i="11" s="1"/>
  <c r="AP4996" i="11"/>
  <c r="E4996" i="11" s="1"/>
  <c r="AQ4996" i="11"/>
  <c r="F4996" i="11" s="1"/>
  <c r="AR4996" i="11"/>
  <c r="G4996" i="11" s="1"/>
  <c r="AS4996" i="11"/>
  <c r="H4996" i="11" s="1"/>
  <c r="AN4997" i="11"/>
  <c r="C4997" i="11" s="1"/>
  <c r="AO4997" i="11"/>
  <c r="D4997" i="11" s="1"/>
  <c r="AP4997" i="11"/>
  <c r="E4997" i="11" s="1"/>
  <c r="AQ4997" i="11"/>
  <c r="F4997" i="11" s="1"/>
  <c r="AR4997" i="11"/>
  <c r="G4997" i="11" s="1"/>
  <c r="AS4997" i="11"/>
  <c r="H4997" i="11" s="1"/>
  <c r="AN4998" i="11"/>
  <c r="C4998" i="11" s="1"/>
  <c r="AO4998" i="11"/>
  <c r="D4998" i="11" s="1"/>
  <c r="AP4998" i="11"/>
  <c r="E4998" i="11" s="1"/>
  <c r="AQ4998" i="11"/>
  <c r="F4998" i="11" s="1"/>
  <c r="AR4998" i="11"/>
  <c r="G4998" i="11" s="1"/>
  <c r="AS4998" i="11"/>
  <c r="H4998" i="11" s="1"/>
  <c r="AN4999" i="11"/>
  <c r="C4999" i="11" s="1"/>
  <c r="AO4999" i="11"/>
  <c r="D4999" i="11" s="1"/>
  <c r="AP4999" i="11"/>
  <c r="E4999" i="11" s="1"/>
  <c r="AQ4999" i="11"/>
  <c r="F4999" i="11" s="1"/>
  <c r="AR4999" i="11"/>
  <c r="G4999" i="11" s="1"/>
  <c r="AS4999" i="11"/>
  <c r="H4999" i="11" s="1"/>
  <c r="AN5000" i="11"/>
  <c r="C5000" i="11" s="1"/>
  <c r="AO5000" i="11"/>
  <c r="D5000" i="11" s="1"/>
  <c r="AP5000" i="11"/>
  <c r="E5000" i="11" s="1"/>
  <c r="AQ5000" i="11"/>
  <c r="F5000" i="11" s="1"/>
  <c r="AR5000" i="11"/>
  <c r="G5000" i="11" s="1"/>
  <c r="AS5000" i="11"/>
  <c r="H5000" i="11" s="1"/>
  <c r="AN5001" i="11"/>
  <c r="C5001" i="11" s="1"/>
  <c r="AO5001" i="11"/>
  <c r="D5001" i="11" s="1"/>
  <c r="AP5001" i="11"/>
  <c r="E5001" i="11" s="1"/>
  <c r="AQ5001" i="11"/>
  <c r="F5001" i="11" s="1"/>
  <c r="AR5001" i="11"/>
  <c r="G5001" i="11" s="1"/>
  <c r="AS5001" i="11"/>
  <c r="H5001" i="11" s="1"/>
  <c r="AN5002" i="11"/>
  <c r="C5002" i="11" s="1"/>
  <c r="AO5002" i="11"/>
  <c r="D5002" i="11" s="1"/>
  <c r="AP5002" i="11"/>
  <c r="E5002" i="11" s="1"/>
  <c r="AQ5002" i="11"/>
  <c r="F5002" i="11" s="1"/>
  <c r="AR5002" i="11"/>
  <c r="G5002" i="11" s="1"/>
  <c r="AS5002" i="11"/>
  <c r="H5002" i="11" s="1"/>
  <c r="AN5003" i="11"/>
  <c r="C5003" i="11" s="1"/>
  <c r="AO5003" i="11"/>
  <c r="D5003" i="11" s="1"/>
  <c r="AP5003" i="11"/>
  <c r="E5003" i="11" s="1"/>
  <c r="AQ5003" i="11"/>
  <c r="F5003" i="11" s="1"/>
  <c r="AR5003" i="11"/>
  <c r="G5003" i="11" s="1"/>
  <c r="AS5003" i="11"/>
  <c r="H5003" i="11" s="1"/>
  <c r="AN5004" i="11"/>
  <c r="C5004" i="11" s="1"/>
  <c r="AO5004" i="11"/>
  <c r="D5004" i="11" s="1"/>
  <c r="AP5004" i="11"/>
  <c r="E5004" i="11" s="1"/>
  <c r="AQ5004" i="11"/>
  <c r="F5004" i="11" s="1"/>
  <c r="AR5004" i="11"/>
  <c r="G5004" i="11" s="1"/>
  <c r="AS5004" i="11"/>
  <c r="H5004" i="11" s="1"/>
  <c r="AN5005" i="11"/>
  <c r="C5005" i="11" s="1"/>
  <c r="AO5005" i="11"/>
  <c r="D5005" i="11" s="1"/>
  <c r="AP5005" i="11"/>
  <c r="E5005" i="11" s="1"/>
  <c r="AQ5005" i="11"/>
  <c r="F5005" i="11" s="1"/>
  <c r="AR5005" i="11"/>
  <c r="G5005" i="11" s="1"/>
  <c r="AS5005" i="11"/>
  <c r="H5005" i="11" s="1"/>
  <c r="AN5006" i="11"/>
  <c r="C5006" i="11" s="1"/>
  <c r="AO5006" i="11"/>
  <c r="D5006" i="11" s="1"/>
  <c r="AP5006" i="11"/>
  <c r="E5006" i="11" s="1"/>
  <c r="AQ5006" i="11"/>
  <c r="F5006" i="11" s="1"/>
  <c r="AR5006" i="11"/>
  <c r="G5006" i="11" s="1"/>
  <c r="AS5006" i="11"/>
  <c r="H5006" i="11" s="1"/>
  <c r="AN5007" i="11"/>
  <c r="C5007" i="11" s="1"/>
  <c r="AO5007" i="11"/>
  <c r="D5007" i="11" s="1"/>
  <c r="AP5007" i="11"/>
  <c r="E5007" i="11" s="1"/>
  <c r="AQ5007" i="11"/>
  <c r="F5007" i="11" s="1"/>
  <c r="AR5007" i="11"/>
  <c r="G5007" i="11" s="1"/>
  <c r="AS5007" i="11"/>
  <c r="H5007" i="11" s="1"/>
  <c r="AN5008" i="11"/>
  <c r="C5008" i="11" s="1"/>
  <c r="AO5008" i="11"/>
  <c r="D5008" i="11" s="1"/>
  <c r="AP5008" i="11"/>
  <c r="E5008" i="11" s="1"/>
  <c r="AQ5008" i="11"/>
  <c r="F5008" i="11" s="1"/>
  <c r="AR5008" i="11"/>
  <c r="G5008" i="11" s="1"/>
  <c r="AS5008" i="11"/>
  <c r="H5008" i="11" s="1"/>
  <c r="AN5009" i="11"/>
  <c r="C5009" i="11" s="1"/>
  <c r="AO5009" i="11"/>
  <c r="D5009" i="11" s="1"/>
  <c r="AP5009" i="11"/>
  <c r="E5009" i="11" s="1"/>
  <c r="AQ5009" i="11"/>
  <c r="F5009" i="11" s="1"/>
  <c r="AR5009" i="11"/>
  <c r="G5009" i="11" s="1"/>
  <c r="AS5009" i="11"/>
  <c r="H5009" i="11" s="1"/>
  <c r="AN5010" i="11"/>
  <c r="C5010" i="11" s="1"/>
  <c r="AO5010" i="11"/>
  <c r="D5010" i="11" s="1"/>
  <c r="AP5010" i="11"/>
  <c r="E5010" i="11" s="1"/>
  <c r="AQ5010" i="11"/>
  <c r="F5010" i="11" s="1"/>
  <c r="AR5010" i="11"/>
  <c r="G5010" i="11" s="1"/>
  <c r="AS5010" i="11"/>
  <c r="H5010" i="11" s="1"/>
  <c r="AN5011" i="11"/>
  <c r="C5011" i="11" s="1"/>
  <c r="AO5011" i="11"/>
  <c r="D5011" i="11" s="1"/>
  <c r="AP5011" i="11"/>
  <c r="E5011" i="11" s="1"/>
  <c r="AQ5011" i="11"/>
  <c r="F5011" i="11" s="1"/>
  <c r="AR5011" i="11"/>
  <c r="G5011" i="11" s="1"/>
  <c r="AS5011" i="11"/>
  <c r="H5011" i="11" s="1"/>
  <c r="AN5012" i="11"/>
  <c r="C5012" i="11" s="1"/>
  <c r="AO5012" i="11"/>
  <c r="D5012" i="11" s="1"/>
  <c r="AP5012" i="11"/>
  <c r="E5012" i="11" s="1"/>
  <c r="AQ5012" i="11"/>
  <c r="F5012" i="11" s="1"/>
  <c r="AR5012" i="11"/>
  <c r="G5012" i="11" s="1"/>
  <c r="AS5012" i="11"/>
  <c r="H5012" i="11" s="1"/>
  <c r="AN5013" i="11"/>
  <c r="C5013" i="11" s="1"/>
  <c r="AO5013" i="11"/>
  <c r="D5013" i="11" s="1"/>
  <c r="AP5013" i="11"/>
  <c r="E5013" i="11" s="1"/>
  <c r="AQ5013" i="11"/>
  <c r="F5013" i="11" s="1"/>
  <c r="AR5013" i="11"/>
  <c r="G5013" i="11" s="1"/>
  <c r="AS5013" i="11"/>
  <c r="H5013" i="11" s="1"/>
  <c r="AN5014" i="11"/>
  <c r="C5014" i="11" s="1"/>
  <c r="AO5014" i="11"/>
  <c r="D5014" i="11" s="1"/>
  <c r="AP5014" i="11"/>
  <c r="E5014" i="11" s="1"/>
  <c r="AQ5014" i="11"/>
  <c r="F5014" i="11" s="1"/>
  <c r="AR5014" i="11"/>
  <c r="G5014" i="11" s="1"/>
  <c r="AS5014" i="11"/>
  <c r="H5014" i="11" s="1"/>
  <c r="AN5015" i="11"/>
  <c r="C5015" i="11" s="1"/>
  <c r="AO5015" i="11"/>
  <c r="D5015" i="11" s="1"/>
  <c r="AP5015" i="11"/>
  <c r="E5015" i="11" s="1"/>
  <c r="AQ5015" i="11"/>
  <c r="F5015" i="11" s="1"/>
  <c r="AR5015" i="11"/>
  <c r="G5015" i="11" s="1"/>
  <c r="AS5015" i="11"/>
  <c r="H5015" i="11" s="1"/>
  <c r="AN5016" i="11"/>
  <c r="C5016" i="11" s="1"/>
  <c r="AO5016" i="11"/>
  <c r="D5016" i="11" s="1"/>
  <c r="AP5016" i="11"/>
  <c r="E5016" i="11" s="1"/>
  <c r="AQ5016" i="11"/>
  <c r="F5016" i="11" s="1"/>
  <c r="AR5016" i="11"/>
  <c r="G5016" i="11" s="1"/>
  <c r="AS5016" i="11"/>
  <c r="H5016" i="11" s="1"/>
  <c r="AN5017" i="11"/>
  <c r="C5017" i="11" s="1"/>
  <c r="AO5017" i="11"/>
  <c r="D5017" i="11" s="1"/>
  <c r="AP5017" i="11"/>
  <c r="E5017" i="11" s="1"/>
  <c r="AQ5017" i="11"/>
  <c r="F5017" i="11" s="1"/>
  <c r="AR5017" i="11"/>
  <c r="G5017" i="11" s="1"/>
  <c r="AS5017" i="11"/>
  <c r="H5017" i="11" s="1"/>
  <c r="AN5018" i="11"/>
  <c r="C5018" i="11" s="1"/>
  <c r="AO5018" i="11"/>
  <c r="D5018" i="11" s="1"/>
  <c r="AP5018" i="11"/>
  <c r="E5018" i="11" s="1"/>
  <c r="AQ5018" i="11"/>
  <c r="F5018" i="11" s="1"/>
  <c r="AR5018" i="11"/>
  <c r="G5018" i="11" s="1"/>
  <c r="AS5018" i="11"/>
  <c r="H5018" i="11" s="1"/>
  <c r="AN5019" i="11"/>
  <c r="C5019" i="11" s="1"/>
  <c r="AO5019" i="11"/>
  <c r="D5019" i="11" s="1"/>
  <c r="AP5019" i="11"/>
  <c r="E5019" i="11" s="1"/>
  <c r="AQ5019" i="11"/>
  <c r="F5019" i="11" s="1"/>
  <c r="AR5019" i="11"/>
  <c r="G5019" i="11" s="1"/>
  <c r="AS5019" i="11"/>
  <c r="H5019" i="11" s="1"/>
  <c r="AN5020" i="11"/>
  <c r="C5020" i="11" s="1"/>
  <c r="AO5020" i="11"/>
  <c r="D5020" i="11" s="1"/>
  <c r="AP5020" i="11"/>
  <c r="E5020" i="11" s="1"/>
  <c r="AQ5020" i="11"/>
  <c r="F5020" i="11" s="1"/>
  <c r="AR5020" i="11"/>
  <c r="G5020" i="11" s="1"/>
  <c r="AS5020" i="11"/>
  <c r="H5020" i="11" s="1"/>
  <c r="AN5021" i="11"/>
  <c r="C5021" i="11" s="1"/>
  <c r="AO5021" i="11"/>
  <c r="D5021" i="11" s="1"/>
  <c r="AP5021" i="11"/>
  <c r="E5021" i="11" s="1"/>
  <c r="AQ5021" i="11"/>
  <c r="F5021" i="11" s="1"/>
  <c r="AR5021" i="11"/>
  <c r="G5021" i="11" s="1"/>
  <c r="AS5021" i="11"/>
  <c r="H5021" i="11" s="1"/>
  <c r="AN5022" i="11"/>
  <c r="C5022" i="11" s="1"/>
  <c r="AO5022" i="11"/>
  <c r="D5022" i="11" s="1"/>
  <c r="AP5022" i="11"/>
  <c r="E5022" i="11" s="1"/>
  <c r="AQ5022" i="11"/>
  <c r="F5022" i="11" s="1"/>
  <c r="AR5022" i="11"/>
  <c r="G5022" i="11" s="1"/>
  <c r="AS5022" i="11"/>
  <c r="H5022" i="11" s="1"/>
  <c r="AN5023" i="11"/>
  <c r="C5023" i="11" s="1"/>
  <c r="AO5023" i="11"/>
  <c r="D5023" i="11" s="1"/>
  <c r="AP5023" i="11"/>
  <c r="E5023" i="11" s="1"/>
  <c r="AQ5023" i="11"/>
  <c r="F5023" i="11" s="1"/>
  <c r="AR5023" i="11"/>
  <c r="G5023" i="11" s="1"/>
  <c r="AS5023" i="11"/>
  <c r="H5023" i="11" s="1"/>
  <c r="AN5024" i="11"/>
  <c r="C5024" i="11" s="1"/>
  <c r="AO5024" i="11"/>
  <c r="D5024" i="11" s="1"/>
  <c r="AP5024" i="11"/>
  <c r="E5024" i="11" s="1"/>
  <c r="AQ5024" i="11"/>
  <c r="F5024" i="11" s="1"/>
  <c r="AR5024" i="11"/>
  <c r="G5024" i="11" s="1"/>
  <c r="AS5024" i="11"/>
  <c r="H5024" i="11" s="1"/>
  <c r="AN5025" i="11"/>
  <c r="C5025" i="11" s="1"/>
  <c r="AO5025" i="11"/>
  <c r="D5025" i="11" s="1"/>
  <c r="AP5025" i="11"/>
  <c r="E5025" i="11" s="1"/>
  <c r="AQ5025" i="11"/>
  <c r="F5025" i="11" s="1"/>
  <c r="AR5025" i="11"/>
  <c r="G5025" i="11" s="1"/>
  <c r="AS5025" i="11"/>
  <c r="H5025" i="11" s="1"/>
  <c r="AN5026" i="11"/>
  <c r="C5026" i="11" s="1"/>
  <c r="AO5026" i="11"/>
  <c r="D5026" i="11" s="1"/>
  <c r="AP5026" i="11"/>
  <c r="E5026" i="11" s="1"/>
  <c r="AQ5026" i="11"/>
  <c r="F5026" i="11" s="1"/>
  <c r="AR5026" i="11"/>
  <c r="G5026" i="11" s="1"/>
  <c r="AS5026" i="11"/>
  <c r="H5026" i="11" s="1"/>
  <c r="AN5027" i="11"/>
  <c r="C5027" i="11" s="1"/>
  <c r="AO5027" i="11"/>
  <c r="D5027" i="11" s="1"/>
  <c r="AP5027" i="11"/>
  <c r="E5027" i="11" s="1"/>
  <c r="AQ5027" i="11"/>
  <c r="F5027" i="11" s="1"/>
  <c r="AR5027" i="11"/>
  <c r="G5027" i="11" s="1"/>
  <c r="AS5027" i="11"/>
  <c r="H5027" i="11" s="1"/>
  <c r="AN5028" i="11"/>
  <c r="C5028" i="11" s="1"/>
  <c r="AO5028" i="11"/>
  <c r="D5028" i="11" s="1"/>
  <c r="AP5028" i="11"/>
  <c r="E5028" i="11" s="1"/>
  <c r="AQ5028" i="11"/>
  <c r="F5028" i="11" s="1"/>
  <c r="AR5028" i="11"/>
  <c r="G5028" i="11" s="1"/>
  <c r="AS5028" i="11"/>
  <c r="H5028" i="11" s="1"/>
  <c r="AN5029" i="11"/>
  <c r="C5029" i="11" s="1"/>
  <c r="AO5029" i="11"/>
  <c r="D5029" i="11" s="1"/>
  <c r="AP5029" i="11"/>
  <c r="E5029" i="11" s="1"/>
  <c r="AQ5029" i="11"/>
  <c r="F5029" i="11" s="1"/>
  <c r="AR5029" i="11"/>
  <c r="G5029" i="11" s="1"/>
  <c r="AS5029" i="11"/>
  <c r="H5029" i="11" s="1"/>
  <c r="AN5030" i="11"/>
  <c r="C5030" i="11" s="1"/>
  <c r="AO5030" i="11"/>
  <c r="D5030" i="11" s="1"/>
  <c r="AP5030" i="11"/>
  <c r="E5030" i="11" s="1"/>
  <c r="AQ5030" i="11"/>
  <c r="F5030" i="11" s="1"/>
  <c r="AR5030" i="11"/>
  <c r="G5030" i="11" s="1"/>
  <c r="AS5030" i="11"/>
  <c r="H5030" i="11" s="1"/>
  <c r="AN5031" i="11"/>
  <c r="C5031" i="11" s="1"/>
  <c r="AO5031" i="11"/>
  <c r="D5031" i="11" s="1"/>
  <c r="AP5031" i="11"/>
  <c r="E5031" i="11" s="1"/>
  <c r="AQ5031" i="11"/>
  <c r="F5031" i="11" s="1"/>
  <c r="AR5031" i="11"/>
  <c r="G5031" i="11" s="1"/>
  <c r="AS5031" i="11"/>
  <c r="H5031" i="11" s="1"/>
  <c r="AN5032" i="11"/>
  <c r="C5032" i="11" s="1"/>
  <c r="AO5032" i="11"/>
  <c r="D5032" i="11" s="1"/>
  <c r="AP5032" i="11"/>
  <c r="E5032" i="11" s="1"/>
  <c r="AQ5032" i="11"/>
  <c r="F5032" i="11" s="1"/>
  <c r="AR5032" i="11"/>
  <c r="G5032" i="11" s="1"/>
  <c r="AS5032" i="11"/>
  <c r="H5032" i="11" s="1"/>
  <c r="AN5033" i="11"/>
  <c r="C5033" i="11" s="1"/>
  <c r="AO5033" i="11"/>
  <c r="D5033" i="11" s="1"/>
  <c r="AP5033" i="11"/>
  <c r="E5033" i="11" s="1"/>
  <c r="AQ5033" i="11"/>
  <c r="F5033" i="11" s="1"/>
  <c r="AR5033" i="11"/>
  <c r="G5033" i="11" s="1"/>
  <c r="AS5033" i="11"/>
  <c r="H5033" i="11" s="1"/>
  <c r="AN5034" i="11"/>
  <c r="C5034" i="11" s="1"/>
  <c r="AO5034" i="11"/>
  <c r="D5034" i="11" s="1"/>
  <c r="AP5034" i="11"/>
  <c r="E5034" i="11" s="1"/>
  <c r="AQ5034" i="11"/>
  <c r="F5034" i="11" s="1"/>
  <c r="AR5034" i="11"/>
  <c r="G5034" i="11" s="1"/>
  <c r="AS5034" i="11"/>
  <c r="H5034" i="11" s="1"/>
  <c r="AN5035" i="11"/>
  <c r="C5035" i="11" s="1"/>
  <c r="AO5035" i="11"/>
  <c r="D5035" i="11" s="1"/>
  <c r="AP5035" i="11"/>
  <c r="E5035" i="11" s="1"/>
  <c r="AQ5035" i="11"/>
  <c r="F5035" i="11" s="1"/>
  <c r="AR5035" i="11"/>
  <c r="G5035" i="11" s="1"/>
  <c r="AS5035" i="11"/>
  <c r="H5035" i="11" s="1"/>
  <c r="AN5036" i="11"/>
  <c r="C5036" i="11" s="1"/>
  <c r="AO5036" i="11"/>
  <c r="D5036" i="11" s="1"/>
  <c r="AP5036" i="11"/>
  <c r="E5036" i="11" s="1"/>
  <c r="AQ5036" i="11"/>
  <c r="F5036" i="11" s="1"/>
  <c r="AR5036" i="11"/>
  <c r="G5036" i="11" s="1"/>
  <c r="AS5036" i="11"/>
  <c r="H5036" i="11" s="1"/>
  <c r="AN5037" i="11"/>
  <c r="C5037" i="11" s="1"/>
  <c r="AO5037" i="11"/>
  <c r="D5037" i="11" s="1"/>
  <c r="AP5037" i="11"/>
  <c r="E5037" i="11" s="1"/>
  <c r="AQ5037" i="11"/>
  <c r="F5037" i="11" s="1"/>
  <c r="AR5037" i="11"/>
  <c r="G5037" i="11" s="1"/>
  <c r="AS5037" i="11"/>
  <c r="H5037" i="11" s="1"/>
  <c r="AN5038" i="11"/>
  <c r="C5038" i="11" s="1"/>
  <c r="AO5038" i="11"/>
  <c r="D5038" i="11" s="1"/>
  <c r="AP5038" i="11"/>
  <c r="E5038" i="11" s="1"/>
  <c r="AQ5038" i="11"/>
  <c r="F5038" i="11" s="1"/>
  <c r="AR5038" i="11"/>
  <c r="G5038" i="11" s="1"/>
  <c r="AS5038" i="11"/>
  <c r="H5038" i="11" s="1"/>
  <c r="AN5039" i="11"/>
  <c r="C5039" i="11" s="1"/>
  <c r="AO5039" i="11"/>
  <c r="D5039" i="11" s="1"/>
  <c r="AP5039" i="11"/>
  <c r="E5039" i="11" s="1"/>
  <c r="AQ5039" i="11"/>
  <c r="F5039" i="11" s="1"/>
  <c r="AR5039" i="11"/>
  <c r="G5039" i="11" s="1"/>
  <c r="AS5039" i="11"/>
  <c r="H5039" i="11" s="1"/>
  <c r="AN5040" i="11"/>
  <c r="C5040" i="11" s="1"/>
  <c r="AO5040" i="11"/>
  <c r="D5040" i="11" s="1"/>
  <c r="AP5040" i="11"/>
  <c r="E5040" i="11" s="1"/>
  <c r="AQ5040" i="11"/>
  <c r="F5040" i="11" s="1"/>
  <c r="AR5040" i="11"/>
  <c r="G5040" i="11" s="1"/>
  <c r="AS5040" i="11"/>
  <c r="H5040" i="11" s="1"/>
  <c r="AN5041" i="11"/>
  <c r="C5041" i="11" s="1"/>
  <c r="AO5041" i="11"/>
  <c r="D5041" i="11" s="1"/>
  <c r="AP5041" i="11"/>
  <c r="E5041" i="11" s="1"/>
  <c r="AQ5041" i="11"/>
  <c r="F5041" i="11" s="1"/>
  <c r="AR5041" i="11"/>
  <c r="G5041" i="11" s="1"/>
  <c r="AS5041" i="11"/>
  <c r="H5041" i="11" s="1"/>
  <c r="AN5042" i="11"/>
  <c r="C5042" i="11" s="1"/>
  <c r="AO5042" i="11"/>
  <c r="D5042" i="11" s="1"/>
  <c r="AP5042" i="11"/>
  <c r="E5042" i="11" s="1"/>
  <c r="AQ5042" i="11"/>
  <c r="F5042" i="11" s="1"/>
  <c r="AR5042" i="11"/>
  <c r="G5042" i="11" s="1"/>
  <c r="AS5042" i="11"/>
  <c r="H5042" i="11" s="1"/>
  <c r="AN5043" i="11"/>
  <c r="C5043" i="11" s="1"/>
  <c r="AO5043" i="11"/>
  <c r="D5043" i="11" s="1"/>
  <c r="AP5043" i="11"/>
  <c r="E5043" i="11" s="1"/>
  <c r="AQ5043" i="11"/>
  <c r="F5043" i="11" s="1"/>
  <c r="AR5043" i="11"/>
  <c r="G5043" i="11" s="1"/>
  <c r="AS5043" i="11"/>
  <c r="H5043" i="11" s="1"/>
  <c r="AN5044" i="11"/>
  <c r="C5044" i="11" s="1"/>
  <c r="AO5044" i="11"/>
  <c r="D5044" i="11" s="1"/>
  <c r="AP5044" i="11"/>
  <c r="E5044" i="11" s="1"/>
  <c r="AQ5044" i="11"/>
  <c r="F5044" i="11" s="1"/>
  <c r="AR5044" i="11"/>
  <c r="G5044" i="11" s="1"/>
  <c r="AS5044" i="11"/>
  <c r="H5044" i="11" s="1"/>
  <c r="AN5045" i="11"/>
  <c r="C5045" i="11" s="1"/>
  <c r="AO5045" i="11"/>
  <c r="D5045" i="11" s="1"/>
  <c r="AP5045" i="11"/>
  <c r="E5045" i="11" s="1"/>
  <c r="AQ5045" i="11"/>
  <c r="F5045" i="11" s="1"/>
  <c r="AR5045" i="11"/>
  <c r="G5045" i="11" s="1"/>
  <c r="AS5045" i="11"/>
  <c r="H5045" i="11" s="1"/>
  <c r="AN5046" i="11"/>
  <c r="C5046" i="11" s="1"/>
  <c r="AO5046" i="11"/>
  <c r="D5046" i="11" s="1"/>
  <c r="AP5046" i="11"/>
  <c r="E5046" i="11" s="1"/>
  <c r="AQ5046" i="11"/>
  <c r="F5046" i="11" s="1"/>
  <c r="AR5046" i="11"/>
  <c r="G5046" i="11" s="1"/>
  <c r="AS5046" i="11"/>
  <c r="H5046" i="11" s="1"/>
  <c r="AN5047" i="11"/>
  <c r="C5047" i="11" s="1"/>
  <c r="AO5047" i="11"/>
  <c r="D5047" i="11" s="1"/>
  <c r="AP5047" i="11"/>
  <c r="E5047" i="11" s="1"/>
  <c r="AQ5047" i="11"/>
  <c r="F5047" i="11" s="1"/>
  <c r="AR5047" i="11"/>
  <c r="G5047" i="11" s="1"/>
  <c r="AS5047" i="11"/>
  <c r="H5047" i="11" s="1"/>
  <c r="AN5048" i="11"/>
  <c r="C5048" i="11" s="1"/>
  <c r="AO5048" i="11"/>
  <c r="D5048" i="11" s="1"/>
  <c r="AP5048" i="11"/>
  <c r="E5048" i="11" s="1"/>
  <c r="AQ5048" i="11"/>
  <c r="F5048" i="11" s="1"/>
  <c r="AR5048" i="11"/>
  <c r="G5048" i="11" s="1"/>
  <c r="AS5048" i="11"/>
  <c r="H5048" i="11" s="1"/>
  <c r="AN5049" i="11"/>
  <c r="C5049" i="11" s="1"/>
  <c r="AO5049" i="11"/>
  <c r="D5049" i="11" s="1"/>
  <c r="AP5049" i="11"/>
  <c r="E5049" i="11" s="1"/>
  <c r="AQ5049" i="11"/>
  <c r="F5049" i="11" s="1"/>
  <c r="AR5049" i="11"/>
  <c r="G5049" i="11" s="1"/>
  <c r="AS5049" i="11"/>
  <c r="H5049" i="11" s="1"/>
  <c r="AN5050" i="11"/>
  <c r="C5050" i="11" s="1"/>
  <c r="AO5050" i="11"/>
  <c r="D5050" i="11" s="1"/>
  <c r="AP5050" i="11"/>
  <c r="E5050" i="11" s="1"/>
  <c r="AQ5050" i="11"/>
  <c r="F5050" i="11" s="1"/>
  <c r="AR5050" i="11"/>
  <c r="G5050" i="11" s="1"/>
  <c r="AS5050" i="11"/>
  <c r="H5050" i="11" s="1"/>
  <c r="AN5051" i="11"/>
  <c r="C5051" i="11" s="1"/>
  <c r="AO5051" i="11"/>
  <c r="D5051" i="11" s="1"/>
  <c r="AP5051" i="11"/>
  <c r="E5051" i="11" s="1"/>
  <c r="AQ5051" i="11"/>
  <c r="F5051" i="11" s="1"/>
  <c r="AR5051" i="11"/>
  <c r="G5051" i="11" s="1"/>
  <c r="AS5051" i="11"/>
  <c r="H5051" i="11" s="1"/>
  <c r="AN5052" i="11"/>
  <c r="C5052" i="11" s="1"/>
  <c r="AO5052" i="11"/>
  <c r="D5052" i="11" s="1"/>
  <c r="AP5052" i="11"/>
  <c r="E5052" i="11" s="1"/>
  <c r="AQ5052" i="11"/>
  <c r="F5052" i="11" s="1"/>
  <c r="AR5052" i="11"/>
  <c r="G5052" i="11" s="1"/>
  <c r="AS5052" i="11"/>
  <c r="H5052" i="11" s="1"/>
  <c r="AN5053" i="11"/>
  <c r="C5053" i="11" s="1"/>
  <c r="AO5053" i="11"/>
  <c r="D5053" i="11" s="1"/>
  <c r="AP5053" i="11"/>
  <c r="E5053" i="11" s="1"/>
  <c r="AQ5053" i="11"/>
  <c r="F5053" i="11" s="1"/>
  <c r="AR5053" i="11"/>
  <c r="G5053" i="11" s="1"/>
  <c r="AS5053" i="11"/>
  <c r="H5053" i="11" s="1"/>
  <c r="AN5054" i="11"/>
  <c r="C5054" i="11" s="1"/>
  <c r="AO5054" i="11"/>
  <c r="D5054" i="11" s="1"/>
  <c r="AP5054" i="11"/>
  <c r="E5054" i="11" s="1"/>
  <c r="AQ5054" i="11"/>
  <c r="F5054" i="11" s="1"/>
  <c r="AR5054" i="11"/>
  <c r="G5054" i="11" s="1"/>
  <c r="AS5054" i="11"/>
  <c r="H5054" i="11" s="1"/>
  <c r="AN5055" i="11"/>
  <c r="C5055" i="11" s="1"/>
  <c r="AO5055" i="11"/>
  <c r="D5055" i="11" s="1"/>
  <c r="AP5055" i="11"/>
  <c r="E5055" i="11" s="1"/>
  <c r="AQ5055" i="11"/>
  <c r="F5055" i="11" s="1"/>
  <c r="AR5055" i="11"/>
  <c r="G5055" i="11" s="1"/>
  <c r="AS5055" i="11"/>
  <c r="H5055" i="11" s="1"/>
  <c r="AN5056" i="11"/>
  <c r="C5056" i="11" s="1"/>
  <c r="AO5056" i="11"/>
  <c r="D5056" i="11" s="1"/>
  <c r="AP5056" i="11"/>
  <c r="E5056" i="11" s="1"/>
  <c r="AQ5056" i="11"/>
  <c r="F5056" i="11" s="1"/>
  <c r="AR5056" i="11"/>
  <c r="G5056" i="11" s="1"/>
  <c r="AS5056" i="11"/>
  <c r="H5056" i="11" s="1"/>
  <c r="AN5057" i="11"/>
  <c r="C5057" i="11" s="1"/>
  <c r="AO5057" i="11"/>
  <c r="D5057" i="11" s="1"/>
  <c r="AP5057" i="11"/>
  <c r="E5057" i="11" s="1"/>
  <c r="AQ5057" i="11"/>
  <c r="F5057" i="11" s="1"/>
  <c r="AR5057" i="11"/>
  <c r="G5057" i="11" s="1"/>
  <c r="AS5057" i="11"/>
  <c r="H5057" i="11" s="1"/>
  <c r="AN5058" i="11"/>
  <c r="C5058" i="11" s="1"/>
  <c r="AO5058" i="11"/>
  <c r="D5058" i="11" s="1"/>
  <c r="AP5058" i="11"/>
  <c r="E5058" i="11" s="1"/>
  <c r="AQ5058" i="11"/>
  <c r="F5058" i="11" s="1"/>
  <c r="AR5058" i="11"/>
  <c r="G5058" i="11" s="1"/>
  <c r="AS5058" i="11"/>
  <c r="H5058" i="11" s="1"/>
  <c r="AN5059" i="11"/>
  <c r="C5059" i="11" s="1"/>
  <c r="AO5059" i="11"/>
  <c r="D5059" i="11" s="1"/>
  <c r="AP5059" i="11"/>
  <c r="E5059" i="11" s="1"/>
  <c r="AQ5059" i="11"/>
  <c r="F5059" i="11" s="1"/>
  <c r="AR5059" i="11"/>
  <c r="G5059" i="11" s="1"/>
  <c r="AS5059" i="11"/>
  <c r="H5059" i="11" s="1"/>
  <c r="AN5060" i="11"/>
  <c r="C5060" i="11" s="1"/>
  <c r="AO5060" i="11"/>
  <c r="D5060" i="11" s="1"/>
  <c r="AP5060" i="11"/>
  <c r="E5060" i="11" s="1"/>
  <c r="AQ5060" i="11"/>
  <c r="F5060" i="11" s="1"/>
  <c r="AR5060" i="11"/>
  <c r="G5060" i="11" s="1"/>
  <c r="AS5060" i="11"/>
  <c r="H5060" i="11" s="1"/>
  <c r="AN5061" i="11"/>
  <c r="C5061" i="11" s="1"/>
  <c r="AO5061" i="11"/>
  <c r="D5061" i="11" s="1"/>
  <c r="AP5061" i="11"/>
  <c r="E5061" i="11" s="1"/>
  <c r="AQ5061" i="11"/>
  <c r="F5061" i="11" s="1"/>
  <c r="AR5061" i="11"/>
  <c r="G5061" i="11" s="1"/>
  <c r="AS5061" i="11"/>
  <c r="H5061" i="11" s="1"/>
  <c r="AN5062" i="11"/>
  <c r="C5062" i="11" s="1"/>
  <c r="AO5062" i="11"/>
  <c r="D5062" i="11" s="1"/>
  <c r="AP5062" i="11"/>
  <c r="E5062" i="11" s="1"/>
  <c r="AQ5062" i="11"/>
  <c r="F5062" i="11" s="1"/>
  <c r="AR5062" i="11"/>
  <c r="G5062" i="11" s="1"/>
  <c r="AS5062" i="11"/>
  <c r="H5062" i="11" s="1"/>
  <c r="AN5063" i="11"/>
  <c r="C5063" i="11" s="1"/>
  <c r="AO5063" i="11"/>
  <c r="D5063" i="11" s="1"/>
  <c r="AP5063" i="11"/>
  <c r="E5063" i="11" s="1"/>
  <c r="AQ5063" i="11"/>
  <c r="F5063" i="11" s="1"/>
  <c r="AR5063" i="11"/>
  <c r="G5063" i="11" s="1"/>
  <c r="AS5063" i="11"/>
  <c r="H5063" i="11" s="1"/>
  <c r="AN5064" i="11"/>
  <c r="C5064" i="11" s="1"/>
  <c r="AO5064" i="11"/>
  <c r="D5064" i="11" s="1"/>
  <c r="AP5064" i="11"/>
  <c r="E5064" i="11" s="1"/>
  <c r="AQ5064" i="11"/>
  <c r="F5064" i="11" s="1"/>
  <c r="AR5064" i="11"/>
  <c r="G5064" i="11" s="1"/>
  <c r="AS5064" i="11"/>
  <c r="H5064" i="11" s="1"/>
  <c r="AN5065" i="11"/>
  <c r="C5065" i="11" s="1"/>
  <c r="AO5065" i="11"/>
  <c r="D5065" i="11" s="1"/>
  <c r="AP5065" i="11"/>
  <c r="E5065" i="11" s="1"/>
  <c r="AQ5065" i="11"/>
  <c r="F5065" i="11" s="1"/>
  <c r="AR5065" i="11"/>
  <c r="G5065" i="11" s="1"/>
  <c r="AS5065" i="11"/>
  <c r="H5065" i="11" s="1"/>
  <c r="AN5066" i="11"/>
  <c r="C5066" i="11" s="1"/>
  <c r="AO5066" i="11"/>
  <c r="D5066" i="11" s="1"/>
  <c r="AP5066" i="11"/>
  <c r="E5066" i="11" s="1"/>
  <c r="AQ5066" i="11"/>
  <c r="F5066" i="11" s="1"/>
  <c r="AR5066" i="11"/>
  <c r="G5066" i="11" s="1"/>
  <c r="AS5066" i="11"/>
  <c r="H5066" i="11" s="1"/>
  <c r="AN5067" i="11"/>
  <c r="C5067" i="11" s="1"/>
  <c r="AO5067" i="11"/>
  <c r="D5067" i="11" s="1"/>
  <c r="AP5067" i="11"/>
  <c r="E5067" i="11" s="1"/>
  <c r="AQ5067" i="11"/>
  <c r="F5067" i="11" s="1"/>
  <c r="AR5067" i="11"/>
  <c r="G5067" i="11" s="1"/>
  <c r="AS5067" i="11"/>
  <c r="H5067" i="11" s="1"/>
  <c r="AN5068" i="11"/>
  <c r="C5068" i="11" s="1"/>
  <c r="AO5068" i="11"/>
  <c r="D5068" i="11" s="1"/>
  <c r="AP5068" i="11"/>
  <c r="E5068" i="11" s="1"/>
  <c r="AQ5068" i="11"/>
  <c r="F5068" i="11" s="1"/>
  <c r="AR5068" i="11"/>
  <c r="G5068" i="11" s="1"/>
  <c r="AS5068" i="11"/>
  <c r="H5068" i="11" s="1"/>
  <c r="AN5069" i="11"/>
  <c r="C5069" i="11" s="1"/>
  <c r="AO5069" i="11"/>
  <c r="D5069" i="11" s="1"/>
  <c r="AP5069" i="11"/>
  <c r="E5069" i="11" s="1"/>
  <c r="AQ5069" i="11"/>
  <c r="F5069" i="11" s="1"/>
  <c r="AR5069" i="11"/>
  <c r="G5069" i="11" s="1"/>
  <c r="AS5069" i="11"/>
  <c r="H5069" i="11" s="1"/>
  <c r="AN5070" i="11"/>
  <c r="C5070" i="11" s="1"/>
  <c r="AO5070" i="11"/>
  <c r="D5070" i="11" s="1"/>
  <c r="AP5070" i="11"/>
  <c r="E5070" i="11" s="1"/>
  <c r="AQ5070" i="11"/>
  <c r="F5070" i="11" s="1"/>
  <c r="AR5070" i="11"/>
  <c r="G5070" i="11" s="1"/>
  <c r="AS5070" i="11"/>
  <c r="H5070" i="11" s="1"/>
  <c r="AN5071" i="11"/>
  <c r="C5071" i="11" s="1"/>
  <c r="AO5071" i="11"/>
  <c r="D5071" i="11" s="1"/>
  <c r="AP5071" i="11"/>
  <c r="E5071" i="11" s="1"/>
  <c r="AQ5071" i="11"/>
  <c r="F5071" i="11" s="1"/>
  <c r="AR5071" i="11"/>
  <c r="G5071" i="11" s="1"/>
  <c r="AS5071" i="11"/>
  <c r="H5071" i="11" s="1"/>
  <c r="AN5072" i="11"/>
  <c r="C5072" i="11" s="1"/>
  <c r="AO5072" i="11"/>
  <c r="D5072" i="11" s="1"/>
  <c r="AP5072" i="11"/>
  <c r="E5072" i="11" s="1"/>
  <c r="AQ5072" i="11"/>
  <c r="F5072" i="11" s="1"/>
  <c r="AR5072" i="11"/>
  <c r="G5072" i="11" s="1"/>
  <c r="AS5072" i="11"/>
  <c r="H5072" i="11" s="1"/>
  <c r="AN5073" i="11"/>
  <c r="C5073" i="11" s="1"/>
  <c r="AO5073" i="11"/>
  <c r="D5073" i="11" s="1"/>
  <c r="AP5073" i="11"/>
  <c r="E5073" i="11" s="1"/>
  <c r="AQ5073" i="11"/>
  <c r="F5073" i="11" s="1"/>
  <c r="AR5073" i="11"/>
  <c r="G5073" i="11" s="1"/>
  <c r="AS5073" i="11"/>
  <c r="H5073" i="11" s="1"/>
  <c r="AN5074" i="11"/>
  <c r="C5074" i="11" s="1"/>
  <c r="AO5074" i="11"/>
  <c r="D5074" i="11" s="1"/>
  <c r="AP5074" i="11"/>
  <c r="E5074" i="11" s="1"/>
  <c r="AQ5074" i="11"/>
  <c r="F5074" i="11" s="1"/>
  <c r="AR5074" i="11"/>
  <c r="G5074" i="11" s="1"/>
  <c r="AS5074" i="11"/>
  <c r="H5074" i="11" s="1"/>
  <c r="AN5075" i="11"/>
  <c r="C5075" i="11" s="1"/>
  <c r="AO5075" i="11"/>
  <c r="D5075" i="11" s="1"/>
  <c r="AP5075" i="11"/>
  <c r="E5075" i="11" s="1"/>
  <c r="AQ5075" i="11"/>
  <c r="F5075" i="11" s="1"/>
  <c r="AR5075" i="11"/>
  <c r="G5075" i="11" s="1"/>
  <c r="AS5075" i="11"/>
  <c r="H5075" i="11" s="1"/>
  <c r="AN5076" i="11"/>
  <c r="C5076" i="11" s="1"/>
  <c r="AO5076" i="11"/>
  <c r="D5076" i="11" s="1"/>
  <c r="AP5076" i="11"/>
  <c r="E5076" i="11" s="1"/>
  <c r="AQ5076" i="11"/>
  <c r="F5076" i="11" s="1"/>
  <c r="AR5076" i="11"/>
  <c r="G5076" i="11" s="1"/>
  <c r="AS5076" i="11"/>
  <c r="H5076" i="11" s="1"/>
  <c r="AN5077" i="11"/>
  <c r="C5077" i="11" s="1"/>
  <c r="AO5077" i="11"/>
  <c r="D5077" i="11" s="1"/>
  <c r="AP5077" i="11"/>
  <c r="E5077" i="11" s="1"/>
  <c r="AQ5077" i="11"/>
  <c r="F5077" i="11" s="1"/>
  <c r="AR5077" i="11"/>
  <c r="G5077" i="11" s="1"/>
  <c r="AS5077" i="11"/>
  <c r="H5077" i="11" s="1"/>
  <c r="AN5078" i="11"/>
  <c r="C5078" i="11" s="1"/>
  <c r="AO5078" i="11"/>
  <c r="D5078" i="11" s="1"/>
  <c r="AP5078" i="11"/>
  <c r="E5078" i="11" s="1"/>
  <c r="AQ5078" i="11"/>
  <c r="F5078" i="11" s="1"/>
  <c r="AR5078" i="11"/>
  <c r="G5078" i="11" s="1"/>
  <c r="AS5078" i="11"/>
  <c r="H5078" i="11" s="1"/>
  <c r="AN5079" i="11"/>
  <c r="C5079" i="11" s="1"/>
  <c r="AO5079" i="11"/>
  <c r="D5079" i="11" s="1"/>
  <c r="AP5079" i="11"/>
  <c r="E5079" i="11" s="1"/>
  <c r="AQ5079" i="11"/>
  <c r="F5079" i="11" s="1"/>
  <c r="AR5079" i="11"/>
  <c r="G5079" i="11" s="1"/>
  <c r="AS5079" i="11"/>
  <c r="H5079" i="11" s="1"/>
  <c r="AN5080" i="11"/>
  <c r="C5080" i="11" s="1"/>
  <c r="AO5080" i="11"/>
  <c r="D5080" i="11" s="1"/>
  <c r="AP5080" i="11"/>
  <c r="E5080" i="11" s="1"/>
  <c r="AQ5080" i="11"/>
  <c r="F5080" i="11" s="1"/>
  <c r="AR5080" i="11"/>
  <c r="G5080" i="11" s="1"/>
  <c r="AS5080" i="11"/>
  <c r="H5080" i="11" s="1"/>
  <c r="AN5081" i="11"/>
  <c r="C5081" i="11" s="1"/>
  <c r="AO5081" i="11"/>
  <c r="D5081" i="11" s="1"/>
  <c r="AP5081" i="11"/>
  <c r="E5081" i="11" s="1"/>
  <c r="AQ5081" i="11"/>
  <c r="F5081" i="11" s="1"/>
  <c r="AR5081" i="11"/>
  <c r="G5081" i="11" s="1"/>
  <c r="AS5081" i="11"/>
  <c r="H5081" i="11" s="1"/>
  <c r="AN5082" i="11"/>
  <c r="C5082" i="11" s="1"/>
  <c r="AO5082" i="11"/>
  <c r="D5082" i="11" s="1"/>
  <c r="AP5082" i="11"/>
  <c r="E5082" i="11" s="1"/>
  <c r="AQ5082" i="11"/>
  <c r="F5082" i="11" s="1"/>
  <c r="AR5082" i="11"/>
  <c r="G5082" i="11" s="1"/>
  <c r="AS5082" i="11"/>
  <c r="H5082" i="11" s="1"/>
  <c r="AN5083" i="11"/>
  <c r="C5083" i="11" s="1"/>
  <c r="AO5083" i="11"/>
  <c r="D5083" i="11" s="1"/>
  <c r="AP5083" i="11"/>
  <c r="E5083" i="11" s="1"/>
  <c r="AQ5083" i="11"/>
  <c r="F5083" i="11" s="1"/>
  <c r="AR5083" i="11"/>
  <c r="G5083" i="11" s="1"/>
  <c r="AS5083" i="11"/>
  <c r="H5083" i="11" s="1"/>
  <c r="AN5084" i="11"/>
  <c r="C5084" i="11" s="1"/>
  <c r="AO5084" i="11"/>
  <c r="D5084" i="11" s="1"/>
  <c r="AP5084" i="11"/>
  <c r="E5084" i="11" s="1"/>
  <c r="AQ5084" i="11"/>
  <c r="F5084" i="11" s="1"/>
  <c r="AR5084" i="11"/>
  <c r="G5084" i="11" s="1"/>
  <c r="AS5084" i="11"/>
  <c r="H5084" i="11" s="1"/>
  <c r="AN5085" i="11"/>
  <c r="C5085" i="11" s="1"/>
  <c r="AO5085" i="11"/>
  <c r="D5085" i="11" s="1"/>
  <c r="AP5085" i="11"/>
  <c r="E5085" i="11" s="1"/>
  <c r="AQ5085" i="11"/>
  <c r="F5085" i="11" s="1"/>
  <c r="AR5085" i="11"/>
  <c r="G5085" i="11" s="1"/>
  <c r="AS5085" i="11"/>
  <c r="H5085" i="11" s="1"/>
  <c r="AN5086" i="11"/>
  <c r="C5086" i="11" s="1"/>
  <c r="AO5086" i="11"/>
  <c r="D5086" i="11" s="1"/>
  <c r="AP5086" i="11"/>
  <c r="E5086" i="11" s="1"/>
  <c r="AQ5086" i="11"/>
  <c r="F5086" i="11" s="1"/>
  <c r="AR5086" i="11"/>
  <c r="G5086" i="11" s="1"/>
  <c r="AS5086" i="11"/>
  <c r="H5086" i="11" s="1"/>
  <c r="AN5087" i="11"/>
  <c r="C5087" i="11" s="1"/>
  <c r="AO5087" i="11"/>
  <c r="D5087" i="11" s="1"/>
  <c r="AP5087" i="11"/>
  <c r="E5087" i="11" s="1"/>
  <c r="AQ5087" i="11"/>
  <c r="F5087" i="11" s="1"/>
  <c r="AR5087" i="11"/>
  <c r="G5087" i="11" s="1"/>
  <c r="AS5087" i="11"/>
  <c r="H5087" i="11" s="1"/>
  <c r="AN5088" i="11"/>
  <c r="C5088" i="11" s="1"/>
  <c r="AO5088" i="11"/>
  <c r="D5088" i="11" s="1"/>
  <c r="AP5088" i="11"/>
  <c r="E5088" i="11" s="1"/>
  <c r="AQ5088" i="11"/>
  <c r="F5088" i="11" s="1"/>
  <c r="AR5088" i="11"/>
  <c r="G5088" i="11" s="1"/>
  <c r="AS5088" i="11"/>
  <c r="H5088" i="11" s="1"/>
  <c r="AN5089" i="11"/>
  <c r="C5089" i="11" s="1"/>
  <c r="AO5089" i="11"/>
  <c r="D5089" i="11" s="1"/>
  <c r="AP5089" i="11"/>
  <c r="E5089" i="11" s="1"/>
  <c r="AQ5089" i="11"/>
  <c r="F5089" i="11" s="1"/>
  <c r="AR5089" i="11"/>
  <c r="G5089" i="11" s="1"/>
  <c r="AS5089" i="11"/>
  <c r="H5089" i="11" s="1"/>
  <c r="AN5090" i="11"/>
  <c r="C5090" i="11" s="1"/>
  <c r="AO5090" i="11"/>
  <c r="D5090" i="11" s="1"/>
  <c r="AP5090" i="11"/>
  <c r="E5090" i="11" s="1"/>
  <c r="AQ5090" i="11"/>
  <c r="F5090" i="11" s="1"/>
  <c r="AR5090" i="11"/>
  <c r="G5090" i="11" s="1"/>
  <c r="AS5090" i="11"/>
  <c r="H5090" i="11" s="1"/>
  <c r="AN5091" i="11"/>
  <c r="C5091" i="11" s="1"/>
  <c r="AO5091" i="11"/>
  <c r="D5091" i="11" s="1"/>
  <c r="AP5091" i="11"/>
  <c r="E5091" i="11" s="1"/>
  <c r="AQ5091" i="11"/>
  <c r="F5091" i="11" s="1"/>
  <c r="AR5091" i="11"/>
  <c r="G5091" i="11" s="1"/>
  <c r="AS5091" i="11"/>
  <c r="H5091" i="11" s="1"/>
  <c r="AN5092" i="11"/>
  <c r="C5092" i="11" s="1"/>
  <c r="AO5092" i="11"/>
  <c r="D5092" i="11" s="1"/>
  <c r="AP5092" i="11"/>
  <c r="E5092" i="11" s="1"/>
  <c r="AQ5092" i="11"/>
  <c r="F5092" i="11" s="1"/>
  <c r="AR5092" i="11"/>
  <c r="G5092" i="11" s="1"/>
  <c r="AS5092" i="11"/>
  <c r="H5092" i="11" s="1"/>
  <c r="AN5093" i="11"/>
  <c r="C5093" i="11" s="1"/>
  <c r="AO5093" i="11"/>
  <c r="D5093" i="11" s="1"/>
  <c r="AP5093" i="11"/>
  <c r="E5093" i="11" s="1"/>
  <c r="AQ5093" i="11"/>
  <c r="F5093" i="11" s="1"/>
  <c r="AR5093" i="11"/>
  <c r="G5093" i="11" s="1"/>
  <c r="AS5093" i="11"/>
  <c r="H5093" i="11" s="1"/>
  <c r="AN5094" i="11"/>
  <c r="C5094" i="11" s="1"/>
  <c r="AO5094" i="11"/>
  <c r="D5094" i="11" s="1"/>
  <c r="AP5094" i="11"/>
  <c r="E5094" i="11" s="1"/>
  <c r="AQ5094" i="11"/>
  <c r="F5094" i="11" s="1"/>
  <c r="AR5094" i="11"/>
  <c r="G5094" i="11" s="1"/>
  <c r="AS5094" i="11"/>
  <c r="H5094" i="11" s="1"/>
  <c r="AN5095" i="11"/>
  <c r="C5095" i="11" s="1"/>
  <c r="AO5095" i="11"/>
  <c r="D5095" i="11" s="1"/>
  <c r="AP5095" i="11"/>
  <c r="E5095" i="11" s="1"/>
  <c r="AQ5095" i="11"/>
  <c r="F5095" i="11" s="1"/>
  <c r="AR5095" i="11"/>
  <c r="G5095" i="11" s="1"/>
  <c r="AS5095" i="11"/>
  <c r="H5095" i="11" s="1"/>
  <c r="AN5096" i="11"/>
  <c r="C5096" i="11" s="1"/>
  <c r="AO5096" i="11"/>
  <c r="D5096" i="11" s="1"/>
  <c r="AP5096" i="11"/>
  <c r="E5096" i="11" s="1"/>
  <c r="AQ5096" i="11"/>
  <c r="F5096" i="11" s="1"/>
  <c r="AR5096" i="11"/>
  <c r="G5096" i="11" s="1"/>
  <c r="AS5096" i="11"/>
  <c r="H5096" i="11" s="1"/>
  <c r="AN5097" i="11"/>
  <c r="C5097" i="11" s="1"/>
  <c r="AO5097" i="11"/>
  <c r="D5097" i="11" s="1"/>
  <c r="AP5097" i="11"/>
  <c r="E5097" i="11" s="1"/>
  <c r="AQ5097" i="11"/>
  <c r="F5097" i="11" s="1"/>
  <c r="AR5097" i="11"/>
  <c r="G5097" i="11" s="1"/>
  <c r="AS5097" i="11"/>
  <c r="H5097" i="11" s="1"/>
  <c r="AN5098" i="11"/>
  <c r="C5098" i="11" s="1"/>
  <c r="AO5098" i="11"/>
  <c r="D5098" i="11" s="1"/>
  <c r="AP5098" i="11"/>
  <c r="E5098" i="11" s="1"/>
  <c r="AQ5098" i="11"/>
  <c r="F5098" i="11" s="1"/>
  <c r="AR5098" i="11"/>
  <c r="G5098" i="11" s="1"/>
  <c r="AS5098" i="11"/>
  <c r="H5098" i="11" s="1"/>
  <c r="AN5099" i="11"/>
  <c r="C5099" i="11" s="1"/>
  <c r="AO5099" i="11"/>
  <c r="D5099" i="11" s="1"/>
  <c r="AP5099" i="11"/>
  <c r="E5099" i="11" s="1"/>
  <c r="AQ5099" i="11"/>
  <c r="F5099" i="11" s="1"/>
  <c r="AR5099" i="11"/>
  <c r="G5099" i="11" s="1"/>
  <c r="AS5099" i="11"/>
  <c r="H5099" i="11" s="1"/>
  <c r="AN5100" i="11"/>
  <c r="C5100" i="11" s="1"/>
  <c r="AO5100" i="11"/>
  <c r="D5100" i="11" s="1"/>
  <c r="AP5100" i="11"/>
  <c r="E5100" i="11" s="1"/>
  <c r="AQ5100" i="11"/>
  <c r="F5100" i="11" s="1"/>
  <c r="AR5100" i="11"/>
  <c r="G5100" i="11" s="1"/>
  <c r="AS5100" i="11"/>
  <c r="H5100" i="11" s="1"/>
  <c r="AN5101" i="11"/>
  <c r="C5101" i="11" s="1"/>
  <c r="AO5101" i="11"/>
  <c r="D5101" i="11" s="1"/>
  <c r="AP5101" i="11"/>
  <c r="E5101" i="11" s="1"/>
  <c r="AQ5101" i="11"/>
  <c r="F5101" i="11" s="1"/>
  <c r="AR5101" i="11"/>
  <c r="G5101" i="11" s="1"/>
  <c r="AS5101" i="11"/>
  <c r="H5101" i="11" s="1"/>
  <c r="AN5102" i="11"/>
  <c r="C5102" i="11" s="1"/>
  <c r="AO5102" i="11"/>
  <c r="D5102" i="11" s="1"/>
  <c r="AP5102" i="11"/>
  <c r="E5102" i="11" s="1"/>
  <c r="AQ5102" i="11"/>
  <c r="F5102" i="11" s="1"/>
  <c r="AR5102" i="11"/>
  <c r="G5102" i="11" s="1"/>
  <c r="AS5102" i="11"/>
  <c r="H5102" i="11" s="1"/>
  <c r="AN5103" i="11"/>
  <c r="C5103" i="11" s="1"/>
  <c r="AO5103" i="11"/>
  <c r="D5103" i="11" s="1"/>
  <c r="AP5103" i="11"/>
  <c r="E5103" i="11" s="1"/>
  <c r="AQ5103" i="11"/>
  <c r="F5103" i="11" s="1"/>
  <c r="AR5103" i="11"/>
  <c r="G5103" i="11" s="1"/>
  <c r="AS5103" i="11"/>
  <c r="H5103" i="11" s="1"/>
  <c r="AN5104" i="11"/>
  <c r="C5104" i="11" s="1"/>
  <c r="AO5104" i="11"/>
  <c r="D5104" i="11" s="1"/>
  <c r="AP5104" i="11"/>
  <c r="E5104" i="11" s="1"/>
  <c r="AQ5104" i="11"/>
  <c r="F5104" i="11" s="1"/>
  <c r="AR5104" i="11"/>
  <c r="G5104" i="11" s="1"/>
  <c r="AS5104" i="11"/>
  <c r="H5104" i="11" s="1"/>
  <c r="AN5105" i="11"/>
  <c r="C5105" i="11" s="1"/>
  <c r="AO5105" i="11"/>
  <c r="D5105" i="11" s="1"/>
  <c r="AP5105" i="11"/>
  <c r="E5105" i="11" s="1"/>
  <c r="AQ5105" i="11"/>
  <c r="F5105" i="11" s="1"/>
  <c r="AR5105" i="11"/>
  <c r="G5105" i="11" s="1"/>
  <c r="AS5105" i="11"/>
  <c r="H5105" i="11" s="1"/>
  <c r="AN5106" i="11"/>
  <c r="C5106" i="11" s="1"/>
  <c r="AO5106" i="11"/>
  <c r="D5106" i="11" s="1"/>
  <c r="AP5106" i="11"/>
  <c r="E5106" i="11" s="1"/>
  <c r="AQ5106" i="11"/>
  <c r="F5106" i="11" s="1"/>
  <c r="AR5106" i="11"/>
  <c r="G5106" i="11" s="1"/>
  <c r="AS5106" i="11"/>
  <c r="H5106" i="11" s="1"/>
  <c r="AN5107" i="11"/>
  <c r="C5107" i="11" s="1"/>
  <c r="AO5107" i="11"/>
  <c r="D5107" i="11" s="1"/>
  <c r="AP5107" i="11"/>
  <c r="E5107" i="11" s="1"/>
  <c r="AQ5107" i="11"/>
  <c r="F5107" i="11" s="1"/>
  <c r="AR5107" i="11"/>
  <c r="G5107" i="11" s="1"/>
  <c r="AS5107" i="11"/>
  <c r="H5107" i="11" s="1"/>
  <c r="AN5108" i="11"/>
  <c r="C5108" i="11" s="1"/>
  <c r="AO5108" i="11"/>
  <c r="D5108" i="11" s="1"/>
  <c r="AP5108" i="11"/>
  <c r="E5108" i="11" s="1"/>
  <c r="AQ5108" i="11"/>
  <c r="F5108" i="11" s="1"/>
  <c r="AR5108" i="11"/>
  <c r="G5108" i="11" s="1"/>
  <c r="AS5108" i="11"/>
  <c r="H5108" i="11" s="1"/>
  <c r="AN5109" i="11"/>
  <c r="C5109" i="11" s="1"/>
  <c r="AO5109" i="11"/>
  <c r="D5109" i="11" s="1"/>
  <c r="AP5109" i="11"/>
  <c r="E5109" i="11" s="1"/>
  <c r="AQ5109" i="11"/>
  <c r="F5109" i="11" s="1"/>
  <c r="AR5109" i="11"/>
  <c r="G5109" i="11" s="1"/>
  <c r="AS5109" i="11"/>
  <c r="H5109" i="11" s="1"/>
  <c r="AN5110" i="11"/>
  <c r="C5110" i="11" s="1"/>
  <c r="AO5110" i="11"/>
  <c r="D5110" i="11" s="1"/>
  <c r="AP5110" i="11"/>
  <c r="E5110" i="11" s="1"/>
  <c r="AQ5110" i="11"/>
  <c r="F5110" i="11" s="1"/>
  <c r="AR5110" i="11"/>
  <c r="G5110" i="11" s="1"/>
  <c r="AS5110" i="11"/>
  <c r="H5110" i="11" s="1"/>
  <c r="AN5111" i="11"/>
  <c r="C5111" i="11" s="1"/>
  <c r="AO5111" i="11"/>
  <c r="D5111" i="11" s="1"/>
  <c r="AP5111" i="11"/>
  <c r="E5111" i="11" s="1"/>
  <c r="AQ5111" i="11"/>
  <c r="F5111" i="11" s="1"/>
  <c r="AR5111" i="11"/>
  <c r="G5111" i="11" s="1"/>
  <c r="AS5111" i="11"/>
  <c r="H5111" i="11" s="1"/>
  <c r="AN5112" i="11"/>
  <c r="C5112" i="11" s="1"/>
  <c r="AO5112" i="11"/>
  <c r="D5112" i="11" s="1"/>
  <c r="AP5112" i="11"/>
  <c r="E5112" i="11" s="1"/>
  <c r="AQ5112" i="11"/>
  <c r="F5112" i="11" s="1"/>
  <c r="AR5112" i="11"/>
  <c r="G5112" i="11" s="1"/>
  <c r="AS5112" i="11"/>
  <c r="H5112" i="11" s="1"/>
  <c r="AN5113" i="11"/>
  <c r="C5113" i="11" s="1"/>
  <c r="AO5113" i="11"/>
  <c r="D5113" i="11" s="1"/>
  <c r="AP5113" i="11"/>
  <c r="E5113" i="11" s="1"/>
  <c r="AQ5113" i="11"/>
  <c r="F5113" i="11" s="1"/>
  <c r="AR5113" i="11"/>
  <c r="G5113" i="11" s="1"/>
  <c r="AS5113" i="11"/>
  <c r="H5113" i="11" s="1"/>
  <c r="AN5114" i="11"/>
  <c r="C5114" i="11" s="1"/>
  <c r="AO5114" i="11"/>
  <c r="D5114" i="11" s="1"/>
  <c r="AP5114" i="11"/>
  <c r="E5114" i="11" s="1"/>
  <c r="AQ5114" i="11"/>
  <c r="F5114" i="11" s="1"/>
  <c r="AR5114" i="11"/>
  <c r="G5114" i="11" s="1"/>
  <c r="AS5114" i="11"/>
  <c r="H5114" i="11" s="1"/>
  <c r="AN5115" i="11"/>
  <c r="C5115" i="11" s="1"/>
  <c r="AO5115" i="11"/>
  <c r="D5115" i="11" s="1"/>
  <c r="AP5115" i="11"/>
  <c r="E5115" i="11" s="1"/>
  <c r="AQ5115" i="11"/>
  <c r="F5115" i="11" s="1"/>
  <c r="AR5115" i="11"/>
  <c r="G5115" i="11" s="1"/>
  <c r="AS5115" i="11"/>
  <c r="H5115" i="11" s="1"/>
  <c r="AN5116" i="11"/>
  <c r="C5116" i="11" s="1"/>
  <c r="AO5116" i="11"/>
  <c r="D5116" i="11" s="1"/>
  <c r="AP5116" i="11"/>
  <c r="E5116" i="11" s="1"/>
  <c r="AQ5116" i="11"/>
  <c r="F5116" i="11" s="1"/>
  <c r="AR5116" i="11"/>
  <c r="G5116" i="11" s="1"/>
  <c r="AS5116" i="11"/>
  <c r="H5116" i="11" s="1"/>
  <c r="AN5117" i="11"/>
  <c r="C5117" i="11" s="1"/>
  <c r="AO5117" i="11"/>
  <c r="D5117" i="11" s="1"/>
  <c r="AP5117" i="11"/>
  <c r="E5117" i="11" s="1"/>
  <c r="AQ5117" i="11"/>
  <c r="F5117" i="11" s="1"/>
  <c r="AR5117" i="11"/>
  <c r="G5117" i="11" s="1"/>
  <c r="AS5117" i="11"/>
  <c r="H5117" i="11" s="1"/>
  <c r="AN5118" i="11"/>
  <c r="C5118" i="11" s="1"/>
  <c r="AO5118" i="11"/>
  <c r="D5118" i="11" s="1"/>
  <c r="AP5118" i="11"/>
  <c r="E5118" i="11" s="1"/>
  <c r="AQ5118" i="11"/>
  <c r="F5118" i="11" s="1"/>
  <c r="AR5118" i="11"/>
  <c r="G5118" i="11" s="1"/>
  <c r="AS5118" i="11"/>
  <c r="H5118" i="11" s="1"/>
  <c r="AN5119" i="11"/>
  <c r="C5119" i="11" s="1"/>
  <c r="AO5119" i="11"/>
  <c r="D5119" i="11" s="1"/>
  <c r="AP5119" i="11"/>
  <c r="E5119" i="11" s="1"/>
  <c r="AQ5119" i="11"/>
  <c r="F5119" i="11" s="1"/>
  <c r="AR5119" i="11"/>
  <c r="G5119" i="11" s="1"/>
  <c r="AS5119" i="11"/>
  <c r="H5119" i="11" s="1"/>
  <c r="AN5120" i="11"/>
  <c r="C5120" i="11" s="1"/>
  <c r="AO5120" i="11"/>
  <c r="D5120" i="11" s="1"/>
  <c r="AP5120" i="11"/>
  <c r="E5120" i="11" s="1"/>
  <c r="AQ5120" i="11"/>
  <c r="F5120" i="11" s="1"/>
  <c r="AR5120" i="11"/>
  <c r="G5120" i="11" s="1"/>
  <c r="AS5120" i="11"/>
  <c r="H5120" i="11" s="1"/>
  <c r="AN5121" i="11"/>
  <c r="C5121" i="11" s="1"/>
  <c r="AO5121" i="11"/>
  <c r="D5121" i="11" s="1"/>
  <c r="AP5121" i="11"/>
  <c r="E5121" i="11" s="1"/>
  <c r="AQ5121" i="11"/>
  <c r="F5121" i="11" s="1"/>
  <c r="AR5121" i="11"/>
  <c r="G5121" i="11" s="1"/>
  <c r="AS5121" i="11"/>
  <c r="H5121" i="11" s="1"/>
  <c r="AN5122" i="11"/>
  <c r="C5122" i="11" s="1"/>
  <c r="AO5122" i="11"/>
  <c r="D5122" i="11" s="1"/>
  <c r="AP5122" i="11"/>
  <c r="E5122" i="11" s="1"/>
  <c r="AQ5122" i="11"/>
  <c r="F5122" i="11" s="1"/>
  <c r="AR5122" i="11"/>
  <c r="G5122" i="11" s="1"/>
  <c r="AS5122" i="11"/>
  <c r="H5122" i="11" s="1"/>
  <c r="AN5123" i="11"/>
  <c r="C5123" i="11" s="1"/>
  <c r="AO5123" i="11"/>
  <c r="D5123" i="11" s="1"/>
  <c r="AP5123" i="11"/>
  <c r="E5123" i="11" s="1"/>
  <c r="AQ5123" i="11"/>
  <c r="F5123" i="11" s="1"/>
  <c r="AR5123" i="11"/>
  <c r="G5123" i="11" s="1"/>
  <c r="AS5123" i="11"/>
  <c r="H5123" i="11" s="1"/>
  <c r="AN5124" i="11"/>
  <c r="C5124" i="11" s="1"/>
  <c r="AO5124" i="11"/>
  <c r="D5124" i="11" s="1"/>
  <c r="AP5124" i="11"/>
  <c r="E5124" i="11" s="1"/>
  <c r="AQ5124" i="11"/>
  <c r="F5124" i="11" s="1"/>
  <c r="AR5124" i="11"/>
  <c r="G5124" i="11" s="1"/>
  <c r="AS5124" i="11"/>
  <c r="H5124" i="11" s="1"/>
  <c r="AN5125" i="11"/>
  <c r="C5125" i="11" s="1"/>
  <c r="AO5125" i="11"/>
  <c r="D5125" i="11" s="1"/>
  <c r="AP5125" i="11"/>
  <c r="E5125" i="11" s="1"/>
  <c r="AQ5125" i="11"/>
  <c r="F5125" i="11" s="1"/>
  <c r="AR5125" i="11"/>
  <c r="G5125" i="11" s="1"/>
  <c r="AS5125" i="11"/>
  <c r="H5125" i="11" s="1"/>
  <c r="AN5126" i="11"/>
  <c r="C5126" i="11" s="1"/>
  <c r="AO5126" i="11"/>
  <c r="D5126" i="11" s="1"/>
  <c r="AP5126" i="11"/>
  <c r="E5126" i="11" s="1"/>
  <c r="AQ5126" i="11"/>
  <c r="F5126" i="11" s="1"/>
  <c r="AR5126" i="11"/>
  <c r="G5126" i="11" s="1"/>
  <c r="AS5126" i="11"/>
  <c r="H5126" i="11" s="1"/>
  <c r="AN5127" i="11"/>
  <c r="C5127" i="11" s="1"/>
  <c r="AO5127" i="11"/>
  <c r="D5127" i="11" s="1"/>
  <c r="AP5127" i="11"/>
  <c r="E5127" i="11" s="1"/>
  <c r="AQ5127" i="11"/>
  <c r="F5127" i="11" s="1"/>
  <c r="AR5127" i="11"/>
  <c r="G5127" i="11" s="1"/>
  <c r="AS5127" i="11"/>
  <c r="H5127" i="11" s="1"/>
  <c r="AN5128" i="11"/>
  <c r="C5128" i="11" s="1"/>
  <c r="AO5128" i="11"/>
  <c r="D5128" i="11" s="1"/>
  <c r="AP5128" i="11"/>
  <c r="E5128" i="11" s="1"/>
  <c r="AQ5128" i="11"/>
  <c r="F5128" i="11" s="1"/>
  <c r="AR5128" i="11"/>
  <c r="G5128" i="11" s="1"/>
  <c r="AS5128" i="11"/>
  <c r="H5128" i="11" s="1"/>
  <c r="AN5129" i="11"/>
  <c r="C5129" i="11" s="1"/>
  <c r="AO5129" i="11"/>
  <c r="D5129" i="11" s="1"/>
  <c r="AP5129" i="11"/>
  <c r="E5129" i="11" s="1"/>
  <c r="AQ5129" i="11"/>
  <c r="F5129" i="11" s="1"/>
  <c r="AR5129" i="11"/>
  <c r="G5129" i="11" s="1"/>
  <c r="AS5129" i="11"/>
  <c r="H5129" i="11" s="1"/>
  <c r="AN5130" i="11"/>
  <c r="C5130" i="11" s="1"/>
  <c r="AO5130" i="11"/>
  <c r="D5130" i="11" s="1"/>
  <c r="AP5130" i="11"/>
  <c r="E5130" i="11" s="1"/>
  <c r="AQ5130" i="11"/>
  <c r="F5130" i="11" s="1"/>
  <c r="AR5130" i="11"/>
  <c r="G5130" i="11" s="1"/>
  <c r="AS5130" i="11"/>
  <c r="H5130" i="11" s="1"/>
  <c r="AN5131" i="11"/>
  <c r="C5131" i="11" s="1"/>
  <c r="AO5131" i="11"/>
  <c r="D5131" i="11" s="1"/>
  <c r="AP5131" i="11"/>
  <c r="E5131" i="11" s="1"/>
  <c r="AQ5131" i="11"/>
  <c r="F5131" i="11" s="1"/>
  <c r="AR5131" i="11"/>
  <c r="G5131" i="11" s="1"/>
  <c r="AS5131" i="11"/>
  <c r="H5131" i="11" s="1"/>
  <c r="AN5132" i="11"/>
  <c r="C5132" i="11" s="1"/>
  <c r="AO5132" i="11"/>
  <c r="D5132" i="11" s="1"/>
  <c r="AP5132" i="11"/>
  <c r="E5132" i="11" s="1"/>
  <c r="AQ5132" i="11"/>
  <c r="F5132" i="11" s="1"/>
  <c r="AR5132" i="11"/>
  <c r="G5132" i="11" s="1"/>
  <c r="AS5132" i="11"/>
  <c r="H5132" i="11" s="1"/>
  <c r="AN5133" i="11"/>
  <c r="C5133" i="11" s="1"/>
  <c r="AO5133" i="11"/>
  <c r="D5133" i="11" s="1"/>
  <c r="AP5133" i="11"/>
  <c r="E5133" i="11" s="1"/>
  <c r="AQ5133" i="11"/>
  <c r="F5133" i="11" s="1"/>
  <c r="AR5133" i="11"/>
  <c r="G5133" i="11" s="1"/>
  <c r="AS5133" i="11"/>
  <c r="H5133" i="11" s="1"/>
  <c r="AN5134" i="11"/>
  <c r="C5134" i="11" s="1"/>
  <c r="AO5134" i="11"/>
  <c r="D5134" i="11" s="1"/>
  <c r="AP5134" i="11"/>
  <c r="E5134" i="11" s="1"/>
  <c r="AQ5134" i="11"/>
  <c r="F5134" i="11" s="1"/>
  <c r="AR5134" i="11"/>
  <c r="G5134" i="11" s="1"/>
  <c r="AS5134" i="11"/>
  <c r="H5134" i="11" s="1"/>
  <c r="AN5135" i="11"/>
  <c r="C5135" i="11" s="1"/>
  <c r="AO5135" i="11"/>
  <c r="D5135" i="11" s="1"/>
  <c r="AP5135" i="11"/>
  <c r="E5135" i="11" s="1"/>
  <c r="AQ5135" i="11"/>
  <c r="F5135" i="11" s="1"/>
  <c r="AR5135" i="11"/>
  <c r="G5135" i="11" s="1"/>
  <c r="AS5135" i="11"/>
  <c r="H5135" i="11" s="1"/>
  <c r="AN5136" i="11"/>
  <c r="C5136" i="11" s="1"/>
  <c r="AO5136" i="11"/>
  <c r="D5136" i="11" s="1"/>
  <c r="AP5136" i="11"/>
  <c r="E5136" i="11" s="1"/>
  <c r="AQ5136" i="11"/>
  <c r="F5136" i="11" s="1"/>
  <c r="AR5136" i="11"/>
  <c r="G5136" i="11" s="1"/>
  <c r="AS5136" i="11"/>
  <c r="H5136" i="11" s="1"/>
  <c r="AN5137" i="11"/>
  <c r="C5137" i="11" s="1"/>
  <c r="AO5137" i="11"/>
  <c r="D5137" i="11" s="1"/>
  <c r="AP5137" i="11"/>
  <c r="E5137" i="11" s="1"/>
  <c r="AQ5137" i="11"/>
  <c r="F5137" i="11" s="1"/>
  <c r="AR5137" i="11"/>
  <c r="G5137" i="11" s="1"/>
  <c r="AS5137" i="11"/>
  <c r="H5137" i="11" s="1"/>
  <c r="AN5138" i="11"/>
  <c r="C5138" i="11" s="1"/>
  <c r="AO5138" i="11"/>
  <c r="D5138" i="11" s="1"/>
  <c r="AP5138" i="11"/>
  <c r="E5138" i="11" s="1"/>
  <c r="AQ5138" i="11"/>
  <c r="F5138" i="11" s="1"/>
  <c r="AR5138" i="11"/>
  <c r="G5138" i="11" s="1"/>
  <c r="AS5138" i="11"/>
  <c r="H5138" i="11" s="1"/>
  <c r="AN5139" i="11"/>
  <c r="C5139" i="11" s="1"/>
  <c r="AO5139" i="11"/>
  <c r="D5139" i="11" s="1"/>
  <c r="AP5139" i="11"/>
  <c r="E5139" i="11" s="1"/>
  <c r="AQ5139" i="11"/>
  <c r="F5139" i="11" s="1"/>
  <c r="AR5139" i="11"/>
  <c r="G5139" i="11" s="1"/>
  <c r="AS5139" i="11"/>
  <c r="H5139" i="11" s="1"/>
  <c r="AN5140" i="11"/>
  <c r="C5140" i="11" s="1"/>
  <c r="AO5140" i="11"/>
  <c r="D5140" i="11" s="1"/>
  <c r="AP5140" i="11"/>
  <c r="E5140" i="11" s="1"/>
  <c r="AQ5140" i="11"/>
  <c r="F5140" i="11" s="1"/>
  <c r="AR5140" i="11"/>
  <c r="G5140" i="11" s="1"/>
  <c r="AS5140" i="11"/>
  <c r="H5140" i="11" s="1"/>
  <c r="AN5141" i="11"/>
  <c r="C5141" i="11" s="1"/>
  <c r="AO5141" i="11"/>
  <c r="D5141" i="11" s="1"/>
  <c r="AP5141" i="11"/>
  <c r="E5141" i="11" s="1"/>
  <c r="AQ5141" i="11"/>
  <c r="F5141" i="11" s="1"/>
  <c r="AR5141" i="11"/>
  <c r="G5141" i="11" s="1"/>
  <c r="AS5141" i="11"/>
  <c r="H5141" i="11" s="1"/>
  <c r="AN5142" i="11"/>
  <c r="C5142" i="11" s="1"/>
  <c r="AO5142" i="11"/>
  <c r="D5142" i="11" s="1"/>
  <c r="AP5142" i="11"/>
  <c r="E5142" i="11" s="1"/>
  <c r="AQ5142" i="11"/>
  <c r="F5142" i="11" s="1"/>
  <c r="AR5142" i="11"/>
  <c r="G5142" i="11" s="1"/>
  <c r="AS5142" i="11"/>
  <c r="H5142" i="11" s="1"/>
  <c r="AN5143" i="11"/>
  <c r="C5143" i="11" s="1"/>
  <c r="AO5143" i="11"/>
  <c r="D5143" i="11" s="1"/>
  <c r="AP5143" i="11"/>
  <c r="E5143" i="11" s="1"/>
  <c r="AQ5143" i="11"/>
  <c r="F5143" i="11" s="1"/>
  <c r="AR5143" i="11"/>
  <c r="G5143" i="11" s="1"/>
  <c r="AS5143" i="11"/>
  <c r="H5143" i="11" s="1"/>
  <c r="AN5144" i="11"/>
  <c r="C5144" i="11" s="1"/>
  <c r="AO5144" i="11"/>
  <c r="D5144" i="11" s="1"/>
  <c r="AP5144" i="11"/>
  <c r="E5144" i="11" s="1"/>
  <c r="AQ5144" i="11"/>
  <c r="F5144" i="11" s="1"/>
  <c r="AR5144" i="11"/>
  <c r="G5144" i="11" s="1"/>
  <c r="AS5144" i="11"/>
  <c r="H5144" i="11" s="1"/>
  <c r="AN5145" i="11"/>
  <c r="C5145" i="11" s="1"/>
  <c r="AO5145" i="11"/>
  <c r="D5145" i="11" s="1"/>
  <c r="AP5145" i="11"/>
  <c r="E5145" i="11" s="1"/>
  <c r="AQ5145" i="11"/>
  <c r="F5145" i="11" s="1"/>
  <c r="AR5145" i="11"/>
  <c r="G5145" i="11" s="1"/>
  <c r="AS5145" i="11"/>
  <c r="H5145" i="11" s="1"/>
  <c r="AN5146" i="11"/>
  <c r="C5146" i="11" s="1"/>
  <c r="AO5146" i="11"/>
  <c r="D5146" i="11" s="1"/>
  <c r="AP5146" i="11"/>
  <c r="E5146" i="11" s="1"/>
  <c r="AQ5146" i="11"/>
  <c r="F5146" i="11" s="1"/>
  <c r="AR5146" i="11"/>
  <c r="G5146" i="11" s="1"/>
  <c r="AS5146" i="11"/>
  <c r="H5146" i="11" s="1"/>
  <c r="AN5147" i="11"/>
  <c r="C5147" i="11" s="1"/>
  <c r="AO5147" i="11"/>
  <c r="D5147" i="11" s="1"/>
  <c r="AP5147" i="11"/>
  <c r="E5147" i="11" s="1"/>
  <c r="AQ5147" i="11"/>
  <c r="F5147" i="11" s="1"/>
  <c r="AR5147" i="11"/>
  <c r="G5147" i="11" s="1"/>
  <c r="AS5147" i="11"/>
  <c r="H5147" i="11" s="1"/>
  <c r="AN5148" i="11"/>
  <c r="C5148" i="11" s="1"/>
  <c r="AO5148" i="11"/>
  <c r="D5148" i="11" s="1"/>
  <c r="AP5148" i="11"/>
  <c r="E5148" i="11" s="1"/>
  <c r="AQ5148" i="11"/>
  <c r="F5148" i="11" s="1"/>
  <c r="AR5148" i="11"/>
  <c r="G5148" i="11" s="1"/>
  <c r="AS5148" i="11"/>
  <c r="H5148" i="11" s="1"/>
  <c r="AN5149" i="11"/>
  <c r="C5149" i="11" s="1"/>
  <c r="AO5149" i="11"/>
  <c r="D5149" i="11" s="1"/>
  <c r="AP5149" i="11"/>
  <c r="E5149" i="11" s="1"/>
  <c r="AQ5149" i="11"/>
  <c r="F5149" i="11" s="1"/>
  <c r="AR5149" i="11"/>
  <c r="G5149" i="11" s="1"/>
  <c r="AS5149" i="11"/>
  <c r="H5149" i="11" s="1"/>
  <c r="AN5150" i="11"/>
  <c r="C5150" i="11" s="1"/>
  <c r="AO5150" i="11"/>
  <c r="D5150" i="11" s="1"/>
  <c r="AP5150" i="11"/>
  <c r="E5150" i="11" s="1"/>
  <c r="AQ5150" i="11"/>
  <c r="F5150" i="11" s="1"/>
  <c r="AR5150" i="11"/>
  <c r="G5150" i="11" s="1"/>
  <c r="AS5150" i="11"/>
  <c r="H5150" i="11" s="1"/>
  <c r="AN5151" i="11"/>
  <c r="C5151" i="11" s="1"/>
  <c r="AO5151" i="11"/>
  <c r="D5151" i="11" s="1"/>
  <c r="AP5151" i="11"/>
  <c r="E5151" i="11" s="1"/>
  <c r="AQ5151" i="11"/>
  <c r="F5151" i="11" s="1"/>
  <c r="AR5151" i="11"/>
  <c r="G5151" i="11" s="1"/>
  <c r="AS5151" i="11"/>
  <c r="H5151" i="11" s="1"/>
  <c r="AN5152" i="11"/>
  <c r="C5152" i="11" s="1"/>
  <c r="AO5152" i="11"/>
  <c r="D5152" i="11" s="1"/>
  <c r="AP5152" i="11"/>
  <c r="E5152" i="11" s="1"/>
  <c r="AQ5152" i="11"/>
  <c r="F5152" i="11" s="1"/>
  <c r="AR5152" i="11"/>
  <c r="G5152" i="11" s="1"/>
  <c r="AS5152" i="11"/>
  <c r="H5152" i="11" s="1"/>
  <c r="AN5153" i="11"/>
  <c r="C5153" i="11" s="1"/>
  <c r="AO5153" i="11"/>
  <c r="D5153" i="11" s="1"/>
  <c r="AP5153" i="11"/>
  <c r="E5153" i="11" s="1"/>
  <c r="AQ5153" i="11"/>
  <c r="F5153" i="11" s="1"/>
  <c r="AR5153" i="11"/>
  <c r="G5153" i="11" s="1"/>
  <c r="AS5153" i="11"/>
  <c r="H5153" i="11" s="1"/>
  <c r="AN5154" i="11"/>
  <c r="C5154" i="11" s="1"/>
  <c r="AO5154" i="11"/>
  <c r="D5154" i="11" s="1"/>
  <c r="AP5154" i="11"/>
  <c r="E5154" i="11" s="1"/>
  <c r="AQ5154" i="11"/>
  <c r="F5154" i="11" s="1"/>
  <c r="AR5154" i="11"/>
  <c r="G5154" i="11" s="1"/>
  <c r="AS5154" i="11"/>
  <c r="H5154" i="11" s="1"/>
  <c r="AN5155" i="11"/>
  <c r="C5155" i="11" s="1"/>
  <c r="AO5155" i="11"/>
  <c r="D5155" i="11" s="1"/>
  <c r="AP5155" i="11"/>
  <c r="E5155" i="11" s="1"/>
  <c r="AQ5155" i="11"/>
  <c r="F5155" i="11" s="1"/>
  <c r="AR5155" i="11"/>
  <c r="G5155" i="11" s="1"/>
  <c r="AS5155" i="11"/>
  <c r="H5155" i="11" s="1"/>
  <c r="AN5156" i="11"/>
  <c r="C5156" i="11" s="1"/>
  <c r="AO5156" i="11"/>
  <c r="D5156" i="11" s="1"/>
  <c r="AP5156" i="11"/>
  <c r="E5156" i="11" s="1"/>
  <c r="AQ5156" i="11"/>
  <c r="F5156" i="11" s="1"/>
  <c r="AR5156" i="11"/>
  <c r="G5156" i="11" s="1"/>
  <c r="AS5156" i="11"/>
  <c r="H5156" i="11" s="1"/>
  <c r="AN5157" i="11"/>
  <c r="C5157" i="11" s="1"/>
  <c r="AO5157" i="11"/>
  <c r="D5157" i="11" s="1"/>
  <c r="AP5157" i="11"/>
  <c r="E5157" i="11" s="1"/>
  <c r="AQ5157" i="11"/>
  <c r="F5157" i="11" s="1"/>
  <c r="AR5157" i="11"/>
  <c r="G5157" i="11" s="1"/>
  <c r="AS5157" i="11"/>
  <c r="H5157" i="11" s="1"/>
  <c r="AN5158" i="11"/>
  <c r="C5158" i="11" s="1"/>
  <c r="AO5158" i="11"/>
  <c r="D5158" i="11" s="1"/>
  <c r="AP5158" i="11"/>
  <c r="E5158" i="11" s="1"/>
  <c r="AQ5158" i="11"/>
  <c r="F5158" i="11" s="1"/>
  <c r="AR5158" i="11"/>
  <c r="G5158" i="11" s="1"/>
  <c r="AS5158" i="11"/>
  <c r="H5158" i="11" s="1"/>
  <c r="AN5159" i="11"/>
  <c r="C5159" i="11" s="1"/>
  <c r="AO5159" i="11"/>
  <c r="D5159" i="11" s="1"/>
  <c r="AP5159" i="11"/>
  <c r="E5159" i="11" s="1"/>
  <c r="AQ5159" i="11"/>
  <c r="F5159" i="11" s="1"/>
  <c r="AR5159" i="11"/>
  <c r="G5159" i="11" s="1"/>
  <c r="AS5159" i="11"/>
  <c r="H5159" i="11" s="1"/>
  <c r="AN5160" i="11"/>
  <c r="C5160" i="11" s="1"/>
  <c r="AO5160" i="11"/>
  <c r="D5160" i="11" s="1"/>
  <c r="AP5160" i="11"/>
  <c r="E5160" i="11" s="1"/>
  <c r="AQ5160" i="11"/>
  <c r="F5160" i="11" s="1"/>
  <c r="AR5160" i="11"/>
  <c r="G5160" i="11" s="1"/>
  <c r="AS5160" i="11"/>
  <c r="H5160" i="11" s="1"/>
  <c r="AN5161" i="11"/>
  <c r="C5161" i="11" s="1"/>
  <c r="AO5161" i="11"/>
  <c r="D5161" i="11" s="1"/>
  <c r="AP5161" i="11"/>
  <c r="E5161" i="11" s="1"/>
  <c r="AQ5161" i="11"/>
  <c r="F5161" i="11" s="1"/>
  <c r="AR5161" i="11"/>
  <c r="G5161" i="11" s="1"/>
  <c r="AS5161" i="11"/>
  <c r="H5161" i="11" s="1"/>
  <c r="AN5162" i="11"/>
  <c r="C5162" i="11" s="1"/>
  <c r="AO5162" i="11"/>
  <c r="D5162" i="11" s="1"/>
  <c r="AP5162" i="11"/>
  <c r="E5162" i="11" s="1"/>
  <c r="AQ5162" i="11"/>
  <c r="F5162" i="11" s="1"/>
  <c r="AR5162" i="11"/>
  <c r="G5162" i="11" s="1"/>
  <c r="AS5162" i="11"/>
  <c r="H5162" i="11" s="1"/>
  <c r="AN5163" i="11"/>
  <c r="C5163" i="11" s="1"/>
  <c r="AO5163" i="11"/>
  <c r="D5163" i="11" s="1"/>
  <c r="AP5163" i="11"/>
  <c r="E5163" i="11" s="1"/>
  <c r="AQ5163" i="11"/>
  <c r="F5163" i="11" s="1"/>
  <c r="AR5163" i="11"/>
  <c r="G5163" i="11" s="1"/>
  <c r="AS5163" i="11"/>
  <c r="H5163" i="11" s="1"/>
  <c r="AN5164" i="11"/>
  <c r="C5164" i="11" s="1"/>
  <c r="AO5164" i="11"/>
  <c r="D5164" i="11" s="1"/>
  <c r="AP5164" i="11"/>
  <c r="E5164" i="11" s="1"/>
  <c r="AQ5164" i="11"/>
  <c r="F5164" i="11" s="1"/>
  <c r="AR5164" i="11"/>
  <c r="G5164" i="11" s="1"/>
  <c r="AS5164" i="11"/>
  <c r="H5164" i="11" s="1"/>
  <c r="AN5165" i="11"/>
  <c r="C5165" i="11" s="1"/>
  <c r="AO5165" i="11"/>
  <c r="D5165" i="11" s="1"/>
  <c r="AP5165" i="11"/>
  <c r="E5165" i="11" s="1"/>
  <c r="AQ5165" i="11"/>
  <c r="F5165" i="11" s="1"/>
  <c r="AR5165" i="11"/>
  <c r="G5165" i="11" s="1"/>
  <c r="AS5165" i="11"/>
  <c r="H5165" i="11" s="1"/>
  <c r="AN5166" i="11"/>
  <c r="C5166" i="11" s="1"/>
  <c r="AO5166" i="11"/>
  <c r="D5166" i="11" s="1"/>
  <c r="AP5166" i="11"/>
  <c r="E5166" i="11" s="1"/>
  <c r="AQ5166" i="11"/>
  <c r="F5166" i="11" s="1"/>
  <c r="AR5166" i="11"/>
  <c r="G5166" i="11" s="1"/>
  <c r="AS5166" i="11"/>
  <c r="H5166" i="11" s="1"/>
  <c r="AN5167" i="11"/>
  <c r="C5167" i="11" s="1"/>
  <c r="AO5167" i="11"/>
  <c r="D5167" i="11" s="1"/>
  <c r="AP5167" i="11"/>
  <c r="E5167" i="11" s="1"/>
  <c r="AQ5167" i="11"/>
  <c r="F5167" i="11" s="1"/>
  <c r="AR5167" i="11"/>
  <c r="G5167" i="11" s="1"/>
  <c r="AS5167" i="11"/>
  <c r="H5167" i="11" s="1"/>
  <c r="AN5168" i="11"/>
  <c r="C5168" i="11" s="1"/>
  <c r="AO5168" i="11"/>
  <c r="D5168" i="11" s="1"/>
  <c r="AP5168" i="11"/>
  <c r="E5168" i="11" s="1"/>
  <c r="AQ5168" i="11"/>
  <c r="F5168" i="11" s="1"/>
  <c r="AR5168" i="11"/>
  <c r="G5168" i="11" s="1"/>
  <c r="AS5168" i="11"/>
  <c r="H5168" i="11" s="1"/>
  <c r="AN5169" i="11"/>
  <c r="C5169" i="11" s="1"/>
  <c r="AO5169" i="11"/>
  <c r="D5169" i="11" s="1"/>
  <c r="AP5169" i="11"/>
  <c r="E5169" i="11" s="1"/>
  <c r="AQ5169" i="11"/>
  <c r="F5169" i="11" s="1"/>
  <c r="AR5169" i="11"/>
  <c r="G5169" i="11" s="1"/>
  <c r="AS5169" i="11"/>
  <c r="H5169" i="11" s="1"/>
  <c r="AN5170" i="11"/>
  <c r="C5170" i="11" s="1"/>
  <c r="AO5170" i="11"/>
  <c r="D5170" i="11" s="1"/>
  <c r="AP5170" i="11"/>
  <c r="E5170" i="11" s="1"/>
  <c r="AQ5170" i="11"/>
  <c r="F5170" i="11" s="1"/>
  <c r="AR5170" i="11"/>
  <c r="G5170" i="11" s="1"/>
  <c r="AS5170" i="11"/>
  <c r="H5170" i="11" s="1"/>
  <c r="AN5171" i="11"/>
  <c r="C5171" i="11" s="1"/>
  <c r="AO5171" i="11"/>
  <c r="D5171" i="11" s="1"/>
  <c r="AP5171" i="11"/>
  <c r="E5171" i="11" s="1"/>
  <c r="AQ5171" i="11"/>
  <c r="F5171" i="11" s="1"/>
  <c r="AR5171" i="11"/>
  <c r="G5171" i="11" s="1"/>
  <c r="AS5171" i="11"/>
  <c r="H5171" i="11" s="1"/>
  <c r="AN5172" i="11"/>
  <c r="C5172" i="11" s="1"/>
  <c r="AO5172" i="11"/>
  <c r="D5172" i="11" s="1"/>
  <c r="AP5172" i="11"/>
  <c r="E5172" i="11" s="1"/>
  <c r="AQ5172" i="11"/>
  <c r="F5172" i="11" s="1"/>
  <c r="AR5172" i="11"/>
  <c r="G5172" i="11" s="1"/>
  <c r="AS5172" i="11"/>
  <c r="H5172" i="11" s="1"/>
  <c r="AN5173" i="11"/>
  <c r="C5173" i="11" s="1"/>
  <c r="AO5173" i="11"/>
  <c r="D5173" i="11" s="1"/>
  <c r="AP5173" i="11"/>
  <c r="E5173" i="11" s="1"/>
  <c r="AQ5173" i="11"/>
  <c r="F5173" i="11" s="1"/>
  <c r="AR5173" i="11"/>
  <c r="G5173" i="11" s="1"/>
  <c r="AS5173" i="11"/>
  <c r="H5173" i="11" s="1"/>
  <c r="AN5174" i="11"/>
  <c r="C5174" i="11" s="1"/>
  <c r="AO5174" i="11"/>
  <c r="D5174" i="11" s="1"/>
  <c r="AP5174" i="11"/>
  <c r="E5174" i="11" s="1"/>
  <c r="AQ5174" i="11"/>
  <c r="F5174" i="11" s="1"/>
  <c r="AR5174" i="11"/>
  <c r="G5174" i="11" s="1"/>
  <c r="AS5174" i="11"/>
  <c r="H5174" i="11" s="1"/>
  <c r="AN5175" i="11"/>
  <c r="C5175" i="11" s="1"/>
  <c r="AO5175" i="11"/>
  <c r="D5175" i="11" s="1"/>
  <c r="AP5175" i="11"/>
  <c r="E5175" i="11" s="1"/>
  <c r="AQ5175" i="11"/>
  <c r="F5175" i="11" s="1"/>
  <c r="AR5175" i="11"/>
  <c r="G5175" i="11" s="1"/>
  <c r="AS5175" i="11"/>
  <c r="H5175" i="11" s="1"/>
  <c r="AN5176" i="11"/>
  <c r="C5176" i="11" s="1"/>
  <c r="AO5176" i="11"/>
  <c r="D5176" i="11" s="1"/>
  <c r="AP5176" i="11"/>
  <c r="E5176" i="11" s="1"/>
  <c r="AQ5176" i="11"/>
  <c r="F5176" i="11" s="1"/>
  <c r="AR5176" i="11"/>
  <c r="G5176" i="11" s="1"/>
  <c r="AS5176" i="11"/>
  <c r="H5176" i="11" s="1"/>
  <c r="AN5177" i="11"/>
  <c r="C5177" i="11" s="1"/>
  <c r="AO5177" i="11"/>
  <c r="D5177" i="11" s="1"/>
  <c r="AP5177" i="11"/>
  <c r="E5177" i="11" s="1"/>
  <c r="AQ5177" i="11"/>
  <c r="F5177" i="11" s="1"/>
  <c r="AR5177" i="11"/>
  <c r="G5177" i="11" s="1"/>
  <c r="AS5177" i="11"/>
  <c r="H5177" i="11" s="1"/>
  <c r="AN5178" i="11"/>
  <c r="C5178" i="11" s="1"/>
  <c r="AO5178" i="11"/>
  <c r="D5178" i="11" s="1"/>
  <c r="AP5178" i="11"/>
  <c r="E5178" i="11" s="1"/>
  <c r="AQ5178" i="11"/>
  <c r="F5178" i="11" s="1"/>
  <c r="AR5178" i="11"/>
  <c r="G5178" i="11" s="1"/>
  <c r="AS5178" i="11"/>
  <c r="H5178" i="11" s="1"/>
  <c r="AN5179" i="11"/>
  <c r="C5179" i="11" s="1"/>
  <c r="AO5179" i="11"/>
  <c r="D5179" i="11" s="1"/>
  <c r="AP5179" i="11"/>
  <c r="E5179" i="11" s="1"/>
  <c r="AQ5179" i="11"/>
  <c r="F5179" i="11" s="1"/>
  <c r="AR5179" i="11"/>
  <c r="G5179" i="11" s="1"/>
  <c r="AS5179" i="11"/>
  <c r="H5179" i="11" s="1"/>
  <c r="AN5180" i="11"/>
  <c r="C5180" i="11" s="1"/>
  <c r="AO5180" i="11"/>
  <c r="D5180" i="11" s="1"/>
  <c r="AP5180" i="11"/>
  <c r="E5180" i="11" s="1"/>
  <c r="AQ5180" i="11"/>
  <c r="F5180" i="11" s="1"/>
  <c r="AR5180" i="11"/>
  <c r="G5180" i="11" s="1"/>
  <c r="AS5180" i="11"/>
  <c r="H5180" i="11" s="1"/>
  <c r="AN5181" i="11"/>
  <c r="C5181" i="11" s="1"/>
  <c r="AO5181" i="11"/>
  <c r="D5181" i="11" s="1"/>
  <c r="AP5181" i="11"/>
  <c r="E5181" i="11" s="1"/>
  <c r="AQ5181" i="11"/>
  <c r="F5181" i="11" s="1"/>
  <c r="AR5181" i="11"/>
  <c r="G5181" i="11" s="1"/>
  <c r="AS5181" i="11"/>
  <c r="H5181" i="11" s="1"/>
  <c r="AN5182" i="11"/>
  <c r="C5182" i="11" s="1"/>
  <c r="AO5182" i="11"/>
  <c r="D5182" i="11" s="1"/>
  <c r="AP5182" i="11"/>
  <c r="E5182" i="11" s="1"/>
  <c r="AQ5182" i="11"/>
  <c r="F5182" i="11" s="1"/>
  <c r="AR5182" i="11"/>
  <c r="G5182" i="11" s="1"/>
  <c r="AS5182" i="11"/>
  <c r="H5182" i="11" s="1"/>
  <c r="AN5183" i="11"/>
  <c r="C5183" i="11" s="1"/>
  <c r="AO5183" i="11"/>
  <c r="D5183" i="11" s="1"/>
  <c r="AP5183" i="11"/>
  <c r="E5183" i="11" s="1"/>
  <c r="AQ5183" i="11"/>
  <c r="F5183" i="11" s="1"/>
  <c r="AR5183" i="11"/>
  <c r="G5183" i="11" s="1"/>
  <c r="AS5183" i="11"/>
  <c r="H5183" i="11" s="1"/>
  <c r="AN5184" i="11"/>
  <c r="C5184" i="11" s="1"/>
  <c r="AO5184" i="11"/>
  <c r="D5184" i="11" s="1"/>
  <c r="AP5184" i="11"/>
  <c r="E5184" i="11" s="1"/>
  <c r="AQ5184" i="11"/>
  <c r="F5184" i="11" s="1"/>
  <c r="AR5184" i="11"/>
  <c r="G5184" i="11" s="1"/>
  <c r="AS5184" i="11"/>
  <c r="H5184" i="11" s="1"/>
  <c r="AN5185" i="11"/>
  <c r="C5185" i="11" s="1"/>
  <c r="AO5185" i="11"/>
  <c r="D5185" i="11" s="1"/>
  <c r="AP5185" i="11"/>
  <c r="E5185" i="11" s="1"/>
  <c r="AQ5185" i="11"/>
  <c r="F5185" i="11" s="1"/>
  <c r="AR5185" i="11"/>
  <c r="G5185" i="11" s="1"/>
  <c r="AS5185" i="11"/>
  <c r="H5185" i="11" s="1"/>
  <c r="AN5186" i="11"/>
  <c r="C5186" i="11" s="1"/>
  <c r="AO5186" i="11"/>
  <c r="D5186" i="11" s="1"/>
  <c r="AP5186" i="11"/>
  <c r="E5186" i="11" s="1"/>
  <c r="AQ5186" i="11"/>
  <c r="F5186" i="11" s="1"/>
  <c r="AR5186" i="11"/>
  <c r="G5186" i="11" s="1"/>
  <c r="AS5186" i="11"/>
  <c r="H5186" i="11" s="1"/>
  <c r="AN5187" i="11"/>
  <c r="C5187" i="11" s="1"/>
  <c r="AO5187" i="11"/>
  <c r="D5187" i="11" s="1"/>
  <c r="AP5187" i="11"/>
  <c r="E5187" i="11" s="1"/>
  <c r="AQ5187" i="11"/>
  <c r="F5187" i="11" s="1"/>
  <c r="AR5187" i="11"/>
  <c r="G5187" i="11" s="1"/>
  <c r="AS5187" i="11"/>
  <c r="H5187" i="11" s="1"/>
  <c r="AN5188" i="11"/>
  <c r="C5188" i="11" s="1"/>
  <c r="AO5188" i="11"/>
  <c r="D5188" i="11" s="1"/>
  <c r="AP5188" i="11"/>
  <c r="E5188" i="11" s="1"/>
  <c r="AQ5188" i="11"/>
  <c r="F5188" i="11" s="1"/>
  <c r="AR5188" i="11"/>
  <c r="G5188" i="11" s="1"/>
  <c r="AS5188" i="11"/>
  <c r="H5188" i="11" s="1"/>
  <c r="AN5189" i="11"/>
  <c r="C5189" i="11" s="1"/>
  <c r="AO5189" i="11"/>
  <c r="D5189" i="11" s="1"/>
  <c r="AP5189" i="11"/>
  <c r="E5189" i="11" s="1"/>
  <c r="AQ5189" i="11"/>
  <c r="F5189" i="11" s="1"/>
  <c r="AR5189" i="11"/>
  <c r="G5189" i="11" s="1"/>
  <c r="AS5189" i="11"/>
  <c r="H5189" i="11" s="1"/>
  <c r="AN5190" i="11"/>
  <c r="C5190" i="11" s="1"/>
  <c r="AO5190" i="11"/>
  <c r="D5190" i="11" s="1"/>
  <c r="AP5190" i="11"/>
  <c r="E5190" i="11" s="1"/>
  <c r="AQ5190" i="11"/>
  <c r="F5190" i="11" s="1"/>
  <c r="AR5190" i="11"/>
  <c r="G5190" i="11" s="1"/>
  <c r="AS5190" i="11"/>
  <c r="H5190" i="11" s="1"/>
  <c r="AN5191" i="11"/>
  <c r="C5191" i="11" s="1"/>
  <c r="AO5191" i="11"/>
  <c r="D5191" i="11" s="1"/>
  <c r="AP5191" i="11"/>
  <c r="E5191" i="11" s="1"/>
  <c r="AQ5191" i="11"/>
  <c r="F5191" i="11" s="1"/>
  <c r="AR5191" i="11"/>
  <c r="G5191" i="11" s="1"/>
  <c r="AS5191" i="11"/>
  <c r="H5191" i="11" s="1"/>
  <c r="AN5192" i="11"/>
  <c r="C5192" i="11" s="1"/>
  <c r="AO5192" i="11"/>
  <c r="D5192" i="11" s="1"/>
  <c r="AP5192" i="11"/>
  <c r="E5192" i="11" s="1"/>
  <c r="AQ5192" i="11"/>
  <c r="F5192" i="11" s="1"/>
  <c r="AR5192" i="11"/>
  <c r="G5192" i="11" s="1"/>
  <c r="AS5192" i="11"/>
  <c r="H5192" i="11" s="1"/>
  <c r="AN5193" i="11"/>
  <c r="C5193" i="11" s="1"/>
  <c r="AO5193" i="11"/>
  <c r="D5193" i="11" s="1"/>
  <c r="AP5193" i="11"/>
  <c r="E5193" i="11" s="1"/>
  <c r="AQ5193" i="11"/>
  <c r="F5193" i="11" s="1"/>
  <c r="AR5193" i="11"/>
  <c r="G5193" i="11" s="1"/>
  <c r="AS5193" i="11"/>
  <c r="H5193" i="11" s="1"/>
  <c r="AN5194" i="11"/>
  <c r="C5194" i="11" s="1"/>
  <c r="AO5194" i="11"/>
  <c r="D5194" i="11" s="1"/>
  <c r="AP5194" i="11"/>
  <c r="E5194" i="11" s="1"/>
  <c r="AQ5194" i="11"/>
  <c r="F5194" i="11" s="1"/>
  <c r="AR5194" i="11"/>
  <c r="G5194" i="11" s="1"/>
  <c r="AS5194" i="11"/>
  <c r="H5194" i="11" s="1"/>
  <c r="AN5195" i="11"/>
  <c r="C5195" i="11" s="1"/>
  <c r="AO5195" i="11"/>
  <c r="D5195" i="11" s="1"/>
  <c r="AP5195" i="11"/>
  <c r="E5195" i="11" s="1"/>
  <c r="AQ5195" i="11"/>
  <c r="F5195" i="11" s="1"/>
  <c r="AR5195" i="11"/>
  <c r="G5195" i="11" s="1"/>
  <c r="AS5195" i="11"/>
  <c r="H5195" i="11" s="1"/>
  <c r="AN5196" i="11"/>
  <c r="C5196" i="11" s="1"/>
  <c r="AO5196" i="11"/>
  <c r="D5196" i="11" s="1"/>
  <c r="AP5196" i="11"/>
  <c r="E5196" i="11" s="1"/>
  <c r="AQ5196" i="11"/>
  <c r="F5196" i="11" s="1"/>
  <c r="AR5196" i="11"/>
  <c r="G5196" i="11" s="1"/>
  <c r="AS5196" i="11"/>
  <c r="H5196" i="11" s="1"/>
  <c r="AN5197" i="11"/>
  <c r="C5197" i="11" s="1"/>
  <c r="AO5197" i="11"/>
  <c r="D5197" i="11" s="1"/>
  <c r="AP5197" i="11"/>
  <c r="E5197" i="11" s="1"/>
  <c r="AQ5197" i="11"/>
  <c r="F5197" i="11" s="1"/>
  <c r="AR5197" i="11"/>
  <c r="G5197" i="11" s="1"/>
  <c r="AS5197" i="11"/>
  <c r="H5197" i="11" s="1"/>
  <c r="AN5198" i="11"/>
  <c r="C5198" i="11" s="1"/>
  <c r="AO5198" i="11"/>
  <c r="D5198" i="11" s="1"/>
  <c r="AP5198" i="11"/>
  <c r="E5198" i="11" s="1"/>
  <c r="AQ5198" i="11"/>
  <c r="F5198" i="11" s="1"/>
  <c r="AR5198" i="11"/>
  <c r="G5198" i="11" s="1"/>
  <c r="AS5198" i="11"/>
  <c r="H5198" i="11" s="1"/>
  <c r="AN5199" i="11"/>
  <c r="C5199" i="11" s="1"/>
  <c r="AO5199" i="11"/>
  <c r="D5199" i="11" s="1"/>
  <c r="AP5199" i="11"/>
  <c r="E5199" i="11" s="1"/>
  <c r="AQ5199" i="11"/>
  <c r="F5199" i="11" s="1"/>
  <c r="AR5199" i="11"/>
  <c r="G5199" i="11" s="1"/>
  <c r="AS5199" i="11"/>
  <c r="H5199" i="11" s="1"/>
  <c r="AN5200" i="11"/>
  <c r="C5200" i="11" s="1"/>
  <c r="AO5200" i="11"/>
  <c r="D5200" i="11" s="1"/>
  <c r="AP5200" i="11"/>
  <c r="E5200" i="11" s="1"/>
  <c r="AQ5200" i="11"/>
  <c r="F5200" i="11" s="1"/>
  <c r="AR5200" i="11"/>
  <c r="G5200" i="11" s="1"/>
  <c r="AS5200" i="11"/>
  <c r="H5200" i="11" s="1"/>
  <c r="AN5201" i="11"/>
  <c r="C5201" i="11" s="1"/>
  <c r="AO5201" i="11"/>
  <c r="D5201" i="11" s="1"/>
  <c r="AP5201" i="11"/>
  <c r="E5201" i="11" s="1"/>
  <c r="AQ5201" i="11"/>
  <c r="F5201" i="11" s="1"/>
  <c r="AR5201" i="11"/>
  <c r="G5201" i="11" s="1"/>
  <c r="AS5201" i="11"/>
  <c r="H5201" i="11" s="1"/>
  <c r="AN5202" i="11"/>
  <c r="C5202" i="11" s="1"/>
  <c r="AO5202" i="11"/>
  <c r="D5202" i="11" s="1"/>
  <c r="AP5202" i="11"/>
  <c r="E5202" i="11" s="1"/>
  <c r="AQ5202" i="11"/>
  <c r="F5202" i="11" s="1"/>
  <c r="AR5202" i="11"/>
  <c r="G5202" i="11" s="1"/>
  <c r="AS5202" i="11"/>
  <c r="H5202" i="11" s="1"/>
  <c r="AN5203" i="11"/>
  <c r="C5203" i="11" s="1"/>
  <c r="AO5203" i="11"/>
  <c r="D5203" i="11" s="1"/>
  <c r="AP5203" i="11"/>
  <c r="E5203" i="11" s="1"/>
  <c r="AQ5203" i="11"/>
  <c r="F5203" i="11" s="1"/>
  <c r="AR5203" i="11"/>
  <c r="G5203" i="11" s="1"/>
  <c r="AS5203" i="11"/>
  <c r="H5203" i="11" s="1"/>
  <c r="AN5204" i="11"/>
  <c r="C5204" i="11" s="1"/>
  <c r="AO5204" i="11"/>
  <c r="D5204" i="11" s="1"/>
  <c r="AP5204" i="11"/>
  <c r="E5204" i="11" s="1"/>
  <c r="AQ5204" i="11"/>
  <c r="F5204" i="11" s="1"/>
  <c r="AR5204" i="11"/>
  <c r="G5204" i="11" s="1"/>
  <c r="AS5204" i="11"/>
  <c r="H5204" i="11" s="1"/>
  <c r="AN5205" i="11"/>
  <c r="C5205" i="11" s="1"/>
  <c r="AO5205" i="11"/>
  <c r="D5205" i="11" s="1"/>
  <c r="AP5205" i="11"/>
  <c r="E5205" i="11" s="1"/>
  <c r="AQ5205" i="11"/>
  <c r="F5205" i="11" s="1"/>
  <c r="AR5205" i="11"/>
  <c r="G5205" i="11" s="1"/>
  <c r="AS5205" i="11"/>
  <c r="H5205" i="11" s="1"/>
  <c r="AN5206" i="11"/>
  <c r="C5206" i="11" s="1"/>
  <c r="AO5206" i="11"/>
  <c r="D5206" i="11" s="1"/>
  <c r="AP5206" i="11"/>
  <c r="E5206" i="11" s="1"/>
  <c r="AQ5206" i="11"/>
  <c r="F5206" i="11" s="1"/>
  <c r="AR5206" i="11"/>
  <c r="G5206" i="11" s="1"/>
  <c r="AS5206" i="11"/>
  <c r="H5206" i="11" s="1"/>
  <c r="AN5207" i="11"/>
  <c r="C5207" i="11" s="1"/>
  <c r="AO5207" i="11"/>
  <c r="D5207" i="11" s="1"/>
  <c r="AP5207" i="11"/>
  <c r="E5207" i="11" s="1"/>
  <c r="AQ5207" i="11"/>
  <c r="F5207" i="11" s="1"/>
  <c r="AR5207" i="11"/>
  <c r="G5207" i="11" s="1"/>
  <c r="AS5207" i="11"/>
  <c r="H5207" i="11" s="1"/>
  <c r="AN5208" i="11"/>
  <c r="C5208" i="11" s="1"/>
  <c r="AO5208" i="11"/>
  <c r="D5208" i="11" s="1"/>
  <c r="AP5208" i="11"/>
  <c r="E5208" i="11" s="1"/>
  <c r="AQ5208" i="11"/>
  <c r="F5208" i="11" s="1"/>
  <c r="AR5208" i="11"/>
  <c r="G5208" i="11" s="1"/>
  <c r="AS5208" i="11"/>
  <c r="H5208" i="11" s="1"/>
  <c r="AN5209" i="11"/>
  <c r="C5209" i="11" s="1"/>
  <c r="AO5209" i="11"/>
  <c r="D5209" i="11" s="1"/>
  <c r="AP5209" i="11"/>
  <c r="E5209" i="11" s="1"/>
  <c r="AQ5209" i="11"/>
  <c r="F5209" i="11" s="1"/>
  <c r="AR5209" i="11"/>
  <c r="G5209" i="11" s="1"/>
  <c r="AS5209" i="11"/>
  <c r="H5209" i="11" s="1"/>
  <c r="AN5210" i="11"/>
  <c r="C5210" i="11" s="1"/>
  <c r="AO5210" i="11"/>
  <c r="D5210" i="11" s="1"/>
  <c r="AP5210" i="11"/>
  <c r="E5210" i="11" s="1"/>
  <c r="AQ5210" i="11"/>
  <c r="F5210" i="11" s="1"/>
  <c r="AR5210" i="11"/>
  <c r="G5210" i="11" s="1"/>
  <c r="AS5210" i="11"/>
  <c r="H5210" i="11" s="1"/>
  <c r="AN5211" i="11"/>
  <c r="C5211" i="11" s="1"/>
  <c r="AO5211" i="11"/>
  <c r="D5211" i="11" s="1"/>
  <c r="AP5211" i="11"/>
  <c r="E5211" i="11" s="1"/>
  <c r="AQ5211" i="11"/>
  <c r="F5211" i="11" s="1"/>
  <c r="AR5211" i="11"/>
  <c r="G5211" i="11" s="1"/>
  <c r="AS5211" i="11"/>
  <c r="H5211" i="11" s="1"/>
  <c r="AN5212" i="11"/>
  <c r="C5212" i="11" s="1"/>
  <c r="AO5212" i="11"/>
  <c r="D5212" i="11" s="1"/>
  <c r="AP5212" i="11"/>
  <c r="E5212" i="11" s="1"/>
  <c r="AQ5212" i="11"/>
  <c r="F5212" i="11" s="1"/>
  <c r="AR5212" i="11"/>
  <c r="G5212" i="11" s="1"/>
  <c r="AS5212" i="11"/>
  <c r="H5212" i="11" s="1"/>
  <c r="AN5213" i="11"/>
  <c r="C5213" i="11" s="1"/>
  <c r="AO5213" i="11"/>
  <c r="D5213" i="11" s="1"/>
  <c r="AP5213" i="11"/>
  <c r="E5213" i="11" s="1"/>
  <c r="AQ5213" i="11"/>
  <c r="F5213" i="11" s="1"/>
  <c r="AR5213" i="11"/>
  <c r="G5213" i="11" s="1"/>
  <c r="AS5213" i="11"/>
  <c r="H5213" i="11" s="1"/>
  <c r="AN5214" i="11"/>
  <c r="C5214" i="11" s="1"/>
  <c r="AO5214" i="11"/>
  <c r="D5214" i="11" s="1"/>
  <c r="AP5214" i="11"/>
  <c r="E5214" i="11" s="1"/>
  <c r="AQ5214" i="11"/>
  <c r="F5214" i="11" s="1"/>
  <c r="AR5214" i="11"/>
  <c r="G5214" i="11" s="1"/>
  <c r="AS5214" i="11"/>
  <c r="H5214" i="11" s="1"/>
  <c r="AN5215" i="11"/>
  <c r="C5215" i="11" s="1"/>
  <c r="AO5215" i="11"/>
  <c r="D5215" i="11" s="1"/>
  <c r="AP5215" i="11"/>
  <c r="E5215" i="11" s="1"/>
  <c r="AQ5215" i="11"/>
  <c r="F5215" i="11" s="1"/>
  <c r="AR5215" i="11"/>
  <c r="G5215" i="11" s="1"/>
  <c r="AS5215" i="11"/>
  <c r="H5215" i="11" s="1"/>
  <c r="AN5216" i="11"/>
  <c r="C5216" i="11" s="1"/>
  <c r="AO5216" i="11"/>
  <c r="D5216" i="11" s="1"/>
  <c r="AP5216" i="11"/>
  <c r="E5216" i="11" s="1"/>
  <c r="AQ5216" i="11"/>
  <c r="F5216" i="11" s="1"/>
  <c r="AR5216" i="11"/>
  <c r="G5216" i="11" s="1"/>
  <c r="AS5216" i="11"/>
  <c r="H5216" i="11" s="1"/>
  <c r="AN5217" i="11"/>
  <c r="C5217" i="11" s="1"/>
  <c r="AO5217" i="11"/>
  <c r="D5217" i="11" s="1"/>
  <c r="AP5217" i="11"/>
  <c r="E5217" i="11" s="1"/>
  <c r="AQ5217" i="11"/>
  <c r="F5217" i="11" s="1"/>
  <c r="AR5217" i="11"/>
  <c r="G5217" i="11" s="1"/>
  <c r="AS5217" i="11"/>
  <c r="H5217" i="11" s="1"/>
  <c r="AN5218" i="11"/>
  <c r="C5218" i="11" s="1"/>
  <c r="AO5218" i="11"/>
  <c r="D5218" i="11" s="1"/>
  <c r="AP5218" i="11"/>
  <c r="E5218" i="11" s="1"/>
  <c r="AQ5218" i="11"/>
  <c r="F5218" i="11" s="1"/>
  <c r="AR5218" i="11"/>
  <c r="G5218" i="11" s="1"/>
  <c r="AS5218" i="11"/>
  <c r="H5218" i="11" s="1"/>
  <c r="AN5219" i="11"/>
  <c r="C5219" i="11" s="1"/>
  <c r="AO5219" i="11"/>
  <c r="D5219" i="11" s="1"/>
  <c r="AP5219" i="11"/>
  <c r="E5219" i="11" s="1"/>
  <c r="AQ5219" i="11"/>
  <c r="F5219" i="11" s="1"/>
  <c r="AR5219" i="11"/>
  <c r="G5219" i="11" s="1"/>
  <c r="AS5219" i="11"/>
  <c r="H5219" i="11" s="1"/>
  <c r="AN5220" i="11"/>
  <c r="C5220" i="11" s="1"/>
  <c r="AO5220" i="11"/>
  <c r="D5220" i="11" s="1"/>
  <c r="AP5220" i="11"/>
  <c r="E5220" i="11" s="1"/>
  <c r="AQ5220" i="11"/>
  <c r="F5220" i="11" s="1"/>
  <c r="AR5220" i="11"/>
  <c r="G5220" i="11" s="1"/>
  <c r="AS5220" i="11"/>
  <c r="H5220" i="11" s="1"/>
  <c r="AN5221" i="11"/>
  <c r="C5221" i="11" s="1"/>
  <c r="AO5221" i="11"/>
  <c r="D5221" i="11" s="1"/>
  <c r="AP5221" i="11"/>
  <c r="E5221" i="11" s="1"/>
  <c r="AQ5221" i="11"/>
  <c r="F5221" i="11" s="1"/>
  <c r="AR5221" i="11"/>
  <c r="G5221" i="11" s="1"/>
  <c r="AS5221" i="11"/>
  <c r="H5221" i="11" s="1"/>
  <c r="AN5222" i="11"/>
  <c r="C5222" i="11" s="1"/>
  <c r="AO5222" i="11"/>
  <c r="D5222" i="11" s="1"/>
  <c r="AP5222" i="11"/>
  <c r="E5222" i="11" s="1"/>
  <c r="AQ5222" i="11"/>
  <c r="F5222" i="11" s="1"/>
  <c r="AR5222" i="11"/>
  <c r="G5222" i="11" s="1"/>
  <c r="AS5222" i="11"/>
  <c r="H5222" i="11" s="1"/>
  <c r="AN5223" i="11"/>
  <c r="C5223" i="11" s="1"/>
  <c r="AO5223" i="11"/>
  <c r="D5223" i="11" s="1"/>
  <c r="AP5223" i="11"/>
  <c r="E5223" i="11" s="1"/>
  <c r="AQ5223" i="11"/>
  <c r="F5223" i="11" s="1"/>
  <c r="AR5223" i="11"/>
  <c r="G5223" i="11" s="1"/>
  <c r="AS5223" i="11"/>
  <c r="H5223" i="11" s="1"/>
  <c r="AN5224" i="11"/>
  <c r="C5224" i="11" s="1"/>
  <c r="AO5224" i="11"/>
  <c r="D5224" i="11" s="1"/>
  <c r="AP5224" i="11"/>
  <c r="E5224" i="11" s="1"/>
  <c r="AQ5224" i="11"/>
  <c r="F5224" i="11" s="1"/>
  <c r="AR5224" i="11"/>
  <c r="G5224" i="11" s="1"/>
  <c r="AS5224" i="11"/>
  <c r="H5224" i="11" s="1"/>
  <c r="AN5225" i="11"/>
  <c r="C5225" i="11" s="1"/>
  <c r="AO5225" i="11"/>
  <c r="D5225" i="11" s="1"/>
  <c r="AP5225" i="11"/>
  <c r="E5225" i="11" s="1"/>
  <c r="AQ5225" i="11"/>
  <c r="F5225" i="11" s="1"/>
  <c r="AR5225" i="11"/>
  <c r="G5225" i="11" s="1"/>
  <c r="AS5225" i="11"/>
  <c r="H5225" i="11" s="1"/>
  <c r="AN5226" i="11"/>
  <c r="C5226" i="11" s="1"/>
  <c r="AO5226" i="11"/>
  <c r="D5226" i="11" s="1"/>
  <c r="AP5226" i="11"/>
  <c r="E5226" i="11" s="1"/>
  <c r="AQ5226" i="11"/>
  <c r="F5226" i="11" s="1"/>
  <c r="AR5226" i="11"/>
  <c r="G5226" i="11" s="1"/>
  <c r="AS5226" i="11"/>
  <c r="H5226" i="11" s="1"/>
  <c r="AN5227" i="11"/>
  <c r="C5227" i="11" s="1"/>
  <c r="AO5227" i="11"/>
  <c r="D5227" i="11" s="1"/>
  <c r="AP5227" i="11"/>
  <c r="E5227" i="11" s="1"/>
  <c r="AQ5227" i="11"/>
  <c r="F5227" i="11" s="1"/>
  <c r="AR5227" i="11"/>
  <c r="G5227" i="11" s="1"/>
  <c r="AS5227" i="11"/>
  <c r="H5227" i="11" s="1"/>
  <c r="AN5228" i="11"/>
  <c r="C5228" i="11" s="1"/>
  <c r="AO5228" i="11"/>
  <c r="D5228" i="11" s="1"/>
  <c r="AP5228" i="11"/>
  <c r="E5228" i="11" s="1"/>
  <c r="AQ5228" i="11"/>
  <c r="F5228" i="11" s="1"/>
  <c r="AR5228" i="11"/>
  <c r="G5228" i="11" s="1"/>
  <c r="AS5228" i="11"/>
  <c r="H5228" i="11" s="1"/>
  <c r="AN5229" i="11"/>
  <c r="C5229" i="11" s="1"/>
  <c r="AO5229" i="11"/>
  <c r="D5229" i="11" s="1"/>
  <c r="AP5229" i="11"/>
  <c r="E5229" i="11" s="1"/>
  <c r="AQ5229" i="11"/>
  <c r="F5229" i="11" s="1"/>
  <c r="AR5229" i="11"/>
  <c r="G5229" i="11" s="1"/>
  <c r="AS5229" i="11"/>
  <c r="H5229" i="11" s="1"/>
  <c r="AN5230" i="11"/>
  <c r="C5230" i="11" s="1"/>
  <c r="AO5230" i="11"/>
  <c r="D5230" i="11" s="1"/>
  <c r="AP5230" i="11"/>
  <c r="E5230" i="11" s="1"/>
  <c r="AQ5230" i="11"/>
  <c r="F5230" i="11" s="1"/>
  <c r="AR5230" i="11"/>
  <c r="G5230" i="11" s="1"/>
  <c r="AS5230" i="11"/>
  <c r="H5230" i="11" s="1"/>
  <c r="AN5231" i="11"/>
  <c r="C5231" i="11" s="1"/>
  <c r="AO5231" i="11"/>
  <c r="D5231" i="11" s="1"/>
  <c r="AP5231" i="11"/>
  <c r="E5231" i="11" s="1"/>
  <c r="AQ5231" i="11"/>
  <c r="F5231" i="11" s="1"/>
  <c r="AR5231" i="11"/>
  <c r="G5231" i="11" s="1"/>
  <c r="AS5231" i="11"/>
  <c r="H5231" i="11" s="1"/>
  <c r="AN5232" i="11"/>
  <c r="C5232" i="11" s="1"/>
  <c r="AO5232" i="11"/>
  <c r="D5232" i="11" s="1"/>
  <c r="AP5232" i="11"/>
  <c r="E5232" i="11" s="1"/>
  <c r="AQ5232" i="11"/>
  <c r="F5232" i="11" s="1"/>
  <c r="AR5232" i="11"/>
  <c r="G5232" i="11" s="1"/>
  <c r="AS5232" i="11"/>
  <c r="H5232" i="11" s="1"/>
  <c r="AN5233" i="11"/>
  <c r="C5233" i="11" s="1"/>
  <c r="AO5233" i="11"/>
  <c r="D5233" i="11" s="1"/>
  <c r="AP5233" i="11"/>
  <c r="E5233" i="11" s="1"/>
  <c r="AQ5233" i="11"/>
  <c r="F5233" i="11" s="1"/>
  <c r="AR5233" i="11"/>
  <c r="G5233" i="11" s="1"/>
  <c r="AS5233" i="11"/>
  <c r="H5233" i="11" s="1"/>
  <c r="AN5234" i="11"/>
  <c r="C5234" i="11" s="1"/>
  <c r="AO5234" i="11"/>
  <c r="D5234" i="11" s="1"/>
  <c r="AP5234" i="11"/>
  <c r="E5234" i="11" s="1"/>
  <c r="AQ5234" i="11"/>
  <c r="F5234" i="11" s="1"/>
  <c r="AR5234" i="11"/>
  <c r="G5234" i="11" s="1"/>
  <c r="AS5234" i="11"/>
  <c r="H5234" i="11" s="1"/>
  <c r="AN5235" i="11"/>
  <c r="C5235" i="11" s="1"/>
  <c r="AO5235" i="11"/>
  <c r="D5235" i="11" s="1"/>
  <c r="AP5235" i="11"/>
  <c r="E5235" i="11" s="1"/>
  <c r="AQ5235" i="11"/>
  <c r="F5235" i="11" s="1"/>
  <c r="AR5235" i="11"/>
  <c r="G5235" i="11" s="1"/>
  <c r="AS5235" i="11"/>
  <c r="H5235" i="11" s="1"/>
  <c r="AN5236" i="11"/>
  <c r="C5236" i="11" s="1"/>
  <c r="AO5236" i="11"/>
  <c r="D5236" i="11" s="1"/>
  <c r="AP5236" i="11"/>
  <c r="E5236" i="11" s="1"/>
  <c r="AQ5236" i="11"/>
  <c r="F5236" i="11" s="1"/>
  <c r="AR5236" i="11"/>
  <c r="G5236" i="11" s="1"/>
  <c r="AS5236" i="11"/>
  <c r="H5236" i="11" s="1"/>
  <c r="AN5237" i="11"/>
  <c r="C5237" i="11" s="1"/>
  <c r="AO5237" i="11"/>
  <c r="D5237" i="11" s="1"/>
  <c r="AP5237" i="11"/>
  <c r="E5237" i="11" s="1"/>
  <c r="AQ5237" i="11"/>
  <c r="F5237" i="11" s="1"/>
  <c r="AR5237" i="11"/>
  <c r="G5237" i="11" s="1"/>
  <c r="AS5237" i="11"/>
  <c r="H5237" i="11" s="1"/>
  <c r="AN5238" i="11"/>
  <c r="C5238" i="11" s="1"/>
  <c r="AO5238" i="11"/>
  <c r="D5238" i="11" s="1"/>
  <c r="AP5238" i="11"/>
  <c r="E5238" i="11" s="1"/>
  <c r="AQ5238" i="11"/>
  <c r="F5238" i="11" s="1"/>
  <c r="AR5238" i="11"/>
  <c r="G5238" i="11" s="1"/>
  <c r="AS5238" i="11"/>
  <c r="H5238" i="11" s="1"/>
  <c r="AN5239" i="11"/>
  <c r="C5239" i="11" s="1"/>
  <c r="AO5239" i="11"/>
  <c r="D5239" i="11" s="1"/>
  <c r="AP5239" i="11"/>
  <c r="E5239" i="11" s="1"/>
  <c r="AQ5239" i="11"/>
  <c r="F5239" i="11" s="1"/>
  <c r="AR5239" i="11"/>
  <c r="G5239" i="11" s="1"/>
  <c r="AS5239" i="11"/>
  <c r="H5239" i="11" s="1"/>
  <c r="AN5240" i="11"/>
  <c r="C5240" i="11" s="1"/>
  <c r="AO5240" i="11"/>
  <c r="D5240" i="11" s="1"/>
  <c r="AP5240" i="11"/>
  <c r="E5240" i="11" s="1"/>
  <c r="AQ5240" i="11"/>
  <c r="F5240" i="11" s="1"/>
  <c r="AR5240" i="11"/>
  <c r="G5240" i="11" s="1"/>
  <c r="AS5240" i="11"/>
  <c r="H5240" i="11" s="1"/>
  <c r="AN5241" i="11"/>
  <c r="C5241" i="11" s="1"/>
  <c r="AO5241" i="11"/>
  <c r="D5241" i="11" s="1"/>
  <c r="AP5241" i="11"/>
  <c r="E5241" i="11" s="1"/>
  <c r="AQ5241" i="11"/>
  <c r="F5241" i="11" s="1"/>
  <c r="AR5241" i="11"/>
  <c r="G5241" i="11" s="1"/>
  <c r="AS5241" i="11"/>
  <c r="H5241" i="11" s="1"/>
  <c r="AN5242" i="11"/>
  <c r="C5242" i="11" s="1"/>
  <c r="AO5242" i="11"/>
  <c r="D5242" i="11" s="1"/>
  <c r="AP5242" i="11"/>
  <c r="E5242" i="11" s="1"/>
  <c r="AQ5242" i="11"/>
  <c r="F5242" i="11" s="1"/>
  <c r="AR5242" i="11"/>
  <c r="G5242" i="11" s="1"/>
  <c r="AS5242" i="11"/>
  <c r="H5242" i="11" s="1"/>
  <c r="AN5243" i="11"/>
  <c r="C5243" i="11" s="1"/>
  <c r="AO5243" i="11"/>
  <c r="D5243" i="11" s="1"/>
  <c r="AP5243" i="11"/>
  <c r="E5243" i="11" s="1"/>
  <c r="AQ5243" i="11"/>
  <c r="F5243" i="11" s="1"/>
  <c r="AR5243" i="11"/>
  <c r="G5243" i="11" s="1"/>
  <c r="AS5243" i="11"/>
  <c r="H5243" i="11" s="1"/>
  <c r="AN5244" i="11"/>
  <c r="C5244" i="11" s="1"/>
  <c r="AO5244" i="11"/>
  <c r="D5244" i="11" s="1"/>
  <c r="AP5244" i="11"/>
  <c r="E5244" i="11" s="1"/>
  <c r="AQ5244" i="11"/>
  <c r="F5244" i="11" s="1"/>
  <c r="AR5244" i="11"/>
  <c r="G5244" i="11" s="1"/>
  <c r="AS5244" i="11"/>
  <c r="H5244" i="11" s="1"/>
  <c r="AN5245" i="11"/>
  <c r="C5245" i="11" s="1"/>
  <c r="AO5245" i="11"/>
  <c r="D5245" i="11" s="1"/>
  <c r="AP5245" i="11"/>
  <c r="E5245" i="11" s="1"/>
  <c r="AQ5245" i="11"/>
  <c r="F5245" i="11" s="1"/>
  <c r="AR5245" i="11"/>
  <c r="G5245" i="11" s="1"/>
  <c r="AS5245" i="11"/>
  <c r="H5245" i="11" s="1"/>
  <c r="AN5246" i="11"/>
  <c r="C5246" i="11" s="1"/>
  <c r="AO5246" i="11"/>
  <c r="D5246" i="11" s="1"/>
  <c r="AP5246" i="11"/>
  <c r="E5246" i="11" s="1"/>
  <c r="AQ5246" i="11"/>
  <c r="F5246" i="11" s="1"/>
  <c r="AR5246" i="11"/>
  <c r="G5246" i="11" s="1"/>
  <c r="AS5246" i="11"/>
  <c r="H5246" i="11" s="1"/>
  <c r="AN5247" i="11"/>
  <c r="C5247" i="11" s="1"/>
  <c r="AO5247" i="11"/>
  <c r="D5247" i="11" s="1"/>
  <c r="AP5247" i="11"/>
  <c r="E5247" i="11" s="1"/>
  <c r="AQ5247" i="11"/>
  <c r="F5247" i="11" s="1"/>
  <c r="AR5247" i="11"/>
  <c r="G5247" i="11" s="1"/>
  <c r="AS5247" i="11"/>
  <c r="H5247" i="11" s="1"/>
  <c r="AN5248" i="11"/>
  <c r="C5248" i="11" s="1"/>
  <c r="AO5248" i="11"/>
  <c r="D5248" i="11" s="1"/>
  <c r="AP5248" i="11"/>
  <c r="E5248" i="11" s="1"/>
  <c r="AQ5248" i="11"/>
  <c r="F5248" i="11" s="1"/>
  <c r="AR5248" i="11"/>
  <c r="G5248" i="11" s="1"/>
  <c r="AS5248" i="11"/>
  <c r="H5248" i="11" s="1"/>
  <c r="AN5249" i="11"/>
  <c r="C5249" i="11" s="1"/>
  <c r="AO5249" i="11"/>
  <c r="D5249" i="11" s="1"/>
  <c r="AP5249" i="11"/>
  <c r="E5249" i="11" s="1"/>
  <c r="AQ5249" i="11"/>
  <c r="F5249" i="11" s="1"/>
  <c r="AR5249" i="11"/>
  <c r="G5249" i="11" s="1"/>
  <c r="AS5249" i="11"/>
  <c r="H5249" i="11" s="1"/>
  <c r="AN5250" i="11"/>
  <c r="C5250" i="11" s="1"/>
  <c r="AO5250" i="11"/>
  <c r="D5250" i="11" s="1"/>
  <c r="AP5250" i="11"/>
  <c r="E5250" i="11" s="1"/>
  <c r="AQ5250" i="11"/>
  <c r="F5250" i="11" s="1"/>
  <c r="AR5250" i="11"/>
  <c r="G5250" i="11" s="1"/>
  <c r="AS5250" i="11"/>
  <c r="H5250" i="11" s="1"/>
  <c r="AN5251" i="11"/>
  <c r="C5251" i="11" s="1"/>
  <c r="AO5251" i="11"/>
  <c r="D5251" i="11" s="1"/>
  <c r="AP5251" i="11"/>
  <c r="E5251" i="11" s="1"/>
  <c r="AQ5251" i="11"/>
  <c r="F5251" i="11" s="1"/>
  <c r="AR5251" i="11"/>
  <c r="G5251" i="11" s="1"/>
  <c r="AS5251" i="11"/>
  <c r="H5251" i="11" s="1"/>
  <c r="AN5252" i="11"/>
  <c r="C5252" i="11" s="1"/>
  <c r="AO5252" i="11"/>
  <c r="D5252" i="11" s="1"/>
  <c r="AP5252" i="11"/>
  <c r="E5252" i="11" s="1"/>
  <c r="AQ5252" i="11"/>
  <c r="F5252" i="11" s="1"/>
  <c r="AR5252" i="11"/>
  <c r="G5252" i="11" s="1"/>
  <c r="AS5252" i="11"/>
  <c r="H5252" i="11" s="1"/>
  <c r="AN5253" i="11"/>
  <c r="C5253" i="11" s="1"/>
  <c r="AO5253" i="11"/>
  <c r="D5253" i="11" s="1"/>
  <c r="AP5253" i="11"/>
  <c r="E5253" i="11" s="1"/>
  <c r="AQ5253" i="11"/>
  <c r="F5253" i="11" s="1"/>
  <c r="AR5253" i="11"/>
  <c r="G5253" i="11" s="1"/>
  <c r="AS5253" i="11"/>
  <c r="H5253" i="11" s="1"/>
  <c r="AN5254" i="11"/>
  <c r="C5254" i="11" s="1"/>
  <c r="AO5254" i="11"/>
  <c r="D5254" i="11" s="1"/>
  <c r="AP5254" i="11"/>
  <c r="E5254" i="11" s="1"/>
  <c r="AQ5254" i="11"/>
  <c r="F5254" i="11" s="1"/>
  <c r="AR5254" i="11"/>
  <c r="G5254" i="11" s="1"/>
  <c r="AS5254" i="11"/>
  <c r="H5254" i="11" s="1"/>
  <c r="AN5255" i="11"/>
  <c r="C5255" i="11" s="1"/>
  <c r="AO5255" i="11"/>
  <c r="D5255" i="11" s="1"/>
  <c r="AP5255" i="11"/>
  <c r="E5255" i="11" s="1"/>
  <c r="AQ5255" i="11"/>
  <c r="F5255" i="11" s="1"/>
  <c r="AR5255" i="11"/>
  <c r="G5255" i="11" s="1"/>
  <c r="AS5255" i="11"/>
  <c r="H5255" i="11" s="1"/>
  <c r="AN5256" i="11"/>
  <c r="C5256" i="11" s="1"/>
  <c r="AO5256" i="11"/>
  <c r="D5256" i="11" s="1"/>
  <c r="AP5256" i="11"/>
  <c r="E5256" i="11" s="1"/>
  <c r="AQ5256" i="11"/>
  <c r="F5256" i="11" s="1"/>
  <c r="AR5256" i="11"/>
  <c r="G5256" i="11" s="1"/>
  <c r="AS5256" i="11"/>
  <c r="H5256" i="11" s="1"/>
  <c r="AN5257" i="11"/>
  <c r="C5257" i="11" s="1"/>
  <c r="AO5257" i="11"/>
  <c r="D5257" i="11" s="1"/>
  <c r="AP5257" i="11"/>
  <c r="E5257" i="11" s="1"/>
  <c r="AQ5257" i="11"/>
  <c r="F5257" i="11" s="1"/>
  <c r="AR5257" i="11"/>
  <c r="G5257" i="11" s="1"/>
  <c r="AS5257" i="11"/>
  <c r="H5257" i="11" s="1"/>
  <c r="AN5258" i="11"/>
  <c r="C5258" i="11" s="1"/>
  <c r="AO5258" i="11"/>
  <c r="D5258" i="11" s="1"/>
  <c r="AP5258" i="11"/>
  <c r="E5258" i="11" s="1"/>
  <c r="AQ5258" i="11"/>
  <c r="F5258" i="11" s="1"/>
  <c r="AR5258" i="11"/>
  <c r="G5258" i="11" s="1"/>
  <c r="AS5258" i="11"/>
  <c r="H5258" i="11" s="1"/>
  <c r="AN5259" i="11"/>
  <c r="C5259" i="11" s="1"/>
  <c r="AO5259" i="11"/>
  <c r="D5259" i="11" s="1"/>
  <c r="AP5259" i="11"/>
  <c r="E5259" i="11" s="1"/>
  <c r="AQ5259" i="11"/>
  <c r="F5259" i="11" s="1"/>
  <c r="AR5259" i="11"/>
  <c r="G5259" i="11" s="1"/>
  <c r="AS5259" i="11"/>
  <c r="H5259" i="11" s="1"/>
  <c r="AN5260" i="11"/>
  <c r="C5260" i="11" s="1"/>
  <c r="AO5260" i="11"/>
  <c r="D5260" i="11" s="1"/>
  <c r="AP5260" i="11"/>
  <c r="E5260" i="11" s="1"/>
  <c r="AQ5260" i="11"/>
  <c r="F5260" i="11" s="1"/>
  <c r="AR5260" i="11"/>
  <c r="G5260" i="11" s="1"/>
  <c r="AS5260" i="11"/>
  <c r="H5260" i="11" s="1"/>
  <c r="AN5261" i="11"/>
  <c r="C5261" i="11" s="1"/>
  <c r="AO5261" i="11"/>
  <c r="D5261" i="11" s="1"/>
  <c r="AP5261" i="11"/>
  <c r="E5261" i="11" s="1"/>
  <c r="AQ5261" i="11"/>
  <c r="F5261" i="11" s="1"/>
  <c r="AR5261" i="11"/>
  <c r="G5261" i="11" s="1"/>
  <c r="AS5261" i="11"/>
  <c r="H5261" i="11" s="1"/>
  <c r="AN5262" i="11"/>
  <c r="C5262" i="11" s="1"/>
  <c r="AO5262" i="11"/>
  <c r="D5262" i="11" s="1"/>
  <c r="AP5262" i="11"/>
  <c r="E5262" i="11" s="1"/>
  <c r="AQ5262" i="11"/>
  <c r="F5262" i="11" s="1"/>
  <c r="AR5262" i="11"/>
  <c r="G5262" i="11" s="1"/>
  <c r="AS5262" i="11"/>
  <c r="H5262" i="11" s="1"/>
  <c r="AN5263" i="11"/>
  <c r="C5263" i="11" s="1"/>
  <c r="AO5263" i="11"/>
  <c r="D5263" i="11" s="1"/>
  <c r="AP5263" i="11"/>
  <c r="E5263" i="11" s="1"/>
  <c r="AQ5263" i="11"/>
  <c r="F5263" i="11" s="1"/>
  <c r="AR5263" i="11"/>
  <c r="G5263" i="11" s="1"/>
  <c r="AS5263" i="11"/>
  <c r="H5263" i="11" s="1"/>
  <c r="AN5264" i="11"/>
  <c r="C5264" i="11" s="1"/>
  <c r="AO5264" i="11"/>
  <c r="D5264" i="11" s="1"/>
  <c r="AP5264" i="11"/>
  <c r="E5264" i="11" s="1"/>
  <c r="AQ5264" i="11"/>
  <c r="F5264" i="11" s="1"/>
  <c r="AR5264" i="11"/>
  <c r="G5264" i="11" s="1"/>
  <c r="AS5264" i="11"/>
  <c r="H5264" i="11" s="1"/>
  <c r="AN5265" i="11"/>
  <c r="C5265" i="11" s="1"/>
  <c r="AO5265" i="11"/>
  <c r="D5265" i="11" s="1"/>
  <c r="AP5265" i="11"/>
  <c r="E5265" i="11" s="1"/>
  <c r="AQ5265" i="11"/>
  <c r="F5265" i="11" s="1"/>
  <c r="AR5265" i="11"/>
  <c r="G5265" i="11" s="1"/>
  <c r="AS5265" i="11"/>
  <c r="H5265" i="11" s="1"/>
  <c r="AN5266" i="11"/>
  <c r="C5266" i="11" s="1"/>
  <c r="AO5266" i="11"/>
  <c r="D5266" i="11" s="1"/>
  <c r="AP5266" i="11"/>
  <c r="E5266" i="11" s="1"/>
  <c r="AQ5266" i="11"/>
  <c r="F5266" i="11" s="1"/>
  <c r="AR5266" i="11"/>
  <c r="G5266" i="11" s="1"/>
  <c r="AS5266" i="11"/>
  <c r="H5266" i="11" s="1"/>
  <c r="AN5267" i="11"/>
  <c r="C5267" i="11" s="1"/>
  <c r="AO5267" i="11"/>
  <c r="D5267" i="11" s="1"/>
  <c r="AP5267" i="11"/>
  <c r="E5267" i="11" s="1"/>
  <c r="AQ5267" i="11"/>
  <c r="F5267" i="11" s="1"/>
  <c r="AR5267" i="11"/>
  <c r="G5267" i="11" s="1"/>
  <c r="AS5267" i="11"/>
  <c r="H5267" i="11" s="1"/>
  <c r="AN5268" i="11"/>
  <c r="C5268" i="11" s="1"/>
  <c r="AO5268" i="11"/>
  <c r="D5268" i="11" s="1"/>
  <c r="AP5268" i="11"/>
  <c r="E5268" i="11" s="1"/>
  <c r="AQ5268" i="11"/>
  <c r="F5268" i="11" s="1"/>
  <c r="AR5268" i="11"/>
  <c r="G5268" i="11" s="1"/>
  <c r="AS5268" i="11"/>
  <c r="H5268" i="11" s="1"/>
  <c r="AN5269" i="11"/>
  <c r="C5269" i="11" s="1"/>
  <c r="AO5269" i="11"/>
  <c r="D5269" i="11" s="1"/>
  <c r="AP5269" i="11"/>
  <c r="E5269" i="11" s="1"/>
  <c r="AQ5269" i="11"/>
  <c r="F5269" i="11" s="1"/>
  <c r="AR5269" i="11"/>
  <c r="G5269" i="11" s="1"/>
  <c r="AS5269" i="11"/>
  <c r="H5269" i="11" s="1"/>
  <c r="AN5270" i="11"/>
  <c r="C5270" i="11" s="1"/>
  <c r="AO5270" i="11"/>
  <c r="D5270" i="11" s="1"/>
  <c r="AP5270" i="11"/>
  <c r="E5270" i="11" s="1"/>
  <c r="AQ5270" i="11"/>
  <c r="F5270" i="11" s="1"/>
  <c r="AR5270" i="11"/>
  <c r="G5270" i="11" s="1"/>
  <c r="AS5270" i="11"/>
  <c r="H5270" i="11" s="1"/>
  <c r="AN5271" i="11"/>
  <c r="C5271" i="11" s="1"/>
  <c r="AO5271" i="11"/>
  <c r="D5271" i="11" s="1"/>
  <c r="AP5271" i="11"/>
  <c r="E5271" i="11" s="1"/>
  <c r="AQ5271" i="11"/>
  <c r="F5271" i="11" s="1"/>
  <c r="AR5271" i="11"/>
  <c r="G5271" i="11" s="1"/>
  <c r="AS5271" i="11"/>
  <c r="H5271" i="11" s="1"/>
  <c r="AN5272" i="11"/>
  <c r="C5272" i="11" s="1"/>
  <c r="AO5272" i="11"/>
  <c r="D5272" i="11" s="1"/>
  <c r="AP5272" i="11"/>
  <c r="E5272" i="11" s="1"/>
  <c r="AQ5272" i="11"/>
  <c r="F5272" i="11" s="1"/>
  <c r="AR5272" i="11"/>
  <c r="G5272" i="11" s="1"/>
  <c r="AS5272" i="11"/>
  <c r="H5272" i="11" s="1"/>
  <c r="AN5273" i="11"/>
  <c r="C5273" i="11" s="1"/>
  <c r="AO5273" i="11"/>
  <c r="D5273" i="11" s="1"/>
  <c r="AP5273" i="11"/>
  <c r="E5273" i="11" s="1"/>
  <c r="AQ5273" i="11"/>
  <c r="F5273" i="11" s="1"/>
  <c r="AR5273" i="11"/>
  <c r="G5273" i="11" s="1"/>
  <c r="AS5273" i="11"/>
  <c r="H5273" i="11" s="1"/>
  <c r="AN5274" i="11"/>
  <c r="C5274" i="11" s="1"/>
  <c r="AO5274" i="11"/>
  <c r="D5274" i="11" s="1"/>
  <c r="AP5274" i="11"/>
  <c r="E5274" i="11" s="1"/>
  <c r="AQ5274" i="11"/>
  <c r="F5274" i="11" s="1"/>
  <c r="AR5274" i="11"/>
  <c r="G5274" i="11" s="1"/>
  <c r="AS5274" i="11"/>
  <c r="H5274" i="11" s="1"/>
  <c r="AN5275" i="11"/>
  <c r="C5275" i="11" s="1"/>
  <c r="AO5275" i="11"/>
  <c r="D5275" i="11" s="1"/>
  <c r="AP5275" i="11"/>
  <c r="E5275" i="11" s="1"/>
  <c r="AQ5275" i="11"/>
  <c r="F5275" i="11" s="1"/>
  <c r="AR5275" i="11"/>
  <c r="G5275" i="11" s="1"/>
  <c r="AS5275" i="11"/>
  <c r="H5275" i="11" s="1"/>
  <c r="AN5276" i="11"/>
  <c r="C5276" i="11" s="1"/>
  <c r="AO5276" i="11"/>
  <c r="D5276" i="11" s="1"/>
  <c r="AP5276" i="11"/>
  <c r="E5276" i="11" s="1"/>
  <c r="AQ5276" i="11"/>
  <c r="F5276" i="11" s="1"/>
  <c r="AR5276" i="11"/>
  <c r="G5276" i="11" s="1"/>
  <c r="AS5276" i="11"/>
  <c r="H5276" i="11" s="1"/>
  <c r="AN5277" i="11"/>
  <c r="C5277" i="11" s="1"/>
  <c r="AO5277" i="11"/>
  <c r="D5277" i="11" s="1"/>
  <c r="AP5277" i="11"/>
  <c r="E5277" i="11" s="1"/>
  <c r="AQ5277" i="11"/>
  <c r="F5277" i="11" s="1"/>
  <c r="AR5277" i="11"/>
  <c r="G5277" i="11" s="1"/>
  <c r="AS5277" i="11"/>
  <c r="H5277" i="11" s="1"/>
  <c r="AN5278" i="11"/>
  <c r="C5278" i="11" s="1"/>
  <c r="AO5278" i="11"/>
  <c r="D5278" i="11" s="1"/>
  <c r="AP5278" i="11"/>
  <c r="E5278" i="11" s="1"/>
  <c r="AQ5278" i="11"/>
  <c r="F5278" i="11" s="1"/>
  <c r="AR5278" i="11"/>
  <c r="G5278" i="11" s="1"/>
  <c r="AS5278" i="11"/>
  <c r="H5278" i="11" s="1"/>
  <c r="AN5279" i="11"/>
  <c r="C5279" i="11" s="1"/>
  <c r="AO5279" i="11"/>
  <c r="D5279" i="11" s="1"/>
  <c r="AP5279" i="11"/>
  <c r="E5279" i="11" s="1"/>
  <c r="AQ5279" i="11"/>
  <c r="F5279" i="11" s="1"/>
  <c r="AR5279" i="11"/>
  <c r="G5279" i="11" s="1"/>
  <c r="AS5279" i="11"/>
  <c r="H5279" i="11" s="1"/>
  <c r="AN5280" i="11"/>
  <c r="C5280" i="11" s="1"/>
  <c r="AO5280" i="11"/>
  <c r="D5280" i="11" s="1"/>
  <c r="AP5280" i="11"/>
  <c r="E5280" i="11" s="1"/>
  <c r="AQ5280" i="11"/>
  <c r="F5280" i="11" s="1"/>
  <c r="AR5280" i="11"/>
  <c r="G5280" i="11" s="1"/>
  <c r="AS5280" i="11"/>
  <c r="H5280" i="11" s="1"/>
  <c r="AN5281" i="11"/>
  <c r="C5281" i="11" s="1"/>
  <c r="AO5281" i="11"/>
  <c r="D5281" i="11" s="1"/>
  <c r="AP5281" i="11"/>
  <c r="E5281" i="11" s="1"/>
  <c r="AQ5281" i="11"/>
  <c r="F5281" i="11" s="1"/>
  <c r="AR5281" i="11"/>
  <c r="G5281" i="11" s="1"/>
  <c r="AS5281" i="11"/>
  <c r="H5281" i="11" s="1"/>
  <c r="AN5282" i="11"/>
  <c r="C5282" i="11" s="1"/>
  <c r="AO5282" i="11"/>
  <c r="D5282" i="11" s="1"/>
  <c r="AP5282" i="11"/>
  <c r="E5282" i="11" s="1"/>
  <c r="AQ5282" i="11"/>
  <c r="F5282" i="11" s="1"/>
  <c r="AR5282" i="11"/>
  <c r="G5282" i="11" s="1"/>
  <c r="AS5282" i="11"/>
  <c r="H5282" i="11" s="1"/>
  <c r="AN5283" i="11"/>
  <c r="C5283" i="11" s="1"/>
  <c r="AO5283" i="11"/>
  <c r="D5283" i="11" s="1"/>
  <c r="AP5283" i="11"/>
  <c r="E5283" i="11" s="1"/>
  <c r="AQ5283" i="11"/>
  <c r="F5283" i="11" s="1"/>
  <c r="AR5283" i="11"/>
  <c r="G5283" i="11" s="1"/>
  <c r="AS5283" i="11"/>
  <c r="H5283" i="11" s="1"/>
  <c r="AN5284" i="11"/>
  <c r="C5284" i="11" s="1"/>
  <c r="AO5284" i="11"/>
  <c r="D5284" i="11" s="1"/>
  <c r="AP5284" i="11"/>
  <c r="E5284" i="11" s="1"/>
  <c r="AQ5284" i="11"/>
  <c r="F5284" i="11" s="1"/>
  <c r="AR5284" i="11"/>
  <c r="G5284" i="11" s="1"/>
  <c r="AS5284" i="11"/>
  <c r="H5284" i="11" s="1"/>
  <c r="AN5285" i="11"/>
  <c r="C5285" i="11" s="1"/>
  <c r="AO5285" i="11"/>
  <c r="D5285" i="11" s="1"/>
  <c r="AP5285" i="11"/>
  <c r="E5285" i="11" s="1"/>
  <c r="AQ5285" i="11"/>
  <c r="F5285" i="11" s="1"/>
  <c r="AR5285" i="11"/>
  <c r="G5285" i="11" s="1"/>
  <c r="AS5285" i="11"/>
  <c r="H5285" i="11" s="1"/>
  <c r="AN5286" i="11"/>
  <c r="C5286" i="11" s="1"/>
  <c r="AO5286" i="11"/>
  <c r="D5286" i="11" s="1"/>
  <c r="AP5286" i="11"/>
  <c r="E5286" i="11" s="1"/>
  <c r="AQ5286" i="11"/>
  <c r="F5286" i="11" s="1"/>
  <c r="AR5286" i="11"/>
  <c r="G5286" i="11" s="1"/>
  <c r="AS5286" i="11"/>
  <c r="H5286" i="11" s="1"/>
  <c r="AN5287" i="11"/>
  <c r="C5287" i="11" s="1"/>
  <c r="AO5287" i="11"/>
  <c r="D5287" i="11" s="1"/>
  <c r="AP5287" i="11"/>
  <c r="E5287" i="11" s="1"/>
  <c r="AQ5287" i="11"/>
  <c r="F5287" i="11" s="1"/>
  <c r="AR5287" i="11"/>
  <c r="G5287" i="11" s="1"/>
  <c r="AS5287" i="11"/>
  <c r="H5287" i="11" s="1"/>
  <c r="AN5288" i="11"/>
  <c r="C5288" i="11" s="1"/>
  <c r="AO5288" i="11"/>
  <c r="D5288" i="11" s="1"/>
  <c r="AP5288" i="11"/>
  <c r="E5288" i="11" s="1"/>
  <c r="AQ5288" i="11"/>
  <c r="F5288" i="11" s="1"/>
  <c r="AR5288" i="11"/>
  <c r="G5288" i="11" s="1"/>
  <c r="AS5288" i="11"/>
  <c r="H5288" i="11" s="1"/>
  <c r="AN5289" i="11"/>
  <c r="C5289" i="11" s="1"/>
  <c r="AO5289" i="11"/>
  <c r="D5289" i="11" s="1"/>
  <c r="AP5289" i="11"/>
  <c r="E5289" i="11" s="1"/>
  <c r="AQ5289" i="11"/>
  <c r="F5289" i="11" s="1"/>
  <c r="AR5289" i="11"/>
  <c r="G5289" i="11" s="1"/>
  <c r="AS5289" i="11"/>
  <c r="H5289" i="11" s="1"/>
  <c r="AN5290" i="11"/>
  <c r="C5290" i="11" s="1"/>
  <c r="AO5290" i="11"/>
  <c r="D5290" i="11" s="1"/>
  <c r="AP5290" i="11"/>
  <c r="E5290" i="11" s="1"/>
  <c r="AQ5290" i="11"/>
  <c r="F5290" i="11" s="1"/>
  <c r="AR5290" i="11"/>
  <c r="G5290" i="11" s="1"/>
  <c r="AS5290" i="11"/>
  <c r="H5290" i="11" s="1"/>
  <c r="AN5291" i="11"/>
  <c r="C5291" i="11" s="1"/>
  <c r="AO5291" i="11"/>
  <c r="D5291" i="11" s="1"/>
  <c r="AP5291" i="11"/>
  <c r="E5291" i="11" s="1"/>
  <c r="AQ5291" i="11"/>
  <c r="F5291" i="11" s="1"/>
  <c r="AR5291" i="11"/>
  <c r="G5291" i="11" s="1"/>
  <c r="AS5291" i="11"/>
  <c r="H5291" i="11" s="1"/>
  <c r="AN5292" i="11"/>
  <c r="C5292" i="11" s="1"/>
  <c r="AO5292" i="11"/>
  <c r="D5292" i="11" s="1"/>
  <c r="AP5292" i="11"/>
  <c r="E5292" i="11" s="1"/>
  <c r="AQ5292" i="11"/>
  <c r="F5292" i="11" s="1"/>
  <c r="AR5292" i="11"/>
  <c r="G5292" i="11" s="1"/>
  <c r="AS5292" i="11"/>
  <c r="H5292" i="11" s="1"/>
  <c r="AN5293" i="11"/>
  <c r="C5293" i="11" s="1"/>
  <c r="AO5293" i="11"/>
  <c r="D5293" i="11" s="1"/>
  <c r="AP5293" i="11"/>
  <c r="E5293" i="11" s="1"/>
  <c r="AQ5293" i="11"/>
  <c r="F5293" i="11" s="1"/>
  <c r="AR5293" i="11"/>
  <c r="G5293" i="11" s="1"/>
  <c r="AS5293" i="11"/>
  <c r="H5293" i="11" s="1"/>
  <c r="AN5294" i="11"/>
  <c r="C5294" i="11" s="1"/>
  <c r="AO5294" i="11"/>
  <c r="D5294" i="11" s="1"/>
  <c r="AP5294" i="11"/>
  <c r="E5294" i="11" s="1"/>
  <c r="AQ5294" i="11"/>
  <c r="F5294" i="11" s="1"/>
  <c r="AR5294" i="11"/>
  <c r="G5294" i="11" s="1"/>
  <c r="AS5294" i="11"/>
  <c r="H5294" i="11" s="1"/>
  <c r="AN5295" i="11"/>
  <c r="C5295" i="11" s="1"/>
  <c r="AO5295" i="11"/>
  <c r="D5295" i="11" s="1"/>
  <c r="AP5295" i="11"/>
  <c r="E5295" i="11" s="1"/>
  <c r="AQ5295" i="11"/>
  <c r="F5295" i="11" s="1"/>
  <c r="AR5295" i="11"/>
  <c r="G5295" i="11" s="1"/>
  <c r="AS5295" i="11"/>
  <c r="H5295" i="11" s="1"/>
  <c r="AN5296" i="11"/>
  <c r="C5296" i="11" s="1"/>
  <c r="AO5296" i="11"/>
  <c r="D5296" i="11" s="1"/>
  <c r="AP5296" i="11"/>
  <c r="E5296" i="11" s="1"/>
  <c r="AQ5296" i="11"/>
  <c r="F5296" i="11" s="1"/>
  <c r="AR5296" i="11"/>
  <c r="G5296" i="11" s="1"/>
  <c r="AS5296" i="11"/>
  <c r="H5296" i="11" s="1"/>
  <c r="AN5297" i="11"/>
  <c r="C5297" i="11" s="1"/>
  <c r="AO5297" i="11"/>
  <c r="D5297" i="11" s="1"/>
  <c r="AP5297" i="11"/>
  <c r="E5297" i="11" s="1"/>
  <c r="AQ5297" i="11"/>
  <c r="F5297" i="11" s="1"/>
  <c r="AR5297" i="11"/>
  <c r="G5297" i="11" s="1"/>
  <c r="AS5297" i="11"/>
  <c r="H5297" i="11" s="1"/>
  <c r="AN5298" i="11"/>
  <c r="C5298" i="11" s="1"/>
  <c r="AO5298" i="11"/>
  <c r="D5298" i="11" s="1"/>
  <c r="AP5298" i="11"/>
  <c r="E5298" i="11" s="1"/>
  <c r="AQ5298" i="11"/>
  <c r="F5298" i="11" s="1"/>
  <c r="AR5298" i="11"/>
  <c r="G5298" i="11" s="1"/>
  <c r="AS5298" i="11"/>
  <c r="H5298" i="11" s="1"/>
  <c r="AN5299" i="11"/>
  <c r="C5299" i="11" s="1"/>
  <c r="AO5299" i="11"/>
  <c r="D5299" i="11" s="1"/>
  <c r="AP5299" i="11"/>
  <c r="E5299" i="11" s="1"/>
  <c r="AQ5299" i="11"/>
  <c r="F5299" i="11" s="1"/>
  <c r="AR5299" i="11"/>
  <c r="G5299" i="11" s="1"/>
  <c r="AS5299" i="11"/>
  <c r="H5299" i="11" s="1"/>
  <c r="AN5300" i="11"/>
  <c r="C5300" i="11" s="1"/>
  <c r="AO5300" i="11"/>
  <c r="D5300" i="11" s="1"/>
  <c r="AP5300" i="11"/>
  <c r="E5300" i="11" s="1"/>
  <c r="AQ5300" i="11"/>
  <c r="F5300" i="11" s="1"/>
  <c r="AR5300" i="11"/>
  <c r="G5300" i="11" s="1"/>
  <c r="AS5300" i="11"/>
  <c r="H5300" i="11" s="1"/>
  <c r="AN5301" i="11"/>
  <c r="C5301" i="11" s="1"/>
  <c r="AO5301" i="11"/>
  <c r="D5301" i="11" s="1"/>
  <c r="AP5301" i="11"/>
  <c r="E5301" i="11" s="1"/>
  <c r="AQ5301" i="11"/>
  <c r="F5301" i="11" s="1"/>
  <c r="AR5301" i="11"/>
  <c r="G5301" i="11" s="1"/>
  <c r="AS5301" i="11"/>
  <c r="H5301" i="11" s="1"/>
  <c r="AN5302" i="11"/>
  <c r="C5302" i="11" s="1"/>
  <c r="AO5302" i="11"/>
  <c r="D5302" i="11" s="1"/>
  <c r="AP5302" i="11"/>
  <c r="E5302" i="11" s="1"/>
  <c r="AQ5302" i="11"/>
  <c r="F5302" i="11" s="1"/>
  <c r="AR5302" i="11"/>
  <c r="G5302" i="11" s="1"/>
  <c r="AS5302" i="11"/>
  <c r="H5302" i="11" s="1"/>
  <c r="AN5303" i="11"/>
  <c r="C5303" i="11" s="1"/>
  <c r="AO5303" i="11"/>
  <c r="D5303" i="11" s="1"/>
  <c r="AP5303" i="11"/>
  <c r="E5303" i="11" s="1"/>
  <c r="AQ5303" i="11"/>
  <c r="F5303" i="11" s="1"/>
  <c r="AR5303" i="11"/>
  <c r="G5303" i="11" s="1"/>
  <c r="AS5303" i="11"/>
  <c r="H5303" i="11" s="1"/>
  <c r="AN5304" i="11"/>
  <c r="C5304" i="11" s="1"/>
  <c r="AO5304" i="11"/>
  <c r="D5304" i="11" s="1"/>
  <c r="AP5304" i="11"/>
  <c r="E5304" i="11" s="1"/>
  <c r="AQ5304" i="11"/>
  <c r="F5304" i="11" s="1"/>
  <c r="AR5304" i="11"/>
  <c r="G5304" i="11" s="1"/>
  <c r="AS5304" i="11"/>
  <c r="H5304" i="11" s="1"/>
  <c r="AN5305" i="11"/>
  <c r="C5305" i="11" s="1"/>
  <c r="AO5305" i="11"/>
  <c r="D5305" i="11" s="1"/>
  <c r="AP5305" i="11"/>
  <c r="E5305" i="11" s="1"/>
  <c r="AQ5305" i="11"/>
  <c r="F5305" i="11" s="1"/>
  <c r="AR5305" i="11"/>
  <c r="G5305" i="11" s="1"/>
  <c r="AS5305" i="11"/>
  <c r="H5305" i="11" s="1"/>
  <c r="AN5306" i="11"/>
  <c r="C5306" i="11" s="1"/>
  <c r="AO5306" i="11"/>
  <c r="D5306" i="11" s="1"/>
  <c r="AP5306" i="11"/>
  <c r="E5306" i="11" s="1"/>
  <c r="AQ5306" i="11"/>
  <c r="F5306" i="11" s="1"/>
  <c r="AR5306" i="11"/>
  <c r="G5306" i="11" s="1"/>
  <c r="AS5306" i="11"/>
  <c r="H5306" i="11" s="1"/>
  <c r="AN5307" i="11"/>
  <c r="C5307" i="11" s="1"/>
  <c r="AO5307" i="11"/>
  <c r="D5307" i="11" s="1"/>
  <c r="AP5307" i="11"/>
  <c r="E5307" i="11" s="1"/>
  <c r="AQ5307" i="11"/>
  <c r="F5307" i="11" s="1"/>
  <c r="AR5307" i="11"/>
  <c r="G5307" i="11" s="1"/>
  <c r="AS5307" i="11"/>
  <c r="H5307" i="11" s="1"/>
  <c r="AN5308" i="11"/>
  <c r="C5308" i="11" s="1"/>
  <c r="AO5308" i="11"/>
  <c r="D5308" i="11" s="1"/>
  <c r="AP5308" i="11"/>
  <c r="E5308" i="11" s="1"/>
  <c r="AQ5308" i="11"/>
  <c r="F5308" i="11" s="1"/>
  <c r="AR5308" i="11"/>
  <c r="G5308" i="11" s="1"/>
  <c r="AS5308" i="11"/>
  <c r="H5308" i="11" s="1"/>
  <c r="AN5309" i="11"/>
  <c r="C5309" i="11" s="1"/>
  <c r="AO5309" i="11"/>
  <c r="D5309" i="11" s="1"/>
  <c r="AP5309" i="11"/>
  <c r="E5309" i="11" s="1"/>
  <c r="AQ5309" i="11"/>
  <c r="F5309" i="11" s="1"/>
  <c r="AR5309" i="11"/>
  <c r="G5309" i="11" s="1"/>
  <c r="AS5309" i="11"/>
  <c r="H5309" i="11" s="1"/>
  <c r="AN5310" i="11"/>
  <c r="C5310" i="11" s="1"/>
  <c r="AO5310" i="11"/>
  <c r="D5310" i="11" s="1"/>
  <c r="AP5310" i="11"/>
  <c r="E5310" i="11" s="1"/>
  <c r="AQ5310" i="11"/>
  <c r="F5310" i="11" s="1"/>
  <c r="AR5310" i="11"/>
  <c r="G5310" i="11" s="1"/>
  <c r="AS5310" i="11"/>
  <c r="H5310" i="11" s="1"/>
  <c r="AN5311" i="11"/>
  <c r="C5311" i="11" s="1"/>
  <c r="AO5311" i="11"/>
  <c r="D5311" i="11" s="1"/>
  <c r="AP5311" i="11"/>
  <c r="E5311" i="11" s="1"/>
  <c r="AQ5311" i="11"/>
  <c r="F5311" i="11" s="1"/>
  <c r="AR5311" i="11"/>
  <c r="G5311" i="11" s="1"/>
  <c r="AS5311" i="11"/>
  <c r="H5311" i="11" s="1"/>
  <c r="AN5312" i="11"/>
  <c r="C5312" i="11" s="1"/>
  <c r="AO5312" i="11"/>
  <c r="D5312" i="11" s="1"/>
  <c r="AP5312" i="11"/>
  <c r="E5312" i="11" s="1"/>
  <c r="AQ5312" i="11"/>
  <c r="F5312" i="11" s="1"/>
  <c r="AR5312" i="11"/>
  <c r="G5312" i="11" s="1"/>
  <c r="AS5312" i="11"/>
  <c r="H5312" i="11" s="1"/>
  <c r="AN5313" i="11"/>
  <c r="C5313" i="11" s="1"/>
  <c r="AO5313" i="11"/>
  <c r="D5313" i="11" s="1"/>
  <c r="AP5313" i="11"/>
  <c r="E5313" i="11" s="1"/>
  <c r="AQ5313" i="11"/>
  <c r="F5313" i="11" s="1"/>
  <c r="AR5313" i="11"/>
  <c r="G5313" i="11" s="1"/>
  <c r="AS5313" i="11"/>
  <c r="H5313" i="11" s="1"/>
  <c r="AN5314" i="11"/>
  <c r="C5314" i="11" s="1"/>
  <c r="AO5314" i="11"/>
  <c r="D5314" i="11" s="1"/>
  <c r="AP5314" i="11"/>
  <c r="E5314" i="11" s="1"/>
  <c r="AQ5314" i="11"/>
  <c r="F5314" i="11" s="1"/>
  <c r="AR5314" i="11"/>
  <c r="G5314" i="11" s="1"/>
  <c r="AS5314" i="11"/>
  <c r="H5314" i="11" s="1"/>
  <c r="AN5315" i="11"/>
  <c r="C5315" i="11" s="1"/>
  <c r="AO5315" i="11"/>
  <c r="D5315" i="11" s="1"/>
  <c r="AP5315" i="11"/>
  <c r="E5315" i="11" s="1"/>
  <c r="AQ5315" i="11"/>
  <c r="F5315" i="11" s="1"/>
  <c r="AR5315" i="11"/>
  <c r="G5315" i="11" s="1"/>
  <c r="AS5315" i="11"/>
  <c r="H5315" i="11" s="1"/>
  <c r="AN5316" i="11"/>
  <c r="C5316" i="11" s="1"/>
  <c r="AO5316" i="11"/>
  <c r="D5316" i="11" s="1"/>
  <c r="AP5316" i="11"/>
  <c r="E5316" i="11" s="1"/>
  <c r="AQ5316" i="11"/>
  <c r="F5316" i="11" s="1"/>
  <c r="AR5316" i="11"/>
  <c r="G5316" i="11" s="1"/>
  <c r="AS5316" i="11"/>
  <c r="H5316" i="11" s="1"/>
  <c r="AN5317" i="11"/>
  <c r="C5317" i="11" s="1"/>
  <c r="AO5317" i="11"/>
  <c r="D5317" i="11" s="1"/>
  <c r="AP5317" i="11"/>
  <c r="E5317" i="11" s="1"/>
  <c r="AQ5317" i="11"/>
  <c r="F5317" i="11" s="1"/>
  <c r="AR5317" i="11"/>
  <c r="G5317" i="11" s="1"/>
  <c r="AS5317" i="11"/>
  <c r="H5317" i="11" s="1"/>
  <c r="AN5318" i="11"/>
  <c r="C5318" i="11" s="1"/>
  <c r="AO5318" i="11"/>
  <c r="D5318" i="11" s="1"/>
  <c r="AP5318" i="11"/>
  <c r="E5318" i="11" s="1"/>
  <c r="AQ5318" i="11"/>
  <c r="F5318" i="11" s="1"/>
  <c r="AR5318" i="11"/>
  <c r="G5318" i="11" s="1"/>
  <c r="AS5318" i="11"/>
  <c r="H5318" i="11" s="1"/>
  <c r="AN5319" i="11"/>
  <c r="C5319" i="11" s="1"/>
  <c r="AO5319" i="11"/>
  <c r="D5319" i="11" s="1"/>
  <c r="AP5319" i="11"/>
  <c r="E5319" i="11" s="1"/>
  <c r="AQ5319" i="11"/>
  <c r="F5319" i="11" s="1"/>
  <c r="AR5319" i="11"/>
  <c r="G5319" i="11" s="1"/>
  <c r="AS5319" i="11"/>
  <c r="H5319" i="11" s="1"/>
  <c r="AN5320" i="11"/>
  <c r="C5320" i="11" s="1"/>
  <c r="AO5320" i="11"/>
  <c r="D5320" i="11" s="1"/>
  <c r="AP5320" i="11"/>
  <c r="E5320" i="11" s="1"/>
  <c r="AQ5320" i="11"/>
  <c r="F5320" i="11" s="1"/>
  <c r="AR5320" i="11"/>
  <c r="G5320" i="11" s="1"/>
  <c r="AS5320" i="11"/>
  <c r="H5320" i="11" s="1"/>
  <c r="AN5321" i="11"/>
  <c r="C5321" i="11" s="1"/>
  <c r="AO5321" i="11"/>
  <c r="D5321" i="11" s="1"/>
  <c r="AP5321" i="11"/>
  <c r="E5321" i="11" s="1"/>
  <c r="AQ5321" i="11"/>
  <c r="F5321" i="11" s="1"/>
  <c r="AR5321" i="11"/>
  <c r="G5321" i="11" s="1"/>
  <c r="AS5321" i="11"/>
  <c r="H5321" i="11" s="1"/>
  <c r="AN5322" i="11"/>
  <c r="C5322" i="11" s="1"/>
  <c r="AO5322" i="11"/>
  <c r="D5322" i="11" s="1"/>
  <c r="AP5322" i="11"/>
  <c r="E5322" i="11" s="1"/>
  <c r="AQ5322" i="11"/>
  <c r="F5322" i="11" s="1"/>
  <c r="AR5322" i="11"/>
  <c r="G5322" i="11" s="1"/>
  <c r="AS5322" i="11"/>
  <c r="H5322" i="11" s="1"/>
  <c r="AN5323" i="11"/>
  <c r="C5323" i="11" s="1"/>
  <c r="AO5323" i="11"/>
  <c r="D5323" i="11" s="1"/>
  <c r="AP5323" i="11"/>
  <c r="E5323" i="11" s="1"/>
  <c r="AQ5323" i="11"/>
  <c r="F5323" i="11" s="1"/>
  <c r="AR5323" i="11"/>
  <c r="G5323" i="11" s="1"/>
  <c r="AS5323" i="11"/>
  <c r="H5323" i="11" s="1"/>
  <c r="AN5324" i="11"/>
  <c r="C5324" i="11" s="1"/>
  <c r="AO5324" i="11"/>
  <c r="D5324" i="11" s="1"/>
  <c r="AP5324" i="11"/>
  <c r="E5324" i="11" s="1"/>
  <c r="AQ5324" i="11"/>
  <c r="F5324" i="11" s="1"/>
  <c r="AR5324" i="11"/>
  <c r="G5324" i="11" s="1"/>
  <c r="AS5324" i="11"/>
  <c r="H5324" i="11" s="1"/>
  <c r="AN5325" i="11"/>
  <c r="C5325" i="11" s="1"/>
  <c r="AO5325" i="11"/>
  <c r="D5325" i="11" s="1"/>
  <c r="AP5325" i="11"/>
  <c r="E5325" i="11" s="1"/>
  <c r="AQ5325" i="11"/>
  <c r="F5325" i="11" s="1"/>
  <c r="AR5325" i="11"/>
  <c r="G5325" i="11" s="1"/>
  <c r="AS5325" i="11"/>
  <c r="H5325" i="11" s="1"/>
  <c r="AN5326" i="11"/>
  <c r="C5326" i="11" s="1"/>
  <c r="AO5326" i="11"/>
  <c r="D5326" i="11" s="1"/>
  <c r="AP5326" i="11"/>
  <c r="E5326" i="11" s="1"/>
  <c r="AQ5326" i="11"/>
  <c r="F5326" i="11" s="1"/>
  <c r="AR5326" i="11"/>
  <c r="G5326" i="11" s="1"/>
  <c r="AS5326" i="11"/>
  <c r="H5326" i="11" s="1"/>
  <c r="AN5327" i="11"/>
  <c r="C5327" i="11" s="1"/>
  <c r="AO5327" i="11"/>
  <c r="D5327" i="11" s="1"/>
  <c r="AP5327" i="11"/>
  <c r="E5327" i="11" s="1"/>
  <c r="AQ5327" i="11"/>
  <c r="F5327" i="11" s="1"/>
  <c r="AR5327" i="11"/>
  <c r="G5327" i="11" s="1"/>
  <c r="AS5327" i="11"/>
  <c r="H5327" i="11" s="1"/>
  <c r="AN5328" i="11"/>
  <c r="C5328" i="11" s="1"/>
  <c r="AO5328" i="11"/>
  <c r="D5328" i="11" s="1"/>
  <c r="AP5328" i="11"/>
  <c r="E5328" i="11" s="1"/>
  <c r="AQ5328" i="11"/>
  <c r="F5328" i="11" s="1"/>
  <c r="AR5328" i="11"/>
  <c r="G5328" i="11" s="1"/>
  <c r="AS5328" i="11"/>
  <c r="H5328" i="11" s="1"/>
  <c r="AN5329" i="11"/>
  <c r="C5329" i="11" s="1"/>
  <c r="AO5329" i="11"/>
  <c r="D5329" i="11" s="1"/>
  <c r="AP5329" i="11"/>
  <c r="E5329" i="11" s="1"/>
  <c r="AQ5329" i="11"/>
  <c r="F5329" i="11" s="1"/>
  <c r="AR5329" i="11"/>
  <c r="G5329" i="11" s="1"/>
  <c r="AS5329" i="11"/>
  <c r="H5329" i="11" s="1"/>
  <c r="AN5330" i="11"/>
  <c r="C5330" i="11" s="1"/>
  <c r="AO5330" i="11"/>
  <c r="D5330" i="11" s="1"/>
  <c r="AP5330" i="11"/>
  <c r="E5330" i="11" s="1"/>
  <c r="AQ5330" i="11"/>
  <c r="F5330" i="11" s="1"/>
  <c r="AR5330" i="11"/>
  <c r="G5330" i="11" s="1"/>
  <c r="AS5330" i="11"/>
  <c r="H5330" i="11" s="1"/>
  <c r="AN5331" i="11"/>
  <c r="C5331" i="11" s="1"/>
  <c r="AO5331" i="11"/>
  <c r="D5331" i="11" s="1"/>
  <c r="AP5331" i="11"/>
  <c r="E5331" i="11" s="1"/>
  <c r="AQ5331" i="11"/>
  <c r="F5331" i="11" s="1"/>
  <c r="AR5331" i="11"/>
  <c r="G5331" i="11" s="1"/>
  <c r="AS5331" i="11"/>
  <c r="H5331" i="11" s="1"/>
  <c r="AN5332" i="11"/>
  <c r="C5332" i="11" s="1"/>
  <c r="AO5332" i="11"/>
  <c r="D5332" i="11" s="1"/>
  <c r="AP5332" i="11"/>
  <c r="E5332" i="11" s="1"/>
  <c r="AQ5332" i="11"/>
  <c r="F5332" i="11" s="1"/>
  <c r="AR5332" i="11"/>
  <c r="G5332" i="11" s="1"/>
  <c r="AS5332" i="11"/>
  <c r="H5332" i="11" s="1"/>
  <c r="AN5333" i="11"/>
  <c r="C5333" i="11" s="1"/>
  <c r="AO5333" i="11"/>
  <c r="D5333" i="11" s="1"/>
  <c r="AP5333" i="11"/>
  <c r="E5333" i="11" s="1"/>
  <c r="AQ5333" i="11"/>
  <c r="F5333" i="11" s="1"/>
  <c r="AR5333" i="11"/>
  <c r="G5333" i="11" s="1"/>
  <c r="AS5333" i="11"/>
  <c r="H5333" i="11" s="1"/>
  <c r="AN5334" i="11"/>
  <c r="C5334" i="11" s="1"/>
  <c r="AO5334" i="11"/>
  <c r="D5334" i="11" s="1"/>
  <c r="AP5334" i="11"/>
  <c r="E5334" i="11" s="1"/>
  <c r="AQ5334" i="11"/>
  <c r="F5334" i="11" s="1"/>
  <c r="AR5334" i="11"/>
  <c r="G5334" i="11" s="1"/>
  <c r="AS5334" i="11"/>
  <c r="H5334" i="11" s="1"/>
  <c r="AN5335" i="11"/>
  <c r="C5335" i="11" s="1"/>
  <c r="AO5335" i="11"/>
  <c r="D5335" i="11" s="1"/>
  <c r="AP5335" i="11"/>
  <c r="E5335" i="11" s="1"/>
  <c r="AQ5335" i="11"/>
  <c r="F5335" i="11" s="1"/>
  <c r="AR5335" i="11"/>
  <c r="G5335" i="11" s="1"/>
  <c r="AS5335" i="11"/>
  <c r="H5335" i="11" s="1"/>
  <c r="AN5336" i="11"/>
  <c r="C5336" i="11" s="1"/>
  <c r="AO5336" i="11"/>
  <c r="D5336" i="11" s="1"/>
  <c r="AP5336" i="11"/>
  <c r="E5336" i="11" s="1"/>
  <c r="AQ5336" i="11"/>
  <c r="F5336" i="11" s="1"/>
  <c r="AR5336" i="11"/>
  <c r="G5336" i="11" s="1"/>
  <c r="AS5336" i="11"/>
  <c r="H5336" i="11" s="1"/>
  <c r="AN5337" i="11"/>
  <c r="C5337" i="11" s="1"/>
  <c r="AO5337" i="11"/>
  <c r="D5337" i="11" s="1"/>
  <c r="AP5337" i="11"/>
  <c r="E5337" i="11" s="1"/>
  <c r="AQ5337" i="11"/>
  <c r="F5337" i="11" s="1"/>
  <c r="AR5337" i="11"/>
  <c r="G5337" i="11" s="1"/>
  <c r="AS5337" i="11"/>
  <c r="H5337" i="11" s="1"/>
  <c r="AN5338" i="11"/>
  <c r="C5338" i="11" s="1"/>
  <c r="AO5338" i="11"/>
  <c r="D5338" i="11" s="1"/>
  <c r="AP5338" i="11"/>
  <c r="E5338" i="11" s="1"/>
  <c r="AQ5338" i="11"/>
  <c r="F5338" i="11" s="1"/>
  <c r="AR5338" i="11"/>
  <c r="G5338" i="11" s="1"/>
  <c r="AS5338" i="11"/>
  <c r="H5338" i="11" s="1"/>
  <c r="AN5339" i="11"/>
  <c r="C5339" i="11" s="1"/>
  <c r="AO5339" i="11"/>
  <c r="D5339" i="11" s="1"/>
  <c r="AP5339" i="11"/>
  <c r="E5339" i="11" s="1"/>
  <c r="AQ5339" i="11"/>
  <c r="F5339" i="11" s="1"/>
  <c r="AR5339" i="11"/>
  <c r="G5339" i="11" s="1"/>
  <c r="AS5339" i="11"/>
  <c r="H5339" i="11" s="1"/>
  <c r="AN5340" i="11"/>
  <c r="C5340" i="11" s="1"/>
  <c r="AO5340" i="11"/>
  <c r="D5340" i="11" s="1"/>
  <c r="AP5340" i="11"/>
  <c r="E5340" i="11" s="1"/>
  <c r="AQ5340" i="11"/>
  <c r="F5340" i="11" s="1"/>
  <c r="AR5340" i="11"/>
  <c r="G5340" i="11" s="1"/>
  <c r="AS5340" i="11"/>
  <c r="H5340" i="11" s="1"/>
  <c r="AN5341" i="11"/>
  <c r="C5341" i="11" s="1"/>
  <c r="AO5341" i="11"/>
  <c r="D5341" i="11" s="1"/>
  <c r="AP5341" i="11"/>
  <c r="E5341" i="11" s="1"/>
  <c r="AQ5341" i="11"/>
  <c r="F5341" i="11" s="1"/>
  <c r="AR5341" i="11"/>
  <c r="G5341" i="11" s="1"/>
  <c r="AS5341" i="11"/>
  <c r="H5341" i="11" s="1"/>
  <c r="AN5342" i="11"/>
  <c r="C5342" i="11" s="1"/>
  <c r="AO5342" i="11"/>
  <c r="D5342" i="11" s="1"/>
  <c r="AP5342" i="11"/>
  <c r="E5342" i="11" s="1"/>
  <c r="AQ5342" i="11"/>
  <c r="F5342" i="11" s="1"/>
  <c r="AR5342" i="11"/>
  <c r="G5342" i="11" s="1"/>
  <c r="AS5342" i="11"/>
  <c r="H5342" i="11" s="1"/>
  <c r="AN5343" i="11"/>
  <c r="C5343" i="11" s="1"/>
  <c r="AO5343" i="11"/>
  <c r="D5343" i="11" s="1"/>
  <c r="AP5343" i="11"/>
  <c r="E5343" i="11" s="1"/>
  <c r="AQ5343" i="11"/>
  <c r="F5343" i="11" s="1"/>
  <c r="AR5343" i="11"/>
  <c r="G5343" i="11" s="1"/>
  <c r="AS5343" i="11"/>
  <c r="H5343" i="11" s="1"/>
  <c r="AN5344" i="11"/>
  <c r="C5344" i="11" s="1"/>
  <c r="AO5344" i="11"/>
  <c r="D5344" i="11" s="1"/>
  <c r="AP5344" i="11"/>
  <c r="E5344" i="11" s="1"/>
  <c r="AQ5344" i="11"/>
  <c r="F5344" i="11" s="1"/>
  <c r="AR5344" i="11"/>
  <c r="G5344" i="11" s="1"/>
  <c r="AS5344" i="11"/>
  <c r="H5344" i="11" s="1"/>
  <c r="AN5345" i="11"/>
  <c r="C5345" i="11" s="1"/>
  <c r="AO5345" i="11"/>
  <c r="D5345" i="11" s="1"/>
  <c r="AP5345" i="11"/>
  <c r="E5345" i="11" s="1"/>
  <c r="AQ5345" i="11"/>
  <c r="F5345" i="11" s="1"/>
  <c r="AR5345" i="11"/>
  <c r="G5345" i="11" s="1"/>
  <c r="AS5345" i="11"/>
  <c r="H5345" i="11" s="1"/>
  <c r="AN5346" i="11"/>
  <c r="C5346" i="11" s="1"/>
  <c r="AO5346" i="11"/>
  <c r="D5346" i="11" s="1"/>
  <c r="AP5346" i="11"/>
  <c r="E5346" i="11" s="1"/>
  <c r="AQ5346" i="11"/>
  <c r="F5346" i="11" s="1"/>
  <c r="AR5346" i="11"/>
  <c r="G5346" i="11" s="1"/>
  <c r="AS5346" i="11"/>
  <c r="H5346" i="11" s="1"/>
  <c r="AN5347" i="11"/>
  <c r="C5347" i="11" s="1"/>
  <c r="AO5347" i="11"/>
  <c r="D5347" i="11" s="1"/>
  <c r="AP5347" i="11"/>
  <c r="E5347" i="11" s="1"/>
  <c r="AQ5347" i="11"/>
  <c r="F5347" i="11" s="1"/>
  <c r="AR5347" i="11"/>
  <c r="G5347" i="11" s="1"/>
  <c r="AS5347" i="11"/>
  <c r="H5347" i="11" s="1"/>
  <c r="AN5348" i="11"/>
  <c r="C5348" i="11" s="1"/>
  <c r="AO5348" i="11"/>
  <c r="D5348" i="11" s="1"/>
  <c r="AP5348" i="11"/>
  <c r="E5348" i="11" s="1"/>
  <c r="AQ5348" i="11"/>
  <c r="F5348" i="11" s="1"/>
  <c r="AR5348" i="11"/>
  <c r="G5348" i="11" s="1"/>
  <c r="AS5348" i="11"/>
  <c r="H5348" i="11" s="1"/>
  <c r="AN5349" i="11"/>
  <c r="C5349" i="11" s="1"/>
  <c r="AO5349" i="11"/>
  <c r="D5349" i="11" s="1"/>
  <c r="AP5349" i="11"/>
  <c r="E5349" i="11" s="1"/>
  <c r="AQ5349" i="11"/>
  <c r="F5349" i="11" s="1"/>
  <c r="AR5349" i="11"/>
  <c r="G5349" i="11" s="1"/>
  <c r="AS5349" i="11"/>
  <c r="H5349" i="11" s="1"/>
  <c r="AN5350" i="11"/>
  <c r="C5350" i="11" s="1"/>
  <c r="AO5350" i="11"/>
  <c r="D5350" i="11" s="1"/>
  <c r="AP5350" i="11"/>
  <c r="E5350" i="11" s="1"/>
  <c r="AQ5350" i="11"/>
  <c r="F5350" i="11" s="1"/>
  <c r="AR5350" i="11"/>
  <c r="G5350" i="11" s="1"/>
  <c r="AS5350" i="11"/>
  <c r="H5350" i="11" s="1"/>
  <c r="AN5351" i="11"/>
  <c r="C5351" i="11" s="1"/>
  <c r="AO5351" i="11"/>
  <c r="D5351" i="11" s="1"/>
  <c r="AP5351" i="11"/>
  <c r="E5351" i="11" s="1"/>
  <c r="AQ5351" i="11"/>
  <c r="F5351" i="11" s="1"/>
  <c r="AR5351" i="11"/>
  <c r="G5351" i="11" s="1"/>
  <c r="AS5351" i="11"/>
  <c r="H5351" i="11" s="1"/>
  <c r="AN5352" i="11"/>
  <c r="C5352" i="11" s="1"/>
  <c r="AO5352" i="11"/>
  <c r="D5352" i="11" s="1"/>
  <c r="AP5352" i="11"/>
  <c r="E5352" i="11" s="1"/>
  <c r="AQ5352" i="11"/>
  <c r="F5352" i="11" s="1"/>
  <c r="AR5352" i="11"/>
  <c r="G5352" i="11" s="1"/>
  <c r="AS5352" i="11"/>
  <c r="H5352" i="11" s="1"/>
  <c r="AN5353" i="11"/>
  <c r="C5353" i="11" s="1"/>
  <c r="AO5353" i="11"/>
  <c r="D5353" i="11" s="1"/>
  <c r="AP5353" i="11"/>
  <c r="E5353" i="11" s="1"/>
  <c r="AQ5353" i="11"/>
  <c r="F5353" i="11" s="1"/>
  <c r="AR5353" i="11"/>
  <c r="G5353" i="11" s="1"/>
  <c r="AS5353" i="11"/>
  <c r="H5353" i="11" s="1"/>
  <c r="AN5354" i="11"/>
  <c r="C5354" i="11" s="1"/>
  <c r="AO5354" i="11"/>
  <c r="D5354" i="11" s="1"/>
  <c r="AP5354" i="11"/>
  <c r="E5354" i="11" s="1"/>
  <c r="AQ5354" i="11"/>
  <c r="F5354" i="11" s="1"/>
  <c r="AR5354" i="11"/>
  <c r="G5354" i="11" s="1"/>
  <c r="AS5354" i="11"/>
  <c r="H5354" i="11" s="1"/>
  <c r="AN5355" i="11"/>
  <c r="C5355" i="11" s="1"/>
  <c r="AO5355" i="11"/>
  <c r="D5355" i="11" s="1"/>
  <c r="AP5355" i="11"/>
  <c r="E5355" i="11" s="1"/>
  <c r="AQ5355" i="11"/>
  <c r="F5355" i="11" s="1"/>
  <c r="AR5355" i="11"/>
  <c r="G5355" i="11" s="1"/>
  <c r="AS5355" i="11"/>
  <c r="H5355" i="11" s="1"/>
  <c r="AN5356" i="11"/>
  <c r="C5356" i="11" s="1"/>
  <c r="AO5356" i="11"/>
  <c r="D5356" i="11" s="1"/>
  <c r="AP5356" i="11"/>
  <c r="E5356" i="11" s="1"/>
  <c r="AQ5356" i="11"/>
  <c r="F5356" i="11" s="1"/>
  <c r="AR5356" i="11"/>
  <c r="G5356" i="11" s="1"/>
  <c r="AS5356" i="11"/>
  <c r="H5356" i="11" s="1"/>
  <c r="AN5357" i="11"/>
  <c r="C5357" i="11" s="1"/>
  <c r="AO5357" i="11"/>
  <c r="D5357" i="11" s="1"/>
  <c r="AP5357" i="11"/>
  <c r="E5357" i="11" s="1"/>
  <c r="AQ5357" i="11"/>
  <c r="F5357" i="11" s="1"/>
  <c r="AR5357" i="11"/>
  <c r="G5357" i="11" s="1"/>
  <c r="AS5357" i="11"/>
  <c r="H5357" i="11" s="1"/>
  <c r="AN5358" i="11"/>
  <c r="C5358" i="11" s="1"/>
  <c r="AO5358" i="11"/>
  <c r="D5358" i="11" s="1"/>
  <c r="AP5358" i="11"/>
  <c r="E5358" i="11" s="1"/>
  <c r="AQ5358" i="11"/>
  <c r="F5358" i="11" s="1"/>
  <c r="AR5358" i="11"/>
  <c r="G5358" i="11" s="1"/>
  <c r="AS5358" i="11"/>
  <c r="H5358" i="11" s="1"/>
  <c r="AN5359" i="11"/>
  <c r="C5359" i="11" s="1"/>
  <c r="AO5359" i="11"/>
  <c r="D5359" i="11" s="1"/>
  <c r="AP5359" i="11"/>
  <c r="E5359" i="11" s="1"/>
  <c r="AQ5359" i="11"/>
  <c r="F5359" i="11" s="1"/>
  <c r="AR5359" i="11"/>
  <c r="G5359" i="11" s="1"/>
  <c r="AS5359" i="11"/>
  <c r="H5359" i="11" s="1"/>
  <c r="AN5360" i="11"/>
  <c r="C5360" i="11" s="1"/>
  <c r="AO5360" i="11"/>
  <c r="D5360" i="11" s="1"/>
  <c r="AP5360" i="11"/>
  <c r="E5360" i="11" s="1"/>
  <c r="AQ5360" i="11"/>
  <c r="F5360" i="11" s="1"/>
  <c r="AR5360" i="11"/>
  <c r="G5360" i="11" s="1"/>
  <c r="AS5360" i="11"/>
  <c r="H5360" i="11" s="1"/>
  <c r="AN5361" i="11"/>
  <c r="C5361" i="11" s="1"/>
  <c r="AO5361" i="11"/>
  <c r="D5361" i="11" s="1"/>
  <c r="AP5361" i="11"/>
  <c r="E5361" i="11" s="1"/>
  <c r="AQ5361" i="11"/>
  <c r="F5361" i="11" s="1"/>
  <c r="AR5361" i="11"/>
  <c r="G5361" i="11" s="1"/>
  <c r="AS5361" i="11"/>
  <c r="H5361" i="11" s="1"/>
  <c r="AN5362" i="11"/>
  <c r="C5362" i="11" s="1"/>
  <c r="AO5362" i="11"/>
  <c r="D5362" i="11" s="1"/>
  <c r="AP5362" i="11"/>
  <c r="E5362" i="11" s="1"/>
  <c r="AQ5362" i="11"/>
  <c r="F5362" i="11" s="1"/>
  <c r="AR5362" i="11"/>
  <c r="G5362" i="11" s="1"/>
  <c r="AS5362" i="11"/>
  <c r="H5362" i="11" s="1"/>
  <c r="AN5363" i="11"/>
  <c r="C5363" i="11" s="1"/>
  <c r="AO5363" i="11"/>
  <c r="D5363" i="11" s="1"/>
  <c r="AP5363" i="11"/>
  <c r="E5363" i="11" s="1"/>
  <c r="AQ5363" i="11"/>
  <c r="F5363" i="11" s="1"/>
  <c r="AR5363" i="11"/>
  <c r="G5363" i="11" s="1"/>
  <c r="AS5363" i="11"/>
  <c r="H5363" i="11" s="1"/>
  <c r="AN5364" i="11"/>
  <c r="C5364" i="11" s="1"/>
  <c r="AO5364" i="11"/>
  <c r="D5364" i="11" s="1"/>
  <c r="AP5364" i="11"/>
  <c r="E5364" i="11" s="1"/>
  <c r="AQ5364" i="11"/>
  <c r="F5364" i="11" s="1"/>
  <c r="AR5364" i="11"/>
  <c r="G5364" i="11" s="1"/>
  <c r="AS5364" i="11"/>
  <c r="H5364" i="11" s="1"/>
  <c r="AN5365" i="11"/>
  <c r="C5365" i="11" s="1"/>
  <c r="AO5365" i="11"/>
  <c r="D5365" i="11" s="1"/>
  <c r="AP5365" i="11"/>
  <c r="E5365" i="11" s="1"/>
  <c r="AQ5365" i="11"/>
  <c r="F5365" i="11" s="1"/>
  <c r="AR5365" i="11"/>
  <c r="G5365" i="11" s="1"/>
  <c r="AS5365" i="11"/>
  <c r="H5365" i="11" s="1"/>
  <c r="AN5366" i="11"/>
  <c r="C5366" i="11" s="1"/>
  <c r="AO5366" i="11"/>
  <c r="D5366" i="11" s="1"/>
  <c r="AP5366" i="11"/>
  <c r="E5366" i="11" s="1"/>
  <c r="AQ5366" i="11"/>
  <c r="F5366" i="11" s="1"/>
  <c r="AR5366" i="11"/>
  <c r="G5366" i="11" s="1"/>
  <c r="AS5366" i="11"/>
  <c r="H5366" i="11" s="1"/>
  <c r="AN5367" i="11"/>
  <c r="C5367" i="11" s="1"/>
  <c r="AO5367" i="11"/>
  <c r="D5367" i="11" s="1"/>
  <c r="AP5367" i="11"/>
  <c r="E5367" i="11" s="1"/>
  <c r="AQ5367" i="11"/>
  <c r="F5367" i="11" s="1"/>
  <c r="AR5367" i="11"/>
  <c r="G5367" i="11" s="1"/>
  <c r="AS5367" i="11"/>
  <c r="H5367" i="11" s="1"/>
  <c r="AN5368" i="11"/>
  <c r="C5368" i="11" s="1"/>
  <c r="AO5368" i="11"/>
  <c r="D5368" i="11" s="1"/>
  <c r="AP5368" i="11"/>
  <c r="E5368" i="11" s="1"/>
  <c r="AQ5368" i="11"/>
  <c r="F5368" i="11" s="1"/>
  <c r="AR5368" i="11"/>
  <c r="G5368" i="11" s="1"/>
  <c r="AS5368" i="11"/>
  <c r="H5368" i="11" s="1"/>
  <c r="AN5369" i="11"/>
  <c r="C5369" i="11" s="1"/>
  <c r="AO5369" i="11"/>
  <c r="D5369" i="11" s="1"/>
  <c r="AP5369" i="11"/>
  <c r="E5369" i="11" s="1"/>
  <c r="AQ5369" i="11"/>
  <c r="F5369" i="11" s="1"/>
  <c r="AR5369" i="11"/>
  <c r="G5369" i="11" s="1"/>
  <c r="AS5369" i="11"/>
  <c r="H5369" i="11" s="1"/>
  <c r="AN5370" i="11"/>
  <c r="C5370" i="11" s="1"/>
  <c r="AO5370" i="11"/>
  <c r="D5370" i="11" s="1"/>
  <c r="AP5370" i="11"/>
  <c r="E5370" i="11" s="1"/>
  <c r="AQ5370" i="11"/>
  <c r="F5370" i="11" s="1"/>
  <c r="AR5370" i="11"/>
  <c r="G5370" i="11" s="1"/>
  <c r="AS5370" i="11"/>
  <c r="H5370" i="11" s="1"/>
  <c r="AN5371" i="11"/>
  <c r="C5371" i="11" s="1"/>
  <c r="AO5371" i="11"/>
  <c r="D5371" i="11" s="1"/>
  <c r="AP5371" i="11"/>
  <c r="E5371" i="11" s="1"/>
  <c r="AQ5371" i="11"/>
  <c r="F5371" i="11" s="1"/>
  <c r="AR5371" i="11"/>
  <c r="G5371" i="11" s="1"/>
  <c r="AS5371" i="11"/>
  <c r="H5371" i="11" s="1"/>
  <c r="AN5372" i="11"/>
  <c r="C5372" i="11" s="1"/>
  <c r="AO5372" i="11"/>
  <c r="D5372" i="11" s="1"/>
  <c r="AP5372" i="11"/>
  <c r="E5372" i="11" s="1"/>
  <c r="AQ5372" i="11"/>
  <c r="F5372" i="11" s="1"/>
  <c r="AR5372" i="11"/>
  <c r="G5372" i="11" s="1"/>
  <c r="AS5372" i="11"/>
  <c r="H5372" i="11" s="1"/>
  <c r="AN5373" i="11"/>
  <c r="C5373" i="11" s="1"/>
  <c r="AO5373" i="11"/>
  <c r="D5373" i="11" s="1"/>
  <c r="AP5373" i="11"/>
  <c r="E5373" i="11" s="1"/>
  <c r="AQ5373" i="11"/>
  <c r="F5373" i="11" s="1"/>
  <c r="AR5373" i="11"/>
  <c r="G5373" i="11" s="1"/>
  <c r="AS5373" i="11"/>
  <c r="H5373" i="11" s="1"/>
  <c r="AN5374" i="11"/>
  <c r="C5374" i="11" s="1"/>
  <c r="AO5374" i="11"/>
  <c r="D5374" i="11" s="1"/>
  <c r="AP5374" i="11"/>
  <c r="E5374" i="11" s="1"/>
  <c r="AQ5374" i="11"/>
  <c r="F5374" i="11" s="1"/>
  <c r="AR5374" i="11"/>
  <c r="G5374" i="11" s="1"/>
  <c r="AS5374" i="11"/>
  <c r="H5374" i="11" s="1"/>
  <c r="AN5375" i="11"/>
  <c r="C5375" i="11" s="1"/>
  <c r="AO5375" i="11"/>
  <c r="D5375" i="11" s="1"/>
  <c r="AP5375" i="11"/>
  <c r="E5375" i="11" s="1"/>
  <c r="AQ5375" i="11"/>
  <c r="F5375" i="11" s="1"/>
  <c r="AR5375" i="11"/>
  <c r="G5375" i="11" s="1"/>
  <c r="AS5375" i="11"/>
  <c r="H5375" i="11" s="1"/>
  <c r="AN5376" i="11"/>
  <c r="C5376" i="11" s="1"/>
  <c r="AO5376" i="11"/>
  <c r="D5376" i="11" s="1"/>
  <c r="AP5376" i="11"/>
  <c r="E5376" i="11" s="1"/>
  <c r="AQ5376" i="11"/>
  <c r="F5376" i="11" s="1"/>
  <c r="AR5376" i="11"/>
  <c r="G5376" i="11" s="1"/>
  <c r="AS5376" i="11"/>
  <c r="H5376" i="11" s="1"/>
  <c r="AN5377" i="11"/>
  <c r="C5377" i="11" s="1"/>
  <c r="AO5377" i="11"/>
  <c r="D5377" i="11" s="1"/>
  <c r="AP5377" i="11"/>
  <c r="E5377" i="11" s="1"/>
  <c r="AQ5377" i="11"/>
  <c r="F5377" i="11" s="1"/>
  <c r="AR5377" i="11"/>
  <c r="G5377" i="11" s="1"/>
  <c r="AS5377" i="11"/>
  <c r="H5377" i="11" s="1"/>
  <c r="AN5378" i="11"/>
  <c r="C5378" i="11" s="1"/>
  <c r="AO5378" i="11"/>
  <c r="D5378" i="11" s="1"/>
  <c r="AP5378" i="11"/>
  <c r="E5378" i="11" s="1"/>
  <c r="AQ5378" i="11"/>
  <c r="F5378" i="11" s="1"/>
  <c r="AR5378" i="11"/>
  <c r="G5378" i="11" s="1"/>
  <c r="AS5378" i="11"/>
  <c r="H5378" i="11" s="1"/>
  <c r="AN5379" i="11"/>
  <c r="C5379" i="11" s="1"/>
  <c r="AO5379" i="11"/>
  <c r="D5379" i="11" s="1"/>
  <c r="AP5379" i="11"/>
  <c r="E5379" i="11" s="1"/>
  <c r="AQ5379" i="11"/>
  <c r="F5379" i="11" s="1"/>
  <c r="AR5379" i="11"/>
  <c r="G5379" i="11" s="1"/>
  <c r="AS5379" i="11"/>
  <c r="H5379" i="11" s="1"/>
  <c r="AN5380" i="11"/>
  <c r="C5380" i="11" s="1"/>
  <c r="AO5380" i="11"/>
  <c r="D5380" i="11" s="1"/>
  <c r="AP5380" i="11"/>
  <c r="E5380" i="11" s="1"/>
  <c r="AQ5380" i="11"/>
  <c r="F5380" i="11" s="1"/>
  <c r="AR5380" i="11"/>
  <c r="G5380" i="11" s="1"/>
  <c r="AS5380" i="11"/>
  <c r="H5380" i="11" s="1"/>
  <c r="AN5381" i="11"/>
  <c r="C5381" i="11" s="1"/>
  <c r="AO5381" i="11"/>
  <c r="D5381" i="11" s="1"/>
  <c r="AP5381" i="11"/>
  <c r="E5381" i="11" s="1"/>
  <c r="AQ5381" i="11"/>
  <c r="F5381" i="11" s="1"/>
  <c r="AR5381" i="11"/>
  <c r="G5381" i="11" s="1"/>
  <c r="AS5381" i="11"/>
  <c r="H5381" i="11" s="1"/>
  <c r="AN5382" i="11"/>
  <c r="C5382" i="11" s="1"/>
  <c r="AO5382" i="11"/>
  <c r="D5382" i="11" s="1"/>
  <c r="AP5382" i="11"/>
  <c r="E5382" i="11" s="1"/>
  <c r="AQ5382" i="11"/>
  <c r="F5382" i="11" s="1"/>
  <c r="AR5382" i="11"/>
  <c r="G5382" i="11" s="1"/>
  <c r="AS5382" i="11"/>
  <c r="H5382" i="11" s="1"/>
  <c r="AN5383" i="11"/>
  <c r="C5383" i="11" s="1"/>
  <c r="AO5383" i="11"/>
  <c r="D5383" i="11" s="1"/>
  <c r="AP5383" i="11"/>
  <c r="E5383" i="11" s="1"/>
  <c r="AQ5383" i="11"/>
  <c r="F5383" i="11" s="1"/>
  <c r="AR5383" i="11"/>
  <c r="G5383" i="11" s="1"/>
  <c r="AS5383" i="11"/>
  <c r="H5383" i="11" s="1"/>
  <c r="AN5384" i="11"/>
  <c r="C5384" i="11" s="1"/>
  <c r="AO5384" i="11"/>
  <c r="D5384" i="11" s="1"/>
  <c r="AP5384" i="11"/>
  <c r="E5384" i="11" s="1"/>
  <c r="AQ5384" i="11"/>
  <c r="F5384" i="11" s="1"/>
  <c r="AR5384" i="11"/>
  <c r="G5384" i="11" s="1"/>
  <c r="AS5384" i="11"/>
  <c r="H5384" i="11" s="1"/>
  <c r="AN5385" i="11"/>
  <c r="C5385" i="11" s="1"/>
  <c r="AO5385" i="11"/>
  <c r="D5385" i="11" s="1"/>
  <c r="AP5385" i="11"/>
  <c r="E5385" i="11" s="1"/>
  <c r="AQ5385" i="11"/>
  <c r="F5385" i="11" s="1"/>
  <c r="AR5385" i="11"/>
  <c r="G5385" i="11" s="1"/>
  <c r="AS5385" i="11"/>
  <c r="H5385" i="11" s="1"/>
  <c r="AN5386" i="11"/>
  <c r="C5386" i="11" s="1"/>
  <c r="AO5386" i="11"/>
  <c r="D5386" i="11" s="1"/>
  <c r="AP5386" i="11"/>
  <c r="E5386" i="11" s="1"/>
  <c r="AQ5386" i="11"/>
  <c r="F5386" i="11" s="1"/>
  <c r="AR5386" i="11"/>
  <c r="G5386" i="11" s="1"/>
  <c r="AS5386" i="11"/>
  <c r="H5386" i="11" s="1"/>
  <c r="AN5387" i="11"/>
  <c r="C5387" i="11" s="1"/>
  <c r="AO5387" i="11"/>
  <c r="D5387" i="11" s="1"/>
  <c r="AP5387" i="11"/>
  <c r="E5387" i="11" s="1"/>
  <c r="AQ5387" i="11"/>
  <c r="F5387" i="11" s="1"/>
  <c r="AR5387" i="11"/>
  <c r="G5387" i="11" s="1"/>
  <c r="AS5387" i="11"/>
  <c r="H5387" i="11" s="1"/>
  <c r="AN5388" i="11"/>
  <c r="C5388" i="11" s="1"/>
  <c r="AO5388" i="11"/>
  <c r="D5388" i="11" s="1"/>
  <c r="AP5388" i="11"/>
  <c r="E5388" i="11" s="1"/>
  <c r="AQ5388" i="11"/>
  <c r="F5388" i="11" s="1"/>
  <c r="AR5388" i="11"/>
  <c r="G5388" i="11" s="1"/>
  <c r="AS5388" i="11"/>
  <c r="H5388" i="11" s="1"/>
  <c r="AN5389" i="11"/>
  <c r="C5389" i="11" s="1"/>
  <c r="AO5389" i="11"/>
  <c r="D5389" i="11" s="1"/>
  <c r="AP5389" i="11"/>
  <c r="E5389" i="11" s="1"/>
  <c r="AQ5389" i="11"/>
  <c r="F5389" i="11" s="1"/>
  <c r="AR5389" i="11"/>
  <c r="G5389" i="11" s="1"/>
  <c r="AS5389" i="11"/>
  <c r="H5389" i="11" s="1"/>
  <c r="AN5390" i="11"/>
  <c r="C5390" i="11" s="1"/>
  <c r="AO5390" i="11"/>
  <c r="D5390" i="11" s="1"/>
  <c r="AP5390" i="11"/>
  <c r="E5390" i="11" s="1"/>
  <c r="AQ5390" i="11"/>
  <c r="F5390" i="11" s="1"/>
  <c r="AR5390" i="11"/>
  <c r="G5390" i="11" s="1"/>
  <c r="AS5390" i="11"/>
  <c r="H5390" i="11" s="1"/>
  <c r="AN5391" i="11"/>
  <c r="C5391" i="11" s="1"/>
  <c r="AO5391" i="11"/>
  <c r="D5391" i="11" s="1"/>
  <c r="AP5391" i="11"/>
  <c r="E5391" i="11" s="1"/>
  <c r="AQ5391" i="11"/>
  <c r="F5391" i="11" s="1"/>
  <c r="AR5391" i="11"/>
  <c r="G5391" i="11" s="1"/>
  <c r="AS5391" i="11"/>
  <c r="H5391" i="11" s="1"/>
  <c r="AN5392" i="11"/>
  <c r="C5392" i="11" s="1"/>
  <c r="AO5392" i="11"/>
  <c r="D5392" i="11" s="1"/>
  <c r="AP5392" i="11"/>
  <c r="E5392" i="11" s="1"/>
  <c r="AQ5392" i="11"/>
  <c r="F5392" i="11" s="1"/>
  <c r="AR5392" i="11"/>
  <c r="G5392" i="11" s="1"/>
  <c r="AS5392" i="11"/>
  <c r="H5392" i="11" s="1"/>
  <c r="AN5393" i="11"/>
  <c r="C5393" i="11" s="1"/>
  <c r="AO5393" i="11"/>
  <c r="D5393" i="11" s="1"/>
  <c r="AP5393" i="11"/>
  <c r="E5393" i="11" s="1"/>
  <c r="AQ5393" i="11"/>
  <c r="F5393" i="11" s="1"/>
  <c r="AR5393" i="11"/>
  <c r="G5393" i="11" s="1"/>
  <c r="AS5393" i="11"/>
  <c r="H5393" i="11" s="1"/>
  <c r="AN5394" i="11"/>
  <c r="C5394" i="11" s="1"/>
  <c r="AO5394" i="11"/>
  <c r="D5394" i="11" s="1"/>
  <c r="AP5394" i="11"/>
  <c r="E5394" i="11" s="1"/>
  <c r="AQ5394" i="11"/>
  <c r="F5394" i="11" s="1"/>
  <c r="AR5394" i="11"/>
  <c r="G5394" i="11" s="1"/>
  <c r="AS5394" i="11"/>
  <c r="H5394" i="11" s="1"/>
  <c r="AN5395" i="11"/>
  <c r="C5395" i="11" s="1"/>
  <c r="AO5395" i="11"/>
  <c r="D5395" i="11" s="1"/>
  <c r="AP5395" i="11"/>
  <c r="E5395" i="11" s="1"/>
  <c r="AQ5395" i="11"/>
  <c r="F5395" i="11" s="1"/>
  <c r="AR5395" i="11"/>
  <c r="G5395" i="11" s="1"/>
  <c r="AS5395" i="11"/>
  <c r="H5395" i="11" s="1"/>
  <c r="AN5396" i="11"/>
  <c r="C5396" i="11" s="1"/>
  <c r="AO5396" i="11"/>
  <c r="D5396" i="11" s="1"/>
  <c r="AP5396" i="11"/>
  <c r="E5396" i="11" s="1"/>
  <c r="AQ5396" i="11"/>
  <c r="F5396" i="11" s="1"/>
  <c r="AR5396" i="11"/>
  <c r="G5396" i="11" s="1"/>
  <c r="AS5396" i="11"/>
  <c r="H5396" i="11" s="1"/>
  <c r="AN5397" i="11"/>
  <c r="C5397" i="11" s="1"/>
  <c r="AO5397" i="11"/>
  <c r="D5397" i="11" s="1"/>
  <c r="AP5397" i="11"/>
  <c r="E5397" i="11" s="1"/>
  <c r="AQ5397" i="11"/>
  <c r="F5397" i="11" s="1"/>
  <c r="AR5397" i="11"/>
  <c r="G5397" i="11" s="1"/>
  <c r="AS5397" i="11"/>
  <c r="H5397" i="11" s="1"/>
  <c r="AN5398" i="11"/>
  <c r="C5398" i="11" s="1"/>
  <c r="AO5398" i="11"/>
  <c r="D5398" i="11" s="1"/>
  <c r="AP5398" i="11"/>
  <c r="E5398" i="11" s="1"/>
  <c r="AQ5398" i="11"/>
  <c r="F5398" i="11" s="1"/>
  <c r="AR5398" i="11"/>
  <c r="G5398" i="11" s="1"/>
  <c r="AS5398" i="11"/>
  <c r="H5398" i="11" s="1"/>
  <c r="AN5399" i="11"/>
  <c r="C5399" i="11" s="1"/>
  <c r="AO5399" i="11"/>
  <c r="D5399" i="11" s="1"/>
  <c r="AP5399" i="11"/>
  <c r="E5399" i="11" s="1"/>
  <c r="AQ5399" i="11"/>
  <c r="F5399" i="11" s="1"/>
  <c r="AR5399" i="11"/>
  <c r="G5399" i="11" s="1"/>
  <c r="AS5399" i="11"/>
  <c r="H5399" i="11" s="1"/>
  <c r="AN5400" i="11"/>
  <c r="C5400" i="11" s="1"/>
  <c r="AO5400" i="11"/>
  <c r="D5400" i="11" s="1"/>
  <c r="AP5400" i="11"/>
  <c r="E5400" i="11" s="1"/>
  <c r="AQ5400" i="11"/>
  <c r="F5400" i="11" s="1"/>
  <c r="AR5400" i="11"/>
  <c r="G5400" i="11" s="1"/>
  <c r="AS5400" i="11"/>
  <c r="H5400" i="11" s="1"/>
  <c r="AN5401" i="11"/>
  <c r="C5401" i="11" s="1"/>
  <c r="AO5401" i="11"/>
  <c r="D5401" i="11" s="1"/>
  <c r="AP5401" i="11"/>
  <c r="E5401" i="11" s="1"/>
  <c r="AQ5401" i="11"/>
  <c r="F5401" i="11" s="1"/>
  <c r="AR5401" i="11"/>
  <c r="G5401" i="11" s="1"/>
  <c r="AS5401" i="11"/>
  <c r="H5401" i="11" s="1"/>
  <c r="AN5402" i="11"/>
  <c r="C5402" i="11" s="1"/>
  <c r="AO5402" i="11"/>
  <c r="D5402" i="11" s="1"/>
  <c r="AP5402" i="11"/>
  <c r="E5402" i="11" s="1"/>
  <c r="AQ5402" i="11"/>
  <c r="F5402" i="11" s="1"/>
  <c r="AR5402" i="11"/>
  <c r="G5402" i="11" s="1"/>
  <c r="AS5402" i="11"/>
  <c r="H5402" i="11" s="1"/>
  <c r="AN5403" i="11"/>
  <c r="C5403" i="11" s="1"/>
  <c r="AO5403" i="11"/>
  <c r="D5403" i="11" s="1"/>
  <c r="AP5403" i="11"/>
  <c r="E5403" i="11" s="1"/>
  <c r="AQ5403" i="11"/>
  <c r="F5403" i="11" s="1"/>
  <c r="AR5403" i="11"/>
  <c r="G5403" i="11" s="1"/>
  <c r="AS5403" i="11"/>
  <c r="H5403" i="11" s="1"/>
  <c r="AN5404" i="11"/>
  <c r="C5404" i="11" s="1"/>
  <c r="AO5404" i="11"/>
  <c r="D5404" i="11" s="1"/>
  <c r="AP5404" i="11"/>
  <c r="E5404" i="11" s="1"/>
  <c r="AQ5404" i="11"/>
  <c r="F5404" i="11" s="1"/>
  <c r="AR5404" i="11"/>
  <c r="G5404" i="11" s="1"/>
  <c r="AS5404" i="11"/>
  <c r="H5404" i="11" s="1"/>
  <c r="AN5405" i="11"/>
  <c r="C5405" i="11" s="1"/>
  <c r="AO5405" i="11"/>
  <c r="D5405" i="11" s="1"/>
  <c r="AP5405" i="11"/>
  <c r="E5405" i="11" s="1"/>
  <c r="AQ5405" i="11"/>
  <c r="F5405" i="11" s="1"/>
  <c r="AR5405" i="11"/>
  <c r="G5405" i="11" s="1"/>
  <c r="AS5405" i="11"/>
  <c r="H5405" i="11" s="1"/>
  <c r="AN5406" i="11"/>
  <c r="C5406" i="11" s="1"/>
  <c r="AO5406" i="11"/>
  <c r="D5406" i="11" s="1"/>
  <c r="AP5406" i="11"/>
  <c r="E5406" i="11" s="1"/>
  <c r="AQ5406" i="11"/>
  <c r="F5406" i="11" s="1"/>
  <c r="AR5406" i="11"/>
  <c r="G5406" i="11" s="1"/>
  <c r="AS5406" i="11"/>
  <c r="H5406" i="11" s="1"/>
  <c r="AN5407" i="11"/>
  <c r="C5407" i="11" s="1"/>
  <c r="AO5407" i="11"/>
  <c r="D5407" i="11" s="1"/>
  <c r="AP5407" i="11"/>
  <c r="E5407" i="11" s="1"/>
  <c r="AQ5407" i="11"/>
  <c r="F5407" i="11" s="1"/>
  <c r="AR5407" i="11"/>
  <c r="G5407" i="11" s="1"/>
  <c r="AS5407" i="11"/>
  <c r="H5407" i="11" s="1"/>
  <c r="AN5408" i="11"/>
  <c r="C5408" i="11" s="1"/>
  <c r="AO5408" i="11"/>
  <c r="D5408" i="11" s="1"/>
  <c r="AP5408" i="11"/>
  <c r="E5408" i="11" s="1"/>
  <c r="AQ5408" i="11"/>
  <c r="F5408" i="11" s="1"/>
  <c r="AR5408" i="11"/>
  <c r="G5408" i="11" s="1"/>
  <c r="AS5408" i="11"/>
  <c r="H5408" i="11" s="1"/>
  <c r="AN5409" i="11"/>
  <c r="C5409" i="11" s="1"/>
  <c r="AO5409" i="11"/>
  <c r="D5409" i="11" s="1"/>
  <c r="AP5409" i="11"/>
  <c r="E5409" i="11" s="1"/>
  <c r="AQ5409" i="11"/>
  <c r="F5409" i="11" s="1"/>
  <c r="AR5409" i="11"/>
  <c r="G5409" i="11" s="1"/>
  <c r="AS5409" i="11"/>
  <c r="H5409" i="11" s="1"/>
  <c r="AN5410" i="11"/>
  <c r="C5410" i="11" s="1"/>
  <c r="AO5410" i="11"/>
  <c r="D5410" i="11" s="1"/>
  <c r="AP5410" i="11"/>
  <c r="E5410" i="11" s="1"/>
  <c r="AQ5410" i="11"/>
  <c r="F5410" i="11" s="1"/>
  <c r="AR5410" i="11"/>
  <c r="G5410" i="11" s="1"/>
  <c r="AS5410" i="11"/>
  <c r="H5410" i="11" s="1"/>
  <c r="AN5411" i="11"/>
  <c r="C5411" i="11" s="1"/>
  <c r="AO5411" i="11"/>
  <c r="D5411" i="11" s="1"/>
  <c r="AP5411" i="11"/>
  <c r="E5411" i="11" s="1"/>
  <c r="AQ5411" i="11"/>
  <c r="F5411" i="11" s="1"/>
  <c r="AR5411" i="11"/>
  <c r="G5411" i="11" s="1"/>
  <c r="AS5411" i="11"/>
  <c r="H5411" i="11" s="1"/>
  <c r="AN5412" i="11"/>
  <c r="C5412" i="11" s="1"/>
  <c r="AO5412" i="11"/>
  <c r="D5412" i="11" s="1"/>
  <c r="AP5412" i="11"/>
  <c r="E5412" i="11" s="1"/>
  <c r="AQ5412" i="11"/>
  <c r="F5412" i="11" s="1"/>
  <c r="AR5412" i="11"/>
  <c r="G5412" i="11" s="1"/>
  <c r="AS5412" i="11"/>
  <c r="H5412" i="11" s="1"/>
  <c r="AN5413" i="11"/>
  <c r="C5413" i="11" s="1"/>
  <c r="AO5413" i="11"/>
  <c r="D5413" i="11" s="1"/>
  <c r="AP5413" i="11"/>
  <c r="E5413" i="11" s="1"/>
  <c r="AQ5413" i="11"/>
  <c r="F5413" i="11" s="1"/>
  <c r="AR5413" i="11"/>
  <c r="G5413" i="11" s="1"/>
  <c r="AS5413" i="11"/>
  <c r="H5413" i="11" s="1"/>
  <c r="AN5414" i="11"/>
  <c r="C5414" i="11" s="1"/>
  <c r="AO5414" i="11"/>
  <c r="D5414" i="11" s="1"/>
  <c r="AP5414" i="11"/>
  <c r="E5414" i="11" s="1"/>
  <c r="AQ5414" i="11"/>
  <c r="F5414" i="11" s="1"/>
  <c r="AR5414" i="11"/>
  <c r="G5414" i="11" s="1"/>
  <c r="AS5414" i="11"/>
  <c r="H5414" i="11" s="1"/>
  <c r="AN5415" i="11"/>
  <c r="C5415" i="11" s="1"/>
  <c r="AO5415" i="11"/>
  <c r="D5415" i="11" s="1"/>
  <c r="AP5415" i="11"/>
  <c r="E5415" i="11" s="1"/>
  <c r="AQ5415" i="11"/>
  <c r="F5415" i="11" s="1"/>
  <c r="AR5415" i="11"/>
  <c r="G5415" i="11" s="1"/>
  <c r="AS5415" i="11"/>
  <c r="H5415" i="11" s="1"/>
  <c r="AN5416" i="11"/>
  <c r="C5416" i="11" s="1"/>
  <c r="AO5416" i="11"/>
  <c r="D5416" i="11" s="1"/>
  <c r="AP5416" i="11"/>
  <c r="E5416" i="11" s="1"/>
  <c r="AQ5416" i="11"/>
  <c r="F5416" i="11" s="1"/>
  <c r="AR5416" i="11"/>
  <c r="G5416" i="11" s="1"/>
  <c r="AS5416" i="11"/>
  <c r="H5416" i="11" s="1"/>
  <c r="AN5417" i="11"/>
  <c r="C5417" i="11" s="1"/>
  <c r="AO5417" i="11"/>
  <c r="D5417" i="11" s="1"/>
  <c r="AP5417" i="11"/>
  <c r="E5417" i="11" s="1"/>
  <c r="AQ5417" i="11"/>
  <c r="F5417" i="11" s="1"/>
  <c r="AR5417" i="11"/>
  <c r="G5417" i="11" s="1"/>
  <c r="AS5417" i="11"/>
  <c r="H5417" i="11" s="1"/>
  <c r="AN5418" i="11"/>
  <c r="C5418" i="11" s="1"/>
  <c r="AO5418" i="11"/>
  <c r="D5418" i="11" s="1"/>
  <c r="AP5418" i="11"/>
  <c r="E5418" i="11" s="1"/>
  <c r="AQ5418" i="11"/>
  <c r="F5418" i="11" s="1"/>
  <c r="AR5418" i="11"/>
  <c r="G5418" i="11" s="1"/>
  <c r="AS5418" i="11"/>
  <c r="H5418" i="11" s="1"/>
  <c r="AN5419" i="11"/>
  <c r="C5419" i="11" s="1"/>
  <c r="AO5419" i="11"/>
  <c r="D5419" i="11" s="1"/>
  <c r="AP5419" i="11"/>
  <c r="E5419" i="11" s="1"/>
  <c r="AQ5419" i="11"/>
  <c r="F5419" i="11" s="1"/>
  <c r="AR5419" i="11"/>
  <c r="G5419" i="11" s="1"/>
  <c r="AS5419" i="11"/>
  <c r="H5419" i="11" s="1"/>
  <c r="AN5420" i="11"/>
  <c r="C5420" i="11" s="1"/>
  <c r="AO5420" i="11"/>
  <c r="D5420" i="11" s="1"/>
  <c r="AP5420" i="11"/>
  <c r="E5420" i="11" s="1"/>
  <c r="AQ5420" i="11"/>
  <c r="F5420" i="11" s="1"/>
  <c r="AR5420" i="11"/>
  <c r="G5420" i="11" s="1"/>
  <c r="AS5420" i="11"/>
  <c r="H5420" i="11" s="1"/>
  <c r="AN5421" i="11"/>
  <c r="C5421" i="11" s="1"/>
  <c r="AO5421" i="11"/>
  <c r="D5421" i="11" s="1"/>
  <c r="AP5421" i="11"/>
  <c r="E5421" i="11" s="1"/>
  <c r="AQ5421" i="11"/>
  <c r="F5421" i="11" s="1"/>
  <c r="AR5421" i="11"/>
  <c r="G5421" i="11" s="1"/>
  <c r="AS5421" i="11"/>
  <c r="H5421" i="11" s="1"/>
  <c r="AN5422" i="11"/>
  <c r="C5422" i="11" s="1"/>
  <c r="AO5422" i="11"/>
  <c r="D5422" i="11" s="1"/>
  <c r="AP5422" i="11"/>
  <c r="E5422" i="11" s="1"/>
  <c r="AQ5422" i="11"/>
  <c r="F5422" i="11" s="1"/>
  <c r="AR5422" i="11"/>
  <c r="G5422" i="11" s="1"/>
  <c r="AS5422" i="11"/>
  <c r="H5422" i="11" s="1"/>
  <c r="AN5423" i="11"/>
  <c r="C5423" i="11" s="1"/>
  <c r="AO5423" i="11"/>
  <c r="D5423" i="11" s="1"/>
  <c r="AP5423" i="11"/>
  <c r="E5423" i="11" s="1"/>
  <c r="AQ5423" i="11"/>
  <c r="F5423" i="11" s="1"/>
  <c r="AR5423" i="11"/>
  <c r="G5423" i="11" s="1"/>
  <c r="AS5423" i="11"/>
  <c r="H5423" i="11" s="1"/>
  <c r="AN5424" i="11"/>
  <c r="C5424" i="11" s="1"/>
  <c r="AO5424" i="11"/>
  <c r="D5424" i="11" s="1"/>
  <c r="AP5424" i="11"/>
  <c r="E5424" i="11" s="1"/>
  <c r="AQ5424" i="11"/>
  <c r="F5424" i="11" s="1"/>
  <c r="AR5424" i="11"/>
  <c r="G5424" i="11" s="1"/>
  <c r="AS5424" i="11"/>
  <c r="H5424" i="11" s="1"/>
  <c r="AN5425" i="11"/>
  <c r="C5425" i="11" s="1"/>
  <c r="AO5425" i="11"/>
  <c r="D5425" i="11" s="1"/>
  <c r="AP5425" i="11"/>
  <c r="E5425" i="11" s="1"/>
  <c r="AQ5425" i="11"/>
  <c r="F5425" i="11" s="1"/>
  <c r="AR5425" i="11"/>
  <c r="G5425" i="11" s="1"/>
  <c r="AS5425" i="11"/>
  <c r="H5425" i="11" s="1"/>
  <c r="AN5426" i="11"/>
  <c r="C5426" i="11" s="1"/>
  <c r="AO5426" i="11"/>
  <c r="D5426" i="11" s="1"/>
  <c r="AP5426" i="11"/>
  <c r="E5426" i="11" s="1"/>
  <c r="AQ5426" i="11"/>
  <c r="F5426" i="11" s="1"/>
  <c r="AR5426" i="11"/>
  <c r="G5426" i="11" s="1"/>
  <c r="AS5426" i="11"/>
  <c r="H5426" i="11" s="1"/>
  <c r="AN5427" i="11"/>
  <c r="C5427" i="11" s="1"/>
  <c r="AO5427" i="11"/>
  <c r="D5427" i="11" s="1"/>
  <c r="AP5427" i="11"/>
  <c r="E5427" i="11" s="1"/>
  <c r="AQ5427" i="11"/>
  <c r="F5427" i="11" s="1"/>
  <c r="AR5427" i="11"/>
  <c r="G5427" i="11" s="1"/>
  <c r="AS5427" i="11"/>
  <c r="H5427" i="11" s="1"/>
  <c r="AN5428" i="11"/>
  <c r="C5428" i="11" s="1"/>
  <c r="AO5428" i="11"/>
  <c r="D5428" i="11" s="1"/>
  <c r="AP5428" i="11"/>
  <c r="E5428" i="11" s="1"/>
  <c r="AQ5428" i="11"/>
  <c r="F5428" i="11" s="1"/>
  <c r="AR5428" i="11"/>
  <c r="G5428" i="11" s="1"/>
  <c r="AS5428" i="11"/>
  <c r="H5428" i="11" s="1"/>
  <c r="AN5429" i="11"/>
  <c r="C5429" i="11" s="1"/>
  <c r="AO5429" i="11"/>
  <c r="D5429" i="11" s="1"/>
  <c r="AP5429" i="11"/>
  <c r="E5429" i="11" s="1"/>
  <c r="AQ5429" i="11"/>
  <c r="F5429" i="11" s="1"/>
  <c r="AR5429" i="11"/>
  <c r="G5429" i="11" s="1"/>
  <c r="AS5429" i="11"/>
  <c r="H5429" i="11" s="1"/>
  <c r="AN5430" i="11"/>
  <c r="C5430" i="11" s="1"/>
  <c r="AO5430" i="11"/>
  <c r="D5430" i="11" s="1"/>
  <c r="AP5430" i="11"/>
  <c r="E5430" i="11" s="1"/>
  <c r="AQ5430" i="11"/>
  <c r="F5430" i="11" s="1"/>
  <c r="AR5430" i="11"/>
  <c r="G5430" i="11" s="1"/>
  <c r="AS5430" i="11"/>
  <c r="H5430" i="11" s="1"/>
  <c r="AN5431" i="11"/>
  <c r="C5431" i="11" s="1"/>
  <c r="AO5431" i="11"/>
  <c r="D5431" i="11" s="1"/>
  <c r="AP5431" i="11"/>
  <c r="E5431" i="11" s="1"/>
  <c r="AQ5431" i="11"/>
  <c r="F5431" i="11" s="1"/>
  <c r="AR5431" i="11"/>
  <c r="G5431" i="11" s="1"/>
  <c r="AS5431" i="11"/>
  <c r="H5431" i="11" s="1"/>
  <c r="AN5432" i="11"/>
  <c r="C5432" i="11" s="1"/>
  <c r="AO5432" i="11"/>
  <c r="D5432" i="11" s="1"/>
  <c r="AP5432" i="11"/>
  <c r="E5432" i="11" s="1"/>
  <c r="AQ5432" i="11"/>
  <c r="F5432" i="11" s="1"/>
  <c r="AR5432" i="11"/>
  <c r="G5432" i="11" s="1"/>
  <c r="AS5432" i="11"/>
  <c r="H5432" i="11" s="1"/>
  <c r="AN5433" i="11"/>
  <c r="C5433" i="11" s="1"/>
  <c r="AO5433" i="11"/>
  <c r="D5433" i="11" s="1"/>
  <c r="AP5433" i="11"/>
  <c r="E5433" i="11" s="1"/>
  <c r="AQ5433" i="11"/>
  <c r="F5433" i="11" s="1"/>
  <c r="AR5433" i="11"/>
  <c r="G5433" i="11" s="1"/>
  <c r="AS5433" i="11"/>
  <c r="H5433" i="11" s="1"/>
  <c r="AN5434" i="11"/>
  <c r="C5434" i="11" s="1"/>
  <c r="AO5434" i="11"/>
  <c r="D5434" i="11" s="1"/>
  <c r="AP5434" i="11"/>
  <c r="E5434" i="11" s="1"/>
  <c r="AQ5434" i="11"/>
  <c r="F5434" i="11" s="1"/>
  <c r="AR5434" i="11"/>
  <c r="G5434" i="11" s="1"/>
  <c r="AS5434" i="11"/>
  <c r="H5434" i="11" s="1"/>
  <c r="AN5435" i="11"/>
  <c r="C5435" i="11" s="1"/>
  <c r="AO5435" i="11"/>
  <c r="D5435" i="11" s="1"/>
  <c r="AP5435" i="11"/>
  <c r="E5435" i="11" s="1"/>
  <c r="AQ5435" i="11"/>
  <c r="F5435" i="11" s="1"/>
  <c r="AR5435" i="11"/>
  <c r="G5435" i="11" s="1"/>
  <c r="AS5435" i="11"/>
  <c r="H5435" i="11" s="1"/>
  <c r="AN5436" i="11"/>
  <c r="C5436" i="11" s="1"/>
  <c r="AO5436" i="11"/>
  <c r="D5436" i="11" s="1"/>
  <c r="AP5436" i="11"/>
  <c r="E5436" i="11" s="1"/>
  <c r="AQ5436" i="11"/>
  <c r="F5436" i="11" s="1"/>
  <c r="AR5436" i="11"/>
  <c r="G5436" i="11" s="1"/>
  <c r="AS5436" i="11"/>
  <c r="H5436" i="11" s="1"/>
  <c r="AN5437" i="11"/>
  <c r="C5437" i="11" s="1"/>
  <c r="AO5437" i="11"/>
  <c r="D5437" i="11" s="1"/>
  <c r="AP5437" i="11"/>
  <c r="E5437" i="11" s="1"/>
  <c r="AQ5437" i="11"/>
  <c r="F5437" i="11" s="1"/>
  <c r="AR5437" i="11"/>
  <c r="G5437" i="11" s="1"/>
  <c r="AS5437" i="11"/>
  <c r="H5437" i="11" s="1"/>
  <c r="AN5438" i="11"/>
  <c r="C5438" i="11" s="1"/>
  <c r="AO5438" i="11"/>
  <c r="D5438" i="11" s="1"/>
  <c r="AP5438" i="11"/>
  <c r="E5438" i="11" s="1"/>
  <c r="AQ5438" i="11"/>
  <c r="F5438" i="11" s="1"/>
  <c r="AR5438" i="11"/>
  <c r="G5438" i="11" s="1"/>
  <c r="AS5438" i="11"/>
  <c r="H5438" i="11" s="1"/>
  <c r="AN5439" i="11"/>
  <c r="C5439" i="11" s="1"/>
  <c r="AO5439" i="11"/>
  <c r="D5439" i="11" s="1"/>
  <c r="AP5439" i="11"/>
  <c r="E5439" i="11" s="1"/>
  <c r="AQ5439" i="11"/>
  <c r="F5439" i="11" s="1"/>
  <c r="AR5439" i="11"/>
  <c r="G5439" i="11" s="1"/>
  <c r="AS5439" i="11"/>
  <c r="H5439" i="11" s="1"/>
  <c r="AN5440" i="11"/>
  <c r="C5440" i="11" s="1"/>
  <c r="AO5440" i="11"/>
  <c r="D5440" i="11" s="1"/>
  <c r="AP5440" i="11"/>
  <c r="E5440" i="11" s="1"/>
  <c r="AQ5440" i="11"/>
  <c r="F5440" i="11" s="1"/>
  <c r="AR5440" i="11"/>
  <c r="G5440" i="11" s="1"/>
  <c r="AS5440" i="11"/>
  <c r="H5440" i="11" s="1"/>
  <c r="AN5441" i="11"/>
  <c r="C5441" i="11" s="1"/>
  <c r="AO5441" i="11"/>
  <c r="D5441" i="11" s="1"/>
  <c r="AP5441" i="11"/>
  <c r="E5441" i="11" s="1"/>
  <c r="AQ5441" i="11"/>
  <c r="F5441" i="11" s="1"/>
  <c r="AR5441" i="11"/>
  <c r="G5441" i="11" s="1"/>
  <c r="AS5441" i="11"/>
  <c r="H5441" i="11" s="1"/>
  <c r="AN5442" i="11"/>
  <c r="C5442" i="11" s="1"/>
  <c r="AO5442" i="11"/>
  <c r="D5442" i="11" s="1"/>
  <c r="AP5442" i="11"/>
  <c r="E5442" i="11" s="1"/>
  <c r="AQ5442" i="11"/>
  <c r="F5442" i="11" s="1"/>
  <c r="AR5442" i="11"/>
  <c r="G5442" i="11" s="1"/>
  <c r="AS5442" i="11"/>
  <c r="H5442" i="11" s="1"/>
  <c r="AN5443" i="11"/>
  <c r="C5443" i="11" s="1"/>
  <c r="AO5443" i="11"/>
  <c r="D5443" i="11" s="1"/>
  <c r="AP5443" i="11"/>
  <c r="E5443" i="11" s="1"/>
  <c r="AQ5443" i="11"/>
  <c r="F5443" i="11" s="1"/>
  <c r="AR5443" i="11"/>
  <c r="G5443" i="11" s="1"/>
  <c r="AS5443" i="11"/>
  <c r="H5443" i="11" s="1"/>
  <c r="AN5444" i="11"/>
  <c r="C5444" i="11" s="1"/>
  <c r="AO5444" i="11"/>
  <c r="D5444" i="11" s="1"/>
  <c r="AP5444" i="11"/>
  <c r="E5444" i="11" s="1"/>
  <c r="AQ5444" i="11"/>
  <c r="F5444" i="11" s="1"/>
  <c r="AR5444" i="11"/>
  <c r="G5444" i="11" s="1"/>
  <c r="AS5444" i="11"/>
  <c r="H5444" i="11" s="1"/>
  <c r="AN5445" i="11"/>
  <c r="C5445" i="11" s="1"/>
  <c r="AO5445" i="11"/>
  <c r="D5445" i="11" s="1"/>
  <c r="AP5445" i="11"/>
  <c r="E5445" i="11" s="1"/>
  <c r="AQ5445" i="11"/>
  <c r="F5445" i="11" s="1"/>
  <c r="AR5445" i="11"/>
  <c r="G5445" i="11" s="1"/>
  <c r="AS5445" i="11"/>
  <c r="H5445" i="11" s="1"/>
  <c r="AN5446" i="11"/>
  <c r="C5446" i="11" s="1"/>
  <c r="AO5446" i="11"/>
  <c r="D5446" i="11" s="1"/>
  <c r="AP5446" i="11"/>
  <c r="E5446" i="11" s="1"/>
  <c r="AQ5446" i="11"/>
  <c r="F5446" i="11" s="1"/>
  <c r="AR5446" i="11"/>
  <c r="G5446" i="11" s="1"/>
  <c r="AS5446" i="11"/>
  <c r="H5446" i="11" s="1"/>
  <c r="AN5447" i="11"/>
  <c r="C5447" i="11" s="1"/>
  <c r="AO5447" i="11"/>
  <c r="D5447" i="11" s="1"/>
  <c r="AP5447" i="11"/>
  <c r="E5447" i="11" s="1"/>
  <c r="AQ5447" i="11"/>
  <c r="F5447" i="11" s="1"/>
  <c r="AR5447" i="11"/>
  <c r="G5447" i="11" s="1"/>
  <c r="AS5447" i="11"/>
  <c r="H5447" i="11" s="1"/>
  <c r="AN5448" i="11"/>
  <c r="C5448" i="11" s="1"/>
  <c r="AO5448" i="11"/>
  <c r="D5448" i="11" s="1"/>
  <c r="AP5448" i="11"/>
  <c r="E5448" i="11" s="1"/>
  <c r="AQ5448" i="11"/>
  <c r="F5448" i="11" s="1"/>
  <c r="AR5448" i="11"/>
  <c r="G5448" i="11" s="1"/>
  <c r="AS5448" i="11"/>
  <c r="H5448" i="11" s="1"/>
  <c r="AN5449" i="11"/>
  <c r="C5449" i="11" s="1"/>
  <c r="AO5449" i="11"/>
  <c r="D5449" i="11" s="1"/>
  <c r="AP5449" i="11"/>
  <c r="E5449" i="11" s="1"/>
  <c r="AQ5449" i="11"/>
  <c r="F5449" i="11" s="1"/>
  <c r="AR5449" i="11"/>
  <c r="G5449" i="11" s="1"/>
  <c r="AS5449" i="11"/>
  <c r="H5449" i="11" s="1"/>
  <c r="AN5450" i="11"/>
  <c r="C5450" i="11" s="1"/>
  <c r="AO5450" i="11"/>
  <c r="D5450" i="11" s="1"/>
  <c r="AP5450" i="11"/>
  <c r="E5450" i="11" s="1"/>
  <c r="AQ5450" i="11"/>
  <c r="F5450" i="11" s="1"/>
  <c r="AR5450" i="11"/>
  <c r="G5450" i="11" s="1"/>
  <c r="AS5450" i="11"/>
  <c r="H5450" i="11" s="1"/>
  <c r="AN5451" i="11"/>
  <c r="C5451" i="11" s="1"/>
  <c r="AO5451" i="11"/>
  <c r="D5451" i="11" s="1"/>
  <c r="AP5451" i="11"/>
  <c r="E5451" i="11" s="1"/>
  <c r="AQ5451" i="11"/>
  <c r="F5451" i="11" s="1"/>
  <c r="AR5451" i="11"/>
  <c r="G5451" i="11" s="1"/>
  <c r="AS5451" i="11"/>
  <c r="H5451" i="11" s="1"/>
  <c r="AN5452" i="11"/>
  <c r="C5452" i="11" s="1"/>
  <c r="AO5452" i="11"/>
  <c r="D5452" i="11" s="1"/>
  <c r="AP5452" i="11"/>
  <c r="E5452" i="11" s="1"/>
  <c r="AQ5452" i="11"/>
  <c r="F5452" i="11" s="1"/>
  <c r="AR5452" i="11"/>
  <c r="G5452" i="11" s="1"/>
  <c r="AS5452" i="11"/>
  <c r="H5452" i="11" s="1"/>
  <c r="AN5453" i="11"/>
  <c r="C5453" i="11" s="1"/>
  <c r="AO5453" i="11"/>
  <c r="D5453" i="11" s="1"/>
  <c r="AP5453" i="11"/>
  <c r="E5453" i="11" s="1"/>
  <c r="AQ5453" i="11"/>
  <c r="F5453" i="11" s="1"/>
  <c r="AR5453" i="11"/>
  <c r="G5453" i="11" s="1"/>
  <c r="AS5453" i="11"/>
  <c r="H5453" i="11" s="1"/>
  <c r="AN5454" i="11"/>
  <c r="C5454" i="11" s="1"/>
  <c r="AO5454" i="11"/>
  <c r="D5454" i="11" s="1"/>
  <c r="AP5454" i="11"/>
  <c r="E5454" i="11" s="1"/>
  <c r="AQ5454" i="11"/>
  <c r="F5454" i="11" s="1"/>
  <c r="AR5454" i="11"/>
  <c r="G5454" i="11" s="1"/>
  <c r="AS5454" i="11"/>
  <c r="H5454" i="11" s="1"/>
  <c r="AN5455" i="11"/>
  <c r="C5455" i="11" s="1"/>
  <c r="AO5455" i="11"/>
  <c r="D5455" i="11" s="1"/>
  <c r="AP5455" i="11"/>
  <c r="E5455" i="11" s="1"/>
  <c r="AQ5455" i="11"/>
  <c r="F5455" i="11" s="1"/>
  <c r="AR5455" i="11"/>
  <c r="G5455" i="11" s="1"/>
  <c r="AS5455" i="11"/>
  <c r="H5455" i="11" s="1"/>
  <c r="AN5456" i="11"/>
  <c r="C5456" i="11" s="1"/>
  <c r="AO5456" i="11"/>
  <c r="D5456" i="11" s="1"/>
  <c r="AP5456" i="11"/>
  <c r="E5456" i="11" s="1"/>
  <c r="AQ5456" i="11"/>
  <c r="F5456" i="11" s="1"/>
  <c r="AR5456" i="11"/>
  <c r="G5456" i="11" s="1"/>
  <c r="AS5456" i="11"/>
  <c r="H5456" i="11" s="1"/>
  <c r="AN5457" i="11"/>
  <c r="C5457" i="11" s="1"/>
  <c r="AO5457" i="11"/>
  <c r="D5457" i="11" s="1"/>
  <c r="AP5457" i="11"/>
  <c r="E5457" i="11" s="1"/>
  <c r="AQ5457" i="11"/>
  <c r="F5457" i="11" s="1"/>
  <c r="AR5457" i="11"/>
  <c r="G5457" i="11" s="1"/>
  <c r="AS5457" i="11"/>
  <c r="H5457" i="11" s="1"/>
  <c r="AN5458" i="11"/>
  <c r="C5458" i="11" s="1"/>
  <c r="AO5458" i="11"/>
  <c r="D5458" i="11" s="1"/>
  <c r="AP5458" i="11"/>
  <c r="E5458" i="11" s="1"/>
  <c r="AQ5458" i="11"/>
  <c r="F5458" i="11" s="1"/>
  <c r="AR5458" i="11"/>
  <c r="G5458" i="11" s="1"/>
  <c r="AS5458" i="11"/>
  <c r="H5458" i="11" s="1"/>
  <c r="AN5459" i="11"/>
  <c r="C5459" i="11" s="1"/>
  <c r="AO5459" i="11"/>
  <c r="D5459" i="11" s="1"/>
  <c r="AP5459" i="11"/>
  <c r="E5459" i="11" s="1"/>
  <c r="AQ5459" i="11"/>
  <c r="F5459" i="11" s="1"/>
  <c r="AR5459" i="11"/>
  <c r="G5459" i="11" s="1"/>
  <c r="AS5459" i="11"/>
  <c r="H5459" i="11" s="1"/>
  <c r="AN5460" i="11"/>
  <c r="C5460" i="11" s="1"/>
  <c r="AO5460" i="11"/>
  <c r="D5460" i="11" s="1"/>
  <c r="AP5460" i="11"/>
  <c r="E5460" i="11" s="1"/>
  <c r="AQ5460" i="11"/>
  <c r="F5460" i="11" s="1"/>
  <c r="AR5460" i="11"/>
  <c r="G5460" i="11" s="1"/>
  <c r="AS5460" i="11"/>
  <c r="H5460" i="11" s="1"/>
  <c r="AN5461" i="11"/>
  <c r="C5461" i="11" s="1"/>
  <c r="AO5461" i="11"/>
  <c r="D5461" i="11" s="1"/>
  <c r="AP5461" i="11"/>
  <c r="E5461" i="11" s="1"/>
  <c r="AQ5461" i="11"/>
  <c r="F5461" i="11" s="1"/>
  <c r="AR5461" i="11"/>
  <c r="G5461" i="11" s="1"/>
  <c r="AS5461" i="11"/>
  <c r="H5461" i="11" s="1"/>
  <c r="AN5462" i="11"/>
  <c r="C5462" i="11" s="1"/>
  <c r="AO5462" i="11"/>
  <c r="D5462" i="11" s="1"/>
  <c r="AP5462" i="11"/>
  <c r="E5462" i="11" s="1"/>
  <c r="AQ5462" i="11"/>
  <c r="F5462" i="11" s="1"/>
  <c r="AR5462" i="11"/>
  <c r="G5462" i="11" s="1"/>
  <c r="AS5462" i="11"/>
  <c r="H5462" i="11" s="1"/>
  <c r="AN5463" i="11"/>
  <c r="C5463" i="11" s="1"/>
  <c r="AO5463" i="11"/>
  <c r="D5463" i="11" s="1"/>
  <c r="AP5463" i="11"/>
  <c r="E5463" i="11" s="1"/>
  <c r="AQ5463" i="11"/>
  <c r="F5463" i="11" s="1"/>
  <c r="AR5463" i="11"/>
  <c r="G5463" i="11" s="1"/>
  <c r="AS5463" i="11"/>
  <c r="H5463" i="11" s="1"/>
  <c r="AN5464" i="11"/>
  <c r="C5464" i="11" s="1"/>
  <c r="AO5464" i="11"/>
  <c r="D5464" i="11" s="1"/>
  <c r="AP5464" i="11"/>
  <c r="E5464" i="11" s="1"/>
  <c r="AQ5464" i="11"/>
  <c r="F5464" i="11" s="1"/>
  <c r="AR5464" i="11"/>
  <c r="G5464" i="11" s="1"/>
  <c r="AS5464" i="11"/>
  <c r="H5464" i="11" s="1"/>
  <c r="AN5465" i="11"/>
  <c r="C5465" i="11" s="1"/>
  <c r="AO5465" i="11"/>
  <c r="D5465" i="11" s="1"/>
  <c r="AP5465" i="11"/>
  <c r="E5465" i="11" s="1"/>
  <c r="AQ5465" i="11"/>
  <c r="F5465" i="11" s="1"/>
  <c r="AR5465" i="11"/>
  <c r="G5465" i="11" s="1"/>
  <c r="AS5465" i="11"/>
  <c r="H5465" i="11" s="1"/>
  <c r="AN5466" i="11"/>
  <c r="C5466" i="11" s="1"/>
  <c r="AO5466" i="11"/>
  <c r="D5466" i="11" s="1"/>
  <c r="AP5466" i="11"/>
  <c r="E5466" i="11" s="1"/>
  <c r="AQ5466" i="11"/>
  <c r="F5466" i="11" s="1"/>
  <c r="AR5466" i="11"/>
  <c r="G5466" i="11" s="1"/>
  <c r="AS5466" i="11"/>
  <c r="H5466" i="11" s="1"/>
  <c r="AN5467" i="11"/>
  <c r="C5467" i="11" s="1"/>
  <c r="AO5467" i="11"/>
  <c r="D5467" i="11" s="1"/>
  <c r="AP5467" i="11"/>
  <c r="E5467" i="11" s="1"/>
  <c r="AQ5467" i="11"/>
  <c r="F5467" i="11" s="1"/>
  <c r="AR5467" i="11"/>
  <c r="G5467" i="11" s="1"/>
  <c r="AS5467" i="11"/>
  <c r="H5467" i="11" s="1"/>
  <c r="AN5468" i="11"/>
  <c r="C5468" i="11" s="1"/>
  <c r="AO5468" i="11"/>
  <c r="D5468" i="11" s="1"/>
  <c r="AP5468" i="11"/>
  <c r="E5468" i="11" s="1"/>
  <c r="AQ5468" i="11"/>
  <c r="F5468" i="11" s="1"/>
  <c r="AR5468" i="11"/>
  <c r="G5468" i="11" s="1"/>
  <c r="AS5468" i="11"/>
  <c r="H5468" i="11" s="1"/>
  <c r="AN5469" i="11"/>
  <c r="C5469" i="11" s="1"/>
  <c r="AO5469" i="11"/>
  <c r="D5469" i="11" s="1"/>
  <c r="AP5469" i="11"/>
  <c r="E5469" i="11" s="1"/>
  <c r="AQ5469" i="11"/>
  <c r="F5469" i="11" s="1"/>
  <c r="AR5469" i="11"/>
  <c r="G5469" i="11" s="1"/>
  <c r="AS5469" i="11"/>
  <c r="H5469" i="11" s="1"/>
  <c r="AN5470" i="11"/>
  <c r="C5470" i="11" s="1"/>
  <c r="AO5470" i="11"/>
  <c r="D5470" i="11" s="1"/>
  <c r="AP5470" i="11"/>
  <c r="E5470" i="11" s="1"/>
  <c r="AQ5470" i="11"/>
  <c r="F5470" i="11" s="1"/>
  <c r="AR5470" i="11"/>
  <c r="G5470" i="11" s="1"/>
  <c r="AS5470" i="11"/>
  <c r="H5470" i="11" s="1"/>
  <c r="AN5471" i="11"/>
  <c r="C5471" i="11" s="1"/>
  <c r="AO5471" i="11"/>
  <c r="D5471" i="11" s="1"/>
  <c r="AP5471" i="11"/>
  <c r="E5471" i="11" s="1"/>
  <c r="AQ5471" i="11"/>
  <c r="F5471" i="11" s="1"/>
  <c r="AR5471" i="11"/>
  <c r="G5471" i="11" s="1"/>
  <c r="AS5471" i="11"/>
  <c r="H5471" i="11" s="1"/>
  <c r="AN5472" i="11"/>
  <c r="C5472" i="11" s="1"/>
  <c r="AO5472" i="11"/>
  <c r="D5472" i="11" s="1"/>
  <c r="AP5472" i="11"/>
  <c r="E5472" i="11" s="1"/>
  <c r="AQ5472" i="11"/>
  <c r="F5472" i="11" s="1"/>
  <c r="AR5472" i="11"/>
  <c r="G5472" i="11" s="1"/>
  <c r="AS5472" i="11"/>
  <c r="H5472" i="11" s="1"/>
  <c r="AN5473" i="11"/>
  <c r="C5473" i="11" s="1"/>
  <c r="AO5473" i="11"/>
  <c r="D5473" i="11" s="1"/>
  <c r="AP5473" i="11"/>
  <c r="E5473" i="11" s="1"/>
  <c r="AQ5473" i="11"/>
  <c r="F5473" i="11" s="1"/>
  <c r="AR5473" i="11"/>
  <c r="G5473" i="11" s="1"/>
  <c r="AS5473" i="11"/>
  <c r="H5473" i="11" s="1"/>
  <c r="AN5474" i="11"/>
  <c r="C5474" i="11" s="1"/>
  <c r="AO5474" i="11"/>
  <c r="D5474" i="11" s="1"/>
  <c r="AP5474" i="11"/>
  <c r="E5474" i="11" s="1"/>
  <c r="AQ5474" i="11"/>
  <c r="F5474" i="11" s="1"/>
  <c r="AR5474" i="11"/>
  <c r="G5474" i="11" s="1"/>
  <c r="AS5474" i="11"/>
  <c r="H5474" i="11" s="1"/>
  <c r="AN5475" i="11"/>
  <c r="C5475" i="11" s="1"/>
  <c r="AO5475" i="11"/>
  <c r="D5475" i="11" s="1"/>
  <c r="AP5475" i="11"/>
  <c r="E5475" i="11" s="1"/>
  <c r="AQ5475" i="11"/>
  <c r="F5475" i="11" s="1"/>
  <c r="AR5475" i="11"/>
  <c r="G5475" i="11" s="1"/>
  <c r="AS5475" i="11"/>
  <c r="H5475" i="11" s="1"/>
  <c r="AN5476" i="11"/>
  <c r="C5476" i="11" s="1"/>
  <c r="AO5476" i="11"/>
  <c r="D5476" i="11" s="1"/>
  <c r="AP5476" i="11"/>
  <c r="E5476" i="11" s="1"/>
  <c r="AQ5476" i="11"/>
  <c r="F5476" i="11" s="1"/>
  <c r="AR5476" i="11"/>
  <c r="G5476" i="11" s="1"/>
  <c r="AS5476" i="11"/>
  <c r="H5476" i="11" s="1"/>
  <c r="AN5477" i="11"/>
  <c r="C5477" i="11" s="1"/>
  <c r="AO5477" i="11"/>
  <c r="D5477" i="11" s="1"/>
  <c r="AP5477" i="11"/>
  <c r="E5477" i="11" s="1"/>
  <c r="AQ5477" i="11"/>
  <c r="F5477" i="11" s="1"/>
  <c r="AR5477" i="11"/>
  <c r="G5477" i="11" s="1"/>
  <c r="AS5477" i="11"/>
  <c r="H5477" i="11" s="1"/>
  <c r="AN5478" i="11"/>
  <c r="C5478" i="11" s="1"/>
  <c r="AO5478" i="11"/>
  <c r="D5478" i="11" s="1"/>
  <c r="AP5478" i="11"/>
  <c r="E5478" i="11" s="1"/>
  <c r="AQ5478" i="11"/>
  <c r="F5478" i="11" s="1"/>
  <c r="AR5478" i="11"/>
  <c r="G5478" i="11" s="1"/>
  <c r="AS5478" i="11"/>
  <c r="H5478" i="11" s="1"/>
  <c r="AN5479" i="11"/>
  <c r="C5479" i="11" s="1"/>
  <c r="AO5479" i="11"/>
  <c r="D5479" i="11" s="1"/>
  <c r="AP5479" i="11"/>
  <c r="E5479" i="11" s="1"/>
  <c r="AQ5479" i="11"/>
  <c r="F5479" i="11" s="1"/>
  <c r="AR5479" i="11"/>
  <c r="G5479" i="11" s="1"/>
  <c r="AS5479" i="11"/>
  <c r="H5479" i="11" s="1"/>
  <c r="AN5480" i="11"/>
  <c r="C5480" i="11" s="1"/>
  <c r="AO5480" i="11"/>
  <c r="D5480" i="11" s="1"/>
  <c r="AP5480" i="11"/>
  <c r="E5480" i="11" s="1"/>
  <c r="AQ5480" i="11"/>
  <c r="F5480" i="11" s="1"/>
  <c r="AR5480" i="11"/>
  <c r="G5480" i="11" s="1"/>
  <c r="AS5480" i="11"/>
  <c r="H5480" i="11" s="1"/>
  <c r="AN5481" i="11"/>
  <c r="C5481" i="11" s="1"/>
  <c r="AO5481" i="11"/>
  <c r="D5481" i="11" s="1"/>
  <c r="AP5481" i="11"/>
  <c r="E5481" i="11" s="1"/>
  <c r="AQ5481" i="11"/>
  <c r="F5481" i="11" s="1"/>
  <c r="AR5481" i="11"/>
  <c r="G5481" i="11" s="1"/>
  <c r="AS5481" i="11"/>
  <c r="H5481" i="11" s="1"/>
  <c r="AN5482" i="11"/>
  <c r="C5482" i="11" s="1"/>
  <c r="AO5482" i="11"/>
  <c r="D5482" i="11" s="1"/>
  <c r="AP5482" i="11"/>
  <c r="E5482" i="11" s="1"/>
  <c r="AQ5482" i="11"/>
  <c r="F5482" i="11" s="1"/>
  <c r="AR5482" i="11"/>
  <c r="G5482" i="11" s="1"/>
  <c r="AS5482" i="11"/>
  <c r="H5482" i="11" s="1"/>
  <c r="AN5483" i="11"/>
  <c r="C5483" i="11" s="1"/>
  <c r="AO5483" i="11"/>
  <c r="D5483" i="11" s="1"/>
  <c r="AP5483" i="11"/>
  <c r="E5483" i="11" s="1"/>
  <c r="AQ5483" i="11"/>
  <c r="F5483" i="11" s="1"/>
  <c r="AR5483" i="11"/>
  <c r="G5483" i="11" s="1"/>
  <c r="AS5483" i="11"/>
  <c r="H5483" i="11" s="1"/>
  <c r="AN5484" i="11"/>
  <c r="C5484" i="11" s="1"/>
  <c r="AO5484" i="11"/>
  <c r="D5484" i="11" s="1"/>
  <c r="AP5484" i="11"/>
  <c r="E5484" i="11" s="1"/>
  <c r="AQ5484" i="11"/>
  <c r="F5484" i="11" s="1"/>
  <c r="AR5484" i="11"/>
  <c r="G5484" i="11" s="1"/>
  <c r="AS5484" i="11"/>
  <c r="H5484" i="11" s="1"/>
  <c r="AN5485" i="11"/>
  <c r="C5485" i="11" s="1"/>
  <c r="AO5485" i="11"/>
  <c r="D5485" i="11" s="1"/>
  <c r="AP5485" i="11"/>
  <c r="E5485" i="11" s="1"/>
  <c r="AQ5485" i="11"/>
  <c r="F5485" i="11" s="1"/>
  <c r="AR5485" i="11"/>
  <c r="G5485" i="11" s="1"/>
  <c r="AS5485" i="11"/>
  <c r="H5485" i="11" s="1"/>
  <c r="AN5486" i="11"/>
  <c r="C5486" i="11" s="1"/>
  <c r="AO5486" i="11"/>
  <c r="D5486" i="11" s="1"/>
  <c r="AP5486" i="11"/>
  <c r="E5486" i="11" s="1"/>
  <c r="AQ5486" i="11"/>
  <c r="F5486" i="11" s="1"/>
  <c r="AR5486" i="11"/>
  <c r="G5486" i="11" s="1"/>
  <c r="AS5486" i="11"/>
  <c r="H5486" i="11" s="1"/>
  <c r="AN5487" i="11"/>
  <c r="C5487" i="11" s="1"/>
  <c r="AO5487" i="11"/>
  <c r="D5487" i="11" s="1"/>
  <c r="AP5487" i="11"/>
  <c r="E5487" i="11" s="1"/>
  <c r="AQ5487" i="11"/>
  <c r="F5487" i="11" s="1"/>
  <c r="AR5487" i="11"/>
  <c r="G5487" i="11" s="1"/>
  <c r="AS5487" i="11"/>
  <c r="H5487" i="11" s="1"/>
  <c r="AN5488" i="11"/>
  <c r="C5488" i="11" s="1"/>
  <c r="AO5488" i="11"/>
  <c r="D5488" i="11" s="1"/>
  <c r="AP5488" i="11"/>
  <c r="E5488" i="11" s="1"/>
  <c r="AQ5488" i="11"/>
  <c r="F5488" i="11" s="1"/>
  <c r="AR5488" i="11"/>
  <c r="G5488" i="11" s="1"/>
  <c r="AS5488" i="11"/>
  <c r="H5488" i="11" s="1"/>
  <c r="AN5489" i="11"/>
  <c r="C5489" i="11" s="1"/>
  <c r="AO5489" i="11"/>
  <c r="D5489" i="11" s="1"/>
  <c r="AP5489" i="11"/>
  <c r="E5489" i="11" s="1"/>
  <c r="AQ5489" i="11"/>
  <c r="F5489" i="11" s="1"/>
  <c r="AR5489" i="11"/>
  <c r="G5489" i="11" s="1"/>
  <c r="AS5489" i="11"/>
  <c r="H5489" i="11" s="1"/>
  <c r="AN5490" i="11"/>
  <c r="C5490" i="11" s="1"/>
  <c r="AO5490" i="11"/>
  <c r="D5490" i="11" s="1"/>
  <c r="AP5490" i="11"/>
  <c r="E5490" i="11" s="1"/>
  <c r="AQ5490" i="11"/>
  <c r="F5490" i="11" s="1"/>
  <c r="AR5490" i="11"/>
  <c r="G5490" i="11" s="1"/>
  <c r="AS5490" i="11"/>
  <c r="H5490" i="11" s="1"/>
  <c r="AN5491" i="11"/>
  <c r="C5491" i="11" s="1"/>
  <c r="AO5491" i="11"/>
  <c r="D5491" i="11" s="1"/>
  <c r="AP5491" i="11"/>
  <c r="E5491" i="11" s="1"/>
  <c r="AQ5491" i="11"/>
  <c r="F5491" i="11" s="1"/>
  <c r="AR5491" i="11"/>
  <c r="G5491" i="11" s="1"/>
  <c r="AS5491" i="11"/>
  <c r="H5491" i="11" s="1"/>
  <c r="AN5492" i="11"/>
  <c r="C5492" i="11" s="1"/>
  <c r="AO5492" i="11"/>
  <c r="D5492" i="11" s="1"/>
  <c r="AP5492" i="11"/>
  <c r="E5492" i="11" s="1"/>
  <c r="AQ5492" i="11"/>
  <c r="F5492" i="11" s="1"/>
  <c r="AR5492" i="11"/>
  <c r="G5492" i="11" s="1"/>
  <c r="AS5492" i="11"/>
  <c r="H5492" i="11" s="1"/>
  <c r="AN5493" i="11"/>
  <c r="C5493" i="11" s="1"/>
  <c r="AO5493" i="11"/>
  <c r="D5493" i="11" s="1"/>
  <c r="AP5493" i="11"/>
  <c r="E5493" i="11" s="1"/>
  <c r="AQ5493" i="11"/>
  <c r="F5493" i="11" s="1"/>
  <c r="AR5493" i="11"/>
  <c r="G5493" i="11" s="1"/>
  <c r="AS5493" i="11"/>
  <c r="H5493" i="11" s="1"/>
  <c r="AN5494" i="11"/>
  <c r="C5494" i="11" s="1"/>
  <c r="AO5494" i="11"/>
  <c r="D5494" i="11" s="1"/>
  <c r="AP5494" i="11"/>
  <c r="E5494" i="11" s="1"/>
  <c r="AQ5494" i="11"/>
  <c r="F5494" i="11" s="1"/>
  <c r="AR5494" i="11"/>
  <c r="G5494" i="11" s="1"/>
  <c r="AS5494" i="11"/>
  <c r="H5494" i="11" s="1"/>
  <c r="AN5495" i="11"/>
  <c r="C5495" i="11" s="1"/>
  <c r="AO5495" i="11"/>
  <c r="D5495" i="11" s="1"/>
  <c r="AP5495" i="11"/>
  <c r="E5495" i="11" s="1"/>
  <c r="AQ5495" i="11"/>
  <c r="F5495" i="11" s="1"/>
  <c r="AR5495" i="11"/>
  <c r="G5495" i="11" s="1"/>
  <c r="AS5495" i="11"/>
  <c r="H5495" i="11" s="1"/>
  <c r="AN5496" i="11"/>
  <c r="C5496" i="11" s="1"/>
  <c r="AO5496" i="11"/>
  <c r="D5496" i="11" s="1"/>
  <c r="AP5496" i="11"/>
  <c r="E5496" i="11" s="1"/>
  <c r="AQ5496" i="11"/>
  <c r="F5496" i="11" s="1"/>
  <c r="AR5496" i="11"/>
  <c r="G5496" i="11" s="1"/>
  <c r="AS5496" i="11"/>
  <c r="H5496" i="11" s="1"/>
  <c r="AN5497" i="11"/>
  <c r="C5497" i="11" s="1"/>
  <c r="AO5497" i="11"/>
  <c r="D5497" i="11" s="1"/>
  <c r="AP5497" i="11"/>
  <c r="E5497" i="11" s="1"/>
  <c r="AQ5497" i="11"/>
  <c r="F5497" i="11" s="1"/>
  <c r="AR5497" i="11"/>
  <c r="G5497" i="11" s="1"/>
  <c r="AS5497" i="11"/>
  <c r="H5497" i="11" s="1"/>
  <c r="AN5498" i="11"/>
  <c r="C5498" i="11" s="1"/>
  <c r="AO5498" i="11"/>
  <c r="D5498" i="11" s="1"/>
  <c r="AP5498" i="11"/>
  <c r="E5498" i="11" s="1"/>
  <c r="AQ5498" i="11"/>
  <c r="F5498" i="11" s="1"/>
  <c r="AR5498" i="11"/>
  <c r="G5498" i="11" s="1"/>
  <c r="AS5498" i="11"/>
  <c r="H5498" i="11" s="1"/>
  <c r="AN5499" i="11"/>
  <c r="C5499" i="11" s="1"/>
  <c r="AO5499" i="11"/>
  <c r="D5499" i="11" s="1"/>
  <c r="AP5499" i="11"/>
  <c r="E5499" i="11" s="1"/>
  <c r="AQ5499" i="11"/>
  <c r="F5499" i="11" s="1"/>
  <c r="AR5499" i="11"/>
  <c r="G5499" i="11" s="1"/>
  <c r="AS5499" i="11"/>
  <c r="H5499" i="11" s="1"/>
  <c r="AN5500" i="11"/>
  <c r="C5500" i="11" s="1"/>
  <c r="AO5500" i="11"/>
  <c r="D5500" i="11" s="1"/>
  <c r="AP5500" i="11"/>
  <c r="E5500" i="11" s="1"/>
  <c r="AQ5500" i="11"/>
  <c r="F5500" i="11" s="1"/>
  <c r="AR5500" i="11"/>
  <c r="G5500" i="11" s="1"/>
  <c r="AS5500" i="11"/>
  <c r="H5500" i="11" s="1"/>
  <c r="AN5501" i="11"/>
  <c r="C5501" i="11" s="1"/>
  <c r="AO5501" i="11"/>
  <c r="D5501" i="11" s="1"/>
  <c r="AP5501" i="11"/>
  <c r="E5501" i="11" s="1"/>
  <c r="AQ5501" i="11"/>
  <c r="F5501" i="11" s="1"/>
  <c r="AR5501" i="11"/>
  <c r="G5501" i="11" s="1"/>
  <c r="AS5501" i="11"/>
  <c r="H5501" i="11" s="1"/>
  <c r="AN5502" i="11"/>
  <c r="C5502" i="11" s="1"/>
  <c r="AO5502" i="11"/>
  <c r="D5502" i="11" s="1"/>
  <c r="AP5502" i="11"/>
  <c r="E5502" i="11" s="1"/>
  <c r="AQ5502" i="11"/>
  <c r="F5502" i="11" s="1"/>
  <c r="AR5502" i="11"/>
  <c r="G5502" i="11" s="1"/>
  <c r="AS5502" i="11"/>
  <c r="H5502" i="11" s="1"/>
  <c r="AN5503" i="11"/>
  <c r="C5503" i="11" s="1"/>
  <c r="AO5503" i="11"/>
  <c r="D5503" i="11" s="1"/>
  <c r="AP5503" i="11"/>
  <c r="E5503" i="11" s="1"/>
  <c r="AQ5503" i="11"/>
  <c r="F5503" i="11" s="1"/>
  <c r="AR5503" i="11"/>
  <c r="G5503" i="11" s="1"/>
  <c r="AS5503" i="11"/>
  <c r="H5503" i="11" s="1"/>
  <c r="AN5504" i="11"/>
  <c r="C5504" i="11" s="1"/>
  <c r="AO5504" i="11"/>
  <c r="D5504" i="11" s="1"/>
  <c r="AP5504" i="11"/>
  <c r="E5504" i="11" s="1"/>
  <c r="AQ5504" i="11"/>
  <c r="F5504" i="11" s="1"/>
  <c r="AR5504" i="11"/>
  <c r="G5504" i="11" s="1"/>
  <c r="AS5504" i="11"/>
  <c r="H5504" i="11" s="1"/>
  <c r="AN5505" i="11"/>
  <c r="C5505" i="11" s="1"/>
  <c r="AO5505" i="11"/>
  <c r="D5505" i="11" s="1"/>
  <c r="AP5505" i="11"/>
  <c r="E5505" i="11" s="1"/>
  <c r="AQ5505" i="11"/>
  <c r="F5505" i="11" s="1"/>
  <c r="AR5505" i="11"/>
  <c r="G5505" i="11" s="1"/>
  <c r="AS5505" i="11"/>
  <c r="H5505" i="11" s="1"/>
  <c r="AN5506" i="11"/>
  <c r="C5506" i="11" s="1"/>
  <c r="AO5506" i="11"/>
  <c r="D5506" i="11" s="1"/>
  <c r="AP5506" i="11"/>
  <c r="E5506" i="11" s="1"/>
  <c r="AQ5506" i="11"/>
  <c r="F5506" i="11" s="1"/>
  <c r="AR5506" i="11"/>
  <c r="G5506" i="11" s="1"/>
  <c r="AS5506" i="11"/>
  <c r="H5506" i="11" s="1"/>
  <c r="AN5507" i="11"/>
  <c r="C5507" i="11" s="1"/>
  <c r="AO5507" i="11"/>
  <c r="D5507" i="11" s="1"/>
  <c r="AP5507" i="11"/>
  <c r="E5507" i="11" s="1"/>
  <c r="AQ5507" i="11"/>
  <c r="F5507" i="11" s="1"/>
  <c r="AR5507" i="11"/>
  <c r="G5507" i="11" s="1"/>
  <c r="AS5507" i="11"/>
  <c r="H5507" i="11" s="1"/>
  <c r="AN5508" i="11"/>
  <c r="C5508" i="11" s="1"/>
  <c r="AO5508" i="11"/>
  <c r="D5508" i="11" s="1"/>
  <c r="AP5508" i="11"/>
  <c r="E5508" i="11" s="1"/>
  <c r="AQ5508" i="11"/>
  <c r="F5508" i="11" s="1"/>
  <c r="AR5508" i="11"/>
  <c r="G5508" i="11" s="1"/>
  <c r="AS5508" i="11"/>
  <c r="H5508" i="11" s="1"/>
  <c r="AN5509" i="11"/>
  <c r="C5509" i="11" s="1"/>
  <c r="AO5509" i="11"/>
  <c r="D5509" i="11" s="1"/>
  <c r="AP5509" i="11"/>
  <c r="E5509" i="11" s="1"/>
  <c r="AQ5509" i="11"/>
  <c r="F5509" i="11" s="1"/>
  <c r="AR5509" i="11"/>
  <c r="G5509" i="11" s="1"/>
  <c r="AS5509" i="11"/>
  <c r="H5509" i="11" s="1"/>
  <c r="AN5510" i="11"/>
  <c r="C5510" i="11" s="1"/>
  <c r="AO5510" i="11"/>
  <c r="D5510" i="11" s="1"/>
  <c r="AP5510" i="11"/>
  <c r="E5510" i="11" s="1"/>
  <c r="AQ5510" i="11"/>
  <c r="F5510" i="11" s="1"/>
  <c r="AR5510" i="11"/>
  <c r="G5510" i="11" s="1"/>
  <c r="AS5510" i="11"/>
  <c r="H5510" i="11" s="1"/>
  <c r="AN5511" i="11"/>
  <c r="C5511" i="11" s="1"/>
  <c r="AO5511" i="11"/>
  <c r="D5511" i="11" s="1"/>
  <c r="AP5511" i="11"/>
  <c r="E5511" i="11" s="1"/>
  <c r="AQ5511" i="11"/>
  <c r="F5511" i="11" s="1"/>
  <c r="AR5511" i="11"/>
  <c r="G5511" i="11" s="1"/>
  <c r="AS5511" i="11"/>
  <c r="H5511" i="11" s="1"/>
  <c r="AN5512" i="11"/>
  <c r="C5512" i="11" s="1"/>
  <c r="AO5512" i="11"/>
  <c r="D5512" i="11" s="1"/>
  <c r="AP5512" i="11"/>
  <c r="E5512" i="11" s="1"/>
  <c r="AQ5512" i="11"/>
  <c r="F5512" i="11" s="1"/>
  <c r="AR5512" i="11"/>
  <c r="G5512" i="11" s="1"/>
  <c r="AS5512" i="11"/>
  <c r="H5512" i="11" s="1"/>
  <c r="AN5513" i="11"/>
  <c r="C5513" i="11" s="1"/>
  <c r="AO5513" i="11"/>
  <c r="D5513" i="11" s="1"/>
  <c r="AP5513" i="11"/>
  <c r="E5513" i="11" s="1"/>
  <c r="AQ5513" i="11"/>
  <c r="F5513" i="11" s="1"/>
  <c r="AR5513" i="11"/>
  <c r="G5513" i="11" s="1"/>
  <c r="AS5513" i="11"/>
  <c r="H5513" i="11" s="1"/>
  <c r="AN5514" i="11"/>
  <c r="C5514" i="11" s="1"/>
  <c r="AO5514" i="11"/>
  <c r="D5514" i="11" s="1"/>
  <c r="AP5514" i="11"/>
  <c r="E5514" i="11" s="1"/>
  <c r="AQ5514" i="11"/>
  <c r="F5514" i="11" s="1"/>
  <c r="AR5514" i="11"/>
  <c r="G5514" i="11" s="1"/>
  <c r="AS5514" i="11"/>
  <c r="H5514" i="11" s="1"/>
  <c r="AN5515" i="11"/>
  <c r="C5515" i="11" s="1"/>
  <c r="AO5515" i="11"/>
  <c r="D5515" i="11" s="1"/>
  <c r="AP5515" i="11"/>
  <c r="E5515" i="11" s="1"/>
  <c r="AQ5515" i="11"/>
  <c r="F5515" i="11" s="1"/>
  <c r="AR5515" i="11"/>
  <c r="G5515" i="11" s="1"/>
  <c r="AS5515" i="11"/>
  <c r="H5515" i="11" s="1"/>
  <c r="AN5516" i="11"/>
  <c r="C5516" i="11" s="1"/>
  <c r="AO5516" i="11"/>
  <c r="D5516" i="11" s="1"/>
  <c r="AP5516" i="11"/>
  <c r="E5516" i="11" s="1"/>
  <c r="AQ5516" i="11"/>
  <c r="F5516" i="11" s="1"/>
  <c r="AR5516" i="11"/>
  <c r="G5516" i="11" s="1"/>
  <c r="AS5516" i="11"/>
  <c r="H5516" i="11" s="1"/>
  <c r="AN5517" i="11"/>
  <c r="C5517" i="11" s="1"/>
  <c r="AO5517" i="11"/>
  <c r="D5517" i="11" s="1"/>
  <c r="AP5517" i="11"/>
  <c r="E5517" i="11" s="1"/>
  <c r="AQ5517" i="11"/>
  <c r="F5517" i="11" s="1"/>
  <c r="AR5517" i="11"/>
  <c r="G5517" i="11" s="1"/>
  <c r="AS5517" i="11"/>
  <c r="H5517" i="11" s="1"/>
  <c r="AN5518" i="11"/>
  <c r="C5518" i="11" s="1"/>
  <c r="AO5518" i="11"/>
  <c r="D5518" i="11" s="1"/>
  <c r="AP5518" i="11"/>
  <c r="E5518" i="11" s="1"/>
  <c r="AQ5518" i="11"/>
  <c r="F5518" i="11" s="1"/>
  <c r="AR5518" i="11"/>
  <c r="G5518" i="11" s="1"/>
  <c r="AS5518" i="11"/>
  <c r="H5518" i="11" s="1"/>
  <c r="AN5519" i="11"/>
  <c r="C5519" i="11" s="1"/>
  <c r="AO5519" i="11"/>
  <c r="D5519" i="11" s="1"/>
  <c r="AP5519" i="11"/>
  <c r="E5519" i="11" s="1"/>
  <c r="AQ5519" i="11"/>
  <c r="F5519" i="11" s="1"/>
  <c r="AR5519" i="11"/>
  <c r="G5519" i="11" s="1"/>
  <c r="AS5519" i="11"/>
  <c r="H5519" i="11" s="1"/>
  <c r="AN5520" i="11"/>
  <c r="C5520" i="11" s="1"/>
  <c r="AO5520" i="11"/>
  <c r="D5520" i="11" s="1"/>
  <c r="AP5520" i="11"/>
  <c r="E5520" i="11" s="1"/>
  <c r="AQ5520" i="11"/>
  <c r="F5520" i="11" s="1"/>
  <c r="AR5520" i="11"/>
  <c r="G5520" i="11" s="1"/>
  <c r="AS5520" i="11"/>
  <c r="H5520" i="11" s="1"/>
  <c r="AN5521" i="11"/>
  <c r="C5521" i="11" s="1"/>
  <c r="AO5521" i="11"/>
  <c r="D5521" i="11" s="1"/>
  <c r="AP5521" i="11"/>
  <c r="E5521" i="11" s="1"/>
  <c r="AQ5521" i="11"/>
  <c r="F5521" i="11" s="1"/>
  <c r="AR5521" i="11"/>
  <c r="G5521" i="11" s="1"/>
  <c r="AS5521" i="11"/>
  <c r="H5521" i="11" s="1"/>
  <c r="AN5522" i="11"/>
  <c r="C5522" i="11" s="1"/>
  <c r="AO5522" i="11"/>
  <c r="D5522" i="11" s="1"/>
  <c r="AP5522" i="11"/>
  <c r="E5522" i="11" s="1"/>
  <c r="AQ5522" i="11"/>
  <c r="F5522" i="11" s="1"/>
  <c r="AR5522" i="11"/>
  <c r="G5522" i="11" s="1"/>
  <c r="AS5522" i="11"/>
  <c r="H5522" i="11" s="1"/>
  <c r="AN5523" i="11"/>
  <c r="C5523" i="11" s="1"/>
  <c r="AO5523" i="11"/>
  <c r="D5523" i="11" s="1"/>
  <c r="AP5523" i="11"/>
  <c r="E5523" i="11" s="1"/>
  <c r="AQ5523" i="11"/>
  <c r="F5523" i="11" s="1"/>
  <c r="AR5523" i="11"/>
  <c r="G5523" i="11" s="1"/>
  <c r="AS5523" i="11"/>
  <c r="H5523" i="11" s="1"/>
  <c r="AN5524" i="11"/>
  <c r="C5524" i="11" s="1"/>
  <c r="AO5524" i="11"/>
  <c r="D5524" i="11" s="1"/>
  <c r="AP5524" i="11"/>
  <c r="E5524" i="11" s="1"/>
  <c r="AQ5524" i="11"/>
  <c r="F5524" i="11" s="1"/>
  <c r="AR5524" i="11"/>
  <c r="G5524" i="11" s="1"/>
  <c r="AS5524" i="11"/>
  <c r="H5524" i="11" s="1"/>
  <c r="AN5525" i="11"/>
  <c r="C5525" i="11" s="1"/>
  <c r="AO5525" i="11"/>
  <c r="D5525" i="11" s="1"/>
  <c r="AP5525" i="11"/>
  <c r="E5525" i="11" s="1"/>
  <c r="AQ5525" i="11"/>
  <c r="F5525" i="11" s="1"/>
  <c r="AR5525" i="11"/>
  <c r="G5525" i="11" s="1"/>
  <c r="AS5525" i="11"/>
  <c r="H5525" i="11" s="1"/>
  <c r="AN5526" i="11"/>
  <c r="C5526" i="11" s="1"/>
  <c r="AO5526" i="11"/>
  <c r="D5526" i="11" s="1"/>
  <c r="AP5526" i="11"/>
  <c r="E5526" i="11" s="1"/>
  <c r="AQ5526" i="11"/>
  <c r="F5526" i="11" s="1"/>
  <c r="AR5526" i="11"/>
  <c r="G5526" i="11" s="1"/>
  <c r="AS5526" i="11"/>
  <c r="H5526" i="11" s="1"/>
  <c r="AN5527" i="11"/>
  <c r="C5527" i="11" s="1"/>
  <c r="AO5527" i="11"/>
  <c r="D5527" i="11" s="1"/>
  <c r="AP5527" i="11"/>
  <c r="E5527" i="11" s="1"/>
  <c r="AQ5527" i="11"/>
  <c r="F5527" i="11" s="1"/>
  <c r="AR5527" i="11"/>
  <c r="G5527" i="11" s="1"/>
  <c r="AS5527" i="11"/>
  <c r="H5527" i="11" s="1"/>
  <c r="AN5528" i="11"/>
  <c r="C5528" i="11" s="1"/>
  <c r="AO5528" i="11"/>
  <c r="D5528" i="11" s="1"/>
  <c r="AP5528" i="11"/>
  <c r="E5528" i="11" s="1"/>
  <c r="AQ5528" i="11"/>
  <c r="F5528" i="11" s="1"/>
  <c r="AR5528" i="11"/>
  <c r="G5528" i="11" s="1"/>
  <c r="AS5528" i="11"/>
  <c r="H5528" i="11" s="1"/>
  <c r="AN5529" i="11"/>
  <c r="C5529" i="11" s="1"/>
  <c r="AO5529" i="11"/>
  <c r="D5529" i="11" s="1"/>
  <c r="AP5529" i="11"/>
  <c r="E5529" i="11" s="1"/>
  <c r="AQ5529" i="11"/>
  <c r="F5529" i="11" s="1"/>
  <c r="AR5529" i="11"/>
  <c r="G5529" i="11" s="1"/>
  <c r="AS5529" i="11"/>
  <c r="H5529" i="11" s="1"/>
  <c r="AN5530" i="11"/>
  <c r="C5530" i="11" s="1"/>
  <c r="AO5530" i="11"/>
  <c r="D5530" i="11" s="1"/>
  <c r="AP5530" i="11"/>
  <c r="E5530" i="11" s="1"/>
  <c r="AQ5530" i="11"/>
  <c r="F5530" i="11" s="1"/>
  <c r="AR5530" i="11"/>
  <c r="G5530" i="11" s="1"/>
  <c r="AS5530" i="11"/>
  <c r="H5530" i="11" s="1"/>
  <c r="AN5531" i="11"/>
  <c r="C5531" i="11" s="1"/>
  <c r="AO5531" i="11"/>
  <c r="D5531" i="11" s="1"/>
  <c r="AP5531" i="11"/>
  <c r="E5531" i="11" s="1"/>
  <c r="AQ5531" i="11"/>
  <c r="F5531" i="11" s="1"/>
  <c r="AR5531" i="11"/>
  <c r="G5531" i="11" s="1"/>
  <c r="AS5531" i="11"/>
  <c r="H5531" i="11" s="1"/>
  <c r="AN5532" i="11"/>
  <c r="C5532" i="11" s="1"/>
  <c r="AO5532" i="11"/>
  <c r="D5532" i="11" s="1"/>
  <c r="AP5532" i="11"/>
  <c r="E5532" i="11" s="1"/>
  <c r="AQ5532" i="11"/>
  <c r="F5532" i="11" s="1"/>
  <c r="AR5532" i="11"/>
  <c r="G5532" i="11" s="1"/>
  <c r="AS5532" i="11"/>
  <c r="H5532" i="11" s="1"/>
  <c r="AN5533" i="11"/>
  <c r="C5533" i="11" s="1"/>
  <c r="AO5533" i="11"/>
  <c r="D5533" i="11" s="1"/>
  <c r="AP5533" i="11"/>
  <c r="E5533" i="11" s="1"/>
  <c r="AQ5533" i="11"/>
  <c r="F5533" i="11" s="1"/>
  <c r="AR5533" i="11"/>
  <c r="G5533" i="11" s="1"/>
  <c r="AS5533" i="11"/>
  <c r="H5533" i="11" s="1"/>
  <c r="AN5534" i="11"/>
  <c r="C5534" i="11" s="1"/>
  <c r="AO5534" i="11"/>
  <c r="D5534" i="11" s="1"/>
  <c r="AP5534" i="11"/>
  <c r="E5534" i="11" s="1"/>
  <c r="AQ5534" i="11"/>
  <c r="F5534" i="11" s="1"/>
  <c r="AR5534" i="11"/>
  <c r="G5534" i="11" s="1"/>
  <c r="AS5534" i="11"/>
  <c r="H5534" i="11" s="1"/>
  <c r="AN5535" i="11"/>
  <c r="C5535" i="11" s="1"/>
  <c r="AO5535" i="11"/>
  <c r="D5535" i="11" s="1"/>
  <c r="AP5535" i="11"/>
  <c r="E5535" i="11" s="1"/>
  <c r="AQ5535" i="11"/>
  <c r="F5535" i="11" s="1"/>
  <c r="AR5535" i="11"/>
  <c r="G5535" i="11" s="1"/>
  <c r="AS5535" i="11"/>
  <c r="H5535" i="11" s="1"/>
  <c r="AN5536" i="11"/>
  <c r="C5536" i="11" s="1"/>
  <c r="AO5536" i="11"/>
  <c r="D5536" i="11" s="1"/>
  <c r="AP5536" i="11"/>
  <c r="E5536" i="11" s="1"/>
  <c r="AQ5536" i="11"/>
  <c r="F5536" i="11" s="1"/>
  <c r="AR5536" i="11"/>
  <c r="G5536" i="11" s="1"/>
  <c r="AS5536" i="11"/>
  <c r="H5536" i="11" s="1"/>
  <c r="AN5537" i="11"/>
  <c r="C5537" i="11" s="1"/>
  <c r="AO5537" i="11"/>
  <c r="D5537" i="11" s="1"/>
  <c r="AP5537" i="11"/>
  <c r="E5537" i="11" s="1"/>
  <c r="AQ5537" i="11"/>
  <c r="F5537" i="11" s="1"/>
  <c r="AR5537" i="11"/>
  <c r="G5537" i="11" s="1"/>
  <c r="AS5537" i="11"/>
  <c r="H5537" i="11" s="1"/>
  <c r="AN5538" i="11"/>
  <c r="C5538" i="11" s="1"/>
  <c r="AO5538" i="11"/>
  <c r="D5538" i="11" s="1"/>
  <c r="AP5538" i="11"/>
  <c r="E5538" i="11" s="1"/>
  <c r="AQ5538" i="11"/>
  <c r="F5538" i="11" s="1"/>
  <c r="AR5538" i="11"/>
  <c r="G5538" i="11" s="1"/>
  <c r="AS5538" i="11"/>
  <c r="H5538" i="11" s="1"/>
  <c r="AN5539" i="11"/>
  <c r="C5539" i="11" s="1"/>
  <c r="AO5539" i="11"/>
  <c r="D5539" i="11" s="1"/>
  <c r="AP5539" i="11"/>
  <c r="E5539" i="11" s="1"/>
  <c r="AQ5539" i="11"/>
  <c r="F5539" i="11" s="1"/>
  <c r="AR5539" i="11"/>
  <c r="G5539" i="11" s="1"/>
  <c r="AS5539" i="11"/>
  <c r="H5539" i="11" s="1"/>
  <c r="AN5540" i="11"/>
  <c r="C5540" i="11" s="1"/>
  <c r="AO5540" i="11"/>
  <c r="D5540" i="11" s="1"/>
  <c r="AP5540" i="11"/>
  <c r="E5540" i="11" s="1"/>
  <c r="AQ5540" i="11"/>
  <c r="F5540" i="11" s="1"/>
  <c r="AR5540" i="11"/>
  <c r="G5540" i="11" s="1"/>
  <c r="AS5540" i="11"/>
  <c r="H5540" i="11" s="1"/>
  <c r="AN5541" i="11"/>
  <c r="C5541" i="11" s="1"/>
  <c r="AO5541" i="11"/>
  <c r="D5541" i="11" s="1"/>
  <c r="AP5541" i="11"/>
  <c r="E5541" i="11" s="1"/>
  <c r="AQ5541" i="11"/>
  <c r="F5541" i="11" s="1"/>
  <c r="AR5541" i="11"/>
  <c r="G5541" i="11" s="1"/>
  <c r="AS5541" i="11"/>
  <c r="H5541" i="11" s="1"/>
  <c r="AN5542" i="11"/>
  <c r="C5542" i="11" s="1"/>
  <c r="AO5542" i="11"/>
  <c r="D5542" i="11" s="1"/>
  <c r="AP5542" i="11"/>
  <c r="E5542" i="11" s="1"/>
  <c r="AQ5542" i="11"/>
  <c r="F5542" i="11" s="1"/>
  <c r="AR5542" i="11"/>
  <c r="G5542" i="11" s="1"/>
  <c r="AS5542" i="11"/>
  <c r="H5542" i="11" s="1"/>
  <c r="AN5543" i="11"/>
  <c r="C5543" i="11" s="1"/>
  <c r="AO5543" i="11"/>
  <c r="D5543" i="11" s="1"/>
  <c r="AP5543" i="11"/>
  <c r="E5543" i="11" s="1"/>
  <c r="AQ5543" i="11"/>
  <c r="F5543" i="11" s="1"/>
  <c r="AR5543" i="11"/>
  <c r="G5543" i="11" s="1"/>
  <c r="AS5543" i="11"/>
  <c r="H5543" i="11" s="1"/>
  <c r="AN5544" i="11"/>
  <c r="C5544" i="11" s="1"/>
  <c r="AO5544" i="11"/>
  <c r="D5544" i="11" s="1"/>
  <c r="AP5544" i="11"/>
  <c r="E5544" i="11" s="1"/>
  <c r="AQ5544" i="11"/>
  <c r="F5544" i="11" s="1"/>
  <c r="AR5544" i="11"/>
  <c r="G5544" i="11" s="1"/>
  <c r="AS5544" i="11"/>
  <c r="H5544" i="11" s="1"/>
  <c r="AN5545" i="11"/>
  <c r="C5545" i="11" s="1"/>
  <c r="AO5545" i="11"/>
  <c r="D5545" i="11" s="1"/>
  <c r="AP5545" i="11"/>
  <c r="E5545" i="11" s="1"/>
  <c r="AQ5545" i="11"/>
  <c r="F5545" i="11" s="1"/>
  <c r="AR5545" i="11"/>
  <c r="G5545" i="11" s="1"/>
  <c r="AS5545" i="11"/>
  <c r="H5545" i="11" s="1"/>
  <c r="AN5546" i="11"/>
  <c r="C5546" i="11" s="1"/>
  <c r="AO5546" i="11"/>
  <c r="D5546" i="11" s="1"/>
  <c r="AP5546" i="11"/>
  <c r="E5546" i="11" s="1"/>
  <c r="AQ5546" i="11"/>
  <c r="F5546" i="11" s="1"/>
  <c r="AR5546" i="11"/>
  <c r="G5546" i="11" s="1"/>
  <c r="AS5546" i="11"/>
  <c r="H5546" i="11" s="1"/>
  <c r="AN5547" i="11"/>
  <c r="C5547" i="11" s="1"/>
  <c r="AO5547" i="11"/>
  <c r="D5547" i="11" s="1"/>
  <c r="AP5547" i="11"/>
  <c r="E5547" i="11" s="1"/>
  <c r="AQ5547" i="11"/>
  <c r="F5547" i="11" s="1"/>
  <c r="AR5547" i="11"/>
  <c r="G5547" i="11" s="1"/>
  <c r="AS5547" i="11"/>
  <c r="H5547" i="11" s="1"/>
  <c r="AN5548" i="11"/>
  <c r="C5548" i="11" s="1"/>
  <c r="AO5548" i="11"/>
  <c r="D5548" i="11" s="1"/>
  <c r="AP5548" i="11"/>
  <c r="E5548" i="11" s="1"/>
  <c r="AQ5548" i="11"/>
  <c r="F5548" i="11" s="1"/>
  <c r="AR5548" i="11"/>
  <c r="G5548" i="11" s="1"/>
  <c r="AS5548" i="11"/>
  <c r="H5548" i="11" s="1"/>
  <c r="AN5549" i="11"/>
  <c r="C5549" i="11" s="1"/>
  <c r="AO5549" i="11"/>
  <c r="D5549" i="11" s="1"/>
  <c r="AP5549" i="11"/>
  <c r="E5549" i="11" s="1"/>
  <c r="AQ5549" i="11"/>
  <c r="F5549" i="11" s="1"/>
  <c r="AR5549" i="11"/>
  <c r="G5549" i="11" s="1"/>
  <c r="AS5549" i="11"/>
  <c r="H5549" i="11" s="1"/>
  <c r="AN5550" i="11"/>
  <c r="C5550" i="11" s="1"/>
  <c r="AO5550" i="11"/>
  <c r="D5550" i="11" s="1"/>
  <c r="AP5550" i="11"/>
  <c r="E5550" i="11" s="1"/>
  <c r="AQ5550" i="11"/>
  <c r="F5550" i="11" s="1"/>
  <c r="AR5550" i="11"/>
  <c r="G5550" i="11" s="1"/>
  <c r="AS5550" i="11"/>
  <c r="H5550" i="11" s="1"/>
  <c r="AN5551" i="11"/>
  <c r="C5551" i="11" s="1"/>
  <c r="AO5551" i="11"/>
  <c r="D5551" i="11" s="1"/>
  <c r="AP5551" i="11"/>
  <c r="E5551" i="11" s="1"/>
  <c r="AQ5551" i="11"/>
  <c r="F5551" i="11" s="1"/>
  <c r="AR5551" i="11"/>
  <c r="G5551" i="11" s="1"/>
  <c r="AS5551" i="11"/>
  <c r="H5551" i="11" s="1"/>
  <c r="AN5552" i="11"/>
  <c r="C5552" i="11" s="1"/>
  <c r="AO5552" i="11"/>
  <c r="D5552" i="11" s="1"/>
  <c r="AP5552" i="11"/>
  <c r="E5552" i="11" s="1"/>
  <c r="AQ5552" i="11"/>
  <c r="F5552" i="11" s="1"/>
  <c r="AR5552" i="11"/>
  <c r="G5552" i="11" s="1"/>
  <c r="AS5552" i="11"/>
  <c r="H5552" i="11" s="1"/>
  <c r="AN5553" i="11"/>
  <c r="C5553" i="11" s="1"/>
  <c r="AO5553" i="11"/>
  <c r="D5553" i="11" s="1"/>
  <c r="AP5553" i="11"/>
  <c r="E5553" i="11" s="1"/>
  <c r="AQ5553" i="11"/>
  <c r="F5553" i="11" s="1"/>
  <c r="AR5553" i="11"/>
  <c r="G5553" i="11" s="1"/>
  <c r="AS5553" i="11"/>
  <c r="H5553" i="11" s="1"/>
  <c r="AN5554" i="11"/>
  <c r="C5554" i="11" s="1"/>
  <c r="AO5554" i="11"/>
  <c r="D5554" i="11" s="1"/>
  <c r="AP5554" i="11"/>
  <c r="E5554" i="11" s="1"/>
  <c r="AQ5554" i="11"/>
  <c r="F5554" i="11" s="1"/>
  <c r="AR5554" i="11"/>
  <c r="G5554" i="11" s="1"/>
  <c r="AS5554" i="11"/>
  <c r="H5554" i="11" s="1"/>
  <c r="AN5555" i="11"/>
  <c r="C5555" i="11" s="1"/>
  <c r="AO5555" i="11"/>
  <c r="D5555" i="11" s="1"/>
  <c r="AP5555" i="11"/>
  <c r="E5555" i="11" s="1"/>
  <c r="AQ5555" i="11"/>
  <c r="F5555" i="11" s="1"/>
  <c r="AR5555" i="11"/>
  <c r="G5555" i="11" s="1"/>
  <c r="AS5555" i="11"/>
  <c r="H5555" i="11" s="1"/>
  <c r="AN5556" i="11"/>
  <c r="C5556" i="11" s="1"/>
  <c r="AO5556" i="11"/>
  <c r="D5556" i="11" s="1"/>
  <c r="AP5556" i="11"/>
  <c r="E5556" i="11" s="1"/>
  <c r="AQ5556" i="11"/>
  <c r="F5556" i="11" s="1"/>
  <c r="AR5556" i="11"/>
  <c r="G5556" i="11" s="1"/>
  <c r="AS5556" i="11"/>
  <c r="H5556" i="11" s="1"/>
  <c r="AN5557" i="11"/>
  <c r="C5557" i="11" s="1"/>
  <c r="AO5557" i="11"/>
  <c r="D5557" i="11" s="1"/>
  <c r="AP5557" i="11"/>
  <c r="E5557" i="11" s="1"/>
  <c r="AQ5557" i="11"/>
  <c r="F5557" i="11" s="1"/>
  <c r="AR5557" i="11"/>
  <c r="G5557" i="11" s="1"/>
  <c r="AS5557" i="11"/>
  <c r="H5557" i="11" s="1"/>
  <c r="AN5558" i="11"/>
  <c r="C5558" i="11" s="1"/>
  <c r="AO5558" i="11"/>
  <c r="D5558" i="11" s="1"/>
  <c r="AP5558" i="11"/>
  <c r="E5558" i="11" s="1"/>
  <c r="AQ5558" i="11"/>
  <c r="F5558" i="11" s="1"/>
  <c r="AR5558" i="11"/>
  <c r="G5558" i="11" s="1"/>
  <c r="AS5558" i="11"/>
  <c r="H5558" i="11" s="1"/>
  <c r="AN5559" i="11"/>
  <c r="C5559" i="11" s="1"/>
  <c r="AO5559" i="11"/>
  <c r="D5559" i="11" s="1"/>
  <c r="AP5559" i="11"/>
  <c r="E5559" i="11" s="1"/>
  <c r="AQ5559" i="11"/>
  <c r="F5559" i="11" s="1"/>
  <c r="AR5559" i="11"/>
  <c r="G5559" i="11" s="1"/>
  <c r="AS5559" i="11"/>
  <c r="H5559" i="11" s="1"/>
  <c r="AN5560" i="11"/>
  <c r="C5560" i="11" s="1"/>
  <c r="AO5560" i="11"/>
  <c r="D5560" i="11" s="1"/>
  <c r="AP5560" i="11"/>
  <c r="E5560" i="11" s="1"/>
  <c r="AQ5560" i="11"/>
  <c r="F5560" i="11" s="1"/>
  <c r="AR5560" i="11"/>
  <c r="G5560" i="11" s="1"/>
  <c r="AS5560" i="11"/>
  <c r="H5560" i="11" s="1"/>
  <c r="AN5561" i="11"/>
  <c r="C5561" i="11" s="1"/>
  <c r="AO5561" i="11"/>
  <c r="D5561" i="11" s="1"/>
  <c r="AP5561" i="11"/>
  <c r="E5561" i="11" s="1"/>
  <c r="AQ5561" i="11"/>
  <c r="F5561" i="11" s="1"/>
  <c r="AR5561" i="11"/>
  <c r="G5561" i="11" s="1"/>
  <c r="AS5561" i="11"/>
  <c r="H5561" i="11" s="1"/>
  <c r="AN5562" i="11"/>
  <c r="C5562" i="11" s="1"/>
  <c r="AO5562" i="11"/>
  <c r="D5562" i="11" s="1"/>
  <c r="AP5562" i="11"/>
  <c r="E5562" i="11" s="1"/>
  <c r="AQ5562" i="11"/>
  <c r="F5562" i="11" s="1"/>
  <c r="AR5562" i="11"/>
  <c r="G5562" i="11" s="1"/>
  <c r="AS5562" i="11"/>
  <c r="H5562" i="11" s="1"/>
  <c r="AN5563" i="11"/>
  <c r="C5563" i="11" s="1"/>
  <c r="AO5563" i="11"/>
  <c r="D5563" i="11" s="1"/>
  <c r="AP5563" i="11"/>
  <c r="E5563" i="11" s="1"/>
  <c r="AQ5563" i="11"/>
  <c r="F5563" i="11" s="1"/>
  <c r="AR5563" i="11"/>
  <c r="G5563" i="11" s="1"/>
  <c r="AS5563" i="11"/>
  <c r="H5563" i="11" s="1"/>
  <c r="AN5564" i="11"/>
  <c r="C5564" i="11" s="1"/>
  <c r="AO5564" i="11"/>
  <c r="D5564" i="11" s="1"/>
  <c r="AP5564" i="11"/>
  <c r="E5564" i="11" s="1"/>
  <c r="AQ5564" i="11"/>
  <c r="F5564" i="11" s="1"/>
  <c r="AR5564" i="11"/>
  <c r="G5564" i="11" s="1"/>
  <c r="AS5564" i="11"/>
  <c r="H5564" i="11" s="1"/>
  <c r="AN5565" i="11"/>
  <c r="C5565" i="11" s="1"/>
  <c r="AO5565" i="11"/>
  <c r="D5565" i="11" s="1"/>
  <c r="AP5565" i="11"/>
  <c r="E5565" i="11" s="1"/>
  <c r="AQ5565" i="11"/>
  <c r="F5565" i="11" s="1"/>
  <c r="AR5565" i="11"/>
  <c r="G5565" i="11" s="1"/>
  <c r="AS5565" i="11"/>
  <c r="H5565" i="11" s="1"/>
  <c r="AN5566" i="11"/>
  <c r="C5566" i="11" s="1"/>
  <c r="AO5566" i="11"/>
  <c r="D5566" i="11" s="1"/>
  <c r="AP5566" i="11"/>
  <c r="E5566" i="11" s="1"/>
  <c r="AQ5566" i="11"/>
  <c r="F5566" i="11" s="1"/>
  <c r="AR5566" i="11"/>
  <c r="G5566" i="11" s="1"/>
  <c r="AS5566" i="11"/>
  <c r="H5566" i="11" s="1"/>
  <c r="AN5567" i="11"/>
  <c r="C5567" i="11" s="1"/>
  <c r="AO5567" i="11"/>
  <c r="D5567" i="11" s="1"/>
  <c r="AP5567" i="11"/>
  <c r="E5567" i="11" s="1"/>
  <c r="AQ5567" i="11"/>
  <c r="F5567" i="11" s="1"/>
  <c r="AR5567" i="11"/>
  <c r="G5567" i="11" s="1"/>
  <c r="AS5567" i="11"/>
  <c r="H5567" i="11" s="1"/>
  <c r="AN5568" i="11"/>
  <c r="C5568" i="11" s="1"/>
  <c r="AO5568" i="11"/>
  <c r="D5568" i="11" s="1"/>
  <c r="AP5568" i="11"/>
  <c r="E5568" i="11" s="1"/>
  <c r="AQ5568" i="11"/>
  <c r="F5568" i="11" s="1"/>
  <c r="AR5568" i="11"/>
  <c r="G5568" i="11" s="1"/>
  <c r="AS5568" i="11"/>
  <c r="H5568" i="11" s="1"/>
  <c r="AN5569" i="11"/>
  <c r="C5569" i="11" s="1"/>
  <c r="AO5569" i="11"/>
  <c r="D5569" i="11" s="1"/>
  <c r="AP5569" i="11"/>
  <c r="E5569" i="11" s="1"/>
  <c r="AQ5569" i="11"/>
  <c r="F5569" i="11" s="1"/>
  <c r="AR5569" i="11"/>
  <c r="G5569" i="11" s="1"/>
  <c r="AS5569" i="11"/>
  <c r="H5569" i="11" s="1"/>
  <c r="AN5570" i="11"/>
  <c r="C5570" i="11" s="1"/>
  <c r="AO5570" i="11"/>
  <c r="D5570" i="11" s="1"/>
  <c r="AP5570" i="11"/>
  <c r="E5570" i="11" s="1"/>
  <c r="AQ5570" i="11"/>
  <c r="F5570" i="11" s="1"/>
  <c r="AR5570" i="11"/>
  <c r="G5570" i="11" s="1"/>
  <c r="AS5570" i="11"/>
  <c r="H5570" i="11" s="1"/>
  <c r="AN5571" i="11"/>
  <c r="C5571" i="11" s="1"/>
  <c r="AO5571" i="11"/>
  <c r="D5571" i="11" s="1"/>
  <c r="AP5571" i="11"/>
  <c r="E5571" i="11" s="1"/>
  <c r="AQ5571" i="11"/>
  <c r="F5571" i="11" s="1"/>
  <c r="AR5571" i="11"/>
  <c r="G5571" i="11" s="1"/>
  <c r="AS5571" i="11"/>
  <c r="H5571" i="11" s="1"/>
  <c r="AN5572" i="11"/>
  <c r="C5572" i="11" s="1"/>
  <c r="AO5572" i="11"/>
  <c r="D5572" i="11" s="1"/>
  <c r="AP5572" i="11"/>
  <c r="E5572" i="11" s="1"/>
  <c r="AQ5572" i="11"/>
  <c r="F5572" i="11" s="1"/>
  <c r="AR5572" i="11"/>
  <c r="G5572" i="11" s="1"/>
  <c r="AS5572" i="11"/>
  <c r="H5572" i="11" s="1"/>
  <c r="AN5573" i="11"/>
  <c r="C5573" i="11" s="1"/>
  <c r="AO5573" i="11"/>
  <c r="D5573" i="11" s="1"/>
  <c r="AP5573" i="11"/>
  <c r="E5573" i="11" s="1"/>
  <c r="AQ5573" i="11"/>
  <c r="F5573" i="11" s="1"/>
  <c r="AR5573" i="11"/>
  <c r="G5573" i="11" s="1"/>
  <c r="AS5573" i="11"/>
  <c r="H5573" i="11" s="1"/>
  <c r="AN5574" i="11"/>
  <c r="C5574" i="11" s="1"/>
  <c r="AO5574" i="11"/>
  <c r="D5574" i="11" s="1"/>
  <c r="AP5574" i="11"/>
  <c r="E5574" i="11" s="1"/>
  <c r="AQ5574" i="11"/>
  <c r="F5574" i="11" s="1"/>
  <c r="AR5574" i="11"/>
  <c r="G5574" i="11" s="1"/>
  <c r="AS5574" i="11"/>
  <c r="H5574" i="11" s="1"/>
  <c r="AN5575" i="11"/>
  <c r="C5575" i="11" s="1"/>
  <c r="AO5575" i="11"/>
  <c r="D5575" i="11" s="1"/>
  <c r="AP5575" i="11"/>
  <c r="E5575" i="11" s="1"/>
  <c r="AQ5575" i="11"/>
  <c r="F5575" i="11" s="1"/>
  <c r="AR5575" i="11"/>
  <c r="G5575" i="11" s="1"/>
  <c r="AS5575" i="11"/>
  <c r="H5575" i="11" s="1"/>
  <c r="AN5576" i="11"/>
  <c r="C5576" i="11" s="1"/>
  <c r="AO5576" i="11"/>
  <c r="D5576" i="11" s="1"/>
  <c r="AP5576" i="11"/>
  <c r="E5576" i="11" s="1"/>
  <c r="AQ5576" i="11"/>
  <c r="F5576" i="11" s="1"/>
  <c r="AR5576" i="11"/>
  <c r="G5576" i="11" s="1"/>
  <c r="AS5576" i="11"/>
  <c r="H5576" i="11" s="1"/>
  <c r="AN5577" i="11"/>
  <c r="C5577" i="11" s="1"/>
  <c r="AO5577" i="11"/>
  <c r="D5577" i="11" s="1"/>
  <c r="AP5577" i="11"/>
  <c r="E5577" i="11" s="1"/>
  <c r="AQ5577" i="11"/>
  <c r="F5577" i="11" s="1"/>
  <c r="AR5577" i="11"/>
  <c r="G5577" i="11" s="1"/>
  <c r="AS5577" i="11"/>
  <c r="H5577" i="11" s="1"/>
  <c r="AN5578" i="11"/>
  <c r="C5578" i="11" s="1"/>
  <c r="AO5578" i="11"/>
  <c r="D5578" i="11" s="1"/>
  <c r="AP5578" i="11"/>
  <c r="E5578" i="11" s="1"/>
  <c r="AQ5578" i="11"/>
  <c r="F5578" i="11" s="1"/>
  <c r="AR5578" i="11"/>
  <c r="G5578" i="11" s="1"/>
  <c r="AS5578" i="11"/>
  <c r="H5578" i="11" s="1"/>
  <c r="AN5579" i="11"/>
  <c r="C5579" i="11" s="1"/>
  <c r="AO5579" i="11"/>
  <c r="D5579" i="11" s="1"/>
  <c r="AP5579" i="11"/>
  <c r="E5579" i="11" s="1"/>
  <c r="AQ5579" i="11"/>
  <c r="F5579" i="11" s="1"/>
  <c r="AR5579" i="11"/>
  <c r="G5579" i="11" s="1"/>
  <c r="AS5579" i="11"/>
  <c r="H5579" i="11" s="1"/>
  <c r="AN5580" i="11"/>
  <c r="C5580" i="11" s="1"/>
  <c r="AO5580" i="11"/>
  <c r="D5580" i="11" s="1"/>
  <c r="AP5580" i="11"/>
  <c r="E5580" i="11" s="1"/>
  <c r="AQ5580" i="11"/>
  <c r="F5580" i="11" s="1"/>
  <c r="AR5580" i="11"/>
  <c r="G5580" i="11" s="1"/>
  <c r="AS5580" i="11"/>
  <c r="H5580" i="11" s="1"/>
  <c r="AN5581" i="11"/>
  <c r="C5581" i="11" s="1"/>
  <c r="AO5581" i="11"/>
  <c r="D5581" i="11" s="1"/>
  <c r="AP5581" i="11"/>
  <c r="E5581" i="11" s="1"/>
  <c r="AQ5581" i="11"/>
  <c r="F5581" i="11" s="1"/>
  <c r="AR5581" i="11"/>
  <c r="G5581" i="11" s="1"/>
  <c r="AS5581" i="11"/>
  <c r="H5581" i="11" s="1"/>
  <c r="AN5582" i="11"/>
  <c r="C5582" i="11" s="1"/>
  <c r="AO5582" i="11"/>
  <c r="D5582" i="11" s="1"/>
  <c r="AP5582" i="11"/>
  <c r="E5582" i="11" s="1"/>
  <c r="AQ5582" i="11"/>
  <c r="F5582" i="11" s="1"/>
  <c r="AR5582" i="11"/>
  <c r="G5582" i="11" s="1"/>
  <c r="AS5582" i="11"/>
  <c r="H5582" i="11" s="1"/>
  <c r="AN5583" i="11"/>
  <c r="C5583" i="11" s="1"/>
  <c r="AO5583" i="11"/>
  <c r="D5583" i="11" s="1"/>
  <c r="AP5583" i="11"/>
  <c r="E5583" i="11" s="1"/>
  <c r="AQ5583" i="11"/>
  <c r="F5583" i="11" s="1"/>
  <c r="AR5583" i="11"/>
  <c r="G5583" i="11" s="1"/>
  <c r="AS5583" i="11"/>
  <c r="H5583" i="11" s="1"/>
  <c r="AN5584" i="11"/>
  <c r="C5584" i="11" s="1"/>
  <c r="AO5584" i="11"/>
  <c r="D5584" i="11" s="1"/>
  <c r="AP5584" i="11"/>
  <c r="E5584" i="11" s="1"/>
  <c r="AQ5584" i="11"/>
  <c r="F5584" i="11" s="1"/>
  <c r="AR5584" i="11"/>
  <c r="G5584" i="11" s="1"/>
  <c r="AS5584" i="11"/>
  <c r="H5584" i="11" s="1"/>
  <c r="AN5585" i="11"/>
  <c r="C5585" i="11" s="1"/>
  <c r="AO5585" i="11"/>
  <c r="D5585" i="11" s="1"/>
  <c r="AP5585" i="11"/>
  <c r="E5585" i="11" s="1"/>
  <c r="AQ5585" i="11"/>
  <c r="F5585" i="11" s="1"/>
  <c r="AR5585" i="11"/>
  <c r="G5585" i="11" s="1"/>
  <c r="AS5585" i="11"/>
  <c r="H5585" i="11" s="1"/>
  <c r="AN5586" i="11"/>
  <c r="C5586" i="11" s="1"/>
  <c r="AO5586" i="11"/>
  <c r="D5586" i="11" s="1"/>
  <c r="AP5586" i="11"/>
  <c r="E5586" i="11" s="1"/>
  <c r="AQ5586" i="11"/>
  <c r="F5586" i="11" s="1"/>
  <c r="AR5586" i="11"/>
  <c r="G5586" i="11" s="1"/>
  <c r="AS5586" i="11"/>
  <c r="H5586" i="11" s="1"/>
  <c r="AN5587" i="11"/>
  <c r="C5587" i="11" s="1"/>
  <c r="AO5587" i="11"/>
  <c r="D5587" i="11" s="1"/>
  <c r="AP5587" i="11"/>
  <c r="E5587" i="11" s="1"/>
  <c r="AQ5587" i="11"/>
  <c r="F5587" i="11" s="1"/>
  <c r="AR5587" i="11"/>
  <c r="G5587" i="11" s="1"/>
  <c r="AS5587" i="11"/>
  <c r="H5587" i="11" s="1"/>
  <c r="AN5588" i="11"/>
  <c r="C5588" i="11" s="1"/>
  <c r="AO5588" i="11"/>
  <c r="D5588" i="11" s="1"/>
  <c r="AP5588" i="11"/>
  <c r="E5588" i="11" s="1"/>
  <c r="AQ5588" i="11"/>
  <c r="F5588" i="11" s="1"/>
  <c r="AR5588" i="11"/>
  <c r="G5588" i="11" s="1"/>
  <c r="AS5588" i="11"/>
  <c r="H5588" i="11" s="1"/>
  <c r="AN5589" i="11"/>
  <c r="C5589" i="11" s="1"/>
  <c r="AO5589" i="11"/>
  <c r="D5589" i="11" s="1"/>
  <c r="AP5589" i="11"/>
  <c r="E5589" i="11" s="1"/>
  <c r="AQ5589" i="11"/>
  <c r="F5589" i="11" s="1"/>
  <c r="AR5589" i="11"/>
  <c r="G5589" i="11" s="1"/>
  <c r="AS5589" i="11"/>
  <c r="H5589" i="11" s="1"/>
  <c r="AN5590" i="11"/>
  <c r="C5590" i="11" s="1"/>
  <c r="AO5590" i="11"/>
  <c r="D5590" i="11" s="1"/>
  <c r="AP5590" i="11"/>
  <c r="E5590" i="11" s="1"/>
  <c r="AQ5590" i="11"/>
  <c r="F5590" i="11" s="1"/>
  <c r="AR5590" i="11"/>
  <c r="G5590" i="11" s="1"/>
  <c r="AS5590" i="11"/>
  <c r="H5590" i="11" s="1"/>
  <c r="AN5591" i="11"/>
  <c r="C5591" i="11" s="1"/>
  <c r="AO5591" i="11"/>
  <c r="D5591" i="11" s="1"/>
  <c r="AP5591" i="11"/>
  <c r="E5591" i="11" s="1"/>
  <c r="AQ5591" i="11"/>
  <c r="F5591" i="11" s="1"/>
  <c r="AR5591" i="11"/>
  <c r="G5591" i="11" s="1"/>
  <c r="AS5591" i="11"/>
  <c r="H5591" i="11" s="1"/>
  <c r="AN5592" i="11"/>
  <c r="C5592" i="11" s="1"/>
  <c r="AO5592" i="11"/>
  <c r="D5592" i="11" s="1"/>
  <c r="AP5592" i="11"/>
  <c r="E5592" i="11" s="1"/>
  <c r="AQ5592" i="11"/>
  <c r="F5592" i="11" s="1"/>
  <c r="AR5592" i="11"/>
  <c r="G5592" i="11" s="1"/>
  <c r="AS5592" i="11"/>
  <c r="H5592" i="11" s="1"/>
  <c r="AN5593" i="11"/>
  <c r="C5593" i="11" s="1"/>
  <c r="AO5593" i="11"/>
  <c r="D5593" i="11" s="1"/>
  <c r="AP5593" i="11"/>
  <c r="E5593" i="11" s="1"/>
  <c r="AQ5593" i="11"/>
  <c r="F5593" i="11" s="1"/>
  <c r="AR5593" i="11"/>
  <c r="G5593" i="11" s="1"/>
  <c r="AS5593" i="11"/>
  <c r="H5593" i="11" s="1"/>
  <c r="AN5594" i="11"/>
  <c r="C5594" i="11" s="1"/>
  <c r="AO5594" i="11"/>
  <c r="D5594" i="11" s="1"/>
  <c r="AP5594" i="11"/>
  <c r="E5594" i="11" s="1"/>
  <c r="AQ5594" i="11"/>
  <c r="F5594" i="11" s="1"/>
  <c r="AR5594" i="11"/>
  <c r="G5594" i="11" s="1"/>
  <c r="AS5594" i="11"/>
  <c r="H5594" i="11" s="1"/>
  <c r="AN5595" i="11"/>
  <c r="C5595" i="11" s="1"/>
  <c r="AO5595" i="11"/>
  <c r="D5595" i="11" s="1"/>
  <c r="AP5595" i="11"/>
  <c r="E5595" i="11" s="1"/>
  <c r="AQ5595" i="11"/>
  <c r="F5595" i="11" s="1"/>
  <c r="AR5595" i="11"/>
  <c r="G5595" i="11" s="1"/>
  <c r="AS5595" i="11"/>
  <c r="H5595" i="11" s="1"/>
  <c r="AN5596" i="11"/>
  <c r="C5596" i="11" s="1"/>
  <c r="AO5596" i="11"/>
  <c r="D5596" i="11" s="1"/>
  <c r="AP5596" i="11"/>
  <c r="E5596" i="11" s="1"/>
  <c r="AQ5596" i="11"/>
  <c r="F5596" i="11" s="1"/>
  <c r="AR5596" i="11"/>
  <c r="G5596" i="11" s="1"/>
  <c r="AS5596" i="11"/>
  <c r="H5596" i="11" s="1"/>
  <c r="AN5597" i="11"/>
  <c r="C5597" i="11" s="1"/>
  <c r="AO5597" i="11"/>
  <c r="D5597" i="11" s="1"/>
  <c r="AP5597" i="11"/>
  <c r="E5597" i="11" s="1"/>
  <c r="AQ5597" i="11"/>
  <c r="F5597" i="11" s="1"/>
  <c r="AR5597" i="11"/>
  <c r="G5597" i="11" s="1"/>
  <c r="AS5597" i="11"/>
  <c r="H5597" i="11" s="1"/>
  <c r="AN5598" i="11"/>
  <c r="C5598" i="11" s="1"/>
  <c r="AO5598" i="11"/>
  <c r="D5598" i="11" s="1"/>
  <c r="AP5598" i="11"/>
  <c r="E5598" i="11" s="1"/>
  <c r="AQ5598" i="11"/>
  <c r="F5598" i="11" s="1"/>
  <c r="AR5598" i="11"/>
  <c r="G5598" i="11" s="1"/>
  <c r="AS5598" i="11"/>
  <c r="H5598" i="11" s="1"/>
  <c r="AN5599" i="11"/>
  <c r="C5599" i="11" s="1"/>
  <c r="AO5599" i="11"/>
  <c r="D5599" i="11" s="1"/>
  <c r="AP5599" i="11"/>
  <c r="E5599" i="11" s="1"/>
  <c r="AQ5599" i="11"/>
  <c r="F5599" i="11" s="1"/>
  <c r="AR5599" i="11"/>
  <c r="G5599" i="11" s="1"/>
  <c r="AS5599" i="11"/>
  <c r="H5599" i="11" s="1"/>
  <c r="AN5600" i="11"/>
  <c r="C5600" i="11" s="1"/>
  <c r="AO5600" i="11"/>
  <c r="D5600" i="11" s="1"/>
  <c r="AP5600" i="11"/>
  <c r="E5600" i="11" s="1"/>
  <c r="AQ5600" i="11"/>
  <c r="F5600" i="11" s="1"/>
  <c r="AR5600" i="11"/>
  <c r="G5600" i="11" s="1"/>
  <c r="AS5600" i="11"/>
  <c r="H5600" i="11" s="1"/>
  <c r="AN5601" i="11"/>
  <c r="C5601" i="11" s="1"/>
  <c r="AO5601" i="11"/>
  <c r="D5601" i="11" s="1"/>
  <c r="AP5601" i="11"/>
  <c r="E5601" i="11" s="1"/>
  <c r="AQ5601" i="11"/>
  <c r="F5601" i="11" s="1"/>
  <c r="AR5601" i="11"/>
  <c r="G5601" i="11" s="1"/>
  <c r="AS5601" i="11"/>
  <c r="H5601" i="11" s="1"/>
  <c r="AN5602" i="11"/>
  <c r="C5602" i="11" s="1"/>
  <c r="AO5602" i="11"/>
  <c r="D5602" i="11" s="1"/>
  <c r="AP5602" i="11"/>
  <c r="E5602" i="11" s="1"/>
  <c r="AQ5602" i="11"/>
  <c r="F5602" i="11" s="1"/>
  <c r="AR5602" i="11"/>
  <c r="G5602" i="11" s="1"/>
  <c r="AS5602" i="11"/>
  <c r="H5602" i="11" s="1"/>
  <c r="AN5603" i="11"/>
  <c r="C5603" i="11" s="1"/>
  <c r="AO5603" i="11"/>
  <c r="D5603" i="11" s="1"/>
  <c r="AP5603" i="11"/>
  <c r="E5603" i="11" s="1"/>
  <c r="AQ5603" i="11"/>
  <c r="F5603" i="11" s="1"/>
  <c r="AR5603" i="11"/>
  <c r="G5603" i="11" s="1"/>
  <c r="AS5603" i="11"/>
  <c r="H5603" i="11" s="1"/>
  <c r="AN5604" i="11"/>
  <c r="C5604" i="11" s="1"/>
  <c r="AO5604" i="11"/>
  <c r="D5604" i="11" s="1"/>
  <c r="AP5604" i="11"/>
  <c r="E5604" i="11" s="1"/>
  <c r="AQ5604" i="11"/>
  <c r="F5604" i="11" s="1"/>
  <c r="AR5604" i="11"/>
  <c r="G5604" i="11" s="1"/>
  <c r="AS5604" i="11"/>
  <c r="H5604" i="11" s="1"/>
  <c r="AN5605" i="11"/>
  <c r="C5605" i="11" s="1"/>
  <c r="AO5605" i="11"/>
  <c r="D5605" i="11" s="1"/>
  <c r="AP5605" i="11"/>
  <c r="E5605" i="11" s="1"/>
  <c r="AQ5605" i="11"/>
  <c r="F5605" i="11" s="1"/>
  <c r="AR5605" i="11"/>
  <c r="G5605" i="11" s="1"/>
  <c r="AS5605" i="11"/>
  <c r="H5605" i="11" s="1"/>
  <c r="AN5606" i="11"/>
  <c r="C5606" i="11" s="1"/>
  <c r="AO5606" i="11"/>
  <c r="D5606" i="11" s="1"/>
  <c r="AP5606" i="11"/>
  <c r="E5606" i="11" s="1"/>
  <c r="AQ5606" i="11"/>
  <c r="F5606" i="11" s="1"/>
  <c r="AR5606" i="11"/>
  <c r="G5606" i="11" s="1"/>
  <c r="AS5606" i="11"/>
  <c r="H5606" i="11" s="1"/>
  <c r="AN5607" i="11"/>
  <c r="C5607" i="11" s="1"/>
  <c r="AO5607" i="11"/>
  <c r="D5607" i="11" s="1"/>
  <c r="AP5607" i="11"/>
  <c r="E5607" i="11" s="1"/>
  <c r="AQ5607" i="11"/>
  <c r="F5607" i="11" s="1"/>
  <c r="AR5607" i="11"/>
  <c r="G5607" i="11" s="1"/>
  <c r="AS5607" i="11"/>
  <c r="H5607" i="11" s="1"/>
  <c r="AN5608" i="11"/>
  <c r="C5608" i="11" s="1"/>
  <c r="AO5608" i="11"/>
  <c r="D5608" i="11" s="1"/>
  <c r="AP5608" i="11"/>
  <c r="E5608" i="11" s="1"/>
  <c r="AQ5608" i="11"/>
  <c r="F5608" i="11" s="1"/>
  <c r="AR5608" i="11"/>
  <c r="G5608" i="11" s="1"/>
  <c r="AS5608" i="11"/>
  <c r="H5608" i="11" s="1"/>
  <c r="AN5609" i="11"/>
  <c r="C5609" i="11" s="1"/>
  <c r="AO5609" i="11"/>
  <c r="D5609" i="11" s="1"/>
  <c r="AP5609" i="11"/>
  <c r="E5609" i="11" s="1"/>
  <c r="AQ5609" i="11"/>
  <c r="F5609" i="11" s="1"/>
  <c r="AR5609" i="11"/>
  <c r="G5609" i="11" s="1"/>
  <c r="AS5609" i="11"/>
  <c r="H5609" i="11" s="1"/>
  <c r="AN5610" i="11"/>
  <c r="C5610" i="11" s="1"/>
  <c r="AO5610" i="11"/>
  <c r="D5610" i="11" s="1"/>
  <c r="AP5610" i="11"/>
  <c r="E5610" i="11" s="1"/>
  <c r="AQ5610" i="11"/>
  <c r="F5610" i="11" s="1"/>
  <c r="AR5610" i="11"/>
  <c r="G5610" i="11" s="1"/>
  <c r="AS5610" i="11"/>
  <c r="H5610" i="11" s="1"/>
  <c r="AN5611" i="11"/>
  <c r="C5611" i="11" s="1"/>
  <c r="AO5611" i="11"/>
  <c r="D5611" i="11" s="1"/>
  <c r="AP5611" i="11"/>
  <c r="E5611" i="11" s="1"/>
  <c r="AQ5611" i="11"/>
  <c r="F5611" i="11" s="1"/>
  <c r="AR5611" i="11"/>
  <c r="G5611" i="11" s="1"/>
  <c r="AS5611" i="11"/>
  <c r="H5611" i="11" s="1"/>
  <c r="AN5612" i="11"/>
  <c r="C5612" i="11" s="1"/>
  <c r="AO5612" i="11"/>
  <c r="D5612" i="11" s="1"/>
  <c r="AP5612" i="11"/>
  <c r="E5612" i="11" s="1"/>
  <c r="AQ5612" i="11"/>
  <c r="F5612" i="11" s="1"/>
  <c r="AR5612" i="11"/>
  <c r="G5612" i="11" s="1"/>
  <c r="AS5612" i="11"/>
  <c r="H5612" i="11" s="1"/>
  <c r="AN5613" i="11"/>
  <c r="C5613" i="11" s="1"/>
  <c r="AO5613" i="11"/>
  <c r="D5613" i="11" s="1"/>
  <c r="AP5613" i="11"/>
  <c r="E5613" i="11" s="1"/>
  <c r="AQ5613" i="11"/>
  <c r="F5613" i="11" s="1"/>
  <c r="AR5613" i="11"/>
  <c r="G5613" i="11" s="1"/>
  <c r="AS5613" i="11"/>
  <c r="H5613" i="11" s="1"/>
  <c r="AN5614" i="11"/>
  <c r="C5614" i="11" s="1"/>
  <c r="AO5614" i="11"/>
  <c r="D5614" i="11" s="1"/>
  <c r="AP5614" i="11"/>
  <c r="E5614" i="11" s="1"/>
  <c r="AQ5614" i="11"/>
  <c r="F5614" i="11" s="1"/>
  <c r="AR5614" i="11"/>
  <c r="G5614" i="11" s="1"/>
  <c r="AS5614" i="11"/>
  <c r="H5614" i="11" s="1"/>
  <c r="AN5615" i="11"/>
  <c r="C5615" i="11" s="1"/>
  <c r="AO5615" i="11"/>
  <c r="D5615" i="11" s="1"/>
  <c r="AP5615" i="11"/>
  <c r="E5615" i="11" s="1"/>
  <c r="AQ5615" i="11"/>
  <c r="F5615" i="11" s="1"/>
  <c r="AR5615" i="11"/>
  <c r="G5615" i="11" s="1"/>
  <c r="AS5615" i="11"/>
  <c r="H5615" i="11" s="1"/>
  <c r="AN5616" i="11"/>
  <c r="C5616" i="11" s="1"/>
  <c r="AO5616" i="11"/>
  <c r="D5616" i="11" s="1"/>
  <c r="AP5616" i="11"/>
  <c r="E5616" i="11" s="1"/>
  <c r="AQ5616" i="11"/>
  <c r="F5616" i="11" s="1"/>
  <c r="AR5616" i="11"/>
  <c r="G5616" i="11" s="1"/>
  <c r="AS5616" i="11"/>
  <c r="H5616" i="11" s="1"/>
  <c r="AN5617" i="11"/>
  <c r="C5617" i="11" s="1"/>
  <c r="AO5617" i="11"/>
  <c r="D5617" i="11" s="1"/>
  <c r="AP5617" i="11"/>
  <c r="E5617" i="11" s="1"/>
  <c r="AQ5617" i="11"/>
  <c r="F5617" i="11" s="1"/>
  <c r="AR5617" i="11"/>
  <c r="G5617" i="11" s="1"/>
  <c r="AS5617" i="11"/>
  <c r="H5617" i="11" s="1"/>
  <c r="AN5618" i="11"/>
  <c r="C5618" i="11" s="1"/>
  <c r="AO5618" i="11"/>
  <c r="D5618" i="11" s="1"/>
  <c r="AP5618" i="11"/>
  <c r="E5618" i="11" s="1"/>
  <c r="AQ5618" i="11"/>
  <c r="F5618" i="11" s="1"/>
  <c r="AR5618" i="11"/>
  <c r="G5618" i="11" s="1"/>
  <c r="AS5618" i="11"/>
  <c r="H5618" i="11" s="1"/>
  <c r="AN5619" i="11"/>
  <c r="C5619" i="11" s="1"/>
  <c r="AO5619" i="11"/>
  <c r="D5619" i="11" s="1"/>
  <c r="AP5619" i="11"/>
  <c r="E5619" i="11" s="1"/>
  <c r="AQ5619" i="11"/>
  <c r="F5619" i="11" s="1"/>
  <c r="AR5619" i="11"/>
  <c r="G5619" i="11" s="1"/>
  <c r="AS5619" i="11"/>
  <c r="H5619" i="11" s="1"/>
  <c r="AN5620" i="11"/>
  <c r="C5620" i="11" s="1"/>
  <c r="AO5620" i="11"/>
  <c r="D5620" i="11" s="1"/>
  <c r="AP5620" i="11"/>
  <c r="E5620" i="11" s="1"/>
  <c r="AQ5620" i="11"/>
  <c r="F5620" i="11" s="1"/>
  <c r="AR5620" i="11"/>
  <c r="G5620" i="11" s="1"/>
  <c r="AS5620" i="11"/>
  <c r="H5620" i="11" s="1"/>
  <c r="AN5621" i="11"/>
  <c r="C5621" i="11" s="1"/>
  <c r="AO5621" i="11"/>
  <c r="D5621" i="11" s="1"/>
  <c r="AP5621" i="11"/>
  <c r="E5621" i="11" s="1"/>
  <c r="AQ5621" i="11"/>
  <c r="F5621" i="11" s="1"/>
  <c r="AR5621" i="11"/>
  <c r="G5621" i="11" s="1"/>
  <c r="AS5621" i="11"/>
  <c r="H5621" i="11" s="1"/>
  <c r="AN5622" i="11"/>
  <c r="C5622" i="11" s="1"/>
  <c r="AO5622" i="11"/>
  <c r="D5622" i="11" s="1"/>
  <c r="AP5622" i="11"/>
  <c r="E5622" i="11" s="1"/>
  <c r="AQ5622" i="11"/>
  <c r="F5622" i="11" s="1"/>
  <c r="AR5622" i="11"/>
  <c r="G5622" i="11" s="1"/>
  <c r="AS5622" i="11"/>
  <c r="H5622" i="11" s="1"/>
  <c r="AN5623" i="11"/>
  <c r="C5623" i="11" s="1"/>
  <c r="AO5623" i="11"/>
  <c r="D5623" i="11" s="1"/>
  <c r="AP5623" i="11"/>
  <c r="E5623" i="11" s="1"/>
  <c r="AQ5623" i="11"/>
  <c r="F5623" i="11" s="1"/>
  <c r="AR5623" i="11"/>
  <c r="G5623" i="11" s="1"/>
  <c r="AS5623" i="11"/>
  <c r="H5623" i="11" s="1"/>
  <c r="AN5624" i="11"/>
  <c r="C5624" i="11" s="1"/>
  <c r="AO5624" i="11"/>
  <c r="D5624" i="11" s="1"/>
  <c r="AP5624" i="11"/>
  <c r="E5624" i="11" s="1"/>
  <c r="AQ5624" i="11"/>
  <c r="F5624" i="11" s="1"/>
  <c r="AR5624" i="11"/>
  <c r="G5624" i="11" s="1"/>
  <c r="AS5624" i="11"/>
  <c r="H5624" i="11" s="1"/>
  <c r="AN5625" i="11"/>
  <c r="C5625" i="11" s="1"/>
  <c r="AO5625" i="11"/>
  <c r="D5625" i="11" s="1"/>
  <c r="AP5625" i="11"/>
  <c r="E5625" i="11" s="1"/>
  <c r="AQ5625" i="11"/>
  <c r="F5625" i="11" s="1"/>
  <c r="AR5625" i="11"/>
  <c r="G5625" i="11" s="1"/>
  <c r="AS5625" i="11"/>
  <c r="H5625" i="11" s="1"/>
  <c r="AN5626" i="11"/>
  <c r="C5626" i="11" s="1"/>
  <c r="AO5626" i="11"/>
  <c r="D5626" i="11" s="1"/>
  <c r="AP5626" i="11"/>
  <c r="E5626" i="11" s="1"/>
  <c r="AQ5626" i="11"/>
  <c r="F5626" i="11" s="1"/>
  <c r="AR5626" i="11"/>
  <c r="G5626" i="11" s="1"/>
  <c r="AS5626" i="11"/>
  <c r="H5626" i="11" s="1"/>
  <c r="AN5627" i="11"/>
  <c r="C5627" i="11" s="1"/>
  <c r="AO5627" i="11"/>
  <c r="D5627" i="11" s="1"/>
  <c r="AP5627" i="11"/>
  <c r="E5627" i="11" s="1"/>
  <c r="AQ5627" i="11"/>
  <c r="F5627" i="11" s="1"/>
  <c r="AR5627" i="11"/>
  <c r="G5627" i="11" s="1"/>
  <c r="AS5627" i="11"/>
  <c r="H5627" i="11" s="1"/>
  <c r="AN5628" i="11"/>
  <c r="C5628" i="11" s="1"/>
  <c r="AO5628" i="11"/>
  <c r="D5628" i="11" s="1"/>
  <c r="AP5628" i="11"/>
  <c r="E5628" i="11" s="1"/>
  <c r="AQ5628" i="11"/>
  <c r="F5628" i="11" s="1"/>
  <c r="AR5628" i="11"/>
  <c r="G5628" i="11" s="1"/>
  <c r="AS5628" i="11"/>
  <c r="H5628" i="11" s="1"/>
  <c r="AN5629" i="11"/>
  <c r="C5629" i="11" s="1"/>
  <c r="AO5629" i="11"/>
  <c r="D5629" i="11" s="1"/>
  <c r="AP5629" i="11"/>
  <c r="E5629" i="11" s="1"/>
  <c r="AQ5629" i="11"/>
  <c r="F5629" i="11" s="1"/>
  <c r="AR5629" i="11"/>
  <c r="G5629" i="11" s="1"/>
  <c r="AS5629" i="11"/>
  <c r="H5629" i="11" s="1"/>
  <c r="AN5630" i="11"/>
  <c r="C5630" i="11" s="1"/>
  <c r="AO5630" i="11"/>
  <c r="D5630" i="11" s="1"/>
  <c r="AP5630" i="11"/>
  <c r="E5630" i="11" s="1"/>
  <c r="AQ5630" i="11"/>
  <c r="F5630" i="11" s="1"/>
  <c r="AR5630" i="11"/>
  <c r="G5630" i="11" s="1"/>
  <c r="AS5630" i="11"/>
  <c r="H5630" i="11" s="1"/>
  <c r="AN5631" i="11"/>
  <c r="C5631" i="11" s="1"/>
  <c r="AO5631" i="11"/>
  <c r="D5631" i="11" s="1"/>
  <c r="AP5631" i="11"/>
  <c r="E5631" i="11" s="1"/>
  <c r="AQ5631" i="11"/>
  <c r="F5631" i="11" s="1"/>
  <c r="AR5631" i="11"/>
  <c r="G5631" i="11" s="1"/>
  <c r="AS5631" i="11"/>
  <c r="H5631" i="11" s="1"/>
  <c r="AN5632" i="11"/>
  <c r="C5632" i="11" s="1"/>
  <c r="AO5632" i="11"/>
  <c r="D5632" i="11" s="1"/>
  <c r="AP5632" i="11"/>
  <c r="E5632" i="11" s="1"/>
  <c r="AQ5632" i="11"/>
  <c r="F5632" i="11" s="1"/>
  <c r="AR5632" i="11"/>
  <c r="G5632" i="11" s="1"/>
  <c r="AS5632" i="11"/>
  <c r="H5632" i="11" s="1"/>
  <c r="AN5633" i="11"/>
  <c r="C5633" i="11" s="1"/>
  <c r="AO5633" i="11"/>
  <c r="D5633" i="11" s="1"/>
  <c r="AP5633" i="11"/>
  <c r="E5633" i="11" s="1"/>
  <c r="AQ5633" i="11"/>
  <c r="F5633" i="11" s="1"/>
  <c r="AR5633" i="11"/>
  <c r="G5633" i="11" s="1"/>
  <c r="AS5633" i="11"/>
  <c r="H5633" i="11" s="1"/>
  <c r="AN5634" i="11"/>
  <c r="C5634" i="11" s="1"/>
  <c r="AO5634" i="11"/>
  <c r="D5634" i="11" s="1"/>
  <c r="AP5634" i="11"/>
  <c r="E5634" i="11" s="1"/>
  <c r="AQ5634" i="11"/>
  <c r="F5634" i="11" s="1"/>
  <c r="AR5634" i="11"/>
  <c r="G5634" i="11" s="1"/>
  <c r="AS5634" i="11"/>
  <c r="H5634" i="11" s="1"/>
  <c r="AN5635" i="11"/>
  <c r="C5635" i="11" s="1"/>
  <c r="AO5635" i="11"/>
  <c r="D5635" i="11" s="1"/>
  <c r="AP5635" i="11"/>
  <c r="E5635" i="11" s="1"/>
  <c r="AQ5635" i="11"/>
  <c r="F5635" i="11" s="1"/>
  <c r="AR5635" i="11"/>
  <c r="G5635" i="11" s="1"/>
  <c r="AS5635" i="11"/>
  <c r="H5635" i="11" s="1"/>
  <c r="AN5636" i="11"/>
  <c r="C5636" i="11" s="1"/>
  <c r="AO5636" i="11"/>
  <c r="D5636" i="11" s="1"/>
  <c r="AP5636" i="11"/>
  <c r="E5636" i="11" s="1"/>
  <c r="AQ5636" i="11"/>
  <c r="F5636" i="11" s="1"/>
  <c r="AR5636" i="11"/>
  <c r="G5636" i="11" s="1"/>
  <c r="AS5636" i="11"/>
  <c r="H5636" i="11" s="1"/>
  <c r="AN5637" i="11"/>
  <c r="C5637" i="11" s="1"/>
  <c r="AO5637" i="11"/>
  <c r="D5637" i="11" s="1"/>
  <c r="AP5637" i="11"/>
  <c r="E5637" i="11" s="1"/>
  <c r="AQ5637" i="11"/>
  <c r="F5637" i="11" s="1"/>
  <c r="AR5637" i="11"/>
  <c r="G5637" i="11" s="1"/>
  <c r="AS5637" i="11"/>
  <c r="H5637" i="11" s="1"/>
  <c r="AN5638" i="11"/>
  <c r="C5638" i="11" s="1"/>
  <c r="AO5638" i="11"/>
  <c r="D5638" i="11" s="1"/>
  <c r="AP5638" i="11"/>
  <c r="E5638" i="11" s="1"/>
  <c r="AQ5638" i="11"/>
  <c r="F5638" i="11" s="1"/>
  <c r="AR5638" i="11"/>
  <c r="G5638" i="11" s="1"/>
  <c r="AS5638" i="11"/>
  <c r="H5638" i="11" s="1"/>
  <c r="AN5639" i="11"/>
  <c r="C5639" i="11" s="1"/>
  <c r="AO5639" i="11"/>
  <c r="D5639" i="11" s="1"/>
  <c r="AP5639" i="11"/>
  <c r="E5639" i="11" s="1"/>
  <c r="AQ5639" i="11"/>
  <c r="F5639" i="11" s="1"/>
  <c r="AR5639" i="11"/>
  <c r="G5639" i="11" s="1"/>
  <c r="AS5639" i="11"/>
  <c r="H5639" i="11" s="1"/>
  <c r="AN5640" i="11"/>
  <c r="C5640" i="11" s="1"/>
  <c r="AO5640" i="11"/>
  <c r="D5640" i="11" s="1"/>
  <c r="AP5640" i="11"/>
  <c r="E5640" i="11" s="1"/>
  <c r="AQ5640" i="11"/>
  <c r="F5640" i="11" s="1"/>
  <c r="AR5640" i="11"/>
  <c r="G5640" i="11" s="1"/>
  <c r="AS5640" i="11"/>
  <c r="H5640" i="11" s="1"/>
  <c r="AN5641" i="11"/>
  <c r="C5641" i="11" s="1"/>
  <c r="AO5641" i="11"/>
  <c r="D5641" i="11" s="1"/>
  <c r="AP5641" i="11"/>
  <c r="E5641" i="11" s="1"/>
  <c r="AQ5641" i="11"/>
  <c r="F5641" i="11" s="1"/>
  <c r="AR5641" i="11"/>
  <c r="G5641" i="11" s="1"/>
  <c r="AS5641" i="11"/>
  <c r="H5641" i="11" s="1"/>
  <c r="AN5642" i="11"/>
  <c r="C5642" i="11" s="1"/>
  <c r="AO5642" i="11"/>
  <c r="D5642" i="11" s="1"/>
  <c r="AP5642" i="11"/>
  <c r="E5642" i="11" s="1"/>
  <c r="AQ5642" i="11"/>
  <c r="F5642" i="11" s="1"/>
  <c r="AR5642" i="11"/>
  <c r="G5642" i="11" s="1"/>
  <c r="AS5642" i="11"/>
  <c r="H5642" i="11" s="1"/>
  <c r="AN5643" i="11"/>
  <c r="C5643" i="11" s="1"/>
  <c r="AO5643" i="11"/>
  <c r="D5643" i="11" s="1"/>
  <c r="AP5643" i="11"/>
  <c r="E5643" i="11" s="1"/>
  <c r="AQ5643" i="11"/>
  <c r="F5643" i="11" s="1"/>
  <c r="AR5643" i="11"/>
  <c r="G5643" i="11" s="1"/>
  <c r="AS5643" i="11"/>
  <c r="H5643" i="11" s="1"/>
  <c r="AN5644" i="11"/>
  <c r="C5644" i="11" s="1"/>
  <c r="AO5644" i="11"/>
  <c r="D5644" i="11" s="1"/>
  <c r="AP5644" i="11"/>
  <c r="E5644" i="11" s="1"/>
  <c r="AQ5644" i="11"/>
  <c r="F5644" i="11" s="1"/>
  <c r="AR5644" i="11"/>
  <c r="G5644" i="11" s="1"/>
  <c r="AS5644" i="11"/>
  <c r="H5644" i="11" s="1"/>
  <c r="AN5645" i="11"/>
  <c r="C5645" i="11" s="1"/>
  <c r="AO5645" i="11"/>
  <c r="D5645" i="11" s="1"/>
  <c r="AP5645" i="11"/>
  <c r="E5645" i="11" s="1"/>
  <c r="AQ5645" i="11"/>
  <c r="F5645" i="11" s="1"/>
  <c r="AR5645" i="11"/>
  <c r="G5645" i="11" s="1"/>
  <c r="AS5645" i="11"/>
  <c r="H5645" i="11" s="1"/>
  <c r="AN5646" i="11"/>
  <c r="C5646" i="11" s="1"/>
  <c r="AO5646" i="11"/>
  <c r="D5646" i="11" s="1"/>
  <c r="AP5646" i="11"/>
  <c r="E5646" i="11" s="1"/>
  <c r="AQ5646" i="11"/>
  <c r="F5646" i="11" s="1"/>
  <c r="AR5646" i="11"/>
  <c r="G5646" i="11" s="1"/>
  <c r="AS5646" i="11"/>
  <c r="H5646" i="11" s="1"/>
  <c r="AN5647" i="11"/>
  <c r="C5647" i="11" s="1"/>
  <c r="AO5647" i="11"/>
  <c r="D5647" i="11" s="1"/>
  <c r="AP5647" i="11"/>
  <c r="E5647" i="11" s="1"/>
  <c r="AQ5647" i="11"/>
  <c r="F5647" i="11" s="1"/>
  <c r="AR5647" i="11"/>
  <c r="G5647" i="11" s="1"/>
  <c r="AS5647" i="11"/>
  <c r="H5647" i="11" s="1"/>
  <c r="AN5648" i="11"/>
  <c r="C5648" i="11" s="1"/>
  <c r="AO5648" i="11"/>
  <c r="D5648" i="11" s="1"/>
  <c r="AP5648" i="11"/>
  <c r="E5648" i="11" s="1"/>
  <c r="AQ5648" i="11"/>
  <c r="F5648" i="11" s="1"/>
  <c r="AR5648" i="11"/>
  <c r="G5648" i="11" s="1"/>
  <c r="AS5648" i="11"/>
  <c r="H5648" i="11" s="1"/>
  <c r="AN5649" i="11"/>
  <c r="C5649" i="11" s="1"/>
  <c r="AO5649" i="11"/>
  <c r="D5649" i="11" s="1"/>
  <c r="AP5649" i="11"/>
  <c r="E5649" i="11" s="1"/>
  <c r="AQ5649" i="11"/>
  <c r="F5649" i="11" s="1"/>
  <c r="AR5649" i="11"/>
  <c r="G5649" i="11" s="1"/>
  <c r="AS5649" i="11"/>
  <c r="H5649" i="11" s="1"/>
  <c r="AN5650" i="11"/>
  <c r="C5650" i="11" s="1"/>
  <c r="AO5650" i="11"/>
  <c r="D5650" i="11" s="1"/>
  <c r="AP5650" i="11"/>
  <c r="E5650" i="11" s="1"/>
  <c r="AQ5650" i="11"/>
  <c r="F5650" i="11" s="1"/>
  <c r="AR5650" i="11"/>
  <c r="G5650" i="11" s="1"/>
  <c r="AS5650" i="11"/>
  <c r="H5650" i="11" s="1"/>
  <c r="AN5651" i="11"/>
  <c r="C5651" i="11" s="1"/>
  <c r="AO5651" i="11"/>
  <c r="D5651" i="11" s="1"/>
  <c r="AP5651" i="11"/>
  <c r="E5651" i="11" s="1"/>
  <c r="AQ5651" i="11"/>
  <c r="F5651" i="11" s="1"/>
  <c r="AR5651" i="11"/>
  <c r="G5651" i="11" s="1"/>
  <c r="AS5651" i="11"/>
  <c r="H5651" i="11" s="1"/>
  <c r="AN5652" i="11"/>
  <c r="C5652" i="11" s="1"/>
  <c r="AO5652" i="11"/>
  <c r="D5652" i="11" s="1"/>
  <c r="AP5652" i="11"/>
  <c r="E5652" i="11" s="1"/>
  <c r="AQ5652" i="11"/>
  <c r="F5652" i="11" s="1"/>
  <c r="AR5652" i="11"/>
  <c r="G5652" i="11" s="1"/>
  <c r="AS5652" i="11"/>
  <c r="H5652" i="11" s="1"/>
  <c r="AN5653" i="11"/>
  <c r="C5653" i="11" s="1"/>
  <c r="AO5653" i="11"/>
  <c r="D5653" i="11" s="1"/>
  <c r="AP5653" i="11"/>
  <c r="E5653" i="11" s="1"/>
  <c r="AQ5653" i="11"/>
  <c r="F5653" i="11" s="1"/>
  <c r="AR5653" i="11"/>
  <c r="G5653" i="11" s="1"/>
  <c r="AS5653" i="11"/>
  <c r="H5653" i="11" s="1"/>
  <c r="AN5654" i="11"/>
  <c r="C5654" i="11" s="1"/>
  <c r="AO5654" i="11"/>
  <c r="D5654" i="11" s="1"/>
  <c r="AP5654" i="11"/>
  <c r="E5654" i="11" s="1"/>
  <c r="AQ5654" i="11"/>
  <c r="F5654" i="11" s="1"/>
  <c r="AR5654" i="11"/>
  <c r="G5654" i="11" s="1"/>
  <c r="AS5654" i="11"/>
  <c r="H5654" i="11" s="1"/>
  <c r="AN5655" i="11"/>
  <c r="C5655" i="11" s="1"/>
  <c r="AO5655" i="11"/>
  <c r="D5655" i="11" s="1"/>
  <c r="AP5655" i="11"/>
  <c r="E5655" i="11" s="1"/>
  <c r="AQ5655" i="11"/>
  <c r="F5655" i="11" s="1"/>
  <c r="AR5655" i="11"/>
  <c r="G5655" i="11" s="1"/>
  <c r="AS5655" i="11"/>
  <c r="H5655" i="11" s="1"/>
  <c r="AN5656" i="11"/>
  <c r="C5656" i="11" s="1"/>
  <c r="AO5656" i="11"/>
  <c r="D5656" i="11" s="1"/>
  <c r="AP5656" i="11"/>
  <c r="E5656" i="11" s="1"/>
  <c r="AQ5656" i="11"/>
  <c r="F5656" i="11" s="1"/>
  <c r="AR5656" i="11"/>
  <c r="G5656" i="11" s="1"/>
  <c r="AS5656" i="11"/>
  <c r="H5656" i="11" s="1"/>
  <c r="AN5657" i="11"/>
  <c r="C5657" i="11" s="1"/>
  <c r="AO5657" i="11"/>
  <c r="D5657" i="11" s="1"/>
  <c r="AP5657" i="11"/>
  <c r="E5657" i="11" s="1"/>
  <c r="AQ5657" i="11"/>
  <c r="F5657" i="11" s="1"/>
  <c r="AR5657" i="11"/>
  <c r="G5657" i="11" s="1"/>
  <c r="AS5657" i="11"/>
  <c r="H5657" i="11" s="1"/>
  <c r="AN5658" i="11"/>
  <c r="C5658" i="11" s="1"/>
  <c r="AO5658" i="11"/>
  <c r="D5658" i="11" s="1"/>
  <c r="AP5658" i="11"/>
  <c r="E5658" i="11" s="1"/>
  <c r="AQ5658" i="11"/>
  <c r="F5658" i="11" s="1"/>
  <c r="AR5658" i="11"/>
  <c r="G5658" i="11" s="1"/>
  <c r="AS5658" i="11"/>
  <c r="H5658" i="11" s="1"/>
  <c r="AN5659" i="11"/>
  <c r="C5659" i="11" s="1"/>
  <c r="AO5659" i="11"/>
  <c r="D5659" i="11" s="1"/>
  <c r="AP5659" i="11"/>
  <c r="E5659" i="11" s="1"/>
  <c r="AQ5659" i="11"/>
  <c r="F5659" i="11" s="1"/>
  <c r="AR5659" i="11"/>
  <c r="G5659" i="11" s="1"/>
  <c r="AS5659" i="11"/>
  <c r="H5659" i="11" s="1"/>
  <c r="AN5660" i="11"/>
  <c r="C5660" i="11" s="1"/>
  <c r="AO5660" i="11"/>
  <c r="D5660" i="11" s="1"/>
  <c r="AP5660" i="11"/>
  <c r="E5660" i="11" s="1"/>
  <c r="AQ5660" i="11"/>
  <c r="F5660" i="11" s="1"/>
  <c r="AR5660" i="11"/>
  <c r="G5660" i="11" s="1"/>
  <c r="AS5660" i="11"/>
  <c r="H5660" i="11" s="1"/>
  <c r="AN5661" i="11"/>
  <c r="C5661" i="11" s="1"/>
  <c r="AO5661" i="11"/>
  <c r="D5661" i="11" s="1"/>
  <c r="AP5661" i="11"/>
  <c r="E5661" i="11" s="1"/>
  <c r="AQ5661" i="11"/>
  <c r="F5661" i="11" s="1"/>
  <c r="AR5661" i="11"/>
  <c r="G5661" i="11" s="1"/>
  <c r="AS5661" i="11"/>
  <c r="H5661" i="11" s="1"/>
  <c r="AN5662" i="11"/>
  <c r="C5662" i="11" s="1"/>
  <c r="AO5662" i="11"/>
  <c r="D5662" i="11" s="1"/>
  <c r="AP5662" i="11"/>
  <c r="E5662" i="11" s="1"/>
  <c r="AQ5662" i="11"/>
  <c r="F5662" i="11" s="1"/>
  <c r="AR5662" i="11"/>
  <c r="G5662" i="11" s="1"/>
  <c r="AS5662" i="11"/>
  <c r="H5662" i="11" s="1"/>
  <c r="AN5663" i="11"/>
  <c r="C5663" i="11" s="1"/>
  <c r="AO5663" i="11"/>
  <c r="D5663" i="11" s="1"/>
  <c r="AP5663" i="11"/>
  <c r="E5663" i="11" s="1"/>
  <c r="AQ5663" i="11"/>
  <c r="F5663" i="11" s="1"/>
  <c r="AR5663" i="11"/>
  <c r="G5663" i="11" s="1"/>
  <c r="AS5663" i="11"/>
  <c r="H5663" i="11" s="1"/>
  <c r="AN5664" i="11"/>
  <c r="C5664" i="11" s="1"/>
  <c r="AO5664" i="11"/>
  <c r="D5664" i="11" s="1"/>
  <c r="AP5664" i="11"/>
  <c r="E5664" i="11" s="1"/>
  <c r="AQ5664" i="11"/>
  <c r="F5664" i="11" s="1"/>
  <c r="AR5664" i="11"/>
  <c r="G5664" i="11" s="1"/>
  <c r="AS5664" i="11"/>
  <c r="H5664" i="11" s="1"/>
  <c r="AN5665" i="11"/>
  <c r="C5665" i="11" s="1"/>
  <c r="AO5665" i="11"/>
  <c r="D5665" i="11" s="1"/>
  <c r="AP5665" i="11"/>
  <c r="E5665" i="11" s="1"/>
  <c r="AQ5665" i="11"/>
  <c r="F5665" i="11" s="1"/>
  <c r="AR5665" i="11"/>
  <c r="G5665" i="11" s="1"/>
  <c r="AS5665" i="11"/>
  <c r="H5665" i="11" s="1"/>
  <c r="AN5666" i="11"/>
  <c r="C5666" i="11" s="1"/>
  <c r="AO5666" i="11"/>
  <c r="D5666" i="11" s="1"/>
  <c r="AP5666" i="11"/>
  <c r="E5666" i="11" s="1"/>
  <c r="AQ5666" i="11"/>
  <c r="F5666" i="11" s="1"/>
  <c r="AR5666" i="11"/>
  <c r="G5666" i="11" s="1"/>
  <c r="AS5666" i="11"/>
  <c r="H5666" i="11" s="1"/>
  <c r="AN5667" i="11"/>
  <c r="C5667" i="11" s="1"/>
  <c r="AO5667" i="11"/>
  <c r="D5667" i="11" s="1"/>
  <c r="AP5667" i="11"/>
  <c r="E5667" i="11" s="1"/>
  <c r="AQ5667" i="11"/>
  <c r="F5667" i="11" s="1"/>
  <c r="AR5667" i="11"/>
  <c r="G5667" i="11" s="1"/>
  <c r="AS5667" i="11"/>
  <c r="H5667" i="11" s="1"/>
  <c r="AN5668" i="11"/>
  <c r="C5668" i="11" s="1"/>
  <c r="AO5668" i="11"/>
  <c r="D5668" i="11" s="1"/>
  <c r="AP5668" i="11"/>
  <c r="E5668" i="11" s="1"/>
  <c r="AQ5668" i="11"/>
  <c r="F5668" i="11" s="1"/>
  <c r="AR5668" i="11"/>
  <c r="G5668" i="11" s="1"/>
  <c r="AS5668" i="11"/>
  <c r="H5668" i="11" s="1"/>
  <c r="AN5669" i="11"/>
  <c r="C5669" i="11" s="1"/>
  <c r="AO5669" i="11"/>
  <c r="D5669" i="11" s="1"/>
  <c r="AP5669" i="11"/>
  <c r="E5669" i="11" s="1"/>
  <c r="AQ5669" i="11"/>
  <c r="F5669" i="11" s="1"/>
  <c r="AR5669" i="11"/>
  <c r="G5669" i="11" s="1"/>
  <c r="AS5669" i="11"/>
  <c r="H5669" i="11" s="1"/>
  <c r="AN5670" i="11"/>
  <c r="C5670" i="11" s="1"/>
  <c r="AO5670" i="11"/>
  <c r="D5670" i="11" s="1"/>
  <c r="AP5670" i="11"/>
  <c r="E5670" i="11" s="1"/>
  <c r="AQ5670" i="11"/>
  <c r="F5670" i="11" s="1"/>
  <c r="AR5670" i="11"/>
  <c r="G5670" i="11" s="1"/>
  <c r="AS5670" i="11"/>
  <c r="H5670" i="11" s="1"/>
  <c r="AN5671" i="11"/>
  <c r="C5671" i="11" s="1"/>
  <c r="AO5671" i="11"/>
  <c r="D5671" i="11" s="1"/>
  <c r="AP5671" i="11"/>
  <c r="E5671" i="11" s="1"/>
  <c r="AQ5671" i="11"/>
  <c r="F5671" i="11" s="1"/>
  <c r="AR5671" i="11"/>
  <c r="G5671" i="11" s="1"/>
  <c r="AS5671" i="11"/>
  <c r="H5671" i="11" s="1"/>
  <c r="AN5672" i="11"/>
  <c r="C5672" i="11" s="1"/>
  <c r="AO5672" i="11"/>
  <c r="D5672" i="11" s="1"/>
  <c r="AP5672" i="11"/>
  <c r="E5672" i="11" s="1"/>
  <c r="AQ5672" i="11"/>
  <c r="F5672" i="11" s="1"/>
  <c r="AR5672" i="11"/>
  <c r="G5672" i="11" s="1"/>
  <c r="AS5672" i="11"/>
  <c r="H5672" i="11" s="1"/>
  <c r="AN5673" i="11"/>
  <c r="C5673" i="11" s="1"/>
  <c r="AO5673" i="11"/>
  <c r="D5673" i="11" s="1"/>
  <c r="AP5673" i="11"/>
  <c r="E5673" i="11" s="1"/>
  <c r="AQ5673" i="11"/>
  <c r="F5673" i="11" s="1"/>
  <c r="AR5673" i="11"/>
  <c r="G5673" i="11" s="1"/>
  <c r="AS5673" i="11"/>
  <c r="H5673" i="11" s="1"/>
  <c r="AN5674" i="11"/>
  <c r="C5674" i="11" s="1"/>
  <c r="AO5674" i="11"/>
  <c r="D5674" i="11" s="1"/>
  <c r="AP5674" i="11"/>
  <c r="E5674" i="11" s="1"/>
  <c r="AQ5674" i="11"/>
  <c r="F5674" i="11" s="1"/>
  <c r="AR5674" i="11"/>
  <c r="G5674" i="11" s="1"/>
  <c r="AS5674" i="11"/>
  <c r="H5674" i="11" s="1"/>
  <c r="AN5675" i="11"/>
  <c r="C5675" i="11" s="1"/>
  <c r="AO5675" i="11"/>
  <c r="D5675" i="11" s="1"/>
  <c r="AP5675" i="11"/>
  <c r="E5675" i="11" s="1"/>
  <c r="AQ5675" i="11"/>
  <c r="F5675" i="11" s="1"/>
  <c r="AR5675" i="11"/>
  <c r="G5675" i="11" s="1"/>
  <c r="AS5675" i="11"/>
  <c r="H5675" i="11" s="1"/>
  <c r="AN5676" i="11"/>
  <c r="C5676" i="11" s="1"/>
  <c r="AO5676" i="11"/>
  <c r="D5676" i="11" s="1"/>
  <c r="AP5676" i="11"/>
  <c r="E5676" i="11" s="1"/>
  <c r="AQ5676" i="11"/>
  <c r="F5676" i="11" s="1"/>
  <c r="AR5676" i="11"/>
  <c r="G5676" i="11" s="1"/>
  <c r="AS5676" i="11"/>
  <c r="H5676" i="11" s="1"/>
  <c r="AN5677" i="11"/>
  <c r="C5677" i="11" s="1"/>
  <c r="AO5677" i="11"/>
  <c r="D5677" i="11" s="1"/>
  <c r="AP5677" i="11"/>
  <c r="E5677" i="11" s="1"/>
  <c r="AQ5677" i="11"/>
  <c r="F5677" i="11" s="1"/>
  <c r="AR5677" i="11"/>
  <c r="G5677" i="11" s="1"/>
  <c r="AS5677" i="11"/>
  <c r="H5677" i="11" s="1"/>
  <c r="AN5678" i="11"/>
  <c r="C5678" i="11" s="1"/>
  <c r="AO5678" i="11"/>
  <c r="D5678" i="11" s="1"/>
  <c r="AP5678" i="11"/>
  <c r="E5678" i="11" s="1"/>
  <c r="AQ5678" i="11"/>
  <c r="F5678" i="11" s="1"/>
  <c r="AR5678" i="11"/>
  <c r="G5678" i="11" s="1"/>
  <c r="AS5678" i="11"/>
  <c r="H5678" i="11" s="1"/>
  <c r="AN5679" i="11"/>
  <c r="C5679" i="11" s="1"/>
  <c r="AO5679" i="11"/>
  <c r="D5679" i="11" s="1"/>
  <c r="AP5679" i="11"/>
  <c r="E5679" i="11" s="1"/>
  <c r="AQ5679" i="11"/>
  <c r="F5679" i="11" s="1"/>
  <c r="AR5679" i="11"/>
  <c r="G5679" i="11" s="1"/>
  <c r="AS5679" i="11"/>
  <c r="H5679" i="11" s="1"/>
  <c r="AN5680" i="11"/>
  <c r="C5680" i="11" s="1"/>
  <c r="AO5680" i="11"/>
  <c r="D5680" i="11" s="1"/>
  <c r="AP5680" i="11"/>
  <c r="E5680" i="11" s="1"/>
  <c r="AQ5680" i="11"/>
  <c r="F5680" i="11" s="1"/>
  <c r="AR5680" i="11"/>
  <c r="G5680" i="11" s="1"/>
  <c r="AS5680" i="11"/>
  <c r="H5680" i="11" s="1"/>
  <c r="AN5681" i="11"/>
  <c r="C5681" i="11" s="1"/>
  <c r="AO5681" i="11"/>
  <c r="D5681" i="11" s="1"/>
  <c r="AP5681" i="11"/>
  <c r="E5681" i="11" s="1"/>
  <c r="AQ5681" i="11"/>
  <c r="F5681" i="11" s="1"/>
  <c r="AR5681" i="11"/>
  <c r="G5681" i="11" s="1"/>
  <c r="AS5681" i="11"/>
  <c r="H5681" i="11" s="1"/>
  <c r="AN5682" i="11"/>
  <c r="C5682" i="11" s="1"/>
  <c r="AO5682" i="11"/>
  <c r="D5682" i="11" s="1"/>
  <c r="AP5682" i="11"/>
  <c r="E5682" i="11" s="1"/>
  <c r="AQ5682" i="11"/>
  <c r="F5682" i="11" s="1"/>
  <c r="AR5682" i="11"/>
  <c r="G5682" i="11" s="1"/>
  <c r="AS5682" i="11"/>
  <c r="H5682" i="11" s="1"/>
  <c r="AN5683" i="11"/>
  <c r="C5683" i="11" s="1"/>
  <c r="AO5683" i="11"/>
  <c r="D5683" i="11" s="1"/>
  <c r="AP5683" i="11"/>
  <c r="E5683" i="11" s="1"/>
  <c r="AQ5683" i="11"/>
  <c r="F5683" i="11" s="1"/>
  <c r="AR5683" i="11"/>
  <c r="G5683" i="11" s="1"/>
  <c r="AS5683" i="11"/>
  <c r="H5683" i="11" s="1"/>
  <c r="AN5684" i="11"/>
  <c r="C5684" i="11" s="1"/>
  <c r="AO5684" i="11"/>
  <c r="D5684" i="11" s="1"/>
  <c r="AP5684" i="11"/>
  <c r="E5684" i="11" s="1"/>
  <c r="AQ5684" i="11"/>
  <c r="F5684" i="11" s="1"/>
  <c r="AR5684" i="11"/>
  <c r="G5684" i="11" s="1"/>
  <c r="AS5684" i="11"/>
  <c r="H5684" i="11" s="1"/>
  <c r="AN5685" i="11"/>
  <c r="C5685" i="11" s="1"/>
  <c r="AO5685" i="11"/>
  <c r="D5685" i="11" s="1"/>
  <c r="AP5685" i="11"/>
  <c r="E5685" i="11" s="1"/>
  <c r="AQ5685" i="11"/>
  <c r="F5685" i="11" s="1"/>
  <c r="AR5685" i="11"/>
  <c r="G5685" i="11" s="1"/>
  <c r="AS5685" i="11"/>
  <c r="H5685" i="11" s="1"/>
  <c r="AN5686" i="11"/>
  <c r="C5686" i="11" s="1"/>
  <c r="AO5686" i="11"/>
  <c r="D5686" i="11" s="1"/>
  <c r="AP5686" i="11"/>
  <c r="E5686" i="11" s="1"/>
  <c r="AQ5686" i="11"/>
  <c r="F5686" i="11" s="1"/>
  <c r="AR5686" i="11"/>
  <c r="G5686" i="11" s="1"/>
  <c r="AS5686" i="11"/>
  <c r="H5686" i="11" s="1"/>
  <c r="AN5687" i="11"/>
  <c r="C5687" i="11" s="1"/>
  <c r="AO5687" i="11"/>
  <c r="D5687" i="11" s="1"/>
  <c r="AP5687" i="11"/>
  <c r="E5687" i="11" s="1"/>
  <c r="AQ5687" i="11"/>
  <c r="F5687" i="11" s="1"/>
  <c r="AR5687" i="11"/>
  <c r="G5687" i="11" s="1"/>
  <c r="AS5687" i="11"/>
  <c r="H5687" i="11" s="1"/>
  <c r="AN5688" i="11"/>
  <c r="C5688" i="11" s="1"/>
  <c r="AO5688" i="11"/>
  <c r="D5688" i="11" s="1"/>
  <c r="AP5688" i="11"/>
  <c r="E5688" i="11" s="1"/>
  <c r="AQ5688" i="11"/>
  <c r="F5688" i="11" s="1"/>
  <c r="AR5688" i="11"/>
  <c r="G5688" i="11" s="1"/>
  <c r="AS5688" i="11"/>
  <c r="H5688" i="11" s="1"/>
  <c r="AN5689" i="11"/>
  <c r="C5689" i="11" s="1"/>
  <c r="AO5689" i="11"/>
  <c r="D5689" i="11" s="1"/>
  <c r="AP5689" i="11"/>
  <c r="E5689" i="11" s="1"/>
  <c r="AQ5689" i="11"/>
  <c r="F5689" i="11" s="1"/>
  <c r="AR5689" i="11"/>
  <c r="G5689" i="11" s="1"/>
  <c r="AS5689" i="11"/>
  <c r="H5689" i="11" s="1"/>
  <c r="AN5690" i="11"/>
  <c r="C5690" i="11" s="1"/>
  <c r="AO5690" i="11"/>
  <c r="D5690" i="11" s="1"/>
  <c r="AP5690" i="11"/>
  <c r="E5690" i="11" s="1"/>
  <c r="AQ5690" i="11"/>
  <c r="F5690" i="11" s="1"/>
  <c r="AR5690" i="11"/>
  <c r="G5690" i="11" s="1"/>
  <c r="AS5690" i="11"/>
  <c r="H5690" i="11" s="1"/>
  <c r="AN5691" i="11"/>
  <c r="C5691" i="11" s="1"/>
  <c r="AO5691" i="11"/>
  <c r="D5691" i="11" s="1"/>
  <c r="AP5691" i="11"/>
  <c r="E5691" i="11" s="1"/>
  <c r="AQ5691" i="11"/>
  <c r="F5691" i="11" s="1"/>
  <c r="AR5691" i="11"/>
  <c r="G5691" i="11" s="1"/>
  <c r="AS5691" i="11"/>
  <c r="H5691" i="11" s="1"/>
  <c r="AN5692" i="11"/>
  <c r="C5692" i="11" s="1"/>
  <c r="AO5692" i="11"/>
  <c r="D5692" i="11" s="1"/>
  <c r="AP5692" i="11"/>
  <c r="E5692" i="11" s="1"/>
  <c r="AQ5692" i="11"/>
  <c r="F5692" i="11" s="1"/>
  <c r="AR5692" i="11"/>
  <c r="G5692" i="11" s="1"/>
  <c r="AS5692" i="11"/>
  <c r="H5692" i="11" s="1"/>
  <c r="AN5693" i="11"/>
  <c r="C5693" i="11" s="1"/>
  <c r="AO5693" i="11"/>
  <c r="D5693" i="11" s="1"/>
  <c r="AP5693" i="11"/>
  <c r="E5693" i="11" s="1"/>
  <c r="AQ5693" i="11"/>
  <c r="F5693" i="11" s="1"/>
  <c r="AR5693" i="11"/>
  <c r="G5693" i="11" s="1"/>
  <c r="AS5693" i="11"/>
  <c r="H5693" i="11" s="1"/>
  <c r="AN5694" i="11"/>
  <c r="C5694" i="11" s="1"/>
  <c r="AO5694" i="11"/>
  <c r="D5694" i="11" s="1"/>
  <c r="AP5694" i="11"/>
  <c r="E5694" i="11" s="1"/>
  <c r="AQ5694" i="11"/>
  <c r="F5694" i="11" s="1"/>
  <c r="AR5694" i="11"/>
  <c r="G5694" i="11" s="1"/>
  <c r="AS5694" i="11"/>
  <c r="H5694" i="11" s="1"/>
  <c r="AN5695" i="11"/>
  <c r="C5695" i="11" s="1"/>
  <c r="AO5695" i="11"/>
  <c r="D5695" i="11" s="1"/>
  <c r="AP5695" i="11"/>
  <c r="E5695" i="11" s="1"/>
  <c r="AQ5695" i="11"/>
  <c r="F5695" i="11" s="1"/>
  <c r="AR5695" i="11"/>
  <c r="G5695" i="11" s="1"/>
  <c r="AS5695" i="11"/>
  <c r="H5695" i="11" s="1"/>
  <c r="AN5696" i="11"/>
  <c r="C5696" i="11" s="1"/>
  <c r="AO5696" i="11"/>
  <c r="D5696" i="11" s="1"/>
  <c r="AP5696" i="11"/>
  <c r="E5696" i="11" s="1"/>
  <c r="AQ5696" i="11"/>
  <c r="F5696" i="11" s="1"/>
  <c r="AR5696" i="11"/>
  <c r="G5696" i="11" s="1"/>
  <c r="AS5696" i="11"/>
  <c r="H5696" i="11" s="1"/>
  <c r="AN5697" i="11"/>
  <c r="C5697" i="11" s="1"/>
  <c r="AO5697" i="11"/>
  <c r="D5697" i="11" s="1"/>
  <c r="AP5697" i="11"/>
  <c r="E5697" i="11" s="1"/>
  <c r="AQ5697" i="11"/>
  <c r="F5697" i="11" s="1"/>
  <c r="AR5697" i="11"/>
  <c r="G5697" i="11" s="1"/>
  <c r="AS5697" i="11"/>
  <c r="H5697" i="11" s="1"/>
  <c r="AN5698" i="11"/>
  <c r="C5698" i="11" s="1"/>
  <c r="AO5698" i="11"/>
  <c r="D5698" i="11" s="1"/>
  <c r="AP5698" i="11"/>
  <c r="E5698" i="11" s="1"/>
  <c r="AQ5698" i="11"/>
  <c r="F5698" i="11" s="1"/>
  <c r="AR5698" i="11"/>
  <c r="G5698" i="11" s="1"/>
  <c r="AS5698" i="11"/>
  <c r="H5698" i="11" s="1"/>
  <c r="AN5699" i="11"/>
  <c r="C5699" i="11" s="1"/>
  <c r="AO5699" i="11"/>
  <c r="D5699" i="11" s="1"/>
  <c r="AP5699" i="11"/>
  <c r="E5699" i="11" s="1"/>
  <c r="AQ5699" i="11"/>
  <c r="F5699" i="11" s="1"/>
  <c r="AR5699" i="11"/>
  <c r="G5699" i="11" s="1"/>
  <c r="AS5699" i="11"/>
  <c r="H5699" i="11" s="1"/>
  <c r="AN5700" i="11"/>
  <c r="C5700" i="11" s="1"/>
  <c r="AO5700" i="11"/>
  <c r="D5700" i="11" s="1"/>
  <c r="AP5700" i="11"/>
  <c r="E5700" i="11" s="1"/>
  <c r="AQ5700" i="11"/>
  <c r="F5700" i="11" s="1"/>
  <c r="AR5700" i="11"/>
  <c r="G5700" i="11" s="1"/>
  <c r="AS5700" i="11"/>
  <c r="H5700" i="11" s="1"/>
  <c r="AN5701" i="11"/>
  <c r="C5701" i="11" s="1"/>
  <c r="AO5701" i="11"/>
  <c r="D5701" i="11" s="1"/>
  <c r="AP5701" i="11"/>
  <c r="E5701" i="11" s="1"/>
  <c r="AQ5701" i="11"/>
  <c r="F5701" i="11" s="1"/>
  <c r="AR5701" i="11"/>
  <c r="G5701" i="11" s="1"/>
  <c r="AS5701" i="11"/>
  <c r="H5701" i="11" s="1"/>
  <c r="AN5702" i="11"/>
  <c r="C5702" i="11" s="1"/>
  <c r="AO5702" i="11"/>
  <c r="D5702" i="11" s="1"/>
  <c r="AP5702" i="11"/>
  <c r="E5702" i="11" s="1"/>
  <c r="AQ5702" i="11"/>
  <c r="F5702" i="11" s="1"/>
  <c r="AR5702" i="11"/>
  <c r="G5702" i="11" s="1"/>
  <c r="AS5702" i="11"/>
  <c r="H5702" i="11" s="1"/>
  <c r="AN5703" i="11"/>
  <c r="C5703" i="11" s="1"/>
  <c r="AO5703" i="11"/>
  <c r="D5703" i="11" s="1"/>
  <c r="AP5703" i="11"/>
  <c r="E5703" i="11" s="1"/>
  <c r="AQ5703" i="11"/>
  <c r="F5703" i="11" s="1"/>
  <c r="AR5703" i="11"/>
  <c r="G5703" i="11" s="1"/>
  <c r="AS5703" i="11"/>
  <c r="H5703" i="11" s="1"/>
  <c r="AN5704" i="11"/>
  <c r="C5704" i="11" s="1"/>
  <c r="AO5704" i="11"/>
  <c r="D5704" i="11" s="1"/>
  <c r="AP5704" i="11"/>
  <c r="E5704" i="11" s="1"/>
  <c r="AQ5704" i="11"/>
  <c r="F5704" i="11" s="1"/>
  <c r="AR5704" i="11"/>
  <c r="G5704" i="11" s="1"/>
  <c r="AS5704" i="11"/>
  <c r="H5704" i="11" s="1"/>
  <c r="AN5705" i="11"/>
  <c r="C5705" i="11" s="1"/>
  <c r="AO5705" i="11"/>
  <c r="D5705" i="11" s="1"/>
  <c r="AP5705" i="11"/>
  <c r="E5705" i="11" s="1"/>
  <c r="AQ5705" i="11"/>
  <c r="F5705" i="11" s="1"/>
  <c r="AR5705" i="11"/>
  <c r="G5705" i="11" s="1"/>
  <c r="AS5705" i="11"/>
  <c r="H5705" i="11" s="1"/>
  <c r="AN5706" i="11"/>
  <c r="C5706" i="11" s="1"/>
  <c r="AO5706" i="11"/>
  <c r="D5706" i="11" s="1"/>
  <c r="AP5706" i="11"/>
  <c r="E5706" i="11" s="1"/>
  <c r="AQ5706" i="11"/>
  <c r="F5706" i="11" s="1"/>
  <c r="AR5706" i="11"/>
  <c r="G5706" i="11" s="1"/>
  <c r="AS5706" i="11"/>
  <c r="H5706" i="11" s="1"/>
  <c r="AN5707" i="11"/>
  <c r="C5707" i="11" s="1"/>
  <c r="AO5707" i="11"/>
  <c r="D5707" i="11" s="1"/>
  <c r="AP5707" i="11"/>
  <c r="E5707" i="11" s="1"/>
  <c r="AQ5707" i="11"/>
  <c r="F5707" i="11" s="1"/>
  <c r="AR5707" i="11"/>
  <c r="G5707" i="11" s="1"/>
  <c r="AS5707" i="11"/>
  <c r="H5707" i="11" s="1"/>
  <c r="AN5708" i="11"/>
  <c r="C5708" i="11" s="1"/>
  <c r="AO5708" i="11"/>
  <c r="D5708" i="11" s="1"/>
  <c r="AP5708" i="11"/>
  <c r="E5708" i="11" s="1"/>
  <c r="AQ5708" i="11"/>
  <c r="F5708" i="11" s="1"/>
  <c r="AR5708" i="11"/>
  <c r="G5708" i="11" s="1"/>
  <c r="AS5708" i="11"/>
  <c r="H5708" i="11" s="1"/>
  <c r="AN5709" i="11"/>
  <c r="C5709" i="11" s="1"/>
  <c r="AO5709" i="11"/>
  <c r="D5709" i="11" s="1"/>
  <c r="AP5709" i="11"/>
  <c r="E5709" i="11" s="1"/>
  <c r="AQ5709" i="11"/>
  <c r="F5709" i="11" s="1"/>
  <c r="AR5709" i="11"/>
  <c r="G5709" i="11" s="1"/>
  <c r="AS5709" i="11"/>
  <c r="H5709" i="11" s="1"/>
  <c r="AN5710" i="11"/>
  <c r="C5710" i="11" s="1"/>
  <c r="AO5710" i="11"/>
  <c r="D5710" i="11" s="1"/>
  <c r="AP5710" i="11"/>
  <c r="E5710" i="11" s="1"/>
  <c r="AQ5710" i="11"/>
  <c r="F5710" i="11" s="1"/>
  <c r="AR5710" i="11"/>
  <c r="G5710" i="11" s="1"/>
  <c r="AS5710" i="11"/>
  <c r="H5710" i="11" s="1"/>
  <c r="AN5711" i="11"/>
  <c r="C5711" i="11" s="1"/>
  <c r="AO5711" i="11"/>
  <c r="D5711" i="11" s="1"/>
  <c r="AP5711" i="11"/>
  <c r="E5711" i="11" s="1"/>
  <c r="AQ5711" i="11"/>
  <c r="F5711" i="11" s="1"/>
  <c r="AR5711" i="11"/>
  <c r="G5711" i="11" s="1"/>
  <c r="AS5711" i="11"/>
  <c r="H5711" i="11" s="1"/>
  <c r="AN5712" i="11"/>
  <c r="C5712" i="11" s="1"/>
  <c r="AO5712" i="11"/>
  <c r="D5712" i="11" s="1"/>
  <c r="AP5712" i="11"/>
  <c r="E5712" i="11" s="1"/>
  <c r="AQ5712" i="11"/>
  <c r="F5712" i="11" s="1"/>
  <c r="AR5712" i="11"/>
  <c r="G5712" i="11" s="1"/>
  <c r="AS5712" i="11"/>
  <c r="H5712" i="11" s="1"/>
  <c r="AN5713" i="11"/>
  <c r="C5713" i="11" s="1"/>
  <c r="AO5713" i="11"/>
  <c r="D5713" i="11" s="1"/>
  <c r="AP5713" i="11"/>
  <c r="E5713" i="11" s="1"/>
  <c r="AQ5713" i="11"/>
  <c r="F5713" i="11" s="1"/>
  <c r="AR5713" i="11"/>
  <c r="G5713" i="11" s="1"/>
  <c r="AS5713" i="11"/>
  <c r="H5713" i="11" s="1"/>
  <c r="AN5714" i="11"/>
  <c r="C5714" i="11" s="1"/>
  <c r="AO5714" i="11"/>
  <c r="D5714" i="11" s="1"/>
  <c r="AP5714" i="11"/>
  <c r="E5714" i="11" s="1"/>
  <c r="AQ5714" i="11"/>
  <c r="F5714" i="11" s="1"/>
  <c r="AR5714" i="11"/>
  <c r="G5714" i="11" s="1"/>
  <c r="AS5714" i="11"/>
  <c r="H5714" i="11" s="1"/>
  <c r="AN5715" i="11"/>
  <c r="C5715" i="11" s="1"/>
  <c r="AO5715" i="11"/>
  <c r="D5715" i="11" s="1"/>
  <c r="AP5715" i="11"/>
  <c r="E5715" i="11" s="1"/>
  <c r="AQ5715" i="11"/>
  <c r="F5715" i="11" s="1"/>
  <c r="AR5715" i="11"/>
  <c r="G5715" i="11" s="1"/>
  <c r="AS5715" i="11"/>
  <c r="H5715" i="11" s="1"/>
  <c r="AN5716" i="11"/>
  <c r="C5716" i="11" s="1"/>
  <c r="AO5716" i="11"/>
  <c r="D5716" i="11" s="1"/>
  <c r="AP5716" i="11"/>
  <c r="E5716" i="11" s="1"/>
  <c r="AQ5716" i="11"/>
  <c r="F5716" i="11" s="1"/>
  <c r="AR5716" i="11"/>
  <c r="G5716" i="11" s="1"/>
  <c r="AS5716" i="11"/>
  <c r="H5716" i="11" s="1"/>
  <c r="AN5717" i="11"/>
  <c r="C5717" i="11" s="1"/>
  <c r="AO5717" i="11"/>
  <c r="D5717" i="11" s="1"/>
  <c r="AP5717" i="11"/>
  <c r="E5717" i="11" s="1"/>
  <c r="AQ5717" i="11"/>
  <c r="F5717" i="11" s="1"/>
  <c r="AR5717" i="11"/>
  <c r="G5717" i="11" s="1"/>
  <c r="AS5717" i="11"/>
  <c r="H5717" i="11" s="1"/>
  <c r="AN5718" i="11"/>
  <c r="C5718" i="11" s="1"/>
  <c r="AO5718" i="11"/>
  <c r="D5718" i="11" s="1"/>
  <c r="AP5718" i="11"/>
  <c r="E5718" i="11" s="1"/>
  <c r="AQ5718" i="11"/>
  <c r="F5718" i="11" s="1"/>
  <c r="AR5718" i="11"/>
  <c r="G5718" i="11" s="1"/>
  <c r="AS5718" i="11"/>
  <c r="H5718" i="11" s="1"/>
  <c r="AN5719" i="11"/>
  <c r="C5719" i="11" s="1"/>
  <c r="AO5719" i="11"/>
  <c r="D5719" i="11" s="1"/>
  <c r="AP5719" i="11"/>
  <c r="E5719" i="11" s="1"/>
  <c r="AQ5719" i="11"/>
  <c r="F5719" i="11" s="1"/>
  <c r="AR5719" i="11"/>
  <c r="G5719" i="11" s="1"/>
  <c r="AS5719" i="11"/>
  <c r="H5719" i="11" s="1"/>
  <c r="AN5720" i="11"/>
  <c r="C5720" i="11" s="1"/>
  <c r="AO5720" i="11"/>
  <c r="D5720" i="11" s="1"/>
  <c r="AP5720" i="11"/>
  <c r="E5720" i="11" s="1"/>
  <c r="AQ5720" i="11"/>
  <c r="F5720" i="11" s="1"/>
  <c r="AR5720" i="11"/>
  <c r="G5720" i="11" s="1"/>
  <c r="AS5720" i="11"/>
  <c r="H5720" i="11" s="1"/>
  <c r="AN5721" i="11"/>
  <c r="C5721" i="11" s="1"/>
  <c r="AO5721" i="11"/>
  <c r="D5721" i="11" s="1"/>
  <c r="AP5721" i="11"/>
  <c r="E5721" i="11" s="1"/>
  <c r="AQ5721" i="11"/>
  <c r="F5721" i="11" s="1"/>
  <c r="AR5721" i="11"/>
  <c r="G5721" i="11" s="1"/>
  <c r="AS5721" i="11"/>
  <c r="H5721" i="11" s="1"/>
  <c r="AN5722" i="11"/>
  <c r="C5722" i="11" s="1"/>
  <c r="AO5722" i="11"/>
  <c r="D5722" i="11" s="1"/>
  <c r="AP5722" i="11"/>
  <c r="E5722" i="11" s="1"/>
  <c r="AQ5722" i="11"/>
  <c r="F5722" i="11" s="1"/>
  <c r="AR5722" i="11"/>
  <c r="G5722" i="11" s="1"/>
  <c r="AS5722" i="11"/>
  <c r="H5722" i="11" s="1"/>
  <c r="AN5723" i="11"/>
  <c r="C5723" i="11" s="1"/>
  <c r="AO5723" i="11"/>
  <c r="D5723" i="11" s="1"/>
  <c r="AP5723" i="11"/>
  <c r="E5723" i="11" s="1"/>
  <c r="AQ5723" i="11"/>
  <c r="F5723" i="11" s="1"/>
  <c r="AR5723" i="11"/>
  <c r="G5723" i="11" s="1"/>
  <c r="AS5723" i="11"/>
  <c r="H5723" i="11" s="1"/>
  <c r="AN5724" i="11"/>
  <c r="C5724" i="11" s="1"/>
  <c r="AO5724" i="11"/>
  <c r="D5724" i="11" s="1"/>
  <c r="AP5724" i="11"/>
  <c r="E5724" i="11" s="1"/>
  <c r="AQ5724" i="11"/>
  <c r="F5724" i="11" s="1"/>
  <c r="AR5724" i="11"/>
  <c r="G5724" i="11" s="1"/>
  <c r="AS5724" i="11"/>
  <c r="H5724" i="11" s="1"/>
  <c r="AN5725" i="11"/>
  <c r="C5725" i="11" s="1"/>
  <c r="AO5725" i="11"/>
  <c r="D5725" i="11" s="1"/>
  <c r="AP5725" i="11"/>
  <c r="E5725" i="11" s="1"/>
  <c r="AQ5725" i="11"/>
  <c r="F5725" i="11" s="1"/>
  <c r="AR5725" i="11"/>
  <c r="G5725" i="11" s="1"/>
  <c r="AS5725" i="11"/>
  <c r="H5725" i="11" s="1"/>
  <c r="AN5726" i="11"/>
  <c r="C5726" i="11" s="1"/>
  <c r="AO5726" i="11"/>
  <c r="D5726" i="11" s="1"/>
  <c r="AP5726" i="11"/>
  <c r="E5726" i="11" s="1"/>
  <c r="AQ5726" i="11"/>
  <c r="F5726" i="11" s="1"/>
  <c r="AR5726" i="11"/>
  <c r="G5726" i="11" s="1"/>
  <c r="AS5726" i="11"/>
  <c r="H5726" i="11" s="1"/>
  <c r="AN5727" i="11"/>
  <c r="C5727" i="11" s="1"/>
  <c r="AO5727" i="11"/>
  <c r="D5727" i="11" s="1"/>
  <c r="AP5727" i="11"/>
  <c r="E5727" i="11" s="1"/>
  <c r="AQ5727" i="11"/>
  <c r="F5727" i="11" s="1"/>
  <c r="AR5727" i="11"/>
  <c r="G5727" i="11" s="1"/>
  <c r="AS5727" i="11"/>
  <c r="H5727" i="11" s="1"/>
  <c r="AN5728" i="11"/>
  <c r="C5728" i="11" s="1"/>
  <c r="AO5728" i="11"/>
  <c r="D5728" i="11" s="1"/>
  <c r="AP5728" i="11"/>
  <c r="E5728" i="11" s="1"/>
  <c r="AQ5728" i="11"/>
  <c r="F5728" i="11" s="1"/>
  <c r="AR5728" i="11"/>
  <c r="G5728" i="11" s="1"/>
  <c r="AS5728" i="11"/>
  <c r="H5728" i="11" s="1"/>
  <c r="AN5729" i="11"/>
  <c r="C5729" i="11" s="1"/>
  <c r="AO5729" i="11"/>
  <c r="D5729" i="11" s="1"/>
  <c r="AP5729" i="11"/>
  <c r="E5729" i="11" s="1"/>
  <c r="AQ5729" i="11"/>
  <c r="F5729" i="11" s="1"/>
  <c r="AR5729" i="11"/>
  <c r="G5729" i="11" s="1"/>
  <c r="AS5729" i="11"/>
  <c r="H5729" i="11" s="1"/>
  <c r="AN5730" i="11"/>
  <c r="C5730" i="11" s="1"/>
  <c r="AO5730" i="11"/>
  <c r="D5730" i="11" s="1"/>
  <c r="AP5730" i="11"/>
  <c r="E5730" i="11" s="1"/>
  <c r="AQ5730" i="11"/>
  <c r="F5730" i="11" s="1"/>
  <c r="AR5730" i="11"/>
  <c r="G5730" i="11" s="1"/>
  <c r="AS5730" i="11"/>
  <c r="H5730" i="11" s="1"/>
  <c r="AN5731" i="11"/>
  <c r="C5731" i="11" s="1"/>
  <c r="AO5731" i="11"/>
  <c r="D5731" i="11" s="1"/>
  <c r="AP5731" i="11"/>
  <c r="E5731" i="11" s="1"/>
  <c r="AQ5731" i="11"/>
  <c r="F5731" i="11" s="1"/>
  <c r="AR5731" i="11"/>
  <c r="G5731" i="11" s="1"/>
  <c r="AS5731" i="11"/>
  <c r="H5731" i="11" s="1"/>
  <c r="AN5732" i="11"/>
  <c r="C5732" i="11" s="1"/>
  <c r="AO5732" i="11"/>
  <c r="D5732" i="11" s="1"/>
  <c r="AP5732" i="11"/>
  <c r="E5732" i="11" s="1"/>
  <c r="AQ5732" i="11"/>
  <c r="F5732" i="11" s="1"/>
  <c r="AR5732" i="11"/>
  <c r="G5732" i="11" s="1"/>
  <c r="AS5732" i="11"/>
  <c r="H5732" i="11" s="1"/>
  <c r="AN5733" i="11"/>
  <c r="C5733" i="11" s="1"/>
  <c r="AO5733" i="11"/>
  <c r="D5733" i="11" s="1"/>
  <c r="AP5733" i="11"/>
  <c r="E5733" i="11" s="1"/>
  <c r="AQ5733" i="11"/>
  <c r="F5733" i="11" s="1"/>
  <c r="AR5733" i="11"/>
  <c r="G5733" i="11" s="1"/>
  <c r="AS5733" i="11"/>
  <c r="H5733" i="11" s="1"/>
  <c r="AN5734" i="11"/>
  <c r="C5734" i="11" s="1"/>
  <c r="AO5734" i="11"/>
  <c r="D5734" i="11" s="1"/>
  <c r="AP5734" i="11"/>
  <c r="E5734" i="11" s="1"/>
  <c r="AQ5734" i="11"/>
  <c r="F5734" i="11" s="1"/>
  <c r="AR5734" i="11"/>
  <c r="G5734" i="11" s="1"/>
  <c r="AS5734" i="11"/>
  <c r="H5734" i="11" s="1"/>
  <c r="AN5735" i="11"/>
  <c r="C5735" i="11" s="1"/>
  <c r="AO5735" i="11"/>
  <c r="D5735" i="11" s="1"/>
  <c r="AP5735" i="11"/>
  <c r="E5735" i="11" s="1"/>
  <c r="AQ5735" i="11"/>
  <c r="F5735" i="11" s="1"/>
  <c r="AR5735" i="11"/>
  <c r="G5735" i="11" s="1"/>
  <c r="AS5735" i="11"/>
  <c r="H5735" i="11" s="1"/>
  <c r="AN5736" i="11"/>
  <c r="C5736" i="11" s="1"/>
  <c r="AO5736" i="11"/>
  <c r="D5736" i="11" s="1"/>
  <c r="AP5736" i="11"/>
  <c r="E5736" i="11" s="1"/>
  <c r="AQ5736" i="11"/>
  <c r="F5736" i="11" s="1"/>
  <c r="AR5736" i="11"/>
  <c r="G5736" i="11" s="1"/>
  <c r="AS5736" i="11"/>
  <c r="H5736" i="11" s="1"/>
  <c r="AN5737" i="11"/>
  <c r="C5737" i="11" s="1"/>
  <c r="AO5737" i="11"/>
  <c r="D5737" i="11" s="1"/>
  <c r="AP5737" i="11"/>
  <c r="E5737" i="11" s="1"/>
  <c r="AQ5737" i="11"/>
  <c r="F5737" i="11" s="1"/>
  <c r="AR5737" i="11"/>
  <c r="G5737" i="11" s="1"/>
  <c r="AS5737" i="11"/>
  <c r="H5737" i="11" s="1"/>
  <c r="AN5738" i="11"/>
  <c r="C5738" i="11" s="1"/>
  <c r="AO5738" i="11"/>
  <c r="D5738" i="11" s="1"/>
  <c r="AP5738" i="11"/>
  <c r="E5738" i="11" s="1"/>
  <c r="AQ5738" i="11"/>
  <c r="F5738" i="11" s="1"/>
  <c r="AR5738" i="11"/>
  <c r="G5738" i="11" s="1"/>
  <c r="AS5738" i="11"/>
  <c r="H5738" i="11" s="1"/>
  <c r="AN5739" i="11"/>
  <c r="C5739" i="11" s="1"/>
  <c r="AO5739" i="11"/>
  <c r="D5739" i="11" s="1"/>
  <c r="AP5739" i="11"/>
  <c r="E5739" i="11" s="1"/>
  <c r="AQ5739" i="11"/>
  <c r="F5739" i="11" s="1"/>
  <c r="AR5739" i="11"/>
  <c r="G5739" i="11" s="1"/>
  <c r="AS5739" i="11"/>
  <c r="H5739" i="11" s="1"/>
  <c r="AN5740" i="11"/>
  <c r="C5740" i="11" s="1"/>
  <c r="AO5740" i="11"/>
  <c r="D5740" i="11" s="1"/>
  <c r="AP5740" i="11"/>
  <c r="E5740" i="11" s="1"/>
  <c r="AQ5740" i="11"/>
  <c r="F5740" i="11" s="1"/>
  <c r="AR5740" i="11"/>
  <c r="G5740" i="11" s="1"/>
  <c r="AS5740" i="11"/>
  <c r="H5740" i="11" s="1"/>
  <c r="AN5741" i="11"/>
  <c r="C5741" i="11" s="1"/>
  <c r="AO5741" i="11"/>
  <c r="D5741" i="11" s="1"/>
  <c r="AP5741" i="11"/>
  <c r="E5741" i="11" s="1"/>
  <c r="AQ5741" i="11"/>
  <c r="F5741" i="11" s="1"/>
  <c r="AR5741" i="11"/>
  <c r="G5741" i="11" s="1"/>
  <c r="AS5741" i="11"/>
  <c r="H5741" i="11" s="1"/>
  <c r="AN5742" i="11"/>
  <c r="C5742" i="11" s="1"/>
  <c r="AO5742" i="11"/>
  <c r="D5742" i="11" s="1"/>
  <c r="AP5742" i="11"/>
  <c r="E5742" i="11" s="1"/>
  <c r="AQ5742" i="11"/>
  <c r="F5742" i="11" s="1"/>
  <c r="AR5742" i="11"/>
  <c r="G5742" i="11" s="1"/>
  <c r="AS5742" i="11"/>
  <c r="H5742" i="11" s="1"/>
  <c r="AN5743" i="11"/>
  <c r="C5743" i="11" s="1"/>
  <c r="AO5743" i="11"/>
  <c r="D5743" i="11" s="1"/>
  <c r="AP5743" i="11"/>
  <c r="E5743" i="11" s="1"/>
  <c r="AQ5743" i="11"/>
  <c r="F5743" i="11" s="1"/>
  <c r="AR5743" i="11"/>
  <c r="G5743" i="11" s="1"/>
  <c r="AS5743" i="11"/>
  <c r="H5743" i="11" s="1"/>
  <c r="AN5744" i="11"/>
  <c r="C5744" i="11" s="1"/>
  <c r="AO5744" i="11"/>
  <c r="D5744" i="11" s="1"/>
  <c r="AP5744" i="11"/>
  <c r="E5744" i="11" s="1"/>
  <c r="AQ5744" i="11"/>
  <c r="F5744" i="11" s="1"/>
  <c r="AR5744" i="11"/>
  <c r="G5744" i="11" s="1"/>
  <c r="AS5744" i="11"/>
  <c r="H5744" i="11" s="1"/>
  <c r="AN5745" i="11"/>
  <c r="C5745" i="11" s="1"/>
  <c r="AO5745" i="11"/>
  <c r="D5745" i="11" s="1"/>
  <c r="AP5745" i="11"/>
  <c r="E5745" i="11" s="1"/>
  <c r="AQ5745" i="11"/>
  <c r="F5745" i="11" s="1"/>
  <c r="AR5745" i="11"/>
  <c r="G5745" i="11" s="1"/>
  <c r="AS5745" i="11"/>
  <c r="H5745" i="11" s="1"/>
  <c r="AN5746" i="11"/>
  <c r="C5746" i="11" s="1"/>
  <c r="AO5746" i="11"/>
  <c r="D5746" i="11" s="1"/>
  <c r="AP5746" i="11"/>
  <c r="E5746" i="11" s="1"/>
  <c r="AQ5746" i="11"/>
  <c r="F5746" i="11" s="1"/>
  <c r="AR5746" i="11"/>
  <c r="G5746" i="11" s="1"/>
  <c r="AS5746" i="11"/>
  <c r="H5746" i="11" s="1"/>
  <c r="AN5747" i="11"/>
  <c r="C5747" i="11" s="1"/>
  <c r="AO5747" i="11"/>
  <c r="D5747" i="11" s="1"/>
  <c r="AP5747" i="11"/>
  <c r="E5747" i="11" s="1"/>
  <c r="AQ5747" i="11"/>
  <c r="F5747" i="11" s="1"/>
  <c r="AR5747" i="11"/>
  <c r="G5747" i="11" s="1"/>
  <c r="AS5747" i="11"/>
  <c r="H5747" i="11" s="1"/>
  <c r="AN5748" i="11"/>
  <c r="C5748" i="11" s="1"/>
  <c r="AO5748" i="11"/>
  <c r="D5748" i="11" s="1"/>
  <c r="AP5748" i="11"/>
  <c r="E5748" i="11" s="1"/>
  <c r="AQ5748" i="11"/>
  <c r="F5748" i="11" s="1"/>
  <c r="AR5748" i="11"/>
  <c r="G5748" i="11" s="1"/>
  <c r="AS5748" i="11"/>
  <c r="H5748" i="11" s="1"/>
  <c r="AN5749" i="11"/>
  <c r="C5749" i="11" s="1"/>
  <c r="AO5749" i="11"/>
  <c r="D5749" i="11" s="1"/>
  <c r="AP5749" i="11"/>
  <c r="E5749" i="11" s="1"/>
  <c r="AQ5749" i="11"/>
  <c r="F5749" i="11" s="1"/>
  <c r="AR5749" i="11"/>
  <c r="G5749" i="11" s="1"/>
  <c r="AS5749" i="11"/>
  <c r="H5749" i="11" s="1"/>
  <c r="AN5750" i="11"/>
  <c r="C5750" i="11" s="1"/>
  <c r="AO5750" i="11"/>
  <c r="D5750" i="11" s="1"/>
  <c r="AP5750" i="11"/>
  <c r="E5750" i="11" s="1"/>
  <c r="AQ5750" i="11"/>
  <c r="F5750" i="11" s="1"/>
  <c r="AR5750" i="11"/>
  <c r="G5750" i="11" s="1"/>
  <c r="AS5750" i="11"/>
  <c r="H5750" i="11" s="1"/>
  <c r="AN5751" i="11"/>
  <c r="C5751" i="11" s="1"/>
  <c r="AO5751" i="11"/>
  <c r="D5751" i="11" s="1"/>
  <c r="AP5751" i="11"/>
  <c r="E5751" i="11" s="1"/>
  <c r="AQ5751" i="11"/>
  <c r="F5751" i="11" s="1"/>
  <c r="AR5751" i="11"/>
  <c r="G5751" i="11" s="1"/>
  <c r="AS5751" i="11"/>
  <c r="H5751" i="11" s="1"/>
  <c r="AN5752" i="11"/>
  <c r="C5752" i="11" s="1"/>
  <c r="AO5752" i="11"/>
  <c r="D5752" i="11" s="1"/>
  <c r="AP5752" i="11"/>
  <c r="E5752" i="11" s="1"/>
  <c r="AQ5752" i="11"/>
  <c r="F5752" i="11" s="1"/>
  <c r="AR5752" i="11"/>
  <c r="G5752" i="11" s="1"/>
  <c r="AS5752" i="11"/>
  <c r="H5752" i="11" s="1"/>
  <c r="AN5753" i="11"/>
  <c r="C5753" i="11" s="1"/>
  <c r="AO5753" i="11"/>
  <c r="D5753" i="11" s="1"/>
  <c r="AP5753" i="11"/>
  <c r="E5753" i="11" s="1"/>
  <c r="AQ5753" i="11"/>
  <c r="F5753" i="11" s="1"/>
  <c r="AR5753" i="11"/>
  <c r="G5753" i="11" s="1"/>
  <c r="AS5753" i="11"/>
  <c r="H5753" i="11" s="1"/>
  <c r="AN5754" i="11"/>
  <c r="C5754" i="11" s="1"/>
  <c r="AO5754" i="11"/>
  <c r="D5754" i="11" s="1"/>
  <c r="AP5754" i="11"/>
  <c r="E5754" i="11" s="1"/>
  <c r="AQ5754" i="11"/>
  <c r="F5754" i="11" s="1"/>
  <c r="AR5754" i="11"/>
  <c r="G5754" i="11" s="1"/>
  <c r="AS5754" i="11"/>
  <c r="H5754" i="11" s="1"/>
  <c r="AN5755" i="11"/>
  <c r="C5755" i="11" s="1"/>
  <c r="AO5755" i="11"/>
  <c r="D5755" i="11" s="1"/>
  <c r="AP5755" i="11"/>
  <c r="E5755" i="11" s="1"/>
  <c r="AQ5755" i="11"/>
  <c r="F5755" i="11" s="1"/>
  <c r="AR5755" i="11"/>
  <c r="G5755" i="11" s="1"/>
  <c r="AS5755" i="11"/>
  <c r="H5755" i="11" s="1"/>
  <c r="AN5756" i="11"/>
  <c r="C5756" i="11" s="1"/>
  <c r="AO5756" i="11"/>
  <c r="D5756" i="11" s="1"/>
  <c r="AP5756" i="11"/>
  <c r="E5756" i="11" s="1"/>
  <c r="AQ5756" i="11"/>
  <c r="F5756" i="11" s="1"/>
  <c r="AR5756" i="11"/>
  <c r="G5756" i="11" s="1"/>
  <c r="AS5756" i="11"/>
  <c r="H5756" i="11" s="1"/>
  <c r="AN5757" i="11"/>
  <c r="C5757" i="11" s="1"/>
  <c r="AO5757" i="11"/>
  <c r="D5757" i="11" s="1"/>
  <c r="AP5757" i="11"/>
  <c r="E5757" i="11" s="1"/>
  <c r="AQ5757" i="11"/>
  <c r="F5757" i="11" s="1"/>
  <c r="AR5757" i="11"/>
  <c r="G5757" i="11" s="1"/>
  <c r="AS5757" i="11"/>
  <c r="H5757" i="11" s="1"/>
  <c r="AN5758" i="11"/>
  <c r="C5758" i="11" s="1"/>
  <c r="AO5758" i="11"/>
  <c r="D5758" i="11" s="1"/>
  <c r="AP5758" i="11"/>
  <c r="E5758" i="11" s="1"/>
  <c r="AQ5758" i="11"/>
  <c r="F5758" i="11" s="1"/>
  <c r="AR5758" i="11"/>
  <c r="G5758" i="11" s="1"/>
  <c r="AS5758" i="11"/>
  <c r="H5758" i="11" s="1"/>
  <c r="AN5759" i="11"/>
  <c r="C5759" i="11" s="1"/>
  <c r="AO5759" i="11"/>
  <c r="D5759" i="11" s="1"/>
  <c r="AP5759" i="11"/>
  <c r="E5759" i="11" s="1"/>
  <c r="AQ5759" i="11"/>
  <c r="F5759" i="11" s="1"/>
  <c r="AR5759" i="11"/>
  <c r="G5759" i="11" s="1"/>
  <c r="AS5759" i="11"/>
  <c r="H5759" i="11" s="1"/>
  <c r="AN5760" i="11"/>
  <c r="C5760" i="11" s="1"/>
  <c r="AO5760" i="11"/>
  <c r="D5760" i="11" s="1"/>
  <c r="AP5760" i="11"/>
  <c r="E5760" i="11" s="1"/>
  <c r="AQ5760" i="11"/>
  <c r="F5760" i="11" s="1"/>
  <c r="AR5760" i="11"/>
  <c r="G5760" i="11" s="1"/>
  <c r="AS5760" i="11"/>
  <c r="H5760" i="11" s="1"/>
  <c r="AN5761" i="11"/>
  <c r="C5761" i="11" s="1"/>
  <c r="AO5761" i="11"/>
  <c r="D5761" i="11" s="1"/>
  <c r="AP5761" i="11"/>
  <c r="E5761" i="11" s="1"/>
  <c r="AQ5761" i="11"/>
  <c r="F5761" i="11" s="1"/>
  <c r="AR5761" i="11"/>
  <c r="G5761" i="11" s="1"/>
  <c r="AS5761" i="11"/>
  <c r="H5761" i="11" s="1"/>
  <c r="AN5762" i="11"/>
  <c r="C5762" i="11" s="1"/>
  <c r="AO5762" i="11"/>
  <c r="D5762" i="11" s="1"/>
  <c r="AP5762" i="11"/>
  <c r="E5762" i="11" s="1"/>
  <c r="AQ5762" i="11"/>
  <c r="F5762" i="11" s="1"/>
  <c r="AR5762" i="11"/>
  <c r="G5762" i="11" s="1"/>
  <c r="AS5762" i="11"/>
  <c r="H5762" i="11" s="1"/>
  <c r="AN5763" i="11"/>
  <c r="C5763" i="11" s="1"/>
  <c r="AO5763" i="11"/>
  <c r="D5763" i="11" s="1"/>
  <c r="AP5763" i="11"/>
  <c r="E5763" i="11" s="1"/>
  <c r="AQ5763" i="11"/>
  <c r="F5763" i="11" s="1"/>
  <c r="AR5763" i="11"/>
  <c r="G5763" i="11" s="1"/>
  <c r="AS5763" i="11"/>
  <c r="H5763" i="11" s="1"/>
  <c r="AN5764" i="11"/>
  <c r="C5764" i="11" s="1"/>
  <c r="AO5764" i="11"/>
  <c r="D5764" i="11" s="1"/>
  <c r="AP5764" i="11"/>
  <c r="E5764" i="11" s="1"/>
  <c r="AQ5764" i="11"/>
  <c r="F5764" i="11" s="1"/>
  <c r="AR5764" i="11"/>
  <c r="G5764" i="11" s="1"/>
  <c r="AS5764" i="11"/>
  <c r="H5764" i="11" s="1"/>
  <c r="AN5765" i="11"/>
  <c r="C5765" i="11" s="1"/>
  <c r="AO5765" i="11"/>
  <c r="D5765" i="11" s="1"/>
  <c r="AP5765" i="11"/>
  <c r="E5765" i="11" s="1"/>
  <c r="AQ5765" i="11"/>
  <c r="F5765" i="11" s="1"/>
  <c r="AR5765" i="11"/>
  <c r="G5765" i="11" s="1"/>
  <c r="AS5765" i="11"/>
  <c r="H5765" i="11" s="1"/>
  <c r="AN5766" i="11"/>
  <c r="C5766" i="11" s="1"/>
  <c r="AO5766" i="11"/>
  <c r="D5766" i="11" s="1"/>
  <c r="AP5766" i="11"/>
  <c r="E5766" i="11" s="1"/>
  <c r="AQ5766" i="11"/>
  <c r="F5766" i="11" s="1"/>
  <c r="AR5766" i="11"/>
  <c r="G5766" i="11" s="1"/>
  <c r="AS5766" i="11"/>
  <c r="H5766" i="11" s="1"/>
  <c r="AN5767" i="11"/>
  <c r="C5767" i="11" s="1"/>
  <c r="AO5767" i="11"/>
  <c r="D5767" i="11" s="1"/>
  <c r="AP5767" i="11"/>
  <c r="E5767" i="11" s="1"/>
  <c r="AQ5767" i="11"/>
  <c r="F5767" i="11" s="1"/>
  <c r="AR5767" i="11"/>
  <c r="G5767" i="11" s="1"/>
  <c r="AS5767" i="11"/>
  <c r="H5767" i="11" s="1"/>
  <c r="AN5768" i="11"/>
  <c r="C5768" i="11" s="1"/>
  <c r="AO5768" i="11"/>
  <c r="D5768" i="11" s="1"/>
  <c r="AP5768" i="11"/>
  <c r="E5768" i="11" s="1"/>
  <c r="AQ5768" i="11"/>
  <c r="F5768" i="11" s="1"/>
  <c r="AR5768" i="11"/>
  <c r="G5768" i="11" s="1"/>
  <c r="AS5768" i="11"/>
  <c r="H5768" i="11" s="1"/>
  <c r="AN5769" i="11"/>
  <c r="C5769" i="11" s="1"/>
  <c r="AO5769" i="11"/>
  <c r="D5769" i="11" s="1"/>
  <c r="AP5769" i="11"/>
  <c r="E5769" i="11" s="1"/>
  <c r="AQ5769" i="11"/>
  <c r="F5769" i="11" s="1"/>
  <c r="AR5769" i="11"/>
  <c r="G5769" i="11" s="1"/>
  <c r="AS5769" i="11"/>
  <c r="H5769" i="11" s="1"/>
  <c r="AN5770" i="11"/>
  <c r="C5770" i="11" s="1"/>
  <c r="AO5770" i="11"/>
  <c r="D5770" i="11" s="1"/>
  <c r="AP5770" i="11"/>
  <c r="E5770" i="11" s="1"/>
  <c r="AQ5770" i="11"/>
  <c r="F5770" i="11" s="1"/>
  <c r="AR5770" i="11"/>
  <c r="G5770" i="11" s="1"/>
  <c r="AS5770" i="11"/>
  <c r="H5770" i="11" s="1"/>
  <c r="AN5771" i="11"/>
  <c r="C5771" i="11" s="1"/>
  <c r="AO5771" i="11"/>
  <c r="D5771" i="11" s="1"/>
  <c r="AP5771" i="11"/>
  <c r="E5771" i="11" s="1"/>
  <c r="AQ5771" i="11"/>
  <c r="F5771" i="11" s="1"/>
  <c r="AR5771" i="11"/>
  <c r="G5771" i="11" s="1"/>
  <c r="AS5771" i="11"/>
  <c r="H5771" i="11" s="1"/>
  <c r="AN5772" i="11"/>
  <c r="C5772" i="11" s="1"/>
  <c r="AO5772" i="11"/>
  <c r="D5772" i="11" s="1"/>
  <c r="AP5772" i="11"/>
  <c r="E5772" i="11" s="1"/>
  <c r="AQ5772" i="11"/>
  <c r="F5772" i="11" s="1"/>
  <c r="AR5772" i="11"/>
  <c r="G5772" i="11" s="1"/>
  <c r="AS5772" i="11"/>
  <c r="H5772" i="11" s="1"/>
  <c r="AN5773" i="11"/>
  <c r="C5773" i="11" s="1"/>
  <c r="AO5773" i="11"/>
  <c r="D5773" i="11" s="1"/>
  <c r="AP5773" i="11"/>
  <c r="E5773" i="11" s="1"/>
  <c r="AQ5773" i="11"/>
  <c r="F5773" i="11" s="1"/>
  <c r="AR5773" i="11"/>
  <c r="G5773" i="11" s="1"/>
  <c r="AS5773" i="11"/>
  <c r="H5773" i="11" s="1"/>
  <c r="AN5774" i="11"/>
  <c r="C5774" i="11" s="1"/>
  <c r="AO5774" i="11"/>
  <c r="D5774" i="11" s="1"/>
  <c r="AP5774" i="11"/>
  <c r="E5774" i="11" s="1"/>
  <c r="AQ5774" i="11"/>
  <c r="F5774" i="11" s="1"/>
  <c r="AR5774" i="11"/>
  <c r="G5774" i="11" s="1"/>
  <c r="AS5774" i="11"/>
  <c r="H5774" i="11" s="1"/>
  <c r="AN5775" i="11"/>
  <c r="C5775" i="11" s="1"/>
  <c r="AO5775" i="11"/>
  <c r="D5775" i="11" s="1"/>
  <c r="AP5775" i="11"/>
  <c r="E5775" i="11" s="1"/>
  <c r="AQ5775" i="11"/>
  <c r="F5775" i="11" s="1"/>
  <c r="AR5775" i="11"/>
  <c r="G5775" i="11" s="1"/>
  <c r="AS5775" i="11"/>
  <c r="H5775" i="11" s="1"/>
  <c r="AN5776" i="11"/>
  <c r="C5776" i="11" s="1"/>
  <c r="AO5776" i="11"/>
  <c r="D5776" i="11" s="1"/>
  <c r="AP5776" i="11"/>
  <c r="E5776" i="11" s="1"/>
  <c r="AQ5776" i="11"/>
  <c r="F5776" i="11" s="1"/>
  <c r="AR5776" i="11"/>
  <c r="G5776" i="11" s="1"/>
  <c r="AS5776" i="11"/>
  <c r="H5776" i="11" s="1"/>
  <c r="AN5777" i="11"/>
  <c r="C5777" i="11" s="1"/>
  <c r="AO5777" i="11"/>
  <c r="D5777" i="11" s="1"/>
  <c r="AP5777" i="11"/>
  <c r="E5777" i="11" s="1"/>
  <c r="AQ5777" i="11"/>
  <c r="F5777" i="11" s="1"/>
  <c r="AR5777" i="11"/>
  <c r="G5777" i="11" s="1"/>
  <c r="AS5777" i="11"/>
  <c r="H5777" i="11" s="1"/>
  <c r="AN5778" i="11"/>
  <c r="C5778" i="11" s="1"/>
  <c r="AO5778" i="11"/>
  <c r="D5778" i="11" s="1"/>
  <c r="AP5778" i="11"/>
  <c r="E5778" i="11" s="1"/>
  <c r="AQ5778" i="11"/>
  <c r="F5778" i="11" s="1"/>
  <c r="AR5778" i="11"/>
  <c r="G5778" i="11" s="1"/>
  <c r="AS5778" i="11"/>
  <c r="H5778" i="11" s="1"/>
  <c r="AN5779" i="11"/>
  <c r="C5779" i="11" s="1"/>
  <c r="AO5779" i="11"/>
  <c r="D5779" i="11" s="1"/>
  <c r="AP5779" i="11"/>
  <c r="E5779" i="11" s="1"/>
  <c r="AQ5779" i="11"/>
  <c r="F5779" i="11" s="1"/>
  <c r="AR5779" i="11"/>
  <c r="G5779" i="11" s="1"/>
  <c r="AS5779" i="11"/>
  <c r="H5779" i="11" s="1"/>
  <c r="AN5780" i="11"/>
  <c r="C5780" i="11" s="1"/>
  <c r="AO5780" i="11"/>
  <c r="D5780" i="11" s="1"/>
  <c r="AP5780" i="11"/>
  <c r="E5780" i="11" s="1"/>
  <c r="AQ5780" i="11"/>
  <c r="F5780" i="11" s="1"/>
  <c r="AR5780" i="11"/>
  <c r="G5780" i="11" s="1"/>
  <c r="AS5780" i="11"/>
  <c r="H5780" i="11" s="1"/>
  <c r="AN5781" i="11"/>
  <c r="C5781" i="11" s="1"/>
  <c r="AO5781" i="11"/>
  <c r="D5781" i="11" s="1"/>
  <c r="AP5781" i="11"/>
  <c r="E5781" i="11" s="1"/>
  <c r="AQ5781" i="11"/>
  <c r="F5781" i="11" s="1"/>
  <c r="AR5781" i="11"/>
  <c r="G5781" i="11" s="1"/>
  <c r="AS5781" i="11"/>
  <c r="H5781" i="11" s="1"/>
  <c r="AN5782" i="11"/>
  <c r="C5782" i="11" s="1"/>
  <c r="AO5782" i="11"/>
  <c r="D5782" i="11" s="1"/>
  <c r="AP5782" i="11"/>
  <c r="E5782" i="11" s="1"/>
  <c r="AQ5782" i="11"/>
  <c r="F5782" i="11" s="1"/>
  <c r="AR5782" i="11"/>
  <c r="G5782" i="11" s="1"/>
  <c r="AS5782" i="11"/>
  <c r="H5782" i="11" s="1"/>
  <c r="AN5783" i="11"/>
  <c r="C5783" i="11" s="1"/>
  <c r="AO5783" i="11"/>
  <c r="D5783" i="11" s="1"/>
  <c r="AP5783" i="11"/>
  <c r="E5783" i="11" s="1"/>
  <c r="AQ5783" i="11"/>
  <c r="F5783" i="11" s="1"/>
  <c r="AR5783" i="11"/>
  <c r="G5783" i="11" s="1"/>
  <c r="AS5783" i="11"/>
  <c r="H5783" i="11" s="1"/>
  <c r="AN5784" i="11"/>
  <c r="C5784" i="11" s="1"/>
  <c r="AO5784" i="11"/>
  <c r="D5784" i="11" s="1"/>
  <c r="AP5784" i="11"/>
  <c r="E5784" i="11" s="1"/>
  <c r="AQ5784" i="11"/>
  <c r="F5784" i="11" s="1"/>
  <c r="AR5784" i="11"/>
  <c r="G5784" i="11" s="1"/>
  <c r="AS5784" i="11"/>
  <c r="H5784" i="11" s="1"/>
  <c r="AN5785" i="11"/>
  <c r="C5785" i="11" s="1"/>
  <c r="AO5785" i="11"/>
  <c r="D5785" i="11" s="1"/>
  <c r="AP5785" i="11"/>
  <c r="E5785" i="11" s="1"/>
  <c r="AQ5785" i="11"/>
  <c r="F5785" i="11" s="1"/>
  <c r="AR5785" i="11"/>
  <c r="G5785" i="11" s="1"/>
  <c r="AS5785" i="11"/>
  <c r="H5785" i="11" s="1"/>
  <c r="AN5786" i="11"/>
  <c r="C5786" i="11" s="1"/>
  <c r="AO5786" i="11"/>
  <c r="D5786" i="11" s="1"/>
  <c r="AP5786" i="11"/>
  <c r="E5786" i="11" s="1"/>
  <c r="AQ5786" i="11"/>
  <c r="F5786" i="11" s="1"/>
  <c r="AR5786" i="11"/>
  <c r="G5786" i="11" s="1"/>
  <c r="AS5786" i="11"/>
  <c r="H5786" i="11" s="1"/>
  <c r="AN5787" i="11"/>
  <c r="C5787" i="11" s="1"/>
  <c r="AO5787" i="11"/>
  <c r="D5787" i="11" s="1"/>
  <c r="AP5787" i="11"/>
  <c r="E5787" i="11" s="1"/>
  <c r="AQ5787" i="11"/>
  <c r="F5787" i="11" s="1"/>
  <c r="AR5787" i="11"/>
  <c r="G5787" i="11" s="1"/>
  <c r="AS5787" i="11"/>
  <c r="H5787" i="11" s="1"/>
  <c r="AN5788" i="11"/>
  <c r="C5788" i="11" s="1"/>
  <c r="AO5788" i="11"/>
  <c r="D5788" i="11" s="1"/>
  <c r="AP5788" i="11"/>
  <c r="E5788" i="11" s="1"/>
  <c r="AQ5788" i="11"/>
  <c r="F5788" i="11" s="1"/>
  <c r="AR5788" i="11"/>
  <c r="G5788" i="11" s="1"/>
  <c r="AS5788" i="11"/>
  <c r="H5788" i="11" s="1"/>
  <c r="AN5789" i="11"/>
  <c r="C5789" i="11" s="1"/>
  <c r="AO5789" i="11"/>
  <c r="D5789" i="11" s="1"/>
  <c r="AP5789" i="11"/>
  <c r="E5789" i="11" s="1"/>
  <c r="AQ5789" i="11"/>
  <c r="F5789" i="11" s="1"/>
  <c r="AR5789" i="11"/>
  <c r="G5789" i="11" s="1"/>
  <c r="AS5789" i="11"/>
  <c r="H5789" i="11" s="1"/>
  <c r="AN5790" i="11"/>
  <c r="C5790" i="11" s="1"/>
  <c r="AO5790" i="11"/>
  <c r="D5790" i="11" s="1"/>
  <c r="AP5790" i="11"/>
  <c r="E5790" i="11" s="1"/>
  <c r="AQ5790" i="11"/>
  <c r="F5790" i="11" s="1"/>
  <c r="AR5790" i="11"/>
  <c r="G5790" i="11" s="1"/>
  <c r="AS5790" i="11"/>
  <c r="H5790" i="11" s="1"/>
  <c r="AN5791" i="11"/>
  <c r="C5791" i="11" s="1"/>
  <c r="AO5791" i="11"/>
  <c r="D5791" i="11" s="1"/>
  <c r="AP5791" i="11"/>
  <c r="E5791" i="11" s="1"/>
  <c r="AQ5791" i="11"/>
  <c r="F5791" i="11" s="1"/>
  <c r="AR5791" i="11"/>
  <c r="G5791" i="11" s="1"/>
  <c r="AS5791" i="11"/>
  <c r="H5791" i="11" s="1"/>
  <c r="AN5792" i="11"/>
  <c r="C5792" i="11" s="1"/>
  <c r="AO5792" i="11"/>
  <c r="D5792" i="11" s="1"/>
  <c r="AP5792" i="11"/>
  <c r="E5792" i="11" s="1"/>
  <c r="AQ5792" i="11"/>
  <c r="F5792" i="11" s="1"/>
  <c r="AR5792" i="11"/>
  <c r="G5792" i="11" s="1"/>
  <c r="AS5792" i="11"/>
  <c r="H5792" i="11" s="1"/>
  <c r="AN5793" i="11"/>
  <c r="C5793" i="11" s="1"/>
  <c r="AO5793" i="11"/>
  <c r="D5793" i="11" s="1"/>
  <c r="AP5793" i="11"/>
  <c r="E5793" i="11" s="1"/>
  <c r="AQ5793" i="11"/>
  <c r="F5793" i="11" s="1"/>
  <c r="AR5793" i="11"/>
  <c r="G5793" i="11" s="1"/>
  <c r="AS5793" i="11"/>
  <c r="H5793" i="11" s="1"/>
  <c r="AN5794" i="11"/>
  <c r="C5794" i="11" s="1"/>
  <c r="AO5794" i="11"/>
  <c r="D5794" i="11" s="1"/>
  <c r="AP5794" i="11"/>
  <c r="E5794" i="11" s="1"/>
  <c r="AQ5794" i="11"/>
  <c r="F5794" i="11" s="1"/>
  <c r="AR5794" i="11"/>
  <c r="G5794" i="11" s="1"/>
  <c r="AS5794" i="11"/>
  <c r="H5794" i="11" s="1"/>
  <c r="AN5795" i="11"/>
  <c r="C5795" i="11" s="1"/>
  <c r="AO5795" i="11"/>
  <c r="D5795" i="11" s="1"/>
  <c r="AP5795" i="11"/>
  <c r="E5795" i="11" s="1"/>
  <c r="AQ5795" i="11"/>
  <c r="F5795" i="11" s="1"/>
  <c r="AR5795" i="11"/>
  <c r="G5795" i="11" s="1"/>
  <c r="AS5795" i="11"/>
  <c r="H5795" i="11" s="1"/>
  <c r="AN5796" i="11"/>
  <c r="C5796" i="11" s="1"/>
  <c r="AO5796" i="11"/>
  <c r="D5796" i="11" s="1"/>
  <c r="AP5796" i="11"/>
  <c r="E5796" i="11" s="1"/>
  <c r="AQ5796" i="11"/>
  <c r="F5796" i="11" s="1"/>
  <c r="AR5796" i="11"/>
  <c r="G5796" i="11" s="1"/>
  <c r="AS5796" i="11"/>
  <c r="H5796" i="11" s="1"/>
  <c r="AN5797" i="11"/>
  <c r="C5797" i="11" s="1"/>
  <c r="AO5797" i="11"/>
  <c r="D5797" i="11" s="1"/>
  <c r="AP5797" i="11"/>
  <c r="E5797" i="11" s="1"/>
  <c r="AQ5797" i="11"/>
  <c r="F5797" i="11" s="1"/>
  <c r="AR5797" i="11"/>
  <c r="G5797" i="11" s="1"/>
  <c r="AS5797" i="11"/>
  <c r="H5797" i="11" s="1"/>
  <c r="AN5798" i="11"/>
  <c r="C5798" i="11" s="1"/>
  <c r="AO5798" i="11"/>
  <c r="D5798" i="11" s="1"/>
  <c r="AP5798" i="11"/>
  <c r="E5798" i="11" s="1"/>
  <c r="AQ5798" i="11"/>
  <c r="F5798" i="11" s="1"/>
  <c r="AR5798" i="11"/>
  <c r="G5798" i="11" s="1"/>
  <c r="AS5798" i="11"/>
  <c r="H5798" i="11" s="1"/>
  <c r="AN5799" i="11"/>
  <c r="C5799" i="11" s="1"/>
  <c r="AO5799" i="11"/>
  <c r="D5799" i="11" s="1"/>
  <c r="AP5799" i="11"/>
  <c r="E5799" i="11" s="1"/>
  <c r="AQ5799" i="11"/>
  <c r="F5799" i="11" s="1"/>
  <c r="AR5799" i="11"/>
  <c r="G5799" i="11" s="1"/>
  <c r="AS5799" i="11"/>
  <c r="H5799" i="11" s="1"/>
  <c r="AN5800" i="11"/>
  <c r="C5800" i="11" s="1"/>
  <c r="AO5800" i="11"/>
  <c r="D5800" i="11" s="1"/>
  <c r="AP5800" i="11"/>
  <c r="E5800" i="11" s="1"/>
  <c r="AQ5800" i="11"/>
  <c r="F5800" i="11" s="1"/>
  <c r="AR5800" i="11"/>
  <c r="G5800" i="11" s="1"/>
  <c r="AS5800" i="11"/>
  <c r="H5800" i="11" s="1"/>
  <c r="AN5801" i="11"/>
  <c r="C5801" i="11" s="1"/>
  <c r="AO5801" i="11"/>
  <c r="D5801" i="11" s="1"/>
  <c r="AP5801" i="11"/>
  <c r="E5801" i="11" s="1"/>
  <c r="AQ5801" i="11"/>
  <c r="F5801" i="11" s="1"/>
  <c r="AR5801" i="11"/>
  <c r="G5801" i="11" s="1"/>
  <c r="AS5801" i="11"/>
  <c r="H5801" i="11" s="1"/>
  <c r="AN5802" i="11"/>
  <c r="C5802" i="11" s="1"/>
  <c r="AO5802" i="11"/>
  <c r="D5802" i="11" s="1"/>
  <c r="AP5802" i="11"/>
  <c r="E5802" i="11" s="1"/>
  <c r="AQ5802" i="11"/>
  <c r="F5802" i="11" s="1"/>
  <c r="AR5802" i="11"/>
  <c r="G5802" i="11" s="1"/>
  <c r="AS5802" i="11"/>
  <c r="H5802" i="11" s="1"/>
  <c r="AN5803" i="11"/>
  <c r="C5803" i="11" s="1"/>
  <c r="AO5803" i="11"/>
  <c r="D5803" i="11" s="1"/>
  <c r="AP5803" i="11"/>
  <c r="E5803" i="11" s="1"/>
  <c r="AQ5803" i="11"/>
  <c r="F5803" i="11" s="1"/>
  <c r="AR5803" i="11"/>
  <c r="G5803" i="11" s="1"/>
  <c r="AS5803" i="11"/>
  <c r="H5803" i="11" s="1"/>
  <c r="AN5804" i="11"/>
  <c r="C5804" i="11" s="1"/>
  <c r="AO5804" i="11"/>
  <c r="D5804" i="11" s="1"/>
  <c r="AP5804" i="11"/>
  <c r="E5804" i="11" s="1"/>
  <c r="AQ5804" i="11"/>
  <c r="F5804" i="11" s="1"/>
  <c r="AR5804" i="11"/>
  <c r="G5804" i="11" s="1"/>
  <c r="AS5804" i="11"/>
  <c r="H5804" i="11" s="1"/>
  <c r="AN5805" i="11"/>
  <c r="C5805" i="11" s="1"/>
  <c r="AO5805" i="11"/>
  <c r="D5805" i="11" s="1"/>
  <c r="AP5805" i="11"/>
  <c r="E5805" i="11" s="1"/>
  <c r="AQ5805" i="11"/>
  <c r="F5805" i="11" s="1"/>
  <c r="AR5805" i="11"/>
  <c r="G5805" i="11" s="1"/>
  <c r="AS5805" i="11"/>
  <c r="H5805" i="11" s="1"/>
  <c r="AN5806" i="11"/>
  <c r="C5806" i="11" s="1"/>
  <c r="AO5806" i="11"/>
  <c r="D5806" i="11" s="1"/>
  <c r="AP5806" i="11"/>
  <c r="E5806" i="11" s="1"/>
  <c r="AQ5806" i="11"/>
  <c r="F5806" i="11" s="1"/>
  <c r="AR5806" i="11"/>
  <c r="G5806" i="11" s="1"/>
  <c r="AS5806" i="11"/>
  <c r="H5806" i="11" s="1"/>
  <c r="AN5807" i="11"/>
  <c r="C5807" i="11" s="1"/>
  <c r="AO5807" i="11"/>
  <c r="D5807" i="11" s="1"/>
  <c r="AP5807" i="11"/>
  <c r="E5807" i="11" s="1"/>
  <c r="AQ5807" i="11"/>
  <c r="F5807" i="11" s="1"/>
  <c r="AR5807" i="11"/>
  <c r="G5807" i="11" s="1"/>
  <c r="AS5807" i="11"/>
  <c r="H5807" i="11" s="1"/>
  <c r="AN5808" i="11"/>
  <c r="C5808" i="11" s="1"/>
  <c r="AO5808" i="11"/>
  <c r="D5808" i="11" s="1"/>
  <c r="AP5808" i="11"/>
  <c r="E5808" i="11" s="1"/>
  <c r="AQ5808" i="11"/>
  <c r="F5808" i="11" s="1"/>
  <c r="AR5808" i="11"/>
  <c r="G5808" i="11" s="1"/>
  <c r="AS5808" i="11"/>
  <c r="H5808" i="11" s="1"/>
  <c r="AN5809" i="11"/>
  <c r="C5809" i="11" s="1"/>
  <c r="AO5809" i="11"/>
  <c r="D5809" i="11" s="1"/>
  <c r="AP5809" i="11"/>
  <c r="E5809" i="11" s="1"/>
  <c r="AQ5809" i="11"/>
  <c r="F5809" i="11" s="1"/>
  <c r="AR5809" i="11"/>
  <c r="G5809" i="11" s="1"/>
  <c r="AS5809" i="11"/>
  <c r="H5809" i="11" s="1"/>
  <c r="AN5810" i="11"/>
  <c r="C5810" i="11" s="1"/>
  <c r="AO5810" i="11"/>
  <c r="D5810" i="11" s="1"/>
  <c r="AP5810" i="11"/>
  <c r="E5810" i="11" s="1"/>
  <c r="AQ5810" i="11"/>
  <c r="F5810" i="11" s="1"/>
  <c r="AR5810" i="11"/>
  <c r="G5810" i="11" s="1"/>
  <c r="AS5810" i="11"/>
  <c r="H5810" i="11" s="1"/>
  <c r="AN5811" i="11"/>
  <c r="C5811" i="11" s="1"/>
  <c r="AO5811" i="11"/>
  <c r="D5811" i="11" s="1"/>
  <c r="AP5811" i="11"/>
  <c r="E5811" i="11" s="1"/>
  <c r="AQ5811" i="11"/>
  <c r="F5811" i="11" s="1"/>
  <c r="AR5811" i="11"/>
  <c r="G5811" i="11" s="1"/>
  <c r="AS5811" i="11"/>
  <c r="H5811" i="11" s="1"/>
  <c r="AN5812" i="11"/>
  <c r="C5812" i="11" s="1"/>
  <c r="AO5812" i="11"/>
  <c r="D5812" i="11" s="1"/>
  <c r="AP5812" i="11"/>
  <c r="E5812" i="11" s="1"/>
  <c r="AQ5812" i="11"/>
  <c r="F5812" i="11" s="1"/>
  <c r="AR5812" i="11"/>
  <c r="G5812" i="11" s="1"/>
  <c r="AS5812" i="11"/>
  <c r="H5812" i="11" s="1"/>
  <c r="AN5813" i="11"/>
  <c r="C5813" i="11" s="1"/>
  <c r="AO5813" i="11"/>
  <c r="D5813" i="11" s="1"/>
  <c r="AP5813" i="11"/>
  <c r="E5813" i="11" s="1"/>
  <c r="AQ5813" i="11"/>
  <c r="F5813" i="11" s="1"/>
  <c r="AR5813" i="11"/>
  <c r="G5813" i="11" s="1"/>
  <c r="AS5813" i="11"/>
  <c r="H5813" i="11" s="1"/>
  <c r="AN5814" i="11"/>
  <c r="C5814" i="11" s="1"/>
  <c r="AO5814" i="11"/>
  <c r="D5814" i="11" s="1"/>
  <c r="AP5814" i="11"/>
  <c r="E5814" i="11" s="1"/>
  <c r="AQ5814" i="11"/>
  <c r="F5814" i="11" s="1"/>
  <c r="AR5814" i="11"/>
  <c r="G5814" i="11" s="1"/>
  <c r="AS5814" i="11"/>
  <c r="H5814" i="11" s="1"/>
  <c r="AN5815" i="11"/>
  <c r="C5815" i="11" s="1"/>
  <c r="AO5815" i="11"/>
  <c r="D5815" i="11" s="1"/>
  <c r="AP5815" i="11"/>
  <c r="E5815" i="11" s="1"/>
  <c r="AQ5815" i="11"/>
  <c r="F5815" i="11" s="1"/>
  <c r="AR5815" i="11"/>
  <c r="G5815" i="11" s="1"/>
  <c r="AS5815" i="11"/>
  <c r="H5815" i="11" s="1"/>
  <c r="AN5816" i="11"/>
  <c r="C5816" i="11" s="1"/>
  <c r="AO5816" i="11"/>
  <c r="D5816" i="11" s="1"/>
  <c r="AP5816" i="11"/>
  <c r="E5816" i="11" s="1"/>
  <c r="AQ5816" i="11"/>
  <c r="F5816" i="11" s="1"/>
  <c r="AR5816" i="11"/>
  <c r="G5816" i="11" s="1"/>
  <c r="AS5816" i="11"/>
  <c r="H5816" i="11" s="1"/>
  <c r="AN5817" i="11"/>
  <c r="C5817" i="11" s="1"/>
  <c r="AO5817" i="11"/>
  <c r="D5817" i="11" s="1"/>
  <c r="AP5817" i="11"/>
  <c r="E5817" i="11" s="1"/>
  <c r="AQ5817" i="11"/>
  <c r="F5817" i="11" s="1"/>
  <c r="AR5817" i="11"/>
  <c r="G5817" i="11" s="1"/>
  <c r="AS5817" i="11"/>
  <c r="H5817" i="11" s="1"/>
  <c r="AN5818" i="11"/>
  <c r="C5818" i="11" s="1"/>
  <c r="AO5818" i="11"/>
  <c r="D5818" i="11" s="1"/>
  <c r="AP5818" i="11"/>
  <c r="E5818" i="11" s="1"/>
  <c r="AQ5818" i="11"/>
  <c r="F5818" i="11" s="1"/>
  <c r="AR5818" i="11"/>
  <c r="G5818" i="11" s="1"/>
  <c r="AS5818" i="11"/>
  <c r="H5818" i="11" s="1"/>
  <c r="AN5819" i="11"/>
  <c r="C5819" i="11" s="1"/>
  <c r="AO5819" i="11"/>
  <c r="D5819" i="11" s="1"/>
  <c r="AP5819" i="11"/>
  <c r="E5819" i="11" s="1"/>
  <c r="AQ5819" i="11"/>
  <c r="F5819" i="11" s="1"/>
  <c r="AR5819" i="11"/>
  <c r="G5819" i="11" s="1"/>
  <c r="AS5819" i="11"/>
  <c r="H5819" i="11" s="1"/>
  <c r="AN5820" i="11"/>
  <c r="C5820" i="11" s="1"/>
  <c r="AO5820" i="11"/>
  <c r="D5820" i="11" s="1"/>
  <c r="AP5820" i="11"/>
  <c r="E5820" i="11" s="1"/>
  <c r="AQ5820" i="11"/>
  <c r="F5820" i="11" s="1"/>
  <c r="AR5820" i="11"/>
  <c r="G5820" i="11" s="1"/>
  <c r="AS5820" i="11"/>
  <c r="H5820" i="11" s="1"/>
  <c r="AN5821" i="11"/>
  <c r="C5821" i="11" s="1"/>
  <c r="AO5821" i="11"/>
  <c r="D5821" i="11" s="1"/>
  <c r="AP5821" i="11"/>
  <c r="E5821" i="11" s="1"/>
  <c r="AQ5821" i="11"/>
  <c r="F5821" i="11" s="1"/>
  <c r="AR5821" i="11"/>
  <c r="G5821" i="11" s="1"/>
  <c r="AS5821" i="11"/>
  <c r="H5821" i="11" s="1"/>
  <c r="AN5822" i="11"/>
  <c r="C5822" i="11" s="1"/>
  <c r="AO5822" i="11"/>
  <c r="D5822" i="11" s="1"/>
  <c r="AP5822" i="11"/>
  <c r="E5822" i="11" s="1"/>
  <c r="AQ5822" i="11"/>
  <c r="F5822" i="11" s="1"/>
  <c r="AR5822" i="11"/>
  <c r="G5822" i="11" s="1"/>
  <c r="AS5822" i="11"/>
  <c r="H5822" i="11" s="1"/>
  <c r="AN5823" i="11"/>
  <c r="C5823" i="11" s="1"/>
  <c r="AO5823" i="11"/>
  <c r="D5823" i="11" s="1"/>
  <c r="AP5823" i="11"/>
  <c r="E5823" i="11" s="1"/>
  <c r="AQ5823" i="11"/>
  <c r="F5823" i="11" s="1"/>
  <c r="AR5823" i="11"/>
  <c r="G5823" i="11" s="1"/>
  <c r="AS5823" i="11"/>
  <c r="H5823" i="11" s="1"/>
  <c r="AN5824" i="11"/>
  <c r="C5824" i="11" s="1"/>
  <c r="AO5824" i="11"/>
  <c r="D5824" i="11" s="1"/>
  <c r="AP5824" i="11"/>
  <c r="E5824" i="11" s="1"/>
  <c r="AQ5824" i="11"/>
  <c r="F5824" i="11" s="1"/>
  <c r="AR5824" i="11"/>
  <c r="G5824" i="11" s="1"/>
  <c r="AS5824" i="11"/>
  <c r="H5824" i="11" s="1"/>
  <c r="AN5825" i="11"/>
  <c r="C5825" i="11" s="1"/>
  <c r="AO5825" i="11"/>
  <c r="D5825" i="11" s="1"/>
  <c r="AP5825" i="11"/>
  <c r="E5825" i="11" s="1"/>
  <c r="AQ5825" i="11"/>
  <c r="F5825" i="11" s="1"/>
  <c r="AR5825" i="11"/>
  <c r="G5825" i="11" s="1"/>
  <c r="AS5825" i="11"/>
  <c r="H5825" i="11" s="1"/>
  <c r="AN5826" i="11"/>
  <c r="C5826" i="11" s="1"/>
  <c r="AO5826" i="11"/>
  <c r="D5826" i="11" s="1"/>
  <c r="AP5826" i="11"/>
  <c r="E5826" i="11" s="1"/>
  <c r="AQ5826" i="11"/>
  <c r="F5826" i="11" s="1"/>
  <c r="AR5826" i="11"/>
  <c r="G5826" i="11" s="1"/>
  <c r="AS5826" i="11"/>
  <c r="H5826" i="11" s="1"/>
  <c r="AN5827" i="11"/>
  <c r="C5827" i="11" s="1"/>
  <c r="AO5827" i="11"/>
  <c r="D5827" i="11" s="1"/>
  <c r="AP5827" i="11"/>
  <c r="E5827" i="11" s="1"/>
  <c r="AQ5827" i="11"/>
  <c r="F5827" i="11" s="1"/>
  <c r="AR5827" i="11"/>
  <c r="G5827" i="11" s="1"/>
  <c r="AS5827" i="11"/>
  <c r="H5827" i="11" s="1"/>
  <c r="AN5828" i="11"/>
  <c r="C5828" i="11" s="1"/>
  <c r="AO5828" i="11"/>
  <c r="D5828" i="11" s="1"/>
  <c r="AP5828" i="11"/>
  <c r="E5828" i="11" s="1"/>
  <c r="AQ5828" i="11"/>
  <c r="F5828" i="11" s="1"/>
  <c r="AR5828" i="11"/>
  <c r="G5828" i="11" s="1"/>
  <c r="AS5828" i="11"/>
  <c r="H5828" i="11" s="1"/>
  <c r="AN5829" i="11"/>
  <c r="C5829" i="11" s="1"/>
  <c r="AO5829" i="11"/>
  <c r="D5829" i="11" s="1"/>
  <c r="AP5829" i="11"/>
  <c r="E5829" i="11" s="1"/>
  <c r="AQ5829" i="11"/>
  <c r="F5829" i="11" s="1"/>
  <c r="AR5829" i="11"/>
  <c r="G5829" i="11" s="1"/>
  <c r="AS5829" i="11"/>
  <c r="H5829" i="11" s="1"/>
  <c r="AN5830" i="11"/>
  <c r="C5830" i="11" s="1"/>
  <c r="AO5830" i="11"/>
  <c r="D5830" i="11" s="1"/>
  <c r="AP5830" i="11"/>
  <c r="E5830" i="11" s="1"/>
  <c r="AQ5830" i="11"/>
  <c r="F5830" i="11" s="1"/>
  <c r="AR5830" i="11"/>
  <c r="G5830" i="11" s="1"/>
  <c r="AS5830" i="11"/>
  <c r="H5830" i="11" s="1"/>
  <c r="AN5831" i="11"/>
  <c r="C5831" i="11" s="1"/>
  <c r="AO5831" i="11"/>
  <c r="D5831" i="11" s="1"/>
  <c r="AP5831" i="11"/>
  <c r="E5831" i="11" s="1"/>
  <c r="AQ5831" i="11"/>
  <c r="F5831" i="11" s="1"/>
  <c r="AR5831" i="11"/>
  <c r="G5831" i="11" s="1"/>
  <c r="AS5831" i="11"/>
  <c r="H5831" i="11" s="1"/>
  <c r="AN5832" i="11"/>
  <c r="C5832" i="11" s="1"/>
  <c r="AO5832" i="11"/>
  <c r="D5832" i="11" s="1"/>
  <c r="AP5832" i="11"/>
  <c r="E5832" i="11" s="1"/>
  <c r="AQ5832" i="11"/>
  <c r="F5832" i="11" s="1"/>
  <c r="AR5832" i="11"/>
  <c r="G5832" i="11" s="1"/>
  <c r="AS5832" i="11"/>
  <c r="H5832" i="11" s="1"/>
  <c r="AN5833" i="11"/>
  <c r="C5833" i="11" s="1"/>
  <c r="AO5833" i="11"/>
  <c r="D5833" i="11" s="1"/>
  <c r="AP5833" i="11"/>
  <c r="E5833" i="11" s="1"/>
  <c r="AQ5833" i="11"/>
  <c r="F5833" i="11" s="1"/>
  <c r="AR5833" i="11"/>
  <c r="G5833" i="11" s="1"/>
  <c r="AS5833" i="11"/>
  <c r="H5833" i="11" s="1"/>
  <c r="AN5834" i="11"/>
  <c r="C5834" i="11" s="1"/>
  <c r="AO5834" i="11"/>
  <c r="D5834" i="11" s="1"/>
  <c r="AP5834" i="11"/>
  <c r="E5834" i="11" s="1"/>
  <c r="AQ5834" i="11"/>
  <c r="F5834" i="11" s="1"/>
  <c r="AR5834" i="11"/>
  <c r="G5834" i="11" s="1"/>
  <c r="AS5834" i="11"/>
  <c r="H5834" i="11" s="1"/>
  <c r="AN5835" i="11"/>
  <c r="C5835" i="11" s="1"/>
  <c r="AO5835" i="11"/>
  <c r="D5835" i="11" s="1"/>
  <c r="AP5835" i="11"/>
  <c r="E5835" i="11" s="1"/>
  <c r="AQ5835" i="11"/>
  <c r="F5835" i="11" s="1"/>
  <c r="AR5835" i="11"/>
  <c r="G5835" i="11" s="1"/>
  <c r="AS5835" i="11"/>
  <c r="H5835" i="11" s="1"/>
  <c r="AN5836" i="11"/>
  <c r="C5836" i="11" s="1"/>
  <c r="AO5836" i="11"/>
  <c r="D5836" i="11" s="1"/>
  <c r="AP5836" i="11"/>
  <c r="E5836" i="11" s="1"/>
  <c r="AQ5836" i="11"/>
  <c r="F5836" i="11" s="1"/>
  <c r="AR5836" i="11"/>
  <c r="G5836" i="11" s="1"/>
  <c r="AS5836" i="11"/>
  <c r="H5836" i="11" s="1"/>
  <c r="AN5837" i="11"/>
  <c r="C5837" i="11" s="1"/>
  <c r="AO5837" i="11"/>
  <c r="D5837" i="11" s="1"/>
  <c r="AP5837" i="11"/>
  <c r="E5837" i="11" s="1"/>
  <c r="AQ5837" i="11"/>
  <c r="F5837" i="11" s="1"/>
  <c r="AR5837" i="11"/>
  <c r="G5837" i="11" s="1"/>
  <c r="AS5837" i="11"/>
  <c r="H5837" i="11" s="1"/>
  <c r="AN5838" i="11"/>
  <c r="C5838" i="11" s="1"/>
  <c r="AO5838" i="11"/>
  <c r="D5838" i="11" s="1"/>
  <c r="AP5838" i="11"/>
  <c r="E5838" i="11" s="1"/>
  <c r="AQ5838" i="11"/>
  <c r="F5838" i="11" s="1"/>
  <c r="AR5838" i="11"/>
  <c r="G5838" i="11" s="1"/>
  <c r="AS5838" i="11"/>
  <c r="H5838" i="11" s="1"/>
  <c r="AN5839" i="11"/>
  <c r="C5839" i="11" s="1"/>
  <c r="AO5839" i="11"/>
  <c r="D5839" i="11" s="1"/>
  <c r="AP5839" i="11"/>
  <c r="E5839" i="11" s="1"/>
  <c r="AQ5839" i="11"/>
  <c r="F5839" i="11" s="1"/>
  <c r="AR5839" i="11"/>
  <c r="G5839" i="11" s="1"/>
  <c r="AS5839" i="11"/>
  <c r="H5839" i="11" s="1"/>
  <c r="AN5840" i="11"/>
  <c r="C5840" i="11" s="1"/>
  <c r="AO5840" i="11"/>
  <c r="D5840" i="11" s="1"/>
  <c r="AP5840" i="11"/>
  <c r="E5840" i="11" s="1"/>
  <c r="AQ5840" i="11"/>
  <c r="F5840" i="11" s="1"/>
  <c r="AR5840" i="11"/>
  <c r="G5840" i="11" s="1"/>
  <c r="AS5840" i="11"/>
  <c r="H5840" i="11" s="1"/>
  <c r="AN5841" i="11"/>
  <c r="C5841" i="11" s="1"/>
  <c r="AO5841" i="11"/>
  <c r="D5841" i="11" s="1"/>
  <c r="AP5841" i="11"/>
  <c r="E5841" i="11" s="1"/>
  <c r="AQ5841" i="11"/>
  <c r="F5841" i="11" s="1"/>
  <c r="AR5841" i="11"/>
  <c r="G5841" i="11" s="1"/>
  <c r="AS5841" i="11"/>
  <c r="H5841" i="11" s="1"/>
  <c r="AN5842" i="11"/>
  <c r="C5842" i="11" s="1"/>
  <c r="AO5842" i="11"/>
  <c r="D5842" i="11" s="1"/>
  <c r="AP5842" i="11"/>
  <c r="E5842" i="11" s="1"/>
  <c r="AQ5842" i="11"/>
  <c r="F5842" i="11" s="1"/>
  <c r="AR5842" i="11"/>
  <c r="G5842" i="11" s="1"/>
  <c r="AS5842" i="11"/>
  <c r="H5842" i="11" s="1"/>
  <c r="AN5843" i="11"/>
  <c r="C5843" i="11" s="1"/>
  <c r="AO5843" i="11"/>
  <c r="D5843" i="11" s="1"/>
  <c r="AP5843" i="11"/>
  <c r="E5843" i="11" s="1"/>
  <c r="AQ5843" i="11"/>
  <c r="F5843" i="11" s="1"/>
  <c r="AR5843" i="11"/>
  <c r="G5843" i="11" s="1"/>
  <c r="AS5843" i="11"/>
  <c r="H5843" i="11" s="1"/>
  <c r="AN5844" i="11"/>
  <c r="C5844" i="11" s="1"/>
  <c r="AO5844" i="11"/>
  <c r="D5844" i="11" s="1"/>
  <c r="AP5844" i="11"/>
  <c r="E5844" i="11" s="1"/>
  <c r="AQ5844" i="11"/>
  <c r="F5844" i="11" s="1"/>
  <c r="AR5844" i="11"/>
  <c r="G5844" i="11" s="1"/>
  <c r="AS5844" i="11"/>
  <c r="H5844" i="11" s="1"/>
  <c r="AN5845" i="11"/>
  <c r="C5845" i="11" s="1"/>
  <c r="AO5845" i="11"/>
  <c r="D5845" i="11" s="1"/>
  <c r="AP5845" i="11"/>
  <c r="E5845" i="11" s="1"/>
  <c r="AQ5845" i="11"/>
  <c r="F5845" i="11" s="1"/>
  <c r="AR5845" i="11"/>
  <c r="G5845" i="11" s="1"/>
  <c r="AS5845" i="11"/>
  <c r="H5845" i="11" s="1"/>
  <c r="AN5846" i="11"/>
  <c r="C5846" i="11" s="1"/>
  <c r="AO5846" i="11"/>
  <c r="D5846" i="11" s="1"/>
  <c r="AP5846" i="11"/>
  <c r="E5846" i="11" s="1"/>
  <c r="AQ5846" i="11"/>
  <c r="F5846" i="11" s="1"/>
  <c r="AR5846" i="11"/>
  <c r="G5846" i="11" s="1"/>
  <c r="AS5846" i="11"/>
  <c r="H5846" i="11" s="1"/>
  <c r="AN5847" i="11"/>
  <c r="C5847" i="11" s="1"/>
  <c r="AO5847" i="11"/>
  <c r="D5847" i="11" s="1"/>
  <c r="AP5847" i="11"/>
  <c r="E5847" i="11" s="1"/>
  <c r="AQ5847" i="11"/>
  <c r="F5847" i="11" s="1"/>
  <c r="AR5847" i="11"/>
  <c r="G5847" i="11" s="1"/>
  <c r="AS5847" i="11"/>
  <c r="H5847" i="11" s="1"/>
  <c r="AN5848" i="11"/>
  <c r="C5848" i="11" s="1"/>
  <c r="AO5848" i="11"/>
  <c r="D5848" i="11" s="1"/>
  <c r="AP5848" i="11"/>
  <c r="E5848" i="11" s="1"/>
  <c r="AQ5848" i="11"/>
  <c r="F5848" i="11" s="1"/>
  <c r="AR5848" i="11"/>
  <c r="G5848" i="11" s="1"/>
  <c r="AS5848" i="11"/>
  <c r="H5848" i="11" s="1"/>
  <c r="AN5849" i="11"/>
  <c r="C5849" i="11" s="1"/>
  <c r="AO5849" i="11"/>
  <c r="D5849" i="11" s="1"/>
  <c r="AP5849" i="11"/>
  <c r="E5849" i="11" s="1"/>
  <c r="AQ5849" i="11"/>
  <c r="F5849" i="11" s="1"/>
  <c r="AR5849" i="11"/>
  <c r="G5849" i="11" s="1"/>
  <c r="AS5849" i="11"/>
  <c r="H5849" i="11" s="1"/>
  <c r="AN5850" i="11"/>
  <c r="C5850" i="11" s="1"/>
  <c r="AO5850" i="11"/>
  <c r="D5850" i="11" s="1"/>
  <c r="AP5850" i="11"/>
  <c r="E5850" i="11" s="1"/>
  <c r="AQ5850" i="11"/>
  <c r="F5850" i="11" s="1"/>
  <c r="AR5850" i="11"/>
  <c r="G5850" i="11" s="1"/>
  <c r="AS5850" i="11"/>
  <c r="H5850" i="11" s="1"/>
  <c r="AN5851" i="11"/>
  <c r="C5851" i="11" s="1"/>
  <c r="AO5851" i="11"/>
  <c r="D5851" i="11" s="1"/>
  <c r="AP5851" i="11"/>
  <c r="E5851" i="11" s="1"/>
  <c r="AQ5851" i="11"/>
  <c r="F5851" i="11" s="1"/>
  <c r="AR5851" i="11"/>
  <c r="G5851" i="11" s="1"/>
  <c r="AS5851" i="11"/>
  <c r="H5851" i="11" s="1"/>
  <c r="AN5852" i="11"/>
  <c r="C5852" i="11" s="1"/>
  <c r="AO5852" i="11"/>
  <c r="D5852" i="11" s="1"/>
  <c r="AP5852" i="11"/>
  <c r="E5852" i="11" s="1"/>
  <c r="AQ5852" i="11"/>
  <c r="F5852" i="11" s="1"/>
  <c r="AR5852" i="11"/>
  <c r="G5852" i="11" s="1"/>
  <c r="AS5852" i="11"/>
  <c r="H5852" i="11" s="1"/>
  <c r="AN5853" i="11"/>
  <c r="C5853" i="11" s="1"/>
  <c r="AO5853" i="11"/>
  <c r="D5853" i="11" s="1"/>
  <c r="AP5853" i="11"/>
  <c r="E5853" i="11" s="1"/>
  <c r="AQ5853" i="11"/>
  <c r="F5853" i="11" s="1"/>
  <c r="AR5853" i="11"/>
  <c r="G5853" i="11" s="1"/>
  <c r="AS5853" i="11"/>
  <c r="H5853" i="11" s="1"/>
  <c r="AN5854" i="11"/>
  <c r="C5854" i="11" s="1"/>
  <c r="AO5854" i="11"/>
  <c r="D5854" i="11" s="1"/>
  <c r="AP5854" i="11"/>
  <c r="E5854" i="11" s="1"/>
  <c r="AQ5854" i="11"/>
  <c r="F5854" i="11" s="1"/>
  <c r="AR5854" i="11"/>
  <c r="G5854" i="11" s="1"/>
  <c r="AS5854" i="11"/>
  <c r="H5854" i="11" s="1"/>
  <c r="AN5855" i="11"/>
  <c r="C5855" i="11" s="1"/>
  <c r="AO5855" i="11"/>
  <c r="D5855" i="11" s="1"/>
  <c r="AP5855" i="11"/>
  <c r="E5855" i="11" s="1"/>
  <c r="AQ5855" i="11"/>
  <c r="F5855" i="11" s="1"/>
  <c r="AR5855" i="11"/>
  <c r="G5855" i="11" s="1"/>
  <c r="AS5855" i="11"/>
  <c r="H5855" i="11" s="1"/>
  <c r="AN5856" i="11"/>
  <c r="C5856" i="11" s="1"/>
  <c r="AO5856" i="11"/>
  <c r="D5856" i="11" s="1"/>
  <c r="AP5856" i="11"/>
  <c r="E5856" i="11" s="1"/>
  <c r="AQ5856" i="11"/>
  <c r="F5856" i="11" s="1"/>
  <c r="AR5856" i="11"/>
  <c r="G5856" i="11" s="1"/>
  <c r="AS5856" i="11"/>
  <c r="H5856" i="11" s="1"/>
  <c r="AN5857" i="11"/>
  <c r="C5857" i="11" s="1"/>
  <c r="AO5857" i="11"/>
  <c r="D5857" i="11" s="1"/>
  <c r="AP5857" i="11"/>
  <c r="E5857" i="11" s="1"/>
  <c r="AQ5857" i="11"/>
  <c r="F5857" i="11" s="1"/>
  <c r="AR5857" i="11"/>
  <c r="G5857" i="11" s="1"/>
  <c r="AS5857" i="11"/>
  <c r="H5857" i="11" s="1"/>
  <c r="AN5858" i="11"/>
  <c r="C5858" i="11" s="1"/>
  <c r="AO5858" i="11"/>
  <c r="D5858" i="11" s="1"/>
  <c r="AP5858" i="11"/>
  <c r="E5858" i="11" s="1"/>
  <c r="AQ5858" i="11"/>
  <c r="F5858" i="11" s="1"/>
  <c r="AR5858" i="11"/>
  <c r="G5858" i="11" s="1"/>
  <c r="AS5858" i="11"/>
  <c r="H5858" i="11" s="1"/>
  <c r="AN5859" i="11"/>
  <c r="C5859" i="11" s="1"/>
  <c r="AO5859" i="11"/>
  <c r="D5859" i="11" s="1"/>
  <c r="AP5859" i="11"/>
  <c r="E5859" i="11" s="1"/>
  <c r="AQ5859" i="11"/>
  <c r="F5859" i="11" s="1"/>
  <c r="AR5859" i="11"/>
  <c r="G5859" i="11" s="1"/>
  <c r="AS5859" i="11"/>
  <c r="H5859" i="11" s="1"/>
  <c r="AN5860" i="11"/>
  <c r="C5860" i="11" s="1"/>
  <c r="AO5860" i="11"/>
  <c r="D5860" i="11" s="1"/>
  <c r="AP5860" i="11"/>
  <c r="E5860" i="11" s="1"/>
  <c r="AQ5860" i="11"/>
  <c r="F5860" i="11" s="1"/>
  <c r="AR5860" i="11"/>
  <c r="G5860" i="11" s="1"/>
  <c r="AS5860" i="11"/>
  <c r="H5860" i="11" s="1"/>
  <c r="AN5861" i="11"/>
  <c r="C5861" i="11" s="1"/>
  <c r="AO5861" i="11"/>
  <c r="D5861" i="11" s="1"/>
  <c r="AP5861" i="11"/>
  <c r="E5861" i="11" s="1"/>
  <c r="AQ5861" i="11"/>
  <c r="F5861" i="11" s="1"/>
  <c r="AR5861" i="11"/>
  <c r="G5861" i="11" s="1"/>
  <c r="AS5861" i="11"/>
  <c r="H5861" i="11" s="1"/>
  <c r="AN5862" i="11"/>
  <c r="C5862" i="11" s="1"/>
  <c r="AO5862" i="11"/>
  <c r="D5862" i="11" s="1"/>
  <c r="AP5862" i="11"/>
  <c r="E5862" i="11" s="1"/>
  <c r="AQ5862" i="11"/>
  <c r="F5862" i="11" s="1"/>
  <c r="AR5862" i="11"/>
  <c r="G5862" i="11" s="1"/>
  <c r="AS5862" i="11"/>
  <c r="H5862" i="11" s="1"/>
  <c r="AN5863" i="11"/>
  <c r="C5863" i="11" s="1"/>
  <c r="AO5863" i="11"/>
  <c r="D5863" i="11" s="1"/>
  <c r="AP5863" i="11"/>
  <c r="E5863" i="11" s="1"/>
  <c r="AQ5863" i="11"/>
  <c r="F5863" i="11" s="1"/>
  <c r="AR5863" i="11"/>
  <c r="G5863" i="11" s="1"/>
  <c r="AS5863" i="11"/>
  <c r="H5863" i="11" s="1"/>
  <c r="AN5864" i="11"/>
  <c r="C5864" i="11" s="1"/>
  <c r="AO5864" i="11"/>
  <c r="D5864" i="11" s="1"/>
  <c r="AP5864" i="11"/>
  <c r="E5864" i="11" s="1"/>
  <c r="AQ5864" i="11"/>
  <c r="F5864" i="11" s="1"/>
  <c r="AR5864" i="11"/>
  <c r="G5864" i="11" s="1"/>
  <c r="AS5864" i="11"/>
  <c r="H5864" i="11" s="1"/>
  <c r="AN5865" i="11"/>
  <c r="C5865" i="11" s="1"/>
  <c r="AO5865" i="11"/>
  <c r="D5865" i="11" s="1"/>
  <c r="AP5865" i="11"/>
  <c r="E5865" i="11" s="1"/>
  <c r="AQ5865" i="11"/>
  <c r="F5865" i="11" s="1"/>
  <c r="AR5865" i="11"/>
  <c r="G5865" i="11" s="1"/>
  <c r="AS5865" i="11"/>
  <c r="H5865" i="11" s="1"/>
  <c r="AN5866" i="11"/>
  <c r="C5866" i="11" s="1"/>
  <c r="AO5866" i="11"/>
  <c r="D5866" i="11" s="1"/>
  <c r="AP5866" i="11"/>
  <c r="E5866" i="11" s="1"/>
  <c r="AQ5866" i="11"/>
  <c r="F5866" i="11" s="1"/>
  <c r="AR5866" i="11"/>
  <c r="G5866" i="11" s="1"/>
  <c r="AS5866" i="11"/>
  <c r="H5866" i="11" s="1"/>
  <c r="AN5867" i="11"/>
  <c r="C5867" i="11" s="1"/>
  <c r="AO5867" i="11"/>
  <c r="D5867" i="11" s="1"/>
  <c r="AP5867" i="11"/>
  <c r="E5867" i="11" s="1"/>
  <c r="AQ5867" i="11"/>
  <c r="F5867" i="11" s="1"/>
  <c r="AR5867" i="11"/>
  <c r="G5867" i="11" s="1"/>
  <c r="AS5867" i="11"/>
  <c r="H5867" i="11" s="1"/>
  <c r="AN5868" i="11"/>
  <c r="C5868" i="11" s="1"/>
  <c r="AO5868" i="11"/>
  <c r="D5868" i="11" s="1"/>
  <c r="AP5868" i="11"/>
  <c r="E5868" i="11" s="1"/>
  <c r="AQ5868" i="11"/>
  <c r="F5868" i="11" s="1"/>
  <c r="AR5868" i="11"/>
  <c r="G5868" i="11" s="1"/>
  <c r="AS5868" i="11"/>
  <c r="H5868" i="11" s="1"/>
  <c r="AN5869" i="11"/>
  <c r="C5869" i="11" s="1"/>
  <c r="AO5869" i="11"/>
  <c r="D5869" i="11" s="1"/>
  <c r="AP5869" i="11"/>
  <c r="E5869" i="11" s="1"/>
  <c r="AQ5869" i="11"/>
  <c r="F5869" i="11" s="1"/>
  <c r="AR5869" i="11"/>
  <c r="G5869" i="11" s="1"/>
  <c r="AS5869" i="11"/>
  <c r="H5869" i="11" s="1"/>
  <c r="AN5870" i="11"/>
  <c r="C5870" i="11" s="1"/>
  <c r="AO5870" i="11"/>
  <c r="D5870" i="11" s="1"/>
  <c r="AP5870" i="11"/>
  <c r="E5870" i="11" s="1"/>
  <c r="AQ5870" i="11"/>
  <c r="F5870" i="11" s="1"/>
  <c r="AR5870" i="11"/>
  <c r="G5870" i="11" s="1"/>
  <c r="AS5870" i="11"/>
  <c r="H5870" i="11" s="1"/>
  <c r="AN5871" i="11"/>
  <c r="C5871" i="11" s="1"/>
  <c r="AO5871" i="11"/>
  <c r="D5871" i="11" s="1"/>
  <c r="AP5871" i="11"/>
  <c r="E5871" i="11" s="1"/>
  <c r="AQ5871" i="11"/>
  <c r="F5871" i="11" s="1"/>
  <c r="AR5871" i="11"/>
  <c r="G5871" i="11" s="1"/>
  <c r="AS5871" i="11"/>
  <c r="H5871" i="11" s="1"/>
  <c r="AN5872" i="11"/>
  <c r="C5872" i="11" s="1"/>
  <c r="AO5872" i="11"/>
  <c r="D5872" i="11" s="1"/>
  <c r="AP5872" i="11"/>
  <c r="E5872" i="11" s="1"/>
  <c r="AQ5872" i="11"/>
  <c r="F5872" i="11" s="1"/>
  <c r="AR5872" i="11"/>
  <c r="G5872" i="11" s="1"/>
  <c r="AS5872" i="11"/>
  <c r="H5872" i="11" s="1"/>
  <c r="AN5873" i="11"/>
  <c r="C5873" i="11" s="1"/>
  <c r="AO5873" i="11"/>
  <c r="D5873" i="11" s="1"/>
  <c r="AP5873" i="11"/>
  <c r="E5873" i="11" s="1"/>
  <c r="AQ5873" i="11"/>
  <c r="F5873" i="11" s="1"/>
  <c r="AR5873" i="11"/>
  <c r="G5873" i="11" s="1"/>
  <c r="AS5873" i="11"/>
  <c r="H5873" i="11" s="1"/>
  <c r="AN5874" i="11"/>
  <c r="C5874" i="11" s="1"/>
  <c r="AO5874" i="11"/>
  <c r="D5874" i="11" s="1"/>
  <c r="AP5874" i="11"/>
  <c r="E5874" i="11" s="1"/>
  <c r="AQ5874" i="11"/>
  <c r="F5874" i="11" s="1"/>
  <c r="AR5874" i="11"/>
  <c r="G5874" i="11" s="1"/>
  <c r="AS5874" i="11"/>
  <c r="H5874" i="11" s="1"/>
  <c r="AN5875" i="11"/>
  <c r="C5875" i="11" s="1"/>
  <c r="AO5875" i="11"/>
  <c r="D5875" i="11" s="1"/>
  <c r="AP5875" i="11"/>
  <c r="E5875" i="11" s="1"/>
  <c r="AQ5875" i="11"/>
  <c r="F5875" i="11" s="1"/>
  <c r="AR5875" i="11"/>
  <c r="G5875" i="11" s="1"/>
  <c r="AS5875" i="11"/>
  <c r="H5875" i="11" s="1"/>
  <c r="AN5876" i="11"/>
  <c r="C5876" i="11" s="1"/>
  <c r="AO5876" i="11"/>
  <c r="D5876" i="11" s="1"/>
  <c r="AP5876" i="11"/>
  <c r="E5876" i="11" s="1"/>
  <c r="AQ5876" i="11"/>
  <c r="F5876" i="11" s="1"/>
  <c r="AR5876" i="11"/>
  <c r="G5876" i="11" s="1"/>
  <c r="AS5876" i="11"/>
  <c r="H5876" i="11" s="1"/>
  <c r="AN5877" i="11"/>
  <c r="C5877" i="11" s="1"/>
  <c r="AO5877" i="11"/>
  <c r="D5877" i="11" s="1"/>
  <c r="AP5877" i="11"/>
  <c r="E5877" i="11" s="1"/>
  <c r="AQ5877" i="11"/>
  <c r="F5877" i="11" s="1"/>
  <c r="AR5877" i="11"/>
  <c r="G5877" i="11" s="1"/>
  <c r="AS5877" i="11"/>
  <c r="H5877" i="11" s="1"/>
  <c r="AN5878" i="11"/>
  <c r="C5878" i="11" s="1"/>
  <c r="AO5878" i="11"/>
  <c r="D5878" i="11" s="1"/>
  <c r="AP5878" i="11"/>
  <c r="E5878" i="11" s="1"/>
  <c r="AQ5878" i="11"/>
  <c r="F5878" i="11" s="1"/>
  <c r="AR5878" i="11"/>
  <c r="G5878" i="11" s="1"/>
  <c r="AS5878" i="11"/>
  <c r="H5878" i="11" s="1"/>
  <c r="AN5879" i="11"/>
  <c r="C5879" i="11" s="1"/>
  <c r="AO5879" i="11"/>
  <c r="D5879" i="11" s="1"/>
  <c r="AP5879" i="11"/>
  <c r="E5879" i="11" s="1"/>
  <c r="AQ5879" i="11"/>
  <c r="F5879" i="11" s="1"/>
  <c r="AR5879" i="11"/>
  <c r="G5879" i="11" s="1"/>
  <c r="AS5879" i="11"/>
  <c r="H5879" i="11" s="1"/>
  <c r="AN5880" i="11"/>
  <c r="C5880" i="11" s="1"/>
  <c r="AO5880" i="11"/>
  <c r="D5880" i="11" s="1"/>
  <c r="AP5880" i="11"/>
  <c r="E5880" i="11" s="1"/>
  <c r="AQ5880" i="11"/>
  <c r="F5880" i="11" s="1"/>
  <c r="AR5880" i="11"/>
  <c r="G5880" i="11" s="1"/>
  <c r="AS5880" i="11"/>
  <c r="H5880" i="11" s="1"/>
  <c r="AN5881" i="11"/>
  <c r="C5881" i="11" s="1"/>
  <c r="AO5881" i="11"/>
  <c r="D5881" i="11" s="1"/>
  <c r="AP5881" i="11"/>
  <c r="E5881" i="11" s="1"/>
  <c r="AQ5881" i="11"/>
  <c r="F5881" i="11" s="1"/>
  <c r="AR5881" i="11"/>
  <c r="G5881" i="11" s="1"/>
  <c r="AS5881" i="11"/>
  <c r="H5881" i="11" s="1"/>
  <c r="AN5882" i="11"/>
  <c r="C5882" i="11" s="1"/>
  <c r="AO5882" i="11"/>
  <c r="D5882" i="11" s="1"/>
  <c r="AP5882" i="11"/>
  <c r="E5882" i="11" s="1"/>
  <c r="AQ5882" i="11"/>
  <c r="F5882" i="11" s="1"/>
  <c r="AR5882" i="11"/>
  <c r="G5882" i="11" s="1"/>
  <c r="AS5882" i="11"/>
  <c r="H5882" i="11" s="1"/>
  <c r="AN5883" i="11"/>
  <c r="C5883" i="11" s="1"/>
  <c r="AO5883" i="11"/>
  <c r="D5883" i="11" s="1"/>
  <c r="AP5883" i="11"/>
  <c r="E5883" i="11" s="1"/>
  <c r="AQ5883" i="11"/>
  <c r="F5883" i="11" s="1"/>
  <c r="AR5883" i="11"/>
  <c r="G5883" i="11" s="1"/>
  <c r="AS5883" i="11"/>
  <c r="H5883" i="11" s="1"/>
  <c r="AN5884" i="11"/>
  <c r="C5884" i="11" s="1"/>
  <c r="AO5884" i="11"/>
  <c r="D5884" i="11" s="1"/>
  <c r="AP5884" i="11"/>
  <c r="E5884" i="11" s="1"/>
  <c r="AQ5884" i="11"/>
  <c r="F5884" i="11" s="1"/>
  <c r="AR5884" i="11"/>
  <c r="G5884" i="11" s="1"/>
  <c r="AS5884" i="11"/>
  <c r="H5884" i="11" s="1"/>
  <c r="AN5885" i="11"/>
  <c r="C5885" i="11" s="1"/>
  <c r="AO5885" i="11"/>
  <c r="D5885" i="11" s="1"/>
  <c r="AP5885" i="11"/>
  <c r="E5885" i="11" s="1"/>
  <c r="AQ5885" i="11"/>
  <c r="F5885" i="11" s="1"/>
  <c r="AR5885" i="11"/>
  <c r="G5885" i="11" s="1"/>
  <c r="AS5885" i="11"/>
  <c r="H5885" i="11" s="1"/>
  <c r="AN5886" i="11"/>
  <c r="C5886" i="11" s="1"/>
  <c r="AO5886" i="11"/>
  <c r="D5886" i="11" s="1"/>
  <c r="AP5886" i="11"/>
  <c r="E5886" i="11" s="1"/>
  <c r="AQ5886" i="11"/>
  <c r="F5886" i="11" s="1"/>
  <c r="AR5886" i="11"/>
  <c r="G5886" i="11" s="1"/>
  <c r="AS5886" i="11"/>
  <c r="H5886" i="11" s="1"/>
  <c r="AN5887" i="11"/>
  <c r="C5887" i="11" s="1"/>
  <c r="AO5887" i="11"/>
  <c r="D5887" i="11" s="1"/>
  <c r="AP5887" i="11"/>
  <c r="E5887" i="11" s="1"/>
  <c r="AQ5887" i="11"/>
  <c r="F5887" i="11" s="1"/>
  <c r="AR5887" i="11"/>
  <c r="G5887" i="11" s="1"/>
  <c r="AS5887" i="11"/>
  <c r="H5887" i="11" s="1"/>
  <c r="AN5888" i="11"/>
  <c r="C5888" i="11" s="1"/>
  <c r="AO5888" i="11"/>
  <c r="D5888" i="11" s="1"/>
  <c r="AP5888" i="11"/>
  <c r="E5888" i="11" s="1"/>
  <c r="AQ5888" i="11"/>
  <c r="F5888" i="11" s="1"/>
  <c r="AR5888" i="11"/>
  <c r="G5888" i="11" s="1"/>
  <c r="AS5888" i="11"/>
  <c r="H5888" i="11" s="1"/>
  <c r="AN5889" i="11"/>
  <c r="C5889" i="11" s="1"/>
  <c r="AO5889" i="11"/>
  <c r="D5889" i="11" s="1"/>
  <c r="AP5889" i="11"/>
  <c r="E5889" i="11" s="1"/>
  <c r="AQ5889" i="11"/>
  <c r="F5889" i="11" s="1"/>
  <c r="AR5889" i="11"/>
  <c r="G5889" i="11" s="1"/>
  <c r="AS5889" i="11"/>
  <c r="H5889" i="11" s="1"/>
  <c r="AN5890" i="11"/>
  <c r="C5890" i="11" s="1"/>
  <c r="AO5890" i="11"/>
  <c r="D5890" i="11" s="1"/>
  <c r="AP5890" i="11"/>
  <c r="E5890" i="11" s="1"/>
  <c r="AQ5890" i="11"/>
  <c r="F5890" i="11" s="1"/>
  <c r="AR5890" i="11"/>
  <c r="G5890" i="11" s="1"/>
  <c r="AS5890" i="11"/>
  <c r="H5890" i="11" s="1"/>
  <c r="AN5891" i="11"/>
  <c r="C5891" i="11" s="1"/>
  <c r="AO5891" i="11"/>
  <c r="D5891" i="11" s="1"/>
  <c r="AP5891" i="11"/>
  <c r="E5891" i="11" s="1"/>
  <c r="AQ5891" i="11"/>
  <c r="F5891" i="11" s="1"/>
  <c r="AR5891" i="11"/>
  <c r="G5891" i="11" s="1"/>
  <c r="AS5891" i="11"/>
  <c r="H5891" i="11" s="1"/>
  <c r="AN5892" i="11"/>
  <c r="C5892" i="11" s="1"/>
  <c r="AO5892" i="11"/>
  <c r="D5892" i="11" s="1"/>
  <c r="AP5892" i="11"/>
  <c r="E5892" i="11" s="1"/>
  <c r="AQ5892" i="11"/>
  <c r="F5892" i="11" s="1"/>
  <c r="AR5892" i="11"/>
  <c r="G5892" i="11" s="1"/>
  <c r="AS5892" i="11"/>
  <c r="H5892" i="11" s="1"/>
  <c r="AN5893" i="11"/>
  <c r="C5893" i="11" s="1"/>
  <c r="AO5893" i="11"/>
  <c r="D5893" i="11" s="1"/>
  <c r="AP5893" i="11"/>
  <c r="E5893" i="11" s="1"/>
  <c r="AQ5893" i="11"/>
  <c r="F5893" i="11" s="1"/>
  <c r="AR5893" i="11"/>
  <c r="G5893" i="11" s="1"/>
  <c r="AS5893" i="11"/>
  <c r="H5893" i="11" s="1"/>
  <c r="AN5894" i="11"/>
  <c r="C5894" i="11" s="1"/>
  <c r="AO5894" i="11"/>
  <c r="D5894" i="11" s="1"/>
  <c r="AP5894" i="11"/>
  <c r="E5894" i="11" s="1"/>
  <c r="AQ5894" i="11"/>
  <c r="F5894" i="11" s="1"/>
  <c r="AR5894" i="11"/>
  <c r="G5894" i="11" s="1"/>
  <c r="AS5894" i="11"/>
  <c r="H5894" i="11" s="1"/>
  <c r="AN5895" i="11"/>
  <c r="C5895" i="11" s="1"/>
  <c r="AO5895" i="11"/>
  <c r="D5895" i="11" s="1"/>
  <c r="AP5895" i="11"/>
  <c r="E5895" i="11" s="1"/>
  <c r="AQ5895" i="11"/>
  <c r="F5895" i="11" s="1"/>
  <c r="AR5895" i="11"/>
  <c r="G5895" i="11" s="1"/>
  <c r="AS5895" i="11"/>
  <c r="H5895" i="11" s="1"/>
  <c r="AN5896" i="11"/>
  <c r="C5896" i="11" s="1"/>
  <c r="AO5896" i="11"/>
  <c r="D5896" i="11" s="1"/>
  <c r="AP5896" i="11"/>
  <c r="E5896" i="11" s="1"/>
  <c r="AQ5896" i="11"/>
  <c r="F5896" i="11" s="1"/>
  <c r="AR5896" i="11"/>
  <c r="G5896" i="11" s="1"/>
  <c r="AS5896" i="11"/>
  <c r="H5896" i="11" s="1"/>
  <c r="AN5897" i="11"/>
  <c r="C5897" i="11" s="1"/>
  <c r="AO5897" i="11"/>
  <c r="D5897" i="11" s="1"/>
  <c r="AP5897" i="11"/>
  <c r="E5897" i="11" s="1"/>
  <c r="AQ5897" i="11"/>
  <c r="F5897" i="11" s="1"/>
  <c r="AR5897" i="11"/>
  <c r="G5897" i="11" s="1"/>
  <c r="AS5897" i="11"/>
  <c r="H5897" i="11" s="1"/>
  <c r="AN5898" i="11"/>
  <c r="C5898" i="11" s="1"/>
  <c r="AO5898" i="11"/>
  <c r="D5898" i="11" s="1"/>
  <c r="AP5898" i="11"/>
  <c r="E5898" i="11" s="1"/>
  <c r="AQ5898" i="11"/>
  <c r="F5898" i="11" s="1"/>
  <c r="AR5898" i="11"/>
  <c r="G5898" i="11" s="1"/>
  <c r="AS5898" i="11"/>
  <c r="H5898" i="11" s="1"/>
  <c r="AN5899" i="11"/>
  <c r="C5899" i="11" s="1"/>
  <c r="AO5899" i="11"/>
  <c r="D5899" i="11" s="1"/>
  <c r="AP5899" i="11"/>
  <c r="E5899" i="11" s="1"/>
  <c r="AQ5899" i="11"/>
  <c r="F5899" i="11" s="1"/>
  <c r="AR5899" i="11"/>
  <c r="G5899" i="11" s="1"/>
  <c r="AS5899" i="11"/>
  <c r="H5899" i="11" s="1"/>
  <c r="AN5900" i="11"/>
  <c r="C5900" i="11" s="1"/>
  <c r="AO5900" i="11"/>
  <c r="D5900" i="11" s="1"/>
  <c r="AP5900" i="11"/>
  <c r="E5900" i="11" s="1"/>
  <c r="AQ5900" i="11"/>
  <c r="F5900" i="11" s="1"/>
  <c r="AR5900" i="11"/>
  <c r="G5900" i="11" s="1"/>
  <c r="AS5900" i="11"/>
  <c r="H5900" i="11" s="1"/>
  <c r="AN5901" i="11"/>
  <c r="C5901" i="11" s="1"/>
  <c r="AO5901" i="11"/>
  <c r="D5901" i="11" s="1"/>
  <c r="AP5901" i="11"/>
  <c r="E5901" i="11" s="1"/>
  <c r="AQ5901" i="11"/>
  <c r="F5901" i="11" s="1"/>
  <c r="AR5901" i="11"/>
  <c r="G5901" i="11" s="1"/>
  <c r="AS5901" i="11"/>
  <c r="H5901" i="11" s="1"/>
  <c r="AN5902" i="11"/>
  <c r="C5902" i="11" s="1"/>
  <c r="AO5902" i="11"/>
  <c r="D5902" i="11" s="1"/>
  <c r="AP5902" i="11"/>
  <c r="E5902" i="11" s="1"/>
  <c r="AQ5902" i="11"/>
  <c r="F5902" i="11" s="1"/>
  <c r="AR5902" i="11"/>
  <c r="G5902" i="11" s="1"/>
  <c r="AS5902" i="11"/>
  <c r="H5902" i="11" s="1"/>
  <c r="AN5903" i="11"/>
  <c r="C5903" i="11" s="1"/>
  <c r="AO5903" i="11"/>
  <c r="D5903" i="11" s="1"/>
  <c r="AP5903" i="11"/>
  <c r="E5903" i="11" s="1"/>
  <c r="AQ5903" i="11"/>
  <c r="F5903" i="11" s="1"/>
  <c r="AR5903" i="11"/>
  <c r="G5903" i="11" s="1"/>
  <c r="AS5903" i="11"/>
  <c r="H5903" i="11" s="1"/>
  <c r="AN5904" i="11"/>
  <c r="C5904" i="11" s="1"/>
  <c r="AO5904" i="11"/>
  <c r="D5904" i="11" s="1"/>
  <c r="AP5904" i="11"/>
  <c r="E5904" i="11" s="1"/>
  <c r="AQ5904" i="11"/>
  <c r="F5904" i="11" s="1"/>
  <c r="AR5904" i="11"/>
  <c r="G5904" i="11" s="1"/>
  <c r="AS5904" i="11"/>
  <c r="H5904" i="11" s="1"/>
  <c r="AN5905" i="11"/>
  <c r="C5905" i="11" s="1"/>
  <c r="AO5905" i="11"/>
  <c r="D5905" i="11" s="1"/>
  <c r="AP5905" i="11"/>
  <c r="E5905" i="11" s="1"/>
  <c r="AQ5905" i="11"/>
  <c r="F5905" i="11" s="1"/>
  <c r="AR5905" i="11"/>
  <c r="G5905" i="11" s="1"/>
  <c r="AS5905" i="11"/>
  <c r="H5905" i="11" s="1"/>
  <c r="AN5906" i="11"/>
  <c r="C5906" i="11" s="1"/>
  <c r="AO5906" i="11"/>
  <c r="D5906" i="11" s="1"/>
  <c r="AP5906" i="11"/>
  <c r="E5906" i="11" s="1"/>
  <c r="AQ5906" i="11"/>
  <c r="F5906" i="11" s="1"/>
  <c r="AR5906" i="11"/>
  <c r="G5906" i="11" s="1"/>
  <c r="AS5906" i="11"/>
  <c r="H5906" i="11" s="1"/>
  <c r="AN5907" i="11"/>
  <c r="C5907" i="11" s="1"/>
  <c r="AO5907" i="11"/>
  <c r="D5907" i="11" s="1"/>
  <c r="AP5907" i="11"/>
  <c r="E5907" i="11" s="1"/>
  <c r="AQ5907" i="11"/>
  <c r="F5907" i="11" s="1"/>
  <c r="AR5907" i="11"/>
  <c r="G5907" i="11" s="1"/>
  <c r="AS5907" i="11"/>
  <c r="H5907" i="11" s="1"/>
  <c r="AN5908" i="11"/>
  <c r="C5908" i="11" s="1"/>
  <c r="AO5908" i="11"/>
  <c r="D5908" i="11" s="1"/>
  <c r="AP5908" i="11"/>
  <c r="E5908" i="11" s="1"/>
  <c r="AQ5908" i="11"/>
  <c r="F5908" i="11" s="1"/>
  <c r="AR5908" i="11"/>
  <c r="G5908" i="11" s="1"/>
  <c r="AS5908" i="11"/>
  <c r="H5908" i="11" s="1"/>
  <c r="AN5909" i="11"/>
  <c r="C5909" i="11" s="1"/>
  <c r="AO5909" i="11"/>
  <c r="D5909" i="11" s="1"/>
  <c r="AP5909" i="11"/>
  <c r="E5909" i="11" s="1"/>
  <c r="AQ5909" i="11"/>
  <c r="F5909" i="11" s="1"/>
  <c r="AR5909" i="11"/>
  <c r="G5909" i="11" s="1"/>
  <c r="AS5909" i="11"/>
  <c r="H5909" i="11" s="1"/>
  <c r="AN5910" i="11"/>
  <c r="C5910" i="11" s="1"/>
  <c r="AO5910" i="11"/>
  <c r="D5910" i="11" s="1"/>
  <c r="AP5910" i="11"/>
  <c r="E5910" i="11" s="1"/>
  <c r="AQ5910" i="11"/>
  <c r="F5910" i="11" s="1"/>
  <c r="AR5910" i="11"/>
  <c r="G5910" i="11" s="1"/>
  <c r="AS5910" i="11"/>
  <c r="H5910" i="11" s="1"/>
  <c r="AN5911" i="11"/>
  <c r="C5911" i="11" s="1"/>
  <c r="AO5911" i="11"/>
  <c r="D5911" i="11" s="1"/>
  <c r="AP5911" i="11"/>
  <c r="E5911" i="11" s="1"/>
  <c r="AQ5911" i="11"/>
  <c r="F5911" i="11" s="1"/>
  <c r="AR5911" i="11"/>
  <c r="G5911" i="11" s="1"/>
  <c r="AS5911" i="11"/>
  <c r="H5911" i="11" s="1"/>
  <c r="AN5912" i="11"/>
  <c r="C5912" i="11" s="1"/>
  <c r="AO5912" i="11"/>
  <c r="D5912" i="11" s="1"/>
  <c r="AP5912" i="11"/>
  <c r="E5912" i="11" s="1"/>
  <c r="AQ5912" i="11"/>
  <c r="F5912" i="11" s="1"/>
  <c r="AR5912" i="11"/>
  <c r="G5912" i="11" s="1"/>
  <c r="AS5912" i="11"/>
  <c r="H5912" i="11" s="1"/>
  <c r="AN5913" i="11"/>
  <c r="C5913" i="11" s="1"/>
  <c r="AO5913" i="11"/>
  <c r="D5913" i="11" s="1"/>
  <c r="AP5913" i="11"/>
  <c r="E5913" i="11" s="1"/>
  <c r="AQ5913" i="11"/>
  <c r="F5913" i="11" s="1"/>
  <c r="AR5913" i="11"/>
  <c r="G5913" i="11" s="1"/>
  <c r="AS5913" i="11"/>
  <c r="H5913" i="11" s="1"/>
  <c r="AN5914" i="11"/>
  <c r="C5914" i="11" s="1"/>
  <c r="AO5914" i="11"/>
  <c r="D5914" i="11" s="1"/>
  <c r="AP5914" i="11"/>
  <c r="E5914" i="11" s="1"/>
  <c r="AQ5914" i="11"/>
  <c r="F5914" i="11" s="1"/>
  <c r="AR5914" i="11"/>
  <c r="G5914" i="11" s="1"/>
  <c r="AS5914" i="11"/>
  <c r="H5914" i="11" s="1"/>
  <c r="AN5915" i="11"/>
  <c r="C5915" i="11" s="1"/>
  <c r="AO5915" i="11"/>
  <c r="D5915" i="11" s="1"/>
  <c r="AP5915" i="11"/>
  <c r="E5915" i="11" s="1"/>
  <c r="AQ5915" i="11"/>
  <c r="F5915" i="11" s="1"/>
  <c r="AR5915" i="11"/>
  <c r="G5915" i="11" s="1"/>
  <c r="AS5915" i="11"/>
  <c r="H5915" i="11" s="1"/>
  <c r="AN5916" i="11"/>
  <c r="C5916" i="11" s="1"/>
  <c r="AO5916" i="11"/>
  <c r="D5916" i="11" s="1"/>
  <c r="AP5916" i="11"/>
  <c r="E5916" i="11" s="1"/>
  <c r="AQ5916" i="11"/>
  <c r="F5916" i="11" s="1"/>
  <c r="AR5916" i="11"/>
  <c r="G5916" i="11" s="1"/>
  <c r="AS5916" i="11"/>
  <c r="H5916" i="11" s="1"/>
  <c r="AN5917" i="11"/>
  <c r="C5917" i="11" s="1"/>
  <c r="AO5917" i="11"/>
  <c r="D5917" i="11" s="1"/>
  <c r="AP5917" i="11"/>
  <c r="E5917" i="11" s="1"/>
  <c r="AQ5917" i="11"/>
  <c r="F5917" i="11" s="1"/>
  <c r="AR5917" i="11"/>
  <c r="G5917" i="11" s="1"/>
  <c r="AS5917" i="11"/>
  <c r="H5917" i="11" s="1"/>
  <c r="AN5918" i="11"/>
  <c r="C5918" i="11" s="1"/>
  <c r="AO5918" i="11"/>
  <c r="D5918" i="11" s="1"/>
  <c r="AP5918" i="11"/>
  <c r="E5918" i="11" s="1"/>
  <c r="AQ5918" i="11"/>
  <c r="F5918" i="11" s="1"/>
  <c r="AR5918" i="11"/>
  <c r="G5918" i="11" s="1"/>
  <c r="AS5918" i="11"/>
  <c r="H5918" i="11" s="1"/>
  <c r="AN5919" i="11"/>
  <c r="C5919" i="11" s="1"/>
  <c r="AO5919" i="11"/>
  <c r="D5919" i="11" s="1"/>
  <c r="AP5919" i="11"/>
  <c r="E5919" i="11" s="1"/>
  <c r="AQ5919" i="11"/>
  <c r="F5919" i="11" s="1"/>
  <c r="AR5919" i="11"/>
  <c r="G5919" i="11" s="1"/>
  <c r="AS5919" i="11"/>
  <c r="H5919" i="11" s="1"/>
  <c r="AN5920" i="11"/>
  <c r="C5920" i="11" s="1"/>
  <c r="AO5920" i="11"/>
  <c r="D5920" i="11" s="1"/>
  <c r="AP5920" i="11"/>
  <c r="E5920" i="11" s="1"/>
  <c r="AQ5920" i="11"/>
  <c r="F5920" i="11" s="1"/>
  <c r="AR5920" i="11"/>
  <c r="G5920" i="11" s="1"/>
  <c r="AS5920" i="11"/>
  <c r="H5920" i="11" s="1"/>
  <c r="AN5921" i="11"/>
  <c r="C5921" i="11" s="1"/>
  <c r="AO5921" i="11"/>
  <c r="D5921" i="11" s="1"/>
  <c r="AP5921" i="11"/>
  <c r="E5921" i="11" s="1"/>
  <c r="AQ5921" i="11"/>
  <c r="F5921" i="11" s="1"/>
  <c r="AR5921" i="11"/>
  <c r="G5921" i="11" s="1"/>
  <c r="AS5921" i="11"/>
  <c r="H5921" i="11" s="1"/>
  <c r="AN5922" i="11"/>
  <c r="C5922" i="11" s="1"/>
  <c r="AO5922" i="11"/>
  <c r="D5922" i="11" s="1"/>
  <c r="AP5922" i="11"/>
  <c r="E5922" i="11" s="1"/>
  <c r="AQ5922" i="11"/>
  <c r="F5922" i="11" s="1"/>
  <c r="AR5922" i="11"/>
  <c r="G5922" i="11" s="1"/>
  <c r="AS5922" i="11"/>
  <c r="H5922" i="11" s="1"/>
  <c r="AN5923" i="11"/>
  <c r="C5923" i="11" s="1"/>
  <c r="AO5923" i="11"/>
  <c r="D5923" i="11" s="1"/>
  <c r="AP5923" i="11"/>
  <c r="E5923" i="11" s="1"/>
  <c r="AQ5923" i="11"/>
  <c r="F5923" i="11" s="1"/>
  <c r="AR5923" i="11"/>
  <c r="G5923" i="11" s="1"/>
  <c r="AS5923" i="11"/>
  <c r="H5923" i="11" s="1"/>
  <c r="AN5924" i="11"/>
  <c r="C5924" i="11" s="1"/>
  <c r="AO5924" i="11"/>
  <c r="D5924" i="11" s="1"/>
  <c r="AP5924" i="11"/>
  <c r="E5924" i="11" s="1"/>
  <c r="AQ5924" i="11"/>
  <c r="F5924" i="11" s="1"/>
  <c r="AR5924" i="11"/>
  <c r="G5924" i="11" s="1"/>
  <c r="AS5924" i="11"/>
  <c r="H5924" i="11" s="1"/>
  <c r="AN5925" i="11"/>
  <c r="C5925" i="11" s="1"/>
  <c r="AO5925" i="11"/>
  <c r="D5925" i="11" s="1"/>
  <c r="AP5925" i="11"/>
  <c r="E5925" i="11" s="1"/>
  <c r="AQ5925" i="11"/>
  <c r="F5925" i="11" s="1"/>
  <c r="AR5925" i="11"/>
  <c r="G5925" i="11" s="1"/>
  <c r="AS5925" i="11"/>
  <c r="H5925" i="11" s="1"/>
  <c r="AN5926" i="11"/>
  <c r="C5926" i="11" s="1"/>
  <c r="AO5926" i="11"/>
  <c r="D5926" i="11" s="1"/>
  <c r="AP5926" i="11"/>
  <c r="E5926" i="11" s="1"/>
  <c r="AQ5926" i="11"/>
  <c r="F5926" i="11" s="1"/>
  <c r="AR5926" i="11"/>
  <c r="G5926" i="11" s="1"/>
  <c r="AS5926" i="11"/>
  <c r="H5926" i="11" s="1"/>
  <c r="AN5927" i="11"/>
  <c r="C5927" i="11" s="1"/>
  <c r="AO5927" i="11"/>
  <c r="D5927" i="11" s="1"/>
  <c r="AP5927" i="11"/>
  <c r="E5927" i="11" s="1"/>
  <c r="AQ5927" i="11"/>
  <c r="F5927" i="11" s="1"/>
  <c r="AR5927" i="11"/>
  <c r="G5927" i="11" s="1"/>
  <c r="AS5927" i="11"/>
  <c r="H5927" i="11" s="1"/>
  <c r="AN5928" i="11"/>
  <c r="C5928" i="11" s="1"/>
  <c r="AO5928" i="11"/>
  <c r="D5928" i="11" s="1"/>
  <c r="AP5928" i="11"/>
  <c r="E5928" i="11" s="1"/>
  <c r="AQ5928" i="11"/>
  <c r="F5928" i="11" s="1"/>
  <c r="AR5928" i="11"/>
  <c r="G5928" i="11" s="1"/>
  <c r="AS5928" i="11"/>
  <c r="H5928" i="11" s="1"/>
  <c r="AN5929" i="11"/>
  <c r="C5929" i="11" s="1"/>
  <c r="AO5929" i="11"/>
  <c r="D5929" i="11" s="1"/>
  <c r="AP5929" i="11"/>
  <c r="E5929" i="11" s="1"/>
  <c r="AQ5929" i="11"/>
  <c r="F5929" i="11" s="1"/>
  <c r="AR5929" i="11"/>
  <c r="G5929" i="11" s="1"/>
  <c r="AS5929" i="11"/>
  <c r="H5929" i="11" s="1"/>
  <c r="AN5930" i="11"/>
  <c r="C5930" i="11" s="1"/>
  <c r="AO5930" i="11"/>
  <c r="D5930" i="11" s="1"/>
  <c r="AP5930" i="11"/>
  <c r="E5930" i="11" s="1"/>
  <c r="AQ5930" i="11"/>
  <c r="F5930" i="11" s="1"/>
  <c r="AR5930" i="11"/>
  <c r="G5930" i="11" s="1"/>
  <c r="AS5930" i="11"/>
  <c r="H5930" i="11" s="1"/>
  <c r="AN5931" i="11"/>
  <c r="C5931" i="11" s="1"/>
  <c r="AO5931" i="11"/>
  <c r="D5931" i="11" s="1"/>
  <c r="AP5931" i="11"/>
  <c r="E5931" i="11" s="1"/>
  <c r="AQ5931" i="11"/>
  <c r="F5931" i="11" s="1"/>
  <c r="AR5931" i="11"/>
  <c r="G5931" i="11" s="1"/>
  <c r="AS5931" i="11"/>
  <c r="H5931" i="11" s="1"/>
  <c r="AN5932" i="11"/>
  <c r="C5932" i="11" s="1"/>
  <c r="AO5932" i="11"/>
  <c r="D5932" i="11" s="1"/>
  <c r="AP5932" i="11"/>
  <c r="E5932" i="11" s="1"/>
  <c r="AQ5932" i="11"/>
  <c r="F5932" i="11" s="1"/>
  <c r="AR5932" i="11"/>
  <c r="G5932" i="11" s="1"/>
  <c r="AS5932" i="11"/>
  <c r="H5932" i="11" s="1"/>
  <c r="AN5933" i="11"/>
  <c r="C5933" i="11" s="1"/>
  <c r="AO5933" i="11"/>
  <c r="D5933" i="11" s="1"/>
  <c r="AP5933" i="11"/>
  <c r="E5933" i="11" s="1"/>
  <c r="AQ5933" i="11"/>
  <c r="F5933" i="11" s="1"/>
  <c r="AR5933" i="11"/>
  <c r="G5933" i="11" s="1"/>
  <c r="AS5933" i="11"/>
  <c r="H5933" i="11" s="1"/>
  <c r="AN5934" i="11"/>
  <c r="C5934" i="11" s="1"/>
  <c r="AO5934" i="11"/>
  <c r="D5934" i="11" s="1"/>
  <c r="AP5934" i="11"/>
  <c r="E5934" i="11" s="1"/>
  <c r="AQ5934" i="11"/>
  <c r="F5934" i="11" s="1"/>
  <c r="AR5934" i="11"/>
  <c r="G5934" i="11" s="1"/>
  <c r="AS5934" i="11"/>
  <c r="H5934" i="11" s="1"/>
  <c r="AN5935" i="11"/>
  <c r="C5935" i="11" s="1"/>
  <c r="AO5935" i="11"/>
  <c r="D5935" i="11" s="1"/>
  <c r="AP5935" i="11"/>
  <c r="E5935" i="11" s="1"/>
  <c r="AQ5935" i="11"/>
  <c r="F5935" i="11" s="1"/>
  <c r="AR5935" i="11"/>
  <c r="G5935" i="11" s="1"/>
  <c r="AS5935" i="11"/>
  <c r="H5935" i="11" s="1"/>
  <c r="AN5936" i="11"/>
  <c r="C5936" i="11" s="1"/>
  <c r="AO5936" i="11"/>
  <c r="D5936" i="11" s="1"/>
  <c r="AP5936" i="11"/>
  <c r="E5936" i="11" s="1"/>
  <c r="AQ5936" i="11"/>
  <c r="F5936" i="11" s="1"/>
  <c r="AR5936" i="11"/>
  <c r="G5936" i="11" s="1"/>
  <c r="AS5936" i="11"/>
  <c r="H5936" i="11" s="1"/>
  <c r="AN5937" i="11"/>
  <c r="C5937" i="11" s="1"/>
  <c r="AO5937" i="11"/>
  <c r="D5937" i="11" s="1"/>
  <c r="AP5937" i="11"/>
  <c r="E5937" i="11" s="1"/>
  <c r="AQ5937" i="11"/>
  <c r="F5937" i="11" s="1"/>
  <c r="AR5937" i="11"/>
  <c r="G5937" i="11" s="1"/>
  <c r="AS5937" i="11"/>
  <c r="H5937" i="11" s="1"/>
  <c r="AN5938" i="11"/>
  <c r="C5938" i="11" s="1"/>
  <c r="AO5938" i="11"/>
  <c r="D5938" i="11" s="1"/>
  <c r="AP5938" i="11"/>
  <c r="E5938" i="11" s="1"/>
  <c r="AQ5938" i="11"/>
  <c r="F5938" i="11" s="1"/>
  <c r="AR5938" i="11"/>
  <c r="G5938" i="11" s="1"/>
  <c r="AS5938" i="11"/>
  <c r="H5938" i="11" s="1"/>
  <c r="AN5939" i="11"/>
  <c r="C5939" i="11" s="1"/>
  <c r="AO5939" i="11"/>
  <c r="D5939" i="11" s="1"/>
  <c r="AP5939" i="11"/>
  <c r="E5939" i="11" s="1"/>
  <c r="AQ5939" i="11"/>
  <c r="F5939" i="11" s="1"/>
  <c r="AR5939" i="11"/>
  <c r="G5939" i="11" s="1"/>
  <c r="AS5939" i="11"/>
  <c r="H5939" i="11" s="1"/>
  <c r="AN5940" i="11"/>
  <c r="C5940" i="11" s="1"/>
  <c r="AO5940" i="11"/>
  <c r="D5940" i="11" s="1"/>
  <c r="AP5940" i="11"/>
  <c r="E5940" i="11" s="1"/>
  <c r="AQ5940" i="11"/>
  <c r="F5940" i="11" s="1"/>
  <c r="AR5940" i="11"/>
  <c r="G5940" i="11" s="1"/>
  <c r="AS5940" i="11"/>
  <c r="H5940" i="11" s="1"/>
  <c r="AN5941" i="11"/>
  <c r="C5941" i="11" s="1"/>
  <c r="AO5941" i="11"/>
  <c r="D5941" i="11" s="1"/>
  <c r="AP5941" i="11"/>
  <c r="E5941" i="11" s="1"/>
  <c r="AQ5941" i="11"/>
  <c r="F5941" i="11" s="1"/>
  <c r="AR5941" i="11"/>
  <c r="G5941" i="11" s="1"/>
  <c r="AS5941" i="11"/>
  <c r="H5941" i="11" s="1"/>
  <c r="AN5942" i="11"/>
  <c r="C5942" i="11" s="1"/>
  <c r="AO5942" i="11"/>
  <c r="D5942" i="11" s="1"/>
  <c r="AP5942" i="11"/>
  <c r="E5942" i="11" s="1"/>
  <c r="AQ5942" i="11"/>
  <c r="F5942" i="11" s="1"/>
  <c r="AR5942" i="11"/>
  <c r="G5942" i="11" s="1"/>
  <c r="AS5942" i="11"/>
  <c r="H5942" i="11" s="1"/>
  <c r="AN5943" i="11"/>
  <c r="C5943" i="11" s="1"/>
  <c r="AO5943" i="11"/>
  <c r="D5943" i="11" s="1"/>
  <c r="AP5943" i="11"/>
  <c r="E5943" i="11" s="1"/>
  <c r="AQ5943" i="11"/>
  <c r="F5943" i="11" s="1"/>
  <c r="AR5943" i="11"/>
  <c r="G5943" i="11" s="1"/>
  <c r="AS5943" i="11"/>
  <c r="H5943" i="11" s="1"/>
  <c r="AN5944" i="11"/>
  <c r="C5944" i="11" s="1"/>
  <c r="AO5944" i="11"/>
  <c r="D5944" i="11" s="1"/>
  <c r="AP5944" i="11"/>
  <c r="E5944" i="11" s="1"/>
  <c r="AQ5944" i="11"/>
  <c r="F5944" i="11" s="1"/>
  <c r="AR5944" i="11"/>
  <c r="G5944" i="11" s="1"/>
  <c r="AS5944" i="11"/>
  <c r="H5944" i="11" s="1"/>
  <c r="AN5945" i="11"/>
  <c r="C5945" i="11" s="1"/>
  <c r="AO5945" i="11"/>
  <c r="D5945" i="11" s="1"/>
  <c r="AP5945" i="11"/>
  <c r="E5945" i="11" s="1"/>
  <c r="AQ5945" i="11"/>
  <c r="F5945" i="11" s="1"/>
  <c r="AR5945" i="11"/>
  <c r="G5945" i="11" s="1"/>
  <c r="AS5945" i="11"/>
  <c r="H5945" i="11" s="1"/>
  <c r="AN5946" i="11"/>
  <c r="C5946" i="11" s="1"/>
  <c r="AO5946" i="11"/>
  <c r="D5946" i="11" s="1"/>
  <c r="AP5946" i="11"/>
  <c r="E5946" i="11" s="1"/>
  <c r="AQ5946" i="11"/>
  <c r="F5946" i="11" s="1"/>
  <c r="AR5946" i="11"/>
  <c r="G5946" i="11" s="1"/>
  <c r="AS5946" i="11"/>
  <c r="H5946" i="11" s="1"/>
  <c r="AN5947" i="11"/>
  <c r="C5947" i="11" s="1"/>
  <c r="AO5947" i="11"/>
  <c r="D5947" i="11" s="1"/>
  <c r="AP5947" i="11"/>
  <c r="E5947" i="11" s="1"/>
  <c r="AQ5947" i="11"/>
  <c r="F5947" i="11" s="1"/>
  <c r="AR5947" i="11"/>
  <c r="G5947" i="11" s="1"/>
  <c r="AS5947" i="11"/>
  <c r="H5947" i="11" s="1"/>
  <c r="AN5948" i="11"/>
  <c r="C5948" i="11" s="1"/>
  <c r="AO5948" i="11"/>
  <c r="D5948" i="11" s="1"/>
  <c r="AP5948" i="11"/>
  <c r="E5948" i="11" s="1"/>
  <c r="AQ5948" i="11"/>
  <c r="F5948" i="11" s="1"/>
  <c r="AR5948" i="11"/>
  <c r="G5948" i="11" s="1"/>
  <c r="AS5948" i="11"/>
  <c r="H5948" i="11" s="1"/>
  <c r="AN5949" i="11"/>
  <c r="C5949" i="11" s="1"/>
  <c r="AO5949" i="11"/>
  <c r="D5949" i="11" s="1"/>
  <c r="AP5949" i="11"/>
  <c r="E5949" i="11" s="1"/>
  <c r="AQ5949" i="11"/>
  <c r="F5949" i="11" s="1"/>
  <c r="AR5949" i="11"/>
  <c r="G5949" i="11" s="1"/>
  <c r="AS5949" i="11"/>
  <c r="H5949" i="11" s="1"/>
  <c r="AN5950" i="11"/>
  <c r="C5950" i="11" s="1"/>
  <c r="AO5950" i="11"/>
  <c r="D5950" i="11" s="1"/>
  <c r="AP5950" i="11"/>
  <c r="E5950" i="11" s="1"/>
  <c r="AQ5950" i="11"/>
  <c r="F5950" i="11" s="1"/>
  <c r="AR5950" i="11"/>
  <c r="G5950" i="11" s="1"/>
  <c r="AS5950" i="11"/>
  <c r="H5950" i="11" s="1"/>
  <c r="AN5951" i="11"/>
  <c r="C5951" i="11" s="1"/>
  <c r="AO5951" i="11"/>
  <c r="D5951" i="11" s="1"/>
  <c r="AP5951" i="11"/>
  <c r="E5951" i="11" s="1"/>
  <c r="AQ5951" i="11"/>
  <c r="F5951" i="11" s="1"/>
  <c r="AR5951" i="11"/>
  <c r="G5951" i="11" s="1"/>
  <c r="AS5951" i="11"/>
  <c r="H5951" i="11" s="1"/>
  <c r="AN5952" i="11"/>
  <c r="C5952" i="11" s="1"/>
  <c r="AO5952" i="11"/>
  <c r="D5952" i="11" s="1"/>
  <c r="AP5952" i="11"/>
  <c r="E5952" i="11" s="1"/>
  <c r="AQ5952" i="11"/>
  <c r="F5952" i="11" s="1"/>
  <c r="AR5952" i="11"/>
  <c r="G5952" i="11" s="1"/>
  <c r="AS5952" i="11"/>
  <c r="H5952" i="11" s="1"/>
  <c r="AN5953" i="11"/>
  <c r="C5953" i="11" s="1"/>
  <c r="AO5953" i="11"/>
  <c r="D5953" i="11" s="1"/>
  <c r="AP5953" i="11"/>
  <c r="E5953" i="11" s="1"/>
  <c r="AQ5953" i="11"/>
  <c r="F5953" i="11" s="1"/>
  <c r="AR5953" i="11"/>
  <c r="G5953" i="11" s="1"/>
  <c r="AS5953" i="11"/>
  <c r="H5953" i="11" s="1"/>
  <c r="AN5954" i="11"/>
  <c r="C5954" i="11" s="1"/>
  <c r="AO5954" i="11"/>
  <c r="D5954" i="11" s="1"/>
  <c r="AP5954" i="11"/>
  <c r="E5954" i="11" s="1"/>
  <c r="AQ5954" i="11"/>
  <c r="F5954" i="11" s="1"/>
  <c r="AR5954" i="11"/>
  <c r="G5954" i="11" s="1"/>
  <c r="AS5954" i="11"/>
  <c r="H5954" i="11" s="1"/>
  <c r="AN5955" i="11"/>
  <c r="C5955" i="11" s="1"/>
  <c r="AO5955" i="11"/>
  <c r="D5955" i="11" s="1"/>
  <c r="AP5955" i="11"/>
  <c r="E5955" i="11" s="1"/>
  <c r="AQ5955" i="11"/>
  <c r="F5955" i="11" s="1"/>
  <c r="AR5955" i="11"/>
  <c r="G5955" i="11" s="1"/>
  <c r="AS5955" i="11"/>
  <c r="H5955" i="11" s="1"/>
  <c r="AN5956" i="11"/>
  <c r="C5956" i="11" s="1"/>
  <c r="AO5956" i="11"/>
  <c r="D5956" i="11" s="1"/>
  <c r="AP5956" i="11"/>
  <c r="E5956" i="11" s="1"/>
  <c r="AQ5956" i="11"/>
  <c r="F5956" i="11" s="1"/>
  <c r="AR5956" i="11"/>
  <c r="G5956" i="11" s="1"/>
  <c r="AS5956" i="11"/>
  <c r="H5956" i="11" s="1"/>
  <c r="AN5957" i="11"/>
  <c r="C5957" i="11" s="1"/>
  <c r="AO5957" i="11"/>
  <c r="D5957" i="11" s="1"/>
  <c r="AP5957" i="11"/>
  <c r="E5957" i="11" s="1"/>
  <c r="AQ5957" i="11"/>
  <c r="F5957" i="11" s="1"/>
  <c r="AR5957" i="11"/>
  <c r="G5957" i="11" s="1"/>
  <c r="AS5957" i="11"/>
  <c r="H5957" i="11" s="1"/>
  <c r="AN5958" i="11"/>
  <c r="C5958" i="11" s="1"/>
  <c r="AO5958" i="11"/>
  <c r="D5958" i="11" s="1"/>
  <c r="AP5958" i="11"/>
  <c r="E5958" i="11" s="1"/>
  <c r="AQ5958" i="11"/>
  <c r="F5958" i="11" s="1"/>
  <c r="AR5958" i="11"/>
  <c r="G5958" i="11" s="1"/>
  <c r="AS5958" i="11"/>
  <c r="H5958" i="11" s="1"/>
  <c r="AN5959" i="11"/>
  <c r="C5959" i="11" s="1"/>
  <c r="AO5959" i="11"/>
  <c r="D5959" i="11" s="1"/>
  <c r="AP5959" i="11"/>
  <c r="E5959" i="11" s="1"/>
  <c r="AQ5959" i="11"/>
  <c r="F5959" i="11" s="1"/>
  <c r="AR5959" i="11"/>
  <c r="G5959" i="11" s="1"/>
  <c r="AS5959" i="11"/>
  <c r="H5959" i="11" s="1"/>
  <c r="AN5960" i="11"/>
  <c r="C5960" i="11" s="1"/>
  <c r="AO5960" i="11"/>
  <c r="D5960" i="11" s="1"/>
  <c r="AP5960" i="11"/>
  <c r="E5960" i="11" s="1"/>
  <c r="AQ5960" i="11"/>
  <c r="F5960" i="11" s="1"/>
  <c r="AR5960" i="11"/>
  <c r="G5960" i="11" s="1"/>
  <c r="AS5960" i="11"/>
  <c r="H5960" i="11" s="1"/>
  <c r="AN5961" i="11"/>
  <c r="C5961" i="11" s="1"/>
  <c r="AO5961" i="11"/>
  <c r="D5961" i="11" s="1"/>
  <c r="AP5961" i="11"/>
  <c r="E5961" i="11" s="1"/>
  <c r="AQ5961" i="11"/>
  <c r="F5961" i="11" s="1"/>
  <c r="AR5961" i="11"/>
  <c r="G5961" i="11" s="1"/>
  <c r="AS5961" i="11"/>
  <c r="H5961" i="11" s="1"/>
  <c r="AN5962" i="11"/>
  <c r="C5962" i="11" s="1"/>
  <c r="AO5962" i="11"/>
  <c r="D5962" i="11" s="1"/>
  <c r="AP5962" i="11"/>
  <c r="E5962" i="11" s="1"/>
  <c r="AQ5962" i="11"/>
  <c r="F5962" i="11" s="1"/>
  <c r="AR5962" i="11"/>
  <c r="G5962" i="11" s="1"/>
  <c r="AS5962" i="11"/>
  <c r="H5962" i="11" s="1"/>
  <c r="AN5963" i="11"/>
  <c r="C5963" i="11" s="1"/>
  <c r="AO5963" i="11"/>
  <c r="D5963" i="11" s="1"/>
  <c r="AP5963" i="11"/>
  <c r="E5963" i="11" s="1"/>
  <c r="AQ5963" i="11"/>
  <c r="F5963" i="11" s="1"/>
  <c r="AR5963" i="11"/>
  <c r="G5963" i="11" s="1"/>
  <c r="AS5963" i="11"/>
  <c r="H5963" i="11" s="1"/>
  <c r="AN5964" i="11"/>
  <c r="C5964" i="11" s="1"/>
  <c r="AO5964" i="11"/>
  <c r="D5964" i="11" s="1"/>
  <c r="AP5964" i="11"/>
  <c r="E5964" i="11" s="1"/>
  <c r="AQ5964" i="11"/>
  <c r="F5964" i="11" s="1"/>
  <c r="AR5964" i="11"/>
  <c r="G5964" i="11" s="1"/>
  <c r="AS5964" i="11"/>
  <c r="H5964" i="11" s="1"/>
  <c r="AN5965" i="11"/>
  <c r="C5965" i="11" s="1"/>
  <c r="AO5965" i="11"/>
  <c r="D5965" i="11" s="1"/>
  <c r="AP5965" i="11"/>
  <c r="E5965" i="11" s="1"/>
  <c r="AQ5965" i="11"/>
  <c r="F5965" i="11" s="1"/>
  <c r="AR5965" i="11"/>
  <c r="G5965" i="11" s="1"/>
  <c r="AS5965" i="11"/>
  <c r="H5965" i="11" s="1"/>
  <c r="AN5966" i="11"/>
  <c r="C5966" i="11" s="1"/>
  <c r="AO5966" i="11"/>
  <c r="D5966" i="11" s="1"/>
  <c r="AP5966" i="11"/>
  <c r="E5966" i="11" s="1"/>
  <c r="AQ5966" i="11"/>
  <c r="F5966" i="11" s="1"/>
  <c r="AR5966" i="11"/>
  <c r="G5966" i="11" s="1"/>
  <c r="AS5966" i="11"/>
  <c r="H5966" i="11" s="1"/>
  <c r="AN5967" i="11"/>
  <c r="C5967" i="11" s="1"/>
  <c r="AO5967" i="11"/>
  <c r="D5967" i="11" s="1"/>
  <c r="AP5967" i="11"/>
  <c r="E5967" i="11" s="1"/>
  <c r="AQ5967" i="11"/>
  <c r="F5967" i="11" s="1"/>
  <c r="AR5967" i="11"/>
  <c r="G5967" i="11" s="1"/>
  <c r="AS5967" i="11"/>
  <c r="H5967" i="11" s="1"/>
  <c r="AN5968" i="11"/>
  <c r="C5968" i="11" s="1"/>
  <c r="AO5968" i="11"/>
  <c r="D5968" i="11" s="1"/>
  <c r="AP5968" i="11"/>
  <c r="E5968" i="11" s="1"/>
  <c r="AQ5968" i="11"/>
  <c r="F5968" i="11" s="1"/>
  <c r="AR5968" i="11"/>
  <c r="G5968" i="11" s="1"/>
  <c r="AS5968" i="11"/>
  <c r="H5968" i="11" s="1"/>
  <c r="AN5969" i="11"/>
  <c r="C5969" i="11" s="1"/>
  <c r="AO5969" i="11"/>
  <c r="D5969" i="11" s="1"/>
  <c r="AP5969" i="11"/>
  <c r="E5969" i="11" s="1"/>
  <c r="AQ5969" i="11"/>
  <c r="F5969" i="11" s="1"/>
  <c r="AR5969" i="11"/>
  <c r="G5969" i="11" s="1"/>
  <c r="AS5969" i="11"/>
  <c r="H5969" i="11" s="1"/>
  <c r="AN5970" i="11"/>
  <c r="C5970" i="11" s="1"/>
  <c r="AO5970" i="11"/>
  <c r="D5970" i="11" s="1"/>
  <c r="AP5970" i="11"/>
  <c r="E5970" i="11" s="1"/>
  <c r="AQ5970" i="11"/>
  <c r="F5970" i="11" s="1"/>
  <c r="AR5970" i="11"/>
  <c r="G5970" i="11" s="1"/>
  <c r="AS5970" i="11"/>
  <c r="H5970" i="11" s="1"/>
  <c r="AN5971" i="11"/>
  <c r="C5971" i="11" s="1"/>
  <c r="AO5971" i="11"/>
  <c r="D5971" i="11" s="1"/>
  <c r="AP5971" i="11"/>
  <c r="E5971" i="11" s="1"/>
  <c r="AQ5971" i="11"/>
  <c r="F5971" i="11" s="1"/>
  <c r="AR5971" i="11"/>
  <c r="G5971" i="11" s="1"/>
  <c r="AS5971" i="11"/>
  <c r="H5971" i="11" s="1"/>
  <c r="AN5972" i="11"/>
  <c r="C5972" i="11" s="1"/>
  <c r="AO5972" i="11"/>
  <c r="D5972" i="11" s="1"/>
  <c r="AP5972" i="11"/>
  <c r="E5972" i="11" s="1"/>
  <c r="AQ5972" i="11"/>
  <c r="F5972" i="11" s="1"/>
  <c r="AR5972" i="11"/>
  <c r="G5972" i="11" s="1"/>
  <c r="AS5972" i="11"/>
  <c r="H5972" i="11" s="1"/>
  <c r="AN5973" i="11"/>
  <c r="C5973" i="11" s="1"/>
  <c r="AO5973" i="11"/>
  <c r="D5973" i="11" s="1"/>
  <c r="AP5973" i="11"/>
  <c r="E5973" i="11" s="1"/>
  <c r="AQ5973" i="11"/>
  <c r="F5973" i="11" s="1"/>
  <c r="AR5973" i="11"/>
  <c r="G5973" i="11" s="1"/>
  <c r="AS5973" i="11"/>
  <c r="H5973" i="11" s="1"/>
  <c r="AN5974" i="11"/>
  <c r="C5974" i="11" s="1"/>
  <c r="AO5974" i="11"/>
  <c r="D5974" i="11" s="1"/>
  <c r="AP5974" i="11"/>
  <c r="E5974" i="11" s="1"/>
  <c r="AQ5974" i="11"/>
  <c r="F5974" i="11" s="1"/>
  <c r="AR5974" i="11"/>
  <c r="G5974" i="11" s="1"/>
  <c r="AS5974" i="11"/>
  <c r="H5974" i="11" s="1"/>
  <c r="AN5975" i="11"/>
  <c r="C5975" i="11" s="1"/>
  <c r="AO5975" i="11"/>
  <c r="D5975" i="11" s="1"/>
  <c r="AP5975" i="11"/>
  <c r="E5975" i="11" s="1"/>
  <c r="AQ5975" i="11"/>
  <c r="F5975" i="11" s="1"/>
  <c r="AR5975" i="11"/>
  <c r="G5975" i="11" s="1"/>
  <c r="AS5975" i="11"/>
  <c r="H5975" i="11" s="1"/>
  <c r="AN5976" i="11"/>
  <c r="C5976" i="11" s="1"/>
  <c r="AO5976" i="11"/>
  <c r="D5976" i="11" s="1"/>
  <c r="AP5976" i="11"/>
  <c r="E5976" i="11" s="1"/>
  <c r="AQ5976" i="11"/>
  <c r="F5976" i="11" s="1"/>
  <c r="AR5976" i="11"/>
  <c r="G5976" i="11" s="1"/>
  <c r="AS5976" i="11"/>
  <c r="H5976" i="11" s="1"/>
  <c r="AN5977" i="11"/>
  <c r="C5977" i="11" s="1"/>
  <c r="AO5977" i="11"/>
  <c r="D5977" i="11" s="1"/>
  <c r="AP5977" i="11"/>
  <c r="E5977" i="11" s="1"/>
  <c r="AQ5977" i="11"/>
  <c r="F5977" i="11" s="1"/>
  <c r="AR5977" i="11"/>
  <c r="G5977" i="11" s="1"/>
  <c r="AS5977" i="11"/>
  <c r="H5977" i="11" s="1"/>
  <c r="AN5978" i="11"/>
  <c r="C5978" i="11" s="1"/>
  <c r="AO5978" i="11"/>
  <c r="D5978" i="11" s="1"/>
  <c r="AP5978" i="11"/>
  <c r="E5978" i="11" s="1"/>
  <c r="AQ5978" i="11"/>
  <c r="F5978" i="11" s="1"/>
  <c r="AR5978" i="11"/>
  <c r="G5978" i="11" s="1"/>
  <c r="AS5978" i="11"/>
  <c r="H5978" i="11" s="1"/>
  <c r="AN5979" i="11"/>
  <c r="C5979" i="11" s="1"/>
  <c r="AO5979" i="11"/>
  <c r="D5979" i="11" s="1"/>
  <c r="AP5979" i="11"/>
  <c r="E5979" i="11" s="1"/>
  <c r="AQ5979" i="11"/>
  <c r="F5979" i="11" s="1"/>
  <c r="AR5979" i="11"/>
  <c r="G5979" i="11" s="1"/>
  <c r="AS5979" i="11"/>
  <c r="H5979" i="11" s="1"/>
  <c r="AN5980" i="11"/>
  <c r="C5980" i="11" s="1"/>
  <c r="AO5980" i="11"/>
  <c r="D5980" i="11" s="1"/>
  <c r="AP5980" i="11"/>
  <c r="E5980" i="11" s="1"/>
  <c r="AQ5980" i="11"/>
  <c r="F5980" i="11" s="1"/>
  <c r="AR5980" i="11"/>
  <c r="G5980" i="11" s="1"/>
  <c r="AS5980" i="11"/>
  <c r="H5980" i="11" s="1"/>
  <c r="AN5981" i="11"/>
  <c r="C5981" i="11" s="1"/>
  <c r="AO5981" i="11"/>
  <c r="D5981" i="11" s="1"/>
  <c r="AP5981" i="11"/>
  <c r="E5981" i="11" s="1"/>
  <c r="AQ5981" i="11"/>
  <c r="F5981" i="11" s="1"/>
  <c r="AR5981" i="11"/>
  <c r="G5981" i="11" s="1"/>
  <c r="AS5981" i="11"/>
  <c r="H5981" i="11" s="1"/>
  <c r="AN5982" i="11"/>
  <c r="C5982" i="11" s="1"/>
  <c r="AO5982" i="11"/>
  <c r="D5982" i="11" s="1"/>
  <c r="AP5982" i="11"/>
  <c r="E5982" i="11" s="1"/>
  <c r="AQ5982" i="11"/>
  <c r="F5982" i="11" s="1"/>
  <c r="AR5982" i="11"/>
  <c r="G5982" i="11" s="1"/>
  <c r="AS5982" i="11"/>
  <c r="H5982" i="11" s="1"/>
  <c r="AN5983" i="11"/>
  <c r="C5983" i="11" s="1"/>
  <c r="AO5983" i="11"/>
  <c r="D5983" i="11" s="1"/>
  <c r="AP5983" i="11"/>
  <c r="E5983" i="11" s="1"/>
  <c r="AQ5983" i="11"/>
  <c r="F5983" i="11" s="1"/>
  <c r="AR5983" i="11"/>
  <c r="G5983" i="11" s="1"/>
  <c r="AS5983" i="11"/>
  <c r="H5983" i="11" s="1"/>
  <c r="AN5984" i="11"/>
  <c r="C5984" i="11" s="1"/>
  <c r="AO5984" i="11"/>
  <c r="D5984" i="11" s="1"/>
  <c r="AP5984" i="11"/>
  <c r="E5984" i="11" s="1"/>
  <c r="AQ5984" i="11"/>
  <c r="F5984" i="11" s="1"/>
  <c r="AR5984" i="11"/>
  <c r="G5984" i="11" s="1"/>
  <c r="AS5984" i="11"/>
  <c r="H5984" i="11" s="1"/>
  <c r="AN5985" i="11"/>
  <c r="C5985" i="11" s="1"/>
  <c r="AO5985" i="11"/>
  <c r="D5985" i="11" s="1"/>
  <c r="AP5985" i="11"/>
  <c r="E5985" i="11" s="1"/>
  <c r="AQ5985" i="11"/>
  <c r="F5985" i="11" s="1"/>
  <c r="AR5985" i="11"/>
  <c r="G5985" i="11" s="1"/>
  <c r="AS5985" i="11"/>
  <c r="H5985" i="11" s="1"/>
  <c r="AN5986" i="11"/>
  <c r="C5986" i="11" s="1"/>
  <c r="AO5986" i="11"/>
  <c r="D5986" i="11" s="1"/>
  <c r="AP5986" i="11"/>
  <c r="E5986" i="11" s="1"/>
  <c r="AQ5986" i="11"/>
  <c r="F5986" i="11" s="1"/>
  <c r="AR5986" i="11"/>
  <c r="G5986" i="11" s="1"/>
  <c r="AS5986" i="11"/>
  <c r="H5986" i="11" s="1"/>
  <c r="AN5987" i="11"/>
  <c r="C5987" i="11" s="1"/>
  <c r="AO5987" i="11"/>
  <c r="D5987" i="11" s="1"/>
  <c r="AP5987" i="11"/>
  <c r="E5987" i="11" s="1"/>
  <c r="AQ5987" i="11"/>
  <c r="F5987" i="11" s="1"/>
  <c r="AR5987" i="11"/>
  <c r="G5987" i="11" s="1"/>
  <c r="AS5987" i="11"/>
  <c r="H5987" i="11" s="1"/>
  <c r="AN5988" i="11"/>
  <c r="C5988" i="11" s="1"/>
  <c r="AO5988" i="11"/>
  <c r="D5988" i="11" s="1"/>
  <c r="AP5988" i="11"/>
  <c r="E5988" i="11" s="1"/>
  <c r="AQ5988" i="11"/>
  <c r="F5988" i="11" s="1"/>
  <c r="AR5988" i="11"/>
  <c r="G5988" i="11" s="1"/>
  <c r="AS5988" i="11"/>
  <c r="H5988" i="11" s="1"/>
  <c r="AN5989" i="11"/>
  <c r="C5989" i="11" s="1"/>
  <c r="AO5989" i="11"/>
  <c r="D5989" i="11" s="1"/>
  <c r="AP5989" i="11"/>
  <c r="E5989" i="11" s="1"/>
  <c r="AQ5989" i="11"/>
  <c r="F5989" i="11" s="1"/>
  <c r="AR5989" i="11"/>
  <c r="G5989" i="11" s="1"/>
  <c r="AS5989" i="11"/>
  <c r="H5989" i="11" s="1"/>
  <c r="AN5990" i="11"/>
  <c r="C5990" i="11" s="1"/>
  <c r="AO5990" i="11"/>
  <c r="D5990" i="11" s="1"/>
  <c r="AP5990" i="11"/>
  <c r="E5990" i="11" s="1"/>
  <c r="AQ5990" i="11"/>
  <c r="F5990" i="11" s="1"/>
  <c r="AR5990" i="11"/>
  <c r="G5990" i="11" s="1"/>
  <c r="AS5990" i="11"/>
  <c r="H5990" i="11" s="1"/>
  <c r="AN5991" i="11"/>
  <c r="C5991" i="11" s="1"/>
  <c r="AO5991" i="11"/>
  <c r="D5991" i="11" s="1"/>
  <c r="AP5991" i="11"/>
  <c r="E5991" i="11" s="1"/>
  <c r="AQ5991" i="11"/>
  <c r="F5991" i="11" s="1"/>
  <c r="AR5991" i="11"/>
  <c r="G5991" i="11" s="1"/>
  <c r="AS5991" i="11"/>
  <c r="H5991" i="11" s="1"/>
  <c r="AN5992" i="11"/>
  <c r="C5992" i="11" s="1"/>
  <c r="AO5992" i="11"/>
  <c r="D5992" i="11" s="1"/>
  <c r="AP5992" i="11"/>
  <c r="E5992" i="11" s="1"/>
  <c r="AQ5992" i="11"/>
  <c r="F5992" i="11" s="1"/>
  <c r="AR5992" i="11"/>
  <c r="G5992" i="11" s="1"/>
  <c r="AS5992" i="11"/>
  <c r="H5992" i="11" s="1"/>
  <c r="AN5993" i="11"/>
  <c r="C5993" i="11" s="1"/>
  <c r="AO5993" i="11"/>
  <c r="D5993" i="11" s="1"/>
  <c r="AP5993" i="11"/>
  <c r="E5993" i="11" s="1"/>
  <c r="AQ5993" i="11"/>
  <c r="F5993" i="11" s="1"/>
  <c r="AR5993" i="11"/>
  <c r="G5993" i="11" s="1"/>
  <c r="AS5993" i="11"/>
  <c r="H5993" i="11" s="1"/>
  <c r="AN5994" i="11"/>
  <c r="C5994" i="11" s="1"/>
  <c r="AO5994" i="11"/>
  <c r="D5994" i="11" s="1"/>
  <c r="AP5994" i="11"/>
  <c r="E5994" i="11" s="1"/>
  <c r="AQ5994" i="11"/>
  <c r="F5994" i="11" s="1"/>
  <c r="AR5994" i="11"/>
  <c r="G5994" i="11" s="1"/>
  <c r="AS5994" i="11"/>
  <c r="H5994" i="11" s="1"/>
  <c r="AN5995" i="11"/>
  <c r="C5995" i="11" s="1"/>
  <c r="AO5995" i="11"/>
  <c r="D5995" i="11" s="1"/>
  <c r="AP5995" i="11"/>
  <c r="E5995" i="11" s="1"/>
  <c r="AQ5995" i="11"/>
  <c r="F5995" i="11" s="1"/>
  <c r="AR5995" i="11"/>
  <c r="G5995" i="11" s="1"/>
  <c r="AS5995" i="11"/>
  <c r="H5995" i="11" s="1"/>
  <c r="AN5996" i="11"/>
  <c r="C5996" i="11" s="1"/>
  <c r="AO5996" i="11"/>
  <c r="D5996" i="11" s="1"/>
  <c r="AP5996" i="11"/>
  <c r="E5996" i="11" s="1"/>
  <c r="AQ5996" i="11"/>
  <c r="F5996" i="11" s="1"/>
  <c r="AR5996" i="11"/>
  <c r="G5996" i="11" s="1"/>
  <c r="AS5996" i="11"/>
  <c r="H5996" i="11" s="1"/>
  <c r="AN5997" i="11"/>
  <c r="C5997" i="11" s="1"/>
  <c r="AO5997" i="11"/>
  <c r="D5997" i="11" s="1"/>
  <c r="AP5997" i="11"/>
  <c r="E5997" i="11" s="1"/>
  <c r="AQ5997" i="11"/>
  <c r="F5997" i="11" s="1"/>
  <c r="AR5997" i="11"/>
  <c r="G5997" i="11" s="1"/>
  <c r="AS5997" i="11"/>
  <c r="H5997" i="11" s="1"/>
  <c r="AN5998" i="11"/>
  <c r="C5998" i="11" s="1"/>
  <c r="AO5998" i="11"/>
  <c r="D5998" i="11" s="1"/>
  <c r="AP5998" i="11"/>
  <c r="E5998" i="11" s="1"/>
  <c r="AQ5998" i="11"/>
  <c r="F5998" i="11" s="1"/>
  <c r="AR5998" i="11"/>
  <c r="G5998" i="11" s="1"/>
  <c r="AS5998" i="11"/>
  <c r="H5998" i="11" s="1"/>
  <c r="AN5999" i="11"/>
  <c r="C5999" i="11" s="1"/>
  <c r="AO5999" i="11"/>
  <c r="D5999" i="11" s="1"/>
  <c r="AP5999" i="11"/>
  <c r="E5999" i="11" s="1"/>
  <c r="AQ5999" i="11"/>
  <c r="F5999" i="11" s="1"/>
  <c r="AR5999" i="11"/>
  <c r="G5999" i="11" s="1"/>
  <c r="AS5999" i="11"/>
  <c r="H5999" i="11" s="1"/>
  <c r="AN6000" i="11"/>
  <c r="C6000" i="11" s="1"/>
  <c r="AO6000" i="11"/>
  <c r="D6000" i="11" s="1"/>
  <c r="AP6000" i="11"/>
  <c r="E6000" i="11" s="1"/>
  <c r="AQ6000" i="11"/>
  <c r="F6000" i="11" s="1"/>
  <c r="AR6000" i="11"/>
  <c r="G6000" i="11" s="1"/>
  <c r="AS6000" i="11"/>
  <c r="H6000" i="11" s="1"/>
  <c r="AN6001" i="11"/>
  <c r="C6001" i="11" s="1"/>
  <c r="AO6001" i="11"/>
  <c r="D6001" i="11" s="1"/>
  <c r="AP6001" i="11"/>
  <c r="E6001" i="11" s="1"/>
  <c r="AQ6001" i="11"/>
  <c r="F6001" i="11" s="1"/>
  <c r="AR6001" i="11"/>
  <c r="G6001" i="11" s="1"/>
  <c r="AS6001" i="11"/>
  <c r="H6001" i="11" s="1"/>
  <c r="AN6002" i="11"/>
  <c r="C6002" i="11" s="1"/>
  <c r="AO6002" i="11"/>
  <c r="D6002" i="11" s="1"/>
  <c r="AP6002" i="11"/>
  <c r="E6002" i="11" s="1"/>
  <c r="AQ6002" i="11"/>
  <c r="F6002" i="11" s="1"/>
  <c r="AR6002" i="11"/>
  <c r="G6002" i="11" s="1"/>
  <c r="AS6002" i="11"/>
  <c r="H6002" i="11" s="1"/>
  <c r="AN6003" i="11"/>
  <c r="C6003" i="11" s="1"/>
  <c r="AO6003" i="11"/>
  <c r="D6003" i="11" s="1"/>
  <c r="AP6003" i="11"/>
  <c r="E6003" i="11" s="1"/>
  <c r="AQ6003" i="11"/>
  <c r="F6003" i="11" s="1"/>
  <c r="AR6003" i="11"/>
  <c r="G6003" i="11" s="1"/>
  <c r="AS6003" i="11"/>
  <c r="H6003" i="11" s="1"/>
  <c r="AN6004" i="11"/>
  <c r="C6004" i="11" s="1"/>
  <c r="AO6004" i="11"/>
  <c r="D6004" i="11" s="1"/>
  <c r="AP6004" i="11"/>
  <c r="E6004" i="11" s="1"/>
  <c r="AQ6004" i="11"/>
  <c r="F6004" i="11" s="1"/>
  <c r="AR6004" i="11"/>
  <c r="G6004" i="11" s="1"/>
  <c r="AS6004" i="11"/>
  <c r="H6004" i="11" s="1"/>
  <c r="AN6005" i="11"/>
  <c r="C6005" i="11" s="1"/>
  <c r="AO6005" i="11"/>
  <c r="D6005" i="11" s="1"/>
  <c r="AP6005" i="11"/>
  <c r="E6005" i="11" s="1"/>
  <c r="AQ6005" i="11"/>
  <c r="F6005" i="11" s="1"/>
  <c r="AR6005" i="11"/>
  <c r="G6005" i="11" s="1"/>
  <c r="AS6005" i="11"/>
  <c r="H6005" i="11" s="1"/>
  <c r="AN6006" i="11"/>
  <c r="C6006" i="11" s="1"/>
  <c r="AO6006" i="11"/>
  <c r="D6006" i="11" s="1"/>
  <c r="AP6006" i="11"/>
  <c r="E6006" i="11" s="1"/>
  <c r="AQ6006" i="11"/>
  <c r="F6006" i="11" s="1"/>
  <c r="AR6006" i="11"/>
  <c r="G6006" i="11" s="1"/>
  <c r="AS6006" i="11"/>
  <c r="H6006" i="11" s="1"/>
  <c r="AN6007" i="11"/>
  <c r="C6007" i="11" s="1"/>
  <c r="AO6007" i="11"/>
  <c r="D6007" i="11" s="1"/>
  <c r="AP6007" i="11"/>
  <c r="E6007" i="11" s="1"/>
  <c r="AQ6007" i="11"/>
  <c r="F6007" i="11" s="1"/>
  <c r="AR6007" i="11"/>
  <c r="G6007" i="11" s="1"/>
  <c r="AS6007" i="11"/>
  <c r="H6007" i="11" s="1"/>
  <c r="AN6008" i="11"/>
  <c r="C6008" i="11" s="1"/>
  <c r="AO6008" i="11"/>
  <c r="D6008" i="11" s="1"/>
  <c r="AP6008" i="11"/>
  <c r="E6008" i="11" s="1"/>
  <c r="AQ6008" i="11"/>
  <c r="F6008" i="11" s="1"/>
  <c r="AR6008" i="11"/>
  <c r="G6008" i="11" s="1"/>
  <c r="AS6008" i="11"/>
  <c r="H6008" i="11" s="1"/>
  <c r="AN6009" i="11"/>
  <c r="C6009" i="11" s="1"/>
  <c r="AO6009" i="11"/>
  <c r="D6009" i="11" s="1"/>
  <c r="AP6009" i="11"/>
  <c r="E6009" i="11" s="1"/>
  <c r="AQ6009" i="11"/>
  <c r="F6009" i="11" s="1"/>
  <c r="AR6009" i="11"/>
  <c r="G6009" i="11" s="1"/>
  <c r="AS6009" i="11"/>
  <c r="H6009" i="11" s="1"/>
  <c r="AN6010" i="11"/>
  <c r="C6010" i="11" s="1"/>
  <c r="AO6010" i="11"/>
  <c r="D6010" i="11" s="1"/>
  <c r="AP6010" i="11"/>
  <c r="E6010" i="11" s="1"/>
  <c r="AQ6010" i="11"/>
  <c r="F6010" i="11" s="1"/>
  <c r="AR6010" i="11"/>
  <c r="G6010" i="11" s="1"/>
  <c r="AS6010" i="11"/>
  <c r="H6010" i="11" s="1"/>
  <c r="AN6011" i="11"/>
  <c r="C6011" i="11" s="1"/>
  <c r="AO6011" i="11"/>
  <c r="D6011" i="11" s="1"/>
  <c r="AP6011" i="11"/>
  <c r="E6011" i="11" s="1"/>
  <c r="AQ6011" i="11"/>
  <c r="F6011" i="11" s="1"/>
  <c r="AR6011" i="11"/>
  <c r="G6011" i="11" s="1"/>
  <c r="AS6011" i="11"/>
  <c r="H6011" i="11" s="1"/>
  <c r="AN6012" i="11"/>
  <c r="C6012" i="11" s="1"/>
  <c r="AO6012" i="11"/>
  <c r="D6012" i="11" s="1"/>
  <c r="AP6012" i="11"/>
  <c r="E6012" i="11" s="1"/>
  <c r="AQ6012" i="11"/>
  <c r="F6012" i="11" s="1"/>
  <c r="AR6012" i="11"/>
  <c r="G6012" i="11" s="1"/>
  <c r="AS6012" i="11"/>
  <c r="H6012" i="11" s="1"/>
  <c r="AN6013" i="11"/>
  <c r="C6013" i="11" s="1"/>
  <c r="AO6013" i="11"/>
  <c r="D6013" i="11" s="1"/>
  <c r="AP6013" i="11"/>
  <c r="E6013" i="11" s="1"/>
  <c r="AQ6013" i="11"/>
  <c r="F6013" i="11" s="1"/>
  <c r="AR6013" i="11"/>
  <c r="G6013" i="11" s="1"/>
  <c r="AS6013" i="11"/>
  <c r="H6013" i="11" s="1"/>
  <c r="AN6014" i="11"/>
  <c r="C6014" i="11" s="1"/>
  <c r="AO6014" i="11"/>
  <c r="D6014" i="11" s="1"/>
  <c r="AP6014" i="11"/>
  <c r="E6014" i="11" s="1"/>
  <c r="AQ6014" i="11"/>
  <c r="F6014" i="11" s="1"/>
  <c r="AR6014" i="11"/>
  <c r="G6014" i="11" s="1"/>
  <c r="AS6014" i="11"/>
  <c r="H6014" i="11" s="1"/>
  <c r="AN6015" i="11"/>
  <c r="C6015" i="11" s="1"/>
  <c r="AO6015" i="11"/>
  <c r="D6015" i="11" s="1"/>
  <c r="AP6015" i="11"/>
  <c r="E6015" i="11" s="1"/>
  <c r="AQ6015" i="11"/>
  <c r="F6015" i="11" s="1"/>
  <c r="AR6015" i="11"/>
  <c r="G6015" i="11" s="1"/>
  <c r="AS6015" i="11"/>
  <c r="H6015" i="11" s="1"/>
  <c r="AN6016" i="11"/>
  <c r="C6016" i="11" s="1"/>
  <c r="AO6016" i="11"/>
  <c r="D6016" i="11" s="1"/>
  <c r="AP6016" i="11"/>
  <c r="E6016" i="11" s="1"/>
  <c r="AQ6016" i="11"/>
  <c r="F6016" i="11" s="1"/>
  <c r="AR6016" i="11"/>
  <c r="G6016" i="11" s="1"/>
  <c r="AS6016" i="11"/>
  <c r="H6016" i="11" s="1"/>
  <c r="AN6017" i="11"/>
  <c r="C6017" i="11" s="1"/>
  <c r="AO6017" i="11"/>
  <c r="D6017" i="11" s="1"/>
  <c r="AP6017" i="11"/>
  <c r="E6017" i="11" s="1"/>
  <c r="AQ6017" i="11"/>
  <c r="F6017" i="11" s="1"/>
  <c r="AR6017" i="11"/>
  <c r="G6017" i="11" s="1"/>
  <c r="AS6017" i="11"/>
  <c r="H6017" i="11" s="1"/>
  <c r="AN6018" i="11"/>
  <c r="C6018" i="11" s="1"/>
  <c r="AO6018" i="11"/>
  <c r="D6018" i="11" s="1"/>
  <c r="AP6018" i="11"/>
  <c r="E6018" i="11" s="1"/>
  <c r="AQ6018" i="11"/>
  <c r="F6018" i="11" s="1"/>
  <c r="AR6018" i="11"/>
  <c r="G6018" i="11" s="1"/>
  <c r="AS6018" i="11"/>
  <c r="H6018" i="11" s="1"/>
  <c r="AN6019" i="11"/>
  <c r="C6019" i="11" s="1"/>
  <c r="AO6019" i="11"/>
  <c r="D6019" i="11" s="1"/>
  <c r="AP6019" i="11"/>
  <c r="E6019" i="11" s="1"/>
  <c r="AQ6019" i="11"/>
  <c r="F6019" i="11" s="1"/>
  <c r="AR6019" i="11"/>
  <c r="G6019" i="11" s="1"/>
  <c r="AS6019" i="11"/>
  <c r="H6019" i="11" s="1"/>
  <c r="AN6020" i="11"/>
  <c r="C6020" i="11" s="1"/>
  <c r="AO6020" i="11"/>
  <c r="D6020" i="11" s="1"/>
  <c r="AP6020" i="11"/>
  <c r="E6020" i="11" s="1"/>
  <c r="AQ6020" i="11"/>
  <c r="F6020" i="11" s="1"/>
  <c r="AR6020" i="11"/>
  <c r="G6020" i="11" s="1"/>
  <c r="AS6020" i="11"/>
  <c r="H6020" i="11" s="1"/>
  <c r="AN6021" i="11"/>
  <c r="C6021" i="11" s="1"/>
  <c r="AO6021" i="11"/>
  <c r="D6021" i="11" s="1"/>
  <c r="AP6021" i="11"/>
  <c r="E6021" i="11" s="1"/>
  <c r="AQ6021" i="11"/>
  <c r="F6021" i="11" s="1"/>
  <c r="AR6021" i="11"/>
  <c r="G6021" i="11" s="1"/>
  <c r="AS6021" i="11"/>
  <c r="H6021" i="11" s="1"/>
  <c r="AN6022" i="11"/>
  <c r="C6022" i="11" s="1"/>
  <c r="AO6022" i="11"/>
  <c r="D6022" i="11" s="1"/>
  <c r="AP6022" i="11"/>
  <c r="E6022" i="11" s="1"/>
  <c r="AQ6022" i="11"/>
  <c r="F6022" i="11" s="1"/>
  <c r="AR6022" i="11"/>
  <c r="G6022" i="11" s="1"/>
  <c r="AS6022" i="11"/>
  <c r="H6022" i="11" s="1"/>
  <c r="AN6023" i="11"/>
  <c r="C6023" i="11" s="1"/>
  <c r="AO6023" i="11"/>
  <c r="D6023" i="11" s="1"/>
  <c r="AP6023" i="11"/>
  <c r="E6023" i="11" s="1"/>
  <c r="AQ6023" i="11"/>
  <c r="F6023" i="11" s="1"/>
  <c r="AR6023" i="11"/>
  <c r="G6023" i="11" s="1"/>
  <c r="AS6023" i="11"/>
  <c r="H6023" i="11" s="1"/>
  <c r="AN6024" i="11"/>
  <c r="C6024" i="11" s="1"/>
  <c r="AO6024" i="11"/>
  <c r="D6024" i="11" s="1"/>
  <c r="AP6024" i="11"/>
  <c r="E6024" i="11" s="1"/>
  <c r="AQ6024" i="11"/>
  <c r="F6024" i="11" s="1"/>
  <c r="AR6024" i="11"/>
  <c r="G6024" i="11" s="1"/>
  <c r="AS6024" i="11"/>
  <c r="H6024" i="11" s="1"/>
  <c r="AN6025" i="11"/>
  <c r="C6025" i="11" s="1"/>
  <c r="AO6025" i="11"/>
  <c r="D6025" i="11" s="1"/>
  <c r="AP6025" i="11"/>
  <c r="E6025" i="11" s="1"/>
  <c r="AQ6025" i="11"/>
  <c r="F6025" i="11" s="1"/>
  <c r="AR6025" i="11"/>
  <c r="G6025" i="11" s="1"/>
  <c r="AS6025" i="11"/>
  <c r="H6025" i="11" s="1"/>
  <c r="AN6026" i="11"/>
  <c r="C6026" i="11" s="1"/>
  <c r="AO6026" i="11"/>
  <c r="D6026" i="11" s="1"/>
  <c r="AP6026" i="11"/>
  <c r="E6026" i="11" s="1"/>
  <c r="AQ6026" i="11"/>
  <c r="F6026" i="11" s="1"/>
  <c r="AR6026" i="11"/>
  <c r="G6026" i="11" s="1"/>
  <c r="AS6026" i="11"/>
  <c r="H6026" i="11" s="1"/>
  <c r="AN6027" i="11"/>
  <c r="C6027" i="11" s="1"/>
  <c r="AO6027" i="11"/>
  <c r="D6027" i="11" s="1"/>
  <c r="AP6027" i="11"/>
  <c r="E6027" i="11" s="1"/>
  <c r="AQ6027" i="11"/>
  <c r="F6027" i="11" s="1"/>
  <c r="AR6027" i="11"/>
  <c r="G6027" i="11" s="1"/>
  <c r="AS6027" i="11"/>
  <c r="H6027" i="11" s="1"/>
  <c r="AN6028" i="11"/>
  <c r="C6028" i="11" s="1"/>
  <c r="AO6028" i="11"/>
  <c r="D6028" i="11" s="1"/>
  <c r="AP6028" i="11"/>
  <c r="E6028" i="11" s="1"/>
  <c r="AQ6028" i="11"/>
  <c r="F6028" i="11" s="1"/>
  <c r="AR6028" i="11"/>
  <c r="G6028" i="11" s="1"/>
  <c r="AS6028" i="11"/>
  <c r="H6028" i="11" s="1"/>
  <c r="AN6029" i="11"/>
  <c r="C6029" i="11" s="1"/>
  <c r="AO6029" i="11"/>
  <c r="D6029" i="11" s="1"/>
  <c r="AP6029" i="11"/>
  <c r="E6029" i="11" s="1"/>
  <c r="AQ6029" i="11"/>
  <c r="F6029" i="11" s="1"/>
  <c r="AR6029" i="11"/>
  <c r="G6029" i="11" s="1"/>
  <c r="AS6029" i="11"/>
  <c r="H6029" i="11" s="1"/>
  <c r="AN6030" i="11"/>
  <c r="C6030" i="11" s="1"/>
  <c r="AO6030" i="11"/>
  <c r="D6030" i="11" s="1"/>
  <c r="AP6030" i="11"/>
  <c r="E6030" i="11" s="1"/>
  <c r="AQ6030" i="11"/>
  <c r="F6030" i="11" s="1"/>
  <c r="AR6030" i="11"/>
  <c r="G6030" i="11" s="1"/>
  <c r="AS6030" i="11"/>
  <c r="H6030" i="11" s="1"/>
  <c r="AN6031" i="11"/>
  <c r="C6031" i="11" s="1"/>
  <c r="AO6031" i="11"/>
  <c r="D6031" i="11" s="1"/>
  <c r="AP6031" i="11"/>
  <c r="E6031" i="11" s="1"/>
  <c r="AQ6031" i="11"/>
  <c r="F6031" i="11" s="1"/>
  <c r="AR6031" i="11"/>
  <c r="G6031" i="11" s="1"/>
  <c r="AS6031" i="11"/>
  <c r="H6031" i="11" s="1"/>
  <c r="AN6032" i="11"/>
  <c r="C6032" i="11" s="1"/>
  <c r="AO6032" i="11"/>
  <c r="D6032" i="11" s="1"/>
  <c r="AP6032" i="11"/>
  <c r="E6032" i="11" s="1"/>
  <c r="AQ6032" i="11"/>
  <c r="F6032" i="11" s="1"/>
  <c r="AR6032" i="11"/>
  <c r="G6032" i="11" s="1"/>
  <c r="AS6032" i="11"/>
  <c r="H6032" i="11" s="1"/>
  <c r="AN6033" i="11"/>
  <c r="C6033" i="11" s="1"/>
  <c r="AO6033" i="11"/>
  <c r="D6033" i="11" s="1"/>
  <c r="AP6033" i="11"/>
  <c r="E6033" i="11" s="1"/>
  <c r="AQ6033" i="11"/>
  <c r="F6033" i="11" s="1"/>
  <c r="AR6033" i="11"/>
  <c r="G6033" i="11" s="1"/>
  <c r="AS6033" i="11"/>
  <c r="H6033" i="11" s="1"/>
  <c r="AN6034" i="11"/>
  <c r="C6034" i="11" s="1"/>
  <c r="AO6034" i="11"/>
  <c r="D6034" i="11" s="1"/>
  <c r="AP6034" i="11"/>
  <c r="E6034" i="11" s="1"/>
  <c r="AQ6034" i="11"/>
  <c r="F6034" i="11" s="1"/>
  <c r="AR6034" i="11"/>
  <c r="G6034" i="11" s="1"/>
  <c r="AS6034" i="11"/>
  <c r="H6034" i="11" s="1"/>
  <c r="AN6035" i="11"/>
  <c r="C6035" i="11" s="1"/>
  <c r="AO6035" i="11"/>
  <c r="D6035" i="11" s="1"/>
  <c r="AP6035" i="11"/>
  <c r="E6035" i="11" s="1"/>
  <c r="AQ6035" i="11"/>
  <c r="F6035" i="11" s="1"/>
  <c r="AR6035" i="11"/>
  <c r="G6035" i="11" s="1"/>
  <c r="AS6035" i="11"/>
  <c r="H6035" i="11" s="1"/>
  <c r="AN6036" i="11"/>
  <c r="C6036" i="11" s="1"/>
  <c r="AO6036" i="11"/>
  <c r="D6036" i="11" s="1"/>
  <c r="AP6036" i="11"/>
  <c r="E6036" i="11" s="1"/>
  <c r="AQ6036" i="11"/>
  <c r="F6036" i="11" s="1"/>
  <c r="AR6036" i="11"/>
  <c r="G6036" i="11" s="1"/>
  <c r="AS6036" i="11"/>
  <c r="H6036" i="11" s="1"/>
  <c r="AN6037" i="11"/>
  <c r="C6037" i="11" s="1"/>
  <c r="AO6037" i="11"/>
  <c r="D6037" i="11" s="1"/>
  <c r="AP6037" i="11"/>
  <c r="E6037" i="11" s="1"/>
  <c r="AQ6037" i="11"/>
  <c r="F6037" i="11" s="1"/>
  <c r="AR6037" i="11"/>
  <c r="G6037" i="11" s="1"/>
  <c r="AS6037" i="11"/>
  <c r="H6037" i="11" s="1"/>
  <c r="AN6038" i="11"/>
  <c r="C6038" i="11" s="1"/>
  <c r="AO6038" i="11"/>
  <c r="D6038" i="11" s="1"/>
  <c r="AP6038" i="11"/>
  <c r="E6038" i="11" s="1"/>
  <c r="AQ6038" i="11"/>
  <c r="F6038" i="11" s="1"/>
  <c r="AR6038" i="11"/>
  <c r="G6038" i="11" s="1"/>
  <c r="AS6038" i="11"/>
  <c r="H6038" i="11" s="1"/>
  <c r="AN6039" i="11"/>
  <c r="C6039" i="11" s="1"/>
  <c r="AO6039" i="11"/>
  <c r="D6039" i="11" s="1"/>
  <c r="AP6039" i="11"/>
  <c r="E6039" i="11" s="1"/>
  <c r="AQ6039" i="11"/>
  <c r="F6039" i="11" s="1"/>
  <c r="AR6039" i="11"/>
  <c r="G6039" i="11" s="1"/>
  <c r="AS6039" i="11"/>
  <c r="H6039" i="11" s="1"/>
  <c r="AN6040" i="11"/>
  <c r="C6040" i="11" s="1"/>
  <c r="AO6040" i="11"/>
  <c r="D6040" i="11" s="1"/>
  <c r="AP6040" i="11"/>
  <c r="E6040" i="11" s="1"/>
  <c r="AQ6040" i="11"/>
  <c r="F6040" i="11" s="1"/>
  <c r="AR6040" i="11"/>
  <c r="G6040" i="11" s="1"/>
  <c r="AS6040" i="11"/>
  <c r="H6040" i="11" s="1"/>
  <c r="AN6041" i="11"/>
  <c r="C6041" i="11" s="1"/>
  <c r="AO6041" i="11"/>
  <c r="D6041" i="11" s="1"/>
  <c r="AP6041" i="11"/>
  <c r="E6041" i="11" s="1"/>
  <c r="AQ6041" i="11"/>
  <c r="F6041" i="11" s="1"/>
  <c r="AR6041" i="11"/>
  <c r="G6041" i="11" s="1"/>
  <c r="AS6041" i="11"/>
  <c r="H6041" i="11" s="1"/>
  <c r="AN6042" i="11"/>
  <c r="C6042" i="11" s="1"/>
  <c r="AO6042" i="11"/>
  <c r="D6042" i="11" s="1"/>
  <c r="AP6042" i="11"/>
  <c r="E6042" i="11" s="1"/>
  <c r="AQ6042" i="11"/>
  <c r="F6042" i="11" s="1"/>
  <c r="AR6042" i="11"/>
  <c r="G6042" i="11" s="1"/>
  <c r="AS6042" i="11"/>
  <c r="H6042" i="11" s="1"/>
  <c r="AN6043" i="11"/>
  <c r="C6043" i="11" s="1"/>
  <c r="AO6043" i="11"/>
  <c r="D6043" i="11" s="1"/>
  <c r="AP6043" i="11"/>
  <c r="E6043" i="11" s="1"/>
  <c r="AQ6043" i="11"/>
  <c r="F6043" i="11" s="1"/>
  <c r="AR6043" i="11"/>
  <c r="G6043" i="11" s="1"/>
  <c r="AS6043" i="11"/>
  <c r="H6043" i="11" s="1"/>
  <c r="AN6044" i="11"/>
  <c r="C6044" i="11" s="1"/>
  <c r="AO6044" i="11"/>
  <c r="D6044" i="11" s="1"/>
  <c r="AP6044" i="11"/>
  <c r="E6044" i="11" s="1"/>
  <c r="AQ6044" i="11"/>
  <c r="F6044" i="11" s="1"/>
  <c r="AR6044" i="11"/>
  <c r="G6044" i="11" s="1"/>
  <c r="AS6044" i="11"/>
  <c r="H6044" i="11" s="1"/>
  <c r="AN6045" i="11"/>
  <c r="C6045" i="11" s="1"/>
  <c r="AO6045" i="11"/>
  <c r="D6045" i="11" s="1"/>
  <c r="AP6045" i="11"/>
  <c r="E6045" i="11" s="1"/>
  <c r="AQ6045" i="11"/>
  <c r="F6045" i="11" s="1"/>
  <c r="AR6045" i="11"/>
  <c r="G6045" i="11" s="1"/>
  <c r="AS6045" i="11"/>
  <c r="H6045" i="11" s="1"/>
  <c r="AN6046" i="11"/>
  <c r="C6046" i="11" s="1"/>
  <c r="AO6046" i="11"/>
  <c r="D6046" i="11" s="1"/>
  <c r="AP6046" i="11"/>
  <c r="E6046" i="11" s="1"/>
  <c r="AQ6046" i="11"/>
  <c r="F6046" i="11" s="1"/>
  <c r="AR6046" i="11"/>
  <c r="G6046" i="11" s="1"/>
  <c r="AS6046" i="11"/>
  <c r="H6046" i="11" s="1"/>
  <c r="AN6047" i="11"/>
  <c r="C6047" i="11" s="1"/>
  <c r="AO6047" i="11"/>
  <c r="D6047" i="11" s="1"/>
  <c r="AP6047" i="11"/>
  <c r="E6047" i="11" s="1"/>
  <c r="AQ6047" i="11"/>
  <c r="F6047" i="11" s="1"/>
  <c r="AR6047" i="11"/>
  <c r="G6047" i="11" s="1"/>
  <c r="AS6047" i="11"/>
  <c r="H6047" i="11" s="1"/>
  <c r="AN6048" i="11"/>
  <c r="C6048" i="11" s="1"/>
  <c r="AO6048" i="11"/>
  <c r="D6048" i="11" s="1"/>
  <c r="AP6048" i="11"/>
  <c r="E6048" i="11" s="1"/>
  <c r="AQ6048" i="11"/>
  <c r="F6048" i="11" s="1"/>
  <c r="AR6048" i="11"/>
  <c r="G6048" i="11" s="1"/>
  <c r="AS6048" i="11"/>
  <c r="H6048" i="11" s="1"/>
  <c r="AN6049" i="11"/>
  <c r="C6049" i="11" s="1"/>
  <c r="AO6049" i="11"/>
  <c r="D6049" i="11" s="1"/>
  <c r="AP6049" i="11"/>
  <c r="E6049" i="11" s="1"/>
  <c r="AQ6049" i="11"/>
  <c r="F6049" i="11" s="1"/>
  <c r="AR6049" i="11"/>
  <c r="G6049" i="11" s="1"/>
  <c r="AS6049" i="11"/>
  <c r="H6049" i="11" s="1"/>
  <c r="AN6050" i="11"/>
  <c r="C6050" i="11" s="1"/>
  <c r="AO6050" i="11"/>
  <c r="D6050" i="11" s="1"/>
  <c r="AP6050" i="11"/>
  <c r="E6050" i="11" s="1"/>
  <c r="AQ6050" i="11"/>
  <c r="F6050" i="11" s="1"/>
  <c r="AR6050" i="11"/>
  <c r="G6050" i="11" s="1"/>
  <c r="AS6050" i="11"/>
  <c r="H6050" i="11" s="1"/>
  <c r="AN6051" i="11"/>
  <c r="C6051" i="11" s="1"/>
  <c r="AO6051" i="11"/>
  <c r="D6051" i="11" s="1"/>
  <c r="AP6051" i="11"/>
  <c r="E6051" i="11" s="1"/>
  <c r="AQ6051" i="11"/>
  <c r="F6051" i="11" s="1"/>
  <c r="AR6051" i="11"/>
  <c r="G6051" i="11" s="1"/>
  <c r="AS6051" i="11"/>
  <c r="H6051" i="11" s="1"/>
  <c r="AN6052" i="11"/>
  <c r="C6052" i="11" s="1"/>
  <c r="AO6052" i="11"/>
  <c r="D6052" i="11" s="1"/>
  <c r="AP6052" i="11"/>
  <c r="E6052" i="11" s="1"/>
  <c r="AQ6052" i="11"/>
  <c r="F6052" i="11" s="1"/>
  <c r="AR6052" i="11"/>
  <c r="G6052" i="11" s="1"/>
  <c r="AS6052" i="11"/>
  <c r="H6052" i="11" s="1"/>
  <c r="AN6053" i="11"/>
  <c r="C6053" i="11" s="1"/>
  <c r="AO6053" i="11"/>
  <c r="D6053" i="11" s="1"/>
  <c r="AP6053" i="11"/>
  <c r="E6053" i="11" s="1"/>
  <c r="AQ6053" i="11"/>
  <c r="F6053" i="11" s="1"/>
  <c r="AR6053" i="11"/>
  <c r="G6053" i="11" s="1"/>
  <c r="AS6053" i="11"/>
  <c r="H6053" i="11" s="1"/>
  <c r="AN6054" i="11"/>
  <c r="C6054" i="11" s="1"/>
  <c r="AO6054" i="11"/>
  <c r="D6054" i="11" s="1"/>
  <c r="AP6054" i="11"/>
  <c r="E6054" i="11" s="1"/>
  <c r="AQ6054" i="11"/>
  <c r="F6054" i="11" s="1"/>
  <c r="AR6054" i="11"/>
  <c r="G6054" i="11" s="1"/>
  <c r="AS6054" i="11"/>
  <c r="H6054" i="11" s="1"/>
  <c r="AN6055" i="11"/>
  <c r="C6055" i="11" s="1"/>
  <c r="AO6055" i="11"/>
  <c r="D6055" i="11" s="1"/>
  <c r="AP6055" i="11"/>
  <c r="E6055" i="11" s="1"/>
  <c r="AQ6055" i="11"/>
  <c r="F6055" i="11" s="1"/>
  <c r="AR6055" i="11"/>
  <c r="G6055" i="11" s="1"/>
  <c r="AS6055" i="11"/>
  <c r="H6055" i="11" s="1"/>
  <c r="AN6056" i="11"/>
  <c r="C6056" i="11" s="1"/>
  <c r="AO6056" i="11"/>
  <c r="D6056" i="11" s="1"/>
  <c r="AP6056" i="11"/>
  <c r="E6056" i="11" s="1"/>
  <c r="AQ6056" i="11"/>
  <c r="F6056" i="11" s="1"/>
  <c r="AR6056" i="11"/>
  <c r="G6056" i="11" s="1"/>
  <c r="AS6056" i="11"/>
  <c r="H6056" i="11" s="1"/>
  <c r="AN6057" i="11"/>
  <c r="C6057" i="11" s="1"/>
  <c r="AO6057" i="11"/>
  <c r="D6057" i="11" s="1"/>
  <c r="AP6057" i="11"/>
  <c r="E6057" i="11" s="1"/>
  <c r="AQ6057" i="11"/>
  <c r="F6057" i="11" s="1"/>
  <c r="AR6057" i="11"/>
  <c r="G6057" i="11" s="1"/>
  <c r="AS6057" i="11"/>
  <c r="H6057" i="11" s="1"/>
  <c r="AN6058" i="11"/>
  <c r="C6058" i="11" s="1"/>
  <c r="AO6058" i="11"/>
  <c r="D6058" i="11" s="1"/>
  <c r="AP6058" i="11"/>
  <c r="E6058" i="11" s="1"/>
  <c r="AQ6058" i="11"/>
  <c r="F6058" i="11" s="1"/>
  <c r="AR6058" i="11"/>
  <c r="G6058" i="11" s="1"/>
  <c r="AS6058" i="11"/>
  <c r="H6058" i="11" s="1"/>
  <c r="AN6059" i="11"/>
  <c r="C6059" i="11" s="1"/>
  <c r="AO6059" i="11"/>
  <c r="D6059" i="11" s="1"/>
  <c r="AP6059" i="11"/>
  <c r="E6059" i="11" s="1"/>
  <c r="AQ6059" i="11"/>
  <c r="F6059" i="11" s="1"/>
  <c r="AR6059" i="11"/>
  <c r="G6059" i="11" s="1"/>
  <c r="AS6059" i="11"/>
  <c r="H6059" i="11" s="1"/>
  <c r="AN6060" i="11"/>
  <c r="C6060" i="11" s="1"/>
  <c r="AO6060" i="11"/>
  <c r="D6060" i="11" s="1"/>
  <c r="AP6060" i="11"/>
  <c r="E6060" i="11" s="1"/>
  <c r="AQ6060" i="11"/>
  <c r="F6060" i="11" s="1"/>
  <c r="AR6060" i="11"/>
  <c r="G6060" i="11" s="1"/>
  <c r="AS6060" i="11"/>
  <c r="H6060" i="11" s="1"/>
  <c r="AN6061" i="11"/>
  <c r="C6061" i="11" s="1"/>
  <c r="AO6061" i="11"/>
  <c r="D6061" i="11" s="1"/>
  <c r="AP6061" i="11"/>
  <c r="E6061" i="11" s="1"/>
  <c r="AQ6061" i="11"/>
  <c r="F6061" i="11" s="1"/>
  <c r="AR6061" i="11"/>
  <c r="G6061" i="11" s="1"/>
  <c r="AS6061" i="11"/>
  <c r="H6061" i="11" s="1"/>
  <c r="AN6062" i="11"/>
  <c r="C6062" i="11" s="1"/>
  <c r="AO6062" i="11"/>
  <c r="D6062" i="11" s="1"/>
  <c r="AP6062" i="11"/>
  <c r="E6062" i="11" s="1"/>
  <c r="AQ6062" i="11"/>
  <c r="F6062" i="11" s="1"/>
  <c r="AR6062" i="11"/>
  <c r="G6062" i="11" s="1"/>
  <c r="AS6062" i="11"/>
  <c r="H6062" i="11" s="1"/>
  <c r="AN6063" i="11"/>
  <c r="C6063" i="11" s="1"/>
  <c r="AO6063" i="11"/>
  <c r="D6063" i="11" s="1"/>
  <c r="AP6063" i="11"/>
  <c r="E6063" i="11" s="1"/>
  <c r="AQ6063" i="11"/>
  <c r="F6063" i="11" s="1"/>
  <c r="AR6063" i="11"/>
  <c r="G6063" i="11" s="1"/>
  <c r="AS6063" i="11"/>
  <c r="H6063" i="11" s="1"/>
  <c r="AN6064" i="11"/>
  <c r="C6064" i="11" s="1"/>
  <c r="AO6064" i="11"/>
  <c r="D6064" i="11" s="1"/>
  <c r="AP6064" i="11"/>
  <c r="E6064" i="11" s="1"/>
  <c r="AQ6064" i="11"/>
  <c r="F6064" i="11" s="1"/>
  <c r="AR6064" i="11"/>
  <c r="G6064" i="11" s="1"/>
  <c r="AS6064" i="11"/>
  <c r="H6064" i="11" s="1"/>
  <c r="AN6065" i="11"/>
  <c r="C6065" i="11" s="1"/>
  <c r="AO6065" i="11"/>
  <c r="D6065" i="11" s="1"/>
  <c r="AP6065" i="11"/>
  <c r="E6065" i="11" s="1"/>
  <c r="AQ6065" i="11"/>
  <c r="F6065" i="11" s="1"/>
  <c r="AR6065" i="11"/>
  <c r="G6065" i="11" s="1"/>
  <c r="AS6065" i="11"/>
  <c r="H6065" i="11" s="1"/>
  <c r="AN6066" i="11"/>
  <c r="C6066" i="11" s="1"/>
  <c r="AO6066" i="11"/>
  <c r="D6066" i="11" s="1"/>
  <c r="AP6066" i="11"/>
  <c r="E6066" i="11" s="1"/>
  <c r="AQ6066" i="11"/>
  <c r="F6066" i="11" s="1"/>
  <c r="AR6066" i="11"/>
  <c r="G6066" i="11" s="1"/>
  <c r="AS6066" i="11"/>
  <c r="H6066" i="11" s="1"/>
  <c r="AN6067" i="11"/>
  <c r="C6067" i="11" s="1"/>
  <c r="AO6067" i="11"/>
  <c r="D6067" i="11" s="1"/>
  <c r="AP6067" i="11"/>
  <c r="E6067" i="11" s="1"/>
  <c r="AQ6067" i="11"/>
  <c r="F6067" i="11" s="1"/>
  <c r="AR6067" i="11"/>
  <c r="G6067" i="11" s="1"/>
  <c r="AS6067" i="11"/>
  <c r="H6067" i="11" s="1"/>
  <c r="AN6068" i="11"/>
  <c r="C6068" i="11" s="1"/>
  <c r="AO6068" i="11"/>
  <c r="D6068" i="11" s="1"/>
  <c r="AP6068" i="11"/>
  <c r="E6068" i="11" s="1"/>
  <c r="AQ6068" i="11"/>
  <c r="F6068" i="11" s="1"/>
  <c r="AR6068" i="11"/>
  <c r="G6068" i="11" s="1"/>
  <c r="AS6068" i="11"/>
  <c r="H6068" i="11" s="1"/>
  <c r="AN6069" i="11"/>
  <c r="C6069" i="11" s="1"/>
  <c r="AO6069" i="11"/>
  <c r="D6069" i="11" s="1"/>
  <c r="AP6069" i="11"/>
  <c r="E6069" i="11" s="1"/>
  <c r="AQ6069" i="11"/>
  <c r="F6069" i="11" s="1"/>
  <c r="AR6069" i="11"/>
  <c r="G6069" i="11" s="1"/>
  <c r="AS6069" i="11"/>
  <c r="H6069" i="11" s="1"/>
  <c r="AN6070" i="11"/>
  <c r="C6070" i="11" s="1"/>
  <c r="AO6070" i="11"/>
  <c r="D6070" i="11" s="1"/>
  <c r="AP6070" i="11"/>
  <c r="E6070" i="11" s="1"/>
  <c r="AQ6070" i="11"/>
  <c r="F6070" i="11" s="1"/>
  <c r="AR6070" i="11"/>
  <c r="G6070" i="11" s="1"/>
  <c r="AS6070" i="11"/>
  <c r="H6070" i="11" s="1"/>
  <c r="AN6071" i="11"/>
  <c r="C6071" i="11" s="1"/>
  <c r="AO6071" i="11"/>
  <c r="D6071" i="11" s="1"/>
  <c r="AP6071" i="11"/>
  <c r="E6071" i="11" s="1"/>
  <c r="AQ6071" i="11"/>
  <c r="F6071" i="11" s="1"/>
  <c r="AR6071" i="11"/>
  <c r="G6071" i="11" s="1"/>
  <c r="AS6071" i="11"/>
  <c r="H6071" i="11" s="1"/>
  <c r="AN6072" i="11"/>
  <c r="C6072" i="11" s="1"/>
  <c r="AO6072" i="11"/>
  <c r="D6072" i="11" s="1"/>
  <c r="AP6072" i="11"/>
  <c r="E6072" i="11" s="1"/>
  <c r="AQ6072" i="11"/>
  <c r="F6072" i="11" s="1"/>
  <c r="AR6072" i="11"/>
  <c r="G6072" i="11" s="1"/>
  <c r="AS6072" i="11"/>
  <c r="H6072" i="11" s="1"/>
  <c r="AN6073" i="11"/>
  <c r="C6073" i="11" s="1"/>
  <c r="AO6073" i="11"/>
  <c r="D6073" i="11" s="1"/>
  <c r="AP6073" i="11"/>
  <c r="E6073" i="11" s="1"/>
  <c r="AQ6073" i="11"/>
  <c r="F6073" i="11" s="1"/>
  <c r="AR6073" i="11"/>
  <c r="G6073" i="11" s="1"/>
  <c r="AS6073" i="11"/>
  <c r="H6073" i="11" s="1"/>
  <c r="AN6074" i="11"/>
  <c r="C6074" i="11" s="1"/>
  <c r="AO6074" i="11"/>
  <c r="D6074" i="11" s="1"/>
  <c r="AP6074" i="11"/>
  <c r="E6074" i="11" s="1"/>
  <c r="AQ6074" i="11"/>
  <c r="F6074" i="11" s="1"/>
  <c r="AR6074" i="11"/>
  <c r="G6074" i="11" s="1"/>
  <c r="AS6074" i="11"/>
  <c r="H6074" i="11" s="1"/>
  <c r="AN6075" i="11"/>
  <c r="C6075" i="11" s="1"/>
  <c r="AO6075" i="11"/>
  <c r="D6075" i="11" s="1"/>
  <c r="AP6075" i="11"/>
  <c r="E6075" i="11" s="1"/>
  <c r="AQ6075" i="11"/>
  <c r="F6075" i="11" s="1"/>
  <c r="AR6075" i="11"/>
  <c r="G6075" i="11" s="1"/>
  <c r="AS6075" i="11"/>
  <c r="H6075" i="11" s="1"/>
  <c r="AN6076" i="11"/>
  <c r="C6076" i="11" s="1"/>
  <c r="AO6076" i="11"/>
  <c r="D6076" i="11" s="1"/>
  <c r="AP6076" i="11"/>
  <c r="E6076" i="11" s="1"/>
  <c r="AQ6076" i="11"/>
  <c r="F6076" i="11" s="1"/>
  <c r="AR6076" i="11"/>
  <c r="G6076" i="11" s="1"/>
  <c r="AS6076" i="11"/>
  <c r="H6076" i="11" s="1"/>
  <c r="AN6077" i="11"/>
  <c r="C6077" i="11" s="1"/>
  <c r="AO6077" i="11"/>
  <c r="D6077" i="11" s="1"/>
  <c r="AP6077" i="11"/>
  <c r="E6077" i="11" s="1"/>
  <c r="AQ6077" i="11"/>
  <c r="F6077" i="11" s="1"/>
  <c r="AR6077" i="11"/>
  <c r="G6077" i="11" s="1"/>
  <c r="AS6077" i="11"/>
  <c r="H6077" i="11" s="1"/>
  <c r="AN6078" i="11"/>
  <c r="C6078" i="11" s="1"/>
  <c r="AO6078" i="11"/>
  <c r="D6078" i="11" s="1"/>
  <c r="AP6078" i="11"/>
  <c r="E6078" i="11" s="1"/>
  <c r="AQ6078" i="11"/>
  <c r="F6078" i="11" s="1"/>
  <c r="AR6078" i="11"/>
  <c r="G6078" i="11" s="1"/>
  <c r="AS6078" i="11"/>
  <c r="H6078" i="11" s="1"/>
  <c r="AN6079" i="11"/>
  <c r="C6079" i="11" s="1"/>
  <c r="AO6079" i="11"/>
  <c r="D6079" i="11" s="1"/>
  <c r="AP6079" i="11"/>
  <c r="E6079" i="11" s="1"/>
  <c r="AQ6079" i="11"/>
  <c r="F6079" i="11" s="1"/>
  <c r="AR6079" i="11"/>
  <c r="G6079" i="11" s="1"/>
  <c r="AS6079" i="11"/>
  <c r="H6079" i="11" s="1"/>
  <c r="AN6080" i="11"/>
  <c r="C6080" i="11" s="1"/>
  <c r="AO6080" i="11"/>
  <c r="D6080" i="11" s="1"/>
  <c r="AP6080" i="11"/>
  <c r="E6080" i="11" s="1"/>
  <c r="AQ6080" i="11"/>
  <c r="F6080" i="11" s="1"/>
  <c r="AR6080" i="11"/>
  <c r="G6080" i="11" s="1"/>
  <c r="AS6080" i="11"/>
  <c r="H6080" i="11" s="1"/>
  <c r="AN6081" i="11"/>
  <c r="C6081" i="11" s="1"/>
  <c r="AO6081" i="11"/>
  <c r="D6081" i="11" s="1"/>
  <c r="AP6081" i="11"/>
  <c r="E6081" i="11" s="1"/>
  <c r="AQ6081" i="11"/>
  <c r="F6081" i="11" s="1"/>
  <c r="AR6081" i="11"/>
  <c r="G6081" i="11" s="1"/>
  <c r="AS6081" i="11"/>
  <c r="H6081" i="11" s="1"/>
  <c r="AN6082" i="11"/>
  <c r="C6082" i="11" s="1"/>
  <c r="AO6082" i="11"/>
  <c r="D6082" i="11" s="1"/>
  <c r="AP6082" i="11"/>
  <c r="E6082" i="11" s="1"/>
  <c r="AQ6082" i="11"/>
  <c r="F6082" i="11" s="1"/>
  <c r="AR6082" i="11"/>
  <c r="G6082" i="11" s="1"/>
  <c r="AS6082" i="11"/>
  <c r="H6082" i="11" s="1"/>
  <c r="AN6083" i="11"/>
  <c r="C6083" i="11" s="1"/>
  <c r="AO6083" i="11"/>
  <c r="D6083" i="11" s="1"/>
  <c r="AP6083" i="11"/>
  <c r="E6083" i="11" s="1"/>
  <c r="AQ6083" i="11"/>
  <c r="F6083" i="11" s="1"/>
  <c r="AR6083" i="11"/>
  <c r="G6083" i="11" s="1"/>
  <c r="AS6083" i="11"/>
  <c r="H6083" i="11" s="1"/>
  <c r="AN6084" i="11"/>
  <c r="C6084" i="11" s="1"/>
  <c r="AO6084" i="11"/>
  <c r="D6084" i="11" s="1"/>
  <c r="AP6084" i="11"/>
  <c r="E6084" i="11" s="1"/>
  <c r="AQ6084" i="11"/>
  <c r="F6084" i="11" s="1"/>
  <c r="AR6084" i="11"/>
  <c r="G6084" i="11" s="1"/>
  <c r="AS6084" i="11"/>
  <c r="H6084" i="11" s="1"/>
  <c r="AN6085" i="11"/>
  <c r="C6085" i="11" s="1"/>
  <c r="AO6085" i="11"/>
  <c r="D6085" i="11" s="1"/>
  <c r="AP6085" i="11"/>
  <c r="E6085" i="11" s="1"/>
  <c r="AQ6085" i="11"/>
  <c r="F6085" i="11" s="1"/>
  <c r="AR6085" i="11"/>
  <c r="G6085" i="11" s="1"/>
  <c r="AS6085" i="11"/>
  <c r="H6085" i="11" s="1"/>
  <c r="AN6086" i="11"/>
  <c r="C6086" i="11" s="1"/>
  <c r="AO6086" i="11"/>
  <c r="D6086" i="11" s="1"/>
  <c r="AP6086" i="11"/>
  <c r="E6086" i="11" s="1"/>
  <c r="AQ6086" i="11"/>
  <c r="F6086" i="11" s="1"/>
  <c r="AR6086" i="11"/>
  <c r="G6086" i="11" s="1"/>
  <c r="AS6086" i="11"/>
  <c r="H6086" i="11" s="1"/>
  <c r="AN6087" i="11"/>
  <c r="C6087" i="11" s="1"/>
  <c r="AO6087" i="11"/>
  <c r="D6087" i="11" s="1"/>
  <c r="AP6087" i="11"/>
  <c r="E6087" i="11" s="1"/>
  <c r="AQ6087" i="11"/>
  <c r="F6087" i="11" s="1"/>
  <c r="AR6087" i="11"/>
  <c r="G6087" i="11" s="1"/>
  <c r="AS6087" i="11"/>
  <c r="H6087" i="11" s="1"/>
  <c r="AN6088" i="11"/>
  <c r="C6088" i="11" s="1"/>
  <c r="AO6088" i="11"/>
  <c r="D6088" i="11" s="1"/>
  <c r="AP6088" i="11"/>
  <c r="E6088" i="11" s="1"/>
  <c r="AQ6088" i="11"/>
  <c r="F6088" i="11" s="1"/>
  <c r="AR6088" i="11"/>
  <c r="G6088" i="11" s="1"/>
  <c r="AS6088" i="11"/>
  <c r="H6088" i="11" s="1"/>
  <c r="AN6089" i="11"/>
  <c r="C6089" i="11" s="1"/>
  <c r="AO6089" i="11"/>
  <c r="D6089" i="11" s="1"/>
  <c r="AP6089" i="11"/>
  <c r="E6089" i="11" s="1"/>
  <c r="AQ6089" i="11"/>
  <c r="F6089" i="11" s="1"/>
  <c r="AR6089" i="11"/>
  <c r="G6089" i="11" s="1"/>
  <c r="AS6089" i="11"/>
  <c r="H6089" i="11" s="1"/>
  <c r="AN6090" i="11"/>
  <c r="C6090" i="11" s="1"/>
  <c r="AO6090" i="11"/>
  <c r="D6090" i="11" s="1"/>
  <c r="AP6090" i="11"/>
  <c r="E6090" i="11" s="1"/>
  <c r="AQ6090" i="11"/>
  <c r="F6090" i="11" s="1"/>
  <c r="AR6090" i="11"/>
  <c r="G6090" i="11" s="1"/>
  <c r="AS6090" i="11"/>
  <c r="H6090" i="11" s="1"/>
  <c r="AN6091" i="11"/>
  <c r="C6091" i="11" s="1"/>
  <c r="AO6091" i="11"/>
  <c r="D6091" i="11" s="1"/>
  <c r="AP6091" i="11"/>
  <c r="E6091" i="11" s="1"/>
  <c r="AQ6091" i="11"/>
  <c r="F6091" i="11" s="1"/>
  <c r="AR6091" i="11"/>
  <c r="G6091" i="11" s="1"/>
  <c r="AS6091" i="11"/>
  <c r="H6091" i="11" s="1"/>
  <c r="AN6092" i="11"/>
  <c r="C6092" i="11" s="1"/>
  <c r="AO6092" i="11"/>
  <c r="D6092" i="11" s="1"/>
  <c r="AP6092" i="11"/>
  <c r="E6092" i="11" s="1"/>
  <c r="AQ6092" i="11"/>
  <c r="F6092" i="11" s="1"/>
  <c r="AR6092" i="11"/>
  <c r="G6092" i="11" s="1"/>
  <c r="AS6092" i="11"/>
  <c r="H6092" i="11" s="1"/>
  <c r="AN6093" i="11"/>
  <c r="C6093" i="11" s="1"/>
  <c r="AO6093" i="11"/>
  <c r="D6093" i="11" s="1"/>
  <c r="AP6093" i="11"/>
  <c r="E6093" i="11" s="1"/>
  <c r="AQ6093" i="11"/>
  <c r="F6093" i="11" s="1"/>
  <c r="AR6093" i="11"/>
  <c r="G6093" i="11" s="1"/>
  <c r="AS6093" i="11"/>
  <c r="H6093" i="11" s="1"/>
  <c r="AN6094" i="11"/>
  <c r="C6094" i="11" s="1"/>
  <c r="AO6094" i="11"/>
  <c r="D6094" i="11" s="1"/>
  <c r="AP6094" i="11"/>
  <c r="E6094" i="11" s="1"/>
  <c r="AQ6094" i="11"/>
  <c r="F6094" i="11" s="1"/>
  <c r="AR6094" i="11"/>
  <c r="G6094" i="11" s="1"/>
  <c r="AS6094" i="11"/>
  <c r="H6094" i="11" s="1"/>
  <c r="AN6095" i="11"/>
  <c r="C6095" i="11" s="1"/>
  <c r="AO6095" i="11"/>
  <c r="D6095" i="11" s="1"/>
  <c r="AP6095" i="11"/>
  <c r="E6095" i="11" s="1"/>
  <c r="AQ6095" i="11"/>
  <c r="F6095" i="11" s="1"/>
  <c r="AR6095" i="11"/>
  <c r="G6095" i="11" s="1"/>
  <c r="AS6095" i="11"/>
  <c r="H6095" i="11" s="1"/>
  <c r="AN6096" i="11"/>
  <c r="C6096" i="11" s="1"/>
  <c r="AO6096" i="11"/>
  <c r="D6096" i="11" s="1"/>
  <c r="AP6096" i="11"/>
  <c r="E6096" i="11" s="1"/>
  <c r="AQ6096" i="11"/>
  <c r="F6096" i="11" s="1"/>
  <c r="AR6096" i="11"/>
  <c r="G6096" i="11" s="1"/>
  <c r="AS6096" i="11"/>
  <c r="H6096" i="11" s="1"/>
  <c r="AN6097" i="11"/>
  <c r="C6097" i="11" s="1"/>
  <c r="AO6097" i="11"/>
  <c r="D6097" i="11" s="1"/>
  <c r="AP6097" i="11"/>
  <c r="E6097" i="11" s="1"/>
  <c r="AQ6097" i="11"/>
  <c r="F6097" i="11" s="1"/>
  <c r="AR6097" i="11"/>
  <c r="G6097" i="11" s="1"/>
  <c r="AS6097" i="11"/>
  <c r="H6097" i="11" s="1"/>
  <c r="AN6098" i="11"/>
  <c r="C6098" i="11" s="1"/>
  <c r="AO6098" i="11"/>
  <c r="D6098" i="11" s="1"/>
  <c r="AP6098" i="11"/>
  <c r="E6098" i="11" s="1"/>
  <c r="AQ6098" i="11"/>
  <c r="F6098" i="11" s="1"/>
  <c r="AR6098" i="11"/>
  <c r="G6098" i="11" s="1"/>
  <c r="AS6098" i="11"/>
  <c r="H6098" i="11" s="1"/>
  <c r="AN6099" i="11"/>
  <c r="C6099" i="11" s="1"/>
  <c r="AO6099" i="11"/>
  <c r="D6099" i="11" s="1"/>
  <c r="AP6099" i="11"/>
  <c r="E6099" i="11" s="1"/>
  <c r="AQ6099" i="11"/>
  <c r="F6099" i="11" s="1"/>
  <c r="AR6099" i="11"/>
  <c r="G6099" i="11" s="1"/>
  <c r="AS6099" i="11"/>
  <c r="H6099" i="11" s="1"/>
  <c r="AN6100" i="11"/>
  <c r="C6100" i="11" s="1"/>
  <c r="AO6100" i="11"/>
  <c r="D6100" i="11" s="1"/>
  <c r="AP6100" i="11"/>
  <c r="E6100" i="11" s="1"/>
  <c r="AQ6100" i="11"/>
  <c r="F6100" i="11" s="1"/>
  <c r="AR6100" i="11"/>
  <c r="G6100" i="11" s="1"/>
  <c r="AS6100" i="11"/>
  <c r="H6100" i="11" s="1"/>
  <c r="AN6101" i="11"/>
  <c r="C6101" i="11" s="1"/>
  <c r="AO6101" i="11"/>
  <c r="D6101" i="11" s="1"/>
  <c r="AP6101" i="11"/>
  <c r="E6101" i="11" s="1"/>
  <c r="AQ6101" i="11"/>
  <c r="F6101" i="11" s="1"/>
  <c r="AR6101" i="11"/>
  <c r="G6101" i="11" s="1"/>
  <c r="AS6101" i="11"/>
  <c r="H6101" i="11" s="1"/>
  <c r="AN6102" i="11"/>
  <c r="C6102" i="11" s="1"/>
  <c r="AO6102" i="11"/>
  <c r="D6102" i="11" s="1"/>
  <c r="AP6102" i="11"/>
  <c r="E6102" i="11" s="1"/>
  <c r="AQ6102" i="11"/>
  <c r="F6102" i="11" s="1"/>
  <c r="AR6102" i="11"/>
  <c r="G6102" i="11" s="1"/>
  <c r="AS6102" i="11"/>
  <c r="H6102" i="11" s="1"/>
  <c r="AN6103" i="11"/>
  <c r="C6103" i="11" s="1"/>
  <c r="AO6103" i="11"/>
  <c r="D6103" i="11" s="1"/>
  <c r="AP6103" i="11"/>
  <c r="E6103" i="11" s="1"/>
  <c r="AQ6103" i="11"/>
  <c r="F6103" i="11" s="1"/>
  <c r="AR6103" i="11"/>
  <c r="G6103" i="11" s="1"/>
  <c r="AS6103" i="11"/>
  <c r="H6103" i="11" s="1"/>
  <c r="AN6104" i="11"/>
  <c r="C6104" i="11" s="1"/>
  <c r="AO6104" i="11"/>
  <c r="D6104" i="11" s="1"/>
  <c r="AP6104" i="11"/>
  <c r="E6104" i="11" s="1"/>
  <c r="AQ6104" i="11"/>
  <c r="F6104" i="11" s="1"/>
  <c r="AR6104" i="11"/>
  <c r="G6104" i="11" s="1"/>
  <c r="AS6104" i="11"/>
  <c r="H6104" i="11" s="1"/>
  <c r="AN6105" i="11"/>
  <c r="C6105" i="11" s="1"/>
  <c r="AO6105" i="11"/>
  <c r="D6105" i="11" s="1"/>
  <c r="AP6105" i="11"/>
  <c r="E6105" i="11" s="1"/>
  <c r="AQ6105" i="11"/>
  <c r="F6105" i="11" s="1"/>
  <c r="AR6105" i="11"/>
  <c r="G6105" i="11" s="1"/>
  <c r="AS6105" i="11"/>
  <c r="H6105" i="11" s="1"/>
  <c r="AN6106" i="11"/>
  <c r="C6106" i="11" s="1"/>
  <c r="AO6106" i="11"/>
  <c r="D6106" i="11" s="1"/>
  <c r="AP6106" i="11"/>
  <c r="E6106" i="11" s="1"/>
  <c r="AQ6106" i="11"/>
  <c r="F6106" i="11" s="1"/>
  <c r="AR6106" i="11"/>
  <c r="G6106" i="11" s="1"/>
  <c r="AS6106" i="11"/>
  <c r="H6106" i="11" s="1"/>
  <c r="AN6107" i="11"/>
  <c r="C6107" i="11" s="1"/>
  <c r="AO6107" i="11"/>
  <c r="D6107" i="11" s="1"/>
  <c r="AP6107" i="11"/>
  <c r="E6107" i="11" s="1"/>
  <c r="AQ6107" i="11"/>
  <c r="F6107" i="11" s="1"/>
  <c r="AR6107" i="11"/>
  <c r="G6107" i="11" s="1"/>
  <c r="AS6107" i="11"/>
  <c r="H6107" i="11" s="1"/>
  <c r="AN6108" i="11"/>
  <c r="C6108" i="11" s="1"/>
  <c r="AO6108" i="11"/>
  <c r="D6108" i="11" s="1"/>
  <c r="AP6108" i="11"/>
  <c r="E6108" i="11" s="1"/>
  <c r="AQ6108" i="11"/>
  <c r="F6108" i="11" s="1"/>
  <c r="AR6108" i="11"/>
  <c r="G6108" i="11" s="1"/>
  <c r="AS6108" i="11"/>
  <c r="H6108" i="11" s="1"/>
  <c r="AN6109" i="11"/>
  <c r="C6109" i="11" s="1"/>
  <c r="AO6109" i="11"/>
  <c r="D6109" i="11" s="1"/>
  <c r="AP6109" i="11"/>
  <c r="E6109" i="11" s="1"/>
  <c r="AQ6109" i="11"/>
  <c r="F6109" i="11" s="1"/>
  <c r="AR6109" i="11"/>
  <c r="G6109" i="11" s="1"/>
  <c r="AS6109" i="11"/>
  <c r="H6109" i="11" s="1"/>
  <c r="AN6110" i="11"/>
  <c r="C6110" i="11" s="1"/>
  <c r="AO6110" i="11"/>
  <c r="D6110" i="11" s="1"/>
  <c r="AP6110" i="11"/>
  <c r="E6110" i="11" s="1"/>
  <c r="AQ6110" i="11"/>
  <c r="F6110" i="11" s="1"/>
  <c r="AR6110" i="11"/>
  <c r="G6110" i="11" s="1"/>
  <c r="AS6110" i="11"/>
  <c r="H6110" i="11" s="1"/>
  <c r="AN6111" i="11"/>
  <c r="C6111" i="11" s="1"/>
  <c r="AO6111" i="11"/>
  <c r="D6111" i="11" s="1"/>
  <c r="AP6111" i="11"/>
  <c r="E6111" i="11" s="1"/>
  <c r="AQ6111" i="11"/>
  <c r="F6111" i="11" s="1"/>
  <c r="AR6111" i="11"/>
  <c r="G6111" i="11" s="1"/>
  <c r="AS6111" i="11"/>
  <c r="H6111" i="11" s="1"/>
  <c r="AN6112" i="11"/>
  <c r="C6112" i="11" s="1"/>
  <c r="AO6112" i="11"/>
  <c r="D6112" i="11" s="1"/>
  <c r="AP6112" i="11"/>
  <c r="E6112" i="11" s="1"/>
  <c r="AQ6112" i="11"/>
  <c r="F6112" i="11" s="1"/>
  <c r="AR6112" i="11"/>
  <c r="G6112" i="11" s="1"/>
  <c r="AS6112" i="11"/>
  <c r="H6112" i="11" s="1"/>
  <c r="AN6113" i="11"/>
  <c r="C6113" i="11" s="1"/>
  <c r="AO6113" i="11"/>
  <c r="D6113" i="11" s="1"/>
  <c r="AP6113" i="11"/>
  <c r="E6113" i="11" s="1"/>
  <c r="AQ6113" i="11"/>
  <c r="F6113" i="11" s="1"/>
  <c r="AR6113" i="11"/>
  <c r="G6113" i="11" s="1"/>
  <c r="AS6113" i="11"/>
  <c r="H6113" i="11" s="1"/>
  <c r="AN6114" i="11"/>
  <c r="C6114" i="11" s="1"/>
  <c r="AO6114" i="11"/>
  <c r="D6114" i="11" s="1"/>
  <c r="AP6114" i="11"/>
  <c r="E6114" i="11" s="1"/>
  <c r="AQ6114" i="11"/>
  <c r="F6114" i="11" s="1"/>
  <c r="AR6114" i="11"/>
  <c r="G6114" i="11" s="1"/>
  <c r="AS6114" i="11"/>
  <c r="H6114" i="11" s="1"/>
  <c r="AN6115" i="11"/>
  <c r="C6115" i="11" s="1"/>
  <c r="AO6115" i="11"/>
  <c r="D6115" i="11" s="1"/>
  <c r="AP6115" i="11"/>
  <c r="E6115" i="11" s="1"/>
  <c r="AQ6115" i="11"/>
  <c r="F6115" i="11" s="1"/>
  <c r="AR6115" i="11"/>
  <c r="G6115" i="11" s="1"/>
  <c r="AS6115" i="11"/>
  <c r="H6115" i="11" s="1"/>
  <c r="AN6116" i="11"/>
  <c r="C6116" i="11" s="1"/>
  <c r="AO6116" i="11"/>
  <c r="D6116" i="11" s="1"/>
  <c r="AP6116" i="11"/>
  <c r="E6116" i="11" s="1"/>
  <c r="AQ6116" i="11"/>
  <c r="F6116" i="11" s="1"/>
  <c r="AR6116" i="11"/>
  <c r="G6116" i="11" s="1"/>
  <c r="AS6116" i="11"/>
  <c r="H6116" i="11" s="1"/>
  <c r="AN6117" i="11"/>
  <c r="C6117" i="11" s="1"/>
  <c r="AO6117" i="11"/>
  <c r="D6117" i="11" s="1"/>
  <c r="AP6117" i="11"/>
  <c r="E6117" i="11" s="1"/>
  <c r="AQ6117" i="11"/>
  <c r="F6117" i="11" s="1"/>
  <c r="AR6117" i="11"/>
  <c r="G6117" i="11" s="1"/>
  <c r="AS6117" i="11"/>
  <c r="H6117" i="11" s="1"/>
  <c r="AN6118" i="11"/>
  <c r="C6118" i="11" s="1"/>
  <c r="AO6118" i="11"/>
  <c r="D6118" i="11" s="1"/>
  <c r="AP6118" i="11"/>
  <c r="E6118" i="11" s="1"/>
  <c r="AQ6118" i="11"/>
  <c r="F6118" i="11" s="1"/>
  <c r="AR6118" i="11"/>
  <c r="G6118" i="11" s="1"/>
  <c r="AS6118" i="11"/>
  <c r="H6118" i="11" s="1"/>
  <c r="AN6119" i="11"/>
  <c r="C6119" i="11" s="1"/>
  <c r="AO6119" i="11"/>
  <c r="D6119" i="11" s="1"/>
  <c r="AP6119" i="11"/>
  <c r="E6119" i="11" s="1"/>
  <c r="AQ6119" i="11"/>
  <c r="F6119" i="11" s="1"/>
  <c r="AR6119" i="11"/>
  <c r="G6119" i="11" s="1"/>
  <c r="AS6119" i="11"/>
  <c r="H6119" i="11" s="1"/>
  <c r="AN6120" i="11"/>
  <c r="C6120" i="11" s="1"/>
  <c r="AO6120" i="11"/>
  <c r="D6120" i="11" s="1"/>
  <c r="AP6120" i="11"/>
  <c r="E6120" i="11" s="1"/>
  <c r="AQ6120" i="11"/>
  <c r="F6120" i="11" s="1"/>
  <c r="AR6120" i="11"/>
  <c r="G6120" i="11" s="1"/>
  <c r="AS6120" i="11"/>
  <c r="H6120" i="11" s="1"/>
  <c r="AN6121" i="11"/>
  <c r="C6121" i="11" s="1"/>
  <c r="AO6121" i="11"/>
  <c r="D6121" i="11" s="1"/>
  <c r="AP6121" i="11"/>
  <c r="E6121" i="11" s="1"/>
  <c r="AQ6121" i="11"/>
  <c r="F6121" i="11" s="1"/>
  <c r="AR6121" i="11"/>
  <c r="G6121" i="11" s="1"/>
  <c r="AS6121" i="11"/>
  <c r="H6121" i="11" s="1"/>
  <c r="AN6122" i="11"/>
  <c r="C6122" i="11" s="1"/>
  <c r="AO6122" i="11"/>
  <c r="D6122" i="11" s="1"/>
  <c r="AP6122" i="11"/>
  <c r="E6122" i="11" s="1"/>
  <c r="AQ6122" i="11"/>
  <c r="F6122" i="11" s="1"/>
  <c r="AR6122" i="11"/>
  <c r="G6122" i="11" s="1"/>
  <c r="AS6122" i="11"/>
  <c r="H6122" i="11" s="1"/>
  <c r="AN6123" i="11"/>
  <c r="C6123" i="11" s="1"/>
  <c r="AO6123" i="11"/>
  <c r="D6123" i="11" s="1"/>
  <c r="AP6123" i="11"/>
  <c r="E6123" i="11" s="1"/>
  <c r="AQ6123" i="11"/>
  <c r="F6123" i="11" s="1"/>
  <c r="AR6123" i="11"/>
  <c r="G6123" i="11" s="1"/>
  <c r="AS6123" i="11"/>
  <c r="H6123" i="11" s="1"/>
  <c r="AN6124" i="11"/>
  <c r="C6124" i="11" s="1"/>
  <c r="AO6124" i="11"/>
  <c r="D6124" i="11" s="1"/>
  <c r="AP6124" i="11"/>
  <c r="E6124" i="11" s="1"/>
  <c r="AQ6124" i="11"/>
  <c r="F6124" i="11" s="1"/>
  <c r="AR6124" i="11"/>
  <c r="G6124" i="11" s="1"/>
  <c r="AS6124" i="11"/>
  <c r="H6124" i="11" s="1"/>
  <c r="AN6125" i="11"/>
  <c r="C6125" i="11" s="1"/>
  <c r="AO6125" i="11"/>
  <c r="D6125" i="11" s="1"/>
  <c r="AP6125" i="11"/>
  <c r="E6125" i="11" s="1"/>
  <c r="AQ6125" i="11"/>
  <c r="F6125" i="11" s="1"/>
  <c r="AR6125" i="11"/>
  <c r="G6125" i="11" s="1"/>
  <c r="AS6125" i="11"/>
  <c r="H6125" i="11" s="1"/>
  <c r="AN6126" i="11"/>
  <c r="C6126" i="11" s="1"/>
  <c r="AO6126" i="11"/>
  <c r="D6126" i="11" s="1"/>
  <c r="AP6126" i="11"/>
  <c r="E6126" i="11" s="1"/>
  <c r="AQ6126" i="11"/>
  <c r="F6126" i="11" s="1"/>
  <c r="AR6126" i="11"/>
  <c r="G6126" i="11" s="1"/>
  <c r="AS6126" i="11"/>
  <c r="H6126" i="11" s="1"/>
  <c r="AN6127" i="11"/>
  <c r="C6127" i="11" s="1"/>
  <c r="AO6127" i="11"/>
  <c r="D6127" i="11" s="1"/>
  <c r="AP6127" i="11"/>
  <c r="E6127" i="11" s="1"/>
  <c r="AQ6127" i="11"/>
  <c r="F6127" i="11" s="1"/>
  <c r="AR6127" i="11"/>
  <c r="G6127" i="11" s="1"/>
  <c r="AS6127" i="11"/>
  <c r="H6127" i="11" s="1"/>
  <c r="AN6128" i="11"/>
  <c r="C6128" i="11" s="1"/>
  <c r="AO6128" i="11"/>
  <c r="D6128" i="11" s="1"/>
  <c r="AP6128" i="11"/>
  <c r="E6128" i="11" s="1"/>
  <c r="AQ6128" i="11"/>
  <c r="F6128" i="11" s="1"/>
  <c r="AR6128" i="11"/>
  <c r="G6128" i="11" s="1"/>
  <c r="AS6128" i="11"/>
  <c r="H6128" i="11" s="1"/>
  <c r="AN6129" i="11"/>
  <c r="C6129" i="11" s="1"/>
  <c r="AO6129" i="11"/>
  <c r="D6129" i="11" s="1"/>
  <c r="AP6129" i="11"/>
  <c r="E6129" i="11" s="1"/>
  <c r="AQ6129" i="11"/>
  <c r="F6129" i="11" s="1"/>
  <c r="AR6129" i="11"/>
  <c r="G6129" i="11" s="1"/>
  <c r="AS6129" i="11"/>
  <c r="H6129" i="11" s="1"/>
  <c r="AN6130" i="11"/>
  <c r="C6130" i="11" s="1"/>
  <c r="AO6130" i="11"/>
  <c r="D6130" i="11" s="1"/>
  <c r="AP6130" i="11"/>
  <c r="E6130" i="11" s="1"/>
  <c r="AQ6130" i="11"/>
  <c r="F6130" i="11" s="1"/>
  <c r="AR6130" i="11"/>
  <c r="G6130" i="11" s="1"/>
  <c r="AS6130" i="11"/>
  <c r="H6130" i="11" s="1"/>
  <c r="AN6131" i="11"/>
  <c r="C6131" i="11" s="1"/>
  <c r="AO6131" i="11"/>
  <c r="D6131" i="11" s="1"/>
  <c r="AP6131" i="11"/>
  <c r="E6131" i="11" s="1"/>
  <c r="AQ6131" i="11"/>
  <c r="F6131" i="11" s="1"/>
  <c r="AR6131" i="11"/>
  <c r="G6131" i="11" s="1"/>
  <c r="AS6131" i="11"/>
  <c r="H6131" i="11" s="1"/>
  <c r="AN6132" i="11"/>
  <c r="C6132" i="11" s="1"/>
  <c r="AO6132" i="11"/>
  <c r="D6132" i="11" s="1"/>
  <c r="AP6132" i="11"/>
  <c r="E6132" i="11" s="1"/>
  <c r="AQ6132" i="11"/>
  <c r="F6132" i="11" s="1"/>
  <c r="AR6132" i="11"/>
  <c r="G6132" i="11" s="1"/>
  <c r="AS6132" i="11"/>
  <c r="H6132" i="11" s="1"/>
  <c r="AN6133" i="11"/>
  <c r="C6133" i="11" s="1"/>
  <c r="AO6133" i="11"/>
  <c r="D6133" i="11" s="1"/>
  <c r="AP6133" i="11"/>
  <c r="E6133" i="11" s="1"/>
  <c r="AQ6133" i="11"/>
  <c r="F6133" i="11" s="1"/>
  <c r="AR6133" i="11"/>
  <c r="G6133" i="11" s="1"/>
  <c r="AS6133" i="11"/>
  <c r="H6133" i="11" s="1"/>
  <c r="AN6134" i="11"/>
  <c r="C6134" i="11" s="1"/>
  <c r="AO6134" i="11"/>
  <c r="D6134" i="11" s="1"/>
  <c r="AP6134" i="11"/>
  <c r="E6134" i="11" s="1"/>
  <c r="AQ6134" i="11"/>
  <c r="F6134" i="11" s="1"/>
  <c r="AR6134" i="11"/>
  <c r="G6134" i="11" s="1"/>
  <c r="AS6134" i="11"/>
  <c r="H6134" i="11" s="1"/>
  <c r="AN6135" i="11"/>
  <c r="C6135" i="11" s="1"/>
  <c r="AO6135" i="11"/>
  <c r="D6135" i="11" s="1"/>
  <c r="AP6135" i="11"/>
  <c r="E6135" i="11" s="1"/>
  <c r="AQ6135" i="11"/>
  <c r="F6135" i="11" s="1"/>
  <c r="AR6135" i="11"/>
  <c r="G6135" i="11" s="1"/>
  <c r="AS6135" i="11"/>
  <c r="H6135" i="11" s="1"/>
  <c r="AN6136" i="11"/>
  <c r="C6136" i="11" s="1"/>
  <c r="AO6136" i="11"/>
  <c r="D6136" i="11" s="1"/>
  <c r="AP6136" i="11"/>
  <c r="E6136" i="11" s="1"/>
  <c r="AQ6136" i="11"/>
  <c r="F6136" i="11" s="1"/>
  <c r="AR6136" i="11"/>
  <c r="G6136" i="11" s="1"/>
  <c r="AS6136" i="11"/>
  <c r="H6136" i="11" s="1"/>
  <c r="AN6137" i="11"/>
  <c r="C6137" i="11" s="1"/>
  <c r="AO6137" i="11"/>
  <c r="D6137" i="11" s="1"/>
  <c r="AP6137" i="11"/>
  <c r="E6137" i="11" s="1"/>
  <c r="AQ6137" i="11"/>
  <c r="F6137" i="11" s="1"/>
  <c r="AR6137" i="11"/>
  <c r="G6137" i="11" s="1"/>
  <c r="AS6137" i="11"/>
  <c r="H6137" i="11" s="1"/>
  <c r="AN6138" i="11"/>
  <c r="C6138" i="11" s="1"/>
  <c r="AO6138" i="11"/>
  <c r="D6138" i="11" s="1"/>
  <c r="AP6138" i="11"/>
  <c r="E6138" i="11" s="1"/>
  <c r="AQ6138" i="11"/>
  <c r="F6138" i="11" s="1"/>
  <c r="AR6138" i="11"/>
  <c r="G6138" i="11" s="1"/>
  <c r="AS6138" i="11"/>
  <c r="H6138" i="11" s="1"/>
  <c r="AN6139" i="11"/>
  <c r="C6139" i="11" s="1"/>
  <c r="AO6139" i="11"/>
  <c r="D6139" i="11" s="1"/>
  <c r="AP6139" i="11"/>
  <c r="E6139" i="11" s="1"/>
  <c r="AQ6139" i="11"/>
  <c r="F6139" i="11" s="1"/>
  <c r="AR6139" i="11"/>
  <c r="G6139" i="11" s="1"/>
  <c r="AS6139" i="11"/>
  <c r="H6139" i="11" s="1"/>
  <c r="AN6140" i="11"/>
  <c r="C6140" i="11" s="1"/>
  <c r="AO6140" i="11"/>
  <c r="D6140" i="11" s="1"/>
  <c r="AP6140" i="11"/>
  <c r="E6140" i="11" s="1"/>
  <c r="AQ6140" i="11"/>
  <c r="F6140" i="11" s="1"/>
  <c r="AR6140" i="11"/>
  <c r="G6140" i="11" s="1"/>
  <c r="AS6140" i="11"/>
  <c r="H6140" i="11" s="1"/>
  <c r="AN6141" i="11"/>
  <c r="C6141" i="11" s="1"/>
  <c r="AO6141" i="11"/>
  <c r="D6141" i="11" s="1"/>
  <c r="AP6141" i="11"/>
  <c r="E6141" i="11" s="1"/>
  <c r="AQ6141" i="11"/>
  <c r="F6141" i="11" s="1"/>
  <c r="AR6141" i="11"/>
  <c r="G6141" i="11" s="1"/>
  <c r="AS6141" i="11"/>
  <c r="H6141" i="11" s="1"/>
  <c r="AN6142" i="11"/>
  <c r="C6142" i="11" s="1"/>
  <c r="AO6142" i="11"/>
  <c r="D6142" i="11" s="1"/>
  <c r="AP6142" i="11"/>
  <c r="E6142" i="11" s="1"/>
  <c r="AQ6142" i="11"/>
  <c r="F6142" i="11" s="1"/>
  <c r="AR6142" i="11"/>
  <c r="G6142" i="11" s="1"/>
  <c r="AS6142" i="11"/>
  <c r="H6142" i="11" s="1"/>
  <c r="AN6143" i="11"/>
  <c r="C6143" i="11" s="1"/>
  <c r="AO6143" i="11"/>
  <c r="D6143" i="11" s="1"/>
  <c r="AP6143" i="11"/>
  <c r="E6143" i="11" s="1"/>
  <c r="AQ6143" i="11"/>
  <c r="F6143" i="11" s="1"/>
  <c r="AR6143" i="11"/>
  <c r="G6143" i="11" s="1"/>
  <c r="AS6143" i="11"/>
  <c r="H6143" i="11" s="1"/>
  <c r="AN6144" i="11"/>
  <c r="C6144" i="11" s="1"/>
  <c r="AO6144" i="11"/>
  <c r="D6144" i="11" s="1"/>
  <c r="AP6144" i="11"/>
  <c r="E6144" i="11" s="1"/>
  <c r="AQ6144" i="11"/>
  <c r="F6144" i="11" s="1"/>
  <c r="AR6144" i="11"/>
  <c r="G6144" i="11" s="1"/>
  <c r="AS6144" i="11"/>
  <c r="H6144" i="11" s="1"/>
  <c r="AN6145" i="11"/>
  <c r="C6145" i="11" s="1"/>
  <c r="AO6145" i="11"/>
  <c r="D6145" i="11" s="1"/>
  <c r="AP6145" i="11"/>
  <c r="E6145" i="11" s="1"/>
  <c r="AQ6145" i="11"/>
  <c r="F6145" i="11" s="1"/>
  <c r="AR6145" i="11"/>
  <c r="G6145" i="11" s="1"/>
  <c r="AS6145" i="11"/>
  <c r="H6145" i="11" s="1"/>
  <c r="AN6146" i="11"/>
  <c r="C6146" i="11" s="1"/>
  <c r="AO6146" i="11"/>
  <c r="D6146" i="11" s="1"/>
  <c r="AP6146" i="11"/>
  <c r="E6146" i="11" s="1"/>
  <c r="AQ6146" i="11"/>
  <c r="F6146" i="11" s="1"/>
  <c r="AR6146" i="11"/>
  <c r="G6146" i="11" s="1"/>
  <c r="AS6146" i="11"/>
  <c r="H6146" i="11" s="1"/>
  <c r="AN6147" i="11"/>
  <c r="C6147" i="11" s="1"/>
  <c r="AO6147" i="11"/>
  <c r="D6147" i="11" s="1"/>
  <c r="AP6147" i="11"/>
  <c r="E6147" i="11" s="1"/>
  <c r="AQ6147" i="11"/>
  <c r="F6147" i="11" s="1"/>
  <c r="AR6147" i="11"/>
  <c r="G6147" i="11" s="1"/>
  <c r="AS6147" i="11"/>
  <c r="H6147" i="11" s="1"/>
  <c r="AN6148" i="11"/>
  <c r="C6148" i="11" s="1"/>
  <c r="AO6148" i="11"/>
  <c r="D6148" i="11" s="1"/>
  <c r="AP6148" i="11"/>
  <c r="E6148" i="11" s="1"/>
  <c r="AQ6148" i="11"/>
  <c r="F6148" i="11" s="1"/>
  <c r="AR6148" i="11"/>
  <c r="G6148" i="11" s="1"/>
  <c r="AS6148" i="11"/>
  <c r="H6148" i="11" s="1"/>
  <c r="AN6149" i="11"/>
  <c r="C6149" i="11" s="1"/>
  <c r="AO6149" i="11"/>
  <c r="D6149" i="11" s="1"/>
  <c r="AP6149" i="11"/>
  <c r="E6149" i="11" s="1"/>
  <c r="AQ6149" i="11"/>
  <c r="F6149" i="11" s="1"/>
  <c r="AR6149" i="11"/>
  <c r="G6149" i="11" s="1"/>
  <c r="AS6149" i="11"/>
  <c r="H6149" i="11" s="1"/>
  <c r="AN6150" i="11"/>
  <c r="C6150" i="11" s="1"/>
  <c r="AO6150" i="11"/>
  <c r="D6150" i="11" s="1"/>
  <c r="AP6150" i="11"/>
  <c r="E6150" i="11" s="1"/>
  <c r="AQ6150" i="11"/>
  <c r="F6150" i="11" s="1"/>
  <c r="AR6150" i="11"/>
  <c r="G6150" i="11" s="1"/>
  <c r="AS6150" i="11"/>
  <c r="H6150" i="11" s="1"/>
  <c r="AN6151" i="11"/>
  <c r="C6151" i="11" s="1"/>
  <c r="AO6151" i="11"/>
  <c r="D6151" i="11" s="1"/>
  <c r="AP6151" i="11"/>
  <c r="E6151" i="11" s="1"/>
  <c r="AQ6151" i="11"/>
  <c r="F6151" i="11" s="1"/>
  <c r="AR6151" i="11"/>
  <c r="G6151" i="11" s="1"/>
  <c r="AS6151" i="11"/>
  <c r="H6151" i="11" s="1"/>
  <c r="AN6152" i="11"/>
  <c r="C6152" i="11" s="1"/>
  <c r="AO6152" i="11"/>
  <c r="D6152" i="11" s="1"/>
  <c r="AP6152" i="11"/>
  <c r="E6152" i="11" s="1"/>
  <c r="AQ6152" i="11"/>
  <c r="F6152" i="11" s="1"/>
  <c r="AR6152" i="11"/>
  <c r="G6152" i="11" s="1"/>
  <c r="AS6152" i="11"/>
  <c r="H6152" i="11" s="1"/>
  <c r="AN6153" i="11"/>
  <c r="C6153" i="11" s="1"/>
  <c r="AO6153" i="11"/>
  <c r="D6153" i="11" s="1"/>
  <c r="AP6153" i="11"/>
  <c r="E6153" i="11" s="1"/>
  <c r="AQ6153" i="11"/>
  <c r="F6153" i="11" s="1"/>
  <c r="AR6153" i="11"/>
  <c r="G6153" i="11" s="1"/>
  <c r="AS6153" i="11"/>
  <c r="H6153" i="11" s="1"/>
  <c r="AN6154" i="11"/>
  <c r="C6154" i="11" s="1"/>
  <c r="AO6154" i="11"/>
  <c r="D6154" i="11" s="1"/>
  <c r="AP6154" i="11"/>
  <c r="E6154" i="11" s="1"/>
  <c r="AQ6154" i="11"/>
  <c r="F6154" i="11" s="1"/>
  <c r="AR6154" i="11"/>
  <c r="G6154" i="11" s="1"/>
  <c r="AS6154" i="11"/>
  <c r="H6154" i="11" s="1"/>
  <c r="AN6155" i="11"/>
  <c r="C6155" i="11" s="1"/>
  <c r="AO6155" i="11"/>
  <c r="D6155" i="11" s="1"/>
  <c r="AP6155" i="11"/>
  <c r="E6155" i="11" s="1"/>
  <c r="AQ6155" i="11"/>
  <c r="F6155" i="11" s="1"/>
  <c r="AR6155" i="11"/>
  <c r="G6155" i="11" s="1"/>
  <c r="AS6155" i="11"/>
  <c r="H6155" i="11" s="1"/>
  <c r="AN6156" i="11"/>
  <c r="C6156" i="11" s="1"/>
  <c r="AO6156" i="11"/>
  <c r="D6156" i="11" s="1"/>
  <c r="AP6156" i="11"/>
  <c r="E6156" i="11" s="1"/>
  <c r="AQ6156" i="11"/>
  <c r="F6156" i="11" s="1"/>
  <c r="AR6156" i="11"/>
  <c r="G6156" i="11" s="1"/>
  <c r="AS6156" i="11"/>
  <c r="H6156" i="11" s="1"/>
  <c r="AN6157" i="11"/>
  <c r="C6157" i="11" s="1"/>
  <c r="AO6157" i="11"/>
  <c r="D6157" i="11" s="1"/>
  <c r="AP6157" i="11"/>
  <c r="E6157" i="11" s="1"/>
  <c r="AQ6157" i="11"/>
  <c r="F6157" i="11" s="1"/>
  <c r="AR6157" i="11"/>
  <c r="G6157" i="11" s="1"/>
  <c r="AS6157" i="11"/>
  <c r="H6157" i="11" s="1"/>
  <c r="AN6158" i="11"/>
  <c r="C6158" i="11" s="1"/>
  <c r="AO6158" i="11"/>
  <c r="D6158" i="11" s="1"/>
  <c r="AP6158" i="11"/>
  <c r="E6158" i="11" s="1"/>
  <c r="AQ6158" i="11"/>
  <c r="F6158" i="11" s="1"/>
  <c r="AR6158" i="11"/>
  <c r="G6158" i="11" s="1"/>
  <c r="AS6158" i="11"/>
  <c r="H6158" i="11" s="1"/>
  <c r="AN6159" i="11"/>
  <c r="C6159" i="11" s="1"/>
  <c r="AO6159" i="11"/>
  <c r="D6159" i="11" s="1"/>
  <c r="AP6159" i="11"/>
  <c r="E6159" i="11" s="1"/>
  <c r="AQ6159" i="11"/>
  <c r="F6159" i="11" s="1"/>
  <c r="AR6159" i="11"/>
  <c r="G6159" i="11" s="1"/>
  <c r="AS6159" i="11"/>
  <c r="H6159" i="11" s="1"/>
  <c r="AN6160" i="11"/>
  <c r="C6160" i="11" s="1"/>
  <c r="AO6160" i="11"/>
  <c r="D6160" i="11" s="1"/>
  <c r="AP6160" i="11"/>
  <c r="E6160" i="11" s="1"/>
  <c r="AQ6160" i="11"/>
  <c r="F6160" i="11" s="1"/>
  <c r="AR6160" i="11"/>
  <c r="G6160" i="11" s="1"/>
  <c r="AS6160" i="11"/>
  <c r="H6160" i="11" s="1"/>
  <c r="AN6161" i="11"/>
  <c r="C6161" i="11" s="1"/>
  <c r="AO6161" i="11"/>
  <c r="D6161" i="11" s="1"/>
  <c r="AP6161" i="11"/>
  <c r="E6161" i="11" s="1"/>
  <c r="AQ6161" i="11"/>
  <c r="F6161" i="11" s="1"/>
  <c r="AR6161" i="11"/>
  <c r="G6161" i="11" s="1"/>
  <c r="AS6161" i="11"/>
  <c r="H6161" i="11" s="1"/>
  <c r="AN6162" i="11"/>
  <c r="C6162" i="11" s="1"/>
  <c r="AO6162" i="11"/>
  <c r="D6162" i="11" s="1"/>
  <c r="AP6162" i="11"/>
  <c r="E6162" i="11" s="1"/>
  <c r="AQ6162" i="11"/>
  <c r="F6162" i="11" s="1"/>
  <c r="AR6162" i="11"/>
  <c r="G6162" i="11" s="1"/>
  <c r="AS6162" i="11"/>
  <c r="H6162" i="11" s="1"/>
  <c r="AN6163" i="11"/>
  <c r="C6163" i="11" s="1"/>
  <c r="AO6163" i="11"/>
  <c r="D6163" i="11" s="1"/>
  <c r="AP6163" i="11"/>
  <c r="E6163" i="11" s="1"/>
  <c r="AQ6163" i="11"/>
  <c r="F6163" i="11" s="1"/>
  <c r="AR6163" i="11"/>
  <c r="G6163" i="11" s="1"/>
  <c r="AS6163" i="11"/>
  <c r="H6163" i="11" s="1"/>
  <c r="AN6164" i="11"/>
  <c r="C6164" i="11" s="1"/>
  <c r="AO6164" i="11"/>
  <c r="D6164" i="11" s="1"/>
  <c r="AP6164" i="11"/>
  <c r="E6164" i="11" s="1"/>
  <c r="AQ6164" i="11"/>
  <c r="F6164" i="11" s="1"/>
  <c r="AR6164" i="11"/>
  <c r="G6164" i="11" s="1"/>
  <c r="AS6164" i="11"/>
  <c r="H6164" i="11" s="1"/>
  <c r="AN6165" i="11"/>
  <c r="C6165" i="11" s="1"/>
  <c r="AO6165" i="11"/>
  <c r="D6165" i="11" s="1"/>
  <c r="AP6165" i="11"/>
  <c r="E6165" i="11" s="1"/>
  <c r="AQ6165" i="11"/>
  <c r="F6165" i="11" s="1"/>
  <c r="AR6165" i="11"/>
  <c r="G6165" i="11" s="1"/>
  <c r="AS6165" i="11"/>
  <c r="H6165" i="11" s="1"/>
  <c r="AN6166" i="11"/>
  <c r="C6166" i="11" s="1"/>
  <c r="AO6166" i="11"/>
  <c r="D6166" i="11" s="1"/>
  <c r="AP6166" i="11"/>
  <c r="E6166" i="11" s="1"/>
  <c r="AQ6166" i="11"/>
  <c r="F6166" i="11" s="1"/>
  <c r="AR6166" i="11"/>
  <c r="G6166" i="11" s="1"/>
  <c r="AS6166" i="11"/>
  <c r="H6166" i="11" s="1"/>
  <c r="AN6167" i="11"/>
  <c r="C6167" i="11" s="1"/>
  <c r="AO6167" i="11"/>
  <c r="D6167" i="11" s="1"/>
  <c r="AP6167" i="11"/>
  <c r="E6167" i="11" s="1"/>
  <c r="AQ6167" i="11"/>
  <c r="F6167" i="11" s="1"/>
  <c r="AR6167" i="11"/>
  <c r="G6167" i="11" s="1"/>
  <c r="AS6167" i="11"/>
  <c r="H6167" i="11" s="1"/>
  <c r="AN6168" i="11"/>
  <c r="C6168" i="11" s="1"/>
  <c r="AO6168" i="11"/>
  <c r="D6168" i="11" s="1"/>
  <c r="AP6168" i="11"/>
  <c r="E6168" i="11" s="1"/>
  <c r="AQ6168" i="11"/>
  <c r="F6168" i="11" s="1"/>
  <c r="AR6168" i="11"/>
  <c r="G6168" i="11" s="1"/>
  <c r="AS6168" i="11"/>
  <c r="H6168" i="11" s="1"/>
  <c r="AN6169" i="11"/>
  <c r="C6169" i="11" s="1"/>
  <c r="AO6169" i="11"/>
  <c r="D6169" i="11" s="1"/>
  <c r="AP6169" i="11"/>
  <c r="E6169" i="11" s="1"/>
  <c r="AQ6169" i="11"/>
  <c r="F6169" i="11" s="1"/>
  <c r="AR6169" i="11"/>
  <c r="G6169" i="11" s="1"/>
  <c r="AS6169" i="11"/>
  <c r="H6169" i="11" s="1"/>
  <c r="AN6170" i="11"/>
  <c r="C6170" i="11" s="1"/>
  <c r="AO6170" i="11"/>
  <c r="D6170" i="11" s="1"/>
  <c r="AP6170" i="11"/>
  <c r="E6170" i="11" s="1"/>
  <c r="AQ6170" i="11"/>
  <c r="F6170" i="11" s="1"/>
  <c r="AR6170" i="11"/>
  <c r="G6170" i="11" s="1"/>
  <c r="AS6170" i="11"/>
  <c r="H6170" i="11" s="1"/>
  <c r="AN6171" i="11"/>
  <c r="C6171" i="11" s="1"/>
  <c r="AO6171" i="11"/>
  <c r="D6171" i="11" s="1"/>
  <c r="AP6171" i="11"/>
  <c r="E6171" i="11" s="1"/>
  <c r="AQ6171" i="11"/>
  <c r="F6171" i="11" s="1"/>
  <c r="AR6171" i="11"/>
  <c r="G6171" i="11" s="1"/>
  <c r="AS6171" i="11"/>
  <c r="H6171" i="11" s="1"/>
  <c r="AN6172" i="11"/>
  <c r="C6172" i="11" s="1"/>
  <c r="AO6172" i="11"/>
  <c r="D6172" i="11" s="1"/>
  <c r="AP6172" i="11"/>
  <c r="E6172" i="11" s="1"/>
  <c r="AQ6172" i="11"/>
  <c r="F6172" i="11" s="1"/>
  <c r="AR6172" i="11"/>
  <c r="G6172" i="11" s="1"/>
  <c r="AS6172" i="11"/>
  <c r="H6172" i="11" s="1"/>
  <c r="AN6173" i="11"/>
  <c r="C6173" i="11" s="1"/>
  <c r="AO6173" i="11"/>
  <c r="D6173" i="11" s="1"/>
  <c r="AP6173" i="11"/>
  <c r="E6173" i="11" s="1"/>
  <c r="AQ6173" i="11"/>
  <c r="F6173" i="11" s="1"/>
  <c r="AR6173" i="11"/>
  <c r="G6173" i="11" s="1"/>
  <c r="AS6173" i="11"/>
  <c r="H6173" i="11" s="1"/>
  <c r="AN6174" i="11"/>
  <c r="C6174" i="11" s="1"/>
  <c r="AO6174" i="11"/>
  <c r="D6174" i="11" s="1"/>
  <c r="AP6174" i="11"/>
  <c r="E6174" i="11" s="1"/>
  <c r="AQ6174" i="11"/>
  <c r="F6174" i="11" s="1"/>
  <c r="AR6174" i="11"/>
  <c r="G6174" i="11" s="1"/>
  <c r="AS6174" i="11"/>
  <c r="H6174" i="11" s="1"/>
  <c r="AN6175" i="11"/>
  <c r="C6175" i="11" s="1"/>
  <c r="AO6175" i="11"/>
  <c r="D6175" i="11" s="1"/>
  <c r="AP6175" i="11"/>
  <c r="E6175" i="11" s="1"/>
  <c r="AQ6175" i="11"/>
  <c r="F6175" i="11" s="1"/>
  <c r="AR6175" i="11"/>
  <c r="G6175" i="11" s="1"/>
  <c r="AS6175" i="11"/>
  <c r="H6175" i="11" s="1"/>
  <c r="AN6176" i="11"/>
  <c r="C6176" i="11" s="1"/>
  <c r="AO6176" i="11"/>
  <c r="D6176" i="11" s="1"/>
  <c r="AP6176" i="11"/>
  <c r="E6176" i="11" s="1"/>
  <c r="AQ6176" i="11"/>
  <c r="F6176" i="11" s="1"/>
  <c r="AR6176" i="11"/>
  <c r="G6176" i="11" s="1"/>
  <c r="AS6176" i="11"/>
  <c r="H6176" i="11" s="1"/>
  <c r="AN6177" i="11"/>
  <c r="C6177" i="11" s="1"/>
  <c r="AO6177" i="11"/>
  <c r="D6177" i="11" s="1"/>
  <c r="AP6177" i="11"/>
  <c r="E6177" i="11" s="1"/>
  <c r="AQ6177" i="11"/>
  <c r="F6177" i="11" s="1"/>
  <c r="AR6177" i="11"/>
  <c r="G6177" i="11" s="1"/>
  <c r="AS6177" i="11"/>
  <c r="H6177" i="11" s="1"/>
  <c r="AN6178" i="11"/>
  <c r="C6178" i="11" s="1"/>
  <c r="AO6178" i="11"/>
  <c r="D6178" i="11" s="1"/>
  <c r="AP6178" i="11"/>
  <c r="E6178" i="11" s="1"/>
  <c r="AQ6178" i="11"/>
  <c r="F6178" i="11" s="1"/>
  <c r="AR6178" i="11"/>
  <c r="G6178" i="11" s="1"/>
  <c r="AS6178" i="11"/>
  <c r="H6178" i="11" s="1"/>
  <c r="AN6179" i="11"/>
  <c r="C6179" i="11" s="1"/>
  <c r="AO6179" i="11"/>
  <c r="D6179" i="11" s="1"/>
  <c r="AP6179" i="11"/>
  <c r="E6179" i="11" s="1"/>
  <c r="AQ6179" i="11"/>
  <c r="F6179" i="11" s="1"/>
  <c r="AR6179" i="11"/>
  <c r="G6179" i="11" s="1"/>
  <c r="AS6179" i="11"/>
  <c r="H6179" i="11" s="1"/>
  <c r="AN6180" i="11"/>
  <c r="C6180" i="11" s="1"/>
  <c r="AO6180" i="11"/>
  <c r="D6180" i="11" s="1"/>
  <c r="AP6180" i="11"/>
  <c r="E6180" i="11" s="1"/>
  <c r="AQ6180" i="11"/>
  <c r="F6180" i="11" s="1"/>
  <c r="AR6180" i="11"/>
  <c r="G6180" i="11" s="1"/>
  <c r="AS6180" i="11"/>
  <c r="H6180" i="11" s="1"/>
  <c r="AN6181" i="11"/>
  <c r="C6181" i="11" s="1"/>
  <c r="AO6181" i="11"/>
  <c r="D6181" i="11" s="1"/>
  <c r="AP6181" i="11"/>
  <c r="E6181" i="11" s="1"/>
  <c r="AQ6181" i="11"/>
  <c r="F6181" i="11" s="1"/>
  <c r="AR6181" i="11"/>
  <c r="G6181" i="11" s="1"/>
  <c r="AS6181" i="11"/>
  <c r="H6181" i="11" s="1"/>
  <c r="AN6182" i="11"/>
  <c r="C6182" i="11" s="1"/>
  <c r="AO6182" i="11"/>
  <c r="D6182" i="11" s="1"/>
  <c r="AP6182" i="11"/>
  <c r="E6182" i="11" s="1"/>
  <c r="AQ6182" i="11"/>
  <c r="F6182" i="11" s="1"/>
  <c r="AR6182" i="11"/>
  <c r="G6182" i="11" s="1"/>
  <c r="AS6182" i="11"/>
  <c r="H6182" i="11" s="1"/>
  <c r="AN6183" i="11"/>
  <c r="C6183" i="11" s="1"/>
  <c r="AO6183" i="11"/>
  <c r="D6183" i="11" s="1"/>
  <c r="AP6183" i="11"/>
  <c r="E6183" i="11" s="1"/>
  <c r="AQ6183" i="11"/>
  <c r="F6183" i="11" s="1"/>
  <c r="AR6183" i="11"/>
  <c r="G6183" i="11" s="1"/>
  <c r="AS6183" i="11"/>
  <c r="H6183" i="11" s="1"/>
  <c r="AN6184" i="11"/>
  <c r="C6184" i="11" s="1"/>
  <c r="AO6184" i="11"/>
  <c r="D6184" i="11" s="1"/>
  <c r="AP6184" i="11"/>
  <c r="E6184" i="11" s="1"/>
  <c r="AQ6184" i="11"/>
  <c r="F6184" i="11" s="1"/>
  <c r="AR6184" i="11"/>
  <c r="G6184" i="11" s="1"/>
  <c r="AS6184" i="11"/>
  <c r="H6184" i="11" s="1"/>
  <c r="AN6185" i="11"/>
  <c r="C6185" i="11" s="1"/>
  <c r="AO6185" i="11"/>
  <c r="D6185" i="11" s="1"/>
  <c r="AP6185" i="11"/>
  <c r="E6185" i="11" s="1"/>
  <c r="AQ6185" i="11"/>
  <c r="F6185" i="11" s="1"/>
  <c r="AR6185" i="11"/>
  <c r="G6185" i="11" s="1"/>
  <c r="AS6185" i="11"/>
  <c r="H6185" i="11" s="1"/>
  <c r="AN6186" i="11"/>
  <c r="C6186" i="11" s="1"/>
  <c r="AO6186" i="11"/>
  <c r="D6186" i="11" s="1"/>
  <c r="AP6186" i="11"/>
  <c r="E6186" i="11" s="1"/>
  <c r="AQ6186" i="11"/>
  <c r="F6186" i="11" s="1"/>
  <c r="AR6186" i="11"/>
  <c r="G6186" i="11" s="1"/>
  <c r="AS6186" i="11"/>
  <c r="H6186" i="11" s="1"/>
  <c r="AN6187" i="11"/>
  <c r="C6187" i="11" s="1"/>
  <c r="AO6187" i="11"/>
  <c r="D6187" i="11" s="1"/>
  <c r="AP6187" i="11"/>
  <c r="E6187" i="11" s="1"/>
  <c r="AQ6187" i="11"/>
  <c r="F6187" i="11" s="1"/>
  <c r="AR6187" i="11"/>
  <c r="G6187" i="11" s="1"/>
  <c r="AS6187" i="11"/>
  <c r="H6187" i="11" s="1"/>
  <c r="AN6188" i="11"/>
  <c r="C6188" i="11" s="1"/>
  <c r="AO6188" i="11"/>
  <c r="D6188" i="11" s="1"/>
  <c r="AP6188" i="11"/>
  <c r="E6188" i="11" s="1"/>
  <c r="AQ6188" i="11"/>
  <c r="F6188" i="11" s="1"/>
  <c r="AR6188" i="11"/>
  <c r="G6188" i="11" s="1"/>
  <c r="AS6188" i="11"/>
  <c r="H6188" i="11" s="1"/>
  <c r="AN6189" i="11"/>
  <c r="C6189" i="11" s="1"/>
  <c r="AO6189" i="11"/>
  <c r="D6189" i="11" s="1"/>
  <c r="AP6189" i="11"/>
  <c r="E6189" i="11" s="1"/>
  <c r="AQ6189" i="11"/>
  <c r="F6189" i="11" s="1"/>
  <c r="AR6189" i="11"/>
  <c r="G6189" i="11" s="1"/>
  <c r="AS6189" i="11"/>
  <c r="H6189" i="11" s="1"/>
  <c r="AN6190" i="11"/>
  <c r="C6190" i="11" s="1"/>
  <c r="AO6190" i="11"/>
  <c r="D6190" i="11" s="1"/>
  <c r="AP6190" i="11"/>
  <c r="E6190" i="11" s="1"/>
  <c r="AQ6190" i="11"/>
  <c r="F6190" i="11" s="1"/>
  <c r="AR6190" i="11"/>
  <c r="G6190" i="11" s="1"/>
  <c r="AS6190" i="11"/>
  <c r="H6190" i="11" s="1"/>
  <c r="AN6191" i="11"/>
  <c r="C6191" i="11" s="1"/>
  <c r="AO6191" i="11"/>
  <c r="D6191" i="11" s="1"/>
  <c r="AP6191" i="11"/>
  <c r="E6191" i="11" s="1"/>
  <c r="AQ6191" i="11"/>
  <c r="F6191" i="11" s="1"/>
  <c r="AR6191" i="11"/>
  <c r="G6191" i="11" s="1"/>
  <c r="AS6191" i="11"/>
  <c r="H6191" i="11" s="1"/>
  <c r="AN6192" i="11"/>
  <c r="C6192" i="11" s="1"/>
  <c r="AO6192" i="11"/>
  <c r="D6192" i="11" s="1"/>
  <c r="AP6192" i="11"/>
  <c r="E6192" i="11" s="1"/>
  <c r="AQ6192" i="11"/>
  <c r="F6192" i="11" s="1"/>
  <c r="AR6192" i="11"/>
  <c r="G6192" i="11" s="1"/>
  <c r="AS6192" i="11"/>
  <c r="H6192" i="11" s="1"/>
  <c r="AN6193" i="11"/>
  <c r="C6193" i="11" s="1"/>
  <c r="AO6193" i="11"/>
  <c r="D6193" i="11" s="1"/>
  <c r="AP6193" i="11"/>
  <c r="E6193" i="11" s="1"/>
  <c r="AQ6193" i="11"/>
  <c r="F6193" i="11" s="1"/>
  <c r="AR6193" i="11"/>
  <c r="G6193" i="11" s="1"/>
  <c r="AS6193" i="11"/>
  <c r="H6193" i="11" s="1"/>
  <c r="AN6194" i="11"/>
  <c r="C6194" i="11" s="1"/>
  <c r="AO6194" i="11"/>
  <c r="D6194" i="11" s="1"/>
  <c r="AP6194" i="11"/>
  <c r="E6194" i="11" s="1"/>
  <c r="AQ6194" i="11"/>
  <c r="F6194" i="11" s="1"/>
  <c r="AR6194" i="11"/>
  <c r="G6194" i="11" s="1"/>
  <c r="AS6194" i="11"/>
  <c r="H6194" i="11" s="1"/>
  <c r="AN6195" i="11"/>
  <c r="C6195" i="11" s="1"/>
  <c r="AO6195" i="11"/>
  <c r="D6195" i="11" s="1"/>
  <c r="AP6195" i="11"/>
  <c r="E6195" i="11" s="1"/>
  <c r="AQ6195" i="11"/>
  <c r="F6195" i="11" s="1"/>
  <c r="AR6195" i="11"/>
  <c r="G6195" i="11" s="1"/>
  <c r="AS6195" i="11"/>
  <c r="H6195" i="11" s="1"/>
  <c r="AN6196" i="11"/>
  <c r="C6196" i="11" s="1"/>
  <c r="AO6196" i="11"/>
  <c r="D6196" i="11" s="1"/>
  <c r="AP6196" i="11"/>
  <c r="E6196" i="11" s="1"/>
  <c r="AQ6196" i="11"/>
  <c r="F6196" i="11" s="1"/>
  <c r="AR6196" i="11"/>
  <c r="G6196" i="11" s="1"/>
  <c r="AS6196" i="11"/>
  <c r="H6196" i="11" s="1"/>
  <c r="AN6197" i="11"/>
  <c r="C6197" i="11" s="1"/>
  <c r="AO6197" i="11"/>
  <c r="D6197" i="11" s="1"/>
  <c r="AP6197" i="11"/>
  <c r="E6197" i="11" s="1"/>
  <c r="AQ6197" i="11"/>
  <c r="F6197" i="11" s="1"/>
  <c r="AR6197" i="11"/>
  <c r="G6197" i="11" s="1"/>
  <c r="AS6197" i="11"/>
  <c r="H6197" i="11" s="1"/>
  <c r="AN6198" i="11"/>
  <c r="C6198" i="11" s="1"/>
  <c r="AO6198" i="11"/>
  <c r="D6198" i="11" s="1"/>
  <c r="AP6198" i="11"/>
  <c r="E6198" i="11" s="1"/>
  <c r="AQ6198" i="11"/>
  <c r="F6198" i="11" s="1"/>
  <c r="AR6198" i="11"/>
  <c r="G6198" i="11" s="1"/>
  <c r="AS6198" i="11"/>
  <c r="H6198" i="11" s="1"/>
  <c r="AN6199" i="11"/>
  <c r="C6199" i="11" s="1"/>
  <c r="AO6199" i="11"/>
  <c r="D6199" i="11" s="1"/>
  <c r="AP6199" i="11"/>
  <c r="E6199" i="11" s="1"/>
  <c r="AQ6199" i="11"/>
  <c r="F6199" i="11" s="1"/>
  <c r="AR6199" i="11"/>
  <c r="G6199" i="11" s="1"/>
  <c r="AS6199" i="11"/>
  <c r="H6199" i="11" s="1"/>
  <c r="AN6200" i="11"/>
  <c r="C6200" i="11" s="1"/>
  <c r="AO6200" i="11"/>
  <c r="D6200" i="11" s="1"/>
  <c r="AP6200" i="11"/>
  <c r="E6200" i="11" s="1"/>
  <c r="AQ6200" i="11"/>
  <c r="F6200" i="11" s="1"/>
  <c r="AR6200" i="11"/>
  <c r="G6200" i="11" s="1"/>
  <c r="AS6200" i="11"/>
  <c r="H6200" i="11" s="1"/>
  <c r="AN6201" i="11"/>
  <c r="C6201" i="11" s="1"/>
  <c r="AO6201" i="11"/>
  <c r="D6201" i="11" s="1"/>
  <c r="AP6201" i="11"/>
  <c r="E6201" i="11" s="1"/>
  <c r="AQ6201" i="11"/>
  <c r="F6201" i="11" s="1"/>
  <c r="AR6201" i="11"/>
  <c r="G6201" i="11" s="1"/>
  <c r="AS6201" i="11"/>
  <c r="H6201" i="11" s="1"/>
  <c r="AN6202" i="11"/>
  <c r="C6202" i="11" s="1"/>
  <c r="AO6202" i="11"/>
  <c r="D6202" i="11" s="1"/>
  <c r="AP6202" i="11"/>
  <c r="E6202" i="11" s="1"/>
  <c r="AQ6202" i="11"/>
  <c r="F6202" i="11" s="1"/>
  <c r="AR6202" i="11"/>
  <c r="G6202" i="11" s="1"/>
  <c r="AS6202" i="11"/>
  <c r="H6202" i="11" s="1"/>
  <c r="AN6203" i="11"/>
  <c r="C6203" i="11" s="1"/>
  <c r="AO6203" i="11"/>
  <c r="D6203" i="11" s="1"/>
  <c r="AP6203" i="11"/>
  <c r="E6203" i="11" s="1"/>
  <c r="AQ6203" i="11"/>
  <c r="F6203" i="11" s="1"/>
  <c r="AR6203" i="11"/>
  <c r="G6203" i="11" s="1"/>
  <c r="AS6203" i="11"/>
  <c r="H6203" i="11" s="1"/>
  <c r="AN6204" i="11"/>
  <c r="C6204" i="11" s="1"/>
  <c r="AO6204" i="11"/>
  <c r="D6204" i="11" s="1"/>
  <c r="AP6204" i="11"/>
  <c r="E6204" i="11" s="1"/>
  <c r="AQ6204" i="11"/>
  <c r="F6204" i="11" s="1"/>
  <c r="AR6204" i="11"/>
  <c r="G6204" i="11" s="1"/>
  <c r="AS6204" i="11"/>
  <c r="H6204" i="11" s="1"/>
  <c r="AN6205" i="11"/>
  <c r="C6205" i="11" s="1"/>
  <c r="AO6205" i="11"/>
  <c r="D6205" i="11" s="1"/>
  <c r="AP6205" i="11"/>
  <c r="E6205" i="11" s="1"/>
  <c r="AQ6205" i="11"/>
  <c r="F6205" i="11" s="1"/>
  <c r="AR6205" i="11"/>
  <c r="G6205" i="11" s="1"/>
  <c r="AS6205" i="11"/>
  <c r="H6205" i="11" s="1"/>
  <c r="AN6206" i="11"/>
  <c r="C6206" i="11" s="1"/>
  <c r="AO6206" i="11"/>
  <c r="D6206" i="11" s="1"/>
  <c r="AP6206" i="11"/>
  <c r="E6206" i="11" s="1"/>
  <c r="AQ6206" i="11"/>
  <c r="F6206" i="11" s="1"/>
  <c r="AR6206" i="11"/>
  <c r="G6206" i="11" s="1"/>
  <c r="AS6206" i="11"/>
  <c r="H6206" i="11" s="1"/>
  <c r="AN6207" i="11"/>
  <c r="C6207" i="11" s="1"/>
  <c r="AO6207" i="11"/>
  <c r="D6207" i="11" s="1"/>
  <c r="AP6207" i="11"/>
  <c r="E6207" i="11" s="1"/>
  <c r="AQ6207" i="11"/>
  <c r="F6207" i="11" s="1"/>
  <c r="AR6207" i="11"/>
  <c r="G6207" i="11" s="1"/>
  <c r="AS6207" i="11"/>
  <c r="H6207" i="11" s="1"/>
  <c r="AN6208" i="11"/>
  <c r="C6208" i="11" s="1"/>
  <c r="AO6208" i="11"/>
  <c r="D6208" i="11" s="1"/>
  <c r="AP6208" i="11"/>
  <c r="E6208" i="11" s="1"/>
  <c r="AQ6208" i="11"/>
  <c r="F6208" i="11" s="1"/>
  <c r="AR6208" i="11"/>
  <c r="G6208" i="11" s="1"/>
  <c r="AS6208" i="11"/>
  <c r="H6208" i="11" s="1"/>
  <c r="AN6209" i="11"/>
  <c r="C6209" i="11" s="1"/>
  <c r="AO6209" i="11"/>
  <c r="D6209" i="11" s="1"/>
  <c r="AP6209" i="11"/>
  <c r="E6209" i="11" s="1"/>
  <c r="AQ6209" i="11"/>
  <c r="F6209" i="11" s="1"/>
  <c r="AR6209" i="11"/>
  <c r="G6209" i="11" s="1"/>
  <c r="AS6209" i="11"/>
  <c r="H6209" i="11" s="1"/>
  <c r="AN6210" i="11"/>
  <c r="C6210" i="11" s="1"/>
  <c r="AO6210" i="11"/>
  <c r="D6210" i="11" s="1"/>
  <c r="AP6210" i="11"/>
  <c r="E6210" i="11" s="1"/>
  <c r="AQ6210" i="11"/>
  <c r="F6210" i="11" s="1"/>
  <c r="AR6210" i="11"/>
  <c r="G6210" i="11" s="1"/>
  <c r="AS6210" i="11"/>
  <c r="H6210" i="11" s="1"/>
  <c r="AN6211" i="11"/>
  <c r="C6211" i="11" s="1"/>
  <c r="AO6211" i="11"/>
  <c r="D6211" i="11" s="1"/>
  <c r="AP6211" i="11"/>
  <c r="E6211" i="11" s="1"/>
  <c r="AQ6211" i="11"/>
  <c r="F6211" i="11" s="1"/>
  <c r="AR6211" i="11"/>
  <c r="G6211" i="11" s="1"/>
  <c r="AS6211" i="11"/>
  <c r="H6211" i="11" s="1"/>
  <c r="AN6212" i="11"/>
  <c r="C6212" i="11" s="1"/>
  <c r="AO6212" i="11"/>
  <c r="D6212" i="11" s="1"/>
  <c r="AP6212" i="11"/>
  <c r="E6212" i="11" s="1"/>
  <c r="AQ6212" i="11"/>
  <c r="F6212" i="11" s="1"/>
  <c r="AR6212" i="11"/>
  <c r="G6212" i="11" s="1"/>
  <c r="AS6212" i="11"/>
  <c r="H6212" i="11" s="1"/>
  <c r="AN6213" i="11"/>
  <c r="C6213" i="11" s="1"/>
  <c r="AO6213" i="11"/>
  <c r="D6213" i="11" s="1"/>
  <c r="AP6213" i="11"/>
  <c r="E6213" i="11" s="1"/>
  <c r="AQ6213" i="11"/>
  <c r="F6213" i="11" s="1"/>
  <c r="AR6213" i="11"/>
  <c r="G6213" i="11" s="1"/>
  <c r="AS6213" i="11"/>
  <c r="H6213" i="11" s="1"/>
  <c r="AN6214" i="11"/>
  <c r="C6214" i="11" s="1"/>
  <c r="AO6214" i="11"/>
  <c r="D6214" i="11" s="1"/>
  <c r="AP6214" i="11"/>
  <c r="E6214" i="11" s="1"/>
  <c r="AQ6214" i="11"/>
  <c r="F6214" i="11" s="1"/>
  <c r="AR6214" i="11"/>
  <c r="G6214" i="11" s="1"/>
  <c r="AS6214" i="11"/>
  <c r="H6214" i="11" s="1"/>
  <c r="AN6215" i="11"/>
  <c r="C6215" i="11" s="1"/>
  <c r="AO6215" i="11"/>
  <c r="D6215" i="11" s="1"/>
  <c r="AP6215" i="11"/>
  <c r="E6215" i="11" s="1"/>
  <c r="AQ6215" i="11"/>
  <c r="F6215" i="11" s="1"/>
  <c r="AR6215" i="11"/>
  <c r="G6215" i="11" s="1"/>
  <c r="AS6215" i="11"/>
  <c r="H6215" i="11" s="1"/>
  <c r="AN6216" i="11"/>
  <c r="C6216" i="11" s="1"/>
  <c r="AO6216" i="11"/>
  <c r="D6216" i="11" s="1"/>
  <c r="AP6216" i="11"/>
  <c r="E6216" i="11" s="1"/>
  <c r="AQ6216" i="11"/>
  <c r="F6216" i="11" s="1"/>
  <c r="AR6216" i="11"/>
  <c r="G6216" i="11" s="1"/>
  <c r="AS6216" i="11"/>
  <c r="H6216" i="11" s="1"/>
  <c r="AN6217" i="11"/>
  <c r="C6217" i="11" s="1"/>
  <c r="AO6217" i="11"/>
  <c r="D6217" i="11" s="1"/>
  <c r="AP6217" i="11"/>
  <c r="E6217" i="11" s="1"/>
  <c r="AQ6217" i="11"/>
  <c r="F6217" i="11" s="1"/>
  <c r="AR6217" i="11"/>
  <c r="G6217" i="11" s="1"/>
  <c r="AS6217" i="11"/>
  <c r="H6217" i="11" s="1"/>
  <c r="AN6218" i="11"/>
  <c r="C6218" i="11" s="1"/>
  <c r="AO6218" i="11"/>
  <c r="D6218" i="11" s="1"/>
  <c r="AP6218" i="11"/>
  <c r="E6218" i="11" s="1"/>
  <c r="AQ6218" i="11"/>
  <c r="F6218" i="11" s="1"/>
  <c r="AR6218" i="11"/>
  <c r="G6218" i="11" s="1"/>
  <c r="AS6218" i="11"/>
  <c r="H6218" i="11" s="1"/>
  <c r="AN6219" i="11"/>
  <c r="C6219" i="11" s="1"/>
  <c r="AO6219" i="11"/>
  <c r="D6219" i="11" s="1"/>
  <c r="AP6219" i="11"/>
  <c r="E6219" i="11" s="1"/>
  <c r="AQ6219" i="11"/>
  <c r="F6219" i="11" s="1"/>
  <c r="AR6219" i="11"/>
  <c r="G6219" i="11" s="1"/>
  <c r="AS6219" i="11"/>
  <c r="H6219" i="11" s="1"/>
  <c r="AN6220" i="11"/>
  <c r="C6220" i="11" s="1"/>
  <c r="AO6220" i="11"/>
  <c r="D6220" i="11" s="1"/>
  <c r="AP6220" i="11"/>
  <c r="E6220" i="11" s="1"/>
  <c r="AQ6220" i="11"/>
  <c r="F6220" i="11" s="1"/>
  <c r="AR6220" i="11"/>
  <c r="G6220" i="11" s="1"/>
  <c r="AS6220" i="11"/>
  <c r="H6220" i="11" s="1"/>
  <c r="AN6221" i="11"/>
  <c r="C6221" i="11" s="1"/>
  <c r="AO6221" i="11"/>
  <c r="D6221" i="11" s="1"/>
  <c r="AP6221" i="11"/>
  <c r="E6221" i="11" s="1"/>
  <c r="AQ6221" i="11"/>
  <c r="F6221" i="11" s="1"/>
  <c r="AR6221" i="11"/>
  <c r="G6221" i="11" s="1"/>
  <c r="AS6221" i="11"/>
  <c r="H6221" i="11" s="1"/>
  <c r="AN6222" i="11"/>
  <c r="C6222" i="11" s="1"/>
  <c r="AO6222" i="11"/>
  <c r="D6222" i="11" s="1"/>
  <c r="AP6222" i="11"/>
  <c r="E6222" i="11" s="1"/>
  <c r="AQ6222" i="11"/>
  <c r="F6222" i="11" s="1"/>
  <c r="AR6222" i="11"/>
  <c r="G6222" i="11" s="1"/>
  <c r="AS6222" i="11"/>
  <c r="H6222" i="11" s="1"/>
  <c r="AN6223" i="11"/>
  <c r="C6223" i="11" s="1"/>
  <c r="AO6223" i="11"/>
  <c r="D6223" i="11" s="1"/>
  <c r="AP6223" i="11"/>
  <c r="E6223" i="11" s="1"/>
  <c r="AQ6223" i="11"/>
  <c r="F6223" i="11" s="1"/>
  <c r="AR6223" i="11"/>
  <c r="G6223" i="11" s="1"/>
  <c r="AS6223" i="11"/>
  <c r="H6223" i="11" s="1"/>
  <c r="AN6224" i="11"/>
  <c r="C6224" i="11" s="1"/>
  <c r="AO6224" i="11"/>
  <c r="D6224" i="11" s="1"/>
  <c r="AP6224" i="11"/>
  <c r="E6224" i="11" s="1"/>
  <c r="AQ6224" i="11"/>
  <c r="F6224" i="11" s="1"/>
  <c r="AR6224" i="11"/>
  <c r="G6224" i="11" s="1"/>
  <c r="AS6224" i="11"/>
  <c r="H6224" i="11" s="1"/>
  <c r="AN6225" i="11"/>
  <c r="C6225" i="11" s="1"/>
  <c r="AO6225" i="11"/>
  <c r="D6225" i="11" s="1"/>
  <c r="AP6225" i="11"/>
  <c r="E6225" i="11" s="1"/>
  <c r="AQ6225" i="11"/>
  <c r="F6225" i="11" s="1"/>
  <c r="AR6225" i="11"/>
  <c r="G6225" i="11" s="1"/>
  <c r="AS6225" i="11"/>
  <c r="H6225" i="11" s="1"/>
  <c r="AN6226" i="11"/>
  <c r="C6226" i="11" s="1"/>
  <c r="AO6226" i="11"/>
  <c r="D6226" i="11" s="1"/>
  <c r="AP6226" i="11"/>
  <c r="E6226" i="11" s="1"/>
  <c r="AQ6226" i="11"/>
  <c r="F6226" i="11" s="1"/>
  <c r="AR6226" i="11"/>
  <c r="G6226" i="11" s="1"/>
  <c r="AS6226" i="11"/>
  <c r="H6226" i="11" s="1"/>
  <c r="AN6227" i="11"/>
  <c r="C6227" i="11" s="1"/>
  <c r="AO6227" i="11"/>
  <c r="D6227" i="11" s="1"/>
  <c r="AP6227" i="11"/>
  <c r="E6227" i="11" s="1"/>
  <c r="AQ6227" i="11"/>
  <c r="F6227" i="11" s="1"/>
  <c r="AR6227" i="11"/>
  <c r="G6227" i="11" s="1"/>
  <c r="AS6227" i="11"/>
  <c r="H6227" i="11" s="1"/>
  <c r="AN6228" i="11"/>
  <c r="C6228" i="11" s="1"/>
  <c r="AO6228" i="11"/>
  <c r="D6228" i="11" s="1"/>
  <c r="AP6228" i="11"/>
  <c r="E6228" i="11" s="1"/>
  <c r="AQ6228" i="11"/>
  <c r="F6228" i="11" s="1"/>
  <c r="AR6228" i="11"/>
  <c r="G6228" i="11" s="1"/>
  <c r="AS6228" i="11"/>
  <c r="H6228" i="11" s="1"/>
  <c r="AN6229" i="11"/>
  <c r="C6229" i="11" s="1"/>
  <c r="AO6229" i="11"/>
  <c r="D6229" i="11" s="1"/>
  <c r="AP6229" i="11"/>
  <c r="E6229" i="11" s="1"/>
  <c r="AQ6229" i="11"/>
  <c r="F6229" i="11" s="1"/>
  <c r="AR6229" i="11"/>
  <c r="G6229" i="11" s="1"/>
  <c r="AS6229" i="11"/>
  <c r="H6229" i="11" s="1"/>
  <c r="AN6230" i="11"/>
  <c r="C6230" i="11" s="1"/>
  <c r="AO6230" i="11"/>
  <c r="D6230" i="11" s="1"/>
  <c r="AP6230" i="11"/>
  <c r="E6230" i="11" s="1"/>
  <c r="AQ6230" i="11"/>
  <c r="F6230" i="11" s="1"/>
  <c r="AR6230" i="11"/>
  <c r="G6230" i="11" s="1"/>
  <c r="AS6230" i="11"/>
  <c r="H6230" i="11" s="1"/>
  <c r="AN6231" i="11"/>
  <c r="C6231" i="11" s="1"/>
  <c r="AO6231" i="11"/>
  <c r="D6231" i="11" s="1"/>
  <c r="AP6231" i="11"/>
  <c r="E6231" i="11" s="1"/>
  <c r="AQ6231" i="11"/>
  <c r="F6231" i="11" s="1"/>
  <c r="AR6231" i="11"/>
  <c r="G6231" i="11" s="1"/>
  <c r="AS6231" i="11"/>
  <c r="H6231" i="11" s="1"/>
  <c r="AN6232" i="11"/>
  <c r="C6232" i="11" s="1"/>
  <c r="AO6232" i="11"/>
  <c r="D6232" i="11" s="1"/>
  <c r="AP6232" i="11"/>
  <c r="E6232" i="11" s="1"/>
  <c r="AQ6232" i="11"/>
  <c r="F6232" i="11" s="1"/>
  <c r="AR6232" i="11"/>
  <c r="G6232" i="11" s="1"/>
  <c r="AS6232" i="11"/>
  <c r="H6232" i="11" s="1"/>
  <c r="AN6233" i="11"/>
  <c r="C6233" i="11" s="1"/>
  <c r="AO6233" i="11"/>
  <c r="D6233" i="11" s="1"/>
  <c r="AP6233" i="11"/>
  <c r="E6233" i="11" s="1"/>
  <c r="AQ6233" i="11"/>
  <c r="F6233" i="11" s="1"/>
  <c r="AR6233" i="11"/>
  <c r="G6233" i="11" s="1"/>
  <c r="AS6233" i="11"/>
  <c r="H6233" i="11" s="1"/>
  <c r="AN6234" i="11"/>
  <c r="C6234" i="11" s="1"/>
  <c r="AO6234" i="11"/>
  <c r="D6234" i="11" s="1"/>
  <c r="AP6234" i="11"/>
  <c r="E6234" i="11" s="1"/>
  <c r="AQ6234" i="11"/>
  <c r="F6234" i="11" s="1"/>
  <c r="AR6234" i="11"/>
  <c r="G6234" i="11" s="1"/>
  <c r="AS6234" i="11"/>
  <c r="H6234" i="11" s="1"/>
  <c r="AN6235" i="11"/>
  <c r="C6235" i="11" s="1"/>
  <c r="AO6235" i="11"/>
  <c r="D6235" i="11" s="1"/>
  <c r="AP6235" i="11"/>
  <c r="E6235" i="11" s="1"/>
  <c r="AQ6235" i="11"/>
  <c r="F6235" i="11" s="1"/>
  <c r="AR6235" i="11"/>
  <c r="G6235" i="11" s="1"/>
  <c r="AS6235" i="11"/>
  <c r="H6235" i="11" s="1"/>
  <c r="AN6236" i="11"/>
  <c r="C6236" i="11" s="1"/>
  <c r="AO6236" i="11"/>
  <c r="D6236" i="11" s="1"/>
  <c r="AP6236" i="11"/>
  <c r="E6236" i="11" s="1"/>
  <c r="AQ6236" i="11"/>
  <c r="F6236" i="11" s="1"/>
  <c r="AR6236" i="11"/>
  <c r="G6236" i="11" s="1"/>
  <c r="AS6236" i="11"/>
  <c r="H6236" i="11" s="1"/>
  <c r="AN6237" i="11"/>
  <c r="C6237" i="11" s="1"/>
  <c r="AO6237" i="11"/>
  <c r="D6237" i="11" s="1"/>
  <c r="AP6237" i="11"/>
  <c r="E6237" i="11" s="1"/>
  <c r="AQ6237" i="11"/>
  <c r="F6237" i="11" s="1"/>
  <c r="AR6237" i="11"/>
  <c r="G6237" i="11" s="1"/>
  <c r="AS6237" i="11"/>
  <c r="H6237" i="11" s="1"/>
  <c r="AN6238" i="11"/>
  <c r="C6238" i="11" s="1"/>
  <c r="AO6238" i="11"/>
  <c r="D6238" i="11" s="1"/>
  <c r="AP6238" i="11"/>
  <c r="E6238" i="11" s="1"/>
  <c r="AQ6238" i="11"/>
  <c r="F6238" i="11" s="1"/>
  <c r="AR6238" i="11"/>
  <c r="G6238" i="11" s="1"/>
  <c r="AS6238" i="11"/>
  <c r="H6238" i="11" s="1"/>
  <c r="AN6239" i="11"/>
  <c r="C6239" i="11" s="1"/>
  <c r="AO6239" i="11"/>
  <c r="D6239" i="11" s="1"/>
  <c r="AP6239" i="11"/>
  <c r="E6239" i="11" s="1"/>
  <c r="AQ6239" i="11"/>
  <c r="F6239" i="11" s="1"/>
  <c r="AR6239" i="11"/>
  <c r="G6239" i="11" s="1"/>
  <c r="AS6239" i="11"/>
  <c r="H6239" i="11" s="1"/>
  <c r="AN6240" i="11"/>
  <c r="C6240" i="11" s="1"/>
  <c r="AO6240" i="11"/>
  <c r="D6240" i="11" s="1"/>
  <c r="AP6240" i="11"/>
  <c r="E6240" i="11" s="1"/>
  <c r="AQ6240" i="11"/>
  <c r="F6240" i="11" s="1"/>
  <c r="AR6240" i="11"/>
  <c r="G6240" i="11" s="1"/>
  <c r="AS6240" i="11"/>
  <c r="H6240" i="11" s="1"/>
  <c r="AN6241" i="11"/>
  <c r="C6241" i="11" s="1"/>
  <c r="AO6241" i="11"/>
  <c r="D6241" i="11" s="1"/>
  <c r="AP6241" i="11"/>
  <c r="E6241" i="11" s="1"/>
  <c r="AQ6241" i="11"/>
  <c r="F6241" i="11" s="1"/>
  <c r="AR6241" i="11"/>
  <c r="G6241" i="11" s="1"/>
  <c r="AS6241" i="11"/>
  <c r="H6241" i="11" s="1"/>
  <c r="AN6242" i="11"/>
  <c r="C6242" i="11" s="1"/>
  <c r="AO6242" i="11"/>
  <c r="D6242" i="11" s="1"/>
  <c r="AP6242" i="11"/>
  <c r="E6242" i="11" s="1"/>
  <c r="AQ6242" i="11"/>
  <c r="F6242" i="11" s="1"/>
  <c r="AR6242" i="11"/>
  <c r="G6242" i="11" s="1"/>
  <c r="AS6242" i="11"/>
  <c r="H6242" i="11" s="1"/>
  <c r="AN6243" i="11"/>
  <c r="C6243" i="11" s="1"/>
  <c r="AO6243" i="11"/>
  <c r="D6243" i="11" s="1"/>
  <c r="AP6243" i="11"/>
  <c r="E6243" i="11" s="1"/>
  <c r="AQ6243" i="11"/>
  <c r="F6243" i="11" s="1"/>
  <c r="AR6243" i="11"/>
  <c r="G6243" i="11" s="1"/>
  <c r="AS6243" i="11"/>
  <c r="H6243" i="11" s="1"/>
  <c r="AN6244" i="11"/>
  <c r="C6244" i="11" s="1"/>
  <c r="AO6244" i="11"/>
  <c r="D6244" i="11" s="1"/>
  <c r="AP6244" i="11"/>
  <c r="E6244" i="11" s="1"/>
  <c r="AQ6244" i="11"/>
  <c r="F6244" i="11" s="1"/>
  <c r="AR6244" i="11"/>
  <c r="G6244" i="11" s="1"/>
  <c r="AS6244" i="11"/>
  <c r="H6244" i="11" s="1"/>
  <c r="AN6245" i="11"/>
  <c r="C6245" i="11" s="1"/>
  <c r="AO6245" i="11"/>
  <c r="D6245" i="11" s="1"/>
  <c r="AP6245" i="11"/>
  <c r="E6245" i="11" s="1"/>
  <c r="AQ6245" i="11"/>
  <c r="F6245" i="11" s="1"/>
  <c r="AR6245" i="11"/>
  <c r="G6245" i="11" s="1"/>
  <c r="AS6245" i="11"/>
  <c r="H6245" i="11" s="1"/>
  <c r="AN6246" i="11"/>
  <c r="C6246" i="11" s="1"/>
  <c r="AO6246" i="11"/>
  <c r="D6246" i="11" s="1"/>
  <c r="AP6246" i="11"/>
  <c r="E6246" i="11" s="1"/>
  <c r="AQ6246" i="11"/>
  <c r="F6246" i="11" s="1"/>
  <c r="AR6246" i="11"/>
  <c r="G6246" i="11" s="1"/>
  <c r="AS6246" i="11"/>
  <c r="H6246" i="11" s="1"/>
  <c r="AN6247" i="11"/>
  <c r="C6247" i="11" s="1"/>
  <c r="AO6247" i="11"/>
  <c r="D6247" i="11" s="1"/>
  <c r="AP6247" i="11"/>
  <c r="E6247" i="11" s="1"/>
  <c r="AQ6247" i="11"/>
  <c r="F6247" i="11" s="1"/>
  <c r="AR6247" i="11"/>
  <c r="G6247" i="11" s="1"/>
  <c r="AS6247" i="11"/>
  <c r="H6247" i="11" s="1"/>
  <c r="AN6248" i="11"/>
  <c r="C6248" i="11" s="1"/>
  <c r="AO6248" i="11"/>
  <c r="D6248" i="11" s="1"/>
  <c r="AP6248" i="11"/>
  <c r="E6248" i="11" s="1"/>
  <c r="AQ6248" i="11"/>
  <c r="F6248" i="11" s="1"/>
  <c r="AR6248" i="11"/>
  <c r="G6248" i="11" s="1"/>
  <c r="AS6248" i="11"/>
  <c r="H6248" i="11" s="1"/>
  <c r="AN6249" i="11"/>
  <c r="C6249" i="11" s="1"/>
  <c r="AO6249" i="11"/>
  <c r="D6249" i="11" s="1"/>
  <c r="AP6249" i="11"/>
  <c r="E6249" i="11" s="1"/>
  <c r="AQ6249" i="11"/>
  <c r="F6249" i="11" s="1"/>
  <c r="AR6249" i="11"/>
  <c r="G6249" i="11" s="1"/>
  <c r="AS6249" i="11"/>
  <c r="H6249" i="11" s="1"/>
  <c r="AN6250" i="11"/>
  <c r="C6250" i="11" s="1"/>
  <c r="AO6250" i="11"/>
  <c r="D6250" i="11" s="1"/>
  <c r="AP6250" i="11"/>
  <c r="E6250" i="11" s="1"/>
  <c r="AQ6250" i="11"/>
  <c r="F6250" i="11" s="1"/>
  <c r="AR6250" i="11"/>
  <c r="G6250" i="11" s="1"/>
  <c r="AS6250" i="11"/>
  <c r="H6250" i="11" s="1"/>
  <c r="AN6251" i="11"/>
  <c r="C6251" i="11" s="1"/>
  <c r="AO6251" i="11"/>
  <c r="D6251" i="11" s="1"/>
  <c r="AP6251" i="11"/>
  <c r="E6251" i="11" s="1"/>
  <c r="AQ6251" i="11"/>
  <c r="F6251" i="11" s="1"/>
  <c r="AR6251" i="11"/>
  <c r="G6251" i="11" s="1"/>
  <c r="AS6251" i="11"/>
  <c r="H6251" i="11" s="1"/>
  <c r="AN6252" i="11"/>
  <c r="C6252" i="11" s="1"/>
  <c r="AO6252" i="11"/>
  <c r="D6252" i="11" s="1"/>
  <c r="AP6252" i="11"/>
  <c r="E6252" i="11" s="1"/>
  <c r="AQ6252" i="11"/>
  <c r="F6252" i="11" s="1"/>
  <c r="AR6252" i="11"/>
  <c r="G6252" i="11" s="1"/>
  <c r="AS6252" i="11"/>
  <c r="H6252" i="11" s="1"/>
  <c r="AN6253" i="11"/>
  <c r="C6253" i="11" s="1"/>
  <c r="AO6253" i="11"/>
  <c r="D6253" i="11" s="1"/>
  <c r="AP6253" i="11"/>
  <c r="E6253" i="11" s="1"/>
  <c r="AQ6253" i="11"/>
  <c r="F6253" i="11" s="1"/>
  <c r="AR6253" i="11"/>
  <c r="G6253" i="11" s="1"/>
  <c r="AS6253" i="11"/>
  <c r="H6253" i="11" s="1"/>
  <c r="AN6254" i="11"/>
  <c r="C6254" i="11" s="1"/>
  <c r="AO6254" i="11"/>
  <c r="D6254" i="11" s="1"/>
  <c r="AP6254" i="11"/>
  <c r="E6254" i="11" s="1"/>
  <c r="AQ6254" i="11"/>
  <c r="F6254" i="11" s="1"/>
  <c r="AR6254" i="11"/>
  <c r="G6254" i="11" s="1"/>
  <c r="AS6254" i="11"/>
  <c r="H6254" i="11" s="1"/>
  <c r="AN6255" i="11"/>
  <c r="C6255" i="11" s="1"/>
  <c r="AO6255" i="11"/>
  <c r="D6255" i="11" s="1"/>
  <c r="AP6255" i="11"/>
  <c r="E6255" i="11" s="1"/>
  <c r="AQ6255" i="11"/>
  <c r="F6255" i="11" s="1"/>
  <c r="AR6255" i="11"/>
  <c r="G6255" i="11" s="1"/>
  <c r="AS6255" i="11"/>
  <c r="H6255" i="11" s="1"/>
  <c r="AN6256" i="11"/>
  <c r="C6256" i="11" s="1"/>
  <c r="AO6256" i="11"/>
  <c r="D6256" i="11" s="1"/>
  <c r="AP6256" i="11"/>
  <c r="E6256" i="11" s="1"/>
  <c r="AQ6256" i="11"/>
  <c r="F6256" i="11" s="1"/>
  <c r="AR6256" i="11"/>
  <c r="G6256" i="11" s="1"/>
  <c r="AS6256" i="11"/>
  <c r="H6256" i="11" s="1"/>
  <c r="AN6257" i="11"/>
  <c r="C6257" i="11" s="1"/>
  <c r="AO6257" i="11"/>
  <c r="D6257" i="11" s="1"/>
  <c r="AP6257" i="11"/>
  <c r="E6257" i="11" s="1"/>
  <c r="AQ6257" i="11"/>
  <c r="F6257" i="11" s="1"/>
  <c r="AR6257" i="11"/>
  <c r="G6257" i="11" s="1"/>
  <c r="AS6257" i="11"/>
  <c r="H6257" i="11" s="1"/>
  <c r="AN6258" i="11"/>
  <c r="C6258" i="11" s="1"/>
  <c r="AO6258" i="11"/>
  <c r="D6258" i="11" s="1"/>
  <c r="AP6258" i="11"/>
  <c r="E6258" i="11" s="1"/>
  <c r="AQ6258" i="11"/>
  <c r="F6258" i="11" s="1"/>
  <c r="AR6258" i="11"/>
  <c r="G6258" i="11" s="1"/>
  <c r="AS6258" i="11"/>
  <c r="H6258" i="11" s="1"/>
  <c r="AN6259" i="11"/>
  <c r="C6259" i="11" s="1"/>
  <c r="AO6259" i="11"/>
  <c r="D6259" i="11" s="1"/>
  <c r="AP6259" i="11"/>
  <c r="E6259" i="11" s="1"/>
  <c r="AQ6259" i="11"/>
  <c r="F6259" i="11" s="1"/>
  <c r="AR6259" i="11"/>
  <c r="G6259" i="11" s="1"/>
  <c r="AS6259" i="11"/>
  <c r="H6259" i="11" s="1"/>
  <c r="AN6260" i="11"/>
  <c r="C6260" i="11" s="1"/>
  <c r="AO6260" i="11"/>
  <c r="D6260" i="11" s="1"/>
  <c r="AP6260" i="11"/>
  <c r="E6260" i="11" s="1"/>
  <c r="AQ6260" i="11"/>
  <c r="F6260" i="11" s="1"/>
  <c r="AR6260" i="11"/>
  <c r="G6260" i="11" s="1"/>
  <c r="AS6260" i="11"/>
  <c r="H6260" i="11" s="1"/>
  <c r="AN6261" i="11"/>
  <c r="C6261" i="11" s="1"/>
  <c r="AO6261" i="11"/>
  <c r="D6261" i="11" s="1"/>
  <c r="AP6261" i="11"/>
  <c r="E6261" i="11" s="1"/>
  <c r="AQ6261" i="11"/>
  <c r="F6261" i="11" s="1"/>
  <c r="AR6261" i="11"/>
  <c r="G6261" i="11" s="1"/>
  <c r="AS6261" i="11"/>
  <c r="H6261" i="11" s="1"/>
  <c r="AN6262" i="11"/>
  <c r="C6262" i="11" s="1"/>
  <c r="AO6262" i="11"/>
  <c r="D6262" i="11" s="1"/>
  <c r="AP6262" i="11"/>
  <c r="E6262" i="11" s="1"/>
  <c r="AQ6262" i="11"/>
  <c r="F6262" i="11" s="1"/>
  <c r="AR6262" i="11"/>
  <c r="G6262" i="11" s="1"/>
  <c r="AS6262" i="11"/>
  <c r="H6262" i="11" s="1"/>
  <c r="AN6263" i="11"/>
  <c r="C6263" i="11" s="1"/>
  <c r="AO6263" i="11"/>
  <c r="D6263" i="11" s="1"/>
  <c r="AP6263" i="11"/>
  <c r="E6263" i="11" s="1"/>
  <c r="AQ6263" i="11"/>
  <c r="F6263" i="11" s="1"/>
  <c r="AR6263" i="11"/>
  <c r="G6263" i="11" s="1"/>
  <c r="AS6263" i="11"/>
  <c r="H6263" i="11" s="1"/>
  <c r="AN6264" i="11"/>
  <c r="C6264" i="11" s="1"/>
  <c r="AO6264" i="11"/>
  <c r="D6264" i="11" s="1"/>
  <c r="AP6264" i="11"/>
  <c r="E6264" i="11" s="1"/>
  <c r="AQ6264" i="11"/>
  <c r="F6264" i="11" s="1"/>
  <c r="AR6264" i="11"/>
  <c r="G6264" i="11" s="1"/>
  <c r="AS6264" i="11"/>
  <c r="H6264" i="11" s="1"/>
  <c r="AN6265" i="11"/>
  <c r="C6265" i="11" s="1"/>
  <c r="AO6265" i="11"/>
  <c r="D6265" i="11" s="1"/>
  <c r="AP6265" i="11"/>
  <c r="E6265" i="11" s="1"/>
  <c r="AQ6265" i="11"/>
  <c r="F6265" i="11" s="1"/>
  <c r="AR6265" i="11"/>
  <c r="G6265" i="11" s="1"/>
  <c r="AS6265" i="11"/>
  <c r="H6265" i="11" s="1"/>
  <c r="AN6266" i="11"/>
  <c r="C6266" i="11" s="1"/>
  <c r="AO6266" i="11"/>
  <c r="D6266" i="11" s="1"/>
  <c r="AP6266" i="11"/>
  <c r="E6266" i="11" s="1"/>
  <c r="AQ6266" i="11"/>
  <c r="F6266" i="11" s="1"/>
  <c r="AR6266" i="11"/>
  <c r="G6266" i="11" s="1"/>
  <c r="AS6266" i="11"/>
  <c r="H6266" i="11" s="1"/>
  <c r="AN6267" i="11"/>
  <c r="C6267" i="11" s="1"/>
  <c r="AO6267" i="11"/>
  <c r="D6267" i="11" s="1"/>
  <c r="AP6267" i="11"/>
  <c r="E6267" i="11" s="1"/>
  <c r="AQ6267" i="11"/>
  <c r="F6267" i="11" s="1"/>
  <c r="AR6267" i="11"/>
  <c r="G6267" i="11" s="1"/>
  <c r="AS6267" i="11"/>
  <c r="H6267" i="11" s="1"/>
  <c r="AN6268" i="11"/>
  <c r="C6268" i="11" s="1"/>
  <c r="AO6268" i="11"/>
  <c r="D6268" i="11" s="1"/>
  <c r="AP6268" i="11"/>
  <c r="E6268" i="11" s="1"/>
  <c r="AQ6268" i="11"/>
  <c r="F6268" i="11" s="1"/>
  <c r="AR6268" i="11"/>
  <c r="G6268" i="11" s="1"/>
  <c r="AS6268" i="11"/>
  <c r="H6268" i="11" s="1"/>
  <c r="AN6269" i="11"/>
  <c r="C6269" i="11" s="1"/>
  <c r="AO6269" i="11"/>
  <c r="D6269" i="11" s="1"/>
  <c r="AP6269" i="11"/>
  <c r="E6269" i="11" s="1"/>
  <c r="AQ6269" i="11"/>
  <c r="F6269" i="11" s="1"/>
  <c r="AR6269" i="11"/>
  <c r="G6269" i="11" s="1"/>
  <c r="AS6269" i="11"/>
  <c r="H6269" i="11" s="1"/>
  <c r="AN6270" i="11"/>
  <c r="C6270" i="11" s="1"/>
  <c r="AO6270" i="11"/>
  <c r="D6270" i="11" s="1"/>
  <c r="AP6270" i="11"/>
  <c r="E6270" i="11" s="1"/>
  <c r="AQ6270" i="11"/>
  <c r="F6270" i="11" s="1"/>
  <c r="AR6270" i="11"/>
  <c r="G6270" i="11" s="1"/>
  <c r="AS6270" i="11"/>
  <c r="H6270" i="11" s="1"/>
  <c r="AN6271" i="11"/>
  <c r="C6271" i="11" s="1"/>
  <c r="AO6271" i="11"/>
  <c r="D6271" i="11" s="1"/>
  <c r="AP6271" i="11"/>
  <c r="E6271" i="11" s="1"/>
  <c r="AQ6271" i="11"/>
  <c r="F6271" i="11" s="1"/>
  <c r="AR6271" i="11"/>
  <c r="G6271" i="11" s="1"/>
  <c r="AS6271" i="11"/>
  <c r="H6271" i="11" s="1"/>
  <c r="AN6272" i="11"/>
  <c r="C6272" i="11" s="1"/>
  <c r="AO6272" i="11"/>
  <c r="D6272" i="11" s="1"/>
  <c r="AP6272" i="11"/>
  <c r="E6272" i="11" s="1"/>
  <c r="AQ6272" i="11"/>
  <c r="F6272" i="11" s="1"/>
  <c r="AR6272" i="11"/>
  <c r="G6272" i="11" s="1"/>
  <c r="AS6272" i="11"/>
  <c r="H6272" i="11" s="1"/>
  <c r="AN6273" i="11"/>
  <c r="C6273" i="11" s="1"/>
  <c r="AO6273" i="11"/>
  <c r="D6273" i="11" s="1"/>
  <c r="AP6273" i="11"/>
  <c r="E6273" i="11" s="1"/>
  <c r="AQ6273" i="11"/>
  <c r="F6273" i="11" s="1"/>
  <c r="AR6273" i="11"/>
  <c r="G6273" i="11" s="1"/>
  <c r="AS6273" i="11"/>
  <c r="H6273" i="11" s="1"/>
  <c r="AN6274" i="11"/>
  <c r="C6274" i="11" s="1"/>
  <c r="AO6274" i="11"/>
  <c r="D6274" i="11" s="1"/>
  <c r="AP6274" i="11"/>
  <c r="E6274" i="11" s="1"/>
  <c r="AQ6274" i="11"/>
  <c r="F6274" i="11" s="1"/>
  <c r="AR6274" i="11"/>
  <c r="G6274" i="11" s="1"/>
  <c r="AS6274" i="11"/>
  <c r="H6274" i="11" s="1"/>
  <c r="AN6275" i="11"/>
  <c r="C6275" i="11" s="1"/>
  <c r="AO6275" i="11"/>
  <c r="D6275" i="11" s="1"/>
  <c r="AP6275" i="11"/>
  <c r="E6275" i="11" s="1"/>
  <c r="AQ6275" i="11"/>
  <c r="F6275" i="11" s="1"/>
  <c r="AR6275" i="11"/>
  <c r="G6275" i="11" s="1"/>
  <c r="AS6275" i="11"/>
  <c r="H6275" i="11" s="1"/>
  <c r="AN6276" i="11"/>
  <c r="C6276" i="11" s="1"/>
  <c r="AO6276" i="11"/>
  <c r="D6276" i="11" s="1"/>
  <c r="AP6276" i="11"/>
  <c r="E6276" i="11" s="1"/>
  <c r="AQ6276" i="11"/>
  <c r="F6276" i="11" s="1"/>
  <c r="AR6276" i="11"/>
  <c r="G6276" i="11" s="1"/>
  <c r="AS6276" i="11"/>
  <c r="H6276" i="11" s="1"/>
  <c r="AN6277" i="11"/>
  <c r="C6277" i="11" s="1"/>
  <c r="AO6277" i="11"/>
  <c r="D6277" i="11" s="1"/>
  <c r="AP6277" i="11"/>
  <c r="E6277" i="11" s="1"/>
  <c r="AQ6277" i="11"/>
  <c r="F6277" i="11" s="1"/>
  <c r="AR6277" i="11"/>
  <c r="G6277" i="11" s="1"/>
  <c r="AS6277" i="11"/>
  <c r="H6277" i="11" s="1"/>
  <c r="AN6278" i="11"/>
  <c r="C6278" i="11" s="1"/>
  <c r="AO6278" i="11"/>
  <c r="D6278" i="11" s="1"/>
  <c r="AP6278" i="11"/>
  <c r="E6278" i="11" s="1"/>
  <c r="AQ6278" i="11"/>
  <c r="F6278" i="11" s="1"/>
  <c r="AR6278" i="11"/>
  <c r="G6278" i="11" s="1"/>
  <c r="AS6278" i="11"/>
  <c r="H6278" i="11" s="1"/>
  <c r="AN6279" i="11"/>
  <c r="C6279" i="11" s="1"/>
  <c r="AO6279" i="11"/>
  <c r="D6279" i="11" s="1"/>
  <c r="AP6279" i="11"/>
  <c r="E6279" i="11" s="1"/>
  <c r="AQ6279" i="11"/>
  <c r="F6279" i="11" s="1"/>
  <c r="AR6279" i="11"/>
  <c r="G6279" i="11" s="1"/>
  <c r="AS6279" i="11"/>
  <c r="H6279" i="11" s="1"/>
  <c r="AN6280" i="11"/>
  <c r="C6280" i="11" s="1"/>
  <c r="AO6280" i="11"/>
  <c r="D6280" i="11" s="1"/>
  <c r="AP6280" i="11"/>
  <c r="E6280" i="11" s="1"/>
  <c r="AQ6280" i="11"/>
  <c r="F6280" i="11" s="1"/>
  <c r="AR6280" i="11"/>
  <c r="G6280" i="11" s="1"/>
  <c r="AS6280" i="11"/>
  <c r="H6280" i="11" s="1"/>
  <c r="AN6281" i="11"/>
  <c r="C6281" i="11" s="1"/>
  <c r="AO6281" i="11"/>
  <c r="D6281" i="11" s="1"/>
  <c r="AP6281" i="11"/>
  <c r="E6281" i="11" s="1"/>
  <c r="AQ6281" i="11"/>
  <c r="F6281" i="11" s="1"/>
  <c r="AR6281" i="11"/>
  <c r="G6281" i="11" s="1"/>
  <c r="AS6281" i="11"/>
  <c r="H6281" i="11" s="1"/>
  <c r="AN6282" i="11"/>
  <c r="C6282" i="11" s="1"/>
  <c r="AO6282" i="11"/>
  <c r="D6282" i="11" s="1"/>
  <c r="AP6282" i="11"/>
  <c r="E6282" i="11" s="1"/>
  <c r="AQ6282" i="11"/>
  <c r="F6282" i="11" s="1"/>
  <c r="AR6282" i="11"/>
  <c r="G6282" i="11" s="1"/>
  <c r="AS6282" i="11"/>
  <c r="H6282" i="11" s="1"/>
  <c r="AN6283" i="11"/>
  <c r="C6283" i="11" s="1"/>
  <c r="AO6283" i="11"/>
  <c r="D6283" i="11" s="1"/>
  <c r="AP6283" i="11"/>
  <c r="E6283" i="11" s="1"/>
  <c r="AQ6283" i="11"/>
  <c r="F6283" i="11" s="1"/>
  <c r="AR6283" i="11"/>
  <c r="G6283" i="11" s="1"/>
  <c r="AS6283" i="11"/>
  <c r="H6283" i="11" s="1"/>
  <c r="AN6284" i="11"/>
  <c r="C6284" i="11" s="1"/>
  <c r="AO6284" i="11"/>
  <c r="D6284" i="11" s="1"/>
  <c r="AP6284" i="11"/>
  <c r="E6284" i="11" s="1"/>
  <c r="AQ6284" i="11"/>
  <c r="F6284" i="11" s="1"/>
  <c r="AR6284" i="11"/>
  <c r="G6284" i="11" s="1"/>
  <c r="AS6284" i="11"/>
  <c r="H6284" i="11" s="1"/>
  <c r="AN6285" i="11"/>
  <c r="C6285" i="11" s="1"/>
  <c r="AO6285" i="11"/>
  <c r="D6285" i="11" s="1"/>
  <c r="AP6285" i="11"/>
  <c r="E6285" i="11" s="1"/>
  <c r="AQ6285" i="11"/>
  <c r="F6285" i="11" s="1"/>
  <c r="AR6285" i="11"/>
  <c r="G6285" i="11" s="1"/>
  <c r="AS6285" i="11"/>
  <c r="H6285" i="11" s="1"/>
  <c r="AN6286" i="11"/>
  <c r="C6286" i="11" s="1"/>
  <c r="AO6286" i="11"/>
  <c r="D6286" i="11" s="1"/>
  <c r="AP6286" i="11"/>
  <c r="E6286" i="11" s="1"/>
  <c r="AQ6286" i="11"/>
  <c r="F6286" i="11" s="1"/>
  <c r="AR6286" i="11"/>
  <c r="G6286" i="11" s="1"/>
  <c r="AS6286" i="11"/>
  <c r="H6286" i="11" s="1"/>
  <c r="AN6287" i="11"/>
  <c r="C6287" i="11" s="1"/>
  <c r="AO6287" i="11"/>
  <c r="D6287" i="11" s="1"/>
  <c r="AP6287" i="11"/>
  <c r="E6287" i="11" s="1"/>
  <c r="AQ6287" i="11"/>
  <c r="F6287" i="11" s="1"/>
  <c r="AR6287" i="11"/>
  <c r="G6287" i="11" s="1"/>
  <c r="AS6287" i="11"/>
  <c r="H6287" i="11" s="1"/>
  <c r="AN6288" i="11"/>
  <c r="C6288" i="11" s="1"/>
  <c r="AO6288" i="11"/>
  <c r="D6288" i="11" s="1"/>
  <c r="AP6288" i="11"/>
  <c r="E6288" i="11" s="1"/>
  <c r="AQ6288" i="11"/>
  <c r="F6288" i="11" s="1"/>
  <c r="AR6288" i="11"/>
  <c r="G6288" i="11" s="1"/>
  <c r="AS6288" i="11"/>
  <c r="H6288" i="11" s="1"/>
  <c r="AN6289" i="11"/>
  <c r="C6289" i="11" s="1"/>
  <c r="AO6289" i="11"/>
  <c r="D6289" i="11" s="1"/>
  <c r="AP6289" i="11"/>
  <c r="E6289" i="11" s="1"/>
  <c r="AQ6289" i="11"/>
  <c r="F6289" i="11" s="1"/>
  <c r="AR6289" i="11"/>
  <c r="G6289" i="11" s="1"/>
  <c r="AS6289" i="11"/>
  <c r="H6289" i="11" s="1"/>
  <c r="AN6290" i="11"/>
  <c r="C6290" i="11" s="1"/>
  <c r="AO6290" i="11"/>
  <c r="D6290" i="11" s="1"/>
  <c r="AP6290" i="11"/>
  <c r="E6290" i="11" s="1"/>
  <c r="AQ6290" i="11"/>
  <c r="F6290" i="11" s="1"/>
  <c r="AR6290" i="11"/>
  <c r="G6290" i="11" s="1"/>
  <c r="AS6290" i="11"/>
  <c r="H6290" i="11" s="1"/>
  <c r="AN6291" i="11"/>
  <c r="C6291" i="11" s="1"/>
  <c r="AO6291" i="11"/>
  <c r="D6291" i="11" s="1"/>
  <c r="AP6291" i="11"/>
  <c r="E6291" i="11" s="1"/>
  <c r="AQ6291" i="11"/>
  <c r="F6291" i="11" s="1"/>
  <c r="AR6291" i="11"/>
  <c r="G6291" i="11" s="1"/>
  <c r="AS6291" i="11"/>
  <c r="H6291" i="11" s="1"/>
  <c r="AN6292" i="11"/>
  <c r="C6292" i="11" s="1"/>
  <c r="AO6292" i="11"/>
  <c r="D6292" i="11" s="1"/>
  <c r="AP6292" i="11"/>
  <c r="E6292" i="11" s="1"/>
  <c r="AQ6292" i="11"/>
  <c r="F6292" i="11" s="1"/>
  <c r="AR6292" i="11"/>
  <c r="G6292" i="11" s="1"/>
  <c r="AS6292" i="11"/>
  <c r="H6292" i="11" s="1"/>
  <c r="AN6293" i="11"/>
  <c r="C6293" i="11" s="1"/>
  <c r="AO6293" i="11"/>
  <c r="D6293" i="11" s="1"/>
  <c r="AP6293" i="11"/>
  <c r="E6293" i="11" s="1"/>
  <c r="AQ6293" i="11"/>
  <c r="F6293" i="11" s="1"/>
  <c r="AR6293" i="11"/>
  <c r="G6293" i="11" s="1"/>
  <c r="AS6293" i="11"/>
  <c r="H6293" i="11" s="1"/>
  <c r="AN6294" i="11"/>
  <c r="C6294" i="11" s="1"/>
  <c r="AO6294" i="11"/>
  <c r="D6294" i="11" s="1"/>
  <c r="AP6294" i="11"/>
  <c r="E6294" i="11" s="1"/>
  <c r="AQ6294" i="11"/>
  <c r="F6294" i="11" s="1"/>
  <c r="AR6294" i="11"/>
  <c r="G6294" i="11" s="1"/>
  <c r="AS6294" i="11"/>
  <c r="H6294" i="11" s="1"/>
  <c r="AN6295" i="11"/>
  <c r="C6295" i="11" s="1"/>
  <c r="AO6295" i="11"/>
  <c r="D6295" i="11" s="1"/>
  <c r="AP6295" i="11"/>
  <c r="E6295" i="11" s="1"/>
  <c r="AQ6295" i="11"/>
  <c r="F6295" i="11" s="1"/>
  <c r="AR6295" i="11"/>
  <c r="G6295" i="11" s="1"/>
  <c r="AS6295" i="11"/>
  <c r="H6295" i="11" s="1"/>
  <c r="AN6296" i="11"/>
  <c r="C6296" i="11" s="1"/>
  <c r="AO6296" i="11"/>
  <c r="D6296" i="11" s="1"/>
  <c r="AP6296" i="11"/>
  <c r="E6296" i="11" s="1"/>
  <c r="AQ6296" i="11"/>
  <c r="F6296" i="11" s="1"/>
  <c r="AR6296" i="11"/>
  <c r="G6296" i="11" s="1"/>
  <c r="AS6296" i="11"/>
  <c r="H6296" i="11" s="1"/>
  <c r="AN6297" i="11"/>
  <c r="C6297" i="11" s="1"/>
  <c r="AO6297" i="11"/>
  <c r="D6297" i="11" s="1"/>
  <c r="AP6297" i="11"/>
  <c r="E6297" i="11" s="1"/>
  <c r="AQ6297" i="11"/>
  <c r="F6297" i="11" s="1"/>
  <c r="AR6297" i="11"/>
  <c r="G6297" i="11" s="1"/>
  <c r="AS6297" i="11"/>
  <c r="H6297" i="11" s="1"/>
  <c r="AN6298" i="11"/>
  <c r="C6298" i="11" s="1"/>
  <c r="AO6298" i="11"/>
  <c r="D6298" i="11" s="1"/>
  <c r="AP6298" i="11"/>
  <c r="E6298" i="11" s="1"/>
  <c r="AQ6298" i="11"/>
  <c r="F6298" i="11" s="1"/>
  <c r="AR6298" i="11"/>
  <c r="G6298" i="11" s="1"/>
  <c r="AS6298" i="11"/>
  <c r="H6298" i="11" s="1"/>
  <c r="AN6299" i="11"/>
  <c r="C6299" i="11" s="1"/>
  <c r="AO6299" i="11"/>
  <c r="D6299" i="11" s="1"/>
  <c r="AP6299" i="11"/>
  <c r="E6299" i="11" s="1"/>
  <c r="AQ6299" i="11"/>
  <c r="F6299" i="11" s="1"/>
  <c r="AR6299" i="11"/>
  <c r="G6299" i="11" s="1"/>
  <c r="AS6299" i="11"/>
  <c r="H6299" i="11" s="1"/>
  <c r="AN6300" i="11"/>
  <c r="C6300" i="11" s="1"/>
  <c r="AO6300" i="11"/>
  <c r="D6300" i="11" s="1"/>
  <c r="AP6300" i="11"/>
  <c r="E6300" i="11" s="1"/>
  <c r="AQ6300" i="11"/>
  <c r="F6300" i="11" s="1"/>
  <c r="AR6300" i="11"/>
  <c r="G6300" i="11" s="1"/>
  <c r="AS6300" i="11"/>
  <c r="H6300" i="11" s="1"/>
  <c r="AN6301" i="11"/>
  <c r="C6301" i="11" s="1"/>
  <c r="AO6301" i="11"/>
  <c r="D6301" i="11" s="1"/>
  <c r="AP6301" i="11"/>
  <c r="E6301" i="11" s="1"/>
  <c r="AQ6301" i="11"/>
  <c r="F6301" i="11" s="1"/>
  <c r="AR6301" i="11"/>
  <c r="G6301" i="11" s="1"/>
  <c r="AS6301" i="11"/>
  <c r="H6301" i="11" s="1"/>
  <c r="AN6302" i="11"/>
  <c r="C6302" i="11" s="1"/>
  <c r="AO6302" i="11"/>
  <c r="D6302" i="11" s="1"/>
  <c r="AP6302" i="11"/>
  <c r="E6302" i="11" s="1"/>
  <c r="AQ6302" i="11"/>
  <c r="F6302" i="11" s="1"/>
  <c r="AR6302" i="11"/>
  <c r="G6302" i="11" s="1"/>
  <c r="AS6302" i="11"/>
  <c r="H6302" i="11" s="1"/>
  <c r="AN6303" i="11"/>
  <c r="C6303" i="11" s="1"/>
  <c r="AO6303" i="11"/>
  <c r="D6303" i="11" s="1"/>
  <c r="AP6303" i="11"/>
  <c r="E6303" i="11" s="1"/>
  <c r="AQ6303" i="11"/>
  <c r="F6303" i="11" s="1"/>
  <c r="AR6303" i="11"/>
  <c r="G6303" i="11" s="1"/>
  <c r="AS6303" i="11"/>
  <c r="H6303" i="11" s="1"/>
  <c r="AN6304" i="11"/>
  <c r="C6304" i="11" s="1"/>
  <c r="AO6304" i="11"/>
  <c r="D6304" i="11" s="1"/>
  <c r="AP6304" i="11"/>
  <c r="E6304" i="11" s="1"/>
  <c r="AQ6304" i="11"/>
  <c r="F6304" i="11" s="1"/>
  <c r="AR6304" i="11"/>
  <c r="G6304" i="11" s="1"/>
  <c r="AS6304" i="11"/>
  <c r="H6304" i="11" s="1"/>
  <c r="AN6305" i="11"/>
  <c r="C6305" i="11" s="1"/>
  <c r="AO6305" i="11"/>
  <c r="D6305" i="11" s="1"/>
  <c r="AP6305" i="11"/>
  <c r="E6305" i="11" s="1"/>
  <c r="AQ6305" i="11"/>
  <c r="F6305" i="11" s="1"/>
  <c r="AR6305" i="11"/>
  <c r="G6305" i="11" s="1"/>
  <c r="AS6305" i="11"/>
  <c r="H6305" i="11" s="1"/>
  <c r="AN6306" i="11"/>
  <c r="C6306" i="11" s="1"/>
  <c r="AO6306" i="11"/>
  <c r="D6306" i="11" s="1"/>
  <c r="AP6306" i="11"/>
  <c r="E6306" i="11" s="1"/>
  <c r="AQ6306" i="11"/>
  <c r="F6306" i="11" s="1"/>
  <c r="AR6306" i="11"/>
  <c r="G6306" i="11" s="1"/>
  <c r="AS6306" i="11"/>
  <c r="H6306" i="11" s="1"/>
  <c r="AN6307" i="11"/>
  <c r="C6307" i="11" s="1"/>
  <c r="AO6307" i="11"/>
  <c r="D6307" i="11" s="1"/>
  <c r="AP6307" i="11"/>
  <c r="E6307" i="11" s="1"/>
  <c r="AQ6307" i="11"/>
  <c r="F6307" i="11" s="1"/>
  <c r="AR6307" i="11"/>
  <c r="G6307" i="11" s="1"/>
  <c r="AS6307" i="11"/>
  <c r="H6307" i="11" s="1"/>
  <c r="AN6308" i="11"/>
  <c r="C6308" i="11" s="1"/>
  <c r="AO6308" i="11"/>
  <c r="D6308" i="11" s="1"/>
  <c r="AP6308" i="11"/>
  <c r="E6308" i="11" s="1"/>
  <c r="AQ6308" i="11"/>
  <c r="F6308" i="11" s="1"/>
  <c r="AR6308" i="11"/>
  <c r="G6308" i="11" s="1"/>
  <c r="AS6308" i="11"/>
  <c r="H6308" i="11" s="1"/>
  <c r="AN6309" i="11"/>
  <c r="C6309" i="11" s="1"/>
  <c r="AO6309" i="11"/>
  <c r="D6309" i="11" s="1"/>
  <c r="AP6309" i="11"/>
  <c r="E6309" i="11" s="1"/>
  <c r="AQ6309" i="11"/>
  <c r="F6309" i="11" s="1"/>
  <c r="AR6309" i="11"/>
  <c r="G6309" i="11" s="1"/>
  <c r="AS6309" i="11"/>
  <c r="H6309" i="11" s="1"/>
  <c r="AN6310" i="11"/>
  <c r="C6310" i="11" s="1"/>
  <c r="AO6310" i="11"/>
  <c r="D6310" i="11" s="1"/>
  <c r="AP6310" i="11"/>
  <c r="E6310" i="11" s="1"/>
  <c r="AQ6310" i="11"/>
  <c r="F6310" i="11" s="1"/>
  <c r="AR6310" i="11"/>
  <c r="G6310" i="11" s="1"/>
  <c r="AS6310" i="11"/>
  <c r="H6310" i="11" s="1"/>
  <c r="AN6311" i="11"/>
  <c r="C6311" i="11" s="1"/>
  <c r="AO6311" i="11"/>
  <c r="D6311" i="11" s="1"/>
  <c r="AP6311" i="11"/>
  <c r="E6311" i="11" s="1"/>
  <c r="AQ6311" i="11"/>
  <c r="F6311" i="11" s="1"/>
  <c r="AR6311" i="11"/>
  <c r="G6311" i="11" s="1"/>
  <c r="AS6311" i="11"/>
  <c r="H6311" i="11" s="1"/>
  <c r="AN6312" i="11"/>
  <c r="C6312" i="11" s="1"/>
  <c r="AO6312" i="11"/>
  <c r="D6312" i="11" s="1"/>
  <c r="AP6312" i="11"/>
  <c r="E6312" i="11" s="1"/>
  <c r="AQ6312" i="11"/>
  <c r="F6312" i="11" s="1"/>
  <c r="AR6312" i="11"/>
  <c r="G6312" i="11" s="1"/>
  <c r="AS6312" i="11"/>
  <c r="H6312" i="11" s="1"/>
  <c r="AN6313" i="11"/>
  <c r="C6313" i="11" s="1"/>
  <c r="AO6313" i="11"/>
  <c r="D6313" i="11" s="1"/>
  <c r="AP6313" i="11"/>
  <c r="E6313" i="11" s="1"/>
  <c r="AQ6313" i="11"/>
  <c r="F6313" i="11" s="1"/>
  <c r="AR6313" i="11"/>
  <c r="G6313" i="11" s="1"/>
  <c r="AS6313" i="11"/>
  <c r="H6313" i="11" s="1"/>
  <c r="AN6314" i="11"/>
  <c r="C6314" i="11" s="1"/>
  <c r="AO6314" i="11"/>
  <c r="D6314" i="11" s="1"/>
  <c r="AP6314" i="11"/>
  <c r="E6314" i="11" s="1"/>
  <c r="AQ6314" i="11"/>
  <c r="F6314" i="11" s="1"/>
  <c r="AR6314" i="11"/>
  <c r="G6314" i="11" s="1"/>
  <c r="AS6314" i="11"/>
  <c r="H6314" i="11" s="1"/>
  <c r="AN6315" i="11"/>
  <c r="C6315" i="11" s="1"/>
  <c r="AO6315" i="11"/>
  <c r="D6315" i="11" s="1"/>
  <c r="AP6315" i="11"/>
  <c r="E6315" i="11" s="1"/>
  <c r="AQ6315" i="11"/>
  <c r="F6315" i="11" s="1"/>
  <c r="AR6315" i="11"/>
  <c r="G6315" i="11" s="1"/>
  <c r="AS6315" i="11"/>
  <c r="H6315" i="11" s="1"/>
  <c r="AN6316" i="11"/>
  <c r="C6316" i="11" s="1"/>
  <c r="AO6316" i="11"/>
  <c r="D6316" i="11" s="1"/>
  <c r="AP6316" i="11"/>
  <c r="E6316" i="11" s="1"/>
  <c r="AQ6316" i="11"/>
  <c r="F6316" i="11" s="1"/>
  <c r="AR6316" i="11"/>
  <c r="G6316" i="11" s="1"/>
  <c r="AS6316" i="11"/>
  <c r="H6316" i="11" s="1"/>
  <c r="AN6317" i="11"/>
  <c r="C6317" i="11" s="1"/>
  <c r="AO6317" i="11"/>
  <c r="D6317" i="11" s="1"/>
  <c r="AP6317" i="11"/>
  <c r="E6317" i="11" s="1"/>
  <c r="AQ6317" i="11"/>
  <c r="F6317" i="11" s="1"/>
  <c r="AR6317" i="11"/>
  <c r="G6317" i="11" s="1"/>
  <c r="AS6317" i="11"/>
  <c r="H6317" i="11" s="1"/>
  <c r="AN6318" i="11"/>
  <c r="C6318" i="11" s="1"/>
  <c r="AO6318" i="11"/>
  <c r="D6318" i="11" s="1"/>
  <c r="AP6318" i="11"/>
  <c r="E6318" i="11" s="1"/>
  <c r="AQ6318" i="11"/>
  <c r="F6318" i="11" s="1"/>
  <c r="AR6318" i="11"/>
  <c r="G6318" i="11" s="1"/>
  <c r="AS6318" i="11"/>
  <c r="H6318" i="11" s="1"/>
  <c r="AN6319" i="11"/>
  <c r="C6319" i="11" s="1"/>
  <c r="AO6319" i="11"/>
  <c r="D6319" i="11" s="1"/>
  <c r="AP6319" i="11"/>
  <c r="E6319" i="11" s="1"/>
  <c r="AQ6319" i="11"/>
  <c r="F6319" i="11" s="1"/>
  <c r="AR6319" i="11"/>
  <c r="G6319" i="11" s="1"/>
  <c r="AS6319" i="11"/>
  <c r="H6319" i="11" s="1"/>
  <c r="AN6320" i="11"/>
  <c r="C6320" i="11" s="1"/>
  <c r="AO6320" i="11"/>
  <c r="D6320" i="11" s="1"/>
  <c r="AP6320" i="11"/>
  <c r="E6320" i="11" s="1"/>
  <c r="AQ6320" i="11"/>
  <c r="F6320" i="11" s="1"/>
  <c r="AR6320" i="11"/>
  <c r="G6320" i="11" s="1"/>
  <c r="AS6320" i="11"/>
  <c r="H6320" i="11" s="1"/>
  <c r="AN6321" i="11"/>
  <c r="C6321" i="11" s="1"/>
  <c r="AO6321" i="11"/>
  <c r="D6321" i="11" s="1"/>
  <c r="AP6321" i="11"/>
  <c r="E6321" i="11" s="1"/>
  <c r="AQ6321" i="11"/>
  <c r="F6321" i="11" s="1"/>
  <c r="AR6321" i="11"/>
  <c r="G6321" i="11" s="1"/>
  <c r="AS6321" i="11"/>
  <c r="H6321" i="11" s="1"/>
  <c r="AN6322" i="11"/>
  <c r="C6322" i="11" s="1"/>
  <c r="AO6322" i="11"/>
  <c r="D6322" i="11" s="1"/>
  <c r="AP6322" i="11"/>
  <c r="E6322" i="11" s="1"/>
  <c r="AQ6322" i="11"/>
  <c r="F6322" i="11" s="1"/>
  <c r="AR6322" i="11"/>
  <c r="G6322" i="11" s="1"/>
  <c r="AS6322" i="11"/>
  <c r="H6322" i="11" s="1"/>
  <c r="AN6323" i="11"/>
  <c r="C6323" i="11" s="1"/>
  <c r="AO6323" i="11"/>
  <c r="D6323" i="11" s="1"/>
  <c r="AP6323" i="11"/>
  <c r="E6323" i="11" s="1"/>
  <c r="AQ6323" i="11"/>
  <c r="F6323" i="11" s="1"/>
  <c r="AR6323" i="11"/>
  <c r="G6323" i="11" s="1"/>
  <c r="AS6323" i="11"/>
  <c r="H6323" i="11" s="1"/>
  <c r="AN6324" i="11"/>
  <c r="C6324" i="11" s="1"/>
  <c r="AO6324" i="11"/>
  <c r="D6324" i="11" s="1"/>
  <c r="AP6324" i="11"/>
  <c r="E6324" i="11" s="1"/>
  <c r="AQ6324" i="11"/>
  <c r="F6324" i="11" s="1"/>
  <c r="AR6324" i="11"/>
  <c r="G6324" i="11" s="1"/>
  <c r="AS6324" i="11"/>
  <c r="H6324" i="11" s="1"/>
  <c r="AN6325" i="11"/>
  <c r="C6325" i="11" s="1"/>
  <c r="AO6325" i="11"/>
  <c r="D6325" i="11" s="1"/>
  <c r="AP6325" i="11"/>
  <c r="E6325" i="11" s="1"/>
  <c r="AQ6325" i="11"/>
  <c r="F6325" i="11" s="1"/>
  <c r="AR6325" i="11"/>
  <c r="G6325" i="11" s="1"/>
  <c r="AS6325" i="11"/>
  <c r="H6325" i="11" s="1"/>
  <c r="AN6326" i="11"/>
  <c r="C6326" i="11" s="1"/>
  <c r="AO6326" i="11"/>
  <c r="D6326" i="11" s="1"/>
  <c r="AP6326" i="11"/>
  <c r="E6326" i="11" s="1"/>
  <c r="AQ6326" i="11"/>
  <c r="F6326" i="11" s="1"/>
  <c r="AR6326" i="11"/>
  <c r="G6326" i="11" s="1"/>
  <c r="AS6326" i="11"/>
  <c r="H6326" i="11" s="1"/>
  <c r="AN6327" i="11"/>
  <c r="C6327" i="11" s="1"/>
  <c r="AO6327" i="11"/>
  <c r="D6327" i="11" s="1"/>
  <c r="AP6327" i="11"/>
  <c r="E6327" i="11" s="1"/>
  <c r="AQ6327" i="11"/>
  <c r="F6327" i="11" s="1"/>
  <c r="AR6327" i="11"/>
  <c r="G6327" i="11" s="1"/>
  <c r="AS6327" i="11"/>
  <c r="H6327" i="11" s="1"/>
  <c r="AN6328" i="11"/>
  <c r="C6328" i="11" s="1"/>
  <c r="AO6328" i="11"/>
  <c r="D6328" i="11" s="1"/>
  <c r="AP6328" i="11"/>
  <c r="E6328" i="11" s="1"/>
  <c r="AQ6328" i="11"/>
  <c r="F6328" i="11" s="1"/>
  <c r="AR6328" i="11"/>
  <c r="G6328" i="11" s="1"/>
  <c r="AS6328" i="11"/>
  <c r="H6328" i="11" s="1"/>
  <c r="AN6329" i="11"/>
  <c r="C6329" i="11" s="1"/>
  <c r="AO6329" i="11"/>
  <c r="D6329" i="11" s="1"/>
  <c r="AP6329" i="11"/>
  <c r="E6329" i="11" s="1"/>
  <c r="AQ6329" i="11"/>
  <c r="F6329" i="11" s="1"/>
  <c r="AR6329" i="11"/>
  <c r="G6329" i="11" s="1"/>
  <c r="AS6329" i="11"/>
  <c r="H6329" i="11" s="1"/>
  <c r="AN6330" i="11"/>
  <c r="C6330" i="11" s="1"/>
  <c r="AO6330" i="11"/>
  <c r="D6330" i="11" s="1"/>
  <c r="AP6330" i="11"/>
  <c r="E6330" i="11" s="1"/>
  <c r="AQ6330" i="11"/>
  <c r="F6330" i="11" s="1"/>
  <c r="AR6330" i="11"/>
  <c r="G6330" i="11" s="1"/>
  <c r="AS6330" i="11"/>
  <c r="H6330" i="11" s="1"/>
  <c r="AN6331" i="11"/>
  <c r="C6331" i="11" s="1"/>
  <c r="AO6331" i="11"/>
  <c r="D6331" i="11" s="1"/>
  <c r="AP6331" i="11"/>
  <c r="E6331" i="11" s="1"/>
  <c r="AQ6331" i="11"/>
  <c r="F6331" i="11" s="1"/>
  <c r="AR6331" i="11"/>
  <c r="G6331" i="11" s="1"/>
  <c r="AS6331" i="11"/>
  <c r="H6331" i="11" s="1"/>
  <c r="AN6332" i="11"/>
  <c r="C6332" i="11" s="1"/>
  <c r="AO6332" i="11"/>
  <c r="D6332" i="11" s="1"/>
  <c r="AP6332" i="11"/>
  <c r="E6332" i="11" s="1"/>
  <c r="AQ6332" i="11"/>
  <c r="F6332" i="11" s="1"/>
  <c r="AR6332" i="11"/>
  <c r="G6332" i="11" s="1"/>
  <c r="AS6332" i="11"/>
  <c r="H6332" i="11" s="1"/>
  <c r="AN6333" i="11"/>
  <c r="C6333" i="11" s="1"/>
  <c r="AO6333" i="11"/>
  <c r="D6333" i="11" s="1"/>
  <c r="AP6333" i="11"/>
  <c r="E6333" i="11" s="1"/>
  <c r="AQ6333" i="11"/>
  <c r="F6333" i="11" s="1"/>
  <c r="AR6333" i="11"/>
  <c r="G6333" i="11" s="1"/>
  <c r="AS6333" i="11"/>
  <c r="H6333" i="11" s="1"/>
  <c r="AN6334" i="11"/>
  <c r="C6334" i="11" s="1"/>
  <c r="AO6334" i="11"/>
  <c r="D6334" i="11" s="1"/>
  <c r="AP6334" i="11"/>
  <c r="E6334" i="11" s="1"/>
  <c r="AQ6334" i="11"/>
  <c r="F6334" i="11" s="1"/>
  <c r="AR6334" i="11"/>
  <c r="G6334" i="11" s="1"/>
  <c r="AS6334" i="11"/>
  <c r="H6334" i="11" s="1"/>
  <c r="AN6335" i="11"/>
  <c r="C6335" i="11" s="1"/>
  <c r="AO6335" i="11"/>
  <c r="D6335" i="11" s="1"/>
  <c r="AP6335" i="11"/>
  <c r="E6335" i="11" s="1"/>
  <c r="AQ6335" i="11"/>
  <c r="F6335" i="11" s="1"/>
  <c r="AR6335" i="11"/>
  <c r="G6335" i="11" s="1"/>
  <c r="AS6335" i="11"/>
  <c r="H6335" i="11" s="1"/>
  <c r="AN6336" i="11"/>
  <c r="C6336" i="11" s="1"/>
  <c r="AO6336" i="11"/>
  <c r="D6336" i="11" s="1"/>
  <c r="AP6336" i="11"/>
  <c r="E6336" i="11" s="1"/>
  <c r="AQ6336" i="11"/>
  <c r="F6336" i="11" s="1"/>
  <c r="AR6336" i="11"/>
  <c r="G6336" i="11" s="1"/>
  <c r="AS6336" i="11"/>
  <c r="H6336" i="11" s="1"/>
  <c r="AN6337" i="11"/>
  <c r="C6337" i="11" s="1"/>
  <c r="AO6337" i="11"/>
  <c r="D6337" i="11" s="1"/>
  <c r="AP6337" i="11"/>
  <c r="E6337" i="11" s="1"/>
  <c r="AQ6337" i="11"/>
  <c r="F6337" i="11" s="1"/>
  <c r="AR6337" i="11"/>
  <c r="G6337" i="11" s="1"/>
  <c r="AS6337" i="11"/>
  <c r="H6337" i="11" s="1"/>
  <c r="AN6338" i="11"/>
  <c r="C6338" i="11" s="1"/>
  <c r="AO6338" i="11"/>
  <c r="D6338" i="11" s="1"/>
  <c r="AP6338" i="11"/>
  <c r="E6338" i="11" s="1"/>
  <c r="AQ6338" i="11"/>
  <c r="F6338" i="11" s="1"/>
  <c r="AR6338" i="11"/>
  <c r="G6338" i="11" s="1"/>
  <c r="AS6338" i="11"/>
  <c r="H6338" i="11" s="1"/>
  <c r="AN6339" i="11"/>
  <c r="C6339" i="11" s="1"/>
  <c r="AO6339" i="11"/>
  <c r="D6339" i="11" s="1"/>
  <c r="AP6339" i="11"/>
  <c r="E6339" i="11" s="1"/>
  <c r="AQ6339" i="11"/>
  <c r="F6339" i="11" s="1"/>
  <c r="AR6339" i="11"/>
  <c r="G6339" i="11" s="1"/>
  <c r="AS6339" i="11"/>
  <c r="H6339" i="11" s="1"/>
  <c r="AN6340" i="11"/>
  <c r="C6340" i="11" s="1"/>
  <c r="AO6340" i="11"/>
  <c r="D6340" i="11" s="1"/>
  <c r="AP6340" i="11"/>
  <c r="E6340" i="11" s="1"/>
  <c r="AQ6340" i="11"/>
  <c r="F6340" i="11" s="1"/>
  <c r="AR6340" i="11"/>
  <c r="G6340" i="11" s="1"/>
  <c r="AS6340" i="11"/>
  <c r="H6340" i="11" s="1"/>
  <c r="AN6341" i="11"/>
  <c r="C6341" i="11" s="1"/>
  <c r="AO6341" i="11"/>
  <c r="D6341" i="11" s="1"/>
  <c r="AP6341" i="11"/>
  <c r="E6341" i="11" s="1"/>
  <c r="AQ6341" i="11"/>
  <c r="F6341" i="11" s="1"/>
  <c r="AR6341" i="11"/>
  <c r="G6341" i="11" s="1"/>
  <c r="AS6341" i="11"/>
  <c r="H6341" i="11" s="1"/>
  <c r="AN6342" i="11"/>
  <c r="C6342" i="11" s="1"/>
  <c r="AO6342" i="11"/>
  <c r="D6342" i="11" s="1"/>
  <c r="AP6342" i="11"/>
  <c r="E6342" i="11" s="1"/>
  <c r="AQ6342" i="11"/>
  <c r="F6342" i="11" s="1"/>
  <c r="AR6342" i="11"/>
  <c r="G6342" i="11" s="1"/>
  <c r="AS6342" i="11"/>
  <c r="H6342" i="11" s="1"/>
  <c r="AN6343" i="11"/>
  <c r="C6343" i="11" s="1"/>
  <c r="AO6343" i="11"/>
  <c r="D6343" i="11" s="1"/>
  <c r="AP6343" i="11"/>
  <c r="E6343" i="11" s="1"/>
  <c r="AQ6343" i="11"/>
  <c r="F6343" i="11" s="1"/>
  <c r="AR6343" i="11"/>
  <c r="G6343" i="11" s="1"/>
  <c r="AS6343" i="11"/>
  <c r="H6343" i="11" s="1"/>
  <c r="AN6344" i="11"/>
  <c r="C6344" i="11" s="1"/>
  <c r="AO6344" i="11"/>
  <c r="D6344" i="11" s="1"/>
  <c r="AP6344" i="11"/>
  <c r="E6344" i="11" s="1"/>
  <c r="AQ6344" i="11"/>
  <c r="F6344" i="11" s="1"/>
  <c r="AR6344" i="11"/>
  <c r="G6344" i="11" s="1"/>
  <c r="AS6344" i="11"/>
  <c r="H6344" i="11" s="1"/>
  <c r="AN6345" i="11"/>
  <c r="C6345" i="11" s="1"/>
  <c r="AO6345" i="11"/>
  <c r="D6345" i="11" s="1"/>
  <c r="AP6345" i="11"/>
  <c r="E6345" i="11" s="1"/>
  <c r="AQ6345" i="11"/>
  <c r="F6345" i="11" s="1"/>
  <c r="AR6345" i="11"/>
  <c r="G6345" i="11" s="1"/>
  <c r="AS6345" i="11"/>
  <c r="H6345" i="11" s="1"/>
  <c r="AN6346" i="11"/>
  <c r="C6346" i="11" s="1"/>
  <c r="AO6346" i="11"/>
  <c r="D6346" i="11" s="1"/>
  <c r="AP6346" i="11"/>
  <c r="E6346" i="11" s="1"/>
  <c r="AQ6346" i="11"/>
  <c r="F6346" i="11" s="1"/>
  <c r="AR6346" i="11"/>
  <c r="G6346" i="11" s="1"/>
  <c r="AS6346" i="11"/>
  <c r="H6346" i="11" s="1"/>
  <c r="AN6347" i="11"/>
  <c r="C6347" i="11" s="1"/>
  <c r="AO6347" i="11"/>
  <c r="D6347" i="11" s="1"/>
  <c r="AP6347" i="11"/>
  <c r="E6347" i="11" s="1"/>
  <c r="AQ6347" i="11"/>
  <c r="F6347" i="11" s="1"/>
  <c r="AR6347" i="11"/>
  <c r="G6347" i="11" s="1"/>
  <c r="AS6347" i="11"/>
  <c r="H6347" i="11" s="1"/>
  <c r="AN6348" i="11"/>
  <c r="C6348" i="11" s="1"/>
  <c r="AO6348" i="11"/>
  <c r="D6348" i="11" s="1"/>
  <c r="AP6348" i="11"/>
  <c r="E6348" i="11" s="1"/>
  <c r="AQ6348" i="11"/>
  <c r="F6348" i="11" s="1"/>
  <c r="AR6348" i="11"/>
  <c r="G6348" i="11" s="1"/>
  <c r="AS6348" i="11"/>
  <c r="H6348" i="11" s="1"/>
  <c r="AN6349" i="11"/>
  <c r="C6349" i="11" s="1"/>
  <c r="AO6349" i="11"/>
  <c r="D6349" i="11" s="1"/>
  <c r="AP6349" i="11"/>
  <c r="E6349" i="11" s="1"/>
  <c r="AQ6349" i="11"/>
  <c r="F6349" i="11" s="1"/>
  <c r="AR6349" i="11"/>
  <c r="G6349" i="11" s="1"/>
  <c r="AS6349" i="11"/>
  <c r="H6349" i="11" s="1"/>
  <c r="AN6350" i="11"/>
  <c r="C6350" i="11" s="1"/>
  <c r="AO6350" i="11"/>
  <c r="D6350" i="11" s="1"/>
  <c r="AP6350" i="11"/>
  <c r="E6350" i="11" s="1"/>
  <c r="AQ6350" i="11"/>
  <c r="F6350" i="11" s="1"/>
  <c r="AR6350" i="11"/>
  <c r="G6350" i="11" s="1"/>
  <c r="AS6350" i="11"/>
  <c r="H6350" i="11" s="1"/>
  <c r="AN6351" i="11"/>
  <c r="C6351" i="11" s="1"/>
  <c r="AO6351" i="11"/>
  <c r="D6351" i="11" s="1"/>
  <c r="AP6351" i="11"/>
  <c r="E6351" i="11" s="1"/>
  <c r="AQ6351" i="11"/>
  <c r="F6351" i="11" s="1"/>
  <c r="AR6351" i="11"/>
  <c r="G6351" i="11" s="1"/>
  <c r="AS6351" i="11"/>
  <c r="H6351" i="11" s="1"/>
  <c r="AN6352" i="11"/>
  <c r="C6352" i="11" s="1"/>
  <c r="AO6352" i="11"/>
  <c r="D6352" i="11" s="1"/>
  <c r="AP6352" i="11"/>
  <c r="E6352" i="11" s="1"/>
  <c r="AQ6352" i="11"/>
  <c r="F6352" i="11" s="1"/>
  <c r="AR6352" i="11"/>
  <c r="G6352" i="11" s="1"/>
  <c r="AS6352" i="11"/>
  <c r="H6352" i="11" s="1"/>
  <c r="AN6353" i="11"/>
  <c r="C6353" i="11" s="1"/>
  <c r="AO6353" i="11"/>
  <c r="D6353" i="11" s="1"/>
  <c r="AP6353" i="11"/>
  <c r="E6353" i="11" s="1"/>
  <c r="AQ6353" i="11"/>
  <c r="F6353" i="11" s="1"/>
  <c r="AR6353" i="11"/>
  <c r="G6353" i="11" s="1"/>
  <c r="AS6353" i="11"/>
  <c r="H6353" i="11" s="1"/>
  <c r="AN6354" i="11"/>
  <c r="C6354" i="11" s="1"/>
  <c r="AO6354" i="11"/>
  <c r="D6354" i="11" s="1"/>
  <c r="AP6354" i="11"/>
  <c r="E6354" i="11" s="1"/>
  <c r="AQ6354" i="11"/>
  <c r="F6354" i="11" s="1"/>
  <c r="AR6354" i="11"/>
  <c r="G6354" i="11" s="1"/>
  <c r="AS6354" i="11"/>
  <c r="H6354" i="11" s="1"/>
  <c r="AN6355" i="11"/>
  <c r="C6355" i="11" s="1"/>
  <c r="AO6355" i="11"/>
  <c r="D6355" i="11" s="1"/>
  <c r="AP6355" i="11"/>
  <c r="E6355" i="11" s="1"/>
  <c r="AQ6355" i="11"/>
  <c r="F6355" i="11" s="1"/>
  <c r="AR6355" i="11"/>
  <c r="G6355" i="11" s="1"/>
  <c r="AS6355" i="11"/>
  <c r="H6355" i="11" s="1"/>
  <c r="AN6356" i="11"/>
  <c r="C6356" i="11" s="1"/>
  <c r="AO6356" i="11"/>
  <c r="D6356" i="11" s="1"/>
  <c r="AP6356" i="11"/>
  <c r="E6356" i="11" s="1"/>
  <c r="AQ6356" i="11"/>
  <c r="F6356" i="11" s="1"/>
  <c r="AR6356" i="11"/>
  <c r="G6356" i="11" s="1"/>
  <c r="AS6356" i="11"/>
  <c r="H6356" i="11" s="1"/>
  <c r="AN6357" i="11"/>
  <c r="C6357" i="11" s="1"/>
  <c r="AO6357" i="11"/>
  <c r="D6357" i="11" s="1"/>
  <c r="AP6357" i="11"/>
  <c r="E6357" i="11" s="1"/>
  <c r="AQ6357" i="11"/>
  <c r="F6357" i="11" s="1"/>
  <c r="AR6357" i="11"/>
  <c r="G6357" i="11" s="1"/>
  <c r="AS6357" i="11"/>
  <c r="H6357" i="11" s="1"/>
  <c r="AN6358" i="11"/>
  <c r="C6358" i="11" s="1"/>
  <c r="AO6358" i="11"/>
  <c r="D6358" i="11" s="1"/>
  <c r="AP6358" i="11"/>
  <c r="E6358" i="11" s="1"/>
  <c r="AQ6358" i="11"/>
  <c r="F6358" i="11" s="1"/>
  <c r="AR6358" i="11"/>
  <c r="G6358" i="11" s="1"/>
  <c r="AS6358" i="11"/>
  <c r="H6358" i="11" s="1"/>
  <c r="AN6359" i="11"/>
  <c r="C6359" i="11" s="1"/>
  <c r="AO6359" i="11"/>
  <c r="D6359" i="11" s="1"/>
  <c r="AP6359" i="11"/>
  <c r="E6359" i="11" s="1"/>
  <c r="AQ6359" i="11"/>
  <c r="F6359" i="11" s="1"/>
  <c r="AR6359" i="11"/>
  <c r="G6359" i="11" s="1"/>
  <c r="AS6359" i="11"/>
  <c r="H6359" i="11" s="1"/>
  <c r="AN6360" i="11"/>
  <c r="C6360" i="11" s="1"/>
  <c r="AO6360" i="11"/>
  <c r="D6360" i="11" s="1"/>
  <c r="AP6360" i="11"/>
  <c r="E6360" i="11" s="1"/>
  <c r="AQ6360" i="11"/>
  <c r="F6360" i="11" s="1"/>
  <c r="AR6360" i="11"/>
  <c r="G6360" i="11" s="1"/>
  <c r="AS6360" i="11"/>
  <c r="H6360" i="11" s="1"/>
  <c r="AN6361" i="11"/>
  <c r="C6361" i="11" s="1"/>
  <c r="AO6361" i="11"/>
  <c r="D6361" i="11" s="1"/>
  <c r="AP6361" i="11"/>
  <c r="E6361" i="11" s="1"/>
  <c r="AQ6361" i="11"/>
  <c r="F6361" i="11" s="1"/>
  <c r="AR6361" i="11"/>
  <c r="G6361" i="11" s="1"/>
  <c r="AS6361" i="11"/>
  <c r="H6361" i="11" s="1"/>
  <c r="AN6362" i="11"/>
  <c r="C6362" i="11" s="1"/>
  <c r="AO6362" i="11"/>
  <c r="D6362" i="11" s="1"/>
  <c r="AP6362" i="11"/>
  <c r="E6362" i="11" s="1"/>
  <c r="AQ6362" i="11"/>
  <c r="F6362" i="11" s="1"/>
  <c r="AR6362" i="11"/>
  <c r="G6362" i="11" s="1"/>
  <c r="AS6362" i="11"/>
  <c r="H6362" i="11" s="1"/>
  <c r="AN6363" i="11"/>
  <c r="C6363" i="11" s="1"/>
  <c r="AO6363" i="11"/>
  <c r="D6363" i="11" s="1"/>
  <c r="AP6363" i="11"/>
  <c r="E6363" i="11" s="1"/>
  <c r="AQ6363" i="11"/>
  <c r="F6363" i="11" s="1"/>
  <c r="AR6363" i="11"/>
  <c r="G6363" i="11" s="1"/>
  <c r="AS6363" i="11"/>
  <c r="H6363" i="11" s="1"/>
  <c r="AN6364" i="11"/>
  <c r="C6364" i="11" s="1"/>
  <c r="AO6364" i="11"/>
  <c r="D6364" i="11" s="1"/>
  <c r="AP6364" i="11"/>
  <c r="E6364" i="11" s="1"/>
  <c r="AQ6364" i="11"/>
  <c r="F6364" i="11" s="1"/>
  <c r="AR6364" i="11"/>
  <c r="G6364" i="11" s="1"/>
  <c r="AS6364" i="11"/>
  <c r="H6364" i="11" s="1"/>
  <c r="AN6365" i="11"/>
  <c r="C6365" i="11" s="1"/>
  <c r="AO6365" i="11"/>
  <c r="D6365" i="11" s="1"/>
  <c r="AP6365" i="11"/>
  <c r="E6365" i="11" s="1"/>
  <c r="AQ6365" i="11"/>
  <c r="F6365" i="11" s="1"/>
  <c r="AR6365" i="11"/>
  <c r="G6365" i="11" s="1"/>
  <c r="AS6365" i="11"/>
  <c r="H6365" i="11" s="1"/>
  <c r="AN6366" i="11"/>
  <c r="C6366" i="11" s="1"/>
  <c r="AO6366" i="11"/>
  <c r="D6366" i="11" s="1"/>
  <c r="AP6366" i="11"/>
  <c r="E6366" i="11" s="1"/>
  <c r="AQ6366" i="11"/>
  <c r="F6366" i="11" s="1"/>
  <c r="AR6366" i="11"/>
  <c r="G6366" i="11" s="1"/>
  <c r="AS6366" i="11"/>
  <c r="H6366" i="11" s="1"/>
  <c r="AN6367" i="11"/>
  <c r="C6367" i="11" s="1"/>
  <c r="AO6367" i="11"/>
  <c r="D6367" i="11" s="1"/>
  <c r="AP6367" i="11"/>
  <c r="E6367" i="11" s="1"/>
  <c r="AQ6367" i="11"/>
  <c r="F6367" i="11" s="1"/>
  <c r="AR6367" i="11"/>
  <c r="G6367" i="11" s="1"/>
  <c r="AS6367" i="11"/>
  <c r="H6367" i="11" s="1"/>
  <c r="AN6368" i="11"/>
  <c r="C6368" i="11" s="1"/>
  <c r="AO6368" i="11"/>
  <c r="D6368" i="11" s="1"/>
  <c r="AP6368" i="11"/>
  <c r="E6368" i="11" s="1"/>
  <c r="AQ6368" i="11"/>
  <c r="F6368" i="11" s="1"/>
  <c r="AR6368" i="11"/>
  <c r="G6368" i="11" s="1"/>
  <c r="AS6368" i="11"/>
  <c r="H6368" i="11" s="1"/>
  <c r="AN6369" i="11"/>
  <c r="C6369" i="11" s="1"/>
  <c r="AO6369" i="11"/>
  <c r="D6369" i="11" s="1"/>
  <c r="AP6369" i="11"/>
  <c r="E6369" i="11" s="1"/>
  <c r="AQ6369" i="11"/>
  <c r="F6369" i="11" s="1"/>
  <c r="AR6369" i="11"/>
  <c r="G6369" i="11" s="1"/>
  <c r="AS6369" i="11"/>
  <c r="H6369" i="11" s="1"/>
  <c r="AN6370" i="11"/>
  <c r="C6370" i="11" s="1"/>
  <c r="AO6370" i="11"/>
  <c r="D6370" i="11" s="1"/>
  <c r="AP6370" i="11"/>
  <c r="E6370" i="11" s="1"/>
  <c r="AQ6370" i="11"/>
  <c r="F6370" i="11" s="1"/>
  <c r="AR6370" i="11"/>
  <c r="G6370" i="11" s="1"/>
  <c r="AS6370" i="11"/>
  <c r="H6370" i="11" s="1"/>
  <c r="AN6371" i="11"/>
  <c r="C6371" i="11" s="1"/>
  <c r="AO6371" i="11"/>
  <c r="D6371" i="11" s="1"/>
  <c r="AP6371" i="11"/>
  <c r="E6371" i="11" s="1"/>
  <c r="AQ6371" i="11"/>
  <c r="F6371" i="11" s="1"/>
  <c r="AR6371" i="11"/>
  <c r="G6371" i="11" s="1"/>
  <c r="AS6371" i="11"/>
  <c r="H6371" i="11" s="1"/>
  <c r="AN6372" i="11"/>
  <c r="C6372" i="11" s="1"/>
  <c r="AO6372" i="11"/>
  <c r="D6372" i="11" s="1"/>
  <c r="AP6372" i="11"/>
  <c r="E6372" i="11" s="1"/>
  <c r="AQ6372" i="11"/>
  <c r="F6372" i="11" s="1"/>
  <c r="AR6372" i="11"/>
  <c r="G6372" i="11" s="1"/>
  <c r="AS6372" i="11"/>
  <c r="H6372" i="11" s="1"/>
  <c r="AN6373" i="11"/>
  <c r="C6373" i="11" s="1"/>
  <c r="AO6373" i="11"/>
  <c r="D6373" i="11" s="1"/>
  <c r="AP6373" i="11"/>
  <c r="E6373" i="11" s="1"/>
  <c r="AQ6373" i="11"/>
  <c r="F6373" i="11" s="1"/>
  <c r="AR6373" i="11"/>
  <c r="G6373" i="11" s="1"/>
  <c r="AS6373" i="11"/>
  <c r="H6373" i="11" s="1"/>
  <c r="AN6374" i="11"/>
  <c r="C6374" i="11" s="1"/>
  <c r="AO6374" i="11"/>
  <c r="D6374" i="11" s="1"/>
  <c r="AP6374" i="11"/>
  <c r="E6374" i="11" s="1"/>
  <c r="AQ6374" i="11"/>
  <c r="F6374" i="11" s="1"/>
  <c r="AR6374" i="11"/>
  <c r="G6374" i="11" s="1"/>
  <c r="AS6374" i="11"/>
  <c r="H6374" i="11" s="1"/>
  <c r="AN6375" i="11"/>
  <c r="C6375" i="11" s="1"/>
  <c r="AO6375" i="11"/>
  <c r="D6375" i="11" s="1"/>
  <c r="AP6375" i="11"/>
  <c r="E6375" i="11" s="1"/>
  <c r="AQ6375" i="11"/>
  <c r="F6375" i="11" s="1"/>
  <c r="AR6375" i="11"/>
  <c r="G6375" i="11" s="1"/>
  <c r="AS6375" i="11"/>
  <c r="H6375" i="11" s="1"/>
  <c r="AN6376" i="11"/>
  <c r="C6376" i="11" s="1"/>
  <c r="AO6376" i="11"/>
  <c r="D6376" i="11" s="1"/>
  <c r="AP6376" i="11"/>
  <c r="E6376" i="11" s="1"/>
  <c r="AQ6376" i="11"/>
  <c r="F6376" i="11" s="1"/>
  <c r="AR6376" i="11"/>
  <c r="G6376" i="11" s="1"/>
  <c r="AS6376" i="11"/>
  <c r="H6376" i="11" s="1"/>
  <c r="AN6377" i="11"/>
  <c r="C6377" i="11" s="1"/>
  <c r="AO6377" i="11"/>
  <c r="D6377" i="11" s="1"/>
  <c r="AP6377" i="11"/>
  <c r="E6377" i="11" s="1"/>
  <c r="AQ6377" i="11"/>
  <c r="F6377" i="11" s="1"/>
  <c r="AR6377" i="11"/>
  <c r="G6377" i="11" s="1"/>
  <c r="AS6377" i="11"/>
  <c r="H6377" i="11" s="1"/>
  <c r="AN6378" i="11"/>
  <c r="C6378" i="11" s="1"/>
  <c r="AO6378" i="11"/>
  <c r="D6378" i="11" s="1"/>
  <c r="AP6378" i="11"/>
  <c r="E6378" i="11" s="1"/>
  <c r="AQ6378" i="11"/>
  <c r="F6378" i="11" s="1"/>
  <c r="AR6378" i="11"/>
  <c r="G6378" i="11" s="1"/>
  <c r="AS6378" i="11"/>
  <c r="H6378" i="11" s="1"/>
  <c r="AN6379" i="11"/>
  <c r="C6379" i="11" s="1"/>
  <c r="AO6379" i="11"/>
  <c r="D6379" i="11" s="1"/>
  <c r="AP6379" i="11"/>
  <c r="E6379" i="11" s="1"/>
  <c r="AQ6379" i="11"/>
  <c r="F6379" i="11" s="1"/>
  <c r="AR6379" i="11"/>
  <c r="G6379" i="11" s="1"/>
  <c r="AS6379" i="11"/>
  <c r="H6379" i="11" s="1"/>
  <c r="AN6380" i="11"/>
  <c r="C6380" i="11" s="1"/>
  <c r="AO6380" i="11"/>
  <c r="D6380" i="11" s="1"/>
  <c r="AP6380" i="11"/>
  <c r="E6380" i="11" s="1"/>
  <c r="AQ6380" i="11"/>
  <c r="F6380" i="11" s="1"/>
  <c r="AR6380" i="11"/>
  <c r="G6380" i="11" s="1"/>
  <c r="AS6380" i="11"/>
  <c r="H6380" i="11" s="1"/>
  <c r="AN6381" i="11"/>
  <c r="C6381" i="11" s="1"/>
  <c r="AO6381" i="11"/>
  <c r="D6381" i="11" s="1"/>
  <c r="AP6381" i="11"/>
  <c r="E6381" i="11" s="1"/>
  <c r="AQ6381" i="11"/>
  <c r="F6381" i="11" s="1"/>
  <c r="AR6381" i="11"/>
  <c r="G6381" i="11" s="1"/>
  <c r="AS6381" i="11"/>
  <c r="H6381" i="11" s="1"/>
  <c r="AN6382" i="11"/>
  <c r="C6382" i="11" s="1"/>
  <c r="AO6382" i="11"/>
  <c r="D6382" i="11" s="1"/>
  <c r="AP6382" i="11"/>
  <c r="E6382" i="11" s="1"/>
  <c r="AQ6382" i="11"/>
  <c r="F6382" i="11" s="1"/>
  <c r="AR6382" i="11"/>
  <c r="G6382" i="11" s="1"/>
  <c r="AS6382" i="11"/>
  <c r="H6382" i="11" s="1"/>
  <c r="AN6383" i="11"/>
  <c r="C6383" i="11" s="1"/>
  <c r="AO6383" i="11"/>
  <c r="D6383" i="11" s="1"/>
  <c r="AP6383" i="11"/>
  <c r="E6383" i="11" s="1"/>
  <c r="AQ6383" i="11"/>
  <c r="F6383" i="11" s="1"/>
  <c r="AR6383" i="11"/>
  <c r="G6383" i="11" s="1"/>
  <c r="AS6383" i="11"/>
  <c r="H6383" i="11" s="1"/>
  <c r="AN6384" i="11"/>
  <c r="C6384" i="11" s="1"/>
  <c r="AO6384" i="11"/>
  <c r="D6384" i="11" s="1"/>
  <c r="AP6384" i="11"/>
  <c r="E6384" i="11" s="1"/>
  <c r="AQ6384" i="11"/>
  <c r="F6384" i="11" s="1"/>
  <c r="AR6384" i="11"/>
  <c r="G6384" i="11" s="1"/>
  <c r="AS6384" i="11"/>
  <c r="H6384" i="11" s="1"/>
  <c r="AN6385" i="11"/>
  <c r="C6385" i="11" s="1"/>
  <c r="AO6385" i="11"/>
  <c r="D6385" i="11" s="1"/>
  <c r="AP6385" i="11"/>
  <c r="E6385" i="11" s="1"/>
  <c r="AQ6385" i="11"/>
  <c r="F6385" i="11" s="1"/>
  <c r="AR6385" i="11"/>
  <c r="G6385" i="11" s="1"/>
  <c r="AS6385" i="11"/>
  <c r="H6385" i="11" s="1"/>
  <c r="AN6386" i="11"/>
  <c r="C6386" i="11" s="1"/>
  <c r="AO6386" i="11"/>
  <c r="D6386" i="11" s="1"/>
  <c r="AP6386" i="11"/>
  <c r="E6386" i="11" s="1"/>
  <c r="AQ6386" i="11"/>
  <c r="F6386" i="11" s="1"/>
  <c r="AR6386" i="11"/>
  <c r="G6386" i="11" s="1"/>
  <c r="AS6386" i="11"/>
  <c r="H6386" i="11" s="1"/>
  <c r="AN6387" i="11"/>
  <c r="C6387" i="11" s="1"/>
  <c r="AO6387" i="11"/>
  <c r="D6387" i="11" s="1"/>
  <c r="AP6387" i="11"/>
  <c r="E6387" i="11" s="1"/>
  <c r="AQ6387" i="11"/>
  <c r="F6387" i="11" s="1"/>
  <c r="AR6387" i="11"/>
  <c r="G6387" i="11" s="1"/>
  <c r="AS6387" i="11"/>
  <c r="H6387" i="11" s="1"/>
  <c r="AN6388" i="11"/>
  <c r="C6388" i="11" s="1"/>
  <c r="AO6388" i="11"/>
  <c r="D6388" i="11" s="1"/>
  <c r="AP6388" i="11"/>
  <c r="E6388" i="11" s="1"/>
  <c r="AQ6388" i="11"/>
  <c r="F6388" i="11" s="1"/>
  <c r="AR6388" i="11"/>
  <c r="G6388" i="11" s="1"/>
  <c r="AS6388" i="11"/>
  <c r="H6388" i="11" s="1"/>
  <c r="AN6389" i="11"/>
  <c r="C6389" i="11" s="1"/>
  <c r="AO6389" i="11"/>
  <c r="D6389" i="11" s="1"/>
  <c r="AP6389" i="11"/>
  <c r="E6389" i="11" s="1"/>
  <c r="AQ6389" i="11"/>
  <c r="F6389" i="11" s="1"/>
  <c r="AR6389" i="11"/>
  <c r="G6389" i="11" s="1"/>
  <c r="AS6389" i="11"/>
  <c r="H6389" i="11" s="1"/>
  <c r="AN6390" i="11"/>
  <c r="C6390" i="11" s="1"/>
  <c r="AO6390" i="11"/>
  <c r="D6390" i="11" s="1"/>
  <c r="AP6390" i="11"/>
  <c r="E6390" i="11" s="1"/>
  <c r="AQ6390" i="11"/>
  <c r="F6390" i="11" s="1"/>
  <c r="AR6390" i="11"/>
  <c r="G6390" i="11" s="1"/>
  <c r="AS6390" i="11"/>
  <c r="H6390" i="11" s="1"/>
  <c r="AN6391" i="11"/>
  <c r="C6391" i="11" s="1"/>
  <c r="AO6391" i="11"/>
  <c r="D6391" i="11" s="1"/>
  <c r="AP6391" i="11"/>
  <c r="E6391" i="11" s="1"/>
  <c r="AQ6391" i="11"/>
  <c r="F6391" i="11" s="1"/>
  <c r="AR6391" i="11"/>
  <c r="G6391" i="11" s="1"/>
  <c r="AS6391" i="11"/>
  <c r="H6391" i="11" s="1"/>
  <c r="AN6392" i="11"/>
  <c r="C6392" i="11" s="1"/>
  <c r="AO6392" i="11"/>
  <c r="D6392" i="11" s="1"/>
  <c r="AP6392" i="11"/>
  <c r="E6392" i="11" s="1"/>
  <c r="AQ6392" i="11"/>
  <c r="F6392" i="11" s="1"/>
  <c r="AR6392" i="11"/>
  <c r="G6392" i="11" s="1"/>
  <c r="AS6392" i="11"/>
  <c r="H6392" i="11" s="1"/>
  <c r="AN6393" i="11"/>
  <c r="C6393" i="11" s="1"/>
  <c r="AO6393" i="11"/>
  <c r="D6393" i="11" s="1"/>
  <c r="AP6393" i="11"/>
  <c r="E6393" i="11" s="1"/>
  <c r="AQ6393" i="11"/>
  <c r="F6393" i="11" s="1"/>
  <c r="AR6393" i="11"/>
  <c r="G6393" i="11" s="1"/>
  <c r="AS6393" i="11"/>
  <c r="H6393" i="11" s="1"/>
  <c r="AN6394" i="11"/>
  <c r="C6394" i="11" s="1"/>
  <c r="AO6394" i="11"/>
  <c r="D6394" i="11" s="1"/>
  <c r="AP6394" i="11"/>
  <c r="E6394" i="11" s="1"/>
  <c r="AQ6394" i="11"/>
  <c r="F6394" i="11" s="1"/>
  <c r="AR6394" i="11"/>
  <c r="G6394" i="11" s="1"/>
  <c r="AS6394" i="11"/>
  <c r="H6394" i="11" s="1"/>
  <c r="AN6395" i="11"/>
  <c r="C6395" i="11" s="1"/>
  <c r="AO6395" i="11"/>
  <c r="D6395" i="11" s="1"/>
  <c r="AP6395" i="11"/>
  <c r="E6395" i="11" s="1"/>
  <c r="AQ6395" i="11"/>
  <c r="F6395" i="11" s="1"/>
  <c r="AR6395" i="11"/>
  <c r="G6395" i="11" s="1"/>
  <c r="AS6395" i="11"/>
  <c r="H6395" i="11" s="1"/>
  <c r="AN6396" i="11"/>
  <c r="C6396" i="11" s="1"/>
  <c r="AO6396" i="11"/>
  <c r="D6396" i="11" s="1"/>
  <c r="AP6396" i="11"/>
  <c r="E6396" i="11" s="1"/>
  <c r="AQ6396" i="11"/>
  <c r="F6396" i="11" s="1"/>
  <c r="AR6396" i="11"/>
  <c r="G6396" i="11" s="1"/>
  <c r="AS6396" i="11"/>
  <c r="H6396" i="11" s="1"/>
  <c r="AN6397" i="11"/>
  <c r="C6397" i="11" s="1"/>
  <c r="AO6397" i="11"/>
  <c r="D6397" i="11" s="1"/>
  <c r="AP6397" i="11"/>
  <c r="E6397" i="11" s="1"/>
  <c r="AQ6397" i="11"/>
  <c r="F6397" i="11" s="1"/>
  <c r="AR6397" i="11"/>
  <c r="G6397" i="11" s="1"/>
  <c r="AS6397" i="11"/>
  <c r="H6397" i="11" s="1"/>
  <c r="AN6398" i="11"/>
  <c r="C6398" i="11" s="1"/>
  <c r="AO6398" i="11"/>
  <c r="D6398" i="11" s="1"/>
  <c r="AP6398" i="11"/>
  <c r="E6398" i="11" s="1"/>
  <c r="AQ6398" i="11"/>
  <c r="F6398" i="11" s="1"/>
  <c r="AR6398" i="11"/>
  <c r="G6398" i="11" s="1"/>
  <c r="AS6398" i="11"/>
  <c r="H6398" i="11" s="1"/>
  <c r="AN6399" i="11"/>
  <c r="C6399" i="11" s="1"/>
  <c r="AO6399" i="11"/>
  <c r="D6399" i="11" s="1"/>
  <c r="AP6399" i="11"/>
  <c r="E6399" i="11" s="1"/>
  <c r="AQ6399" i="11"/>
  <c r="F6399" i="11" s="1"/>
  <c r="AR6399" i="11"/>
  <c r="G6399" i="11" s="1"/>
  <c r="AS6399" i="11"/>
  <c r="H6399" i="11" s="1"/>
  <c r="AN6400" i="11"/>
  <c r="C6400" i="11" s="1"/>
  <c r="AO6400" i="11"/>
  <c r="D6400" i="11" s="1"/>
  <c r="AP6400" i="11"/>
  <c r="E6400" i="11" s="1"/>
  <c r="AQ6400" i="11"/>
  <c r="F6400" i="11" s="1"/>
  <c r="AR6400" i="11"/>
  <c r="G6400" i="11" s="1"/>
  <c r="AS6400" i="11"/>
  <c r="H6400" i="11" s="1"/>
  <c r="AN6401" i="11"/>
  <c r="C6401" i="11" s="1"/>
  <c r="AO6401" i="11"/>
  <c r="D6401" i="11" s="1"/>
  <c r="AP6401" i="11"/>
  <c r="E6401" i="11" s="1"/>
  <c r="AQ6401" i="11"/>
  <c r="F6401" i="11" s="1"/>
  <c r="AR6401" i="11"/>
  <c r="G6401" i="11" s="1"/>
  <c r="AS6401" i="11"/>
  <c r="H6401" i="11" s="1"/>
  <c r="AN6402" i="11"/>
  <c r="C6402" i="11" s="1"/>
  <c r="AO6402" i="11"/>
  <c r="D6402" i="11" s="1"/>
  <c r="AP6402" i="11"/>
  <c r="E6402" i="11" s="1"/>
  <c r="AQ6402" i="11"/>
  <c r="F6402" i="11" s="1"/>
  <c r="AR6402" i="11"/>
  <c r="G6402" i="11" s="1"/>
  <c r="AS6402" i="11"/>
  <c r="H6402" i="11" s="1"/>
  <c r="AN6403" i="11"/>
  <c r="C6403" i="11" s="1"/>
  <c r="AO6403" i="11"/>
  <c r="D6403" i="11" s="1"/>
  <c r="AP6403" i="11"/>
  <c r="E6403" i="11" s="1"/>
  <c r="AQ6403" i="11"/>
  <c r="F6403" i="11" s="1"/>
  <c r="AR6403" i="11"/>
  <c r="G6403" i="11" s="1"/>
  <c r="AS6403" i="11"/>
  <c r="H6403" i="11" s="1"/>
  <c r="AN6404" i="11"/>
  <c r="C6404" i="11" s="1"/>
  <c r="AO6404" i="11"/>
  <c r="D6404" i="11" s="1"/>
  <c r="AP6404" i="11"/>
  <c r="E6404" i="11" s="1"/>
  <c r="AQ6404" i="11"/>
  <c r="F6404" i="11" s="1"/>
  <c r="AR6404" i="11"/>
  <c r="G6404" i="11" s="1"/>
  <c r="AS6404" i="11"/>
  <c r="H6404" i="11" s="1"/>
  <c r="AN6405" i="11"/>
  <c r="C6405" i="11" s="1"/>
  <c r="AO6405" i="11"/>
  <c r="D6405" i="11" s="1"/>
  <c r="AP6405" i="11"/>
  <c r="E6405" i="11" s="1"/>
  <c r="AQ6405" i="11"/>
  <c r="F6405" i="11" s="1"/>
  <c r="AR6405" i="11"/>
  <c r="G6405" i="11" s="1"/>
  <c r="AS6405" i="11"/>
  <c r="H6405" i="11" s="1"/>
  <c r="AN6406" i="11"/>
  <c r="C6406" i="11" s="1"/>
  <c r="AO6406" i="11"/>
  <c r="D6406" i="11" s="1"/>
  <c r="AP6406" i="11"/>
  <c r="E6406" i="11" s="1"/>
  <c r="AQ6406" i="11"/>
  <c r="F6406" i="11" s="1"/>
  <c r="AR6406" i="11"/>
  <c r="G6406" i="11" s="1"/>
  <c r="AS6406" i="11"/>
  <c r="H6406" i="11" s="1"/>
  <c r="AN6407" i="11"/>
  <c r="C6407" i="11" s="1"/>
  <c r="AO6407" i="11"/>
  <c r="D6407" i="11" s="1"/>
  <c r="AP6407" i="11"/>
  <c r="E6407" i="11" s="1"/>
  <c r="AQ6407" i="11"/>
  <c r="F6407" i="11" s="1"/>
  <c r="AR6407" i="11"/>
  <c r="G6407" i="11" s="1"/>
  <c r="AS6407" i="11"/>
  <c r="H6407" i="11" s="1"/>
  <c r="AN6408" i="11"/>
  <c r="C6408" i="11" s="1"/>
  <c r="AO6408" i="11"/>
  <c r="D6408" i="11" s="1"/>
  <c r="AP6408" i="11"/>
  <c r="E6408" i="11" s="1"/>
  <c r="AQ6408" i="11"/>
  <c r="F6408" i="11" s="1"/>
  <c r="AR6408" i="11"/>
  <c r="G6408" i="11" s="1"/>
  <c r="AS6408" i="11"/>
  <c r="H6408" i="11" s="1"/>
  <c r="AN6409" i="11"/>
  <c r="C6409" i="11" s="1"/>
  <c r="AO6409" i="11"/>
  <c r="D6409" i="11" s="1"/>
  <c r="AP6409" i="11"/>
  <c r="E6409" i="11" s="1"/>
  <c r="AQ6409" i="11"/>
  <c r="F6409" i="11" s="1"/>
  <c r="AR6409" i="11"/>
  <c r="G6409" i="11" s="1"/>
  <c r="AS6409" i="11"/>
  <c r="H6409" i="11" s="1"/>
  <c r="AN6410" i="11"/>
  <c r="C6410" i="11" s="1"/>
  <c r="AO6410" i="11"/>
  <c r="D6410" i="11" s="1"/>
  <c r="AP6410" i="11"/>
  <c r="E6410" i="11" s="1"/>
  <c r="AQ6410" i="11"/>
  <c r="F6410" i="11" s="1"/>
  <c r="AR6410" i="11"/>
  <c r="G6410" i="11" s="1"/>
  <c r="AS6410" i="11"/>
  <c r="H6410" i="11" s="1"/>
  <c r="AN6411" i="11"/>
  <c r="C6411" i="11" s="1"/>
  <c r="AO6411" i="11"/>
  <c r="D6411" i="11" s="1"/>
  <c r="AP6411" i="11"/>
  <c r="E6411" i="11" s="1"/>
  <c r="AQ6411" i="11"/>
  <c r="F6411" i="11" s="1"/>
  <c r="AR6411" i="11"/>
  <c r="G6411" i="11" s="1"/>
  <c r="AS6411" i="11"/>
  <c r="H6411" i="11" s="1"/>
  <c r="AN6412" i="11"/>
  <c r="C6412" i="11" s="1"/>
  <c r="AO6412" i="11"/>
  <c r="D6412" i="11" s="1"/>
  <c r="AP6412" i="11"/>
  <c r="E6412" i="11" s="1"/>
  <c r="AQ6412" i="11"/>
  <c r="F6412" i="11" s="1"/>
  <c r="AR6412" i="11"/>
  <c r="G6412" i="11" s="1"/>
  <c r="AS6412" i="11"/>
  <c r="H6412" i="11" s="1"/>
  <c r="AN6413" i="11"/>
  <c r="C6413" i="11" s="1"/>
  <c r="AO6413" i="11"/>
  <c r="D6413" i="11" s="1"/>
  <c r="AP6413" i="11"/>
  <c r="E6413" i="11" s="1"/>
  <c r="AQ6413" i="11"/>
  <c r="F6413" i="11" s="1"/>
  <c r="AR6413" i="11"/>
  <c r="G6413" i="11" s="1"/>
  <c r="AS6413" i="11"/>
  <c r="H6413" i="11" s="1"/>
  <c r="AN6414" i="11"/>
  <c r="C6414" i="11" s="1"/>
  <c r="AO6414" i="11"/>
  <c r="D6414" i="11" s="1"/>
  <c r="AP6414" i="11"/>
  <c r="E6414" i="11" s="1"/>
  <c r="AQ6414" i="11"/>
  <c r="F6414" i="11" s="1"/>
  <c r="AR6414" i="11"/>
  <c r="G6414" i="11" s="1"/>
  <c r="AS6414" i="11"/>
  <c r="H6414" i="11" s="1"/>
  <c r="AN6415" i="11"/>
  <c r="C6415" i="11" s="1"/>
  <c r="AO6415" i="11"/>
  <c r="D6415" i="11" s="1"/>
  <c r="AP6415" i="11"/>
  <c r="E6415" i="11" s="1"/>
  <c r="AQ6415" i="11"/>
  <c r="F6415" i="11" s="1"/>
  <c r="AR6415" i="11"/>
  <c r="G6415" i="11" s="1"/>
  <c r="AS6415" i="11"/>
  <c r="H6415" i="11" s="1"/>
  <c r="AN6416" i="11"/>
  <c r="C6416" i="11" s="1"/>
  <c r="AO6416" i="11"/>
  <c r="D6416" i="11" s="1"/>
  <c r="AP6416" i="11"/>
  <c r="E6416" i="11" s="1"/>
  <c r="AQ6416" i="11"/>
  <c r="F6416" i="11" s="1"/>
  <c r="AR6416" i="11"/>
  <c r="G6416" i="11" s="1"/>
  <c r="AS6416" i="11"/>
  <c r="H6416" i="11" s="1"/>
  <c r="AN6417" i="11"/>
  <c r="C6417" i="11" s="1"/>
  <c r="AO6417" i="11"/>
  <c r="D6417" i="11" s="1"/>
  <c r="AP6417" i="11"/>
  <c r="E6417" i="11" s="1"/>
  <c r="AQ6417" i="11"/>
  <c r="F6417" i="11" s="1"/>
  <c r="AR6417" i="11"/>
  <c r="G6417" i="11" s="1"/>
  <c r="AS6417" i="11"/>
  <c r="H6417" i="11" s="1"/>
  <c r="AN6418" i="11"/>
  <c r="C6418" i="11" s="1"/>
  <c r="AO6418" i="11"/>
  <c r="D6418" i="11" s="1"/>
  <c r="AP6418" i="11"/>
  <c r="E6418" i="11" s="1"/>
  <c r="AQ6418" i="11"/>
  <c r="F6418" i="11" s="1"/>
  <c r="AR6418" i="11"/>
  <c r="G6418" i="11" s="1"/>
  <c r="AS6418" i="11"/>
  <c r="H6418" i="11" s="1"/>
  <c r="AN6419" i="11"/>
  <c r="C6419" i="11" s="1"/>
  <c r="AO6419" i="11"/>
  <c r="D6419" i="11" s="1"/>
  <c r="AP6419" i="11"/>
  <c r="E6419" i="11" s="1"/>
  <c r="AQ6419" i="11"/>
  <c r="F6419" i="11" s="1"/>
  <c r="AR6419" i="11"/>
  <c r="G6419" i="11" s="1"/>
  <c r="AS6419" i="11"/>
  <c r="H6419" i="11" s="1"/>
  <c r="AN6420" i="11"/>
  <c r="C6420" i="11" s="1"/>
  <c r="AO6420" i="11"/>
  <c r="D6420" i="11" s="1"/>
  <c r="AP6420" i="11"/>
  <c r="E6420" i="11" s="1"/>
  <c r="AQ6420" i="11"/>
  <c r="F6420" i="11" s="1"/>
  <c r="AR6420" i="11"/>
  <c r="G6420" i="11" s="1"/>
  <c r="AS6420" i="11"/>
  <c r="H6420" i="11" s="1"/>
  <c r="AN6421" i="11"/>
  <c r="C6421" i="11" s="1"/>
  <c r="AO6421" i="11"/>
  <c r="D6421" i="11" s="1"/>
  <c r="AP6421" i="11"/>
  <c r="E6421" i="11" s="1"/>
  <c r="AQ6421" i="11"/>
  <c r="F6421" i="11" s="1"/>
  <c r="AR6421" i="11"/>
  <c r="G6421" i="11" s="1"/>
  <c r="AS6421" i="11"/>
  <c r="H6421" i="11" s="1"/>
  <c r="AN6422" i="11"/>
  <c r="C6422" i="11" s="1"/>
  <c r="AO6422" i="11"/>
  <c r="D6422" i="11" s="1"/>
  <c r="AP6422" i="11"/>
  <c r="E6422" i="11" s="1"/>
  <c r="AQ6422" i="11"/>
  <c r="F6422" i="11" s="1"/>
  <c r="AR6422" i="11"/>
  <c r="G6422" i="11" s="1"/>
  <c r="AS6422" i="11"/>
  <c r="H6422" i="11" s="1"/>
  <c r="AN6423" i="11"/>
  <c r="C6423" i="11" s="1"/>
  <c r="AO6423" i="11"/>
  <c r="D6423" i="11" s="1"/>
  <c r="AP6423" i="11"/>
  <c r="E6423" i="11" s="1"/>
  <c r="AQ6423" i="11"/>
  <c r="F6423" i="11" s="1"/>
  <c r="AR6423" i="11"/>
  <c r="G6423" i="11" s="1"/>
  <c r="AS6423" i="11"/>
  <c r="H6423" i="11" s="1"/>
  <c r="AN6424" i="11"/>
  <c r="C6424" i="11" s="1"/>
  <c r="AO6424" i="11"/>
  <c r="D6424" i="11" s="1"/>
  <c r="AP6424" i="11"/>
  <c r="E6424" i="11" s="1"/>
  <c r="AQ6424" i="11"/>
  <c r="F6424" i="11" s="1"/>
  <c r="AR6424" i="11"/>
  <c r="G6424" i="11" s="1"/>
  <c r="AS6424" i="11"/>
  <c r="H6424" i="11" s="1"/>
  <c r="AN6425" i="11"/>
  <c r="C6425" i="11" s="1"/>
  <c r="AO6425" i="11"/>
  <c r="D6425" i="11" s="1"/>
  <c r="AP6425" i="11"/>
  <c r="E6425" i="11" s="1"/>
  <c r="AQ6425" i="11"/>
  <c r="F6425" i="11" s="1"/>
  <c r="AR6425" i="11"/>
  <c r="G6425" i="11" s="1"/>
  <c r="AS6425" i="11"/>
  <c r="H6425" i="11" s="1"/>
  <c r="AN6426" i="11"/>
  <c r="C6426" i="11" s="1"/>
  <c r="AO6426" i="11"/>
  <c r="D6426" i="11" s="1"/>
  <c r="AP6426" i="11"/>
  <c r="E6426" i="11" s="1"/>
  <c r="AQ6426" i="11"/>
  <c r="F6426" i="11" s="1"/>
  <c r="AR6426" i="11"/>
  <c r="G6426" i="11" s="1"/>
  <c r="AS6426" i="11"/>
  <c r="H6426" i="11" s="1"/>
  <c r="AN6427" i="11"/>
  <c r="C6427" i="11" s="1"/>
  <c r="AO6427" i="11"/>
  <c r="D6427" i="11" s="1"/>
  <c r="AP6427" i="11"/>
  <c r="E6427" i="11" s="1"/>
  <c r="AQ6427" i="11"/>
  <c r="F6427" i="11" s="1"/>
  <c r="AR6427" i="11"/>
  <c r="G6427" i="11" s="1"/>
  <c r="AS6427" i="11"/>
  <c r="H6427" i="11" s="1"/>
  <c r="AN6428" i="11"/>
  <c r="C6428" i="11" s="1"/>
  <c r="AO6428" i="11"/>
  <c r="D6428" i="11" s="1"/>
  <c r="AP6428" i="11"/>
  <c r="E6428" i="11" s="1"/>
  <c r="AQ6428" i="11"/>
  <c r="F6428" i="11" s="1"/>
  <c r="AR6428" i="11"/>
  <c r="G6428" i="11" s="1"/>
  <c r="AS6428" i="11"/>
  <c r="H6428" i="11" s="1"/>
  <c r="AN6429" i="11"/>
  <c r="C6429" i="11" s="1"/>
  <c r="AO6429" i="11"/>
  <c r="D6429" i="11" s="1"/>
  <c r="AP6429" i="11"/>
  <c r="E6429" i="11" s="1"/>
  <c r="AQ6429" i="11"/>
  <c r="F6429" i="11" s="1"/>
  <c r="AR6429" i="11"/>
  <c r="G6429" i="11" s="1"/>
  <c r="AS6429" i="11"/>
  <c r="H6429" i="11" s="1"/>
  <c r="AN6430" i="11"/>
  <c r="C6430" i="11" s="1"/>
  <c r="AO6430" i="11"/>
  <c r="D6430" i="11" s="1"/>
  <c r="AP6430" i="11"/>
  <c r="E6430" i="11" s="1"/>
  <c r="AQ6430" i="11"/>
  <c r="F6430" i="11" s="1"/>
  <c r="AR6430" i="11"/>
  <c r="G6430" i="11" s="1"/>
  <c r="AS6430" i="11"/>
  <c r="H6430" i="11" s="1"/>
  <c r="AN6431" i="11"/>
  <c r="C6431" i="11" s="1"/>
  <c r="AO6431" i="11"/>
  <c r="D6431" i="11" s="1"/>
  <c r="AP6431" i="11"/>
  <c r="E6431" i="11" s="1"/>
  <c r="AQ6431" i="11"/>
  <c r="F6431" i="11" s="1"/>
  <c r="AR6431" i="11"/>
  <c r="G6431" i="11" s="1"/>
  <c r="AS6431" i="11"/>
  <c r="H6431" i="11" s="1"/>
  <c r="AN6432" i="11"/>
  <c r="C6432" i="11" s="1"/>
  <c r="AO6432" i="11"/>
  <c r="D6432" i="11" s="1"/>
  <c r="AP6432" i="11"/>
  <c r="E6432" i="11" s="1"/>
  <c r="AQ6432" i="11"/>
  <c r="F6432" i="11" s="1"/>
  <c r="AR6432" i="11"/>
  <c r="G6432" i="11" s="1"/>
  <c r="AS6432" i="11"/>
  <c r="H6432" i="11" s="1"/>
  <c r="AN6433" i="11"/>
  <c r="C6433" i="11" s="1"/>
  <c r="AO6433" i="11"/>
  <c r="D6433" i="11" s="1"/>
  <c r="AP6433" i="11"/>
  <c r="E6433" i="11" s="1"/>
  <c r="AQ6433" i="11"/>
  <c r="F6433" i="11" s="1"/>
  <c r="AR6433" i="11"/>
  <c r="G6433" i="11" s="1"/>
  <c r="AS6433" i="11"/>
  <c r="H6433" i="11" s="1"/>
  <c r="AN6434" i="11"/>
  <c r="C6434" i="11" s="1"/>
  <c r="AO6434" i="11"/>
  <c r="D6434" i="11" s="1"/>
  <c r="AP6434" i="11"/>
  <c r="E6434" i="11" s="1"/>
  <c r="AQ6434" i="11"/>
  <c r="F6434" i="11" s="1"/>
  <c r="AR6434" i="11"/>
  <c r="G6434" i="11" s="1"/>
  <c r="AS6434" i="11"/>
  <c r="H6434" i="11" s="1"/>
  <c r="AN6435" i="11"/>
  <c r="C6435" i="11" s="1"/>
  <c r="AO6435" i="11"/>
  <c r="D6435" i="11" s="1"/>
  <c r="AP6435" i="11"/>
  <c r="E6435" i="11" s="1"/>
  <c r="AQ6435" i="11"/>
  <c r="F6435" i="11" s="1"/>
  <c r="AR6435" i="11"/>
  <c r="G6435" i="11" s="1"/>
  <c r="AS6435" i="11"/>
  <c r="H6435" i="11" s="1"/>
  <c r="AN6436" i="11"/>
  <c r="C6436" i="11" s="1"/>
  <c r="AO6436" i="11"/>
  <c r="D6436" i="11" s="1"/>
  <c r="AP6436" i="11"/>
  <c r="E6436" i="11" s="1"/>
  <c r="AQ6436" i="11"/>
  <c r="F6436" i="11" s="1"/>
  <c r="AR6436" i="11"/>
  <c r="G6436" i="11" s="1"/>
  <c r="AS6436" i="11"/>
  <c r="H6436" i="11" s="1"/>
  <c r="AN6437" i="11"/>
  <c r="C6437" i="11" s="1"/>
  <c r="AO6437" i="11"/>
  <c r="D6437" i="11" s="1"/>
  <c r="AP6437" i="11"/>
  <c r="E6437" i="11" s="1"/>
  <c r="AQ6437" i="11"/>
  <c r="F6437" i="11" s="1"/>
  <c r="AR6437" i="11"/>
  <c r="G6437" i="11" s="1"/>
  <c r="AS6437" i="11"/>
  <c r="H6437" i="11" s="1"/>
  <c r="AN6438" i="11"/>
  <c r="C6438" i="11" s="1"/>
  <c r="AO6438" i="11"/>
  <c r="D6438" i="11" s="1"/>
  <c r="AP6438" i="11"/>
  <c r="E6438" i="11" s="1"/>
  <c r="AQ6438" i="11"/>
  <c r="F6438" i="11" s="1"/>
  <c r="AR6438" i="11"/>
  <c r="G6438" i="11" s="1"/>
  <c r="AS6438" i="11"/>
  <c r="H6438" i="11" s="1"/>
  <c r="AN6439" i="11"/>
  <c r="C6439" i="11" s="1"/>
  <c r="AO6439" i="11"/>
  <c r="D6439" i="11" s="1"/>
  <c r="AP6439" i="11"/>
  <c r="E6439" i="11" s="1"/>
  <c r="AQ6439" i="11"/>
  <c r="F6439" i="11" s="1"/>
  <c r="AR6439" i="11"/>
  <c r="G6439" i="11" s="1"/>
  <c r="AS6439" i="11"/>
  <c r="H6439" i="11" s="1"/>
  <c r="AN6440" i="11"/>
  <c r="C6440" i="11" s="1"/>
  <c r="AO6440" i="11"/>
  <c r="D6440" i="11" s="1"/>
  <c r="AP6440" i="11"/>
  <c r="E6440" i="11" s="1"/>
  <c r="AQ6440" i="11"/>
  <c r="F6440" i="11" s="1"/>
  <c r="AR6440" i="11"/>
  <c r="G6440" i="11" s="1"/>
  <c r="AS6440" i="11"/>
  <c r="H6440" i="11" s="1"/>
  <c r="AN6441" i="11"/>
  <c r="C6441" i="11" s="1"/>
  <c r="AO6441" i="11"/>
  <c r="D6441" i="11" s="1"/>
  <c r="AP6441" i="11"/>
  <c r="E6441" i="11" s="1"/>
  <c r="AQ6441" i="11"/>
  <c r="F6441" i="11" s="1"/>
  <c r="AR6441" i="11"/>
  <c r="G6441" i="11" s="1"/>
  <c r="AS6441" i="11"/>
  <c r="H6441" i="11" s="1"/>
  <c r="AN6442" i="11"/>
  <c r="C6442" i="11" s="1"/>
  <c r="AO6442" i="11"/>
  <c r="D6442" i="11" s="1"/>
  <c r="AP6442" i="11"/>
  <c r="E6442" i="11" s="1"/>
  <c r="AQ6442" i="11"/>
  <c r="F6442" i="11" s="1"/>
  <c r="AR6442" i="11"/>
  <c r="G6442" i="11" s="1"/>
  <c r="AS6442" i="11"/>
  <c r="H6442" i="11" s="1"/>
  <c r="AN6443" i="11"/>
  <c r="C6443" i="11" s="1"/>
  <c r="AO6443" i="11"/>
  <c r="D6443" i="11" s="1"/>
  <c r="AP6443" i="11"/>
  <c r="E6443" i="11" s="1"/>
  <c r="AQ6443" i="11"/>
  <c r="F6443" i="11" s="1"/>
  <c r="AR6443" i="11"/>
  <c r="G6443" i="11" s="1"/>
  <c r="AS6443" i="11"/>
  <c r="H6443" i="11" s="1"/>
  <c r="AN6444" i="11"/>
  <c r="C6444" i="11" s="1"/>
  <c r="AO6444" i="11"/>
  <c r="D6444" i="11" s="1"/>
  <c r="AP6444" i="11"/>
  <c r="E6444" i="11" s="1"/>
  <c r="AQ6444" i="11"/>
  <c r="F6444" i="11" s="1"/>
  <c r="AR6444" i="11"/>
  <c r="G6444" i="11" s="1"/>
  <c r="AS6444" i="11"/>
  <c r="H6444" i="11" s="1"/>
  <c r="AN6445" i="11"/>
  <c r="C6445" i="11" s="1"/>
  <c r="AO6445" i="11"/>
  <c r="D6445" i="11" s="1"/>
  <c r="AP6445" i="11"/>
  <c r="E6445" i="11" s="1"/>
  <c r="AQ6445" i="11"/>
  <c r="F6445" i="11" s="1"/>
  <c r="AR6445" i="11"/>
  <c r="G6445" i="11" s="1"/>
  <c r="AS6445" i="11"/>
  <c r="H6445" i="11" s="1"/>
  <c r="AN6446" i="11"/>
  <c r="C6446" i="11" s="1"/>
  <c r="AO6446" i="11"/>
  <c r="D6446" i="11" s="1"/>
  <c r="AP6446" i="11"/>
  <c r="E6446" i="11" s="1"/>
  <c r="AQ6446" i="11"/>
  <c r="F6446" i="11" s="1"/>
  <c r="AR6446" i="11"/>
  <c r="G6446" i="11" s="1"/>
  <c r="AS6446" i="11"/>
  <c r="H6446" i="11" s="1"/>
  <c r="AN6447" i="11"/>
  <c r="C6447" i="11" s="1"/>
  <c r="AO6447" i="11"/>
  <c r="D6447" i="11" s="1"/>
  <c r="AP6447" i="11"/>
  <c r="E6447" i="11" s="1"/>
  <c r="AQ6447" i="11"/>
  <c r="F6447" i="11" s="1"/>
  <c r="AR6447" i="11"/>
  <c r="G6447" i="11" s="1"/>
  <c r="AS6447" i="11"/>
  <c r="H6447" i="11" s="1"/>
  <c r="AN6448" i="11"/>
  <c r="C6448" i="11" s="1"/>
  <c r="AO6448" i="11"/>
  <c r="D6448" i="11" s="1"/>
  <c r="AP6448" i="11"/>
  <c r="E6448" i="11" s="1"/>
  <c r="AQ6448" i="11"/>
  <c r="F6448" i="11" s="1"/>
  <c r="AR6448" i="11"/>
  <c r="G6448" i="11" s="1"/>
  <c r="AS6448" i="11"/>
  <c r="H6448" i="11" s="1"/>
  <c r="AN6449" i="11"/>
  <c r="C6449" i="11" s="1"/>
  <c r="AO6449" i="11"/>
  <c r="D6449" i="11" s="1"/>
  <c r="AP6449" i="11"/>
  <c r="E6449" i="11" s="1"/>
  <c r="AQ6449" i="11"/>
  <c r="F6449" i="11" s="1"/>
  <c r="AR6449" i="11"/>
  <c r="G6449" i="11" s="1"/>
  <c r="AS6449" i="11"/>
  <c r="H6449" i="11" s="1"/>
  <c r="AN6450" i="11"/>
  <c r="C6450" i="11" s="1"/>
  <c r="AO6450" i="11"/>
  <c r="D6450" i="11" s="1"/>
  <c r="AP6450" i="11"/>
  <c r="E6450" i="11" s="1"/>
  <c r="AQ6450" i="11"/>
  <c r="F6450" i="11" s="1"/>
  <c r="AR6450" i="11"/>
  <c r="G6450" i="11" s="1"/>
  <c r="AS6450" i="11"/>
  <c r="H6450" i="11" s="1"/>
  <c r="AN6451" i="11"/>
  <c r="C6451" i="11" s="1"/>
  <c r="AO6451" i="11"/>
  <c r="D6451" i="11" s="1"/>
  <c r="AP6451" i="11"/>
  <c r="E6451" i="11" s="1"/>
  <c r="AQ6451" i="11"/>
  <c r="F6451" i="11" s="1"/>
  <c r="AR6451" i="11"/>
  <c r="G6451" i="11" s="1"/>
  <c r="AS6451" i="11"/>
  <c r="H6451" i="11" s="1"/>
  <c r="AN6452" i="11"/>
  <c r="C6452" i="11" s="1"/>
  <c r="AO6452" i="11"/>
  <c r="D6452" i="11" s="1"/>
  <c r="AP6452" i="11"/>
  <c r="E6452" i="11" s="1"/>
  <c r="AQ6452" i="11"/>
  <c r="F6452" i="11" s="1"/>
  <c r="AR6452" i="11"/>
  <c r="G6452" i="11" s="1"/>
  <c r="AS6452" i="11"/>
  <c r="H6452" i="11" s="1"/>
  <c r="AN6453" i="11"/>
  <c r="C6453" i="11" s="1"/>
  <c r="AO6453" i="11"/>
  <c r="D6453" i="11" s="1"/>
  <c r="AP6453" i="11"/>
  <c r="E6453" i="11" s="1"/>
  <c r="AQ6453" i="11"/>
  <c r="F6453" i="11" s="1"/>
  <c r="AR6453" i="11"/>
  <c r="G6453" i="11" s="1"/>
  <c r="AS6453" i="11"/>
  <c r="H6453" i="11" s="1"/>
  <c r="AN6454" i="11"/>
  <c r="C6454" i="11" s="1"/>
  <c r="AO6454" i="11"/>
  <c r="D6454" i="11" s="1"/>
  <c r="AP6454" i="11"/>
  <c r="E6454" i="11" s="1"/>
  <c r="AQ6454" i="11"/>
  <c r="F6454" i="11" s="1"/>
  <c r="AR6454" i="11"/>
  <c r="G6454" i="11" s="1"/>
  <c r="AS6454" i="11"/>
  <c r="H6454" i="11" s="1"/>
  <c r="AN6455" i="11"/>
  <c r="C6455" i="11" s="1"/>
  <c r="AO6455" i="11"/>
  <c r="D6455" i="11" s="1"/>
  <c r="AP6455" i="11"/>
  <c r="E6455" i="11" s="1"/>
  <c r="AQ6455" i="11"/>
  <c r="F6455" i="11" s="1"/>
  <c r="AR6455" i="11"/>
  <c r="G6455" i="11" s="1"/>
  <c r="AS6455" i="11"/>
  <c r="H6455" i="11" s="1"/>
  <c r="AN6456" i="11"/>
  <c r="C6456" i="11" s="1"/>
  <c r="AO6456" i="11"/>
  <c r="D6456" i="11" s="1"/>
  <c r="AP6456" i="11"/>
  <c r="E6456" i="11" s="1"/>
  <c r="AQ6456" i="11"/>
  <c r="F6456" i="11" s="1"/>
  <c r="AR6456" i="11"/>
  <c r="G6456" i="11" s="1"/>
  <c r="AS6456" i="11"/>
  <c r="H6456" i="11" s="1"/>
  <c r="AN6457" i="11"/>
  <c r="C6457" i="11" s="1"/>
  <c r="AO6457" i="11"/>
  <c r="D6457" i="11" s="1"/>
  <c r="AP6457" i="11"/>
  <c r="E6457" i="11" s="1"/>
  <c r="AQ6457" i="11"/>
  <c r="F6457" i="11" s="1"/>
  <c r="AR6457" i="11"/>
  <c r="G6457" i="11" s="1"/>
  <c r="AS6457" i="11"/>
  <c r="H6457" i="11" s="1"/>
  <c r="AN6458" i="11"/>
  <c r="C6458" i="11" s="1"/>
  <c r="AO6458" i="11"/>
  <c r="D6458" i="11" s="1"/>
  <c r="AP6458" i="11"/>
  <c r="E6458" i="11" s="1"/>
  <c r="AQ6458" i="11"/>
  <c r="F6458" i="11" s="1"/>
  <c r="AR6458" i="11"/>
  <c r="G6458" i="11" s="1"/>
  <c r="AS6458" i="11"/>
  <c r="H6458" i="11" s="1"/>
  <c r="AN6459" i="11"/>
  <c r="C6459" i="11" s="1"/>
  <c r="AO6459" i="11"/>
  <c r="D6459" i="11" s="1"/>
  <c r="AP6459" i="11"/>
  <c r="E6459" i="11" s="1"/>
  <c r="AQ6459" i="11"/>
  <c r="F6459" i="11" s="1"/>
  <c r="AR6459" i="11"/>
  <c r="G6459" i="11" s="1"/>
  <c r="AS6459" i="11"/>
  <c r="H6459" i="11" s="1"/>
  <c r="AN6460" i="11"/>
  <c r="C6460" i="11" s="1"/>
  <c r="AO6460" i="11"/>
  <c r="D6460" i="11" s="1"/>
  <c r="AP6460" i="11"/>
  <c r="E6460" i="11" s="1"/>
  <c r="AQ6460" i="11"/>
  <c r="F6460" i="11" s="1"/>
  <c r="AR6460" i="11"/>
  <c r="G6460" i="11" s="1"/>
  <c r="AS6460" i="11"/>
  <c r="H6460" i="11" s="1"/>
  <c r="AN6461" i="11"/>
  <c r="C6461" i="11" s="1"/>
  <c r="AO6461" i="11"/>
  <c r="D6461" i="11" s="1"/>
  <c r="AP6461" i="11"/>
  <c r="E6461" i="11" s="1"/>
  <c r="AQ6461" i="11"/>
  <c r="F6461" i="11" s="1"/>
  <c r="AR6461" i="11"/>
  <c r="G6461" i="11" s="1"/>
  <c r="AS6461" i="11"/>
  <c r="H6461" i="11" s="1"/>
  <c r="AN6462" i="11"/>
  <c r="C6462" i="11" s="1"/>
  <c r="AO6462" i="11"/>
  <c r="D6462" i="11" s="1"/>
  <c r="AP6462" i="11"/>
  <c r="E6462" i="11" s="1"/>
  <c r="AQ6462" i="11"/>
  <c r="F6462" i="11" s="1"/>
  <c r="AR6462" i="11"/>
  <c r="G6462" i="11" s="1"/>
  <c r="AS6462" i="11"/>
  <c r="H6462" i="11" s="1"/>
  <c r="AN6463" i="11"/>
  <c r="C6463" i="11" s="1"/>
  <c r="AO6463" i="11"/>
  <c r="D6463" i="11" s="1"/>
  <c r="AP6463" i="11"/>
  <c r="E6463" i="11" s="1"/>
  <c r="AQ6463" i="11"/>
  <c r="F6463" i="11" s="1"/>
  <c r="AR6463" i="11"/>
  <c r="G6463" i="11" s="1"/>
  <c r="AS6463" i="11"/>
  <c r="H6463" i="11" s="1"/>
  <c r="AN6464" i="11"/>
  <c r="C6464" i="11" s="1"/>
  <c r="AO6464" i="11"/>
  <c r="D6464" i="11" s="1"/>
  <c r="AP6464" i="11"/>
  <c r="E6464" i="11" s="1"/>
  <c r="AQ6464" i="11"/>
  <c r="F6464" i="11" s="1"/>
  <c r="AR6464" i="11"/>
  <c r="G6464" i="11" s="1"/>
  <c r="AS6464" i="11"/>
  <c r="H6464" i="11" s="1"/>
  <c r="AN6465" i="11"/>
  <c r="C6465" i="11" s="1"/>
  <c r="AO6465" i="11"/>
  <c r="D6465" i="11" s="1"/>
  <c r="AP6465" i="11"/>
  <c r="E6465" i="11" s="1"/>
  <c r="AQ6465" i="11"/>
  <c r="F6465" i="11" s="1"/>
  <c r="AR6465" i="11"/>
  <c r="G6465" i="11" s="1"/>
  <c r="AS6465" i="11"/>
  <c r="H6465" i="11" s="1"/>
  <c r="AN6466" i="11"/>
  <c r="C6466" i="11" s="1"/>
  <c r="AO6466" i="11"/>
  <c r="D6466" i="11" s="1"/>
  <c r="AP6466" i="11"/>
  <c r="E6466" i="11" s="1"/>
  <c r="AQ6466" i="11"/>
  <c r="F6466" i="11" s="1"/>
  <c r="AR6466" i="11"/>
  <c r="G6466" i="11" s="1"/>
  <c r="AS6466" i="11"/>
  <c r="H6466" i="11" s="1"/>
  <c r="AN6467" i="11"/>
  <c r="C6467" i="11" s="1"/>
  <c r="AO6467" i="11"/>
  <c r="D6467" i="11" s="1"/>
  <c r="AP6467" i="11"/>
  <c r="E6467" i="11" s="1"/>
  <c r="AQ6467" i="11"/>
  <c r="F6467" i="11" s="1"/>
  <c r="AR6467" i="11"/>
  <c r="G6467" i="11" s="1"/>
  <c r="AS6467" i="11"/>
  <c r="H6467" i="11" s="1"/>
  <c r="AN6468" i="11"/>
  <c r="C6468" i="11" s="1"/>
  <c r="AO6468" i="11"/>
  <c r="D6468" i="11" s="1"/>
  <c r="AP6468" i="11"/>
  <c r="E6468" i="11" s="1"/>
  <c r="AQ6468" i="11"/>
  <c r="F6468" i="11" s="1"/>
  <c r="AR6468" i="11"/>
  <c r="G6468" i="11" s="1"/>
  <c r="AS6468" i="11"/>
  <c r="H6468" i="11" s="1"/>
  <c r="AN6469" i="11"/>
  <c r="C6469" i="11" s="1"/>
  <c r="AO6469" i="11"/>
  <c r="D6469" i="11" s="1"/>
  <c r="AP6469" i="11"/>
  <c r="E6469" i="11" s="1"/>
  <c r="AQ6469" i="11"/>
  <c r="F6469" i="11" s="1"/>
  <c r="AR6469" i="11"/>
  <c r="G6469" i="11" s="1"/>
  <c r="AS6469" i="11"/>
  <c r="H6469" i="11" s="1"/>
  <c r="AN6470" i="11"/>
  <c r="C6470" i="11" s="1"/>
  <c r="AO6470" i="11"/>
  <c r="D6470" i="11" s="1"/>
  <c r="AP6470" i="11"/>
  <c r="E6470" i="11" s="1"/>
  <c r="AQ6470" i="11"/>
  <c r="F6470" i="11" s="1"/>
  <c r="AR6470" i="11"/>
  <c r="G6470" i="11" s="1"/>
  <c r="AS6470" i="11"/>
  <c r="H6470" i="11" s="1"/>
  <c r="AN6471" i="11"/>
  <c r="C6471" i="11" s="1"/>
  <c r="AO6471" i="11"/>
  <c r="D6471" i="11" s="1"/>
  <c r="AP6471" i="11"/>
  <c r="E6471" i="11" s="1"/>
  <c r="AQ6471" i="11"/>
  <c r="F6471" i="11" s="1"/>
  <c r="AR6471" i="11"/>
  <c r="G6471" i="11" s="1"/>
  <c r="AS6471" i="11"/>
  <c r="H6471" i="11" s="1"/>
  <c r="AN6472" i="11"/>
  <c r="C6472" i="11" s="1"/>
  <c r="AO6472" i="11"/>
  <c r="D6472" i="11" s="1"/>
  <c r="AP6472" i="11"/>
  <c r="E6472" i="11" s="1"/>
  <c r="AQ6472" i="11"/>
  <c r="F6472" i="11" s="1"/>
  <c r="AR6472" i="11"/>
  <c r="G6472" i="11" s="1"/>
  <c r="AS6472" i="11"/>
  <c r="H6472" i="11" s="1"/>
  <c r="AN6473" i="11"/>
  <c r="C6473" i="11" s="1"/>
  <c r="AO6473" i="11"/>
  <c r="D6473" i="11" s="1"/>
  <c r="AP6473" i="11"/>
  <c r="E6473" i="11" s="1"/>
  <c r="AQ6473" i="11"/>
  <c r="F6473" i="11" s="1"/>
  <c r="AR6473" i="11"/>
  <c r="G6473" i="11" s="1"/>
  <c r="AS6473" i="11"/>
  <c r="H6473" i="11" s="1"/>
  <c r="AN6474" i="11"/>
  <c r="C6474" i="11" s="1"/>
  <c r="AO6474" i="11"/>
  <c r="D6474" i="11" s="1"/>
  <c r="AP6474" i="11"/>
  <c r="E6474" i="11" s="1"/>
  <c r="AQ6474" i="11"/>
  <c r="F6474" i="11" s="1"/>
  <c r="AR6474" i="11"/>
  <c r="G6474" i="11" s="1"/>
  <c r="AS6474" i="11"/>
  <c r="H6474" i="11" s="1"/>
  <c r="AN6475" i="11"/>
  <c r="C6475" i="11" s="1"/>
  <c r="AO6475" i="11"/>
  <c r="D6475" i="11" s="1"/>
  <c r="AP6475" i="11"/>
  <c r="E6475" i="11" s="1"/>
  <c r="AQ6475" i="11"/>
  <c r="F6475" i="11" s="1"/>
  <c r="AR6475" i="11"/>
  <c r="G6475" i="11" s="1"/>
  <c r="AS6475" i="11"/>
  <c r="H6475" i="11" s="1"/>
  <c r="AN6476" i="11"/>
  <c r="C6476" i="11" s="1"/>
  <c r="AO6476" i="11"/>
  <c r="D6476" i="11" s="1"/>
  <c r="AP6476" i="11"/>
  <c r="E6476" i="11" s="1"/>
  <c r="AQ6476" i="11"/>
  <c r="F6476" i="11" s="1"/>
  <c r="AR6476" i="11"/>
  <c r="G6476" i="11" s="1"/>
  <c r="AS6476" i="11"/>
  <c r="H6476" i="11" s="1"/>
  <c r="AN6477" i="11"/>
  <c r="C6477" i="11" s="1"/>
  <c r="AO6477" i="11"/>
  <c r="D6477" i="11" s="1"/>
  <c r="AP6477" i="11"/>
  <c r="E6477" i="11" s="1"/>
  <c r="AQ6477" i="11"/>
  <c r="F6477" i="11" s="1"/>
  <c r="AR6477" i="11"/>
  <c r="G6477" i="11" s="1"/>
  <c r="AS6477" i="11"/>
  <c r="H6477" i="11" s="1"/>
  <c r="AN6478" i="11"/>
  <c r="C6478" i="11" s="1"/>
  <c r="AO6478" i="11"/>
  <c r="D6478" i="11" s="1"/>
  <c r="AP6478" i="11"/>
  <c r="E6478" i="11" s="1"/>
  <c r="AQ6478" i="11"/>
  <c r="F6478" i="11" s="1"/>
  <c r="AR6478" i="11"/>
  <c r="G6478" i="11" s="1"/>
  <c r="AS6478" i="11"/>
  <c r="H6478" i="11" s="1"/>
  <c r="AN6479" i="11"/>
  <c r="C6479" i="11" s="1"/>
  <c r="AO6479" i="11"/>
  <c r="D6479" i="11" s="1"/>
  <c r="AP6479" i="11"/>
  <c r="E6479" i="11" s="1"/>
  <c r="AQ6479" i="11"/>
  <c r="F6479" i="11" s="1"/>
  <c r="AR6479" i="11"/>
  <c r="G6479" i="11" s="1"/>
  <c r="AS6479" i="11"/>
  <c r="H6479" i="11" s="1"/>
  <c r="AN6480" i="11"/>
  <c r="C6480" i="11" s="1"/>
  <c r="AO6480" i="11"/>
  <c r="D6480" i="11" s="1"/>
  <c r="AP6480" i="11"/>
  <c r="E6480" i="11" s="1"/>
  <c r="AQ6480" i="11"/>
  <c r="F6480" i="11" s="1"/>
  <c r="AR6480" i="11"/>
  <c r="G6480" i="11" s="1"/>
  <c r="AS6480" i="11"/>
  <c r="H6480" i="11" s="1"/>
  <c r="AN6481" i="11"/>
  <c r="C6481" i="11" s="1"/>
  <c r="AO6481" i="11"/>
  <c r="D6481" i="11" s="1"/>
  <c r="AP6481" i="11"/>
  <c r="E6481" i="11" s="1"/>
  <c r="AQ6481" i="11"/>
  <c r="F6481" i="11" s="1"/>
  <c r="AR6481" i="11"/>
  <c r="G6481" i="11" s="1"/>
  <c r="AS6481" i="11"/>
  <c r="H6481" i="11" s="1"/>
  <c r="AN6482" i="11"/>
  <c r="C6482" i="11" s="1"/>
  <c r="AO6482" i="11"/>
  <c r="D6482" i="11" s="1"/>
  <c r="AP6482" i="11"/>
  <c r="E6482" i="11" s="1"/>
  <c r="AQ6482" i="11"/>
  <c r="F6482" i="11" s="1"/>
  <c r="AR6482" i="11"/>
  <c r="G6482" i="11" s="1"/>
  <c r="AS6482" i="11"/>
  <c r="H6482" i="11" s="1"/>
  <c r="AN6483" i="11"/>
  <c r="C6483" i="11" s="1"/>
  <c r="AO6483" i="11"/>
  <c r="D6483" i="11" s="1"/>
  <c r="AP6483" i="11"/>
  <c r="E6483" i="11" s="1"/>
  <c r="AQ6483" i="11"/>
  <c r="F6483" i="11" s="1"/>
  <c r="AR6483" i="11"/>
  <c r="G6483" i="11" s="1"/>
  <c r="AS6483" i="11"/>
  <c r="H6483" i="11" s="1"/>
  <c r="AN6484" i="11"/>
  <c r="C6484" i="11" s="1"/>
  <c r="AO6484" i="11"/>
  <c r="D6484" i="11" s="1"/>
  <c r="AP6484" i="11"/>
  <c r="E6484" i="11" s="1"/>
  <c r="AQ6484" i="11"/>
  <c r="F6484" i="11" s="1"/>
  <c r="AR6484" i="11"/>
  <c r="G6484" i="11" s="1"/>
  <c r="AS6484" i="11"/>
  <c r="H6484" i="11" s="1"/>
  <c r="AN6485" i="11"/>
  <c r="C6485" i="11" s="1"/>
  <c r="AO6485" i="11"/>
  <c r="D6485" i="11" s="1"/>
  <c r="AP6485" i="11"/>
  <c r="E6485" i="11" s="1"/>
  <c r="AQ6485" i="11"/>
  <c r="F6485" i="11" s="1"/>
  <c r="AR6485" i="11"/>
  <c r="G6485" i="11" s="1"/>
  <c r="AS6485" i="11"/>
  <c r="H6485" i="11" s="1"/>
  <c r="AN6486" i="11"/>
  <c r="C6486" i="11" s="1"/>
  <c r="AO6486" i="11"/>
  <c r="D6486" i="11" s="1"/>
  <c r="AP6486" i="11"/>
  <c r="E6486" i="11" s="1"/>
  <c r="AQ6486" i="11"/>
  <c r="F6486" i="11" s="1"/>
  <c r="AR6486" i="11"/>
  <c r="G6486" i="11" s="1"/>
  <c r="AS6486" i="11"/>
  <c r="H6486" i="11" s="1"/>
  <c r="AN6487" i="11"/>
  <c r="C6487" i="11" s="1"/>
  <c r="AO6487" i="11"/>
  <c r="D6487" i="11" s="1"/>
  <c r="AP6487" i="11"/>
  <c r="E6487" i="11" s="1"/>
  <c r="AQ6487" i="11"/>
  <c r="F6487" i="11" s="1"/>
  <c r="AR6487" i="11"/>
  <c r="G6487" i="11" s="1"/>
  <c r="AS6487" i="11"/>
  <c r="H6487" i="11" s="1"/>
  <c r="AN6488" i="11"/>
  <c r="C6488" i="11" s="1"/>
  <c r="AO6488" i="11"/>
  <c r="D6488" i="11" s="1"/>
  <c r="AP6488" i="11"/>
  <c r="E6488" i="11" s="1"/>
  <c r="AQ6488" i="11"/>
  <c r="F6488" i="11" s="1"/>
  <c r="AR6488" i="11"/>
  <c r="G6488" i="11" s="1"/>
  <c r="AS6488" i="11"/>
  <c r="H6488" i="11" s="1"/>
  <c r="AN6489" i="11"/>
  <c r="C6489" i="11" s="1"/>
  <c r="AO6489" i="11"/>
  <c r="D6489" i="11" s="1"/>
  <c r="AP6489" i="11"/>
  <c r="E6489" i="11" s="1"/>
  <c r="AQ6489" i="11"/>
  <c r="F6489" i="11" s="1"/>
  <c r="AR6489" i="11"/>
  <c r="G6489" i="11" s="1"/>
  <c r="AS6489" i="11"/>
  <c r="H6489" i="11" s="1"/>
  <c r="AN6490" i="11"/>
  <c r="C6490" i="11" s="1"/>
  <c r="AO6490" i="11"/>
  <c r="D6490" i="11" s="1"/>
  <c r="AP6490" i="11"/>
  <c r="E6490" i="11" s="1"/>
  <c r="AQ6490" i="11"/>
  <c r="F6490" i="11" s="1"/>
  <c r="AR6490" i="11"/>
  <c r="G6490" i="11" s="1"/>
  <c r="AS6490" i="11"/>
  <c r="H6490" i="11" s="1"/>
  <c r="AN6491" i="11"/>
  <c r="C6491" i="11" s="1"/>
  <c r="AO6491" i="11"/>
  <c r="D6491" i="11" s="1"/>
  <c r="AP6491" i="11"/>
  <c r="E6491" i="11" s="1"/>
  <c r="AQ6491" i="11"/>
  <c r="F6491" i="11" s="1"/>
  <c r="AR6491" i="11"/>
  <c r="G6491" i="11" s="1"/>
  <c r="AS6491" i="11"/>
  <c r="H6491" i="11" s="1"/>
  <c r="AN6492" i="11"/>
  <c r="C6492" i="11" s="1"/>
  <c r="AO6492" i="11"/>
  <c r="D6492" i="11" s="1"/>
  <c r="AP6492" i="11"/>
  <c r="E6492" i="11" s="1"/>
  <c r="AQ6492" i="11"/>
  <c r="F6492" i="11" s="1"/>
  <c r="AR6492" i="11"/>
  <c r="G6492" i="11" s="1"/>
  <c r="AS6492" i="11"/>
  <c r="H6492" i="11" s="1"/>
  <c r="AN6493" i="11"/>
  <c r="C6493" i="11" s="1"/>
  <c r="AO6493" i="11"/>
  <c r="D6493" i="11" s="1"/>
  <c r="AP6493" i="11"/>
  <c r="E6493" i="11" s="1"/>
  <c r="AQ6493" i="11"/>
  <c r="F6493" i="11" s="1"/>
  <c r="AR6493" i="11"/>
  <c r="G6493" i="11" s="1"/>
  <c r="AS6493" i="11"/>
  <c r="H6493" i="11" s="1"/>
  <c r="AN6494" i="11"/>
  <c r="C6494" i="11" s="1"/>
  <c r="AO6494" i="11"/>
  <c r="D6494" i="11" s="1"/>
  <c r="AP6494" i="11"/>
  <c r="E6494" i="11" s="1"/>
  <c r="AQ6494" i="11"/>
  <c r="F6494" i="11" s="1"/>
  <c r="AR6494" i="11"/>
  <c r="G6494" i="11" s="1"/>
  <c r="AS6494" i="11"/>
  <c r="H6494" i="11" s="1"/>
  <c r="AN6495" i="11"/>
  <c r="C6495" i="11" s="1"/>
  <c r="AO6495" i="11"/>
  <c r="D6495" i="11" s="1"/>
  <c r="AP6495" i="11"/>
  <c r="E6495" i="11" s="1"/>
  <c r="AQ6495" i="11"/>
  <c r="F6495" i="11" s="1"/>
  <c r="AR6495" i="11"/>
  <c r="G6495" i="11" s="1"/>
  <c r="AS6495" i="11"/>
  <c r="H6495" i="11" s="1"/>
  <c r="AN6496" i="11"/>
  <c r="C6496" i="11" s="1"/>
  <c r="AO6496" i="11"/>
  <c r="D6496" i="11" s="1"/>
  <c r="AP6496" i="11"/>
  <c r="E6496" i="11" s="1"/>
  <c r="AQ6496" i="11"/>
  <c r="F6496" i="11" s="1"/>
  <c r="AR6496" i="11"/>
  <c r="G6496" i="11" s="1"/>
  <c r="AS6496" i="11"/>
  <c r="H6496" i="11" s="1"/>
  <c r="AN6497" i="11"/>
  <c r="C6497" i="11" s="1"/>
  <c r="AO6497" i="11"/>
  <c r="D6497" i="11" s="1"/>
  <c r="AP6497" i="11"/>
  <c r="E6497" i="11" s="1"/>
  <c r="AQ6497" i="11"/>
  <c r="F6497" i="11" s="1"/>
  <c r="AR6497" i="11"/>
  <c r="G6497" i="11" s="1"/>
  <c r="AS6497" i="11"/>
  <c r="H6497" i="11" s="1"/>
  <c r="AN6498" i="11"/>
  <c r="C6498" i="11" s="1"/>
  <c r="AO6498" i="11"/>
  <c r="D6498" i="11" s="1"/>
  <c r="AP6498" i="11"/>
  <c r="E6498" i="11" s="1"/>
  <c r="AQ6498" i="11"/>
  <c r="F6498" i="11" s="1"/>
  <c r="AR6498" i="11"/>
  <c r="G6498" i="11" s="1"/>
  <c r="AS6498" i="11"/>
  <c r="H6498" i="11" s="1"/>
  <c r="AN6499" i="11"/>
  <c r="C6499" i="11" s="1"/>
  <c r="AO6499" i="11"/>
  <c r="D6499" i="11" s="1"/>
  <c r="AP6499" i="11"/>
  <c r="E6499" i="11" s="1"/>
  <c r="AQ6499" i="11"/>
  <c r="F6499" i="11" s="1"/>
  <c r="AR6499" i="11"/>
  <c r="G6499" i="11" s="1"/>
  <c r="AS6499" i="11"/>
  <c r="H6499" i="11" s="1"/>
  <c r="AN6500" i="11"/>
  <c r="C6500" i="11" s="1"/>
  <c r="AO6500" i="11"/>
  <c r="D6500" i="11" s="1"/>
  <c r="AP6500" i="11"/>
  <c r="E6500" i="11" s="1"/>
  <c r="AQ6500" i="11"/>
  <c r="F6500" i="11" s="1"/>
  <c r="AR6500" i="11"/>
  <c r="G6500" i="11" s="1"/>
  <c r="AS6500" i="11"/>
  <c r="H6500" i="11" s="1"/>
  <c r="AN6501" i="11"/>
  <c r="C6501" i="11" s="1"/>
  <c r="AO6501" i="11"/>
  <c r="D6501" i="11" s="1"/>
  <c r="AP6501" i="11"/>
  <c r="E6501" i="11" s="1"/>
  <c r="AQ6501" i="11"/>
  <c r="F6501" i="11" s="1"/>
  <c r="AR6501" i="11"/>
  <c r="G6501" i="11" s="1"/>
  <c r="AS6501" i="11"/>
  <c r="H6501" i="11" s="1"/>
  <c r="AN6502" i="11"/>
  <c r="C6502" i="11" s="1"/>
  <c r="AO6502" i="11"/>
  <c r="D6502" i="11" s="1"/>
  <c r="AP6502" i="11"/>
  <c r="E6502" i="11" s="1"/>
  <c r="AQ6502" i="11"/>
  <c r="F6502" i="11" s="1"/>
  <c r="AR6502" i="11"/>
  <c r="G6502" i="11" s="1"/>
  <c r="AS6502" i="11"/>
  <c r="H6502" i="11" s="1"/>
  <c r="AN6503" i="11"/>
  <c r="C6503" i="11" s="1"/>
  <c r="AO6503" i="11"/>
  <c r="D6503" i="11" s="1"/>
  <c r="AP6503" i="11"/>
  <c r="E6503" i="11" s="1"/>
  <c r="AQ6503" i="11"/>
  <c r="F6503" i="11" s="1"/>
  <c r="AR6503" i="11"/>
  <c r="G6503" i="11" s="1"/>
  <c r="AS6503" i="11"/>
  <c r="H6503" i="11" s="1"/>
  <c r="AN6504" i="11"/>
  <c r="C6504" i="11" s="1"/>
  <c r="AO6504" i="11"/>
  <c r="D6504" i="11" s="1"/>
  <c r="AP6504" i="11"/>
  <c r="E6504" i="11" s="1"/>
  <c r="AQ6504" i="11"/>
  <c r="F6504" i="11" s="1"/>
  <c r="AR6504" i="11"/>
  <c r="G6504" i="11" s="1"/>
  <c r="AS6504" i="11"/>
  <c r="H6504" i="11" s="1"/>
  <c r="AN6505" i="11"/>
  <c r="C6505" i="11" s="1"/>
  <c r="AO6505" i="11"/>
  <c r="D6505" i="11" s="1"/>
  <c r="AP6505" i="11"/>
  <c r="E6505" i="11" s="1"/>
  <c r="AQ6505" i="11"/>
  <c r="F6505" i="11" s="1"/>
  <c r="AR6505" i="11"/>
  <c r="G6505" i="11" s="1"/>
  <c r="AS6505" i="11"/>
  <c r="H6505" i="11" s="1"/>
  <c r="AN6506" i="11"/>
  <c r="C6506" i="11" s="1"/>
  <c r="AO6506" i="11"/>
  <c r="D6506" i="11" s="1"/>
  <c r="AP6506" i="11"/>
  <c r="E6506" i="11" s="1"/>
  <c r="AQ6506" i="11"/>
  <c r="F6506" i="11" s="1"/>
  <c r="AR6506" i="11"/>
  <c r="G6506" i="11" s="1"/>
  <c r="AS6506" i="11"/>
  <c r="H6506" i="11" s="1"/>
  <c r="AN6507" i="11"/>
  <c r="C6507" i="11" s="1"/>
  <c r="AO6507" i="11"/>
  <c r="D6507" i="11" s="1"/>
  <c r="AP6507" i="11"/>
  <c r="E6507" i="11" s="1"/>
  <c r="AQ6507" i="11"/>
  <c r="F6507" i="11" s="1"/>
  <c r="AR6507" i="11"/>
  <c r="G6507" i="11" s="1"/>
  <c r="AS6507" i="11"/>
  <c r="H6507" i="11" s="1"/>
  <c r="AN6508" i="11"/>
  <c r="C6508" i="11" s="1"/>
  <c r="AO6508" i="11"/>
  <c r="D6508" i="11" s="1"/>
  <c r="AP6508" i="11"/>
  <c r="E6508" i="11" s="1"/>
  <c r="AQ6508" i="11"/>
  <c r="F6508" i="11" s="1"/>
  <c r="AR6508" i="11"/>
  <c r="G6508" i="11" s="1"/>
  <c r="AS6508" i="11"/>
  <c r="H6508" i="11" s="1"/>
  <c r="AN6509" i="11"/>
  <c r="C6509" i="11" s="1"/>
  <c r="AO6509" i="11"/>
  <c r="D6509" i="11" s="1"/>
  <c r="AP6509" i="11"/>
  <c r="E6509" i="11" s="1"/>
  <c r="AQ6509" i="11"/>
  <c r="F6509" i="11" s="1"/>
  <c r="AR6509" i="11"/>
  <c r="G6509" i="11" s="1"/>
  <c r="AS6509" i="11"/>
  <c r="H6509" i="11" s="1"/>
  <c r="AN6510" i="11"/>
  <c r="C6510" i="11" s="1"/>
  <c r="AO6510" i="11"/>
  <c r="D6510" i="11" s="1"/>
  <c r="AP6510" i="11"/>
  <c r="E6510" i="11" s="1"/>
  <c r="AQ6510" i="11"/>
  <c r="F6510" i="11" s="1"/>
  <c r="AR6510" i="11"/>
  <c r="G6510" i="11" s="1"/>
  <c r="AS6510" i="11"/>
  <c r="H6510" i="11" s="1"/>
  <c r="AN6511" i="11"/>
  <c r="C6511" i="11" s="1"/>
  <c r="AO6511" i="11"/>
  <c r="D6511" i="11" s="1"/>
  <c r="AP6511" i="11"/>
  <c r="E6511" i="11" s="1"/>
  <c r="AQ6511" i="11"/>
  <c r="F6511" i="11" s="1"/>
  <c r="AR6511" i="11"/>
  <c r="G6511" i="11" s="1"/>
  <c r="AS6511" i="11"/>
  <c r="H6511" i="11" s="1"/>
  <c r="AN6512" i="11"/>
  <c r="C6512" i="11" s="1"/>
  <c r="AO6512" i="11"/>
  <c r="D6512" i="11" s="1"/>
  <c r="AP6512" i="11"/>
  <c r="E6512" i="11" s="1"/>
  <c r="AQ6512" i="11"/>
  <c r="F6512" i="11" s="1"/>
  <c r="AR6512" i="11"/>
  <c r="G6512" i="11" s="1"/>
  <c r="AS6512" i="11"/>
  <c r="H6512" i="11" s="1"/>
  <c r="AN6513" i="11"/>
  <c r="C6513" i="11" s="1"/>
  <c r="AO6513" i="11"/>
  <c r="D6513" i="11" s="1"/>
  <c r="AP6513" i="11"/>
  <c r="E6513" i="11" s="1"/>
  <c r="AQ6513" i="11"/>
  <c r="F6513" i="11" s="1"/>
  <c r="AR6513" i="11"/>
  <c r="G6513" i="11" s="1"/>
  <c r="AS6513" i="11"/>
  <c r="H6513" i="11" s="1"/>
  <c r="AN6514" i="11"/>
  <c r="C6514" i="11" s="1"/>
  <c r="AO6514" i="11"/>
  <c r="D6514" i="11" s="1"/>
  <c r="AP6514" i="11"/>
  <c r="E6514" i="11" s="1"/>
  <c r="AQ6514" i="11"/>
  <c r="F6514" i="11" s="1"/>
  <c r="AR6514" i="11"/>
  <c r="G6514" i="11" s="1"/>
  <c r="AS6514" i="11"/>
  <c r="H6514" i="11" s="1"/>
  <c r="AN6515" i="11"/>
  <c r="C6515" i="11" s="1"/>
  <c r="AO6515" i="11"/>
  <c r="D6515" i="11" s="1"/>
  <c r="AP6515" i="11"/>
  <c r="E6515" i="11" s="1"/>
  <c r="AQ6515" i="11"/>
  <c r="F6515" i="11" s="1"/>
  <c r="AR6515" i="11"/>
  <c r="G6515" i="11" s="1"/>
  <c r="AS6515" i="11"/>
  <c r="H6515" i="11" s="1"/>
  <c r="AN6516" i="11"/>
  <c r="C6516" i="11" s="1"/>
  <c r="AO6516" i="11"/>
  <c r="D6516" i="11" s="1"/>
  <c r="AP6516" i="11"/>
  <c r="E6516" i="11" s="1"/>
  <c r="AQ6516" i="11"/>
  <c r="F6516" i="11" s="1"/>
  <c r="AR6516" i="11"/>
  <c r="G6516" i="11" s="1"/>
  <c r="AS6516" i="11"/>
  <c r="H6516" i="11" s="1"/>
  <c r="AN6517" i="11"/>
  <c r="C6517" i="11" s="1"/>
  <c r="AO6517" i="11"/>
  <c r="D6517" i="11" s="1"/>
  <c r="AP6517" i="11"/>
  <c r="E6517" i="11" s="1"/>
  <c r="AQ6517" i="11"/>
  <c r="F6517" i="11" s="1"/>
  <c r="AR6517" i="11"/>
  <c r="G6517" i="11" s="1"/>
  <c r="AS6517" i="11"/>
  <c r="H6517" i="11" s="1"/>
  <c r="AN6518" i="11"/>
  <c r="C6518" i="11" s="1"/>
  <c r="AO6518" i="11"/>
  <c r="D6518" i="11" s="1"/>
  <c r="AP6518" i="11"/>
  <c r="E6518" i="11" s="1"/>
  <c r="AQ6518" i="11"/>
  <c r="F6518" i="11" s="1"/>
  <c r="AR6518" i="11"/>
  <c r="G6518" i="11" s="1"/>
  <c r="AS6518" i="11"/>
  <c r="H6518" i="11" s="1"/>
  <c r="AN6519" i="11"/>
  <c r="C6519" i="11" s="1"/>
  <c r="AO6519" i="11"/>
  <c r="D6519" i="11" s="1"/>
  <c r="AP6519" i="11"/>
  <c r="E6519" i="11" s="1"/>
  <c r="AQ6519" i="11"/>
  <c r="F6519" i="11" s="1"/>
  <c r="AR6519" i="11"/>
  <c r="G6519" i="11" s="1"/>
  <c r="AS6519" i="11"/>
  <c r="H6519" i="11" s="1"/>
  <c r="AN6520" i="11"/>
  <c r="C6520" i="11" s="1"/>
  <c r="AO6520" i="11"/>
  <c r="D6520" i="11" s="1"/>
  <c r="AP6520" i="11"/>
  <c r="E6520" i="11" s="1"/>
  <c r="AQ6520" i="11"/>
  <c r="F6520" i="11" s="1"/>
  <c r="AR6520" i="11"/>
  <c r="G6520" i="11" s="1"/>
  <c r="AS6520" i="11"/>
  <c r="H6520" i="11" s="1"/>
  <c r="AN6521" i="11"/>
  <c r="C6521" i="11" s="1"/>
  <c r="AO6521" i="11"/>
  <c r="D6521" i="11" s="1"/>
  <c r="AP6521" i="11"/>
  <c r="E6521" i="11" s="1"/>
  <c r="AQ6521" i="11"/>
  <c r="F6521" i="11" s="1"/>
  <c r="AR6521" i="11"/>
  <c r="G6521" i="11" s="1"/>
  <c r="AS6521" i="11"/>
  <c r="H6521" i="11" s="1"/>
  <c r="AN6522" i="11"/>
  <c r="C6522" i="11" s="1"/>
  <c r="AO6522" i="11"/>
  <c r="D6522" i="11" s="1"/>
  <c r="AP6522" i="11"/>
  <c r="E6522" i="11" s="1"/>
  <c r="AQ6522" i="11"/>
  <c r="F6522" i="11" s="1"/>
  <c r="AR6522" i="11"/>
  <c r="G6522" i="11" s="1"/>
  <c r="AS6522" i="11"/>
  <c r="H6522" i="11" s="1"/>
  <c r="AN6523" i="11"/>
  <c r="C6523" i="11" s="1"/>
  <c r="AO6523" i="11"/>
  <c r="D6523" i="11" s="1"/>
  <c r="AP6523" i="11"/>
  <c r="E6523" i="11" s="1"/>
  <c r="AQ6523" i="11"/>
  <c r="F6523" i="11" s="1"/>
  <c r="AR6523" i="11"/>
  <c r="G6523" i="11" s="1"/>
  <c r="AS6523" i="11"/>
  <c r="H6523" i="11" s="1"/>
  <c r="AN6524" i="11"/>
  <c r="C6524" i="11" s="1"/>
  <c r="AO6524" i="11"/>
  <c r="D6524" i="11" s="1"/>
  <c r="AP6524" i="11"/>
  <c r="E6524" i="11" s="1"/>
  <c r="AQ6524" i="11"/>
  <c r="F6524" i="11" s="1"/>
  <c r="AR6524" i="11"/>
  <c r="G6524" i="11" s="1"/>
  <c r="AS6524" i="11"/>
  <c r="H6524" i="11" s="1"/>
  <c r="AN6525" i="11"/>
  <c r="C6525" i="11" s="1"/>
  <c r="AO6525" i="11"/>
  <c r="D6525" i="11" s="1"/>
  <c r="AP6525" i="11"/>
  <c r="E6525" i="11" s="1"/>
  <c r="AQ6525" i="11"/>
  <c r="F6525" i="11" s="1"/>
  <c r="AR6525" i="11"/>
  <c r="G6525" i="11" s="1"/>
  <c r="AS6525" i="11"/>
  <c r="H6525" i="11" s="1"/>
  <c r="AN6526" i="11"/>
  <c r="C6526" i="11" s="1"/>
  <c r="AO6526" i="11"/>
  <c r="D6526" i="11" s="1"/>
  <c r="AP6526" i="11"/>
  <c r="E6526" i="11" s="1"/>
  <c r="AQ6526" i="11"/>
  <c r="F6526" i="11" s="1"/>
  <c r="AR6526" i="11"/>
  <c r="G6526" i="11" s="1"/>
  <c r="AS6526" i="11"/>
  <c r="H6526" i="11" s="1"/>
  <c r="AN6527" i="11"/>
  <c r="C6527" i="11" s="1"/>
  <c r="AO6527" i="11"/>
  <c r="D6527" i="11" s="1"/>
  <c r="AP6527" i="11"/>
  <c r="E6527" i="11" s="1"/>
  <c r="AQ6527" i="11"/>
  <c r="F6527" i="11" s="1"/>
  <c r="AR6527" i="11"/>
  <c r="G6527" i="11" s="1"/>
  <c r="AS6527" i="11"/>
  <c r="H6527" i="11" s="1"/>
  <c r="AN6528" i="11"/>
  <c r="C6528" i="11" s="1"/>
  <c r="AO6528" i="11"/>
  <c r="D6528" i="11" s="1"/>
  <c r="AP6528" i="11"/>
  <c r="E6528" i="11" s="1"/>
  <c r="AQ6528" i="11"/>
  <c r="F6528" i="11" s="1"/>
  <c r="AR6528" i="11"/>
  <c r="G6528" i="11" s="1"/>
  <c r="AS6528" i="11"/>
  <c r="H6528" i="11" s="1"/>
  <c r="AN6529" i="11"/>
  <c r="C6529" i="11" s="1"/>
  <c r="AO6529" i="11"/>
  <c r="D6529" i="11" s="1"/>
  <c r="AP6529" i="11"/>
  <c r="E6529" i="11" s="1"/>
  <c r="AQ6529" i="11"/>
  <c r="F6529" i="11" s="1"/>
  <c r="AR6529" i="11"/>
  <c r="G6529" i="11" s="1"/>
  <c r="AS6529" i="11"/>
  <c r="H6529" i="11" s="1"/>
  <c r="AN6530" i="11"/>
  <c r="C6530" i="11" s="1"/>
  <c r="AO6530" i="11"/>
  <c r="D6530" i="11" s="1"/>
  <c r="AP6530" i="11"/>
  <c r="E6530" i="11" s="1"/>
  <c r="AQ6530" i="11"/>
  <c r="F6530" i="11" s="1"/>
  <c r="AR6530" i="11"/>
  <c r="G6530" i="11" s="1"/>
  <c r="AS6530" i="11"/>
  <c r="H6530" i="11" s="1"/>
  <c r="AN6531" i="11"/>
  <c r="C6531" i="11" s="1"/>
  <c r="AO6531" i="11"/>
  <c r="D6531" i="11" s="1"/>
  <c r="AP6531" i="11"/>
  <c r="E6531" i="11" s="1"/>
  <c r="AQ6531" i="11"/>
  <c r="F6531" i="11" s="1"/>
  <c r="AR6531" i="11"/>
  <c r="G6531" i="11" s="1"/>
  <c r="AS6531" i="11"/>
  <c r="H6531" i="11" s="1"/>
  <c r="AN6532" i="11"/>
  <c r="C6532" i="11" s="1"/>
  <c r="AO6532" i="11"/>
  <c r="D6532" i="11" s="1"/>
  <c r="AP6532" i="11"/>
  <c r="E6532" i="11" s="1"/>
  <c r="AQ6532" i="11"/>
  <c r="F6532" i="11" s="1"/>
  <c r="AR6532" i="11"/>
  <c r="G6532" i="11" s="1"/>
  <c r="AS6532" i="11"/>
  <c r="H6532" i="11" s="1"/>
  <c r="AN6533" i="11"/>
  <c r="C6533" i="11" s="1"/>
  <c r="AO6533" i="11"/>
  <c r="D6533" i="11" s="1"/>
  <c r="AP6533" i="11"/>
  <c r="E6533" i="11" s="1"/>
  <c r="AQ6533" i="11"/>
  <c r="F6533" i="11" s="1"/>
  <c r="AR6533" i="11"/>
  <c r="G6533" i="11" s="1"/>
  <c r="AS6533" i="11"/>
  <c r="H6533" i="11" s="1"/>
  <c r="AN6534" i="11"/>
  <c r="C6534" i="11" s="1"/>
  <c r="AO6534" i="11"/>
  <c r="D6534" i="11" s="1"/>
  <c r="AP6534" i="11"/>
  <c r="E6534" i="11" s="1"/>
  <c r="AQ6534" i="11"/>
  <c r="F6534" i="11" s="1"/>
  <c r="AR6534" i="11"/>
  <c r="G6534" i="11" s="1"/>
  <c r="AS6534" i="11"/>
  <c r="H6534" i="11" s="1"/>
  <c r="AN6535" i="11"/>
  <c r="C6535" i="11" s="1"/>
  <c r="AO6535" i="11"/>
  <c r="D6535" i="11" s="1"/>
  <c r="AP6535" i="11"/>
  <c r="E6535" i="11" s="1"/>
  <c r="AQ6535" i="11"/>
  <c r="F6535" i="11" s="1"/>
  <c r="AR6535" i="11"/>
  <c r="G6535" i="11" s="1"/>
  <c r="AS6535" i="11"/>
  <c r="H6535" i="11" s="1"/>
  <c r="AN6536" i="11"/>
  <c r="C6536" i="11" s="1"/>
  <c r="AO6536" i="11"/>
  <c r="D6536" i="11" s="1"/>
  <c r="AP6536" i="11"/>
  <c r="E6536" i="11" s="1"/>
  <c r="AQ6536" i="11"/>
  <c r="F6536" i="11" s="1"/>
  <c r="AR6536" i="11"/>
  <c r="G6536" i="11" s="1"/>
  <c r="AS6536" i="11"/>
  <c r="H6536" i="11" s="1"/>
  <c r="AN6537" i="11"/>
  <c r="C6537" i="11" s="1"/>
  <c r="AO6537" i="11"/>
  <c r="D6537" i="11" s="1"/>
  <c r="AP6537" i="11"/>
  <c r="E6537" i="11" s="1"/>
  <c r="AQ6537" i="11"/>
  <c r="F6537" i="11" s="1"/>
  <c r="AR6537" i="11"/>
  <c r="G6537" i="11" s="1"/>
  <c r="AS6537" i="11"/>
  <c r="H6537" i="11" s="1"/>
  <c r="AN6538" i="11"/>
  <c r="C6538" i="11" s="1"/>
  <c r="AO6538" i="11"/>
  <c r="D6538" i="11" s="1"/>
  <c r="AP6538" i="11"/>
  <c r="E6538" i="11" s="1"/>
  <c r="AQ6538" i="11"/>
  <c r="F6538" i="11" s="1"/>
  <c r="AR6538" i="11"/>
  <c r="G6538" i="11" s="1"/>
  <c r="AS6538" i="11"/>
  <c r="H6538" i="11" s="1"/>
  <c r="AN6539" i="11"/>
  <c r="C6539" i="11" s="1"/>
  <c r="AO6539" i="11"/>
  <c r="D6539" i="11" s="1"/>
  <c r="AP6539" i="11"/>
  <c r="E6539" i="11" s="1"/>
  <c r="AQ6539" i="11"/>
  <c r="F6539" i="11" s="1"/>
  <c r="AR6539" i="11"/>
  <c r="G6539" i="11" s="1"/>
  <c r="AS6539" i="11"/>
  <c r="H6539" i="11" s="1"/>
  <c r="AN6540" i="11"/>
  <c r="C6540" i="11" s="1"/>
  <c r="AO6540" i="11"/>
  <c r="D6540" i="11" s="1"/>
  <c r="AP6540" i="11"/>
  <c r="E6540" i="11" s="1"/>
  <c r="AQ6540" i="11"/>
  <c r="F6540" i="11" s="1"/>
  <c r="AR6540" i="11"/>
  <c r="G6540" i="11" s="1"/>
  <c r="AS6540" i="11"/>
  <c r="H6540" i="11" s="1"/>
  <c r="AN6541" i="11"/>
  <c r="C6541" i="11" s="1"/>
  <c r="AO6541" i="11"/>
  <c r="D6541" i="11" s="1"/>
  <c r="AP6541" i="11"/>
  <c r="E6541" i="11" s="1"/>
  <c r="AQ6541" i="11"/>
  <c r="F6541" i="11" s="1"/>
  <c r="AR6541" i="11"/>
  <c r="G6541" i="11" s="1"/>
  <c r="AS6541" i="11"/>
  <c r="H6541" i="11" s="1"/>
  <c r="AN6542" i="11"/>
  <c r="C6542" i="11" s="1"/>
  <c r="AO6542" i="11"/>
  <c r="D6542" i="11" s="1"/>
  <c r="AP6542" i="11"/>
  <c r="E6542" i="11" s="1"/>
  <c r="AQ6542" i="11"/>
  <c r="F6542" i="11" s="1"/>
  <c r="AR6542" i="11"/>
  <c r="G6542" i="11" s="1"/>
  <c r="AS6542" i="11"/>
  <c r="H6542" i="11" s="1"/>
  <c r="AN6543" i="11"/>
  <c r="C6543" i="11" s="1"/>
  <c r="AO6543" i="11"/>
  <c r="D6543" i="11" s="1"/>
  <c r="AP6543" i="11"/>
  <c r="E6543" i="11" s="1"/>
  <c r="AQ6543" i="11"/>
  <c r="F6543" i="11" s="1"/>
  <c r="AR6543" i="11"/>
  <c r="G6543" i="11" s="1"/>
  <c r="AS6543" i="11"/>
  <c r="H6543" i="11" s="1"/>
  <c r="AN6544" i="11"/>
  <c r="C6544" i="11" s="1"/>
  <c r="AO6544" i="11"/>
  <c r="D6544" i="11" s="1"/>
  <c r="AP6544" i="11"/>
  <c r="E6544" i="11" s="1"/>
  <c r="AQ6544" i="11"/>
  <c r="F6544" i="11" s="1"/>
  <c r="AR6544" i="11"/>
  <c r="G6544" i="11" s="1"/>
  <c r="AS6544" i="11"/>
  <c r="H6544" i="11" s="1"/>
  <c r="AN6545" i="11"/>
  <c r="C6545" i="11" s="1"/>
  <c r="AO6545" i="11"/>
  <c r="D6545" i="11" s="1"/>
  <c r="AP6545" i="11"/>
  <c r="E6545" i="11" s="1"/>
  <c r="AQ6545" i="11"/>
  <c r="F6545" i="11" s="1"/>
  <c r="AR6545" i="11"/>
  <c r="G6545" i="11" s="1"/>
  <c r="AS6545" i="11"/>
  <c r="H6545" i="11" s="1"/>
  <c r="AN6546" i="11"/>
  <c r="C6546" i="11" s="1"/>
  <c r="AO6546" i="11"/>
  <c r="D6546" i="11" s="1"/>
  <c r="AP6546" i="11"/>
  <c r="E6546" i="11" s="1"/>
  <c r="AQ6546" i="11"/>
  <c r="F6546" i="11" s="1"/>
  <c r="AR6546" i="11"/>
  <c r="G6546" i="11" s="1"/>
  <c r="AS6546" i="11"/>
  <c r="H6546" i="11" s="1"/>
  <c r="AN6547" i="11"/>
  <c r="C6547" i="11" s="1"/>
  <c r="AO6547" i="11"/>
  <c r="D6547" i="11" s="1"/>
  <c r="AP6547" i="11"/>
  <c r="E6547" i="11" s="1"/>
  <c r="AQ6547" i="11"/>
  <c r="F6547" i="11" s="1"/>
  <c r="AR6547" i="11"/>
  <c r="G6547" i="11" s="1"/>
  <c r="AS6547" i="11"/>
  <c r="H6547" i="11" s="1"/>
  <c r="AN6548" i="11"/>
  <c r="C6548" i="11" s="1"/>
  <c r="AO6548" i="11"/>
  <c r="D6548" i="11" s="1"/>
  <c r="AP6548" i="11"/>
  <c r="E6548" i="11" s="1"/>
  <c r="AQ6548" i="11"/>
  <c r="F6548" i="11" s="1"/>
  <c r="AR6548" i="11"/>
  <c r="G6548" i="11" s="1"/>
  <c r="AS6548" i="11"/>
  <c r="H6548" i="11" s="1"/>
  <c r="AN6549" i="11"/>
  <c r="C6549" i="11" s="1"/>
  <c r="AO6549" i="11"/>
  <c r="D6549" i="11" s="1"/>
  <c r="AP6549" i="11"/>
  <c r="E6549" i="11" s="1"/>
  <c r="AQ6549" i="11"/>
  <c r="F6549" i="11" s="1"/>
  <c r="AR6549" i="11"/>
  <c r="G6549" i="11" s="1"/>
  <c r="AS6549" i="11"/>
  <c r="H6549" i="11" s="1"/>
  <c r="AN6550" i="11"/>
  <c r="C6550" i="11" s="1"/>
  <c r="AO6550" i="11"/>
  <c r="D6550" i="11" s="1"/>
  <c r="AP6550" i="11"/>
  <c r="E6550" i="11" s="1"/>
  <c r="AQ6550" i="11"/>
  <c r="F6550" i="11" s="1"/>
  <c r="AR6550" i="11"/>
  <c r="G6550" i="11" s="1"/>
  <c r="AS6550" i="11"/>
  <c r="H6550" i="11" s="1"/>
  <c r="AN6551" i="11"/>
  <c r="C6551" i="11" s="1"/>
  <c r="AO6551" i="11"/>
  <c r="D6551" i="11" s="1"/>
  <c r="AP6551" i="11"/>
  <c r="E6551" i="11" s="1"/>
  <c r="AQ6551" i="11"/>
  <c r="F6551" i="11" s="1"/>
  <c r="AR6551" i="11"/>
  <c r="G6551" i="11" s="1"/>
  <c r="AS6551" i="11"/>
  <c r="H6551" i="11" s="1"/>
  <c r="AN6552" i="11"/>
  <c r="C6552" i="11" s="1"/>
  <c r="AO6552" i="11"/>
  <c r="D6552" i="11" s="1"/>
  <c r="AP6552" i="11"/>
  <c r="E6552" i="11" s="1"/>
  <c r="AQ6552" i="11"/>
  <c r="F6552" i="11" s="1"/>
  <c r="AR6552" i="11"/>
  <c r="G6552" i="11" s="1"/>
  <c r="AS6552" i="11"/>
  <c r="H6552" i="11" s="1"/>
  <c r="AN6553" i="11"/>
  <c r="C6553" i="11" s="1"/>
  <c r="AO6553" i="11"/>
  <c r="D6553" i="11" s="1"/>
  <c r="AP6553" i="11"/>
  <c r="E6553" i="11" s="1"/>
  <c r="AQ6553" i="11"/>
  <c r="F6553" i="11" s="1"/>
  <c r="AR6553" i="11"/>
  <c r="G6553" i="11" s="1"/>
  <c r="AS6553" i="11"/>
  <c r="H6553" i="11" s="1"/>
  <c r="AN6554" i="11"/>
  <c r="C6554" i="11" s="1"/>
  <c r="AO6554" i="11"/>
  <c r="D6554" i="11" s="1"/>
  <c r="AP6554" i="11"/>
  <c r="E6554" i="11" s="1"/>
  <c r="AQ6554" i="11"/>
  <c r="F6554" i="11" s="1"/>
  <c r="AR6554" i="11"/>
  <c r="G6554" i="11" s="1"/>
  <c r="AS6554" i="11"/>
  <c r="H6554" i="11" s="1"/>
  <c r="AN6555" i="11"/>
  <c r="C6555" i="11" s="1"/>
  <c r="AO6555" i="11"/>
  <c r="D6555" i="11" s="1"/>
  <c r="AP6555" i="11"/>
  <c r="E6555" i="11" s="1"/>
  <c r="AQ6555" i="11"/>
  <c r="F6555" i="11" s="1"/>
  <c r="AR6555" i="11"/>
  <c r="G6555" i="11" s="1"/>
  <c r="AS6555" i="11"/>
  <c r="H6555" i="11" s="1"/>
  <c r="AN6556" i="11"/>
  <c r="C6556" i="11" s="1"/>
  <c r="AO6556" i="11"/>
  <c r="D6556" i="11" s="1"/>
  <c r="AP6556" i="11"/>
  <c r="E6556" i="11" s="1"/>
  <c r="AQ6556" i="11"/>
  <c r="F6556" i="11" s="1"/>
  <c r="AR6556" i="11"/>
  <c r="G6556" i="11" s="1"/>
  <c r="AS6556" i="11"/>
  <c r="H6556" i="11" s="1"/>
  <c r="AN6557" i="11"/>
  <c r="C6557" i="11" s="1"/>
  <c r="AO6557" i="11"/>
  <c r="D6557" i="11" s="1"/>
  <c r="AP6557" i="11"/>
  <c r="E6557" i="11" s="1"/>
  <c r="AQ6557" i="11"/>
  <c r="F6557" i="11" s="1"/>
  <c r="AR6557" i="11"/>
  <c r="G6557" i="11" s="1"/>
  <c r="AS6557" i="11"/>
  <c r="H6557" i="11" s="1"/>
  <c r="AN6558" i="11"/>
  <c r="C6558" i="11" s="1"/>
  <c r="AO6558" i="11"/>
  <c r="D6558" i="11" s="1"/>
  <c r="AP6558" i="11"/>
  <c r="E6558" i="11" s="1"/>
  <c r="AQ6558" i="11"/>
  <c r="F6558" i="11" s="1"/>
  <c r="AR6558" i="11"/>
  <c r="G6558" i="11" s="1"/>
  <c r="AS6558" i="11"/>
  <c r="H6558" i="11" s="1"/>
  <c r="AN6559" i="11"/>
  <c r="C6559" i="11" s="1"/>
  <c r="AO6559" i="11"/>
  <c r="D6559" i="11" s="1"/>
  <c r="AP6559" i="11"/>
  <c r="E6559" i="11" s="1"/>
  <c r="AQ6559" i="11"/>
  <c r="F6559" i="11" s="1"/>
  <c r="AR6559" i="11"/>
  <c r="G6559" i="11" s="1"/>
  <c r="AS6559" i="11"/>
  <c r="H6559" i="11" s="1"/>
  <c r="AN6560" i="11"/>
  <c r="C6560" i="11" s="1"/>
  <c r="AO6560" i="11"/>
  <c r="D6560" i="11" s="1"/>
  <c r="AP6560" i="11"/>
  <c r="E6560" i="11" s="1"/>
  <c r="AQ6560" i="11"/>
  <c r="F6560" i="11" s="1"/>
  <c r="AR6560" i="11"/>
  <c r="G6560" i="11" s="1"/>
  <c r="AS6560" i="11"/>
  <c r="H6560" i="11" s="1"/>
  <c r="AN6561" i="11"/>
  <c r="C6561" i="11" s="1"/>
  <c r="AO6561" i="11"/>
  <c r="D6561" i="11" s="1"/>
  <c r="AP6561" i="11"/>
  <c r="E6561" i="11" s="1"/>
  <c r="AQ6561" i="11"/>
  <c r="F6561" i="11" s="1"/>
  <c r="AR6561" i="11"/>
  <c r="G6561" i="11" s="1"/>
  <c r="AS6561" i="11"/>
  <c r="H6561" i="11" s="1"/>
  <c r="AN6562" i="11"/>
  <c r="C6562" i="11" s="1"/>
  <c r="AO6562" i="11"/>
  <c r="D6562" i="11" s="1"/>
  <c r="AP6562" i="11"/>
  <c r="E6562" i="11" s="1"/>
  <c r="AQ6562" i="11"/>
  <c r="F6562" i="11" s="1"/>
  <c r="AR6562" i="11"/>
  <c r="G6562" i="11" s="1"/>
  <c r="AS6562" i="11"/>
  <c r="H6562" i="11" s="1"/>
  <c r="AN6563" i="11"/>
  <c r="C6563" i="11" s="1"/>
  <c r="AO6563" i="11"/>
  <c r="D6563" i="11" s="1"/>
  <c r="AP6563" i="11"/>
  <c r="E6563" i="11" s="1"/>
  <c r="AQ6563" i="11"/>
  <c r="F6563" i="11" s="1"/>
  <c r="AR6563" i="11"/>
  <c r="G6563" i="11" s="1"/>
  <c r="AS6563" i="11"/>
  <c r="H6563" i="11" s="1"/>
  <c r="AN6564" i="11"/>
  <c r="C6564" i="11" s="1"/>
  <c r="AO6564" i="11"/>
  <c r="D6564" i="11" s="1"/>
  <c r="AP6564" i="11"/>
  <c r="E6564" i="11" s="1"/>
  <c r="AQ6564" i="11"/>
  <c r="F6564" i="11" s="1"/>
  <c r="AR6564" i="11"/>
  <c r="G6564" i="11" s="1"/>
  <c r="AS6564" i="11"/>
  <c r="H6564" i="11" s="1"/>
  <c r="AN6565" i="11"/>
  <c r="C6565" i="11" s="1"/>
  <c r="AO6565" i="11"/>
  <c r="D6565" i="11" s="1"/>
  <c r="AP6565" i="11"/>
  <c r="E6565" i="11" s="1"/>
  <c r="AQ6565" i="11"/>
  <c r="F6565" i="11" s="1"/>
  <c r="AR6565" i="11"/>
  <c r="G6565" i="11" s="1"/>
  <c r="AS6565" i="11"/>
  <c r="H6565" i="11" s="1"/>
  <c r="AN6566" i="11"/>
  <c r="C6566" i="11" s="1"/>
  <c r="AO6566" i="11"/>
  <c r="D6566" i="11" s="1"/>
  <c r="AP6566" i="11"/>
  <c r="E6566" i="11" s="1"/>
  <c r="AQ6566" i="11"/>
  <c r="F6566" i="11" s="1"/>
  <c r="AR6566" i="11"/>
  <c r="G6566" i="11" s="1"/>
  <c r="AS6566" i="11"/>
  <c r="H6566" i="11" s="1"/>
  <c r="AN6567" i="11"/>
  <c r="C6567" i="11" s="1"/>
  <c r="AO6567" i="11"/>
  <c r="D6567" i="11" s="1"/>
  <c r="AP6567" i="11"/>
  <c r="E6567" i="11" s="1"/>
  <c r="AQ6567" i="11"/>
  <c r="F6567" i="11" s="1"/>
  <c r="AR6567" i="11"/>
  <c r="G6567" i="11" s="1"/>
  <c r="AS6567" i="11"/>
  <c r="H6567" i="11" s="1"/>
  <c r="AN6568" i="11"/>
  <c r="C6568" i="11" s="1"/>
  <c r="AO6568" i="11"/>
  <c r="D6568" i="11" s="1"/>
  <c r="AP6568" i="11"/>
  <c r="E6568" i="11" s="1"/>
  <c r="AQ6568" i="11"/>
  <c r="F6568" i="11" s="1"/>
  <c r="AR6568" i="11"/>
  <c r="G6568" i="11" s="1"/>
  <c r="AS6568" i="11"/>
  <c r="H6568" i="11" s="1"/>
  <c r="AN6569" i="11"/>
  <c r="C6569" i="11" s="1"/>
  <c r="AO6569" i="11"/>
  <c r="D6569" i="11" s="1"/>
  <c r="AP6569" i="11"/>
  <c r="E6569" i="11" s="1"/>
  <c r="AQ6569" i="11"/>
  <c r="F6569" i="11" s="1"/>
  <c r="AR6569" i="11"/>
  <c r="G6569" i="11" s="1"/>
  <c r="AS6569" i="11"/>
  <c r="H6569" i="11" s="1"/>
  <c r="AN6570" i="11"/>
  <c r="C6570" i="11" s="1"/>
  <c r="AO6570" i="11"/>
  <c r="D6570" i="11" s="1"/>
  <c r="AP6570" i="11"/>
  <c r="E6570" i="11" s="1"/>
  <c r="AQ6570" i="11"/>
  <c r="F6570" i="11" s="1"/>
  <c r="AR6570" i="11"/>
  <c r="G6570" i="11" s="1"/>
  <c r="AS6570" i="11"/>
  <c r="H6570" i="11" s="1"/>
  <c r="AN6571" i="11"/>
  <c r="C6571" i="11" s="1"/>
  <c r="AO6571" i="11"/>
  <c r="D6571" i="11" s="1"/>
  <c r="AP6571" i="11"/>
  <c r="E6571" i="11" s="1"/>
  <c r="AQ6571" i="11"/>
  <c r="F6571" i="11" s="1"/>
  <c r="AR6571" i="11"/>
  <c r="G6571" i="11" s="1"/>
  <c r="AS6571" i="11"/>
  <c r="H6571" i="11" s="1"/>
  <c r="AN6572" i="11"/>
  <c r="C6572" i="11" s="1"/>
  <c r="AO6572" i="11"/>
  <c r="D6572" i="11" s="1"/>
  <c r="AP6572" i="11"/>
  <c r="E6572" i="11" s="1"/>
  <c r="AQ6572" i="11"/>
  <c r="F6572" i="11" s="1"/>
  <c r="AR6572" i="11"/>
  <c r="G6572" i="11" s="1"/>
  <c r="AS6572" i="11"/>
  <c r="H6572" i="11" s="1"/>
  <c r="AN6573" i="11"/>
  <c r="C6573" i="11" s="1"/>
  <c r="AO6573" i="11"/>
  <c r="D6573" i="11" s="1"/>
  <c r="AP6573" i="11"/>
  <c r="E6573" i="11" s="1"/>
  <c r="AQ6573" i="11"/>
  <c r="F6573" i="11" s="1"/>
  <c r="AR6573" i="11"/>
  <c r="G6573" i="11" s="1"/>
  <c r="AS6573" i="11"/>
  <c r="H6573" i="11" s="1"/>
  <c r="AN6574" i="11"/>
  <c r="C6574" i="11" s="1"/>
  <c r="AO6574" i="11"/>
  <c r="D6574" i="11" s="1"/>
  <c r="AP6574" i="11"/>
  <c r="E6574" i="11" s="1"/>
  <c r="AQ6574" i="11"/>
  <c r="F6574" i="11" s="1"/>
  <c r="AR6574" i="11"/>
  <c r="G6574" i="11" s="1"/>
  <c r="AS6574" i="11"/>
  <c r="H6574" i="11" s="1"/>
  <c r="AN6575" i="11"/>
  <c r="C6575" i="11" s="1"/>
  <c r="AO6575" i="11"/>
  <c r="D6575" i="11" s="1"/>
  <c r="AP6575" i="11"/>
  <c r="E6575" i="11" s="1"/>
  <c r="AQ6575" i="11"/>
  <c r="F6575" i="11" s="1"/>
  <c r="AR6575" i="11"/>
  <c r="G6575" i="11" s="1"/>
  <c r="AS6575" i="11"/>
  <c r="H6575" i="11" s="1"/>
  <c r="AN6576" i="11"/>
  <c r="C6576" i="11" s="1"/>
  <c r="AO6576" i="11"/>
  <c r="D6576" i="11" s="1"/>
  <c r="AP6576" i="11"/>
  <c r="E6576" i="11" s="1"/>
  <c r="AQ6576" i="11"/>
  <c r="F6576" i="11" s="1"/>
  <c r="AR6576" i="11"/>
  <c r="G6576" i="11" s="1"/>
  <c r="AS6576" i="11"/>
  <c r="H6576" i="11" s="1"/>
  <c r="AN6577" i="11"/>
  <c r="C6577" i="11" s="1"/>
  <c r="AO6577" i="11"/>
  <c r="D6577" i="11" s="1"/>
  <c r="AP6577" i="11"/>
  <c r="E6577" i="11" s="1"/>
  <c r="AQ6577" i="11"/>
  <c r="F6577" i="11" s="1"/>
  <c r="AR6577" i="11"/>
  <c r="G6577" i="11" s="1"/>
  <c r="AS6577" i="11"/>
  <c r="H6577" i="11" s="1"/>
  <c r="AN6578" i="11"/>
  <c r="C6578" i="11" s="1"/>
  <c r="AO6578" i="11"/>
  <c r="D6578" i="11" s="1"/>
  <c r="AP6578" i="11"/>
  <c r="E6578" i="11" s="1"/>
  <c r="AQ6578" i="11"/>
  <c r="F6578" i="11" s="1"/>
  <c r="AR6578" i="11"/>
  <c r="G6578" i="11" s="1"/>
  <c r="AS6578" i="11"/>
  <c r="H6578" i="11" s="1"/>
  <c r="AN6579" i="11"/>
  <c r="C6579" i="11" s="1"/>
  <c r="AO6579" i="11"/>
  <c r="D6579" i="11" s="1"/>
  <c r="AP6579" i="11"/>
  <c r="E6579" i="11" s="1"/>
  <c r="AQ6579" i="11"/>
  <c r="F6579" i="11" s="1"/>
  <c r="AR6579" i="11"/>
  <c r="G6579" i="11" s="1"/>
  <c r="AS6579" i="11"/>
  <c r="H6579" i="11" s="1"/>
  <c r="AN6580" i="11"/>
  <c r="C6580" i="11" s="1"/>
  <c r="AO6580" i="11"/>
  <c r="D6580" i="11" s="1"/>
  <c r="AP6580" i="11"/>
  <c r="E6580" i="11" s="1"/>
  <c r="AQ6580" i="11"/>
  <c r="F6580" i="11" s="1"/>
  <c r="AR6580" i="11"/>
  <c r="G6580" i="11" s="1"/>
  <c r="AS6580" i="11"/>
  <c r="H6580" i="11" s="1"/>
  <c r="AN6581" i="11"/>
  <c r="C6581" i="11" s="1"/>
  <c r="AO6581" i="11"/>
  <c r="D6581" i="11" s="1"/>
  <c r="AP6581" i="11"/>
  <c r="E6581" i="11" s="1"/>
  <c r="AQ6581" i="11"/>
  <c r="F6581" i="11" s="1"/>
  <c r="AR6581" i="11"/>
  <c r="G6581" i="11" s="1"/>
  <c r="AS6581" i="11"/>
  <c r="H6581" i="11" s="1"/>
  <c r="AN6582" i="11"/>
  <c r="C6582" i="11" s="1"/>
  <c r="AO6582" i="11"/>
  <c r="D6582" i="11" s="1"/>
  <c r="AP6582" i="11"/>
  <c r="E6582" i="11" s="1"/>
  <c r="AQ6582" i="11"/>
  <c r="F6582" i="11" s="1"/>
  <c r="AR6582" i="11"/>
  <c r="G6582" i="11" s="1"/>
  <c r="AS6582" i="11"/>
  <c r="H6582" i="11" s="1"/>
  <c r="AN6583" i="11"/>
  <c r="C6583" i="11" s="1"/>
  <c r="AO6583" i="11"/>
  <c r="D6583" i="11" s="1"/>
  <c r="AP6583" i="11"/>
  <c r="E6583" i="11" s="1"/>
  <c r="AQ6583" i="11"/>
  <c r="F6583" i="11" s="1"/>
  <c r="AR6583" i="11"/>
  <c r="G6583" i="11" s="1"/>
  <c r="AS6583" i="11"/>
  <c r="H6583" i="11" s="1"/>
  <c r="AN6584" i="11"/>
  <c r="C6584" i="11" s="1"/>
  <c r="AO6584" i="11"/>
  <c r="D6584" i="11" s="1"/>
  <c r="AP6584" i="11"/>
  <c r="E6584" i="11" s="1"/>
  <c r="AQ6584" i="11"/>
  <c r="F6584" i="11" s="1"/>
  <c r="AR6584" i="11"/>
  <c r="G6584" i="11" s="1"/>
  <c r="AS6584" i="11"/>
  <c r="H6584" i="11" s="1"/>
  <c r="AN6585" i="11"/>
  <c r="C6585" i="11" s="1"/>
  <c r="AO6585" i="11"/>
  <c r="D6585" i="11" s="1"/>
  <c r="AP6585" i="11"/>
  <c r="E6585" i="11" s="1"/>
  <c r="AQ6585" i="11"/>
  <c r="F6585" i="11" s="1"/>
  <c r="AR6585" i="11"/>
  <c r="G6585" i="11" s="1"/>
  <c r="AS6585" i="11"/>
  <c r="H6585" i="11" s="1"/>
  <c r="AN6586" i="11"/>
  <c r="C6586" i="11" s="1"/>
  <c r="AO6586" i="11"/>
  <c r="D6586" i="11" s="1"/>
  <c r="AP6586" i="11"/>
  <c r="E6586" i="11" s="1"/>
  <c r="AQ6586" i="11"/>
  <c r="F6586" i="11" s="1"/>
  <c r="AR6586" i="11"/>
  <c r="G6586" i="11" s="1"/>
  <c r="AS6586" i="11"/>
  <c r="H6586" i="11" s="1"/>
  <c r="AN6587" i="11"/>
  <c r="C6587" i="11" s="1"/>
  <c r="AO6587" i="11"/>
  <c r="D6587" i="11" s="1"/>
  <c r="AP6587" i="11"/>
  <c r="E6587" i="11" s="1"/>
  <c r="AQ6587" i="11"/>
  <c r="F6587" i="11" s="1"/>
  <c r="AR6587" i="11"/>
  <c r="G6587" i="11" s="1"/>
  <c r="AS6587" i="11"/>
  <c r="H6587" i="11" s="1"/>
  <c r="AN6588" i="11"/>
  <c r="C6588" i="11" s="1"/>
  <c r="AO6588" i="11"/>
  <c r="D6588" i="11" s="1"/>
  <c r="AP6588" i="11"/>
  <c r="E6588" i="11" s="1"/>
  <c r="AQ6588" i="11"/>
  <c r="F6588" i="11" s="1"/>
  <c r="AR6588" i="11"/>
  <c r="G6588" i="11" s="1"/>
  <c r="AS6588" i="11"/>
  <c r="H6588" i="11" s="1"/>
  <c r="AN6589" i="11"/>
  <c r="C6589" i="11" s="1"/>
  <c r="AO6589" i="11"/>
  <c r="D6589" i="11" s="1"/>
  <c r="AP6589" i="11"/>
  <c r="E6589" i="11" s="1"/>
  <c r="AQ6589" i="11"/>
  <c r="F6589" i="11" s="1"/>
  <c r="AR6589" i="11"/>
  <c r="G6589" i="11" s="1"/>
  <c r="AS6589" i="11"/>
  <c r="H6589" i="11" s="1"/>
  <c r="AN6590" i="11"/>
  <c r="C6590" i="11" s="1"/>
  <c r="AO6590" i="11"/>
  <c r="D6590" i="11" s="1"/>
  <c r="AP6590" i="11"/>
  <c r="E6590" i="11" s="1"/>
  <c r="AQ6590" i="11"/>
  <c r="F6590" i="11" s="1"/>
  <c r="AR6590" i="11"/>
  <c r="G6590" i="11" s="1"/>
  <c r="AS6590" i="11"/>
  <c r="H6590" i="11" s="1"/>
  <c r="AN6591" i="11"/>
  <c r="C6591" i="11" s="1"/>
  <c r="AO6591" i="11"/>
  <c r="D6591" i="11" s="1"/>
  <c r="AP6591" i="11"/>
  <c r="E6591" i="11" s="1"/>
  <c r="AQ6591" i="11"/>
  <c r="F6591" i="11" s="1"/>
  <c r="AR6591" i="11"/>
  <c r="G6591" i="11" s="1"/>
  <c r="AS6591" i="11"/>
  <c r="H6591" i="11" s="1"/>
  <c r="AN6592" i="11"/>
  <c r="C6592" i="11" s="1"/>
  <c r="AO6592" i="11"/>
  <c r="D6592" i="11" s="1"/>
  <c r="AP6592" i="11"/>
  <c r="E6592" i="11" s="1"/>
  <c r="AQ6592" i="11"/>
  <c r="F6592" i="11" s="1"/>
  <c r="AR6592" i="11"/>
  <c r="G6592" i="11" s="1"/>
  <c r="AS6592" i="11"/>
  <c r="H6592" i="11" s="1"/>
  <c r="AN6593" i="11"/>
  <c r="C6593" i="11" s="1"/>
  <c r="AO6593" i="11"/>
  <c r="D6593" i="11" s="1"/>
  <c r="AP6593" i="11"/>
  <c r="E6593" i="11" s="1"/>
  <c r="AQ6593" i="11"/>
  <c r="F6593" i="11" s="1"/>
  <c r="AR6593" i="11"/>
  <c r="G6593" i="11" s="1"/>
  <c r="AS6593" i="11"/>
  <c r="H6593" i="11" s="1"/>
  <c r="AN6594" i="11"/>
  <c r="C6594" i="11" s="1"/>
  <c r="AO6594" i="11"/>
  <c r="D6594" i="11" s="1"/>
  <c r="AP6594" i="11"/>
  <c r="E6594" i="11" s="1"/>
  <c r="AQ6594" i="11"/>
  <c r="F6594" i="11" s="1"/>
  <c r="AR6594" i="11"/>
  <c r="G6594" i="11" s="1"/>
  <c r="AS6594" i="11"/>
  <c r="H6594" i="11" s="1"/>
  <c r="AN6595" i="11"/>
  <c r="C6595" i="11" s="1"/>
  <c r="AO6595" i="11"/>
  <c r="D6595" i="11" s="1"/>
  <c r="AP6595" i="11"/>
  <c r="E6595" i="11" s="1"/>
  <c r="AQ6595" i="11"/>
  <c r="F6595" i="11" s="1"/>
  <c r="AR6595" i="11"/>
  <c r="G6595" i="11" s="1"/>
  <c r="AS6595" i="11"/>
  <c r="H6595" i="11" s="1"/>
  <c r="AN6596" i="11"/>
  <c r="C6596" i="11" s="1"/>
  <c r="AO6596" i="11"/>
  <c r="D6596" i="11" s="1"/>
  <c r="AP6596" i="11"/>
  <c r="E6596" i="11" s="1"/>
  <c r="AQ6596" i="11"/>
  <c r="F6596" i="11" s="1"/>
  <c r="AR6596" i="11"/>
  <c r="G6596" i="11" s="1"/>
  <c r="AS6596" i="11"/>
  <c r="H6596" i="11" s="1"/>
  <c r="AN6597" i="11"/>
  <c r="C6597" i="11" s="1"/>
  <c r="AO6597" i="11"/>
  <c r="D6597" i="11" s="1"/>
  <c r="AP6597" i="11"/>
  <c r="E6597" i="11" s="1"/>
  <c r="AQ6597" i="11"/>
  <c r="F6597" i="11" s="1"/>
  <c r="AR6597" i="11"/>
  <c r="G6597" i="11" s="1"/>
  <c r="AS6597" i="11"/>
  <c r="H6597" i="11" s="1"/>
  <c r="AN6598" i="11"/>
  <c r="C6598" i="11" s="1"/>
  <c r="AO6598" i="11"/>
  <c r="D6598" i="11" s="1"/>
  <c r="AP6598" i="11"/>
  <c r="E6598" i="11" s="1"/>
  <c r="AQ6598" i="11"/>
  <c r="F6598" i="11" s="1"/>
  <c r="AR6598" i="11"/>
  <c r="G6598" i="11" s="1"/>
  <c r="AS6598" i="11"/>
  <c r="H6598" i="11" s="1"/>
  <c r="AN6599" i="11"/>
  <c r="C6599" i="11" s="1"/>
  <c r="AO6599" i="11"/>
  <c r="D6599" i="11" s="1"/>
  <c r="AP6599" i="11"/>
  <c r="E6599" i="11" s="1"/>
  <c r="AQ6599" i="11"/>
  <c r="F6599" i="11" s="1"/>
  <c r="AR6599" i="11"/>
  <c r="G6599" i="11" s="1"/>
  <c r="AS6599" i="11"/>
  <c r="H6599" i="11" s="1"/>
  <c r="AN6600" i="11"/>
  <c r="C6600" i="11" s="1"/>
  <c r="AO6600" i="11"/>
  <c r="D6600" i="11" s="1"/>
  <c r="AP6600" i="11"/>
  <c r="E6600" i="11" s="1"/>
  <c r="AQ6600" i="11"/>
  <c r="F6600" i="11" s="1"/>
  <c r="AR6600" i="11"/>
  <c r="G6600" i="11" s="1"/>
  <c r="AS6600" i="11"/>
  <c r="H6600" i="11" s="1"/>
  <c r="AN6601" i="11"/>
  <c r="C6601" i="11" s="1"/>
  <c r="AO6601" i="11"/>
  <c r="D6601" i="11" s="1"/>
  <c r="AP6601" i="11"/>
  <c r="E6601" i="11" s="1"/>
  <c r="AQ6601" i="11"/>
  <c r="F6601" i="11" s="1"/>
  <c r="AR6601" i="11"/>
  <c r="G6601" i="11" s="1"/>
  <c r="AS6601" i="11"/>
  <c r="H6601" i="11" s="1"/>
  <c r="AN6602" i="11"/>
  <c r="C6602" i="11" s="1"/>
  <c r="AO6602" i="11"/>
  <c r="D6602" i="11" s="1"/>
  <c r="AP6602" i="11"/>
  <c r="E6602" i="11" s="1"/>
  <c r="AQ6602" i="11"/>
  <c r="F6602" i="11" s="1"/>
  <c r="AR6602" i="11"/>
  <c r="G6602" i="11" s="1"/>
  <c r="AS6602" i="11"/>
  <c r="H6602" i="11" s="1"/>
  <c r="AN6603" i="11"/>
  <c r="C6603" i="11" s="1"/>
  <c r="AO6603" i="11"/>
  <c r="D6603" i="11" s="1"/>
  <c r="AP6603" i="11"/>
  <c r="E6603" i="11" s="1"/>
  <c r="AQ6603" i="11"/>
  <c r="F6603" i="11" s="1"/>
  <c r="AR6603" i="11"/>
  <c r="G6603" i="11" s="1"/>
  <c r="AS6603" i="11"/>
  <c r="H6603" i="11" s="1"/>
  <c r="AN6604" i="11"/>
  <c r="C6604" i="11" s="1"/>
  <c r="AO6604" i="11"/>
  <c r="D6604" i="11" s="1"/>
  <c r="AP6604" i="11"/>
  <c r="E6604" i="11" s="1"/>
  <c r="AQ6604" i="11"/>
  <c r="F6604" i="11" s="1"/>
  <c r="AR6604" i="11"/>
  <c r="G6604" i="11" s="1"/>
  <c r="AS6604" i="11"/>
  <c r="H6604" i="11" s="1"/>
  <c r="AN6605" i="11"/>
  <c r="C6605" i="11" s="1"/>
  <c r="AO6605" i="11"/>
  <c r="D6605" i="11" s="1"/>
  <c r="AP6605" i="11"/>
  <c r="E6605" i="11" s="1"/>
  <c r="AQ6605" i="11"/>
  <c r="F6605" i="11" s="1"/>
  <c r="AR6605" i="11"/>
  <c r="G6605" i="11" s="1"/>
  <c r="AS6605" i="11"/>
  <c r="H6605" i="11" s="1"/>
  <c r="AN6606" i="11"/>
  <c r="C6606" i="11" s="1"/>
  <c r="AO6606" i="11"/>
  <c r="D6606" i="11" s="1"/>
  <c r="AP6606" i="11"/>
  <c r="E6606" i="11" s="1"/>
  <c r="AQ6606" i="11"/>
  <c r="F6606" i="11" s="1"/>
  <c r="AR6606" i="11"/>
  <c r="G6606" i="11" s="1"/>
  <c r="AS6606" i="11"/>
  <c r="H6606" i="11" s="1"/>
  <c r="AN6607" i="11"/>
  <c r="C6607" i="11" s="1"/>
  <c r="AO6607" i="11"/>
  <c r="D6607" i="11" s="1"/>
  <c r="AP6607" i="11"/>
  <c r="E6607" i="11" s="1"/>
  <c r="AQ6607" i="11"/>
  <c r="F6607" i="11" s="1"/>
  <c r="AR6607" i="11"/>
  <c r="G6607" i="11" s="1"/>
  <c r="AS6607" i="11"/>
  <c r="H6607" i="11" s="1"/>
  <c r="AN6608" i="11"/>
  <c r="C6608" i="11" s="1"/>
  <c r="AO6608" i="11"/>
  <c r="D6608" i="11" s="1"/>
  <c r="AP6608" i="11"/>
  <c r="E6608" i="11" s="1"/>
  <c r="AQ6608" i="11"/>
  <c r="F6608" i="11" s="1"/>
  <c r="AR6608" i="11"/>
  <c r="G6608" i="11" s="1"/>
  <c r="AS6608" i="11"/>
  <c r="H6608" i="11" s="1"/>
  <c r="AN6609" i="11"/>
  <c r="C6609" i="11" s="1"/>
  <c r="AO6609" i="11"/>
  <c r="D6609" i="11" s="1"/>
  <c r="AP6609" i="11"/>
  <c r="E6609" i="11" s="1"/>
  <c r="AQ6609" i="11"/>
  <c r="F6609" i="11" s="1"/>
  <c r="AR6609" i="11"/>
  <c r="G6609" i="11" s="1"/>
  <c r="AS6609" i="11"/>
  <c r="H6609" i="11" s="1"/>
  <c r="AN6610" i="11"/>
  <c r="C6610" i="11" s="1"/>
  <c r="AO6610" i="11"/>
  <c r="D6610" i="11" s="1"/>
  <c r="AP6610" i="11"/>
  <c r="E6610" i="11" s="1"/>
  <c r="AQ6610" i="11"/>
  <c r="F6610" i="11" s="1"/>
  <c r="AR6610" i="11"/>
  <c r="G6610" i="11" s="1"/>
  <c r="AS6610" i="11"/>
  <c r="H6610" i="11" s="1"/>
  <c r="AN6611" i="11"/>
  <c r="C6611" i="11" s="1"/>
  <c r="AO6611" i="11"/>
  <c r="D6611" i="11" s="1"/>
  <c r="AP6611" i="11"/>
  <c r="E6611" i="11" s="1"/>
  <c r="AQ6611" i="11"/>
  <c r="F6611" i="11" s="1"/>
  <c r="AR6611" i="11"/>
  <c r="G6611" i="11" s="1"/>
  <c r="AS6611" i="11"/>
  <c r="H6611" i="11" s="1"/>
  <c r="AN6612" i="11"/>
  <c r="C6612" i="11" s="1"/>
  <c r="AO6612" i="11"/>
  <c r="D6612" i="11" s="1"/>
  <c r="AP6612" i="11"/>
  <c r="E6612" i="11" s="1"/>
  <c r="AQ6612" i="11"/>
  <c r="F6612" i="11" s="1"/>
  <c r="AR6612" i="11"/>
  <c r="G6612" i="11" s="1"/>
  <c r="AS6612" i="11"/>
  <c r="H6612" i="11" s="1"/>
  <c r="AN6613" i="11"/>
  <c r="C6613" i="11" s="1"/>
  <c r="AO6613" i="11"/>
  <c r="D6613" i="11" s="1"/>
  <c r="AP6613" i="11"/>
  <c r="E6613" i="11" s="1"/>
  <c r="AQ6613" i="11"/>
  <c r="F6613" i="11" s="1"/>
  <c r="AR6613" i="11"/>
  <c r="G6613" i="11" s="1"/>
  <c r="AS6613" i="11"/>
  <c r="H6613" i="11" s="1"/>
  <c r="AN6614" i="11"/>
  <c r="C6614" i="11" s="1"/>
  <c r="AO6614" i="11"/>
  <c r="D6614" i="11" s="1"/>
  <c r="AP6614" i="11"/>
  <c r="E6614" i="11" s="1"/>
  <c r="AQ6614" i="11"/>
  <c r="F6614" i="11" s="1"/>
  <c r="AR6614" i="11"/>
  <c r="G6614" i="11" s="1"/>
  <c r="AS6614" i="11"/>
  <c r="H6614" i="11" s="1"/>
  <c r="AN6615" i="11"/>
  <c r="C6615" i="11" s="1"/>
  <c r="AO6615" i="11"/>
  <c r="D6615" i="11" s="1"/>
  <c r="AP6615" i="11"/>
  <c r="E6615" i="11" s="1"/>
  <c r="AQ6615" i="11"/>
  <c r="F6615" i="11" s="1"/>
  <c r="AR6615" i="11"/>
  <c r="G6615" i="11" s="1"/>
  <c r="AS6615" i="11"/>
  <c r="H6615" i="11" s="1"/>
  <c r="AN6616" i="11"/>
  <c r="C6616" i="11" s="1"/>
  <c r="AO6616" i="11"/>
  <c r="D6616" i="11" s="1"/>
  <c r="AP6616" i="11"/>
  <c r="E6616" i="11" s="1"/>
  <c r="AQ6616" i="11"/>
  <c r="F6616" i="11" s="1"/>
  <c r="AR6616" i="11"/>
  <c r="G6616" i="11" s="1"/>
  <c r="AS6616" i="11"/>
  <c r="H6616" i="11" s="1"/>
  <c r="AN6617" i="11"/>
  <c r="C6617" i="11" s="1"/>
  <c r="AO6617" i="11"/>
  <c r="D6617" i="11" s="1"/>
  <c r="AP6617" i="11"/>
  <c r="E6617" i="11" s="1"/>
  <c r="AQ6617" i="11"/>
  <c r="F6617" i="11" s="1"/>
  <c r="AR6617" i="11"/>
  <c r="G6617" i="11" s="1"/>
  <c r="AS6617" i="11"/>
  <c r="H6617" i="11" s="1"/>
  <c r="AN6618" i="11"/>
  <c r="C6618" i="11" s="1"/>
  <c r="AO6618" i="11"/>
  <c r="D6618" i="11" s="1"/>
  <c r="AP6618" i="11"/>
  <c r="E6618" i="11" s="1"/>
  <c r="AQ6618" i="11"/>
  <c r="F6618" i="11" s="1"/>
  <c r="AR6618" i="11"/>
  <c r="G6618" i="11" s="1"/>
  <c r="AS6618" i="11"/>
  <c r="H6618" i="11" s="1"/>
  <c r="AN6619" i="11"/>
  <c r="C6619" i="11" s="1"/>
  <c r="AO6619" i="11"/>
  <c r="D6619" i="11" s="1"/>
  <c r="AP6619" i="11"/>
  <c r="E6619" i="11" s="1"/>
  <c r="AQ6619" i="11"/>
  <c r="F6619" i="11" s="1"/>
  <c r="AR6619" i="11"/>
  <c r="G6619" i="11" s="1"/>
  <c r="AS6619" i="11"/>
  <c r="H6619" i="11" s="1"/>
  <c r="AN6620" i="11"/>
  <c r="C6620" i="11" s="1"/>
  <c r="AO6620" i="11"/>
  <c r="D6620" i="11" s="1"/>
  <c r="AP6620" i="11"/>
  <c r="E6620" i="11" s="1"/>
  <c r="AQ6620" i="11"/>
  <c r="F6620" i="11" s="1"/>
  <c r="AR6620" i="11"/>
  <c r="G6620" i="11" s="1"/>
  <c r="AS6620" i="11"/>
  <c r="H6620" i="11" s="1"/>
  <c r="AN6621" i="11"/>
  <c r="C6621" i="11" s="1"/>
  <c r="AO6621" i="11"/>
  <c r="D6621" i="11" s="1"/>
  <c r="AP6621" i="11"/>
  <c r="E6621" i="11" s="1"/>
  <c r="AQ6621" i="11"/>
  <c r="F6621" i="11" s="1"/>
  <c r="AR6621" i="11"/>
  <c r="G6621" i="11" s="1"/>
  <c r="AS6621" i="11"/>
  <c r="H6621" i="11" s="1"/>
  <c r="AN6622" i="11"/>
  <c r="C6622" i="11" s="1"/>
  <c r="AO6622" i="11"/>
  <c r="D6622" i="11" s="1"/>
  <c r="AP6622" i="11"/>
  <c r="E6622" i="11" s="1"/>
  <c r="AQ6622" i="11"/>
  <c r="F6622" i="11" s="1"/>
  <c r="AR6622" i="11"/>
  <c r="G6622" i="11" s="1"/>
  <c r="AS6622" i="11"/>
  <c r="H6622" i="11" s="1"/>
  <c r="AN6623" i="11"/>
  <c r="C6623" i="11" s="1"/>
  <c r="AO6623" i="11"/>
  <c r="D6623" i="11" s="1"/>
  <c r="AP6623" i="11"/>
  <c r="E6623" i="11" s="1"/>
  <c r="AQ6623" i="11"/>
  <c r="F6623" i="11" s="1"/>
  <c r="AR6623" i="11"/>
  <c r="G6623" i="11" s="1"/>
  <c r="AS6623" i="11"/>
  <c r="H6623" i="11" s="1"/>
  <c r="AN6624" i="11"/>
  <c r="C6624" i="11" s="1"/>
  <c r="AO6624" i="11"/>
  <c r="D6624" i="11" s="1"/>
  <c r="AP6624" i="11"/>
  <c r="E6624" i="11" s="1"/>
  <c r="AQ6624" i="11"/>
  <c r="F6624" i="11" s="1"/>
  <c r="AR6624" i="11"/>
  <c r="G6624" i="11" s="1"/>
  <c r="AS6624" i="11"/>
  <c r="H6624" i="11" s="1"/>
  <c r="AN6625" i="11"/>
  <c r="C6625" i="11" s="1"/>
  <c r="AO6625" i="11"/>
  <c r="D6625" i="11" s="1"/>
  <c r="AP6625" i="11"/>
  <c r="E6625" i="11" s="1"/>
  <c r="AQ6625" i="11"/>
  <c r="F6625" i="11" s="1"/>
  <c r="AR6625" i="11"/>
  <c r="G6625" i="11" s="1"/>
  <c r="AS6625" i="11"/>
  <c r="H6625" i="11" s="1"/>
  <c r="AN6626" i="11"/>
  <c r="C6626" i="11" s="1"/>
  <c r="AO6626" i="11"/>
  <c r="D6626" i="11" s="1"/>
  <c r="AP6626" i="11"/>
  <c r="E6626" i="11" s="1"/>
  <c r="AQ6626" i="11"/>
  <c r="F6626" i="11" s="1"/>
  <c r="AR6626" i="11"/>
  <c r="G6626" i="11" s="1"/>
  <c r="AS6626" i="11"/>
  <c r="H6626" i="11" s="1"/>
  <c r="AN6627" i="11"/>
  <c r="C6627" i="11" s="1"/>
  <c r="AO6627" i="11"/>
  <c r="D6627" i="11" s="1"/>
  <c r="AP6627" i="11"/>
  <c r="E6627" i="11" s="1"/>
  <c r="AQ6627" i="11"/>
  <c r="F6627" i="11" s="1"/>
  <c r="AR6627" i="11"/>
  <c r="G6627" i="11" s="1"/>
  <c r="AS6627" i="11"/>
  <c r="H6627" i="11" s="1"/>
  <c r="AN6628" i="11"/>
  <c r="C6628" i="11" s="1"/>
  <c r="AO6628" i="11"/>
  <c r="D6628" i="11" s="1"/>
  <c r="AP6628" i="11"/>
  <c r="E6628" i="11" s="1"/>
  <c r="AQ6628" i="11"/>
  <c r="F6628" i="11" s="1"/>
  <c r="AR6628" i="11"/>
  <c r="G6628" i="11" s="1"/>
  <c r="AS6628" i="11"/>
  <c r="H6628" i="11" s="1"/>
  <c r="AN6629" i="11"/>
  <c r="C6629" i="11" s="1"/>
  <c r="AO6629" i="11"/>
  <c r="D6629" i="11" s="1"/>
  <c r="AP6629" i="11"/>
  <c r="E6629" i="11" s="1"/>
  <c r="AQ6629" i="11"/>
  <c r="F6629" i="11" s="1"/>
  <c r="AR6629" i="11"/>
  <c r="G6629" i="11" s="1"/>
  <c r="AS6629" i="11"/>
  <c r="H6629" i="11" s="1"/>
  <c r="AN6630" i="11"/>
  <c r="C6630" i="11" s="1"/>
  <c r="AO6630" i="11"/>
  <c r="D6630" i="11" s="1"/>
  <c r="AP6630" i="11"/>
  <c r="E6630" i="11" s="1"/>
  <c r="AQ6630" i="11"/>
  <c r="F6630" i="11" s="1"/>
  <c r="AR6630" i="11"/>
  <c r="G6630" i="11" s="1"/>
  <c r="AS6630" i="11"/>
  <c r="H6630" i="11" s="1"/>
  <c r="AN6631" i="11"/>
  <c r="C6631" i="11" s="1"/>
  <c r="AO6631" i="11"/>
  <c r="D6631" i="11" s="1"/>
  <c r="AP6631" i="11"/>
  <c r="E6631" i="11" s="1"/>
  <c r="AQ6631" i="11"/>
  <c r="F6631" i="11" s="1"/>
  <c r="AR6631" i="11"/>
  <c r="G6631" i="11" s="1"/>
  <c r="AS6631" i="11"/>
  <c r="H6631" i="11" s="1"/>
  <c r="AN6632" i="11"/>
  <c r="C6632" i="11" s="1"/>
  <c r="AO6632" i="11"/>
  <c r="D6632" i="11" s="1"/>
  <c r="AP6632" i="11"/>
  <c r="E6632" i="11" s="1"/>
  <c r="AQ6632" i="11"/>
  <c r="F6632" i="11" s="1"/>
  <c r="AR6632" i="11"/>
  <c r="G6632" i="11" s="1"/>
  <c r="AS6632" i="11"/>
  <c r="H6632" i="11" s="1"/>
  <c r="AN6633" i="11"/>
  <c r="C6633" i="11" s="1"/>
  <c r="AO6633" i="11"/>
  <c r="D6633" i="11" s="1"/>
  <c r="AP6633" i="11"/>
  <c r="E6633" i="11" s="1"/>
  <c r="AQ6633" i="11"/>
  <c r="F6633" i="11" s="1"/>
  <c r="AR6633" i="11"/>
  <c r="G6633" i="11" s="1"/>
  <c r="AS6633" i="11"/>
  <c r="H6633" i="11" s="1"/>
  <c r="AN6634" i="11"/>
  <c r="C6634" i="11" s="1"/>
  <c r="AO6634" i="11"/>
  <c r="D6634" i="11" s="1"/>
  <c r="AP6634" i="11"/>
  <c r="E6634" i="11" s="1"/>
  <c r="AQ6634" i="11"/>
  <c r="F6634" i="11" s="1"/>
  <c r="AR6634" i="11"/>
  <c r="G6634" i="11" s="1"/>
  <c r="AS6634" i="11"/>
  <c r="H6634" i="11" s="1"/>
  <c r="AN6635" i="11"/>
  <c r="C6635" i="11" s="1"/>
  <c r="AO6635" i="11"/>
  <c r="D6635" i="11" s="1"/>
  <c r="AP6635" i="11"/>
  <c r="E6635" i="11" s="1"/>
  <c r="AQ6635" i="11"/>
  <c r="F6635" i="11" s="1"/>
  <c r="AR6635" i="11"/>
  <c r="G6635" i="11" s="1"/>
  <c r="AS6635" i="11"/>
  <c r="H6635" i="11" s="1"/>
  <c r="AN6636" i="11"/>
  <c r="C6636" i="11" s="1"/>
  <c r="AO6636" i="11"/>
  <c r="D6636" i="11" s="1"/>
  <c r="AP6636" i="11"/>
  <c r="E6636" i="11" s="1"/>
  <c r="AQ6636" i="11"/>
  <c r="F6636" i="11" s="1"/>
  <c r="AR6636" i="11"/>
  <c r="G6636" i="11" s="1"/>
  <c r="AS6636" i="11"/>
  <c r="H6636" i="11" s="1"/>
  <c r="AN6637" i="11"/>
  <c r="C6637" i="11" s="1"/>
  <c r="AO6637" i="11"/>
  <c r="D6637" i="11" s="1"/>
  <c r="AP6637" i="11"/>
  <c r="E6637" i="11" s="1"/>
  <c r="AQ6637" i="11"/>
  <c r="F6637" i="11" s="1"/>
  <c r="AR6637" i="11"/>
  <c r="G6637" i="11" s="1"/>
  <c r="AS6637" i="11"/>
  <c r="H6637" i="11" s="1"/>
  <c r="AN6638" i="11"/>
  <c r="C6638" i="11" s="1"/>
  <c r="AO6638" i="11"/>
  <c r="D6638" i="11" s="1"/>
  <c r="AP6638" i="11"/>
  <c r="E6638" i="11" s="1"/>
  <c r="AQ6638" i="11"/>
  <c r="F6638" i="11" s="1"/>
  <c r="AR6638" i="11"/>
  <c r="G6638" i="11" s="1"/>
  <c r="AS6638" i="11"/>
  <c r="H6638" i="11" s="1"/>
  <c r="AN6639" i="11"/>
  <c r="C6639" i="11" s="1"/>
  <c r="AO6639" i="11"/>
  <c r="D6639" i="11" s="1"/>
  <c r="AP6639" i="11"/>
  <c r="E6639" i="11" s="1"/>
  <c r="AQ6639" i="11"/>
  <c r="F6639" i="11" s="1"/>
  <c r="AR6639" i="11"/>
  <c r="G6639" i="11" s="1"/>
  <c r="AS6639" i="11"/>
  <c r="H6639" i="11" s="1"/>
  <c r="AN6640" i="11"/>
  <c r="C6640" i="11" s="1"/>
  <c r="AO6640" i="11"/>
  <c r="D6640" i="11" s="1"/>
  <c r="AP6640" i="11"/>
  <c r="E6640" i="11" s="1"/>
  <c r="AQ6640" i="11"/>
  <c r="F6640" i="11" s="1"/>
  <c r="AR6640" i="11"/>
  <c r="G6640" i="11" s="1"/>
  <c r="AS6640" i="11"/>
  <c r="H6640" i="11" s="1"/>
  <c r="AN6641" i="11"/>
  <c r="C6641" i="11" s="1"/>
  <c r="AO6641" i="11"/>
  <c r="D6641" i="11" s="1"/>
  <c r="AP6641" i="11"/>
  <c r="E6641" i="11" s="1"/>
  <c r="AQ6641" i="11"/>
  <c r="F6641" i="11" s="1"/>
  <c r="AR6641" i="11"/>
  <c r="G6641" i="11" s="1"/>
  <c r="AS6641" i="11"/>
  <c r="H6641" i="11" s="1"/>
  <c r="AN6642" i="11"/>
  <c r="C6642" i="11" s="1"/>
  <c r="AO6642" i="11"/>
  <c r="D6642" i="11" s="1"/>
  <c r="AP6642" i="11"/>
  <c r="E6642" i="11" s="1"/>
  <c r="AQ6642" i="11"/>
  <c r="F6642" i="11" s="1"/>
  <c r="AR6642" i="11"/>
  <c r="G6642" i="11" s="1"/>
  <c r="AS6642" i="11"/>
  <c r="H6642" i="11" s="1"/>
  <c r="AN6643" i="11"/>
  <c r="C6643" i="11" s="1"/>
  <c r="AO6643" i="11"/>
  <c r="D6643" i="11" s="1"/>
  <c r="AP6643" i="11"/>
  <c r="E6643" i="11" s="1"/>
  <c r="AQ6643" i="11"/>
  <c r="F6643" i="11" s="1"/>
  <c r="AR6643" i="11"/>
  <c r="G6643" i="11" s="1"/>
  <c r="AS6643" i="11"/>
  <c r="H6643" i="11" s="1"/>
  <c r="AN6644" i="11"/>
  <c r="C6644" i="11" s="1"/>
  <c r="AO6644" i="11"/>
  <c r="D6644" i="11" s="1"/>
  <c r="AP6644" i="11"/>
  <c r="E6644" i="11" s="1"/>
  <c r="AQ6644" i="11"/>
  <c r="F6644" i="11" s="1"/>
  <c r="AR6644" i="11"/>
  <c r="G6644" i="11" s="1"/>
  <c r="AS6644" i="11"/>
  <c r="H6644" i="11" s="1"/>
  <c r="AN6645" i="11"/>
  <c r="C6645" i="11" s="1"/>
  <c r="AO6645" i="11"/>
  <c r="D6645" i="11" s="1"/>
  <c r="AP6645" i="11"/>
  <c r="E6645" i="11" s="1"/>
  <c r="AQ6645" i="11"/>
  <c r="F6645" i="11" s="1"/>
  <c r="AR6645" i="11"/>
  <c r="G6645" i="11" s="1"/>
  <c r="AS6645" i="11"/>
  <c r="H6645" i="11" s="1"/>
  <c r="AN6646" i="11"/>
  <c r="C6646" i="11" s="1"/>
  <c r="AO6646" i="11"/>
  <c r="D6646" i="11" s="1"/>
  <c r="AP6646" i="11"/>
  <c r="E6646" i="11" s="1"/>
  <c r="AQ6646" i="11"/>
  <c r="F6646" i="11" s="1"/>
  <c r="AR6646" i="11"/>
  <c r="G6646" i="11" s="1"/>
  <c r="AS6646" i="11"/>
  <c r="H6646" i="11" s="1"/>
  <c r="AN6647" i="11"/>
  <c r="C6647" i="11" s="1"/>
  <c r="AO6647" i="11"/>
  <c r="D6647" i="11" s="1"/>
  <c r="AP6647" i="11"/>
  <c r="E6647" i="11" s="1"/>
  <c r="AQ6647" i="11"/>
  <c r="F6647" i="11" s="1"/>
  <c r="AR6647" i="11"/>
  <c r="G6647" i="11" s="1"/>
  <c r="AS6647" i="11"/>
  <c r="H6647" i="11" s="1"/>
  <c r="AN6648" i="11"/>
  <c r="C6648" i="11" s="1"/>
  <c r="AO6648" i="11"/>
  <c r="D6648" i="11" s="1"/>
  <c r="AP6648" i="11"/>
  <c r="E6648" i="11" s="1"/>
  <c r="AQ6648" i="11"/>
  <c r="F6648" i="11" s="1"/>
  <c r="AR6648" i="11"/>
  <c r="G6648" i="11" s="1"/>
  <c r="AS6648" i="11"/>
  <c r="H6648" i="11" s="1"/>
  <c r="AN6649" i="11"/>
  <c r="C6649" i="11" s="1"/>
  <c r="AO6649" i="11"/>
  <c r="D6649" i="11" s="1"/>
  <c r="AP6649" i="11"/>
  <c r="E6649" i="11" s="1"/>
  <c r="AQ6649" i="11"/>
  <c r="F6649" i="11" s="1"/>
  <c r="AR6649" i="11"/>
  <c r="G6649" i="11" s="1"/>
  <c r="AS6649" i="11"/>
  <c r="H6649" i="11" s="1"/>
  <c r="AN6650" i="11"/>
  <c r="C6650" i="11" s="1"/>
  <c r="AO6650" i="11"/>
  <c r="D6650" i="11" s="1"/>
  <c r="AP6650" i="11"/>
  <c r="E6650" i="11" s="1"/>
  <c r="AQ6650" i="11"/>
  <c r="F6650" i="11" s="1"/>
  <c r="AR6650" i="11"/>
  <c r="G6650" i="11" s="1"/>
  <c r="AS6650" i="11"/>
  <c r="H6650" i="11" s="1"/>
  <c r="AN6651" i="11"/>
  <c r="C6651" i="11" s="1"/>
  <c r="AO6651" i="11"/>
  <c r="D6651" i="11" s="1"/>
  <c r="AP6651" i="11"/>
  <c r="E6651" i="11" s="1"/>
  <c r="AQ6651" i="11"/>
  <c r="F6651" i="11" s="1"/>
  <c r="AR6651" i="11"/>
  <c r="G6651" i="11" s="1"/>
  <c r="AS6651" i="11"/>
  <c r="H6651" i="11" s="1"/>
  <c r="AN6652" i="11"/>
  <c r="C6652" i="11" s="1"/>
  <c r="AO6652" i="11"/>
  <c r="D6652" i="11" s="1"/>
  <c r="AP6652" i="11"/>
  <c r="E6652" i="11" s="1"/>
  <c r="AQ6652" i="11"/>
  <c r="F6652" i="11" s="1"/>
  <c r="AR6652" i="11"/>
  <c r="G6652" i="11" s="1"/>
  <c r="AS6652" i="11"/>
  <c r="H6652" i="11" s="1"/>
  <c r="AN6653" i="11"/>
  <c r="C6653" i="11" s="1"/>
  <c r="AO6653" i="11"/>
  <c r="D6653" i="11" s="1"/>
  <c r="AP6653" i="11"/>
  <c r="E6653" i="11" s="1"/>
  <c r="AQ6653" i="11"/>
  <c r="F6653" i="11" s="1"/>
  <c r="AR6653" i="11"/>
  <c r="G6653" i="11" s="1"/>
  <c r="AS6653" i="11"/>
  <c r="H6653" i="11" s="1"/>
  <c r="AN6654" i="11"/>
  <c r="C6654" i="11" s="1"/>
  <c r="AO6654" i="11"/>
  <c r="D6654" i="11" s="1"/>
  <c r="AP6654" i="11"/>
  <c r="E6654" i="11" s="1"/>
  <c r="AQ6654" i="11"/>
  <c r="F6654" i="11" s="1"/>
  <c r="AR6654" i="11"/>
  <c r="G6654" i="11" s="1"/>
  <c r="AS6654" i="11"/>
  <c r="H6654" i="11" s="1"/>
  <c r="AN6655" i="11"/>
  <c r="C6655" i="11" s="1"/>
  <c r="AO6655" i="11"/>
  <c r="D6655" i="11" s="1"/>
  <c r="AP6655" i="11"/>
  <c r="E6655" i="11" s="1"/>
  <c r="AQ6655" i="11"/>
  <c r="F6655" i="11" s="1"/>
  <c r="AR6655" i="11"/>
  <c r="G6655" i="11" s="1"/>
  <c r="AS6655" i="11"/>
  <c r="H6655" i="11" s="1"/>
  <c r="AN6656" i="11"/>
  <c r="C6656" i="11" s="1"/>
  <c r="AO6656" i="11"/>
  <c r="D6656" i="11" s="1"/>
  <c r="AP6656" i="11"/>
  <c r="E6656" i="11" s="1"/>
  <c r="AQ6656" i="11"/>
  <c r="F6656" i="11" s="1"/>
  <c r="AR6656" i="11"/>
  <c r="G6656" i="11" s="1"/>
  <c r="AS6656" i="11"/>
  <c r="H6656" i="11" s="1"/>
  <c r="AN6657" i="11"/>
  <c r="C6657" i="11" s="1"/>
  <c r="AO6657" i="11"/>
  <c r="D6657" i="11" s="1"/>
  <c r="AP6657" i="11"/>
  <c r="E6657" i="11" s="1"/>
  <c r="AQ6657" i="11"/>
  <c r="F6657" i="11" s="1"/>
  <c r="AR6657" i="11"/>
  <c r="G6657" i="11" s="1"/>
  <c r="AS6657" i="11"/>
  <c r="H6657" i="11" s="1"/>
  <c r="AN6658" i="11"/>
  <c r="C6658" i="11" s="1"/>
  <c r="AO6658" i="11"/>
  <c r="D6658" i="11" s="1"/>
  <c r="AP6658" i="11"/>
  <c r="E6658" i="11" s="1"/>
  <c r="AQ6658" i="11"/>
  <c r="F6658" i="11" s="1"/>
  <c r="AR6658" i="11"/>
  <c r="G6658" i="11" s="1"/>
  <c r="AS6658" i="11"/>
  <c r="H6658" i="11" s="1"/>
  <c r="AN6659" i="11"/>
  <c r="C6659" i="11" s="1"/>
  <c r="AO6659" i="11"/>
  <c r="D6659" i="11" s="1"/>
  <c r="AP6659" i="11"/>
  <c r="E6659" i="11" s="1"/>
  <c r="AQ6659" i="11"/>
  <c r="F6659" i="11" s="1"/>
  <c r="AR6659" i="11"/>
  <c r="G6659" i="11" s="1"/>
  <c r="AS6659" i="11"/>
  <c r="H6659" i="11" s="1"/>
  <c r="AN6660" i="11"/>
  <c r="C6660" i="11" s="1"/>
  <c r="AO6660" i="11"/>
  <c r="D6660" i="11" s="1"/>
  <c r="AP6660" i="11"/>
  <c r="E6660" i="11" s="1"/>
  <c r="AQ6660" i="11"/>
  <c r="F6660" i="11" s="1"/>
  <c r="AR6660" i="11"/>
  <c r="G6660" i="11" s="1"/>
  <c r="AS6660" i="11"/>
  <c r="H6660" i="11" s="1"/>
  <c r="AN6661" i="11"/>
  <c r="C6661" i="11" s="1"/>
  <c r="AO6661" i="11"/>
  <c r="D6661" i="11" s="1"/>
  <c r="AP6661" i="11"/>
  <c r="E6661" i="11" s="1"/>
  <c r="AQ6661" i="11"/>
  <c r="F6661" i="11" s="1"/>
  <c r="AR6661" i="11"/>
  <c r="G6661" i="11" s="1"/>
  <c r="AS6661" i="11"/>
  <c r="H6661" i="11" s="1"/>
  <c r="AN6662" i="11"/>
  <c r="C6662" i="11" s="1"/>
  <c r="AO6662" i="11"/>
  <c r="D6662" i="11" s="1"/>
  <c r="AP6662" i="11"/>
  <c r="E6662" i="11" s="1"/>
  <c r="AQ6662" i="11"/>
  <c r="F6662" i="11" s="1"/>
  <c r="AR6662" i="11"/>
  <c r="G6662" i="11" s="1"/>
  <c r="AS6662" i="11"/>
  <c r="H6662" i="11" s="1"/>
  <c r="AN6663" i="11"/>
  <c r="C6663" i="11" s="1"/>
  <c r="AO6663" i="11"/>
  <c r="D6663" i="11" s="1"/>
  <c r="AP6663" i="11"/>
  <c r="E6663" i="11" s="1"/>
  <c r="AQ6663" i="11"/>
  <c r="F6663" i="11" s="1"/>
  <c r="AR6663" i="11"/>
  <c r="G6663" i="11" s="1"/>
  <c r="AS6663" i="11"/>
  <c r="H6663" i="11" s="1"/>
  <c r="AN6664" i="11"/>
  <c r="C6664" i="11" s="1"/>
  <c r="AO6664" i="11"/>
  <c r="D6664" i="11" s="1"/>
  <c r="AP6664" i="11"/>
  <c r="E6664" i="11" s="1"/>
  <c r="AQ6664" i="11"/>
  <c r="F6664" i="11" s="1"/>
  <c r="AR6664" i="11"/>
  <c r="G6664" i="11" s="1"/>
  <c r="AS6664" i="11"/>
  <c r="H6664" i="11" s="1"/>
  <c r="AN6665" i="11"/>
  <c r="C6665" i="11" s="1"/>
  <c r="AO6665" i="11"/>
  <c r="D6665" i="11" s="1"/>
  <c r="AP6665" i="11"/>
  <c r="E6665" i="11" s="1"/>
  <c r="AQ6665" i="11"/>
  <c r="F6665" i="11" s="1"/>
  <c r="AR6665" i="11"/>
  <c r="G6665" i="11" s="1"/>
  <c r="AS6665" i="11"/>
  <c r="H6665" i="11" s="1"/>
  <c r="AN6666" i="11"/>
  <c r="C6666" i="11" s="1"/>
  <c r="AO6666" i="11"/>
  <c r="D6666" i="11" s="1"/>
  <c r="AP6666" i="11"/>
  <c r="E6666" i="11" s="1"/>
  <c r="AQ6666" i="11"/>
  <c r="F6666" i="11" s="1"/>
  <c r="AR6666" i="11"/>
  <c r="G6666" i="11" s="1"/>
  <c r="AS6666" i="11"/>
  <c r="H6666" i="11" s="1"/>
  <c r="AN6667" i="11"/>
  <c r="C6667" i="11" s="1"/>
  <c r="AO6667" i="11"/>
  <c r="D6667" i="11" s="1"/>
  <c r="AP6667" i="11"/>
  <c r="E6667" i="11" s="1"/>
  <c r="AQ6667" i="11"/>
  <c r="F6667" i="11" s="1"/>
  <c r="AR6667" i="11"/>
  <c r="G6667" i="11" s="1"/>
  <c r="AS6667" i="11"/>
  <c r="H6667" i="11" s="1"/>
  <c r="AN6668" i="11"/>
  <c r="C6668" i="11" s="1"/>
  <c r="AO6668" i="11"/>
  <c r="D6668" i="11" s="1"/>
  <c r="AP6668" i="11"/>
  <c r="E6668" i="11" s="1"/>
  <c r="AQ6668" i="11"/>
  <c r="F6668" i="11" s="1"/>
  <c r="AR6668" i="11"/>
  <c r="G6668" i="11" s="1"/>
  <c r="AS6668" i="11"/>
  <c r="H6668" i="11" s="1"/>
  <c r="AN6669" i="11"/>
  <c r="C6669" i="11" s="1"/>
  <c r="AO6669" i="11"/>
  <c r="D6669" i="11" s="1"/>
  <c r="AP6669" i="11"/>
  <c r="E6669" i="11" s="1"/>
  <c r="AQ6669" i="11"/>
  <c r="F6669" i="11" s="1"/>
  <c r="AR6669" i="11"/>
  <c r="G6669" i="11" s="1"/>
  <c r="AS6669" i="11"/>
  <c r="H6669" i="11" s="1"/>
  <c r="AN6670" i="11"/>
  <c r="C6670" i="11" s="1"/>
  <c r="AO6670" i="11"/>
  <c r="D6670" i="11" s="1"/>
  <c r="AP6670" i="11"/>
  <c r="E6670" i="11" s="1"/>
  <c r="AQ6670" i="11"/>
  <c r="F6670" i="11" s="1"/>
  <c r="AR6670" i="11"/>
  <c r="G6670" i="11" s="1"/>
  <c r="AS6670" i="11"/>
  <c r="H6670" i="11" s="1"/>
  <c r="AN6671" i="11"/>
  <c r="C6671" i="11" s="1"/>
  <c r="AO6671" i="11"/>
  <c r="D6671" i="11" s="1"/>
  <c r="AP6671" i="11"/>
  <c r="E6671" i="11" s="1"/>
  <c r="AQ6671" i="11"/>
  <c r="F6671" i="11" s="1"/>
  <c r="AR6671" i="11"/>
  <c r="G6671" i="11" s="1"/>
  <c r="AS6671" i="11"/>
  <c r="H6671" i="11" s="1"/>
  <c r="AN6672" i="11"/>
  <c r="C6672" i="11" s="1"/>
  <c r="AO6672" i="11"/>
  <c r="D6672" i="11" s="1"/>
  <c r="AP6672" i="11"/>
  <c r="E6672" i="11" s="1"/>
  <c r="AQ6672" i="11"/>
  <c r="F6672" i="11" s="1"/>
  <c r="AR6672" i="11"/>
  <c r="G6672" i="11" s="1"/>
  <c r="AS6672" i="11"/>
  <c r="H6672" i="11" s="1"/>
  <c r="AN6673" i="11"/>
  <c r="C6673" i="11" s="1"/>
  <c r="AO6673" i="11"/>
  <c r="D6673" i="11" s="1"/>
  <c r="AP6673" i="11"/>
  <c r="E6673" i="11" s="1"/>
  <c r="AQ6673" i="11"/>
  <c r="F6673" i="11" s="1"/>
  <c r="AR6673" i="11"/>
  <c r="G6673" i="11" s="1"/>
  <c r="AS6673" i="11"/>
  <c r="H6673" i="11" s="1"/>
  <c r="AN6674" i="11"/>
  <c r="C6674" i="11" s="1"/>
  <c r="AO6674" i="11"/>
  <c r="D6674" i="11" s="1"/>
  <c r="AP6674" i="11"/>
  <c r="E6674" i="11" s="1"/>
  <c r="AQ6674" i="11"/>
  <c r="F6674" i="11" s="1"/>
  <c r="AR6674" i="11"/>
  <c r="G6674" i="11" s="1"/>
  <c r="AS6674" i="11"/>
  <c r="H6674" i="11" s="1"/>
  <c r="AN6675" i="11"/>
  <c r="C6675" i="11" s="1"/>
  <c r="AO6675" i="11"/>
  <c r="D6675" i="11" s="1"/>
  <c r="AP6675" i="11"/>
  <c r="E6675" i="11" s="1"/>
  <c r="AQ6675" i="11"/>
  <c r="F6675" i="11" s="1"/>
  <c r="AR6675" i="11"/>
  <c r="G6675" i="11" s="1"/>
  <c r="AS6675" i="11"/>
  <c r="H6675" i="11" s="1"/>
  <c r="AN6676" i="11"/>
  <c r="C6676" i="11" s="1"/>
  <c r="AO6676" i="11"/>
  <c r="D6676" i="11" s="1"/>
  <c r="AP6676" i="11"/>
  <c r="E6676" i="11" s="1"/>
  <c r="AQ6676" i="11"/>
  <c r="F6676" i="11" s="1"/>
  <c r="AR6676" i="11"/>
  <c r="G6676" i="11" s="1"/>
  <c r="AS6676" i="11"/>
  <c r="H6676" i="11" s="1"/>
  <c r="AN6677" i="11"/>
  <c r="C6677" i="11" s="1"/>
  <c r="AO6677" i="11"/>
  <c r="D6677" i="11" s="1"/>
  <c r="AP6677" i="11"/>
  <c r="E6677" i="11" s="1"/>
  <c r="AQ6677" i="11"/>
  <c r="F6677" i="11" s="1"/>
  <c r="AR6677" i="11"/>
  <c r="G6677" i="11" s="1"/>
  <c r="AS6677" i="11"/>
  <c r="H6677" i="11" s="1"/>
  <c r="AN6678" i="11"/>
  <c r="C6678" i="11" s="1"/>
  <c r="AO6678" i="11"/>
  <c r="D6678" i="11" s="1"/>
  <c r="AP6678" i="11"/>
  <c r="E6678" i="11" s="1"/>
  <c r="AQ6678" i="11"/>
  <c r="F6678" i="11" s="1"/>
  <c r="AR6678" i="11"/>
  <c r="G6678" i="11" s="1"/>
  <c r="AS6678" i="11"/>
  <c r="H6678" i="11" s="1"/>
  <c r="AN6679" i="11"/>
  <c r="C6679" i="11" s="1"/>
  <c r="AO6679" i="11"/>
  <c r="D6679" i="11" s="1"/>
  <c r="AP6679" i="11"/>
  <c r="E6679" i="11" s="1"/>
  <c r="AQ6679" i="11"/>
  <c r="F6679" i="11" s="1"/>
  <c r="AR6679" i="11"/>
  <c r="G6679" i="11" s="1"/>
  <c r="AS6679" i="11"/>
  <c r="H6679" i="11" s="1"/>
  <c r="AN6680" i="11"/>
  <c r="C6680" i="11" s="1"/>
  <c r="AO6680" i="11"/>
  <c r="D6680" i="11" s="1"/>
  <c r="AP6680" i="11"/>
  <c r="E6680" i="11" s="1"/>
  <c r="AQ6680" i="11"/>
  <c r="F6680" i="11" s="1"/>
  <c r="AR6680" i="11"/>
  <c r="G6680" i="11" s="1"/>
  <c r="AS6680" i="11"/>
  <c r="H6680" i="11" s="1"/>
  <c r="AN6681" i="11"/>
  <c r="C6681" i="11" s="1"/>
  <c r="AO6681" i="11"/>
  <c r="D6681" i="11" s="1"/>
  <c r="AP6681" i="11"/>
  <c r="E6681" i="11" s="1"/>
  <c r="AQ6681" i="11"/>
  <c r="F6681" i="11" s="1"/>
  <c r="AR6681" i="11"/>
  <c r="G6681" i="11" s="1"/>
  <c r="AS6681" i="11"/>
  <c r="H6681" i="11" s="1"/>
  <c r="AN6682" i="11"/>
  <c r="C6682" i="11" s="1"/>
  <c r="AO6682" i="11"/>
  <c r="D6682" i="11" s="1"/>
  <c r="AP6682" i="11"/>
  <c r="E6682" i="11" s="1"/>
  <c r="AQ6682" i="11"/>
  <c r="F6682" i="11" s="1"/>
  <c r="AR6682" i="11"/>
  <c r="G6682" i="11" s="1"/>
  <c r="AS6682" i="11"/>
  <c r="H6682" i="11" s="1"/>
  <c r="AN6683" i="11"/>
  <c r="C6683" i="11" s="1"/>
  <c r="AO6683" i="11"/>
  <c r="D6683" i="11" s="1"/>
  <c r="AP6683" i="11"/>
  <c r="E6683" i="11" s="1"/>
  <c r="AQ6683" i="11"/>
  <c r="F6683" i="11" s="1"/>
  <c r="AR6683" i="11"/>
  <c r="G6683" i="11" s="1"/>
  <c r="AS6683" i="11"/>
  <c r="H6683" i="11" s="1"/>
  <c r="AN6684" i="11"/>
  <c r="C6684" i="11" s="1"/>
  <c r="AO6684" i="11"/>
  <c r="D6684" i="11" s="1"/>
  <c r="AP6684" i="11"/>
  <c r="E6684" i="11" s="1"/>
  <c r="AQ6684" i="11"/>
  <c r="F6684" i="11" s="1"/>
  <c r="AR6684" i="11"/>
  <c r="G6684" i="11" s="1"/>
  <c r="AS6684" i="11"/>
  <c r="H6684" i="11" s="1"/>
  <c r="AN6685" i="11"/>
  <c r="C6685" i="11" s="1"/>
  <c r="AO6685" i="11"/>
  <c r="D6685" i="11" s="1"/>
  <c r="AP6685" i="11"/>
  <c r="E6685" i="11" s="1"/>
  <c r="AQ6685" i="11"/>
  <c r="F6685" i="11" s="1"/>
  <c r="AR6685" i="11"/>
  <c r="G6685" i="11" s="1"/>
  <c r="AS6685" i="11"/>
  <c r="H6685" i="11" s="1"/>
  <c r="AN6686" i="11"/>
  <c r="C6686" i="11" s="1"/>
  <c r="AO6686" i="11"/>
  <c r="D6686" i="11" s="1"/>
  <c r="AP6686" i="11"/>
  <c r="E6686" i="11" s="1"/>
  <c r="AQ6686" i="11"/>
  <c r="F6686" i="11" s="1"/>
  <c r="AR6686" i="11"/>
  <c r="G6686" i="11" s="1"/>
  <c r="AS6686" i="11"/>
  <c r="H6686" i="11" s="1"/>
  <c r="AN6687" i="11"/>
  <c r="C6687" i="11" s="1"/>
  <c r="AO6687" i="11"/>
  <c r="D6687" i="11" s="1"/>
  <c r="AP6687" i="11"/>
  <c r="E6687" i="11" s="1"/>
  <c r="AQ6687" i="11"/>
  <c r="F6687" i="11" s="1"/>
  <c r="AR6687" i="11"/>
  <c r="G6687" i="11" s="1"/>
  <c r="AS6687" i="11"/>
  <c r="H6687" i="11" s="1"/>
  <c r="AN6688" i="11"/>
  <c r="C6688" i="11" s="1"/>
  <c r="AO6688" i="11"/>
  <c r="D6688" i="11" s="1"/>
  <c r="AP6688" i="11"/>
  <c r="E6688" i="11" s="1"/>
  <c r="AQ6688" i="11"/>
  <c r="F6688" i="11" s="1"/>
  <c r="AR6688" i="11"/>
  <c r="G6688" i="11" s="1"/>
  <c r="AS6688" i="11"/>
  <c r="H6688" i="11" s="1"/>
  <c r="AN6689" i="11"/>
  <c r="C6689" i="11" s="1"/>
  <c r="AO6689" i="11"/>
  <c r="D6689" i="11" s="1"/>
  <c r="AP6689" i="11"/>
  <c r="E6689" i="11" s="1"/>
  <c r="AQ6689" i="11"/>
  <c r="F6689" i="11" s="1"/>
  <c r="AR6689" i="11"/>
  <c r="G6689" i="11" s="1"/>
  <c r="AS6689" i="11"/>
  <c r="H6689" i="11" s="1"/>
  <c r="AN6690" i="11"/>
  <c r="C6690" i="11" s="1"/>
  <c r="AO6690" i="11"/>
  <c r="D6690" i="11" s="1"/>
  <c r="AP6690" i="11"/>
  <c r="E6690" i="11" s="1"/>
  <c r="AQ6690" i="11"/>
  <c r="F6690" i="11" s="1"/>
  <c r="AR6690" i="11"/>
  <c r="G6690" i="11" s="1"/>
  <c r="AS6690" i="11"/>
  <c r="H6690" i="11" s="1"/>
  <c r="AN6691" i="11"/>
  <c r="C6691" i="11" s="1"/>
  <c r="AO6691" i="11"/>
  <c r="D6691" i="11" s="1"/>
  <c r="AP6691" i="11"/>
  <c r="E6691" i="11" s="1"/>
  <c r="AQ6691" i="11"/>
  <c r="F6691" i="11" s="1"/>
  <c r="AR6691" i="11"/>
  <c r="G6691" i="11" s="1"/>
  <c r="AS6691" i="11"/>
  <c r="H6691" i="11" s="1"/>
  <c r="AN6692" i="11"/>
  <c r="C6692" i="11" s="1"/>
  <c r="AO6692" i="11"/>
  <c r="D6692" i="11" s="1"/>
  <c r="AP6692" i="11"/>
  <c r="E6692" i="11" s="1"/>
  <c r="AQ6692" i="11"/>
  <c r="F6692" i="11" s="1"/>
  <c r="AR6692" i="11"/>
  <c r="G6692" i="11" s="1"/>
  <c r="AS6692" i="11"/>
  <c r="H6692" i="11" s="1"/>
  <c r="AN6693" i="11"/>
  <c r="C6693" i="11" s="1"/>
  <c r="AO6693" i="11"/>
  <c r="D6693" i="11" s="1"/>
  <c r="AP6693" i="11"/>
  <c r="E6693" i="11" s="1"/>
  <c r="AQ6693" i="11"/>
  <c r="F6693" i="11" s="1"/>
  <c r="AR6693" i="11"/>
  <c r="G6693" i="11" s="1"/>
  <c r="AS6693" i="11"/>
  <c r="H6693" i="11" s="1"/>
  <c r="AN6694" i="11"/>
  <c r="C6694" i="11" s="1"/>
  <c r="AO6694" i="11"/>
  <c r="D6694" i="11" s="1"/>
  <c r="AP6694" i="11"/>
  <c r="E6694" i="11" s="1"/>
  <c r="AQ6694" i="11"/>
  <c r="F6694" i="11" s="1"/>
  <c r="AR6694" i="11"/>
  <c r="G6694" i="11" s="1"/>
  <c r="AS6694" i="11"/>
  <c r="H6694" i="11" s="1"/>
  <c r="AN6695" i="11"/>
  <c r="C6695" i="11" s="1"/>
  <c r="AO6695" i="11"/>
  <c r="D6695" i="11" s="1"/>
  <c r="AP6695" i="11"/>
  <c r="E6695" i="11" s="1"/>
  <c r="AQ6695" i="11"/>
  <c r="F6695" i="11" s="1"/>
  <c r="AR6695" i="11"/>
  <c r="G6695" i="11" s="1"/>
  <c r="AS6695" i="11"/>
  <c r="H6695" i="11" s="1"/>
  <c r="AN6696" i="11"/>
  <c r="C6696" i="11" s="1"/>
  <c r="AO6696" i="11"/>
  <c r="D6696" i="11" s="1"/>
  <c r="AP6696" i="11"/>
  <c r="E6696" i="11" s="1"/>
  <c r="AQ6696" i="11"/>
  <c r="F6696" i="11" s="1"/>
  <c r="AR6696" i="11"/>
  <c r="G6696" i="11" s="1"/>
  <c r="AS6696" i="11"/>
  <c r="H6696" i="11" s="1"/>
  <c r="AN6697" i="11"/>
  <c r="C6697" i="11" s="1"/>
  <c r="AO6697" i="11"/>
  <c r="D6697" i="11" s="1"/>
  <c r="AP6697" i="11"/>
  <c r="E6697" i="11" s="1"/>
  <c r="AQ6697" i="11"/>
  <c r="F6697" i="11" s="1"/>
  <c r="AR6697" i="11"/>
  <c r="G6697" i="11" s="1"/>
  <c r="AS6697" i="11"/>
  <c r="H6697" i="11" s="1"/>
  <c r="AN6698" i="11"/>
  <c r="C6698" i="11" s="1"/>
  <c r="AO6698" i="11"/>
  <c r="D6698" i="11" s="1"/>
  <c r="AP6698" i="11"/>
  <c r="E6698" i="11" s="1"/>
  <c r="AQ6698" i="11"/>
  <c r="F6698" i="11" s="1"/>
  <c r="AR6698" i="11"/>
  <c r="G6698" i="11" s="1"/>
  <c r="AS6698" i="11"/>
  <c r="H6698" i="11" s="1"/>
  <c r="AN6699" i="11"/>
  <c r="C6699" i="11" s="1"/>
  <c r="AO6699" i="11"/>
  <c r="D6699" i="11" s="1"/>
  <c r="AP6699" i="11"/>
  <c r="E6699" i="11" s="1"/>
  <c r="AQ6699" i="11"/>
  <c r="F6699" i="11" s="1"/>
  <c r="AR6699" i="11"/>
  <c r="G6699" i="11" s="1"/>
  <c r="AS6699" i="11"/>
  <c r="H6699" i="11" s="1"/>
  <c r="AN6700" i="11"/>
  <c r="C6700" i="11" s="1"/>
  <c r="AO6700" i="11"/>
  <c r="D6700" i="11" s="1"/>
  <c r="AP6700" i="11"/>
  <c r="E6700" i="11" s="1"/>
  <c r="AQ6700" i="11"/>
  <c r="F6700" i="11" s="1"/>
  <c r="AR6700" i="11"/>
  <c r="G6700" i="11" s="1"/>
  <c r="AS6700" i="11"/>
  <c r="H6700" i="11" s="1"/>
  <c r="AN6701" i="11"/>
  <c r="C6701" i="11" s="1"/>
  <c r="AO6701" i="11"/>
  <c r="D6701" i="11" s="1"/>
  <c r="AP6701" i="11"/>
  <c r="E6701" i="11" s="1"/>
  <c r="AQ6701" i="11"/>
  <c r="F6701" i="11" s="1"/>
  <c r="AR6701" i="11"/>
  <c r="G6701" i="11" s="1"/>
  <c r="AS6701" i="11"/>
  <c r="H6701" i="11" s="1"/>
  <c r="AN6702" i="11"/>
  <c r="C6702" i="11" s="1"/>
  <c r="AO6702" i="11"/>
  <c r="D6702" i="11" s="1"/>
  <c r="AP6702" i="11"/>
  <c r="E6702" i="11" s="1"/>
  <c r="AQ6702" i="11"/>
  <c r="F6702" i="11" s="1"/>
  <c r="AR6702" i="11"/>
  <c r="G6702" i="11" s="1"/>
  <c r="AS6702" i="11"/>
  <c r="H6702" i="11" s="1"/>
  <c r="AN6703" i="11"/>
  <c r="C6703" i="11" s="1"/>
  <c r="AO6703" i="11"/>
  <c r="D6703" i="11" s="1"/>
  <c r="AP6703" i="11"/>
  <c r="E6703" i="11" s="1"/>
  <c r="AQ6703" i="11"/>
  <c r="F6703" i="11" s="1"/>
  <c r="AR6703" i="11"/>
  <c r="G6703" i="11" s="1"/>
  <c r="AS6703" i="11"/>
  <c r="H6703" i="11" s="1"/>
  <c r="AN6704" i="11"/>
  <c r="C6704" i="11" s="1"/>
  <c r="AO6704" i="11"/>
  <c r="D6704" i="11" s="1"/>
  <c r="AP6704" i="11"/>
  <c r="E6704" i="11" s="1"/>
  <c r="AQ6704" i="11"/>
  <c r="F6704" i="11" s="1"/>
  <c r="AR6704" i="11"/>
  <c r="G6704" i="11" s="1"/>
  <c r="AS6704" i="11"/>
  <c r="H6704" i="11" s="1"/>
  <c r="AN6705" i="11"/>
  <c r="C6705" i="11" s="1"/>
  <c r="AO6705" i="11"/>
  <c r="D6705" i="11" s="1"/>
  <c r="AP6705" i="11"/>
  <c r="E6705" i="11" s="1"/>
  <c r="AQ6705" i="11"/>
  <c r="F6705" i="11" s="1"/>
  <c r="AR6705" i="11"/>
  <c r="G6705" i="11" s="1"/>
  <c r="AS6705" i="11"/>
  <c r="H6705" i="11" s="1"/>
  <c r="AN6706" i="11"/>
  <c r="C6706" i="11" s="1"/>
  <c r="AO6706" i="11"/>
  <c r="D6706" i="11" s="1"/>
  <c r="AP6706" i="11"/>
  <c r="E6706" i="11" s="1"/>
  <c r="AQ6706" i="11"/>
  <c r="F6706" i="11" s="1"/>
  <c r="AR6706" i="11"/>
  <c r="G6706" i="11" s="1"/>
  <c r="AS6706" i="11"/>
  <c r="H6706" i="11" s="1"/>
  <c r="AN6707" i="11"/>
  <c r="C6707" i="11" s="1"/>
  <c r="AO6707" i="11"/>
  <c r="D6707" i="11" s="1"/>
  <c r="AP6707" i="11"/>
  <c r="E6707" i="11" s="1"/>
  <c r="AQ6707" i="11"/>
  <c r="F6707" i="11" s="1"/>
  <c r="AR6707" i="11"/>
  <c r="G6707" i="11" s="1"/>
  <c r="AS6707" i="11"/>
  <c r="H6707" i="11" s="1"/>
  <c r="AN6708" i="11"/>
  <c r="C6708" i="11" s="1"/>
  <c r="AO6708" i="11"/>
  <c r="D6708" i="11" s="1"/>
  <c r="AP6708" i="11"/>
  <c r="E6708" i="11" s="1"/>
  <c r="AQ6708" i="11"/>
  <c r="F6708" i="11" s="1"/>
  <c r="AR6708" i="11"/>
  <c r="G6708" i="11" s="1"/>
  <c r="AS6708" i="11"/>
  <c r="H6708" i="11" s="1"/>
  <c r="AN6709" i="11"/>
  <c r="C6709" i="11" s="1"/>
  <c r="AO6709" i="11"/>
  <c r="D6709" i="11" s="1"/>
  <c r="AP6709" i="11"/>
  <c r="E6709" i="11" s="1"/>
  <c r="AQ6709" i="11"/>
  <c r="F6709" i="11" s="1"/>
  <c r="AR6709" i="11"/>
  <c r="G6709" i="11" s="1"/>
  <c r="AS6709" i="11"/>
  <c r="H6709" i="11" s="1"/>
  <c r="AN6710" i="11"/>
  <c r="C6710" i="11" s="1"/>
  <c r="AO6710" i="11"/>
  <c r="D6710" i="11" s="1"/>
  <c r="AP6710" i="11"/>
  <c r="E6710" i="11" s="1"/>
  <c r="AQ6710" i="11"/>
  <c r="F6710" i="11" s="1"/>
  <c r="AR6710" i="11"/>
  <c r="G6710" i="11" s="1"/>
  <c r="AS6710" i="11"/>
  <c r="H6710" i="11" s="1"/>
  <c r="AN6711" i="11"/>
  <c r="C6711" i="11" s="1"/>
  <c r="AO6711" i="11"/>
  <c r="D6711" i="11" s="1"/>
  <c r="AP6711" i="11"/>
  <c r="E6711" i="11" s="1"/>
  <c r="AQ6711" i="11"/>
  <c r="F6711" i="11" s="1"/>
  <c r="AR6711" i="11"/>
  <c r="G6711" i="11" s="1"/>
  <c r="AS6711" i="11"/>
  <c r="H6711" i="11" s="1"/>
  <c r="AN6712" i="11"/>
  <c r="C6712" i="11" s="1"/>
  <c r="AO6712" i="11"/>
  <c r="D6712" i="11" s="1"/>
  <c r="AP6712" i="11"/>
  <c r="E6712" i="11" s="1"/>
  <c r="AQ6712" i="11"/>
  <c r="F6712" i="11" s="1"/>
  <c r="AR6712" i="11"/>
  <c r="G6712" i="11" s="1"/>
  <c r="AS6712" i="11"/>
  <c r="H6712" i="11" s="1"/>
  <c r="AN6713" i="11"/>
  <c r="C6713" i="11" s="1"/>
  <c r="AO6713" i="11"/>
  <c r="D6713" i="11" s="1"/>
  <c r="AP6713" i="11"/>
  <c r="E6713" i="11" s="1"/>
  <c r="AQ6713" i="11"/>
  <c r="F6713" i="11" s="1"/>
  <c r="AR6713" i="11"/>
  <c r="G6713" i="11" s="1"/>
  <c r="AS6713" i="11"/>
  <c r="H6713" i="11" s="1"/>
  <c r="AN6714" i="11"/>
  <c r="C6714" i="11" s="1"/>
  <c r="AO6714" i="11"/>
  <c r="D6714" i="11" s="1"/>
  <c r="AP6714" i="11"/>
  <c r="E6714" i="11" s="1"/>
  <c r="AQ6714" i="11"/>
  <c r="F6714" i="11" s="1"/>
  <c r="AR6714" i="11"/>
  <c r="G6714" i="11" s="1"/>
  <c r="AS6714" i="11"/>
  <c r="H6714" i="11" s="1"/>
  <c r="AN6715" i="11"/>
  <c r="C6715" i="11" s="1"/>
  <c r="AO6715" i="11"/>
  <c r="D6715" i="11" s="1"/>
  <c r="AP6715" i="11"/>
  <c r="E6715" i="11" s="1"/>
  <c r="AQ6715" i="11"/>
  <c r="F6715" i="11" s="1"/>
  <c r="AR6715" i="11"/>
  <c r="G6715" i="11" s="1"/>
  <c r="AS6715" i="11"/>
  <c r="H6715" i="11" s="1"/>
  <c r="AN6716" i="11"/>
  <c r="C6716" i="11" s="1"/>
  <c r="AO6716" i="11"/>
  <c r="D6716" i="11" s="1"/>
  <c r="AP6716" i="11"/>
  <c r="E6716" i="11" s="1"/>
  <c r="AQ6716" i="11"/>
  <c r="F6716" i="11" s="1"/>
  <c r="AR6716" i="11"/>
  <c r="G6716" i="11" s="1"/>
  <c r="AS6716" i="11"/>
  <c r="H6716" i="11" s="1"/>
  <c r="AN6717" i="11"/>
  <c r="C6717" i="11" s="1"/>
  <c r="AO6717" i="11"/>
  <c r="D6717" i="11" s="1"/>
  <c r="AP6717" i="11"/>
  <c r="E6717" i="11" s="1"/>
  <c r="AQ6717" i="11"/>
  <c r="F6717" i="11" s="1"/>
  <c r="AR6717" i="11"/>
  <c r="G6717" i="11" s="1"/>
  <c r="AS6717" i="11"/>
  <c r="H6717" i="11" s="1"/>
  <c r="AN6718" i="11"/>
  <c r="C6718" i="11" s="1"/>
  <c r="AO6718" i="11"/>
  <c r="D6718" i="11" s="1"/>
  <c r="AP6718" i="11"/>
  <c r="E6718" i="11" s="1"/>
  <c r="AQ6718" i="11"/>
  <c r="F6718" i="11" s="1"/>
  <c r="AR6718" i="11"/>
  <c r="G6718" i="11" s="1"/>
  <c r="AS6718" i="11"/>
  <c r="H6718" i="11" s="1"/>
  <c r="AN6719" i="11"/>
  <c r="C6719" i="11" s="1"/>
  <c r="AO6719" i="11"/>
  <c r="D6719" i="11" s="1"/>
  <c r="AP6719" i="11"/>
  <c r="E6719" i="11" s="1"/>
  <c r="AQ6719" i="11"/>
  <c r="F6719" i="11" s="1"/>
  <c r="AR6719" i="11"/>
  <c r="G6719" i="11" s="1"/>
  <c r="AS6719" i="11"/>
  <c r="H6719" i="11" s="1"/>
  <c r="AN6720" i="11"/>
  <c r="C6720" i="11" s="1"/>
  <c r="AO6720" i="11"/>
  <c r="D6720" i="11" s="1"/>
  <c r="AP6720" i="11"/>
  <c r="E6720" i="11" s="1"/>
  <c r="AQ6720" i="11"/>
  <c r="F6720" i="11" s="1"/>
  <c r="AR6720" i="11"/>
  <c r="G6720" i="11" s="1"/>
  <c r="AS6720" i="11"/>
  <c r="H6720" i="11" s="1"/>
  <c r="AN6721" i="11"/>
  <c r="C6721" i="11" s="1"/>
  <c r="AO6721" i="11"/>
  <c r="D6721" i="11" s="1"/>
  <c r="AP6721" i="11"/>
  <c r="E6721" i="11" s="1"/>
  <c r="AQ6721" i="11"/>
  <c r="F6721" i="11" s="1"/>
  <c r="AR6721" i="11"/>
  <c r="G6721" i="11" s="1"/>
  <c r="AS6721" i="11"/>
  <c r="H6721" i="11" s="1"/>
  <c r="AN6722" i="11"/>
  <c r="C6722" i="11" s="1"/>
  <c r="AO6722" i="11"/>
  <c r="D6722" i="11" s="1"/>
  <c r="AP6722" i="11"/>
  <c r="E6722" i="11" s="1"/>
  <c r="AQ6722" i="11"/>
  <c r="F6722" i="11" s="1"/>
  <c r="AR6722" i="11"/>
  <c r="G6722" i="11" s="1"/>
  <c r="AS6722" i="11"/>
  <c r="H6722" i="11" s="1"/>
  <c r="AN6723" i="11"/>
  <c r="C6723" i="11" s="1"/>
  <c r="AO6723" i="11"/>
  <c r="D6723" i="11" s="1"/>
  <c r="AP6723" i="11"/>
  <c r="E6723" i="11" s="1"/>
  <c r="AQ6723" i="11"/>
  <c r="F6723" i="11" s="1"/>
  <c r="AR6723" i="11"/>
  <c r="G6723" i="11" s="1"/>
  <c r="AS6723" i="11"/>
  <c r="H6723" i="11" s="1"/>
  <c r="AN6724" i="11"/>
  <c r="C6724" i="11" s="1"/>
  <c r="AO6724" i="11"/>
  <c r="D6724" i="11" s="1"/>
  <c r="AP6724" i="11"/>
  <c r="E6724" i="11" s="1"/>
  <c r="AQ6724" i="11"/>
  <c r="F6724" i="11" s="1"/>
  <c r="AR6724" i="11"/>
  <c r="G6724" i="11" s="1"/>
  <c r="AS6724" i="11"/>
  <c r="H6724" i="11" s="1"/>
  <c r="AN6725" i="11"/>
  <c r="C6725" i="11" s="1"/>
  <c r="AO6725" i="11"/>
  <c r="D6725" i="11" s="1"/>
  <c r="AP6725" i="11"/>
  <c r="E6725" i="11" s="1"/>
  <c r="AQ6725" i="11"/>
  <c r="F6725" i="11" s="1"/>
  <c r="AR6725" i="11"/>
  <c r="G6725" i="11" s="1"/>
  <c r="AS6725" i="11"/>
  <c r="H6725" i="11" s="1"/>
  <c r="AN6726" i="11"/>
  <c r="C6726" i="11" s="1"/>
  <c r="AO6726" i="11"/>
  <c r="D6726" i="11" s="1"/>
  <c r="AP6726" i="11"/>
  <c r="E6726" i="11" s="1"/>
  <c r="AQ6726" i="11"/>
  <c r="F6726" i="11" s="1"/>
  <c r="AR6726" i="11"/>
  <c r="G6726" i="11" s="1"/>
  <c r="AS6726" i="11"/>
  <c r="H6726" i="11" s="1"/>
  <c r="AN6727" i="11"/>
  <c r="C6727" i="11" s="1"/>
  <c r="AO6727" i="11"/>
  <c r="D6727" i="11" s="1"/>
  <c r="AP6727" i="11"/>
  <c r="E6727" i="11" s="1"/>
  <c r="AQ6727" i="11"/>
  <c r="F6727" i="11" s="1"/>
  <c r="AR6727" i="11"/>
  <c r="G6727" i="11" s="1"/>
  <c r="AS6727" i="11"/>
  <c r="H6727" i="11" s="1"/>
  <c r="AN6728" i="11"/>
  <c r="C6728" i="11" s="1"/>
  <c r="AO6728" i="11"/>
  <c r="D6728" i="11" s="1"/>
  <c r="AP6728" i="11"/>
  <c r="E6728" i="11" s="1"/>
  <c r="AQ6728" i="11"/>
  <c r="F6728" i="11" s="1"/>
  <c r="AR6728" i="11"/>
  <c r="G6728" i="11" s="1"/>
  <c r="AS6728" i="11"/>
  <c r="H6728" i="11" s="1"/>
  <c r="AN6729" i="11"/>
  <c r="C6729" i="11" s="1"/>
  <c r="AO6729" i="11"/>
  <c r="D6729" i="11" s="1"/>
  <c r="AP6729" i="11"/>
  <c r="E6729" i="11" s="1"/>
  <c r="AQ6729" i="11"/>
  <c r="F6729" i="11" s="1"/>
  <c r="AR6729" i="11"/>
  <c r="G6729" i="11" s="1"/>
  <c r="AS6729" i="11"/>
  <c r="H6729" i="11" s="1"/>
  <c r="AN6730" i="11"/>
  <c r="C6730" i="11" s="1"/>
  <c r="AO6730" i="11"/>
  <c r="D6730" i="11" s="1"/>
  <c r="AP6730" i="11"/>
  <c r="E6730" i="11" s="1"/>
  <c r="AQ6730" i="11"/>
  <c r="F6730" i="11" s="1"/>
  <c r="AR6730" i="11"/>
  <c r="G6730" i="11" s="1"/>
  <c r="AS6730" i="11"/>
  <c r="H6730" i="11" s="1"/>
  <c r="AN6731" i="11"/>
  <c r="C6731" i="11" s="1"/>
  <c r="AO6731" i="11"/>
  <c r="D6731" i="11" s="1"/>
  <c r="AP6731" i="11"/>
  <c r="E6731" i="11" s="1"/>
  <c r="AQ6731" i="11"/>
  <c r="F6731" i="11" s="1"/>
  <c r="AR6731" i="11"/>
  <c r="G6731" i="11" s="1"/>
  <c r="AS6731" i="11"/>
  <c r="H6731" i="11" s="1"/>
  <c r="AN6732" i="11"/>
  <c r="C6732" i="11" s="1"/>
  <c r="AO6732" i="11"/>
  <c r="D6732" i="11" s="1"/>
  <c r="AP6732" i="11"/>
  <c r="E6732" i="11" s="1"/>
  <c r="AQ6732" i="11"/>
  <c r="F6732" i="11" s="1"/>
  <c r="AR6732" i="11"/>
  <c r="G6732" i="11" s="1"/>
  <c r="AS6732" i="11"/>
  <c r="H6732" i="11" s="1"/>
  <c r="AN6733" i="11"/>
  <c r="C6733" i="11" s="1"/>
  <c r="AO6733" i="11"/>
  <c r="D6733" i="11" s="1"/>
  <c r="AP6733" i="11"/>
  <c r="E6733" i="11" s="1"/>
  <c r="AQ6733" i="11"/>
  <c r="F6733" i="11" s="1"/>
  <c r="AR6733" i="11"/>
  <c r="G6733" i="11" s="1"/>
  <c r="AS6733" i="11"/>
  <c r="H6733" i="11" s="1"/>
  <c r="AN6734" i="11"/>
  <c r="C6734" i="11" s="1"/>
  <c r="AO6734" i="11"/>
  <c r="D6734" i="11" s="1"/>
  <c r="AP6734" i="11"/>
  <c r="E6734" i="11" s="1"/>
  <c r="AQ6734" i="11"/>
  <c r="F6734" i="11" s="1"/>
  <c r="AR6734" i="11"/>
  <c r="G6734" i="11" s="1"/>
  <c r="AS6734" i="11"/>
  <c r="H6734" i="11" s="1"/>
  <c r="AN6735" i="11"/>
  <c r="C6735" i="11" s="1"/>
  <c r="AO6735" i="11"/>
  <c r="D6735" i="11" s="1"/>
  <c r="AP6735" i="11"/>
  <c r="E6735" i="11" s="1"/>
  <c r="AQ6735" i="11"/>
  <c r="F6735" i="11" s="1"/>
  <c r="AR6735" i="11"/>
  <c r="G6735" i="11" s="1"/>
  <c r="AS6735" i="11"/>
  <c r="H6735" i="11" s="1"/>
  <c r="AN6736" i="11"/>
  <c r="C6736" i="11" s="1"/>
  <c r="AO6736" i="11"/>
  <c r="D6736" i="11" s="1"/>
  <c r="AP6736" i="11"/>
  <c r="E6736" i="11" s="1"/>
  <c r="AQ6736" i="11"/>
  <c r="F6736" i="11" s="1"/>
  <c r="AR6736" i="11"/>
  <c r="G6736" i="11" s="1"/>
  <c r="AS6736" i="11"/>
  <c r="H6736" i="11" s="1"/>
  <c r="AN6737" i="11"/>
  <c r="C6737" i="11" s="1"/>
  <c r="AO6737" i="11"/>
  <c r="D6737" i="11" s="1"/>
  <c r="AP6737" i="11"/>
  <c r="E6737" i="11" s="1"/>
  <c r="AQ6737" i="11"/>
  <c r="F6737" i="11" s="1"/>
  <c r="AR6737" i="11"/>
  <c r="G6737" i="11" s="1"/>
  <c r="AS6737" i="11"/>
  <c r="H6737" i="11" s="1"/>
  <c r="AN6738" i="11"/>
  <c r="C6738" i="11" s="1"/>
  <c r="AO6738" i="11"/>
  <c r="D6738" i="11" s="1"/>
  <c r="AP6738" i="11"/>
  <c r="E6738" i="11" s="1"/>
  <c r="AQ6738" i="11"/>
  <c r="F6738" i="11" s="1"/>
  <c r="AR6738" i="11"/>
  <c r="G6738" i="11" s="1"/>
  <c r="AS6738" i="11"/>
  <c r="H6738" i="11" s="1"/>
  <c r="AN6739" i="11"/>
  <c r="C6739" i="11" s="1"/>
  <c r="AO6739" i="11"/>
  <c r="D6739" i="11" s="1"/>
  <c r="AP6739" i="11"/>
  <c r="E6739" i="11" s="1"/>
  <c r="AQ6739" i="11"/>
  <c r="F6739" i="11" s="1"/>
  <c r="AR6739" i="11"/>
  <c r="G6739" i="11" s="1"/>
  <c r="AS6739" i="11"/>
  <c r="H6739" i="11" s="1"/>
  <c r="AN6740" i="11"/>
  <c r="C6740" i="11" s="1"/>
  <c r="AO6740" i="11"/>
  <c r="D6740" i="11" s="1"/>
  <c r="AP6740" i="11"/>
  <c r="E6740" i="11" s="1"/>
  <c r="AQ6740" i="11"/>
  <c r="F6740" i="11" s="1"/>
  <c r="AR6740" i="11"/>
  <c r="G6740" i="11" s="1"/>
  <c r="AS6740" i="11"/>
  <c r="H6740" i="11" s="1"/>
  <c r="AN6741" i="11"/>
  <c r="C6741" i="11" s="1"/>
  <c r="AO6741" i="11"/>
  <c r="D6741" i="11" s="1"/>
  <c r="AP6741" i="11"/>
  <c r="E6741" i="11" s="1"/>
  <c r="AQ6741" i="11"/>
  <c r="F6741" i="11" s="1"/>
  <c r="AR6741" i="11"/>
  <c r="G6741" i="11" s="1"/>
  <c r="AS6741" i="11"/>
  <c r="H6741" i="11" s="1"/>
  <c r="AN6742" i="11"/>
  <c r="C6742" i="11" s="1"/>
  <c r="AO6742" i="11"/>
  <c r="D6742" i="11" s="1"/>
  <c r="AP6742" i="11"/>
  <c r="E6742" i="11" s="1"/>
  <c r="AQ6742" i="11"/>
  <c r="F6742" i="11" s="1"/>
  <c r="AR6742" i="11"/>
  <c r="G6742" i="11" s="1"/>
  <c r="AS6742" i="11"/>
  <c r="H6742" i="11" s="1"/>
  <c r="AN6743" i="11"/>
  <c r="C6743" i="11" s="1"/>
  <c r="AO6743" i="11"/>
  <c r="D6743" i="11" s="1"/>
  <c r="AP6743" i="11"/>
  <c r="E6743" i="11" s="1"/>
  <c r="AQ6743" i="11"/>
  <c r="F6743" i="11" s="1"/>
  <c r="AR6743" i="11"/>
  <c r="G6743" i="11" s="1"/>
  <c r="AS6743" i="11"/>
  <c r="H6743" i="11" s="1"/>
  <c r="AN6744" i="11"/>
  <c r="C6744" i="11" s="1"/>
  <c r="AO6744" i="11"/>
  <c r="D6744" i="11" s="1"/>
  <c r="AP6744" i="11"/>
  <c r="E6744" i="11" s="1"/>
  <c r="AQ6744" i="11"/>
  <c r="F6744" i="11" s="1"/>
  <c r="AR6744" i="11"/>
  <c r="G6744" i="11" s="1"/>
  <c r="AS6744" i="11"/>
  <c r="H6744" i="11" s="1"/>
  <c r="AN6745" i="11"/>
  <c r="C6745" i="11" s="1"/>
  <c r="AO6745" i="11"/>
  <c r="D6745" i="11" s="1"/>
  <c r="AP6745" i="11"/>
  <c r="E6745" i="11" s="1"/>
  <c r="AQ6745" i="11"/>
  <c r="F6745" i="11" s="1"/>
  <c r="AR6745" i="11"/>
  <c r="G6745" i="11" s="1"/>
  <c r="AS6745" i="11"/>
  <c r="H6745" i="11" s="1"/>
  <c r="AN6746" i="11"/>
  <c r="C6746" i="11" s="1"/>
  <c r="AO6746" i="11"/>
  <c r="D6746" i="11" s="1"/>
  <c r="AP6746" i="11"/>
  <c r="E6746" i="11" s="1"/>
  <c r="AQ6746" i="11"/>
  <c r="F6746" i="11" s="1"/>
  <c r="AR6746" i="11"/>
  <c r="G6746" i="11" s="1"/>
  <c r="AS6746" i="11"/>
  <c r="H6746" i="11" s="1"/>
  <c r="AN6747" i="11"/>
  <c r="C6747" i="11" s="1"/>
  <c r="AO6747" i="11"/>
  <c r="D6747" i="11" s="1"/>
  <c r="AP6747" i="11"/>
  <c r="E6747" i="11" s="1"/>
  <c r="AQ6747" i="11"/>
  <c r="F6747" i="11" s="1"/>
  <c r="AR6747" i="11"/>
  <c r="G6747" i="11" s="1"/>
  <c r="AS6747" i="11"/>
  <c r="H6747" i="11" s="1"/>
  <c r="AN6748" i="11"/>
  <c r="C6748" i="11" s="1"/>
  <c r="AO6748" i="11"/>
  <c r="D6748" i="11" s="1"/>
  <c r="AP6748" i="11"/>
  <c r="E6748" i="11" s="1"/>
  <c r="AQ6748" i="11"/>
  <c r="F6748" i="11" s="1"/>
  <c r="AR6748" i="11"/>
  <c r="G6748" i="11" s="1"/>
  <c r="AS6748" i="11"/>
  <c r="H6748" i="11" s="1"/>
  <c r="AN6749" i="11"/>
  <c r="C6749" i="11" s="1"/>
  <c r="AO6749" i="11"/>
  <c r="D6749" i="11" s="1"/>
  <c r="AP6749" i="11"/>
  <c r="E6749" i="11" s="1"/>
  <c r="AQ6749" i="11"/>
  <c r="F6749" i="11" s="1"/>
  <c r="AR6749" i="11"/>
  <c r="G6749" i="11" s="1"/>
  <c r="AS6749" i="11"/>
  <c r="H6749" i="11" s="1"/>
  <c r="AN6750" i="11"/>
  <c r="C6750" i="11" s="1"/>
  <c r="AO6750" i="11"/>
  <c r="D6750" i="11" s="1"/>
  <c r="AP6750" i="11"/>
  <c r="E6750" i="11" s="1"/>
  <c r="AQ6750" i="11"/>
  <c r="F6750" i="11" s="1"/>
  <c r="AR6750" i="11"/>
  <c r="G6750" i="11" s="1"/>
  <c r="AS6750" i="11"/>
  <c r="H6750" i="11" s="1"/>
  <c r="AN6751" i="11"/>
  <c r="C6751" i="11" s="1"/>
  <c r="AO6751" i="11"/>
  <c r="D6751" i="11" s="1"/>
  <c r="AP6751" i="11"/>
  <c r="E6751" i="11" s="1"/>
  <c r="AQ6751" i="11"/>
  <c r="F6751" i="11" s="1"/>
  <c r="AR6751" i="11"/>
  <c r="G6751" i="11" s="1"/>
  <c r="AS6751" i="11"/>
  <c r="H6751" i="11" s="1"/>
  <c r="AN6752" i="11"/>
  <c r="C6752" i="11" s="1"/>
  <c r="AO6752" i="11"/>
  <c r="D6752" i="11" s="1"/>
  <c r="AP6752" i="11"/>
  <c r="E6752" i="11" s="1"/>
  <c r="AQ6752" i="11"/>
  <c r="F6752" i="11" s="1"/>
  <c r="AR6752" i="11"/>
  <c r="G6752" i="11" s="1"/>
  <c r="AS6752" i="11"/>
  <c r="H6752" i="11" s="1"/>
  <c r="AN6753" i="11"/>
  <c r="C6753" i="11" s="1"/>
  <c r="AO6753" i="11"/>
  <c r="D6753" i="11" s="1"/>
  <c r="AP6753" i="11"/>
  <c r="E6753" i="11" s="1"/>
  <c r="AQ6753" i="11"/>
  <c r="F6753" i="11" s="1"/>
  <c r="AR6753" i="11"/>
  <c r="G6753" i="11" s="1"/>
  <c r="AS6753" i="11"/>
  <c r="H6753" i="11" s="1"/>
  <c r="AN6754" i="11"/>
  <c r="C6754" i="11" s="1"/>
  <c r="AO6754" i="11"/>
  <c r="D6754" i="11" s="1"/>
  <c r="AP6754" i="11"/>
  <c r="E6754" i="11" s="1"/>
  <c r="AQ6754" i="11"/>
  <c r="F6754" i="11" s="1"/>
  <c r="AR6754" i="11"/>
  <c r="G6754" i="11" s="1"/>
  <c r="AS6754" i="11"/>
  <c r="H6754" i="11" s="1"/>
  <c r="AN6755" i="11"/>
  <c r="C6755" i="11" s="1"/>
  <c r="AO6755" i="11"/>
  <c r="D6755" i="11" s="1"/>
  <c r="AP6755" i="11"/>
  <c r="E6755" i="11" s="1"/>
  <c r="AQ6755" i="11"/>
  <c r="F6755" i="11" s="1"/>
  <c r="AR6755" i="11"/>
  <c r="G6755" i="11" s="1"/>
  <c r="AS6755" i="11"/>
  <c r="H6755" i="11" s="1"/>
  <c r="AN6756" i="11"/>
  <c r="C6756" i="11" s="1"/>
  <c r="AO6756" i="11"/>
  <c r="D6756" i="11" s="1"/>
  <c r="AP6756" i="11"/>
  <c r="E6756" i="11" s="1"/>
  <c r="AQ6756" i="11"/>
  <c r="F6756" i="11" s="1"/>
  <c r="AR6756" i="11"/>
  <c r="G6756" i="11" s="1"/>
  <c r="AS6756" i="11"/>
  <c r="H6756" i="11" s="1"/>
  <c r="AN6757" i="11"/>
  <c r="C6757" i="11" s="1"/>
  <c r="AO6757" i="11"/>
  <c r="D6757" i="11" s="1"/>
  <c r="AP6757" i="11"/>
  <c r="E6757" i="11" s="1"/>
  <c r="AQ6757" i="11"/>
  <c r="F6757" i="11" s="1"/>
  <c r="AR6757" i="11"/>
  <c r="G6757" i="11" s="1"/>
  <c r="AS6757" i="11"/>
  <c r="H6757" i="11" s="1"/>
  <c r="AN6758" i="11"/>
  <c r="C6758" i="11" s="1"/>
  <c r="AO6758" i="11"/>
  <c r="D6758" i="11" s="1"/>
  <c r="AP6758" i="11"/>
  <c r="E6758" i="11" s="1"/>
  <c r="AQ6758" i="11"/>
  <c r="F6758" i="11" s="1"/>
  <c r="AR6758" i="11"/>
  <c r="G6758" i="11" s="1"/>
  <c r="AS6758" i="11"/>
  <c r="H6758" i="11" s="1"/>
  <c r="AN6759" i="11"/>
  <c r="C6759" i="11" s="1"/>
  <c r="AO6759" i="11"/>
  <c r="D6759" i="11" s="1"/>
  <c r="AP6759" i="11"/>
  <c r="E6759" i="11" s="1"/>
  <c r="AQ6759" i="11"/>
  <c r="F6759" i="11" s="1"/>
  <c r="AR6759" i="11"/>
  <c r="G6759" i="11" s="1"/>
  <c r="AS6759" i="11"/>
  <c r="H6759" i="11" s="1"/>
  <c r="AN6760" i="11"/>
  <c r="C6760" i="11" s="1"/>
  <c r="AO6760" i="11"/>
  <c r="D6760" i="11" s="1"/>
  <c r="AP6760" i="11"/>
  <c r="E6760" i="11" s="1"/>
  <c r="AQ6760" i="11"/>
  <c r="F6760" i="11" s="1"/>
  <c r="AR6760" i="11"/>
  <c r="G6760" i="11" s="1"/>
  <c r="AS6760" i="11"/>
  <c r="H6760" i="11" s="1"/>
  <c r="AN6761" i="11"/>
  <c r="C6761" i="11" s="1"/>
  <c r="AO6761" i="11"/>
  <c r="D6761" i="11" s="1"/>
  <c r="AP6761" i="11"/>
  <c r="E6761" i="11" s="1"/>
  <c r="AQ6761" i="11"/>
  <c r="F6761" i="11" s="1"/>
  <c r="AR6761" i="11"/>
  <c r="G6761" i="11" s="1"/>
  <c r="AS6761" i="11"/>
  <c r="H6761" i="11" s="1"/>
  <c r="AN6762" i="11"/>
  <c r="C6762" i="11" s="1"/>
  <c r="AO6762" i="11"/>
  <c r="D6762" i="11" s="1"/>
  <c r="AP6762" i="11"/>
  <c r="E6762" i="11" s="1"/>
  <c r="AQ6762" i="11"/>
  <c r="F6762" i="11" s="1"/>
  <c r="AR6762" i="11"/>
  <c r="G6762" i="11" s="1"/>
  <c r="AS6762" i="11"/>
  <c r="H6762" i="11" s="1"/>
  <c r="AN6763" i="11"/>
  <c r="C6763" i="11" s="1"/>
  <c r="AO6763" i="11"/>
  <c r="D6763" i="11" s="1"/>
  <c r="AP6763" i="11"/>
  <c r="E6763" i="11" s="1"/>
  <c r="AQ6763" i="11"/>
  <c r="F6763" i="11" s="1"/>
  <c r="AR6763" i="11"/>
  <c r="G6763" i="11" s="1"/>
  <c r="AS6763" i="11"/>
  <c r="H6763" i="11" s="1"/>
  <c r="AN6764" i="11"/>
  <c r="C6764" i="11" s="1"/>
  <c r="AO6764" i="11"/>
  <c r="D6764" i="11" s="1"/>
  <c r="AP6764" i="11"/>
  <c r="E6764" i="11" s="1"/>
  <c r="AQ6764" i="11"/>
  <c r="F6764" i="11" s="1"/>
  <c r="AR6764" i="11"/>
  <c r="G6764" i="11" s="1"/>
  <c r="AS6764" i="11"/>
  <c r="H6764" i="11" s="1"/>
  <c r="AN6765" i="11"/>
  <c r="C6765" i="11" s="1"/>
  <c r="AO6765" i="11"/>
  <c r="D6765" i="11" s="1"/>
  <c r="AP6765" i="11"/>
  <c r="E6765" i="11" s="1"/>
  <c r="AQ6765" i="11"/>
  <c r="F6765" i="11" s="1"/>
  <c r="AR6765" i="11"/>
  <c r="G6765" i="11" s="1"/>
  <c r="AS6765" i="11"/>
  <c r="H6765" i="11" s="1"/>
  <c r="AN6766" i="11"/>
  <c r="C6766" i="11" s="1"/>
  <c r="AO6766" i="11"/>
  <c r="D6766" i="11" s="1"/>
  <c r="AP6766" i="11"/>
  <c r="E6766" i="11" s="1"/>
  <c r="AQ6766" i="11"/>
  <c r="F6766" i="11" s="1"/>
  <c r="AR6766" i="11"/>
  <c r="G6766" i="11" s="1"/>
  <c r="AS6766" i="11"/>
  <c r="H6766" i="11" s="1"/>
  <c r="AN6767" i="11"/>
  <c r="C6767" i="11" s="1"/>
  <c r="AO6767" i="11"/>
  <c r="D6767" i="11" s="1"/>
  <c r="AP6767" i="11"/>
  <c r="E6767" i="11" s="1"/>
  <c r="AQ6767" i="11"/>
  <c r="F6767" i="11" s="1"/>
  <c r="AR6767" i="11"/>
  <c r="G6767" i="11" s="1"/>
  <c r="AS6767" i="11"/>
  <c r="H6767" i="11" s="1"/>
  <c r="AN6768" i="11"/>
  <c r="C6768" i="11" s="1"/>
  <c r="AO6768" i="11"/>
  <c r="D6768" i="11" s="1"/>
  <c r="AP6768" i="11"/>
  <c r="E6768" i="11" s="1"/>
  <c r="AQ6768" i="11"/>
  <c r="F6768" i="11" s="1"/>
  <c r="AR6768" i="11"/>
  <c r="G6768" i="11" s="1"/>
  <c r="AS6768" i="11"/>
  <c r="H6768" i="11" s="1"/>
  <c r="AN6769" i="11"/>
  <c r="C6769" i="11" s="1"/>
  <c r="AO6769" i="11"/>
  <c r="D6769" i="11" s="1"/>
  <c r="AP6769" i="11"/>
  <c r="E6769" i="11" s="1"/>
  <c r="AQ6769" i="11"/>
  <c r="F6769" i="11" s="1"/>
  <c r="AR6769" i="11"/>
  <c r="G6769" i="11" s="1"/>
  <c r="AS6769" i="11"/>
  <c r="H6769" i="11" s="1"/>
  <c r="AN6770" i="11"/>
  <c r="C6770" i="11" s="1"/>
  <c r="AO6770" i="11"/>
  <c r="D6770" i="11" s="1"/>
  <c r="AP6770" i="11"/>
  <c r="E6770" i="11" s="1"/>
  <c r="AQ6770" i="11"/>
  <c r="F6770" i="11" s="1"/>
  <c r="AR6770" i="11"/>
  <c r="G6770" i="11" s="1"/>
  <c r="AS6770" i="11"/>
  <c r="H6770" i="11" s="1"/>
  <c r="AN6771" i="11"/>
  <c r="C6771" i="11" s="1"/>
  <c r="AO6771" i="11"/>
  <c r="D6771" i="11" s="1"/>
  <c r="AP6771" i="11"/>
  <c r="E6771" i="11" s="1"/>
  <c r="AQ6771" i="11"/>
  <c r="F6771" i="11" s="1"/>
  <c r="AR6771" i="11"/>
  <c r="G6771" i="11" s="1"/>
  <c r="AS6771" i="11"/>
  <c r="H6771" i="11" s="1"/>
  <c r="AN6772" i="11"/>
  <c r="C6772" i="11" s="1"/>
  <c r="AO6772" i="11"/>
  <c r="D6772" i="11" s="1"/>
  <c r="AP6772" i="11"/>
  <c r="E6772" i="11" s="1"/>
  <c r="AQ6772" i="11"/>
  <c r="F6772" i="11" s="1"/>
  <c r="AR6772" i="11"/>
  <c r="G6772" i="11" s="1"/>
  <c r="AS6772" i="11"/>
  <c r="H6772" i="11" s="1"/>
  <c r="AN6773" i="11"/>
  <c r="C6773" i="11" s="1"/>
  <c r="AO6773" i="11"/>
  <c r="D6773" i="11" s="1"/>
  <c r="AP6773" i="11"/>
  <c r="E6773" i="11" s="1"/>
  <c r="AQ6773" i="11"/>
  <c r="F6773" i="11" s="1"/>
  <c r="AR6773" i="11"/>
  <c r="G6773" i="11" s="1"/>
  <c r="AS6773" i="11"/>
  <c r="H6773" i="11" s="1"/>
  <c r="AN6774" i="11"/>
  <c r="C6774" i="11" s="1"/>
  <c r="AO6774" i="11"/>
  <c r="D6774" i="11" s="1"/>
  <c r="AP6774" i="11"/>
  <c r="E6774" i="11" s="1"/>
  <c r="AQ6774" i="11"/>
  <c r="F6774" i="11" s="1"/>
  <c r="AR6774" i="11"/>
  <c r="G6774" i="11" s="1"/>
  <c r="AS6774" i="11"/>
  <c r="H6774" i="11" s="1"/>
  <c r="AN6775" i="11"/>
  <c r="C6775" i="11" s="1"/>
  <c r="AO6775" i="11"/>
  <c r="D6775" i="11" s="1"/>
  <c r="AP6775" i="11"/>
  <c r="E6775" i="11" s="1"/>
  <c r="AQ6775" i="11"/>
  <c r="F6775" i="11" s="1"/>
  <c r="AR6775" i="11"/>
  <c r="G6775" i="11" s="1"/>
  <c r="AS6775" i="11"/>
  <c r="H6775" i="11" s="1"/>
  <c r="AN6776" i="11"/>
  <c r="C6776" i="11" s="1"/>
  <c r="AO6776" i="11"/>
  <c r="D6776" i="11" s="1"/>
  <c r="AP6776" i="11"/>
  <c r="E6776" i="11" s="1"/>
  <c r="AQ6776" i="11"/>
  <c r="F6776" i="11" s="1"/>
  <c r="AR6776" i="11"/>
  <c r="G6776" i="11" s="1"/>
  <c r="AS6776" i="11"/>
  <c r="H6776" i="11" s="1"/>
  <c r="AN6777" i="11"/>
  <c r="C6777" i="11" s="1"/>
  <c r="AO6777" i="11"/>
  <c r="D6777" i="11" s="1"/>
  <c r="AP6777" i="11"/>
  <c r="E6777" i="11" s="1"/>
  <c r="AQ6777" i="11"/>
  <c r="F6777" i="11" s="1"/>
  <c r="AR6777" i="11"/>
  <c r="G6777" i="11" s="1"/>
  <c r="AS6777" i="11"/>
  <c r="H6777" i="11" s="1"/>
  <c r="AN6778" i="11"/>
  <c r="C6778" i="11" s="1"/>
  <c r="AO6778" i="11"/>
  <c r="D6778" i="11" s="1"/>
  <c r="AP6778" i="11"/>
  <c r="E6778" i="11" s="1"/>
  <c r="AQ6778" i="11"/>
  <c r="F6778" i="11" s="1"/>
  <c r="AR6778" i="11"/>
  <c r="G6778" i="11" s="1"/>
  <c r="AS6778" i="11"/>
  <c r="H6778" i="11" s="1"/>
  <c r="AN6779" i="11"/>
  <c r="C6779" i="11" s="1"/>
  <c r="AO6779" i="11"/>
  <c r="D6779" i="11" s="1"/>
  <c r="AP6779" i="11"/>
  <c r="E6779" i="11" s="1"/>
  <c r="AQ6779" i="11"/>
  <c r="F6779" i="11" s="1"/>
  <c r="AR6779" i="11"/>
  <c r="G6779" i="11" s="1"/>
  <c r="AS6779" i="11"/>
  <c r="H6779" i="11" s="1"/>
  <c r="AN6780" i="11"/>
  <c r="C6780" i="11" s="1"/>
  <c r="AO6780" i="11"/>
  <c r="D6780" i="11" s="1"/>
  <c r="AP6780" i="11"/>
  <c r="E6780" i="11" s="1"/>
  <c r="AQ6780" i="11"/>
  <c r="F6780" i="11" s="1"/>
  <c r="AR6780" i="11"/>
  <c r="G6780" i="11" s="1"/>
  <c r="AS6780" i="11"/>
  <c r="H6780" i="11" s="1"/>
  <c r="AN6781" i="11"/>
  <c r="C6781" i="11" s="1"/>
  <c r="AO6781" i="11"/>
  <c r="D6781" i="11" s="1"/>
  <c r="AP6781" i="11"/>
  <c r="E6781" i="11" s="1"/>
  <c r="AQ6781" i="11"/>
  <c r="F6781" i="11" s="1"/>
  <c r="AR6781" i="11"/>
  <c r="G6781" i="11" s="1"/>
  <c r="AS6781" i="11"/>
  <c r="H6781" i="11" s="1"/>
  <c r="AN6782" i="11"/>
  <c r="C6782" i="11" s="1"/>
  <c r="AO6782" i="11"/>
  <c r="D6782" i="11" s="1"/>
  <c r="AP6782" i="11"/>
  <c r="E6782" i="11" s="1"/>
  <c r="AQ6782" i="11"/>
  <c r="F6782" i="11" s="1"/>
  <c r="AR6782" i="11"/>
  <c r="G6782" i="11" s="1"/>
  <c r="AS6782" i="11"/>
  <c r="H6782" i="11" s="1"/>
  <c r="AN6783" i="11"/>
  <c r="C6783" i="11" s="1"/>
  <c r="AO6783" i="11"/>
  <c r="D6783" i="11" s="1"/>
  <c r="AP6783" i="11"/>
  <c r="E6783" i="11" s="1"/>
  <c r="AQ6783" i="11"/>
  <c r="F6783" i="11" s="1"/>
  <c r="AR6783" i="11"/>
  <c r="G6783" i="11" s="1"/>
  <c r="AS6783" i="11"/>
  <c r="H6783" i="11" s="1"/>
  <c r="AN6784" i="11"/>
  <c r="C6784" i="11" s="1"/>
  <c r="AO6784" i="11"/>
  <c r="D6784" i="11" s="1"/>
  <c r="AP6784" i="11"/>
  <c r="E6784" i="11" s="1"/>
  <c r="AQ6784" i="11"/>
  <c r="F6784" i="11" s="1"/>
  <c r="AR6784" i="11"/>
  <c r="G6784" i="11" s="1"/>
  <c r="AS6784" i="11"/>
  <c r="H6784" i="11" s="1"/>
  <c r="AN6785" i="11"/>
  <c r="C6785" i="11" s="1"/>
  <c r="AO6785" i="11"/>
  <c r="D6785" i="11" s="1"/>
  <c r="AP6785" i="11"/>
  <c r="E6785" i="11" s="1"/>
  <c r="AQ6785" i="11"/>
  <c r="F6785" i="11" s="1"/>
  <c r="AR6785" i="11"/>
  <c r="G6785" i="11" s="1"/>
  <c r="AS6785" i="11"/>
  <c r="H6785" i="11" s="1"/>
  <c r="AN6786" i="11"/>
  <c r="C6786" i="11" s="1"/>
  <c r="AO6786" i="11"/>
  <c r="D6786" i="11" s="1"/>
  <c r="AP6786" i="11"/>
  <c r="E6786" i="11" s="1"/>
  <c r="AQ6786" i="11"/>
  <c r="F6786" i="11" s="1"/>
  <c r="AR6786" i="11"/>
  <c r="G6786" i="11" s="1"/>
  <c r="AS6786" i="11"/>
  <c r="H6786" i="11" s="1"/>
  <c r="AN6787" i="11"/>
  <c r="C6787" i="11" s="1"/>
  <c r="AO6787" i="11"/>
  <c r="D6787" i="11" s="1"/>
  <c r="AP6787" i="11"/>
  <c r="E6787" i="11" s="1"/>
  <c r="AQ6787" i="11"/>
  <c r="F6787" i="11" s="1"/>
  <c r="AR6787" i="11"/>
  <c r="G6787" i="11" s="1"/>
  <c r="AS6787" i="11"/>
  <c r="H6787" i="11" s="1"/>
  <c r="AN6788" i="11"/>
  <c r="C6788" i="11" s="1"/>
  <c r="AO6788" i="11"/>
  <c r="D6788" i="11" s="1"/>
  <c r="AP6788" i="11"/>
  <c r="E6788" i="11" s="1"/>
  <c r="AQ6788" i="11"/>
  <c r="F6788" i="11" s="1"/>
  <c r="AR6788" i="11"/>
  <c r="G6788" i="11" s="1"/>
  <c r="AS6788" i="11"/>
  <c r="H6788" i="11" s="1"/>
  <c r="AN6789" i="11"/>
  <c r="C6789" i="11" s="1"/>
  <c r="AO6789" i="11"/>
  <c r="D6789" i="11" s="1"/>
  <c r="AP6789" i="11"/>
  <c r="E6789" i="11" s="1"/>
  <c r="AQ6789" i="11"/>
  <c r="F6789" i="11" s="1"/>
  <c r="AR6789" i="11"/>
  <c r="G6789" i="11" s="1"/>
  <c r="AS6789" i="11"/>
  <c r="H6789" i="11" s="1"/>
  <c r="AN6790" i="11"/>
  <c r="C6790" i="11" s="1"/>
  <c r="AO6790" i="11"/>
  <c r="D6790" i="11" s="1"/>
  <c r="AP6790" i="11"/>
  <c r="E6790" i="11" s="1"/>
  <c r="AQ6790" i="11"/>
  <c r="F6790" i="11" s="1"/>
  <c r="AR6790" i="11"/>
  <c r="G6790" i="11" s="1"/>
  <c r="AS6790" i="11"/>
  <c r="H6790" i="11" s="1"/>
  <c r="AN6791" i="11"/>
  <c r="C6791" i="11" s="1"/>
  <c r="AO6791" i="11"/>
  <c r="D6791" i="11" s="1"/>
  <c r="AP6791" i="11"/>
  <c r="E6791" i="11" s="1"/>
  <c r="AQ6791" i="11"/>
  <c r="F6791" i="11" s="1"/>
  <c r="AR6791" i="11"/>
  <c r="G6791" i="11" s="1"/>
  <c r="AS6791" i="11"/>
  <c r="H6791" i="11" s="1"/>
  <c r="AN6792" i="11"/>
  <c r="C6792" i="11" s="1"/>
  <c r="AO6792" i="11"/>
  <c r="D6792" i="11" s="1"/>
  <c r="AP6792" i="11"/>
  <c r="E6792" i="11" s="1"/>
  <c r="AQ6792" i="11"/>
  <c r="F6792" i="11" s="1"/>
  <c r="AR6792" i="11"/>
  <c r="G6792" i="11" s="1"/>
  <c r="AS6792" i="11"/>
  <c r="H6792" i="11" s="1"/>
  <c r="AN6793" i="11"/>
  <c r="C6793" i="11" s="1"/>
  <c r="AO6793" i="11"/>
  <c r="D6793" i="11" s="1"/>
  <c r="AP6793" i="11"/>
  <c r="E6793" i="11" s="1"/>
  <c r="AQ6793" i="11"/>
  <c r="F6793" i="11" s="1"/>
  <c r="AR6793" i="11"/>
  <c r="G6793" i="11" s="1"/>
  <c r="AS6793" i="11"/>
  <c r="H6793" i="11" s="1"/>
  <c r="AN6794" i="11"/>
  <c r="C6794" i="11" s="1"/>
  <c r="AO6794" i="11"/>
  <c r="D6794" i="11" s="1"/>
  <c r="AP6794" i="11"/>
  <c r="E6794" i="11" s="1"/>
  <c r="AQ6794" i="11"/>
  <c r="F6794" i="11" s="1"/>
  <c r="AR6794" i="11"/>
  <c r="G6794" i="11" s="1"/>
  <c r="AS6794" i="11"/>
  <c r="H6794" i="11" s="1"/>
  <c r="AN6795" i="11"/>
  <c r="C6795" i="11" s="1"/>
  <c r="AO6795" i="11"/>
  <c r="D6795" i="11" s="1"/>
  <c r="AP6795" i="11"/>
  <c r="E6795" i="11" s="1"/>
  <c r="AQ6795" i="11"/>
  <c r="F6795" i="11" s="1"/>
  <c r="AR6795" i="11"/>
  <c r="G6795" i="11" s="1"/>
  <c r="AS6795" i="11"/>
  <c r="H6795" i="11" s="1"/>
  <c r="AN6796" i="11"/>
  <c r="C6796" i="11" s="1"/>
  <c r="AO6796" i="11"/>
  <c r="D6796" i="11" s="1"/>
  <c r="AP6796" i="11"/>
  <c r="E6796" i="11" s="1"/>
  <c r="AQ6796" i="11"/>
  <c r="F6796" i="11" s="1"/>
  <c r="AR6796" i="11"/>
  <c r="G6796" i="11" s="1"/>
  <c r="AS6796" i="11"/>
  <c r="H6796" i="11" s="1"/>
  <c r="AN6797" i="11"/>
  <c r="C6797" i="11" s="1"/>
  <c r="AO6797" i="11"/>
  <c r="D6797" i="11" s="1"/>
  <c r="AP6797" i="11"/>
  <c r="E6797" i="11" s="1"/>
  <c r="AQ6797" i="11"/>
  <c r="F6797" i="11" s="1"/>
  <c r="AR6797" i="11"/>
  <c r="G6797" i="11" s="1"/>
  <c r="AS6797" i="11"/>
  <c r="H6797" i="11" s="1"/>
  <c r="AN6798" i="11"/>
  <c r="C6798" i="11" s="1"/>
  <c r="AO6798" i="11"/>
  <c r="D6798" i="11" s="1"/>
  <c r="AP6798" i="11"/>
  <c r="E6798" i="11" s="1"/>
  <c r="AQ6798" i="11"/>
  <c r="F6798" i="11" s="1"/>
  <c r="AR6798" i="11"/>
  <c r="G6798" i="11" s="1"/>
  <c r="AS6798" i="11"/>
  <c r="H6798" i="11" s="1"/>
  <c r="AN6799" i="11"/>
  <c r="C6799" i="11" s="1"/>
  <c r="AO6799" i="11"/>
  <c r="D6799" i="11" s="1"/>
  <c r="AP6799" i="11"/>
  <c r="E6799" i="11" s="1"/>
  <c r="AQ6799" i="11"/>
  <c r="F6799" i="11" s="1"/>
  <c r="AR6799" i="11"/>
  <c r="G6799" i="11" s="1"/>
  <c r="AS6799" i="11"/>
  <c r="H6799" i="11" s="1"/>
  <c r="AN6800" i="11"/>
  <c r="C6800" i="11" s="1"/>
  <c r="AO6800" i="11"/>
  <c r="D6800" i="11" s="1"/>
  <c r="AP6800" i="11"/>
  <c r="E6800" i="11" s="1"/>
  <c r="AQ6800" i="11"/>
  <c r="F6800" i="11" s="1"/>
  <c r="AR6800" i="11"/>
  <c r="G6800" i="11" s="1"/>
  <c r="AS6800" i="11"/>
  <c r="H6800" i="11" s="1"/>
  <c r="AN6801" i="11"/>
  <c r="C6801" i="11" s="1"/>
  <c r="AO6801" i="11"/>
  <c r="D6801" i="11" s="1"/>
  <c r="AP6801" i="11"/>
  <c r="E6801" i="11" s="1"/>
  <c r="AQ6801" i="11"/>
  <c r="F6801" i="11" s="1"/>
  <c r="AR6801" i="11"/>
  <c r="G6801" i="11" s="1"/>
  <c r="AS6801" i="11"/>
  <c r="H6801" i="11" s="1"/>
  <c r="AN6802" i="11"/>
  <c r="C6802" i="11" s="1"/>
  <c r="AO6802" i="11"/>
  <c r="D6802" i="11" s="1"/>
  <c r="AP6802" i="11"/>
  <c r="E6802" i="11" s="1"/>
  <c r="AQ6802" i="11"/>
  <c r="F6802" i="11" s="1"/>
  <c r="AR6802" i="11"/>
  <c r="G6802" i="11" s="1"/>
  <c r="AS6802" i="11"/>
  <c r="H6802" i="11" s="1"/>
  <c r="AN6803" i="11"/>
  <c r="C6803" i="11" s="1"/>
  <c r="AO6803" i="11"/>
  <c r="D6803" i="11" s="1"/>
  <c r="AP6803" i="11"/>
  <c r="E6803" i="11" s="1"/>
  <c r="AQ6803" i="11"/>
  <c r="F6803" i="11" s="1"/>
  <c r="AR6803" i="11"/>
  <c r="G6803" i="11" s="1"/>
  <c r="AS6803" i="11"/>
  <c r="H6803" i="11" s="1"/>
  <c r="AN6804" i="11"/>
  <c r="C6804" i="11" s="1"/>
  <c r="AO6804" i="11"/>
  <c r="D6804" i="11" s="1"/>
  <c r="AP6804" i="11"/>
  <c r="E6804" i="11" s="1"/>
  <c r="AQ6804" i="11"/>
  <c r="F6804" i="11" s="1"/>
  <c r="AR6804" i="11"/>
  <c r="G6804" i="11" s="1"/>
  <c r="AS6804" i="11"/>
  <c r="H6804" i="11" s="1"/>
  <c r="AN6805" i="11"/>
  <c r="C6805" i="11" s="1"/>
  <c r="AO6805" i="11"/>
  <c r="D6805" i="11" s="1"/>
  <c r="AP6805" i="11"/>
  <c r="E6805" i="11" s="1"/>
  <c r="AQ6805" i="11"/>
  <c r="F6805" i="11" s="1"/>
  <c r="AR6805" i="11"/>
  <c r="G6805" i="11" s="1"/>
  <c r="AS6805" i="11"/>
  <c r="H6805" i="11" s="1"/>
  <c r="AN6806" i="11"/>
  <c r="C6806" i="11" s="1"/>
  <c r="AO6806" i="11"/>
  <c r="D6806" i="11" s="1"/>
  <c r="AP6806" i="11"/>
  <c r="E6806" i="11" s="1"/>
  <c r="AQ6806" i="11"/>
  <c r="F6806" i="11" s="1"/>
  <c r="AR6806" i="11"/>
  <c r="G6806" i="11" s="1"/>
  <c r="AS6806" i="11"/>
  <c r="H6806" i="11" s="1"/>
  <c r="AN6807" i="11"/>
  <c r="C6807" i="11" s="1"/>
  <c r="AO6807" i="11"/>
  <c r="D6807" i="11" s="1"/>
  <c r="AP6807" i="11"/>
  <c r="E6807" i="11" s="1"/>
  <c r="AQ6807" i="11"/>
  <c r="F6807" i="11" s="1"/>
  <c r="AR6807" i="11"/>
  <c r="G6807" i="11" s="1"/>
  <c r="AS6807" i="11"/>
  <c r="H6807" i="11" s="1"/>
  <c r="AN6808" i="11"/>
  <c r="C6808" i="11" s="1"/>
  <c r="AO6808" i="11"/>
  <c r="D6808" i="11" s="1"/>
  <c r="AP6808" i="11"/>
  <c r="E6808" i="11" s="1"/>
  <c r="AQ6808" i="11"/>
  <c r="F6808" i="11" s="1"/>
  <c r="AR6808" i="11"/>
  <c r="G6808" i="11" s="1"/>
  <c r="AS6808" i="11"/>
  <c r="H6808" i="11" s="1"/>
  <c r="AN6809" i="11"/>
  <c r="C6809" i="11" s="1"/>
  <c r="AO6809" i="11"/>
  <c r="D6809" i="11" s="1"/>
  <c r="AP6809" i="11"/>
  <c r="E6809" i="11" s="1"/>
  <c r="AQ6809" i="11"/>
  <c r="F6809" i="11" s="1"/>
  <c r="AR6809" i="11"/>
  <c r="G6809" i="11" s="1"/>
  <c r="AS6809" i="11"/>
  <c r="H6809" i="11" s="1"/>
  <c r="AN6810" i="11"/>
  <c r="C6810" i="11" s="1"/>
  <c r="AO6810" i="11"/>
  <c r="D6810" i="11" s="1"/>
  <c r="AP6810" i="11"/>
  <c r="E6810" i="11" s="1"/>
  <c r="AQ6810" i="11"/>
  <c r="F6810" i="11" s="1"/>
  <c r="AR6810" i="11"/>
  <c r="G6810" i="11" s="1"/>
  <c r="AS6810" i="11"/>
  <c r="H6810" i="11" s="1"/>
  <c r="AN6811" i="11"/>
  <c r="C6811" i="11" s="1"/>
  <c r="AO6811" i="11"/>
  <c r="D6811" i="11" s="1"/>
  <c r="AP6811" i="11"/>
  <c r="E6811" i="11" s="1"/>
  <c r="AQ6811" i="11"/>
  <c r="F6811" i="11" s="1"/>
  <c r="AR6811" i="11"/>
  <c r="G6811" i="11" s="1"/>
  <c r="AS6811" i="11"/>
  <c r="H6811" i="11" s="1"/>
  <c r="AN6812" i="11"/>
  <c r="C6812" i="11" s="1"/>
  <c r="AO6812" i="11"/>
  <c r="D6812" i="11" s="1"/>
  <c r="AP6812" i="11"/>
  <c r="E6812" i="11" s="1"/>
  <c r="AQ6812" i="11"/>
  <c r="F6812" i="11" s="1"/>
  <c r="AR6812" i="11"/>
  <c r="G6812" i="11" s="1"/>
  <c r="AS6812" i="11"/>
  <c r="H6812" i="11" s="1"/>
  <c r="AN6813" i="11"/>
  <c r="C6813" i="11" s="1"/>
  <c r="AO6813" i="11"/>
  <c r="D6813" i="11" s="1"/>
  <c r="AP6813" i="11"/>
  <c r="E6813" i="11" s="1"/>
  <c r="AQ6813" i="11"/>
  <c r="F6813" i="11" s="1"/>
  <c r="AR6813" i="11"/>
  <c r="G6813" i="11" s="1"/>
  <c r="AS6813" i="11"/>
  <c r="H6813" i="11" s="1"/>
  <c r="AN6814" i="11"/>
  <c r="C6814" i="11" s="1"/>
  <c r="AO6814" i="11"/>
  <c r="D6814" i="11" s="1"/>
  <c r="AP6814" i="11"/>
  <c r="E6814" i="11" s="1"/>
  <c r="AQ6814" i="11"/>
  <c r="F6814" i="11" s="1"/>
  <c r="AR6814" i="11"/>
  <c r="G6814" i="11" s="1"/>
  <c r="AS6814" i="11"/>
  <c r="H6814" i="11" s="1"/>
  <c r="AN6815" i="11"/>
  <c r="C6815" i="11" s="1"/>
  <c r="AO6815" i="11"/>
  <c r="D6815" i="11" s="1"/>
  <c r="AP6815" i="11"/>
  <c r="E6815" i="11" s="1"/>
  <c r="AQ6815" i="11"/>
  <c r="F6815" i="11" s="1"/>
  <c r="AR6815" i="11"/>
  <c r="G6815" i="11" s="1"/>
  <c r="AS6815" i="11"/>
  <c r="H6815" i="11" s="1"/>
  <c r="AN6816" i="11"/>
  <c r="C6816" i="11" s="1"/>
  <c r="AO6816" i="11"/>
  <c r="D6816" i="11" s="1"/>
  <c r="AP6816" i="11"/>
  <c r="E6816" i="11" s="1"/>
  <c r="AQ6816" i="11"/>
  <c r="F6816" i="11" s="1"/>
  <c r="AR6816" i="11"/>
  <c r="G6816" i="11" s="1"/>
  <c r="AS6816" i="11"/>
  <c r="H6816" i="11" s="1"/>
  <c r="AN6817" i="11"/>
  <c r="C6817" i="11" s="1"/>
  <c r="AO6817" i="11"/>
  <c r="D6817" i="11" s="1"/>
  <c r="AP6817" i="11"/>
  <c r="E6817" i="11" s="1"/>
  <c r="AQ6817" i="11"/>
  <c r="F6817" i="11" s="1"/>
  <c r="AR6817" i="11"/>
  <c r="G6817" i="11" s="1"/>
  <c r="AS6817" i="11"/>
  <c r="H6817" i="11" s="1"/>
  <c r="AN6818" i="11"/>
  <c r="C6818" i="11" s="1"/>
  <c r="AO6818" i="11"/>
  <c r="D6818" i="11" s="1"/>
  <c r="AP6818" i="11"/>
  <c r="E6818" i="11" s="1"/>
  <c r="AQ6818" i="11"/>
  <c r="F6818" i="11" s="1"/>
  <c r="AR6818" i="11"/>
  <c r="G6818" i="11" s="1"/>
  <c r="AS6818" i="11"/>
  <c r="H6818" i="11" s="1"/>
  <c r="AN6819" i="11"/>
  <c r="C6819" i="11" s="1"/>
  <c r="AO6819" i="11"/>
  <c r="D6819" i="11" s="1"/>
  <c r="AP6819" i="11"/>
  <c r="E6819" i="11" s="1"/>
  <c r="AQ6819" i="11"/>
  <c r="F6819" i="11" s="1"/>
  <c r="AR6819" i="11"/>
  <c r="G6819" i="11" s="1"/>
  <c r="AS6819" i="11"/>
  <c r="H6819" i="11" s="1"/>
  <c r="AN6820" i="11"/>
  <c r="C6820" i="11" s="1"/>
  <c r="AO6820" i="11"/>
  <c r="D6820" i="11" s="1"/>
  <c r="AP6820" i="11"/>
  <c r="E6820" i="11" s="1"/>
  <c r="AQ6820" i="11"/>
  <c r="F6820" i="11" s="1"/>
  <c r="AR6820" i="11"/>
  <c r="G6820" i="11" s="1"/>
  <c r="AS6820" i="11"/>
  <c r="H6820" i="11" s="1"/>
  <c r="AN6821" i="11"/>
  <c r="C6821" i="11" s="1"/>
  <c r="AO6821" i="11"/>
  <c r="D6821" i="11" s="1"/>
  <c r="AP6821" i="11"/>
  <c r="E6821" i="11" s="1"/>
  <c r="AQ6821" i="11"/>
  <c r="F6821" i="11" s="1"/>
  <c r="AR6821" i="11"/>
  <c r="G6821" i="11" s="1"/>
  <c r="AS6821" i="11"/>
  <c r="H6821" i="11" s="1"/>
  <c r="AN6822" i="11"/>
  <c r="C6822" i="11" s="1"/>
  <c r="AO6822" i="11"/>
  <c r="D6822" i="11" s="1"/>
  <c r="AP6822" i="11"/>
  <c r="E6822" i="11" s="1"/>
  <c r="AQ6822" i="11"/>
  <c r="F6822" i="11" s="1"/>
  <c r="AR6822" i="11"/>
  <c r="G6822" i="11" s="1"/>
  <c r="AS6822" i="11"/>
  <c r="H6822" i="11" s="1"/>
  <c r="AN6823" i="11"/>
  <c r="C6823" i="11" s="1"/>
  <c r="AO6823" i="11"/>
  <c r="D6823" i="11" s="1"/>
  <c r="AP6823" i="11"/>
  <c r="E6823" i="11" s="1"/>
  <c r="AQ6823" i="11"/>
  <c r="F6823" i="11" s="1"/>
  <c r="AR6823" i="11"/>
  <c r="G6823" i="11" s="1"/>
  <c r="AS6823" i="11"/>
  <c r="H6823" i="11" s="1"/>
  <c r="AN6824" i="11"/>
  <c r="C6824" i="11" s="1"/>
  <c r="AO6824" i="11"/>
  <c r="D6824" i="11" s="1"/>
  <c r="AP6824" i="11"/>
  <c r="E6824" i="11" s="1"/>
  <c r="AQ6824" i="11"/>
  <c r="F6824" i="11" s="1"/>
  <c r="AR6824" i="11"/>
  <c r="G6824" i="11" s="1"/>
  <c r="AS6824" i="11"/>
  <c r="H6824" i="11" s="1"/>
  <c r="AN6825" i="11"/>
  <c r="C6825" i="11" s="1"/>
  <c r="AO6825" i="11"/>
  <c r="D6825" i="11" s="1"/>
  <c r="AP6825" i="11"/>
  <c r="E6825" i="11" s="1"/>
  <c r="AQ6825" i="11"/>
  <c r="F6825" i="11" s="1"/>
  <c r="AR6825" i="11"/>
  <c r="G6825" i="11" s="1"/>
  <c r="AS6825" i="11"/>
  <c r="H6825" i="11" s="1"/>
  <c r="AN6826" i="11"/>
  <c r="C6826" i="11" s="1"/>
  <c r="AO6826" i="11"/>
  <c r="D6826" i="11" s="1"/>
  <c r="AP6826" i="11"/>
  <c r="E6826" i="11" s="1"/>
  <c r="AQ6826" i="11"/>
  <c r="F6826" i="11" s="1"/>
  <c r="AR6826" i="11"/>
  <c r="G6826" i="11" s="1"/>
  <c r="AS6826" i="11"/>
  <c r="H6826" i="11" s="1"/>
  <c r="AN6827" i="11"/>
  <c r="C6827" i="11" s="1"/>
  <c r="AO6827" i="11"/>
  <c r="D6827" i="11" s="1"/>
  <c r="AP6827" i="11"/>
  <c r="E6827" i="11" s="1"/>
  <c r="AQ6827" i="11"/>
  <c r="F6827" i="11" s="1"/>
  <c r="AR6827" i="11"/>
  <c r="G6827" i="11" s="1"/>
  <c r="AS6827" i="11"/>
  <c r="H6827" i="11" s="1"/>
  <c r="AN6828" i="11"/>
  <c r="C6828" i="11" s="1"/>
  <c r="AO6828" i="11"/>
  <c r="D6828" i="11" s="1"/>
  <c r="AP6828" i="11"/>
  <c r="E6828" i="11" s="1"/>
  <c r="AQ6828" i="11"/>
  <c r="F6828" i="11" s="1"/>
  <c r="AR6828" i="11"/>
  <c r="G6828" i="11" s="1"/>
  <c r="AS6828" i="11"/>
  <c r="H6828" i="11" s="1"/>
  <c r="AN6829" i="11"/>
  <c r="C6829" i="11" s="1"/>
  <c r="AO6829" i="11"/>
  <c r="D6829" i="11" s="1"/>
  <c r="AP6829" i="11"/>
  <c r="E6829" i="11" s="1"/>
  <c r="AQ6829" i="11"/>
  <c r="F6829" i="11" s="1"/>
  <c r="AR6829" i="11"/>
  <c r="G6829" i="11" s="1"/>
  <c r="AS6829" i="11"/>
  <c r="H6829" i="11" s="1"/>
  <c r="AN6830" i="11"/>
  <c r="C6830" i="11" s="1"/>
  <c r="AO6830" i="11"/>
  <c r="D6830" i="11" s="1"/>
  <c r="AP6830" i="11"/>
  <c r="E6830" i="11" s="1"/>
  <c r="AQ6830" i="11"/>
  <c r="F6830" i="11" s="1"/>
  <c r="AR6830" i="11"/>
  <c r="G6830" i="11" s="1"/>
  <c r="AS6830" i="11"/>
  <c r="H6830" i="11" s="1"/>
  <c r="AN6831" i="11"/>
  <c r="C6831" i="11" s="1"/>
  <c r="AO6831" i="11"/>
  <c r="D6831" i="11" s="1"/>
  <c r="AP6831" i="11"/>
  <c r="E6831" i="11" s="1"/>
  <c r="AQ6831" i="11"/>
  <c r="F6831" i="11" s="1"/>
  <c r="AR6831" i="11"/>
  <c r="G6831" i="11" s="1"/>
  <c r="AS6831" i="11"/>
  <c r="H6831" i="11" s="1"/>
  <c r="AN6832" i="11"/>
  <c r="C6832" i="11" s="1"/>
  <c r="AO6832" i="11"/>
  <c r="D6832" i="11" s="1"/>
  <c r="AP6832" i="11"/>
  <c r="E6832" i="11" s="1"/>
  <c r="AQ6832" i="11"/>
  <c r="F6832" i="11" s="1"/>
  <c r="AR6832" i="11"/>
  <c r="G6832" i="11" s="1"/>
  <c r="AS6832" i="11"/>
  <c r="H6832" i="11" s="1"/>
  <c r="AN6833" i="11"/>
  <c r="C6833" i="11" s="1"/>
  <c r="AO6833" i="11"/>
  <c r="D6833" i="11" s="1"/>
  <c r="AP6833" i="11"/>
  <c r="E6833" i="11" s="1"/>
  <c r="AQ6833" i="11"/>
  <c r="F6833" i="11" s="1"/>
  <c r="AR6833" i="11"/>
  <c r="G6833" i="11" s="1"/>
  <c r="AS6833" i="11"/>
  <c r="H6833" i="11" s="1"/>
  <c r="AN6834" i="11"/>
  <c r="C6834" i="11" s="1"/>
  <c r="AO6834" i="11"/>
  <c r="D6834" i="11" s="1"/>
  <c r="AP6834" i="11"/>
  <c r="E6834" i="11" s="1"/>
  <c r="AQ6834" i="11"/>
  <c r="F6834" i="11" s="1"/>
  <c r="AR6834" i="11"/>
  <c r="G6834" i="11" s="1"/>
  <c r="AS6834" i="11"/>
  <c r="H6834" i="11" s="1"/>
  <c r="AN6835" i="11"/>
  <c r="C6835" i="11" s="1"/>
  <c r="AO6835" i="11"/>
  <c r="D6835" i="11" s="1"/>
  <c r="AP6835" i="11"/>
  <c r="E6835" i="11" s="1"/>
  <c r="AQ6835" i="11"/>
  <c r="F6835" i="11" s="1"/>
  <c r="AR6835" i="11"/>
  <c r="G6835" i="11" s="1"/>
  <c r="AS6835" i="11"/>
  <c r="H6835" i="11" s="1"/>
  <c r="AN6836" i="11"/>
  <c r="C6836" i="11" s="1"/>
  <c r="AO6836" i="11"/>
  <c r="D6836" i="11" s="1"/>
  <c r="AP6836" i="11"/>
  <c r="E6836" i="11" s="1"/>
  <c r="AQ6836" i="11"/>
  <c r="F6836" i="11" s="1"/>
  <c r="AR6836" i="11"/>
  <c r="G6836" i="11" s="1"/>
  <c r="AS6836" i="11"/>
  <c r="H6836" i="11" s="1"/>
  <c r="AN6837" i="11"/>
  <c r="C6837" i="11" s="1"/>
  <c r="AO6837" i="11"/>
  <c r="D6837" i="11" s="1"/>
  <c r="AP6837" i="11"/>
  <c r="E6837" i="11" s="1"/>
  <c r="AQ6837" i="11"/>
  <c r="F6837" i="11" s="1"/>
  <c r="AR6837" i="11"/>
  <c r="G6837" i="11" s="1"/>
  <c r="AS6837" i="11"/>
  <c r="H6837" i="11" s="1"/>
  <c r="AN6838" i="11"/>
  <c r="C6838" i="11" s="1"/>
  <c r="AO6838" i="11"/>
  <c r="D6838" i="11" s="1"/>
  <c r="AP6838" i="11"/>
  <c r="E6838" i="11" s="1"/>
  <c r="AQ6838" i="11"/>
  <c r="F6838" i="11" s="1"/>
  <c r="AR6838" i="11"/>
  <c r="G6838" i="11" s="1"/>
  <c r="AS6838" i="11"/>
  <c r="H6838" i="11" s="1"/>
  <c r="AN6839" i="11"/>
  <c r="C6839" i="11" s="1"/>
  <c r="AO6839" i="11"/>
  <c r="D6839" i="11" s="1"/>
  <c r="AP6839" i="11"/>
  <c r="E6839" i="11" s="1"/>
  <c r="AQ6839" i="11"/>
  <c r="F6839" i="11" s="1"/>
  <c r="AR6839" i="11"/>
  <c r="G6839" i="11" s="1"/>
  <c r="AS6839" i="11"/>
  <c r="H6839" i="11" s="1"/>
  <c r="AN6840" i="11"/>
  <c r="C6840" i="11" s="1"/>
  <c r="AO6840" i="11"/>
  <c r="D6840" i="11" s="1"/>
  <c r="AP6840" i="11"/>
  <c r="E6840" i="11" s="1"/>
  <c r="AQ6840" i="11"/>
  <c r="F6840" i="11" s="1"/>
  <c r="AR6840" i="11"/>
  <c r="G6840" i="11" s="1"/>
  <c r="AS6840" i="11"/>
  <c r="H6840" i="11" s="1"/>
  <c r="AN6841" i="11"/>
  <c r="C6841" i="11" s="1"/>
  <c r="AO6841" i="11"/>
  <c r="D6841" i="11" s="1"/>
  <c r="AP6841" i="11"/>
  <c r="E6841" i="11" s="1"/>
  <c r="AQ6841" i="11"/>
  <c r="F6841" i="11" s="1"/>
  <c r="AR6841" i="11"/>
  <c r="G6841" i="11" s="1"/>
  <c r="AS6841" i="11"/>
  <c r="H6841" i="11" s="1"/>
  <c r="AN6842" i="11"/>
  <c r="C6842" i="11" s="1"/>
  <c r="AO6842" i="11"/>
  <c r="D6842" i="11" s="1"/>
  <c r="AP6842" i="11"/>
  <c r="E6842" i="11" s="1"/>
  <c r="AQ6842" i="11"/>
  <c r="F6842" i="11" s="1"/>
  <c r="AR6842" i="11"/>
  <c r="G6842" i="11" s="1"/>
  <c r="AS6842" i="11"/>
  <c r="H6842" i="11" s="1"/>
  <c r="AN6843" i="11"/>
  <c r="C6843" i="11" s="1"/>
  <c r="AO6843" i="11"/>
  <c r="D6843" i="11" s="1"/>
  <c r="AP6843" i="11"/>
  <c r="E6843" i="11" s="1"/>
  <c r="AQ6843" i="11"/>
  <c r="F6843" i="11" s="1"/>
  <c r="AR6843" i="11"/>
  <c r="G6843" i="11" s="1"/>
  <c r="AS6843" i="11"/>
  <c r="H6843" i="11" s="1"/>
  <c r="AN6844" i="11"/>
  <c r="C6844" i="11" s="1"/>
  <c r="AO6844" i="11"/>
  <c r="D6844" i="11" s="1"/>
  <c r="AP6844" i="11"/>
  <c r="E6844" i="11" s="1"/>
  <c r="AQ6844" i="11"/>
  <c r="F6844" i="11" s="1"/>
  <c r="AR6844" i="11"/>
  <c r="G6844" i="11" s="1"/>
  <c r="AS6844" i="11"/>
  <c r="H6844" i="11" s="1"/>
  <c r="AN6845" i="11"/>
  <c r="C6845" i="11" s="1"/>
  <c r="AO6845" i="11"/>
  <c r="D6845" i="11" s="1"/>
  <c r="AP6845" i="11"/>
  <c r="E6845" i="11" s="1"/>
  <c r="AQ6845" i="11"/>
  <c r="F6845" i="11" s="1"/>
  <c r="AR6845" i="11"/>
  <c r="G6845" i="11" s="1"/>
  <c r="AS6845" i="11"/>
  <c r="H6845" i="11" s="1"/>
  <c r="AN6846" i="11"/>
  <c r="C6846" i="11" s="1"/>
  <c r="AO6846" i="11"/>
  <c r="D6846" i="11" s="1"/>
  <c r="AP6846" i="11"/>
  <c r="E6846" i="11" s="1"/>
  <c r="AQ6846" i="11"/>
  <c r="F6846" i="11" s="1"/>
  <c r="AR6846" i="11"/>
  <c r="G6846" i="11" s="1"/>
  <c r="AS6846" i="11"/>
  <c r="H6846" i="11" s="1"/>
  <c r="AN6847" i="11"/>
  <c r="C6847" i="11" s="1"/>
  <c r="AO6847" i="11"/>
  <c r="D6847" i="11" s="1"/>
  <c r="AP6847" i="11"/>
  <c r="E6847" i="11" s="1"/>
  <c r="AQ6847" i="11"/>
  <c r="F6847" i="11" s="1"/>
  <c r="AR6847" i="11"/>
  <c r="G6847" i="11" s="1"/>
  <c r="AS6847" i="11"/>
  <c r="H6847" i="11" s="1"/>
  <c r="AN6848" i="11"/>
  <c r="C6848" i="11" s="1"/>
  <c r="AO6848" i="11"/>
  <c r="D6848" i="11" s="1"/>
  <c r="AP6848" i="11"/>
  <c r="E6848" i="11" s="1"/>
  <c r="AQ6848" i="11"/>
  <c r="F6848" i="11" s="1"/>
  <c r="AR6848" i="11"/>
  <c r="G6848" i="11" s="1"/>
  <c r="AS6848" i="11"/>
  <c r="H6848" i="11" s="1"/>
  <c r="AN6849" i="11"/>
  <c r="C6849" i="11" s="1"/>
  <c r="AO6849" i="11"/>
  <c r="D6849" i="11" s="1"/>
  <c r="AP6849" i="11"/>
  <c r="E6849" i="11" s="1"/>
  <c r="AQ6849" i="11"/>
  <c r="F6849" i="11" s="1"/>
  <c r="AR6849" i="11"/>
  <c r="G6849" i="11" s="1"/>
  <c r="AS6849" i="11"/>
  <c r="H6849" i="11" s="1"/>
  <c r="AN6850" i="11"/>
  <c r="C6850" i="11" s="1"/>
  <c r="AO6850" i="11"/>
  <c r="D6850" i="11" s="1"/>
  <c r="AP6850" i="11"/>
  <c r="E6850" i="11" s="1"/>
  <c r="AQ6850" i="11"/>
  <c r="F6850" i="11" s="1"/>
  <c r="AR6850" i="11"/>
  <c r="G6850" i="11" s="1"/>
  <c r="AS6850" i="11"/>
  <c r="H6850" i="11" s="1"/>
  <c r="AN6851" i="11"/>
  <c r="C6851" i="11" s="1"/>
  <c r="AO6851" i="11"/>
  <c r="D6851" i="11" s="1"/>
  <c r="AP6851" i="11"/>
  <c r="E6851" i="11" s="1"/>
  <c r="AQ6851" i="11"/>
  <c r="F6851" i="11" s="1"/>
  <c r="AR6851" i="11"/>
  <c r="G6851" i="11" s="1"/>
  <c r="AS6851" i="11"/>
  <c r="H6851" i="11" s="1"/>
  <c r="AN6852" i="11"/>
  <c r="C6852" i="11" s="1"/>
  <c r="AO6852" i="11"/>
  <c r="D6852" i="11" s="1"/>
  <c r="AP6852" i="11"/>
  <c r="E6852" i="11" s="1"/>
  <c r="AQ6852" i="11"/>
  <c r="F6852" i="11" s="1"/>
  <c r="AR6852" i="11"/>
  <c r="G6852" i="11" s="1"/>
  <c r="AS6852" i="11"/>
  <c r="H6852" i="11" s="1"/>
  <c r="AN6853" i="11"/>
  <c r="C6853" i="11" s="1"/>
  <c r="AO6853" i="11"/>
  <c r="D6853" i="11" s="1"/>
  <c r="AP6853" i="11"/>
  <c r="E6853" i="11" s="1"/>
  <c r="AQ6853" i="11"/>
  <c r="F6853" i="11" s="1"/>
  <c r="AR6853" i="11"/>
  <c r="G6853" i="11" s="1"/>
  <c r="AS6853" i="11"/>
  <c r="H6853" i="11" s="1"/>
  <c r="AN6854" i="11"/>
  <c r="C6854" i="11" s="1"/>
  <c r="AO6854" i="11"/>
  <c r="D6854" i="11" s="1"/>
  <c r="AP6854" i="11"/>
  <c r="E6854" i="11" s="1"/>
  <c r="AQ6854" i="11"/>
  <c r="F6854" i="11" s="1"/>
  <c r="AR6854" i="11"/>
  <c r="G6854" i="11" s="1"/>
  <c r="AS6854" i="11"/>
  <c r="H6854" i="11" s="1"/>
  <c r="AN6855" i="11"/>
  <c r="C6855" i="11" s="1"/>
  <c r="AO6855" i="11"/>
  <c r="D6855" i="11" s="1"/>
  <c r="AP6855" i="11"/>
  <c r="E6855" i="11" s="1"/>
  <c r="AQ6855" i="11"/>
  <c r="F6855" i="11" s="1"/>
  <c r="AR6855" i="11"/>
  <c r="G6855" i="11" s="1"/>
  <c r="AS6855" i="11"/>
  <c r="H6855" i="11" s="1"/>
  <c r="AN6856" i="11"/>
  <c r="C6856" i="11" s="1"/>
  <c r="AO6856" i="11"/>
  <c r="D6856" i="11" s="1"/>
  <c r="AP6856" i="11"/>
  <c r="E6856" i="11" s="1"/>
  <c r="AQ6856" i="11"/>
  <c r="F6856" i="11" s="1"/>
  <c r="AR6856" i="11"/>
  <c r="G6856" i="11" s="1"/>
  <c r="AS6856" i="11"/>
  <c r="H6856" i="11" s="1"/>
  <c r="AN6857" i="11"/>
  <c r="C6857" i="11" s="1"/>
  <c r="AO6857" i="11"/>
  <c r="D6857" i="11" s="1"/>
  <c r="AP6857" i="11"/>
  <c r="E6857" i="11" s="1"/>
  <c r="AQ6857" i="11"/>
  <c r="F6857" i="11" s="1"/>
  <c r="AR6857" i="11"/>
  <c r="G6857" i="11" s="1"/>
  <c r="AS6857" i="11"/>
  <c r="H6857" i="11" s="1"/>
  <c r="AN6858" i="11"/>
  <c r="C6858" i="11" s="1"/>
  <c r="AO6858" i="11"/>
  <c r="D6858" i="11" s="1"/>
  <c r="AP6858" i="11"/>
  <c r="E6858" i="11" s="1"/>
  <c r="AQ6858" i="11"/>
  <c r="F6858" i="11" s="1"/>
  <c r="AR6858" i="11"/>
  <c r="G6858" i="11" s="1"/>
  <c r="AS6858" i="11"/>
  <c r="H6858" i="11" s="1"/>
  <c r="AN6859" i="11"/>
  <c r="C6859" i="11" s="1"/>
  <c r="AO6859" i="11"/>
  <c r="D6859" i="11" s="1"/>
  <c r="AP6859" i="11"/>
  <c r="E6859" i="11" s="1"/>
  <c r="AQ6859" i="11"/>
  <c r="F6859" i="11" s="1"/>
  <c r="AR6859" i="11"/>
  <c r="G6859" i="11" s="1"/>
  <c r="AS6859" i="11"/>
  <c r="H6859" i="11" s="1"/>
  <c r="AN6860" i="11"/>
  <c r="C6860" i="11" s="1"/>
  <c r="AO6860" i="11"/>
  <c r="D6860" i="11" s="1"/>
  <c r="AP6860" i="11"/>
  <c r="E6860" i="11" s="1"/>
  <c r="AQ6860" i="11"/>
  <c r="F6860" i="11" s="1"/>
  <c r="AR6860" i="11"/>
  <c r="G6860" i="11" s="1"/>
  <c r="AS6860" i="11"/>
  <c r="H6860" i="11" s="1"/>
  <c r="AN6861" i="11"/>
  <c r="C6861" i="11" s="1"/>
  <c r="AO6861" i="11"/>
  <c r="D6861" i="11" s="1"/>
  <c r="AP6861" i="11"/>
  <c r="E6861" i="11" s="1"/>
  <c r="AQ6861" i="11"/>
  <c r="F6861" i="11" s="1"/>
  <c r="AR6861" i="11"/>
  <c r="G6861" i="11" s="1"/>
  <c r="AS6861" i="11"/>
  <c r="H6861" i="11" s="1"/>
  <c r="AN6862" i="11"/>
  <c r="C6862" i="11" s="1"/>
  <c r="AO6862" i="11"/>
  <c r="D6862" i="11" s="1"/>
  <c r="AP6862" i="11"/>
  <c r="E6862" i="11" s="1"/>
  <c r="AQ6862" i="11"/>
  <c r="F6862" i="11" s="1"/>
  <c r="AR6862" i="11"/>
  <c r="G6862" i="11" s="1"/>
  <c r="AS6862" i="11"/>
  <c r="H6862" i="11" s="1"/>
  <c r="AN6863" i="11"/>
  <c r="C6863" i="11" s="1"/>
  <c r="AO6863" i="11"/>
  <c r="D6863" i="11" s="1"/>
  <c r="AP6863" i="11"/>
  <c r="E6863" i="11" s="1"/>
  <c r="AQ6863" i="11"/>
  <c r="F6863" i="11" s="1"/>
  <c r="AR6863" i="11"/>
  <c r="G6863" i="11" s="1"/>
  <c r="AS6863" i="11"/>
  <c r="H6863" i="11" s="1"/>
  <c r="AN6864" i="11"/>
  <c r="C6864" i="11" s="1"/>
  <c r="AO6864" i="11"/>
  <c r="D6864" i="11" s="1"/>
  <c r="AP6864" i="11"/>
  <c r="E6864" i="11" s="1"/>
  <c r="AQ6864" i="11"/>
  <c r="F6864" i="11" s="1"/>
  <c r="AR6864" i="11"/>
  <c r="G6864" i="11" s="1"/>
  <c r="AS6864" i="11"/>
  <c r="H6864" i="11" s="1"/>
  <c r="AN6865" i="11"/>
  <c r="C6865" i="11" s="1"/>
  <c r="AO6865" i="11"/>
  <c r="D6865" i="11" s="1"/>
  <c r="AP6865" i="11"/>
  <c r="E6865" i="11" s="1"/>
  <c r="AQ6865" i="11"/>
  <c r="F6865" i="11" s="1"/>
  <c r="AR6865" i="11"/>
  <c r="G6865" i="11" s="1"/>
  <c r="AS6865" i="11"/>
  <c r="H6865" i="11" s="1"/>
  <c r="AN6866" i="11"/>
  <c r="C6866" i="11" s="1"/>
  <c r="AO6866" i="11"/>
  <c r="D6866" i="11" s="1"/>
  <c r="AP6866" i="11"/>
  <c r="E6866" i="11" s="1"/>
  <c r="AQ6866" i="11"/>
  <c r="F6866" i="11" s="1"/>
  <c r="AR6866" i="11"/>
  <c r="G6866" i="11" s="1"/>
  <c r="AS6866" i="11"/>
  <c r="H6866" i="11" s="1"/>
  <c r="AN6867" i="11"/>
  <c r="C6867" i="11" s="1"/>
  <c r="AO6867" i="11"/>
  <c r="D6867" i="11" s="1"/>
  <c r="AP6867" i="11"/>
  <c r="E6867" i="11" s="1"/>
  <c r="AQ6867" i="11"/>
  <c r="F6867" i="11" s="1"/>
  <c r="AR6867" i="11"/>
  <c r="G6867" i="11" s="1"/>
  <c r="AS6867" i="11"/>
  <c r="H6867" i="11" s="1"/>
  <c r="AN6868" i="11"/>
  <c r="C6868" i="11" s="1"/>
  <c r="AO6868" i="11"/>
  <c r="D6868" i="11" s="1"/>
  <c r="AP6868" i="11"/>
  <c r="E6868" i="11" s="1"/>
  <c r="AQ6868" i="11"/>
  <c r="F6868" i="11" s="1"/>
  <c r="AR6868" i="11"/>
  <c r="G6868" i="11" s="1"/>
  <c r="AS6868" i="11"/>
  <c r="H6868" i="11" s="1"/>
  <c r="AN6869" i="11"/>
  <c r="C6869" i="11" s="1"/>
  <c r="AO6869" i="11"/>
  <c r="D6869" i="11" s="1"/>
  <c r="AP6869" i="11"/>
  <c r="E6869" i="11" s="1"/>
  <c r="AQ6869" i="11"/>
  <c r="F6869" i="11" s="1"/>
  <c r="AR6869" i="11"/>
  <c r="G6869" i="11" s="1"/>
  <c r="AS6869" i="11"/>
  <c r="H6869" i="11" s="1"/>
  <c r="AN6870" i="11"/>
  <c r="C6870" i="11" s="1"/>
  <c r="AO6870" i="11"/>
  <c r="D6870" i="11" s="1"/>
  <c r="AP6870" i="11"/>
  <c r="E6870" i="11" s="1"/>
  <c r="AQ6870" i="11"/>
  <c r="F6870" i="11" s="1"/>
  <c r="AR6870" i="11"/>
  <c r="G6870" i="11" s="1"/>
  <c r="AS6870" i="11"/>
  <c r="H6870" i="11" s="1"/>
  <c r="AN6871" i="11"/>
  <c r="C6871" i="11" s="1"/>
  <c r="AO6871" i="11"/>
  <c r="D6871" i="11" s="1"/>
  <c r="AP6871" i="11"/>
  <c r="E6871" i="11" s="1"/>
  <c r="AQ6871" i="11"/>
  <c r="F6871" i="11" s="1"/>
  <c r="AR6871" i="11"/>
  <c r="G6871" i="11" s="1"/>
  <c r="AS6871" i="11"/>
  <c r="H6871" i="11" s="1"/>
  <c r="AN6872" i="11"/>
  <c r="C6872" i="11" s="1"/>
  <c r="AO6872" i="11"/>
  <c r="D6872" i="11" s="1"/>
  <c r="AP6872" i="11"/>
  <c r="E6872" i="11" s="1"/>
  <c r="AQ6872" i="11"/>
  <c r="F6872" i="11" s="1"/>
  <c r="AR6872" i="11"/>
  <c r="G6872" i="11" s="1"/>
  <c r="AS6872" i="11"/>
  <c r="H6872" i="11" s="1"/>
  <c r="AN6873" i="11"/>
  <c r="C6873" i="11" s="1"/>
  <c r="AO6873" i="11"/>
  <c r="D6873" i="11" s="1"/>
  <c r="AP6873" i="11"/>
  <c r="E6873" i="11" s="1"/>
  <c r="AQ6873" i="11"/>
  <c r="F6873" i="11" s="1"/>
  <c r="AR6873" i="11"/>
  <c r="G6873" i="11" s="1"/>
  <c r="AS6873" i="11"/>
  <c r="H6873" i="11" s="1"/>
  <c r="AN6874" i="11"/>
  <c r="C6874" i="11" s="1"/>
  <c r="AO6874" i="11"/>
  <c r="D6874" i="11" s="1"/>
  <c r="AP6874" i="11"/>
  <c r="E6874" i="11" s="1"/>
  <c r="AQ6874" i="11"/>
  <c r="F6874" i="11" s="1"/>
  <c r="AR6874" i="11"/>
  <c r="G6874" i="11" s="1"/>
  <c r="AS6874" i="11"/>
  <c r="H6874" i="11" s="1"/>
  <c r="AN6875" i="11"/>
  <c r="C6875" i="11" s="1"/>
  <c r="AO6875" i="11"/>
  <c r="D6875" i="11" s="1"/>
  <c r="AP6875" i="11"/>
  <c r="E6875" i="11" s="1"/>
  <c r="AQ6875" i="11"/>
  <c r="F6875" i="11" s="1"/>
  <c r="AR6875" i="11"/>
  <c r="G6875" i="11" s="1"/>
  <c r="AS6875" i="11"/>
  <c r="H6875" i="11" s="1"/>
  <c r="AN6876" i="11"/>
  <c r="C6876" i="11" s="1"/>
  <c r="AO6876" i="11"/>
  <c r="D6876" i="11" s="1"/>
  <c r="AP6876" i="11"/>
  <c r="E6876" i="11" s="1"/>
  <c r="AQ6876" i="11"/>
  <c r="F6876" i="11" s="1"/>
  <c r="AR6876" i="11"/>
  <c r="G6876" i="11" s="1"/>
  <c r="AS6876" i="11"/>
  <c r="H6876" i="11" s="1"/>
  <c r="AN6877" i="11"/>
  <c r="C6877" i="11" s="1"/>
  <c r="AO6877" i="11"/>
  <c r="D6877" i="11" s="1"/>
  <c r="AP6877" i="11"/>
  <c r="E6877" i="11" s="1"/>
  <c r="AQ6877" i="11"/>
  <c r="F6877" i="11" s="1"/>
  <c r="AR6877" i="11"/>
  <c r="G6877" i="11" s="1"/>
  <c r="AS6877" i="11"/>
  <c r="H6877" i="11" s="1"/>
  <c r="AN6878" i="11"/>
  <c r="C6878" i="11" s="1"/>
  <c r="AO6878" i="11"/>
  <c r="D6878" i="11" s="1"/>
  <c r="AP6878" i="11"/>
  <c r="E6878" i="11" s="1"/>
  <c r="AQ6878" i="11"/>
  <c r="F6878" i="11" s="1"/>
  <c r="AR6878" i="11"/>
  <c r="G6878" i="11" s="1"/>
  <c r="AS6878" i="11"/>
  <c r="H6878" i="11" s="1"/>
  <c r="AN6879" i="11"/>
  <c r="C6879" i="11" s="1"/>
  <c r="AO6879" i="11"/>
  <c r="D6879" i="11" s="1"/>
  <c r="AP6879" i="11"/>
  <c r="E6879" i="11" s="1"/>
  <c r="AQ6879" i="11"/>
  <c r="F6879" i="11" s="1"/>
  <c r="AR6879" i="11"/>
  <c r="G6879" i="11" s="1"/>
  <c r="AS6879" i="11"/>
  <c r="H6879" i="11" s="1"/>
  <c r="AN6880" i="11"/>
  <c r="C6880" i="11" s="1"/>
  <c r="AO6880" i="11"/>
  <c r="D6880" i="11" s="1"/>
  <c r="AP6880" i="11"/>
  <c r="E6880" i="11" s="1"/>
  <c r="AQ6880" i="11"/>
  <c r="F6880" i="11" s="1"/>
  <c r="AR6880" i="11"/>
  <c r="G6880" i="11" s="1"/>
  <c r="AS6880" i="11"/>
  <c r="H6880" i="11" s="1"/>
  <c r="AN6881" i="11"/>
  <c r="C6881" i="11" s="1"/>
  <c r="AO6881" i="11"/>
  <c r="D6881" i="11" s="1"/>
  <c r="AP6881" i="11"/>
  <c r="E6881" i="11" s="1"/>
  <c r="AQ6881" i="11"/>
  <c r="F6881" i="11" s="1"/>
  <c r="AR6881" i="11"/>
  <c r="G6881" i="11" s="1"/>
  <c r="AS6881" i="11"/>
  <c r="H6881" i="11" s="1"/>
  <c r="AN6882" i="11"/>
  <c r="C6882" i="11" s="1"/>
  <c r="AO6882" i="11"/>
  <c r="D6882" i="11" s="1"/>
  <c r="AP6882" i="11"/>
  <c r="E6882" i="11" s="1"/>
  <c r="AQ6882" i="11"/>
  <c r="F6882" i="11" s="1"/>
  <c r="AR6882" i="11"/>
  <c r="G6882" i="11" s="1"/>
  <c r="AS6882" i="11"/>
  <c r="H6882" i="11" s="1"/>
  <c r="AN6883" i="11"/>
  <c r="C6883" i="11" s="1"/>
  <c r="AO6883" i="11"/>
  <c r="D6883" i="11" s="1"/>
  <c r="AP6883" i="11"/>
  <c r="E6883" i="11" s="1"/>
  <c r="AQ6883" i="11"/>
  <c r="F6883" i="11" s="1"/>
  <c r="AR6883" i="11"/>
  <c r="G6883" i="11" s="1"/>
  <c r="AS6883" i="11"/>
  <c r="H6883" i="11" s="1"/>
  <c r="AN6884" i="11"/>
  <c r="C6884" i="11" s="1"/>
  <c r="AO6884" i="11"/>
  <c r="D6884" i="11" s="1"/>
  <c r="AP6884" i="11"/>
  <c r="E6884" i="11" s="1"/>
  <c r="AQ6884" i="11"/>
  <c r="F6884" i="11" s="1"/>
  <c r="AR6884" i="11"/>
  <c r="G6884" i="11" s="1"/>
  <c r="AS6884" i="11"/>
  <c r="H6884" i="11" s="1"/>
  <c r="AN6885" i="11"/>
  <c r="C6885" i="11" s="1"/>
  <c r="AO6885" i="11"/>
  <c r="D6885" i="11" s="1"/>
  <c r="AP6885" i="11"/>
  <c r="E6885" i="11" s="1"/>
  <c r="AQ6885" i="11"/>
  <c r="F6885" i="11" s="1"/>
  <c r="AR6885" i="11"/>
  <c r="G6885" i="11" s="1"/>
  <c r="AS6885" i="11"/>
  <c r="H6885" i="11" s="1"/>
  <c r="AN6886" i="11"/>
  <c r="C6886" i="11" s="1"/>
  <c r="AO6886" i="11"/>
  <c r="D6886" i="11" s="1"/>
  <c r="AP6886" i="11"/>
  <c r="E6886" i="11" s="1"/>
  <c r="AQ6886" i="11"/>
  <c r="F6886" i="11" s="1"/>
  <c r="AR6886" i="11"/>
  <c r="G6886" i="11" s="1"/>
  <c r="AS6886" i="11"/>
  <c r="H6886" i="11" s="1"/>
  <c r="AN6887" i="11"/>
  <c r="C6887" i="11" s="1"/>
  <c r="AO6887" i="11"/>
  <c r="D6887" i="11" s="1"/>
  <c r="AP6887" i="11"/>
  <c r="E6887" i="11" s="1"/>
  <c r="AQ6887" i="11"/>
  <c r="F6887" i="11" s="1"/>
  <c r="AR6887" i="11"/>
  <c r="G6887" i="11" s="1"/>
  <c r="AS6887" i="11"/>
  <c r="H6887" i="11" s="1"/>
  <c r="AN6888" i="11"/>
  <c r="C6888" i="11" s="1"/>
  <c r="AO6888" i="11"/>
  <c r="D6888" i="11" s="1"/>
  <c r="AP6888" i="11"/>
  <c r="E6888" i="11" s="1"/>
  <c r="AQ6888" i="11"/>
  <c r="F6888" i="11" s="1"/>
  <c r="AR6888" i="11"/>
  <c r="G6888" i="11" s="1"/>
  <c r="AS6888" i="11"/>
  <c r="H6888" i="11" s="1"/>
  <c r="AN6889" i="11"/>
  <c r="C6889" i="11" s="1"/>
  <c r="AO6889" i="11"/>
  <c r="D6889" i="11" s="1"/>
  <c r="AP6889" i="11"/>
  <c r="E6889" i="11" s="1"/>
  <c r="AQ6889" i="11"/>
  <c r="F6889" i="11" s="1"/>
  <c r="AR6889" i="11"/>
  <c r="G6889" i="11" s="1"/>
  <c r="AS6889" i="11"/>
  <c r="H6889" i="11" s="1"/>
  <c r="AN6890" i="11"/>
  <c r="C6890" i="11" s="1"/>
  <c r="AO6890" i="11"/>
  <c r="D6890" i="11" s="1"/>
  <c r="AP6890" i="11"/>
  <c r="E6890" i="11" s="1"/>
  <c r="AQ6890" i="11"/>
  <c r="F6890" i="11" s="1"/>
  <c r="AR6890" i="11"/>
  <c r="G6890" i="11" s="1"/>
  <c r="AS6890" i="11"/>
  <c r="H6890" i="11" s="1"/>
  <c r="AN6891" i="11"/>
  <c r="C6891" i="11" s="1"/>
  <c r="AO6891" i="11"/>
  <c r="D6891" i="11" s="1"/>
  <c r="AP6891" i="11"/>
  <c r="E6891" i="11" s="1"/>
  <c r="AQ6891" i="11"/>
  <c r="F6891" i="11" s="1"/>
  <c r="AR6891" i="11"/>
  <c r="G6891" i="11" s="1"/>
  <c r="AS6891" i="11"/>
  <c r="H6891" i="11" s="1"/>
  <c r="AN6892" i="11"/>
  <c r="C6892" i="11" s="1"/>
  <c r="AO6892" i="11"/>
  <c r="D6892" i="11" s="1"/>
  <c r="AP6892" i="11"/>
  <c r="E6892" i="11" s="1"/>
  <c r="AQ6892" i="11"/>
  <c r="F6892" i="11" s="1"/>
  <c r="AR6892" i="11"/>
  <c r="G6892" i="11" s="1"/>
  <c r="AS6892" i="11"/>
  <c r="H6892" i="11" s="1"/>
  <c r="AN6893" i="11"/>
  <c r="C6893" i="11" s="1"/>
  <c r="AO6893" i="11"/>
  <c r="D6893" i="11" s="1"/>
  <c r="AP6893" i="11"/>
  <c r="E6893" i="11" s="1"/>
  <c r="AQ6893" i="11"/>
  <c r="F6893" i="11" s="1"/>
  <c r="AR6893" i="11"/>
  <c r="G6893" i="11" s="1"/>
  <c r="AS6893" i="11"/>
  <c r="H6893" i="11" s="1"/>
  <c r="AN6894" i="11"/>
  <c r="C6894" i="11" s="1"/>
  <c r="AO6894" i="11"/>
  <c r="D6894" i="11" s="1"/>
  <c r="AP6894" i="11"/>
  <c r="E6894" i="11" s="1"/>
  <c r="AQ6894" i="11"/>
  <c r="F6894" i="11" s="1"/>
  <c r="AR6894" i="11"/>
  <c r="G6894" i="11" s="1"/>
  <c r="AS6894" i="11"/>
  <c r="H6894" i="11" s="1"/>
  <c r="AN6895" i="11"/>
  <c r="C6895" i="11" s="1"/>
  <c r="AO6895" i="11"/>
  <c r="D6895" i="11" s="1"/>
  <c r="AP6895" i="11"/>
  <c r="E6895" i="11" s="1"/>
  <c r="AQ6895" i="11"/>
  <c r="F6895" i="11" s="1"/>
  <c r="AR6895" i="11"/>
  <c r="G6895" i="11" s="1"/>
  <c r="AS6895" i="11"/>
  <c r="H6895" i="11" s="1"/>
  <c r="AN6896" i="11"/>
  <c r="C6896" i="11" s="1"/>
  <c r="AO6896" i="11"/>
  <c r="D6896" i="11" s="1"/>
  <c r="AP6896" i="11"/>
  <c r="E6896" i="11" s="1"/>
  <c r="AQ6896" i="11"/>
  <c r="F6896" i="11" s="1"/>
  <c r="AR6896" i="11"/>
  <c r="G6896" i="11" s="1"/>
  <c r="AS6896" i="11"/>
  <c r="H6896" i="11" s="1"/>
  <c r="AN6897" i="11"/>
  <c r="C6897" i="11" s="1"/>
  <c r="AO6897" i="11"/>
  <c r="D6897" i="11" s="1"/>
  <c r="AP6897" i="11"/>
  <c r="E6897" i="11" s="1"/>
  <c r="AQ6897" i="11"/>
  <c r="F6897" i="11" s="1"/>
  <c r="AR6897" i="11"/>
  <c r="G6897" i="11" s="1"/>
  <c r="AS6897" i="11"/>
  <c r="H6897" i="11" s="1"/>
  <c r="AN6898" i="11"/>
  <c r="C6898" i="11" s="1"/>
  <c r="AO6898" i="11"/>
  <c r="D6898" i="11" s="1"/>
  <c r="AP6898" i="11"/>
  <c r="E6898" i="11" s="1"/>
  <c r="AQ6898" i="11"/>
  <c r="F6898" i="11" s="1"/>
  <c r="AR6898" i="11"/>
  <c r="G6898" i="11" s="1"/>
  <c r="AS6898" i="11"/>
  <c r="H6898" i="11" s="1"/>
  <c r="AN6899" i="11"/>
  <c r="C6899" i="11" s="1"/>
  <c r="AO6899" i="11"/>
  <c r="D6899" i="11" s="1"/>
  <c r="AP6899" i="11"/>
  <c r="E6899" i="11" s="1"/>
  <c r="AQ6899" i="11"/>
  <c r="F6899" i="11" s="1"/>
  <c r="AR6899" i="11"/>
  <c r="G6899" i="11" s="1"/>
  <c r="AS6899" i="11"/>
  <c r="H6899" i="11" s="1"/>
  <c r="AN6900" i="11"/>
  <c r="C6900" i="11" s="1"/>
  <c r="AO6900" i="11"/>
  <c r="D6900" i="11" s="1"/>
  <c r="AP6900" i="11"/>
  <c r="E6900" i="11" s="1"/>
  <c r="AQ6900" i="11"/>
  <c r="F6900" i="11" s="1"/>
  <c r="AR6900" i="11"/>
  <c r="G6900" i="11" s="1"/>
  <c r="AS6900" i="11"/>
  <c r="H6900" i="11" s="1"/>
  <c r="AN6901" i="11"/>
  <c r="C6901" i="11" s="1"/>
  <c r="AO6901" i="11"/>
  <c r="D6901" i="11" s="1"/>
  <c r="AP6901" i="11"/>
  <c r="E6901" i="11" s="1"/>
  <c r="AQ6901" i="11"/>
  <c r="F6901" i="11" s="1"/>
  <c r="AR6901" i="11"/>
  <c r="G6901" i="11" s="1"/>
  <c r="AS6901" i="11"/>
  <c r="H6901" i="11" s="1"/>
  <c r="AN6902" i="11"/>
  <c r="C6902" i="11" s="1"/>
  <c r="AO6902" i="11"/>
  <c r="D6902" i="11" s="1"/>
  <c r="AP6902" i="11"/>
  <c r="E6902" i="11" s="1"/>
  <c r="AQ6902" i="11"/>
  <c r="F6902" i="11" s="1"/>
  <c r="AR6902" i="11"/>
  <c r="G6902" i="11" s="1"/>
  <c r="AS6902" i="11"/>
  <c r="H6902" i="11" s="1"/>
  <c r="AN6903" i="11"/>
  <c r="C6903" i="11" s="1"/>
  <c r="AO6903" i="11"/>
  <c r="D6903" i="11" s="1"/>
  <c r="AP6903" i="11"/>
  <c r="E6903" i="11" s="1"/>
  <c r="AQ6903" i="11"/>
  <c r="F6903" i="11" s="1"/>
  <c r="AR6903" i="11"/>
  <c r="G6903" i="11" s="1"/>
  <c r="AS6903" i="11"/>
  <c r="H6903" i="11" s="1"/>
  <c r="AN6904" i="11"/>
  <c r="C6904" i="11" s="1"/>
  <c r="AO6904" i="11"/>
  <c r="D6904" i="11" s="1"/>
  <c r="AP6904" i="11"/>
  <c r="E6904" i="11" s="1"/>
  <c r="AQ6904" i="11"/>
  <c r="F6904" i="11" s="1"/>
  <c r="AR6904" i="11"/>
  <c r="G6904" i="11" s="1"/>
  <c r="AS6904" i="11"/>
  <c r="H6904" i="11" s="1"/>
  <c r="AN6905" i="11"/>
  <c r="C6905" i="11" s="1"/>
  <c r="AO6905" i="11"/>
  <c r="D6905" i="11" s="1"/>
  <c r="AP6905" i="11"/>
  <c r="E6905" i="11" s="1"/>
  <c r="AQ6905" i="11"/>
  <c r="F6905" i="11" s="1"/>
  <c r="AR6905" i="11"/>
  <c r="G6905" i="11" s="1"/>
  <c r="AS6905" i="11"/>
  <c r="H6905" i="11" s="1"/>
  <c r="AN6906" i="11"/>
  <c r="C6906" i="11" s="1"/>
  <c r="AO6906" i="11"/>
  <c r="D6906" i="11" s="1"/>
  <c r="AP6906" i="11"/>
  <c r="E6906" i="11" s="1"/>
  <c r="AQ6906" i="11"/>
  <c r="F6906" i="11" s="1"/>
  <c r="AR6906" i="11"/>
  <c r="G6906" i="11" s="1"/>
  <c r="AS6906" i="11"/>
  <c r="H6906" i="11" s="1"/>
  <c r="AN6907" i="11"/>
  <c r="C6907" i="11" s="1"/>
  <c r="AO6907" i="11"/>
  <c r="D6907" i="11" s="1"/>
  <c r="AP6907" i="11"/>
  <c r="E6907" i="11" s="1"/>
  <c r="AQ6907" i="11"/>
  <c r="F6907" i="11" s="1"/>
  <c r="AR6907" i="11"/>
  <c r="G6907" i="11" s="1"/>
  <c r="AS6907" i="11"/>
  <c r="H6907" i="11" s="1"/>
  <c r="AN6908" i="11"/>
  <c r="C6908" i="11" s="1"/>
  <c r="AO6908" i="11"/>
  <c r="D6908" i="11" s="1"/>
  <c r="AP6908" i="11"/>
  <c r="E6908" i="11" s="1"/>
  <c r="AQ6908" i="11"/>
  <c r="F6908" i="11" s="1"/>
  <c r="AR6908" i="11"/>
  <c r="G6908" i="11" s="1"/>
  <c r="AS6908" i="11"/>
  <c r="H6908" i="11" s="1"/>
  <c r="AN6909" i="11"/>
  <c r="C6909" i="11" s="1"/>
  <c r="AO6909" i="11"/>
  <c r="D6909" i="11" s="1"/>
  <c r="AP6909" i="11"/>
  <c r="E6909" i="11" s="1"/>
  <c r="AQ6909" i="11"/>
  <c r="F6909" i="11" s="1"/>
  <c r="AR6909" i="11"/>
  <c r="G6909" i="11" s="1"/>
  <c r="AS6909" i="11"/>
  <c r="H6909" i="11" s="1"/>
  <c r="AN6910" i="11"/>
  <c r="C6910" i="11" s="1"/>
  <c r="AO6910" i="11"/>
  <c r="D6910" i="11" s="1"/>
  <c r="AP6910" i="11"/>
  <c r="E6910" i="11" s="1"/>
  <c r="AQ6910" i="11"/>
  <c r="F6910" i="11" s="1"/>
  <c r="AR6910" i="11"/>
  <c r="G6910" i="11" s="1"/>
  <c r="AS6910" i="11"/>
  <c r="H6910" i="11" s="1"/>
  <c r="AN6911" i="11"/>
  <c r="C6911" i="11" s="1"/>
  <c r="AO6911" i="11"/>
  <c r="D6911" i="11" s="1"/>
  <c r="AP6911" i="11"/>
  <c r="E6911" i="11" s="1"/>
  <c r="AQ6911" i="11"/>
  <c r="F6911" i="11" s="1"/>
  <c r="AR6911" i="11"/>
  <c r="G6911" i="11" s="1"/>
  <c r="AS6911" i="11"/>
  <c r="H6911" i="11" s="1"/>
  <c r="AN6912" i="11"/>
  <c r="C6912" i="11" s="1"/>
  <c r="AO6912" i="11"/>
  <c r="D6912" i="11" s="1"/>
  <c r="AP6912" i="11"/>
  <c r="E6912" i="11" s="1"/>
  <c r="AQ6912" i="11"/>
  <c r="F6912" i="11" s="1"/>
  <c r="AR6912" i="11"/>
  <c r="G6912" i="11" s="1"/>
  <c r="AS6912" i="11"/>
  <c r="H6912" i="11" s="1"/>
  <c r="AN6913" i="11"/>
  <c r="C6913" i="11" s="1"/>
  <c r="AO6913" i="11"/>
  <c r="D6913" i="11" s="1"/>
  <c r="AP6913" i="11"/>
  <c r="E6913" i="11" s="1"/>
  <c r="AQ6913" i="11"/>
  <c r="F6913" i="11" s="1"/>
  <c r="AR6913" i="11"/>
  <c r="G6913" i="11" s="1"/>
  <c r="AS6913" i="11"/>
  <c r="H6913" i="11" s="1"/>
  <c r="AN6914" i="11"/>
  <c r="C6914" i="11" s="1"/>
  <c r="AO6914" i="11"/>
  <c r="D6914" i="11" s="1"/>
  <c r="AP6914" i="11"/>
  <c r="E6914" i="11" s="1"/>
  <c r="AQ6914" i="11"/>
  <c r="F6914" i="11" s="1"/>
  <c r="AR6914" i="11"/>
  <c r="G6914" i="11" s="1"/>
  <c r="AS6914" i="11"/>
  <c r="H6914" i="11" s="1"/>
  <c r="AN6915" i="11"/>
  <c r="C6915" i="11" s="1"/>
  <c r="AO6915" i="11"/>
  <c r="D6915" i="11" s="1"/>
  <c r="AP6915" i="11"/>
  <c r="E6915" i="11" s="1"/>
  <c r="AQ6915" i="11"/>
  <c r="F6915" i="11" s="1"/>
  <c r="AR6915" i="11"/>
  <c r="G6915" i="11" s="1"/>
  <c r="AS6915" i="11"/>
  <c r="H6915" i="11" s="1"/>
  <c r="AN6916" i="11"/>
  <c r="C6916" i="11" s="1"/>
  <c r="AO6916" i="11"/>
  <c r="D6916" i="11" s="1"/>
  <c r="AP6916" i="11"/>
  <c r="E6916" i="11" s="1"/>
  <c r="AQ6916" i="11"/>
  <c r="F6916" i="11" s="1"/>
  <c r="AR6916" i="11"/>
  <c r="G6916" i="11" s="1"/>
  <c r="AS6916" i="11"/>
  <c r="H6916" i="11" s="1"/>
  <c r="AN6917" i="11"/>
  <c r="C6917" i="11" s="1"/>
  <c r="AO6917" i="11"/>
  <c r="D6917" i="11" s="1"/>
  <c r="AP6917" i="11"/>
  <c r="E6917" i="11" s="1"/>
  <c r="AQ6917" i="11"/>
  <c r="F6917" i="11" s="1"/>
  <c r="AR6917" i="11"/>
  <c r="G6917" i="11" s="1"/>
  <c r="AS6917" i="11"/>
  <c r="H6917" i="11" s="1"/>
  <c r="AN6918" i="11"/>
  <c r="C6918" i="11" s="1"/>
  <c r="AO6918" i="11"/>
  <c r="D6918" i="11" s="1"/>
  <c r="AP6918" i="11"/>
  <c r="E6918" i="11" s="1"/>
  <c r="AQ6918" i="11"/>
  <c r="F6918" i="11" s="1"/>
  <c r="AR6918" i="11"/>
  <c r="G6918" i="11" s="1"/>
  <c r="AS6918" i="11"/>
  <c r="H6918" i="11" s="1"/>
  <c r="AN6919" i="11"/>
  <c r="C6919" i="11" s="1"/>
  <c r="AO6919" i="11"/>
  <c r="D6919" i="11" s="1"/>
  <c r="AP6919" i="11"/>
  <c r="E6919" i="11" s="1"/>
  <c r="AQ6919" i="11"/>
  <c r="F6919" i="11" s="1"/>
  <c r="AR6919" i="11"/>
  <c r="G6919" i="11" s="1"/>
  <c r="AS6919" i="11"/>
  <c r="H6919" i="11" s="1"/>
  <c r="AN6920" i="11"/>
  <c r="C6920" i="11" s="1"/>
  <c r="AO6920" i="11"/>
  <c r="D6920" i="11" s="1"/>
  <c r="AP6920" i="11"/>
  <c r="E6920" i="11" s="1"/>
  <c r="AQ6920" i="11"/>
  <c r="F6920" i="11" s="1"/>
  <c r="AR6920" i="11"/>
  <c r="G6920" i="11" s="1"/>
  <c r="AS6920" i="11"/>
  <c r="H6920" i="11" s="1"/>
  <c r="AN6921" i="11"/>
  <c r="C6921" i="11" s="1"/>
  <c r="AO6921" i="11"/>
  <c r="D6921" i="11" s="1"/>
  <c r="AP6921" i="11"/>
  <c r="E6921" i="11" s="1"/>
  <c r="AQ6921" i="11"/>
  <c r="F6921" i="11" s="1"/>
  <c r="AR6921" i="11"/>
  <c r="G6921" i="11" s="1"/>
  <c r="AS6921" i="11"/>
  <c r="H6921" i="11" s="1"/>
  <c r="AN6922" i="11"/>
  <c r="C6922" i="11" s="1"/>
  <c r="AO6922" i="11"/>
  <c r="D6922" i="11" s="1"/>
  <c r="AP6922" i="11"/>
  <c r="E6922" i="11" s="1"/>
  <c r="AQ6922" i="11"/>
  <c r="F6922" i="11" s="1"/>
  <c r="AR6922" i="11"/>
  <c r="G6922" i="11" s="1"/>
  <c r="AS6922" i="11"/>
  <c r="H6922" i="11" s="1"/>
  <c r="AN6923" i="11"/>
  <c r="C6923" i="11" s="1"/>
  <c r="AO6923" i="11"/>
  <c r="D6923" i="11" s="1"/>
  <c r="AP6923" i="11"/>
  <c r="E6923" i="11" s="1"/>
  <c r="AQ6923" i="11"/>
  <c r="F6923" i="11" s="1"/>
  <c r="AR6923" i="11"/>
  <c r="G6923" i="11" s="1"/>
  <c r="AS6923" i="11"/>
  <c r="H6923" i="11" s="1"/>
  <c r="AN6924" i="11"/>
  <c r="C6924" i="11" s="1"/>
  <c r="AO6924" i="11"/>
  <c r="D6924" i="11" s="1"/>
  <c r="AP6924" i="11"/>
  <c r="E6924" i="11" s="1"/>
  <c r="AQ6924" i="11"/>
  <c r="F6924" i="11" s="1"/>
  <c r="AR6924" i="11"/>
  <c r="G6924" i="11" s="1"/>
  <c r="AS6924" i="11"/>
  <c r="H6924" i="11" s="1"/>
  <c r="AN6925" i="11"/>
  <c r="C6925" i="11" s="1"/>
  <c r="AO6925" i="11"/>
  <c r="D6925" i="11" s="1"/>
  <c r="AP6925" i="11"/>
  <c r="E6925" i="11" s="1"/>
  <c r="AQ6925" i="11"/>
  <c r="F6925" i="11" s="1"/>
  <c r="AR6925" i="11"/>
  <c r="G6925" i="11" s="1"/>
  <c r="AS6925" i="11"/>
  <c r="H6925" i="11" s="1"/>
  <c r="AN6926" i="11"/>
  <c r="C6926" i="11" s="1"/>
  <c r="AO6926" i="11"/>
  <c r="D6926" i="11" s="1"/>
  <c r="AP6926" i="11"/>
  <c r="E6926" i="11" s="1"/>
  <c r="AQ6926" i="11"/>
  <c r="F6926" i="11" s="1"/>
  <c r="AR6926" i="11"/>
  <c r="G6926" i="11" s="1"/>
  <c r="AS6926" i="11"/>
  <c r="H6926" i="11" s="1"/>
  <c r="AN6927" i="11"/>
  <c r="C6927" i="11" s="1"/>
  <c r="AO6927" i="11"/>
  <c r="D6927" i="11" s="1"/>
  <c r="AP6927" i="11"/>
  <c r="E6927" i="11" s="1"/>
  <c r="AQ6927" i="11"/>
  <c r="F6927" i="11" s="1"/>
  <c r="AR6927" i="11"/>
  <c r="G6927" i="11" s="1"/>
  <c r="AS6927" i="11"/>
  <c r="H6927" i="11" s="1"/>
  <c r="AN6928" i="11"/>
  <c r="C6928" i="11" s="1"/>
  <c r="AO6928" i="11"/>
  <c r="D6928" i="11" s="1"/>
  <c r="AP6928" i="11"/>
  <c r="E6928" i="11" s="1"/>
  <c r="AQ6928" i="11"/>
  <c r="F6928" i="11" s="1"/>
  <c r="AR6928" i="11"/>
  <c r="G6928" i="11" s="1"/>
  <c r="AS6928" i="11"/>
  <c r="H6928" i="11" s="1"/>
  <c r="AN6929" i="11"/>
  <c r="C6929" i="11" s="1"/>
  <c r="AO6929" i="11"/>
  <c r="D6929" i="11" s="1"/>
  <c r="AP6929" i="11"/>
  <c r="E6929" i="11" s="1"/>
  <c r="AQ6929" i="11"/>
  <c r="F6929" i="11" s="1"/>
  <c r="AR6929" i="11"/>
  <c r="G6929" i="11" s="1"/>
  <c r="AS6929" i="11"/>
  <c r="H6929" i="11" s="1"/>
  <c r="AN6930" i="11"/>
  <c r="C6930" i="11" s="1"/>
  <c r="AO6930" i="11"/>
  <c r="D6930" i="11" s="1"/>
  <c r="AP6930" i="11"/>
  <c r="E6930" i="11" s="1"/>
  <c r="AQ6930" i="11"/>
  <c r="F6930" i="11" s="1"/>
  <c r="AR6930" i="11"/>
  <c r="G6930" i="11" s="1"/>
  <c r="AS6930" i="11"/>
  <c r="H6930" i="11" s="1"/>
  <c r="AN6931" i="11"/>
  <c r="C6931" i="11" s="1"/>
  <c r="AO6931" i="11"/>
  <c r="D6931" i="11" s="1"/>
  <c r="AP6931" i="11"/>
  <c r="E6931" i="11" s="1"/>
  <c r="AQ6931" i="11"/>
  <c r="F6931" i="11" s="1"/>
  <c r="AR6931" i="11"/>
  <c r="G6931" i="11" s="1"/>
  <c r="AS6931" i="11"/>
  <c r="H6931" i="11" s="1"/>
  <c r="AN6932" i="11"/>
  <c r="C6932" i="11" s="1"/>
  <c r="AO6932" i="11"/>
  <c r="D6932" i="11" s="1"/>
  <c r="AP6932" i="11"/>
  <c r="E6932" i="11" s="1"/>
  <c r="AQ6932" i="11"/>
  <c r="F6932" i="11" s="1"/>
  <c r="AR6932" i="11"/>
  <c r="G6932" i="11" s="1"/>
  <c r="AS6932" i="11"/>
  <c r="H6932" i="11" s="1"/>
  <c r="AN6933" i="11"/>
  <c r="C6933" i="11" s="1"/>
  <c r="AO6933" i="11"/>
  <c r="D6933" i="11" s="1"/>
  <c r="AP6933" i="11"/>
  <c r="E6933" i="11" s="1"/>
  <c r="AQ6933" i="11"/>
  <c r="F6933" i="11" s="1"/>
  <c r="AR6933" i="11"/>
  <c r="G6933" i="11" s="1"/>
  <c r="AS6933" i="11"/>
  <c r="H6933" i="11" s="1"/>
  <c r="AN6934" i="11"/>
  <c r="C6934" i="11" s="1"/>
  <c r="AO6934" i="11"/>
  <c r="D6934" i="11" s="1"/>
  <c r="AP6934" i="11"/>
  <c r="E6934" i="11" s="1"/>
  <c r="AQ6934" i="11"/>
  <c r="F6934" i="11" s="1"/>
  <c r="AR6934" i="11"/>
  <c r="G6934" i="11" s="1"/>
  <c r="AS6934" i="11"/>
  <c r="H6934" i="11" s="1"/>
  <c r="AN6935" i="11"/>
  <c r="C6935" i="11" s="1"/>
  <c r="AO6935" i="11"/>
  <c r="D6935" i="11" s="1"/>
  <c r="AP6935" i="11"/>
  <c r="E6935" i="11" s="1"/>
  <c r="AQ6935" i="11"/>
  <c r="F6935" i="11" s="1"/>
  <c r="AR6935" i="11"/>
  <c r="G6935" i="11" s="1"/>
  <c r="AS6935" i="11"/>
  <c r="H6935" i="11" s="1"/>
  <c r="AN6936" i="11"/>
  <c r="C6936" i="11" s="1"/>
  <c r="AO6936" i="11"/>
  <c r="D6936" i="11" s="1"/>
  <c r="AP6936" i="11"/>
  <c r="E6936" i="11" s="1"/>
  <c r="AQ6936" i="11"/>
  <c r="F6936" i="11" s="1"/>
  <c r="AR6936" i="11"/>
  <c r="G6936" i="11" s="1"/>
  <c r="AS6936" i="11"/>
  <c r="H6936" i="11" s="1"/>
  <c r="AN6937" i="11"/>
  <c r="C6937" i="11" s="1"/>
  <c r="AO6937" i="11"/>
  <c r="D6937" i="11" s="1"/>
  <c r="AP6937" i="11"/>
  <c r="E6937" i="11" s="1"/>
  <c r="AQ6937" i="11"/>
  <c r="F6937" i="11" s="1"/>
  <c r="AR6937" i="11"/>
  <c r="G6937" i="11" s="1"/>
  <c r="AS6937" i="11"/>
  <c r="H6937" i="11" s="1"/>
  <c r="AN6938" i="11"/>
  <c r="C6938" i="11" s="1"/>
  <c r="AO6938" i="11"/>
  <c r="D6938" i="11" s="1"/>
  <c r="AP6938" i="11"/>
  <c r="E6938" i="11" s="1"/>
  <c r="AQ6938" i="11"/>
  <c r="F6938" i="11" s="1"/>
  <c r="AR6938" i="11"/>
  <c r="G6938" i="11" s="1"/>
  <c r="AS6938" i="11"/>
  <c r="H6938" i="11" s="1"/>
  <c r="AN6939" i="11"/>
  <c r="C6939" i="11" s="1"/>
  <c r="AO6939" i="11"/>
  <c r="D6939" i="11" s="1"/>
  <c r="AP6939" i="11"/>
  <c r="E6939" i="11" s="1"/>
  <c r="AQ6939" i="11"/>
  <c r="F6939" i="11" s="1"/>
  <c r="AR6939" i="11"/>
  <c r="G6939" i="11" s="1"/>
  <c r="AS6939" i="11"/>
  <c r="H6939" i="11" s="1"/>
  <c r="AN6940" i="11"/>
  <c r="C6940" i="11" s="1"/>
  <c r="AO6940" i="11"/>
  <c r="D6940" i="11" s="1"/>
  <c r="AP6940" i="11"/>
  <c r="E6940" i="11" s="1"/>
  <c r="AQ6940" i="11"/>
  <c r="F6940" i="11" s="1"/>
  <c r="AR6940" i="11"/>
  <c r="G6940" i="11" s="1"/>
  <c r="AS6940" i="11"/>
  <c r="H6940" i="11" s="1"/>
  <c r="AN6941" i="11"/>
  <c r="C6941" i="11" s="1"/>
  <c r="AO6941" i="11"/>
  <c r="D6941" i="11" s="1"/>
  <c r="AP6941" i="11"/>
  <c r="E6941" i="11" s="1"/>
  <c r="AQ6941" i="11"/>
  <c r="F6941" i="11" s="1"/>
  <c r="AR6941" i="11"/>
  <c r="G6941" i="11" s="1"/>
  <c r="AS6941" i="11"/>
  <c r="H6941" i="11" s="1"/>
  <c r="AN6942" i="11"/>
  <c r="C6942" i="11" s="1"/>
  <c r="AO6942" i="11"/>
  <c r="D6942" i="11" s="1"/>
  <c r="AP6942" i="11"/>
  <c r="E6942" i="11" s="1"/>
  <c r="AQ6942" i="11"/>
  <c r="F6942" i="11" s="1"/>
  <c r="AR6942" i="11"/>
  <c r="G6942" i="11" s="1"/>
  <c r="AS6942" i="11"/>
  <c r="H6942" i="11" s="1"/>
  <c r="AN6943" i="11"/>
  <c r="C6943" i="11" s="1"/>
  <c r="AO6943" i="11"/>
  <c r="D6943" i="11" s="1"/>
  <c r="AP6943" i="11"/>
  <c r="E6943" i="11" s="1"/>
  <c r="AQ6943" i="11"/>
  <c r="F6943" i="11" s="1"/>
  <c r="AR6943" i="11"/>
  <c r="G6943" i="11" s="1"/>
  <c r="AS6943" i="11"/>
  <c r="H6943" i="11" s="1"/>
  <c r="AN6944" i="11"/>
  <c r="C6944" i="11" s="1"/>
  <c r="AO6944" i="11"/>
  <c r="D6944" i="11" s="1"/>
  <c r="AP6944" i="11"/>
  <c r="E6944" i="11" s="1"/>
  <c r="AQ6944" i="11"/>
  <c r="F6944" i="11" s="1"/>
  <c r="AR6944" i="11"/>
  <c r="G6944" i="11" s="1"/>
  <c r="AS6944" i="11"/>
  <c r="H6944" i="11" s="1"/>
  <c r="AN6945" i="11"/>
  <c r="C6945" i="11" s="1"/>
  <c r="AO6945" i="11"/>
  <c r="D6945" i="11" s="1"/>
  <c r="AP6945" i="11"/>
  <c r="E6945" i="11" s="1"/>
  <c r="AQ6945" i="11"/>
  <c r="F6945" i="11" s="1"/>
  <c r="AR6945" i="11"/>
  <c r="G6945" i="11" s="1"/>
  <c r="AS6945" i="11"/>
  <c r="H6945" i="11" s="1"/>
  <c r="AN6946" i="11"/>
  <c r="C6946" i="11" s="1"/>
  <c r="AO6946" i="11"/>
  <c r="D6946" i="11" s="1"/>
  <c r="AP6946" i="11"/>
  <c r="E6946" i="11" s="1"/>
  <c r="AQ6946" i="11"/>
  <c r="F6946" i="11" s="1"/>
  <c r="AR6946" i="11"/>
  <c r="G6946" i="11" s="1"/>
  <c r="AS6946" i="11"/>
  <c r="H6946" i="11" s="1"/>
  <c r="AN6947" i="11"/>
  <c r="C6947" i="11" s="1"/>
  <c r="AO6947" i="11"/>
  <c r="D6947" i="11" s="1"/>
  <c r="AP6947" i="11"/>
  <c r="E6947" i="11" s="1"/>
  <c r="AQ6947" i="11"/>
  <c r="F6947" i="11" s="1"/>
  <c r="AR6947" i="11"/>
  <c r="G6947" i="11" s="1"/>
  <c r="AS6947" i="11"/>
  <c r="H6947" i="11" s="1"/>
  <c r="AN6948" i="11"/>
  <c r="C6948" i="11" s="1"/>
  <c r="AO6948" i="11"/>
  <c r="D6948" i="11" s="1"/>
  <c r="AP6948" i="11"/>
  <c r="E6948" i="11" s="1"/>
  <c r="AQ6948" i="11"/>
  <c r="F6948" i="11" s="1"/>
  <c r="AR6948" i="11"/>
  <c r="G6948" i="11" s="1"/>
  <c r="AS6948" i="11"/>
  <c r="H6948" i="11" s="1"/>
  <c r="AN6949" i="11"/>
  <c r="C6949" i="11" s="1"/>
  <c r="AO6949" i="11"/>
  <c r="D6949" i="11" s="1"/>
  <c r="AP6949" i="11"/>
  <c r="E6949" i="11" s="1"/>
  <c r="AQ6949" i="11"/>
  <c r="F6949" i="11" s="1"/>
  <c r="AR6949" i="11"/>
  <c r="G6949" i="11" s="1"/>
  <c r="AS6949" i="11"/>
  <c r="H6949" i="11" s="1"/>
  <c r="AN6950" i="11"/>
  <c r="C6950" i="11" s="1"/>
  <c r="AO6950" i="11"/>
  <c r="D6950" i="11" s="1"/>
  <c r="AP6950" i="11"/>
  <c r="E6950" i="11" s="1"/>
  <c r="AQ6950" i="11"/>
  <c r="F6950" i="11" s="1"/>
  <c r="AR6950" i="11"/>
  <c r="G6950" i="11" s="1"/>
  <c r="AS6950" i="11"/>
  <c r="H6950" i="11" s="1"/>
  <c r="AN6951" i="11"/>
  <c r="C6951" i="11" s="1"/>
  <c r="AO6951" i="11"/>
  <c r="D6951" i="11" s="1"/>
  <c r="AP6951" i="11"/>
  <c r="E6951" i="11" s="1"/>
  <c r="AQ6951" i="11"/>
  <c r="F6951" i="11" s="1"/>
  <c r="AR6951" i="11"/>
  <c r="G6951" i="11" s="1"/>
  <c r="AS6951" i="11"/>
  <c r="H6951" i="11" s="1"/>
  <c r="AN6952" i="11"/>
  <c r="C6952" i="11" s="1"/>
  <c r="AO6952" i="11"/>
  <c r="D6952" i="11" s="1"/>
  <c r="AP6952" i="11"/>
  <c r="E6952" i="11" s="1"/>
  <c r="AQ6952" i="11"/>
  <c r="F6952" i="11" s="1"/>
  <c r="AR6952" i="11"/>
  <c r="G6952" i="11" s="1"/>
  <c r="AS6952" i="11"/>
  <c r="H6952" i="11" s="1"/>
  <c r="AN6953" i="11"/>
  <c r="C6953" i="11" s="1"/>
  <c r="AO6953" i="11"/>
  <c r="D6953" i="11" s="1"/>
  <c r="AP6953" i="11"/>
  <c r="E6953" i="11" s="1"/>
  <c r="AQ6953" i="11"/>
  <c r="F6953" i="11" s="1"/>
  <c r="AR6953" i="11"/>
  <c r="G6953" i="11" s="1"/>
  <c r="AS6953" i="11"/>
  <c r="H6953" i="11" s="1"/>
  <c r="AN6954" i="11"/>
  <c r="C6954" i="11" s="1"/>
  <c r="AO6954" i="11"/>
  <c r="D6954" i="11" s="1"/>
  <c r="AP6954" i="11"/>
  <c r="E6954" i="11" s="1"/>
  <c r="AQ6954" i="11"/>
  <c r="F6954" i="11" s="1"/>
  <c r="AR6954" i="11"/>
  <c r="G6954" i="11" s="1"/>
  <c r="AS6954" i="11"/>
  <c r="H6954" i="11" s="1"/>
  <c r="AN6955" i="11"/>
  <c r="C6955" i="11" s="1"/>
  <c r="AO6955" i="11"/>
  <c r="D6955" i="11" s="1"/>
  <c r="AP6955" i="11"/>
  <c r="E6955" i="11" s="1"/>
  <c r="AQ6955" i="11"/>
  <c r="F6955" i="11" s="1"/>
  <c r="AR6955" i="11"/>
  <c r="G6955" i="11" s="1"/>
  <c r="AS6955" i="11"/>
  <c r="H6955" i="11" s="1"/>
  <c r="AN6956" i="11"/>
  <c r="C6956" i="11" s="1"/>
  <c r="AO6956" i="11"/>
  <c r="D6956" i="11" s="1"/>
  <c r="AP6956" i="11"/>
  <c r="E6956" i="11" s="1"/>
  <c r="AQ6956" i="11"/>
  <c r="F6956" i="11" s="1"/>
  <c r="AR6956" i="11"/>
  <c r="G6956" i="11" s="1"/>
  <c r="AS6956" i="11"/>
  <c r="H6956" i="11" s="1"/>
  <c r="AN6957" i="11"/>
  <c r="C6957" i="11" s="1"/>
  <c r="AO6957" i="11"/>
  <c r="D6957" i="11" s="1"/>
  <c r="AP6957" i="11"/>
  <c r="E6957" i="11" s="1"/>
  <c r="AQ6957" i="11"/>
  <c r="F6957" i="11" s="1"/>
  <c r="AR6957" i="11"/>
  <c r="G6957" i="11" s="1"/>
  <c r="AS6957" i="11"/>
  <c r="H6957" i="11" s="1"/>
  <c r="AN6958" i="11"/>
  <c r="C6958" i="11" s="1"/>
  <c r="AO6958" i="11"/>
  <c r="D6958" i="11" s="1"/>
  <c r="AP6958" i="11"/>
  <c r="E6958" i="11" s="1"/>
  <c r="AQ6958" i="11"/>
  <c r="F6958" i="11" s="1"/>
  <c r="AR6958" i="11"/>
  <c r="G6958" i="11" s="1"/>
  <c r="AS6958" i="11"/>
  <c r="H6958" i="11" s="1"/>
  <c r="AN6959" i="11"/>
  <c r="C6959" i="11" s="1"/>
  <c r="AO6959" i="11"/>
  <c r="D6959" i="11" s="1"/>
  <c r="AP6959" i="11"/>
  <c r="E6959" i="11" s="1"/>
  <c r="AQ6959" i="11"/>
  <c r="F6959" i="11" s="1"/>
  <c r="AR6959" i="11"/>
  <c r="G6959" i="11" s="1"/>
  <c r="AS6959" i="11"/>
  <c r="H6959" i="11" s="1"/>
  <c r="AN6960" i="11"/>
  <c r="C6960" i="11" s="1"/>
  <c r="AO6960" i="11"/>
  <c r="D6960" i="11" s="1"/>
  <c r="AP6960" i="11"/>
  <c r="E6960" i="11" s="1"/>
  <c r="AQ6960" i="11"/>
  <c r="F6960" i="11" s="1"/>
  <c r="AR6960" i="11"/>
  <c r="G6960" i="11" s="1"/>
  <c r="AS6960" i="11"/>
  <c r="H6960" i="11" s="1"/>
  <c r="AN6961" i="11"/>
  <c r="C6961" i="11" s="1"/>
  <c r="AO6961" i="11"/>
  <c r="D6961" i="11" s="1"/>
  <c r="AP6961" i="11"/>
  <c r="E6961" i="11" s="1"/>
  <c r="AQ6961" i="11"/>
  <c r="F6961" i="11" s="1"/>
  <c r="AR6961" i="11"/>
  <c r="G6961" i="11" s="1"/>
  <c r="AS6961" i="11"/>
  <c r="H6961" i="11" s="1"/>
  <c r="AN6962" i="11"/>
  <c r="C6962" i="11" s="1"/>
  <c r="AO6962" i="11"/>
  <c r="D6962" i="11" s="1"/>
  <c r="AP6962" i="11"/>
  <c r="E6962" i="11" s="1"/>
  <c r="AQ6962" i="11"/>
  <c r="F6962" i="11" s="1"/>
  <c r="AR6962" i="11"/>
  <c r="G6962" i="11" s="1"/>
  <c r="AS6962" i="11"/>
  <c r="H6962" i="11" s="1"/>
  <c r="AN6963" i="11"/>
  <c r="C6963" i="11" s="1"/>
  <c r="AO6963" i="11"/>
  <c r="D6963" i="11" s="1"/>
  <c r="AP6963" i="11"/>
  <c r="E6963" i="11" s="1"/>
  <c r="AQ6963" i="11"/>
  <c r="F6963" i="11" s="1"/>
  <c r="AR6963" i="11"/>
  <c r="G6963" i="11" s="1"/>
  <c r="AS6963" i="11"/>
  <c r="H6963" i="11" s="1"/>
  <c r="AN6964" i="11"/>
  <c r="C6964" i="11" s="1"/>
  <c r="AO6964" i="11"/>
  <c r="D6964" i="11" s="1"/>
  <c r="AP6964" i="11"/>
  <c r="E6964" i="11" s="1"/>
  <c r="AQ6964" i="11"/>
  <c r="F6964" i="11" s="1"/>
  <c r="AR6964" i="11"/>
  <c r="G6964" i="11" s="1"/>
  <c r="AS6964" i="11"/>
  <c r="H6964" i="11" s="1"/>
  <c r="AN6965" i="11"/>
  <c r="C6965" i="11" s="1"/>
  <c r="AO6965" i="11"/>
  <c r="D6965" i="11" s="1"/>
  <c r="AP6965" i="11"/>
  <c r="E6965" i="11" s="1"/>
  <c r="AQ6965" i="11"/>
  <c r="F6965" i="11" s="1"/>
  <c r="AR6965" i="11"/>
  <c r="G6965" i="11" s="1"/>
  <c r="AS6965" i="11"/>
  <c r="H6965" i="11" s="1"/>
  <c r="AN6966" i="11"/>
  <c r="C6966" i="11" s="1"/>
  <c r="AO6966" i="11"/>
  <c r="D6966" i="11" s="1"/>
  <c r="AP6966" i="11"/>
  <c r="E6966" i="11" s="1"/>
  <c r="AQ6966" i="11"/>
  <c r="F6966" i="11" s="1"/>
  <c r="AR6966" i="11"/>
  <c r="G6966" i="11" s="1"/>
  <c r="AS6966" i="11"/>
  <c r="H6966" i="11" s="1"/>
  <c r="AN6967" i="11"/>
  <c r="C6967" i="11" s="1"/>
  <c r="AO6967" i="11"/>
  <c r="D6967" i="11" s="1"/>
  <c r="AP6967" i="11"/>
  <c r="E6967" i="11" s="1"/>
  <c r="AQ6967" i="11"/>
  <c r="F6967" i="11" s="1"/>
  <c r="AR6967" i="11"/>
  <c r="G6967" i="11" s="1"/>
  <c r="AS6967" i="11"/>
  <c r="H6967" i="11" s="1"/>
  <c r="AN6968" i="11"/>
  <c r="C6968" i="11" s="1"/>
  <c r="AO6968" i="11"/>
  <c r="D6968" i="11" s="1"/>
  <c r="AP6968" i="11"/>
  <c r="E6968" i="11" s="1"/>
  <c r="AQ6968" i="11"/>
  <c r="F6968" i="11" s="1"/>
  <c r="AR6968" i="11"/>
  <c r="G6968" i="11" s="1"/>
  <c r="AS6968" i="11"/>
  <c r="H6968" i="11" s="1"/>
  <c r="AN6969" i="11"/>
  <c r="C6969" i="11" s="1"/>
  <c r="AO6969" i="11"/>
  <c r="D6969" i="11" s="1"/>
  <c r="AP6969" i="11"/>
  <c r="E6969" i="11" s="1"/>
  <c r="AQ6969" i="11"/>
  <c r="F6969" i="11" s="1"/>
  <c r="AR6969" i="11"/>
  <c r="G6969" i="11" s="1"/>
  <c r="AS6969" i="11"/>
  <c r="H6969" i="11" s="1"/>
  <c r="AN6970" i="11"/>
  <c r="C6970" i="11" s="1"/>
  <c r="AO6970" i="11"/>
  <c r="D6970" i="11" s="1"/>
  <c r="AP6970" i="11"/>
  <c r="E6970" i="11" s="1"/>
  <c r="AQ6970" i="11"/>
  <c r="F6970" i="11" s="1"/>
  <c r="AR6970" i="11"/>
  <c r="G6970" i="11" s="1"/>
  <c r="AS6970" i="11"/>
  <c r="H6970" i="11" s="1"/>
  <c r="AN6971" i="11"/>
  <c r="C6971" i="11" s="1"/>
  <c r="AO6971" i="11"/>
  <c r="D6971" i="11" s="1"/>
  <c r="AP6971" i="11"/>
  <c r="E6971" i="11" s="1"/>
  <c r="AQ6971" i="11"/>
  <c r="F6971" i="11" s="1"/>
  <c r="AR6971" i="11"/>
  <c r="G6971" i="11" s="1"/>
  <c r="AS6971" i="11"/>
  <c r="H6971" i="11" s="1"/>
  <c r="AN6972" i="11"/>
  <c r="C6972" i="11" s="1"/>
  <c r="AO6972" i="11"/>
  <c r="D6972" i="11" s="1"/>
  <c r="AP6972" i="11"/>
  <c r="E6972" i="11" s="1"/>
  <c r="AQ6972" i="11"/>
  <c r="F6972" i="11" s="1"/>
  <c r="AR6972" i="11"/>
  <c r="G6972" i="11" s="1"/>
  <c r="AS6972" i="11"/>
  <c r="H6972" i="11" s="1"/>
  <c r="AN6973" i="11"/>
  <c r="C6973" i="11" s="1"/>
  <c r="AO6973" i="11"/>
  <c r="D6973" i="11" s="1"/>
  <c r="AP6973" i="11"/>
  <c r="E6973" i="11" s="1"/>
  <c r="AQ6973" i="11"/>
  <c r="F6973" i="11" s="1"/>
  <c r="AR6973" i="11"/>
  <c r="G6973" i="11" s="1"/>
  <c r="AS6973" i="11"/>
  <c r="H6973" i="11" s="1"/>
  <c r="AN6974" i="11"/>
  <c r="C6974" i="11" s="1"/>
  <c r="AO6974" i="11"/>
  <c r="D6974" i="11" s="1"/>
  <c r="AP6974" i="11"/>
  <c r="E6974" i="11" s="1"/>
  <c r="AQ6974" i="11"/>
  <c r="F6974" i="11" s="1"/>
  <c r="AR6974" i="11"/>
  <c r="G6974" i="11" s="1"/>
  <c r="AS6974" i="11"/>
  <c r="H6974" i="11" s="1"/>
  <c r="AN6975" i="11"/>
  <c r="C6975" i="11" s="1"/>
  <c r="AO6975" i="11"/>
  <c r="D6975" i="11" s="1"/>
  <c r="AP6975" i="11"/>
  <c r="E6975" i="11" s="1"/>
  <c r="AQ6975" i="11"/>
  <c r="F6975" i="11" s="1"/>
  <c r="AR6975" i="11"/>
  <c r="G6975" i="11" s="1"/>
  <c r="AS6975" i="11"/>
  <c r="H6975" i="11" s="1"/>
  <c r="AN6976" i="11"/>
  <c r="C6976" i="11" s="1"/>
  <c r="AO6976" i="11"/>
  <c r="D6976" i="11" s="1"/>
  <c r="AP6976" i="11"/>
  <c r="E6976" i="11" s="1"/>
  <c r="AQ6976" i="11"/>
  <c r="F6976" i="11" s="1"/>
  <c r="AR6976" i="11"/>
  <c r="G6976" i="11" s="1"/>
  <c r="AS6976" i="11"/>
  <c r="H6976" i="11" s="1"/>
  <c r="AN6977" i="11"/>
  <c r="C6977" i="11" s="1"/>
  <c r="AO6977" i="11"/>
  <c r="D6977" i="11" s="1"/>
  <c r="AP6977" i="11"/>
  <c r="E6977" i="11" s="1"/>
  <c r="AQ6977" i="11"/>
  <c r="F6977" i="11" s="1"/>
  <c r="AR6977" i="11"/>
  <c r="G6977" i="11" s="1"/>
  <c r="AS6977" i="11"/>
  <c r="H6977" i="11" s="1"/>
  <c r="AN6978" i="11"/>
  <c r="C6978" i="11" s="1"/>
  <c r="AO6978" i="11"/>
  <c r="D6978" i="11" s="1"/>
  <c r="AP6978" i="11"/>
  <c r="E6978" i="11" s="1"/>
  <c r="AQ6978" i="11"/>
  <c r="F6978" i="11" s="1"/>
  <c r="AR6978" i="11"/>
  <c r="G6978" i="11" s="1"/>
  <c r="AS6978" i="11"/>
  <c r="H6978" i="11" s="1"/>
  <c r="AN6979" i="11"/>
  <c r="C6979" i="11" s="1"/>
  <c r="AO6979" i="11"/>
  <c r="D6979" i="11" s="1"/>
  <c r="AP6979" i="11"/>
  <c r="E6979" i="11" s="1"/>
  <c r="AQ6979" i="11"/>
  <c r="F6979" i="11" s="1"/>
  <c r="AR6979" i="11"/>
  <c r="G6979" i="11" s="1"/>
  <c r="AS6979" i="11"/>
  <c r="H6979" i="11" s="1"/>
  <c r="AN6980" i="11"/>
  <c r="C6980" i="11" s="1"/>
  <c r="AO6980" i="11"/>
  <c r="D6980" i="11" s="1"/>
  <c r="AP6980" i="11"/>
  <c r="E6980" i="11" s="1"/>
  <c r="AQ6980" i="11"/>
  <c r="F6980" i="11" s="1"/>
  <c r="AR6980" i="11"/>
  <c r="G6980" i="11" s="1"/>
  <c r="AS6980" i="11"/>
  <c r="H6980" i="11" s="1"/>
  <c r="AN6981" i="11"/>
  <c r="C6981" i="11" s="1"/>
  <c r="AO6981" i="11"/>
  <c r="D6981" i="11" s="1"/>
  <c r="AP6981" i="11"/>
  <c r="E6981" i="11" s="1"/>
  <c r="AQ6981" i="11"/>
  <c r="F6981" i="11" s="1"/>
  <c r="AR6981" i="11"/>
  <c r="G6981" i="11" s="1"/>
  <c r="AS6981" i="11"/>
  <c r="H6981" i="11" s="1"/>
  <c r="AN6982" i="11"/>
  <c r="C6982" i="11" s="1"/>
  <c r="AO6982" i="11"/>
  <c r="D6982" i="11" s="1"/>
  <c r="AP6982" i="11"/>
  <c r="E6982" i="11" s="1"/>
  <c r="AQ6982" i="11"/>
  <c r="F6982" i="11" s="1"/>
  <c r="AR6982" i="11"/>
  <c r="G6982" i="11" s="1"/>
  <c r="AS6982" i="11"/>
  <c r="H6982" i="11" s="1"/>
  <c r="AN6983" i="11"/>
  <c r="C6983" i="11" s="1"/>
  <c r="AO6983" i="11"/>
  <c r="D6983" i="11" s="1"/>
  <c r="AP6983" i="11"/>
  <c r="E6983" i="11" s="1"/>
  <c r="AQ6983" i="11"/>
  <c r="F6983" i="11" s="1"/>
  <c r="AR6983" i="11"/>
  <c r="G6983" i="11" s="1"/>
  <c r="AS6983" i="11"/>
  <c r="H6983" i="11" s="1"/>
  <c r="AN6984" i="11"/>
  <c r="C6984" i="11" s="1"/>
  <c r="AO6984" i="11"/>
  <c r="D6984" i="11" s="1"/>
  <c r="AP6984" i="11"/>
  <c r="E6984" i="11" s="1"/>
  <c r="AQ6984" i="11"/>
  <c r="F6984" i="11" s="1"/>
  <c r="AR6984" i="11"/>
  <c r="G6984" i="11" s="1"/>
  <c r="AS6984" i="11"/>
  <c r="H6984" i="11" s="1"/>
  <c r="AN6985" i="11"/>
  <c r="C6985" i="11" s="1"/>
  <c r="AO6985" i="11"/>
  <c r="D6985" i="11" s="1"/>
  <c r="AP6985" i="11"/>
  <c r="E6985" i="11" s="1"/>
  <c r="AQ6985" i="11"/>
  <c r="F6985" i="11" s="1"/>
  <c r="AR6985" i="11"/>
  <c r="G6985" i="11" s="1"/>
  <c r="AS6985" i="11"/>
  <c r="H6985" i="11" s="1"/>
  <c r="AN6986" i="11"/>
  <c r="C6986" i="11" s="1"/>
  <c r="AO6986" i="11"/>
  <c r="D6986" i="11" s="1"/>
  <c r="AP6986" i="11"/>
  <c r="E6986" i="11" s="1"/>
  <c r="AQ6986" i="11"/>
  <c r="F6986" i="11" s="1"/>
  <c r="AR6986" i="11"/>
  <c r="G6986" i="11" s="1"/>
  <c r="AS6986" i="11"/>
  <c r="H6986" i="11" s="1"/>
  <c r="AN6987" i="11"/>
  <c r="C6987" i="11" s="1"/>
  <c r="AO6987" i="11"/>
  <c r="D6987" i="11" s="1"/>
  <c r="AP6987" i="11"/>
  <c r="E6987" i="11" s="1"/>
  <c r="AQ6987" i="11"/>
  <c r="F6987" i="11" s="1"/>
  <c r="AR6987" i="11"/>
  <c r="G6987" i="11" s="1"/>
  <c r="AS6987" i="11"/>
  <c r="H6987" i="11" s="1"/>
  <c r="AN6988" i="11"/>
  <c r="C6988" i="11" s="1"/>
  <c r="AO6988" i="11"/>
  <c r="D6988" i="11" s="1"/>
  <c r="AP6988" i="11"/>
  <c r="E6988" i="11" s="1"/>
  <c r="AQ6988" i="11"/>
  <c r="F6988" i="11" s="1"/>
  <c r="AR6988" i="11"/>
  <c r="G6988" i="11" s="1"/>
  <c r="AS6988" i="11"/>
  <c r="H6988" i="11" s="1"/>
  <c r="AN6989" i="11"/>
  <c r="C6989" i="11" s="1"/>
  <c r="AO6989" i="11"/>
  <c r="D6989" i="11" s="1"/>
  <c r="AP6989" i="11"/>
  <c r="E6989" i="11" s="1"/>
  <c r="AQ6989" i="11"/>
  <c r="F6989" i="11" s="1"/>
  <c r="AR6989" i="11"/>
  <c r="G6989" i="11" s="1"/>
  <c r="AS6989" i="11"/>
  <c r="H6989" i="11" s="1"/>
  <c r="AN6990" i="11"/>
  <c r="C6990" i="11" s="1"/>
  <c r="AO6990" i="11"/>
  <c r="D6990" i="11" s="1"/>
  <c r="AP6990" i="11"/>
  <c r="E6990" i="11" s="1"/>
  <c r="AQ6990" i="11"/>
  <c r="F6990" i="11" s="1"/>
  <c r="AR6990" i="11"/>
  <c r="G6990" i="11" s="1"/>
  <c r="AS6990" i="11"/>
  <c r="H6990" i="11" s="1"/>
  <c r="AN6991" i="11"/>
  <c r="C6991" i="11" s="1"/>
  <c r="AO6991" i="11"/>
  <c r="D6991" i="11" s="1"/>
  <c r="AP6991" i="11"/>
  <c r="E6991" i="11" s="1"/>
  <c r="AQ6991" i="11"/>
  <c r="F6991" i="11" s="1"/>
  <c r="AR6991" i="11"/>
  <c r="G6991" i="11" s="1"/>
  <c r="AS6991" i="11"/>
  <c r="H6991" i="11" s="1"/>
  <c r="AN6992" i="11"/>
  <c r="C6992" i="11" s="1"/>
  <c r="AO6992" i="11"/>
  <c r="D6992" i="11" s="1"/>
  <c r="AP6992" i="11"/>
  <c r="E6992" i="11" s="1"/>
  <c r="AQ6992" i="11"/>
  <c r="F6992" i="11" s="1"/>
  <c r="AR6992" i="11"/>
  <c r="G6992" i="11" s="1"/>
  <c r="AS6992" i="11"/>
  <c r="H6992" i="11" s="1"/>
  <c r="AN6993" i="11"/>
  <c r="C6993" i="11" s="1"/>
  <c r="AO6993" i="11"/>
  <c r="D6993" i="11" s="1"/>
  <c r="AP6993" i="11"/>
  <c r="E6993" i="11" s="1"/>
  <c r="AQ6993" i="11"/>
  <c r="F6993" i="11" s="1"/>
  <c r="AR6993" i="11"/>
  <c r="G6993" i="11" s="1"/>
  <c r="AS6993" i="11"/>
  <c r="H6993" i="11" s="1"/>
  <c r="AN6994" i="11"/>
  <c r="C6994" i="11" s="1"/>
  <c r="AO6994" i="11"/>
  <c r="D6994" i="11" s="1"/>
  <c r="AP6994" i="11"/>
  <c r="E6994" i="11" s="1"/>
  <c r="AQ6994" i="11"/>
  <c r="F6994" i="11" s="1"/>
  <c r="AR6994" i="11"/>
  <c r="G6994" i="11" s="1"/>
  <c r="AS6994" i="11"/>
  <c r="H6994" i="11" s="1"/>
  <c r="AN6995" i="11"/>
  <c r="C6995" i="11" s="1"/>
  <c r="AO6995" i="11"/>
  <c r="D6995" i="11" s="1"/>
  <c r="AP6995" i="11"/>
  <c r="E6995" i="11" s="1"/>
  <c r="AQ6995" i="11"/>
  <c r="F6995" i="11" s="1"/>
  <c r="AR6995" i="11"/>
  <c r="G6995" i="11" s="1"/>
  <c r="AS6995" i="11"/>
  <c r="H6995" i="11" s="1"/>
  <c r="AN6996" i="11"/>
  <c r="C6996" i="11" s="1"/>
  <c r="AO6996" i="11"/>
  <c r="D6996" i="11" s="1"/>
  <c r="AP6996" i="11"/>
  <c r="E6996" i="11" s="1"/>
  <c r="AQ6996" i="11"/>
  <c r="F6996" i="11" s="1"/>
  <c r="AR6996" i="11"/>
  <c r="G6996" i="11" s="1"/>
  <c r="AS6996" i="11"/>
  <c r="H6996" i="11" s="1"/>
  <c r="AN6997" i="11"/>
  <c r="C6997" i="11" s="1"/>
  <c r="AO6997" i="11"/>
  <c r="D6997" i="11" s="1"/>
  <c r="AP6997" i="11"/>
  <c r="E6997" i="11" s="1"/>
  <c r="AQ6997" i="11"/>
  <c r="F6997" i="11" s="1"/>
  <c r="AR6997" i="11"/>
  <c r="G6997" i="11" s="1"/>
  <c r="AS6997" i="11"/>
  <c r="H6997" i="11" s="1"/>
  <c r="AN6998" i="11"/>
  <c r="C6998" i="11" s="1"/>
  <c r="AO6998" i="11"/>
  <c r="D6998" i="11" s="1"/>
  <c r="AP6998" i="11"/>
  <c r="E6998" i="11" s="1"/>
  <c r="AQ6998" i="11"/>
  <c r="F6998" i="11" s="1"/>
  <c r="AR6998" i="11"/>
  <c r="G6998" i="11" s="1"/>
  <c r="AS6998" i="11"/>
  <c r="H6998" i="11" s="1"/>
  <c r="AN6999" i="11"/>
  <c r="C6999" i="11" s="1"/>
  <c r="AO6999" i="11"/>
  <c r="D6999" i="11" s="1"/>
  <c r="AP6999" i="11"/>
  <c r="E6999" i="11" s="1"/>
  <c r="AQ6999" i="11"/>
  <c r="F6999" i="11" s="1"/>
  <c r="AR6999" i="11"/>
  <c r="G6999" i="11" s="1"/>
  <c r="AS6999" i="11"/>
  <c r="H6999" i="11" s="1"/>
  <c r="AN7000" i="11"/>
  <c r="C7000" i="11" s="1"/>
  <c r="AO7000" i="11"/>
  <c r="D7000" i="11" s="1"/>
  <c r="AP7000" i="11"/>
  <c r="E7000" i="11" s="1"/>
  <c r="AQ7000" i="11"/>
  <c r="F7000" i="11" s="1"/>
  <c r="AR7000" i="11"/>
  <c r="G7000" i="11" s="1"/>
  <c r="AS7000" i="11"/>
  <c r="H7000" i="11" s="1"/>
  <c r="AN7001" i="11"/>
  <c r="C7001" i="11" s="1"/>
  <c r="AO7001" i="11"/>
  <c r="D7001" i="11" s="1"/>
  <c r="AP7001" i="11"/>
  <c r="E7001" i="11" s="1"/>
  <c r="AQ7001" i="11"/>
  <c r="F7001" i="11" s="1"/>
  <c r="AR7001" i="11"/>
  <c r="G7001" i="11" s="1"/>
  <c r="AS7001" i="11"/>
  <c r="H7001" i="11" s="1"/>
  <c r="AN7002" i="11"/>
  <c r="C7002" i="11" s="1"/>
  <c r="AO7002" i="11"/>
  <c r="D7002" i="11" s="1"/>
  <c r="AP7002" i="11"/>
  <c r="E7002" i="11" s="1"/>
  <c r="AQ7002" i="11"/>
  <c r="F7002" i="11" s="1"/>
  <c r="AR7002" i="11"/>
  <c r="G7002" i="11" s="1"/>
  <c r="AS7002" i="11"/>
  <c r="H7002" i="11" s="1"/>
  <c r="AN7003" i="11"/>
  <c r="C7003" i="11" s="1"/>
  <c r="AO7003" i="11"/>
  <c r="D7003" i="11" s="1"/>
  <c r="AP7003" i="11"/>
  <c r="E7003" i="11" s="1"/>
  <c r="AQ7003" i="11"/>
  <c r="F7003" i="11" s="1"/>
  <c r="AR7003" i="11"/>
  <c r="G7003" i="11" s="1"/>
  <c r="AS7003" i="11"/>
  <c r="H7003" i="11" s="1"/>
  <c r="AN7004" i="11"/>
  <c r="C7004" i="11" s="1"/>
  <c r="AO7004" i="11"/>
  <c r="D7004" i="11" s="1"/>
  <c r="AP7004" i="11"/>
  <c r="E7004" i="11" s="1"/>
  <c r="AQ7004" i="11"/>
  <c r="F7004" i="11" s="1"/>
  <c r="AR7004" i="11"/>
  <c r="G7004" i="11" s="1"/>
  <c r="AS7004" i="11"/>
  <c r="H7004" i="11" s="1"/>
  <c r="AN7005" i="11"/>
  <c r="C7005" i="11" s="1"/>
  <c r="AO7005" i="11"/>
  <c r="D7005" i="11" s="1"/>
  <c r="AP7005" i="11"/>
  <c r="E7005" i="11" s="1"/>
  <c r="AQ7005" i="11"/>
  <c r="F7005" i="11" s="1"/>
  <c r="AR7005" i="11"/>
  <c r="G7005" i="11" s="1"/>
  <c r="AS7005" i="11"/>
  <c r="H7005" i="11" s="1"/>
  <c r="AN7006" i="11"/>
  <c r="C7006" i="11" s="1"/>
  <c r="AO7006" i="11"/>
  <c r="D7006" i="11" s="1"/>
  <c r="AP7006" i="11"/>
  <c r="E7006" i="11" s="1"/>
  <c r="AQ7006" i="11"/>
  <c r="F7006" i="11" s="1"/>
  <c r="AR7006" i="11"/>
  <c r="G7006" i="11" s="1"/>
  <c r="AS7006" i="11"/>
  <c r="H7006" i="11" s="1"/>
  <c r="AN7007" i="11"/>
  <c r="C7007" i="11" s="1"/>
  <c r="AO7007" i="11"/>
  <c r="D7007" i="11" s="1"/>
  <c r="AP7007" i="11"/>
  <c r="E7007" i="11" s="1"/>
  <c r="AQ7007" i="11"/>
  <c r="F7007" i="11" s="1"/>
  <c r="AR7007" i="11"/>
  <c r="G7007" i="11" s="1"/>
  <c r="AS7007" i="11"/>
  <c r="H7007" i="11" s="1"/>
  <c r="AN7008" i="11"/>
  <c r="C7008" i="11" s="1"/>
  <c r="AO7008" i="11"/>
  <c r="D7008" i="11" s="1"/>
  <c r="AP7008" i="11"/>
  <c r="E7008" i="11" s="1"/>
  <c r="AQ7008" i="11"/>
  <c r="F7008" i="11" s="1"/>
  <c r="AR7008" i="11"/>
  <c r="G7008" i="11" s="1"/>
  <c r="AS7008" i="11"/>
  <c r="H7008" i="11" s="1"/>
  <c r="AN7009" i="11"/>
  <c r="C7009" i="11" s="1"/>
  <c r="AO7009" i="11"/>
  <c r="D7009" i="11" s="1"/>
  <c r="AP7009" i="11"/>
  <c r="E7009" i="11" s="1"/>
  <c r="AQ7009" i="11"/>
  <c r="F7009" i="11" s="1"/>
  <c r="AR7009" i="11"/>
  <c r="G7009" i="11" s="1"/>
  <c r="AS7009" i="11"/>
  <c r="H7009" i="11" s="1"/>
  <c r="AN7010" i="11"/>
  <c r="C7010" i="11" s="1"/>
  <c r="AO7010" i="11"/>
  <c r="D7010" i="11" s="1"/>
  <c r="AP7010" i="11"/>
  <c r="E7010" i="11" s="1"/>
  <c r="AQ7010" i="11"/>
  <c r="F7010" i="11" s="1"/>
  <c r="AR7010" i="11"/>
  <c r="G7010" i="11" s="1"/>
  <c r="AS7010" i="11"/>
  <c r="H7010" i="11" s="1"/>
  <c r="AN7011" i="11"/>
  <c r="C7011" i="11" s="1"/>
  <c r="AO7011" i="11"/>
  <c r="D7011" i="11" s="1"/>
  <c r="AP7011" i="11"/>
  <c r="E7011" i="11" s="1"/>
  <c r="AQ7011" i="11"/>
  <c r="F7011" i="11" s="1"/>
  <c r="AR7011" i="11"/>
  <c r="G7011" i="11" s="1"/>
  <c r="AS7011" i="11"/>
  <c r="H7011" i="11" s="1"/>
  <c r="AN7012" i="11"/>
  <c r="C7012" i="11" s="1"/>
  <c r="AO7012" i="11"/>
  <c r="D7012" i="11" s="1"/>
  <c r="AP7012" i="11"/>
  <c r="E7012" i="11" s="1"/>
  <c r="AQ7012" i="11"/>
  <c r="F7012" i="11" s="1"/>
  <c r="AR7012" i="11"/>
  <c r="G7012" i="11" s="1"/>
  <c r="AS7012" i="11"/>
  <c r="H7012" i="11" s="1"/>
  <c r="AN7013" i="11"/>
  <c r="C7013" i="11" s="1"/>
  <c r="AO7013" i="11"/>
  <c r="D7013" i="11" s="1"/>
  <c r="AP7013" i="11"/>
  <c r="E7013" i="11" s="1"/>
  <c r="AQ7013" i="11"/>
  <c r="F7013" i="11" s="1"/>
  <c r="AR7013" i="11"/>
  <c r="G7013" i="11" s="1"/>
  <c r="AS7013" i="11"/>
  <c r="H7013" i="11" s="1"/>
  <c r="AN7014" i="11"/>
  <c r="C7014" i="11" s="1"/>
  <c r="AO7014" i="11"/>
  <c r="D7014" i="11" s="1"/>
  <c r="AP7014" i="11"/>
  <c r="E7014" i="11" s="1"/>
  <c r="AQ7014" i="11"/>
  <c r="F7014" i="11" s="1"/>
  <c r="AR7014" i="11"/>
  <c r="G7014" i="11" s="1"/>
  <c r="AS7014" i="11"/>
  <c r="H7014" i="11" s="1"/>
  <c r="AN7015" i="11"/>
  <c r="C7015" i="11" s="1"/>
  <c r="AO7015" i="11"/>
  <c r="D7015" i="11" s="1"/>
  <c r="AP7015" i="11"/>
  <c r="E7015" i="11" s="1"/>
  <c r="AQ7015" i="11"/>
  <c r="F7015" i="11" s="1"/>
  <c r="AR7015" i="11"/>
  <c r="G7015" i="11" s="1"/>
  <c r="AS7015" i="11"/>
  <c r="H7015" i="11" s="1"/>
  <c r="AN7016" i="11"/>
  <c r="C7016" i="11" s="1"/>
  <c r="AO7016" i="11"/>
  <c r="D7016" i="11" s="1"/>
  <c r="AP7016" i="11"/>
  <c r="E7016" i="11" s="1"/>
  <c r="AQ7016" i="11"/>
  <c r="F7016" i="11" s="1"/>
  <c r="AR7016" i="11"/>
  <c r="G7016" i="11" s="1"/>
  <c r="AS7016" i="11"/>
  <c r="H7016" i="11" s="1"/>
  <c r="AN7017" i="11"/>
  <c r="C7017" i="11" s="1"/>
  <c r="AO7017" i="11"/>
  <c r="D7017" i="11" s="1"/>
  <c r="AP7017" i="11"/>
  <c r="E7017" i="11" s="1"/>
  <c r="AQ7017" i="11"/>
  <c r="F7017" i="11" s="1"/>
  <c r="AR7017" i="11"/>
  <c r="G7017" i="11" s="1"/>
  <c r="AS7017" i="11"/>
  <c r="H7017" i="11" s="1"/>
  <c r="AN7018" i="11"/>
  <c r="C7018" i="11" s="1"/>
  <c r="AO7018" i="11"/>
  <c r="D7018" i="11" s="1"/>
  <c r="AP7018" i="11"/>
  <c r="E7018" i="11" s="1"/>
  <c r="AQ7018" i="11"/>
  <c r="F7018" i="11" s="1"/>
  <c r="AR7018" i="11"/>
  <c r="G7018" i="11" s="1"/>
  <c r="AS7018" i="11"/>
  <c r="H7018" i="11" s="1"/>
  <c r="AN7019" i="11"/>
  <c r="C7019" i="11" s="1"/>
  <c r="AO7019" i="11"/>
  <c r="D7019" i="11" s="1"/>
  <c r="AP7019" i="11"/>
  <c r="E7019" i="11" s="1"/>
  <c r="AQ7019" i="11"/>
  <c r="F7019" i="11" s="1"/>
  <c r="AR7019" i="11"/>
  <c r="G7019" i="11" s="1"/>
  <c r="AS7019" i="11"/>
  <c r="H7019" i="11" s="1"/>
  <c r="AN7020" i="11"/>
  <c r="C7020" i="11" s="1"/>
  <c r="AO7020" i="11"/>
  <c r="D7020" i="11" s="1"/>
  <c r="AP7020" i="11"/>
  <c r="E7020" i="11" s="1"/>
  <c r="AQ7020" i="11"/>
  <c r="F7020" i="11" s="1"/>
  <c r="AR7020" i="11"/>
  <c r="G7020" i="11" s="1"/>
  <c r="AS7020" i="11"/>
  <c r="H7020" i="11" s="1"/>
  <c r="AN7021" i="11"/>
  <c r="C7021" i="11" s="1"/>
  <c r="AO7021" i="11"/>
  <c r="D7021" i="11" s="1"/>
  <c r="AP7021" i="11"/>
  <c r="E7021" i="11" s="1"/>
  <c r="AQ7021" i="11"/>
  <c r="F7021" i="11" s="1"/>
  <c r="AR7021" i="11"/>
  <c r="G7021" i="11" s="1"/>
  <c r="AS7021" i="11"/>
  <c r="H7021" i="11" s="1"/>
  <c r="AN7022" i="11"/>
  <c r="C7022" i="11" s="1"/>
  <c r="AO7022" i="11"/>
  <c r="D7022" i="11" s="1"/>
  <c r="AP7022" i="11"/>
  <c r="E7022" i="11" s="1"/>
  <c r="AQ7022" i="11"/>
  <c r="F7022" i="11" s="1"/>
  <c r="AR7022" i="11"/>
  <c r="G7022" i="11" s="1"/>
  <c r="AS7022" i="11"/>
  <c r="H7022" i="11" s="1"/>
  <c r="AN7023" i="11"/>
  <c r="C7023" i="11" s="1"/>
  <c r="AO7023" i="11"/>
  <c r="D7023" i="11" s="1"/>
  <c r="AP7023" i="11"/>
  <c r="E7023" i="11" s="1"/>
  <c r="AQ7023" i="11"/>
  <c r="F7023" i="11" s="1"/>
  <c r="AR7023" i="11"/>
  <c r="G7023" i="11" s="1"/>
  <c r="AS7023" i="11"/>
  <c r="H7023" i="11" s="1"/>
  <c r="AN7024" i="11"/>
  <c r="C7024" i="11" s="1"/>
  <c r="AO7024" i="11"/>
  <c r="D7024" i="11" s="1"/>
  <c r="AP7024" i="11"/>
  <c r="E7024" i="11" s="1"/>
  <c r="AQ7024" i="11"/>
  <c r="F7024" i="11" s="1"/>
  <c r="AR7024" i="11"/>
  <c r="G7024" i="11" s="1"/>
  <c r="AS7024" i="11"/>
  <c r="H7024" i="11" s="1"/>
  <c r="AN7025" i="11"/>
  <c r="C7025" i="11" s="1"/>
  <c r="AO7025" i="11"/>
  <c r="D7025" i="11" s="1"/>
  <c r="AP7025" i="11"/>
  <c r="E7025" i="11" s="1"/>
  <c r="AQ7025" i="11"/>
  <c r="F7025" i="11" s="1"/>
  <c r="AR7025" i="11"/>
  <c r="G7025" i="11" s="1"/>
  <c r="AS7025" i="11"/>
  <c r="H7025" i="11" s="1"/>
  <c r="AN7026" i="11"/>
  <c r="C7026" i="11" s="1"/>
  <c r="AO7026" i="11"/>
  <c r="D7026" i="11" s="1"/>
  <c r="AP7026" i="11"/>
  <c r="E7026" i="11" s="1"/>
  <c r="AQ7026" i="11"/>
  <c r="F7026" i="11" s="1"/>
  <c r="AR7026" i="11"/>
  <c r="G7026" i="11" s="1"/>
  <c r="AS7026" i="11"/>
  <c r="H7026" i="11" s="1"/>
  <c r="AN7027" i="11"/>
  <c r="C7027" i="11" s="1"/>
  <c r="AO7027" i="11"/>
  <c r="D7027" i="11" s="1"/>
  <c r="AP7027" i="11"/>
  <c r="E7027" i="11" s="1"/>
  <c r="AQ7027" i="11"/>
  <c r="F7027" i="11" s="1"/>
  <c r="AR7027" i="11"/>
  <c r="G7027" i="11" s="1"/>
  <c r="AS7027" i="11"/>
  <c r="H7027" i="11" s="1"/>
  <c r="AN7028" i="11"/>
  <c r="C7028" i="11" s="1"/>
  <c r="AO7028" i="11"/>
  <c r="D7028" i="11" s="1"/>
  <c r="AP7028" i="11"/>
  <c r="E7028" i="11" s="1"/>
  <c r="AQ7028" i="11"/>
  <c r="F7028" i="11" s="1"/>
  <c r="AR7028" i="11"/>
  <c r="G7028" i="11" s="1"/>
  <c r="AS7028" i="11"/>
  <c r="H7028" i="11" s="1"/>
  <c r="AN7029" i="11"/>
  <c r="C7029" i="11" s="1"/>
  <c r="AO7029" i="11"/>
  <c r="D7029" i="11" s="1"/>
  <c r="AP7029" i="11"/>
  <c r="E7029" i="11" s="1"/>
  <c r="AQ7029" i="11"/>
  <c r="F7029" i="11" s="1"/>
  <c r="AR7029" i="11"/>
  <c r="G7029" i="11" s="1"/>
  <c r="AS7029" i="11"/>
  <c r="H7029" i="11" s="1"/>
  <c r="AN7030" i="11"/>
  <c r="C7030" i="11" s="1"/>
  <c r="AO7030" i="11"/>
  <c r="D7030" i="11" s="1"/>
  <c r="AP7030" i="11"/>
  <c r="E7030" i="11" s="1"/>
  <c r="AQ7030" i="11"/>
  <c r="F7030" i="11" s="1"/>
  <c r="AR7030" i="11"/>
  <c r="G7030" i="11" s="1"/>
  <c r="AS7030" i="11"/>
  <c r="H7030" i="11" s="1"/>
  <c r="AN7031" i="11"/>
  <c r="C7031" i="11" s="1"/>
  <c r="AO7031" i="11"/>
  <c r="D7031" i="11" s="1"/>
  <c r="AP7031" i="11"/>
  <c r="E7031" i="11" s="1"/>
  <c r="AQ7031" i="11"/>
  <c r="F7031" i="11" s="1"/>
  <c r="AR7031" i="11"/>
  <c r="G7031" i="11" s="1"/>
  <c r="AS7031" i="11"/>
  <c r="H7031" i="11" s="1"/>
  <c r="AN7032" i="11"/>
  <c r="C7032" i="11" s="1"/>
  <c r="AO7032" i="11"/>
  <c r="D7032" i="11" s="1"/>
  <c r="AP7032" i="11"/>
  <c r="E7032" i="11" s="1"/>
  <c r="AQ7032" i="11"/>
  <c r="F7032" i="11" s="1"/>
  <c r="AR7032" i="11"/>
  <c r="G7032" i="11" s="1"/>
  <c r="AS7032" i="11"/>
  <c r="H7032" i="11" s="1"/>
  <c r="AN7033" i="11"/>
  <c r="C7033" i="11" s="1"/>
  <c r="AO7033" i="11"/>
  <c r="D7033" i="11" s="1"/>
  <c r="AP7033" i="11"/>
  <c r="E7033" i="11" s="1"/>
  <c r="AQ7033" i="11"/>
  <c r="F7033" i="11" s="1"/>
  <c r="AR7033" i="11"/>
  <c r="G7033" i="11" s="1"/>
  <c r="AS7033" i="11"/>
  <c r="H7033" i="11" s="1"/>
  <c r="AN7034" i="11"/>
  <c r="C7034" i="11" s="1"/>
  <c r="AO7034" i="11"/>
  <c r="D7034" i="11" s="1"/>
  <c r="AP7034" i="11"/>
  <c r="E7034" i="11" s="1"/>
  <c r="AQ7034" i="11"/>
  <c r="F7034" i="11" s="1"/>
  <c r="AR7034" i="11"/>
  <c r="G7034" i="11" s="1"/>
  <c r="AS7034" i="11"/>
  <c r="H7034" i="11" s="1"/>
  <c r="AN7035" i="11"/>
  <c r="C7035" i="11" s="1"/>
  <c r="AO7035" i="11"/>
  <c r="D7035" i="11" s="1"/>
  <c r="AP7035" i="11"/>
  <c r="E7035" i="11" s="1"/>
  <c r="AQ7035" i="11"/>
  <c r="F7035" i="11" s="1"/>
  <c r="AR7035" i="11"/>
  <c r="G7035" i="11" s="1"/>
  <c r="AS7035" i="11"/>
  <c r="H7035" i="11" s="1"/>
  <c r="AN7036" i="11"/>
  <c r="C7036" i="11" s="1"/>
  <c r="AO7036" i="11"/>
  <c r="D7036" i="11" s="1"/>
  <c r="AP7036" i="11"/>
  <c r="E7036" i="11" s="1"/>
  <c r="AQ7036" i="11"/>
  <c r="F7036" i="11" s="1"/>
  <c r="AR7036" i="11"/>
  <c r="G7036" i="11" s="1"/>
  <c r="AS7036" i="11"/>
  <c r="H7036" i="11" s="1"/>
  <c r="AN7037" i="11"/>
  <c r="C7037" i="11" s="1"/>
  <c r="AO7037" i="11"/>
  <c r="D7037" i="11" s="1"/>
  <c r="AP7037" i="11"/>
  <c r="E7037" i="11" s="1"/>
  <c r="AQ7037" i="11"/>
  <c r="F7037" i="11" s="1"/>
  <c r="AR7037" i="11"/>
  <c r="G7037" i="11" s="1"/>
  <c r="AS7037" i="11"/>
  <c r="H7037" i="11" s="1"/>
  <c r="AN7038" i="11"/>
  <c r="C7038" i="11" s="1"/>
  <c r="AO7038" i="11"/>
  <c r="D7038" i="11" s="1"/>
  <c r="AP7038" i="11"/>
  <c r="E7038" i="11" s="1"/>
  <c r="AQ7038" i="11"/>
  <c r="F7038" i="11" s="1"/>
  <c r="AR7038" i="11"/>
  <c r="G7038" i="11" s="1"/>
  <c r="AS7038" i="11"/>
  <c r="H7038" i="11" s="1"/>
  <c r="AN7039" i="11"/>
  <c r="C7039" i="11" s="1"/>
  <c r="AO7039" i="11"/>
  <c r="D7039" i="11" s="1"/>
  <c r="AP7039" i="11"/>
  <c r="E7039" i="11" s="1"/>
  <c r="AQ7039" i="11"/>
  <c r="F7039" i="11" s="1"/>
  <c r="AR7039" i="11"/>
  <c r="G7039" i="11" s="1"/>
  <c r="AS7039" i="11"/>
  <c r="H7039" i="11" s="1"/>
  <c r="AN7040" i="11"/>
  <c r="C7040" i="11" s="1"/>
  <c r="AO7040" i="11"/>
  <c r="D7040" i="11" s="1"/>
  <c r="AP7040" i="11"/>
  <c r="E7040" i="11" s="1"/>
  <c r="AQ7040" i="11"/>
  <c r="F7040" i="11" s="1"/>
  <c r="AR7040" i="11"/>
  <c r="G7040" i="11" s="1"/>
  <c r="AS7040" i="11"/>
  <c r="H7040" i="11" s="1"/>
  <c r="AN7041" i="11"/>
  <c r="C7041" i="11" s="1"/>
  <c r="AO7041" i="11"/>
  <c r="D7041" i="11" s="1"/>
  <c r="AP7041" i="11"/>
  <c r="E7041" i="11" s="1"/>
  <c r="AQ7041" i="11"/>
  <c r="F7041" i="11" s="1"/>
  <c r="AR7041" i="11"/>
  <c r="G7041" i="11" s="1"/>
  <c r="AS7041" i="11"/>
  <c r="H7041" i="11" s="1"/>
  <c r="AN7042" i="11"/>
  <c r="C7042" i="11" s="1"/>
  <c r="AO7042" i="11"/>
  <c r="D7042" i="11" s="1"/>
  <c r="AP7042" i="11"/>
  <c r="E7042" i="11" s="1"/>
  <c r="AQ7042" i="11"/>
  <c r="F7042" i="11" s="1"/>
  <c r="AR7042" i="11"/>
  <c r="G7042" i="11" s="1"/>
  <c r="AS7042" i="11"/>
  <c r="H7042" i="11" s="1"/>
  <c r="AN7043" i="11"/>
  <c r="C7043" i="11" s="1"/>
  <c r="AO7043" i="11"/>
  <c r="D7043" i="11" s="1"/>
  <c r="AP7043" i="11"/>
  <c r="E7043" i="11" s="1"/>
  <c r="AQ7043" i="11"/>
  <c r="F7043" i="11" s="1"/>
  <c r="AR7043" i="11"/>
  <c r="G7043" i="11" s="1"/>
  <c r="AS7043" i="11"/>
  <c r="H7043" i="11" s="1"/>
  <c r="AN7044" i="11"/>
  <c r="C7044" i="11" s="1"/>
  <c r="AO7044" i="11"/>
  <c r="D7044" i="11" s="1"/>
  <c r="AP7044" i="11"/>
  <c r="E7044" i="11" s="1"/>
  <c r="AQ7044" i="11"/>
  <c r="F7044" i="11" s="1"/>
  <c r="AR7044" i="11"/>
  <c r="G7044" i="11" s="1"/>
  <c r="AS7044" i="11"/>
  <c r="H7044" i="11" s="1"/>
  <c r="AN7045" i="11"/>
  <c r="C7045" i="11" s="1"/>
  <c r="AO7045" i="11"/>
  <c r="D7045" i="11" s="1"/>
  <c r="AP7045" i="11"/>
  <c r="E7045" i="11" s="1"/>
  <c r="AQ7045" i="11"/>
  <c r="F7045" i="11" s="1"/>
  <c r="AR7045" i="11"/>
  <c r="G7045" i="11" s="1"/>
  <c r="AS7045" i="11"/>
  <c r="H7045" i="11" s="1"/>
  <c r="AN7046" i="11"/>
  <c r="C7046" i="11" s="1"/>
  <c r="AO7046" i="11"/>
  <c r="D7046" i="11" s="1"/>
  <c r="AP7046" i="11"/>
  <c r="E7046" i="11" s="1"/>
  <c r="AQ7046" i="11"/>
  <c r="F7046" i="11" s="1"/>
  <c r="AR7046" i="11"/>
  <c r="G7046" i="11" s="1"/>
  <c r="AS7046" i="11"/>
  <c r="H7046" i="11" s="1"/>
  <c r="AN7047" i="11"/>
  <c r="C7047" i="11" s="1"/>
  <c r="AO7047" i="11"/>
  <c r="D7047" i="11" s="1"/>
  <c r="AP7047" i="11"/>
  <c r="E7047" i="11" s="1"/>
  <c r="AQ7047" i="11"/>
  <c r="F7047" i="11" s="1"/>
  <c r="AR7047" i="11"/>
  <c r="G7047" i="11" s="1"/>
  <c r="AS7047" i="11"/>
  <c r="H7047" i="11" s="1"/>
  <c r="AN7048" i="11"/>
  <c r="C7048" i="11" s="1"/>
  <c r="AO7048" i="11"/>
  <c r="D7048" i="11" s="1"/>
  <c r="AP7048" i="11"/>
  <c r="E7048" i="11" s="1"/>
  <c r="AQ7048" i="11"/>
  <c r="F7048" i="11" s="1"/>
  <c r="AR7048" i="11"/>
  <c r="G7048" i="11" s="1"/>
  <c r="AS7048" i="11"/>
  <c r="H7048" i="11" s="1"/>
  <c r="AN7049" i="11"/>
  <c r="C7049" i="11" s="1"/>
  <c r="AO7049" i="11"/>
  <c r="D7049" i="11" s="1"/>
  <c r="AP7049" i="11"/>
  <c r="E7049" i="11" s="1"/>
  <c r="AQ7049" i="11"/>
  <c r="F7049" i="11" s="1"/>
  <c r="AR7049" i="11"/>
  <c r="G7049" i="11" s="1"/>
  <c r="AS7049" i="11"/>
  <c r="H7049" i="11" s="1"/>
  <c r="AN7050" i="11"/>
  <c r="C7050" i="11" s="1"/>
  <c r="AO7050" i="11"/>
  <c r="D7050" i="11" s="1"/>
  <c r="AP7050" i="11"/>
  <c r="E7050" i="11" s="1"/>
  <c r="AQ7050" i="11"/>
  <c r="F7050" i="11" s="1"/>
  <c r="AR7050" i="11"/>
  <c r="G7050" i="11" s="1"/>
  <c r="AS7050" i="11"/>
  <c r="H7050" i="11" s="1"/>
  <c r="AN7051" i="11"/>
  <c r="C7051" i="11" s="1"/>
  <c r="AO7051" i="11"/>
  <c r="D7051" i="11" s="1"/>
  <c r="AP7051" i="11"/>
  <c r="E7051" i="11" s="1"/>
  <c r="AQ7051" i="11"/>
  <c r="F7051" i="11" s="1"/>
  <c r="AR7051" i="11"/>
  <c r="G7051" i="11" s="1"/>
  <c r="AS7051" i="11"/>
  <c r="H7051" i="11" s="1"/>
  <c r="AN7052" i="11"/>
  <c r="C7052" i="11" s="1"/>
  <c r="AO7052" i="11"/>
  <c r="D7052" i="11" s="1"/>
  <c r="AP7052" i="11"/>
  <c r="E7052" i="11" s="1"/>
  <c r="AQ7052" i="11"/>
  <c r="F7052" i="11" s="1"/>
  <c r="AR7052" i="11"/>
  <c r="G7052" i="11" s="1"/>
  <c r="AS7052" i="11"/>
  <c r="H7052" i="11" s="1"/>
  <c r="AN7053" i="11"/>
  <c r="C7053" i="11" s="1"/>
  <c r="AO7053" i="11"/>
  <c r="D7053" i="11" s="1"/>
  <c r="AP7053" i="11"/>
  <c r="E7053" i="11" s="1"/>
  <c r="AQ7053" i="11"/>
  <c r="F7053" i="11" s="1"/>
  <c r="AR7053" i="11"/>
  <c r="G7053" i="11" s="1"/>
  <c r="AS7053" i="11"/>
  <c r="H7053" i="11" s="1"/>
  <c r="AN7054" i="11"/>
  <c r="C7054" i="11" s="1"/>
  <c r="AO7054" i="11"/>
  <c r="D7054" i="11" s="1"/>
  <c r="AP7054" i="11"/>
  <c r="E7054" i="11" s="1"/>
  <c r="AQ7054" i="11"/>
  <c r="F7054" i="11" s="1"/>
  <c r="AR7054" i="11"/>
  <c r="G7054" i="11" s="1"/>
  <c r="AS7054" i="11"/>
  <c r="H7054" i="11" s="1"/>
  <c r="AN7055" i="11"/>
  <c r="C7055" i="11" s="1"/>
  <c r="AO7055" i="11"/>
  <c r="D7055" i="11" s="1"/>
  <c r="AP7055" i="11"/>
  <c r="E7055" i="11" s="1"/>
  <c r="AQ7055" i="11"/>
  <c r="F7055" i="11" s="1"/>
  <c r="AR7055" i="11"/>
  <c r="G7055" i="11" s="1"/>
  <c r="AS7055" i="11"/>
  <c r="H7055" i="11" s="1"/>
  <c r="AN7056" i="11"/>
  <c r="C7056" i="11" s="1"/>
  <c r="AO7056" i="11"/>
  <c r="D7056" i="11" s="1"/>
  <c r="AP7056" i="11"/>
  <c r="E7056" i="11" s="1"/>
  <c r="AQ7056" i="11"/>
  <c r="F7056" i="11" s="1"/>
  <c r="AR7056" i="11"/>
  <c r="G7056" i="11" s="1"/>
  <c r="AS7056" i="11"/>
  <c r="H7056" i="11" s="1"/>
  <c r="AN7057" i="11"/>
  <c r="C7057" i="11" s="1"/>
  <c r="AO7057" i="11"/>
  <c r="D7057" i="11" s="1"/>
  <c r="AP7057" i="11"/>
  <c r="E7057" i="11" s="1"/>
  <c r="AQ7057" i="11"/>
  <c r="F7057" i="11" s="1"/>
  <c r="AR7057" i="11"/>
  <c r="G7057" i="11" s="1"/>
  <c r="AS7057" i="11"/>
  <c r="H7057" i="11" s="1"/>
  <c r="AN7058" i="11"/>
  <c r="C7058" i="11" s="1"/>
  <c r="AO7058" i="11"/>
  <c r="D7058" i="11" s="1"/>
  <c r="AP7058" i="11"/>
  <c r="E7058" i="11" s="1"/>
  <c r="AQ7058" i="11"/>
  <c r="F7058" i="11" s="1"/>
  <c r="AR7058" i="11"/>
  <c r="G7058" i="11" s="1"/>
  <c r="AS7058" i="11"/>
  <c r="H7058" i="11" s="1"/>
  <c r="AN7059" i="11"/>
  <c r="C7059" i="11" s="1"/>
  <c r="AO7059" i="11"/>
  <c r="D7059" i="11" s="1"/>
  <c r="AP7059" i="11"/>
  <c r="E7059" i="11" s="1"/>
  <c r="AQ7059" i="11"/>
  <c r="F7059" i="11" s="1"/>
  <c r="AR7059" i="11"/>
  <c r="G7059" i="11" s="1"/>
  <c r="AS7059" i="11"/>
  <c r="H7059" i="11" s="1"/>
  <c r="AN7060" i="11"/>
  <c r="C7060" i="11" s="1"/>
  <c r="AO7060" i="11"/>
  <c r="D7060" i="11" s="1"/>
  <c r="AP7060" i="11"/>
  <c r="E7060" i="11" s="1"/>
  <c r="AQ7060" i="11"/>
  <c r="F7060" i="11" s="1"/>
  <c r="AR7060" i="11"/>
  <c r="G7060" i="11" s="1"/>
  <c r="AS7060" i="11"/>
  <c r="H7060" i="11" s="1"/>
  <c r="AN7061" i="11"/>
  <c r="C7061" i="11" s="1"/>
  <c r="AO7061" i="11"/>
  <c r="D7061" i="11" s="1"/>
  <c r="AP7061" i="11"/>
  <c r="E7061" i="11" s="1"/>
  <c r="AQ7061" i="11"/>
  <c r="F7061" i="11" s="1"/>
  <c r="AR7061" i="11"/>
  <c r="G7061" i="11" s="1"/>
  <c r="AS7061" i="11"/>
  <c r="H7061" i="11" s="1"/>
  <c r="AN7062" i="11"/>
  <c r="C7062" i="11" s="1"/>
  <c r="AO7062" i="11"/>
  <c r="D7062" i="11" s="1"/>
  <c r="AP7062" i="11"/>
  <c r="E7062" i="11" s="1"/>
  <c r="AQ7062" i="11"/>
  <c r="F7062" i="11" s="1"/>
  <c r="AR7062" i="11"/>
  <c r="G7062" i="11" s="1"/>
  <c r="AS7062" i="11"/>
  <c r="H7062" i="11" s="1"/>
  <c r="AN7063" i="11"/>
  <c r="C7063" i="11" s="1"/>
  <c r="AO7063" i="11"/>
  <c r="D7063" i="11" s="1"/>
  <c r="AP7063" i="11"/>
  <c r="E7063" i="11" s="1"/>
  <c r="AQ7063" i="11"/>
  <c r="F7063" i="11" s="1"/>
  <c r="AR7063" i="11"/>
  <c r="G7063" i="11" s="1"/>
  <c r="AS7063" i="11"/>
  <c r="H7063" i="11" s="1"/>
  <c r="AN7064" i="11"/>
  <c r="C7064" i="11" s="1"/>
  <c r="AO7064" i="11"/>
  <c r="D7064" i="11" s="1"/>
  <c r="AP7064" i="11"/>
  <c r="E7064" i="11" s="1"/>
  <c r="AQ7064" i="11"/>
  <c r="F7064" i="11" s="1"/>
  <c r="AR7064" i="11"/>
  <c r="G7064" i="11" s="1"/>
  <c r="AS7064" i="11"/>
  <c r="H7064" i="11" s="1"/>
  <c r="AN7065" i="11"/>
  <c r="C7065" i="11" s="1"/>
  <c r="AO7065" i="11"/>
  <c r="D7065" i="11" s="1"/>
  <c r="AP7065" i="11"/>
  <c r="E7065" i="11" s="1"/>
  <c r="AQ7065" i="11"/>
  <c r="F7065" i="11" s="1"/>
  <c r="AR7065" i="11"/>
  <c r="G7065" i="11" s="1"/>
  <c r="AS7065" i="11"/>
  <c r="H7065" i="11" s="1"/>
  <c r="AN7066" i="11"/>
  <c r="C7066" i="11" s="1"/>
  <c r="AO7066" i="11"/>
  <c r="D7066" i="11" s="1"/>
  <c r="AP7066" i="11"/>
  <c r="E7066" i="11" s="1"/>
  <c r="AQ7066" i="11"/>
  <c r="F7066" i="11" s="1"/>
  <c r="AR7066" i="11"/>
  <c r="G7066" i="11" s="1"/>
  <c r="AS7066" i="11"/>
  <c r="H7066" i="11" s="1"/>
  <c r="AN7067" i="11"/>
  <c r="C7067" i="11" s="1"/>
  <c r="AO7067" i="11"/>
  <c r="D7067" i="11" s="1"/>
  <c r="AP7067" i="11"/>
  <c r="E7067" i="11" s="1"/>
  <c r="AQ7067" i="11"/>
  <c r="F7067" i="11" s="1"/>
  <c r="AR7067" i="11"/>
  <c r="G7067" i="11" s="1"/>
  <c r="AS7067" i="11"/>
  <c r="H7067" i="11" s="1"/>
  <c r="AN7068" i="11"/>
  <c r="C7068" i="11" s="1"/>
  <c r="AO7068" i="11"/>
  <c r="D7068" i="11" s="1"/>
  <c r="AP7068" i="11"/>
  <c r="E7068" i="11" s="1"/>
  <c r="AQ7068" i="11"/>
  <c r="F7068" i="11" s="1"/>
  <c r="AR7068" i="11"/>
  <c r="G7068" i="11" s="1"/>
  <c r="AS7068" i="11"/>
  <c r="H7068" i="11" s="1"/>
  <c r="AN7069" i="11"/>
  <c r="C7069" i="11" s="1"/>
  <c r="AO7069" i="11"/>
  <c r="D7069" i="11" s="1"/>
  <c r="AP7069" i="11"/>
  <c r="E7069" i="11" s="1"/>
  <c r="AQ7069" i="11"/>
  <c r="F7069" i="11" s="1"/>
  <c r="AR7069" i="11"/>
  <c r="G7069" i="11" s="1"/>
  <c r="AS7069" i="11"/>
  <c r="H7069" i="11" s="1"/>
  <c r="AN7070" i="11"/>
  <c r="C7070" i="11" s="1"/>
  <c r="AO7070" i="11"/>
  <c r="D7070" i="11" s="1"/>
  <c r="AP7070" i="11"/>
  <c r="E7070" i="11" s="1"/>
  <c r="AQ7070" i="11"/>
  <c r="F7070" i="11" s="1"/>
  <c r="AR7070" i="11"/>
  <c r="G7070" i="11" s="1"/>
  <c r="AS7070" i="11"/>
  <c r="H7070" i="11" s="1"/>
  <c r="AN7071" i="11"/>
  <c r="C7071" i="11" s="1"/>
  <c r="AO7071" i="11"/>
  <c r="D7071" i="11" s="1"/>
  <c r="AP7071" i="11"/>
  <c r="E7071" i="11" s="1"/>
  <c r="AQ7071" i="11"/>
  <c r="F7071" i="11" s="1"/>
  <c r="AR7071" i="11"/>
  <c r="G7071" i="11" s="1"/>
  <c r="AS7071" i="11"/>
  <c r="H7071" i="11" s="1"/>
  <c r="AN7072" i="11"/>
  <c r="C7072" i="11" s="1"/>
  <c r="AO7072" i="11"/>
  <c r="D7072" i="11" s="1"/>
  <c r="AP7072" i="11"/>
  <c r="E7072" i="11" s="1"/>
  <c r="AQ7072" i="11"/>
  <c r="F7072" i="11" s="1"/>
  <c r="AR7072" i="11"/>
  <c r="G7072" i="11" s="1"/>
  <c r="AS7072" i="11"/>
  <c r="H7072" i="11" s="1"/>
  <c r="AN7073" i="11"/>
  <c r="C7073" i="11" s="1"/>
  <c r="AO7073" i="11"/>
  <c r="D7073" i="11" s="1"/>
  <c r="AP7073" i="11"/>
  <c r="E7073" i="11" s="1"/>
  <c r="AQ7073" i="11"/>
  <c r="F7073" i="11" s="1"/>
  <c r="AR7073" i="11"/>
  <c r="G7073" i="11" s="1"/>
  <c r="AS7073" i="11"/>
  <c r="H7073" i="11" s="1"/>
  <c r="AN7074" i="11"/>
  <c r="C7074" i="11" s="1"/>
  <c r="AO7074" i="11"/>
  <c r="D7074" i="11" s="1"/>
  <c r="AP7074" i="11"/>
  <c r="E7074" i="11" s="1"/>
  <c r="AQ7074" i="11"/>
  <c r="F7074" i="11" s="1"/>
  <c r="AR7074" i="11"/>
  <c r="G7074" i="11" s="1"/>
  <c r="AS7074" i="11"/>
  <c r="H7074" i="11" s="1"/>
  <c r="AN7075" i="11"/>
  <c r="C7075" i="11" s="1"/>
  <c r="AO7075" i="11"/>
  <c r="D7075" i="11" s="1"/>
  <c r="AP7075" i="11"/>
  <c r="E7075" i="11" s="1"/>
  <c r="AQ7075" i="11"/>
  <c r="F7075" i="11" s="1"/>
  <c r="AR7075" i="11"/>
  <c r="G7075" i="11" s="1"/>
  <c r="AS7075" i="11"/>
  <c r="H7075" i="11" s="1"/>
  <c r="AN7076" i="11"/>
  <c r="C7076" i="11" s="1"/>
  <c r="AO7076" i="11"/>
  <c r="D7076" i="11" s="1"/>
  <c r="AP7076" i="11"/>
  <c r="E7076" i="11" s="1"/>
  <c r="AQ7076" i="11"/>
  <c r="F7076" i="11" s="1"/>
  <c r="AR7076" i="11"/>
  <c r="G7076" i="11" s="1"/>
  <c r="AS7076" i="11"/>
  <c r="H7076" i="11" s="1"/>
  <c r="AN7077" i="11"/>
  <c r="C7077" i="11" s="1"/>
  <c r="AO7077" i="11"/>
  <c r="D7077" i="11" s="1"/>
  <c r="AP7077" i="11"/>
  <c r="E7077" i="11" s="1"/>
  <c r="AQ7077" i="11"/>
  <c r="F7077" i="11" s="1"/>
  <c r="AR7077" i="11"/>
  <c r="G7077" i="11" s="1"/>
  <c r="AS7077" i="11"/>
  <c r="H7077" i="11" s="1"/>
  <c r="AN7078" i="11"/>
  <c r="C7078" i="11" s="1"/>
  <c r="AO7078" i="11"/>
  <c r="D7078" i="11" s="1"/>
  <c r="AP7078" i="11"/>
  <c r="E7078" i="11" s="1"/>
  <c r="AQ7078" i="11"/>
  <c r="F7078" i="11" s="1"/>
  <c r="AR7078" i="11"/>
  <c r="G7078" i="11" s="1"/>
  <c r="AS7078" i="11"/>
  <c r="H7078" i="11" s="1"/>
  <c r="AN7079" i="11"/>
  <c r="C7079" i="11" s="1"/>
  <c r="AO7079" i="11"/>
  <c r="D7079" i="11" s="1"/>
  <c r="AP7079" i="11"/>
  <c r="E7079" i="11" s="1"/>
  <c r="AQ7079" i="11"/>
  <c r="F7079" i="11" s="1"/>
  <c r="AR7079" i="11"/>
  <c r="G7079" i="11" s="1"/>
  <c r="AS7079" i="11"/>
  <c r="H7079" i="11" s="1"/>
  <c r="AN7080" i="11"/>
  <c r="C7080" i="11" s="1"/>
  <c r="AO7080" i="11"/>
  <c r="D7080" i="11" s="1"/>
  <c r="AP7080" i="11"/>
  <c r="E7080" i="11" s="1"/>
  <c r="AQ7080" i="11"/>
  <c r="F7080" i="11" s="1"/>
  <c r="AR7080" i="11"/>
  <c r="G7080" i="11" s="1"/>
  <c r="AS7080" i="11"/>
  <c r="H7080" i="11" s="1"/>
  <c r="AN7081" i="11"/>
  <c r="C7081" i="11" s="1"/>
  <c r="AO7081" i="11"/>
  <c r="D7081" i="11" s="1"/>
  <c r="AP7081" i="11"/>
  <c r="E7081" i="11" s="1"/>
  <c r="AQ7081" i="11"/>
  <c r="F7081" i="11" s="1"/>
  <c r="AR7081" i="11"/>
  <c r="G7081" i="11" s="1"/>
  <c r="AS7081" i="11"/>
  <c r="H7081" i="11" s="1"/>
  <c r="AN7082" i="11"/>
  <c r="C7082" i="11" s="1"/>
  <c r="AO7082" i="11"/>
  <c r="D7082" i="11" s="1"/>
  <c r="AP7082" i="11"/>
  <c r="E7082" i="11" s="1"/>
  <c r="AQ7082" i="11"/>
  <c r="F7082" i="11" s="1"/>
  <c r="AR7082" i="11"/>
  <c r="G7082" i="11" s="1"/>
  <c r="AS7082" i="11"/>
  <c r="H7082" i="11" s="1"/>
  <c r="AN7083" i="11"/>
  <c r="C7083" i="11" s="1"/>
  <c r="AO7083" i="11"/>
  <c r="D7083" i="11" s="1"/>
  <c r="AP7083" i="11"/>
  <c r="E7083" i="11" s="1"/>
  <c r="AQ7083" i="11"/>
  <c r="F7083" i="11" s="1"/>
  <c r="AR7083" i="11"/>
  <c r="G7083" i="11" s="1"/>
  <c r="AS7083" i="11"/>
  <c r="H7083" i="11" s="1"/>
  <c r="AN7084" i="11"/>
  <c r="C7084" i="11" s="1"/>
  <c r="AO7084" i="11"/>
  <c r="D7084" i="11" s="1"/>
  <c r="AP7084" i="11"/>
  <c r="E7084" i="11" s="1"/>
  <c r="AQ7084" i="11"/>
  <c r="F7084" i="11" s="1"/>
  <c r="AR7084" i="11"/>
  <c r="G7084" i="11" s="1"/>
  <c r="AS7084" i="11"/>
  <c r="H7084" i="11" s="1"/>
  <c r="AN7085" i="11"/>
  <c r="C7085" i="11" s="1"/>
  <c r="AO7085" i="11"/>
  <c r="D7085" i="11" s="1"/>
  <c r="AP7085" i="11"/>
  <c r="E7085" i="11" s="1"/>
  <c r="AQ7085" i="11"/>
  <c r="F7085" i="11" s="1"/>
  <c r="AR7085" i="11"/>
  <c r="G7085" i="11" s="1"/>
  <c r="AS7085" i="11"/>
  <c r="H7085" i="11" s="1"/>
  <c r="AN7086" i="11"/>
  <c r="C7086" i="11" s="1"/>
  <c r="AO7086" i="11"/>
  <c r="D7086" i="11" s="1"/>
  <c r="AP7086" i="11"/>
  <c r="E7086" i="11" s="1"/>
  <c r="AQ7086" i="11"/>
  <c r="F7086" i="11" s="1"/>
  <c r="AR7086" i="11"/>
  <c r="G7086" i="11" s="1"/>
  <c r="AS7086" i="11"/>
  <c r="H7086" i="11" s="1"/>
  <c r="AN7087" i="11"/>
  <c r="C7087" i="11" s="1"/>
  <c r="AO7087" i="11"/>
  <c r="D7087" i="11" s="1"/>
  <c r="AP7087" i="11"/>
  <c r="E7087" i="11" s="1"/>
  <c r="AQ7087" i="11"/>
  <c r="F7087" i="11" s="1"/>
  <c r="AR7087" i="11"/>
  <c r="G7087" i="11" s="1"/>
  <c r="AS7087" i="11"/>
  <c r="H7087" i="11" s="1"/>
  <c r="AN7088" i="11"/>
  <c r="C7088" i="11" s="1"/>
  <c r="AO7088" i="11"/>
  <c r="D7088" i="11" s="1"/>
  <c r="AP7088" i="11"/>
  <c r="E7088" i="11" s="1"/>
  <c r="AQ7088" i="11"/>
  <c r="F7088" i="11" s="1"/>
  <c r="AR7088" i="11"/>
  <c r="G7088" i="11" s="1"/>
  <c r="AS7088" i="11"/>
  <c r="H7088" i="11" s="1"/>
  <c r="AN7089" i="11"/>
  <c r="C7089" i="11" s="1"/>
  <c r="AO7089" i="11"/>
  <c r="D7089" i="11" s="1"/>
  <c r="AP7089" i="11"/>
  <c r="E7089" i="11" s="1"/>
  <c r="AQ7089" i="11"/>
  <c r="F7089" i="11" s="1"/>
  <c r="AR7089" i="11"/>
  <c r="G7089" i="11" s="1"/>
  <c r="AS7089" i="11"/>
  <c r="H7089" i="11" s="1"/>
  <c r="AN7090" i="11"/>
  <c r="C7090" i="11" s="1"/>
  <c r="AO7090" i="11"/>
  <c r="D7090" i="11" s="1"/>
  <c r="AP7090" i="11"/>
  <c r="E7090" i="11" s="1"/>
  <c r="AQ7090" i="11"/>
  <c r="F7090" i="11" s="1"/>
  <c r="AR7090" i="11"/>
  <c r="G7090" i="11" s="1"/>
  <c r="AS7090" i="11"/>
  <c r="H7090" i="11" s="1"/>
  <c r="AN7091" i="11"/>
  <c r="C7091" i="11" s="1"/>
  <c r="AO7091" i="11"/>
  <c r="D7091" i="11" s="1"/>
  <c r="AP7091" i="11"/>
  <c r="E7091" i="11" s="1"/>
  <c r="AQ7091" i="11"/>
  <c r="F7091" i="11" s="1"/>
  <c r="AR7091" i="11"/>
  <c r="G7091" i="11" s="1"/>
  <c r="AS7091" i="11"/>
  <c r="H7091" i="11" s="1"/>
  <c r="AN7092" i="11"/>
  <c r="C7092" i="11" s="1"/>
  <c r="AO7092" i="11"/>
  <c r="D7092" i="11" s="1"/>
  <c r="AP7092" i="11"/>
  <c r="E7092" i="11" s="1"/>
  <c r="AQ7092" i="11"/>
  <c r="F7092" i="11" s="1"/>
  <c r="AR7092" i="11"/>
  <c r="G7092" i="11" s="1"/>
  <c r="AS7092" i="11"/>
  <c r="H7092" i="11" s="1"/>
  <c r="AN7093" i="11"/>
  <c r="C7093" i="11" s="1"/>
  <c r="AO7093" i="11"/>
  <c r="D7093" i="11" s="1"/>
  <c r="AP7093" i="11"/>
  <c r="E7093" i="11" s="1"/>
  <c r="AQ7093" i="11"/>
  <c r="F7093" i="11" s="1"/>
  <c r="AR7093" i="11"/>
  <c r="G7093" i="11" s="1"/>
  <c r="AS7093" i="11"/>
  <c r="H7093" i="11" s="1"/>
  <c r="AN7094" i="11"/>
  <c r="C7094" i="11" s="1"/>
  <c r="AO7094" i="11"/>
  <c r="D7094" i="11" s="1"/>
  <c r="AP7094" i="11"/>
  <c r="E7094" i="11" s="1"/>
  <c r="AQ7094" i="11"/>
  <c r="F7094" i="11" s="1"/>
  <c r="AR7094" i="11"/>
  <c r="G7094" i="11" s="1"/>
  <c r="AS7094" i="11"/>
  <c r="H7094" i="11" s="1"/>
  <c r="AN7095" i="11"/>
  <c r="C7095" i="11" s="1"/>
  <c r="AO7095" i="11"/>
  <c r="D7095" i="11" s="1"/>
  <c r="AP7095" i="11"/>
  <c r="E7095" i="11" s="1"/>
  <c r="AQ7095" i="11"/>
  <c r="F7095" i="11" s="1"/>
  <c r="AR7095" i="11"/>
  <c r="G7095" i="11" s="1"/>
  <c r="AS7095" i="11"/>
  <c r="H7095" i="11" s="1"/>
  <c r="AN7096" i="11"/>
  <c r="C7096" i="11" s="1"/>
  <c r="AO7096" i="11"/>
  <c r="D7096" i="11" s="1"/>
  <c r="AP7096" i="11"/>
  <c r="E7096" i="11" s="1"/>
  <c r="AQ7096" i="11"/>
  <c r="F7096" i="11" s="1"/>
  <c r="AR7096" i="11"/>
  <c r="G7096" i="11" s="1"/>
  <c r="AS7096" i="11"/>
  <c r="H7096" i="11" s="1"/>
  <c r="AN7097" i="11"/>
  <c r="C7097" i="11" s="1"/>
  <c r="AO7097" i="11"/>
  <c r="D7097" i="11" s="1"/>
  <c r="AP7097" i="11"/>
  <c r="E7097" i="11" s="1"/>
  <c r="AQ7097" i="11"/>
  <c r="F7097" i="11" s="1"/>
  <c r="AR7097" i="11"/>
  <c r="G7097" i="11" s="1"/>
  <c r="AS7097" i="11"/>
  <c r="H7097" i="11" s="1"/>
  <c r="AN7098" i="11"/>
  <c r="C7098" i="11" s="1"/>
  <c r="AO7098" i="11"/>
  <c r="D7098" i="11" s="1"/>
  <c r="AP7098" i="11"/>
  <c r="E7098" i="11" s="1"/>
  <c r="AQ7098" i="11"/>
  <c r="F7098" i="11" s="1"/>
  <c r="AR7098" i="11"/>
  <c r="G7098" i="11" s="1"/>
  <c r="AS7098" i="11"/>
  <c r="H7098" i="11" s="1"/>
  <c r="AN7099" i="11"/>
  <c r="C7099" i="11" s="1"/>
  <c r="AO7099" i="11"/>
  <c r="D7099" i="11" s="1"/>
  <c r="AP7099" i="11"/>
  <c r="E7099" i="11" s="1"/>
  <c r="AQ7099" i="11"/>
  <c r="F7099" i="11" s="1"/>
  <c r="AR7099" i="11"/>
  <c r="G7099" i="11" s="1"/>
  <c r="AS7099" i="11"/>
  <c r="H7099" i="11" s="1"/>
  <c r="AN7100" i="11"/>
  <c r="C7100" i="11" s="1"/>
  <c r="AO7100" i="11"/>
  <c r="D7100" i="11" s="1"/>
  <c r="AP7100" i="11"/>
  <c r="E7100" i="11" s="1"/>
  <c r="AQ7100" i="11"/>
  <c r="F7100" i="11" s="1"/>
  <c r="AR7100" i="11"/>
  <c r="G7100" i="11" s="1"/>
  <c r="AS7100" i="11"/>
  <c r="H7100" i="11" s="1"/>
  <c r="AN7101" i="11"/>
  <c r="C7101" i="11" s="1"/>
  <c r="AO7101" i="11"/>
  <c r="D7101" i="11" s="1"/>
  <c r="AP7101" i="11"/>
  <c r="E7101" i="11" s="1"/>
  <c r="AQ7101" i="11"/>
  <c r="F7101" i="11" s="1"/>
  <c r="AR7101" i="11"/>
  <c r="G7101" i="11" s="1"/>
  <c r="AS7101" i="11"/>
  <c r="H7101" i="11" s="1"/>
  <c r="AN7102" i="11"/>
  <c r="C7102" i="11" s="1"/>
  <c r="AO7102" i="11"/>
  <c r="D7102" i="11" s="1"/>
  <c r="AP7102" i="11"/>
  <c r="E7102" i="11" s="1"/>
  <c r="AQ7102" i="11"/>
  <c r="F7102" i="11" s="1"/>
  <c r="AR7102" i="11"/>
  <c r="G7102" i="11" s="1"/>
  <c r="AS7102" i="11"/>
  <c r="H7102" i="11" s="1"/>
  <c r="AN7103" i="11"/>
  <c r="C7103" i="11" s="1"/>
  <c r="AO7103" i="11"/>
  <c r="D7103" i="11" s="1"/>
  <c r="AP7103" i="11"/>
  <c r="E7103" i="11" s="1"/>
  <c r="AQ7103" i="11"/>
  <c r="F7103" i="11" s="1"/>
  <c r="AR7103" i="11"/>
  <c r="G7103" i="11" s="1"/>
  <c r="AS7103" i="11"/>
  <c r="H7103" i="11" s="1"/>
  <c r="AN7104" i="11"/>
  <c r="C7104" i="11" s="1"/>
  <c r="AO7104" i="11"/>
  <c r="D7104" i="11" s="1"/>
  <c r="AP7104" i="11"/>
  <c r="E7104" i="11" s="1"/>
  <c r="AQ7104" i="11"/>
  <c r="F7104" i="11" s="1"/>
  <c r="AR7104" i="11"/>
  <c r="G7104" i="11" s="1"/>
  <c r="AS7104" i="11"/>
  <c r="H7104" i="11" s="1"/>
  <c r="AN7105" i="11"/>
  <c r="C7105" i="11" s="1"/>
  <c r="AO7105" i="11"/>
  <c r="D7105" i="11" s="1"/>
  <c r="AP7105" i="11"/>
  <c r="E7105" i="11" s="1"/>
  <c r="AQ7105" i="11"/>
  <c r="F7105" i="11" s="1"/>
  <c r="AR7105" i="11"/>
  <c r="G7105" i="11" s="1"/>
  <c r="AS7105" i="11"/>
  <c r="H7105" i="11" s="1"/>
  <c r="AN7106" i="11"/>
  <c r="C7106" i="11" s="1"/>
  <c r="AO7106" i="11"/>
  <c r="D7106" i="11" s="1"/>
  <c r="AP7106" i="11"/>
  <c r="E7106" i="11" s="1"/>
  <c r="AQ7106" i="11"/>
  <c r="F7106" i="11" s="1"/>
  <c r="AR7106" i="11"/>
  <c r="G7106" i="11" s="1"/>
  <c r="AS7106" i="11"/>
  <c r="H7106" i="11" s="1"/>
  <c r="AN7107" i="11"/>
  <c r="C7107" i="11" s="1"/>
  <c r="AO7107" i="11"/>
  <c r="D7107" i="11" s="1"/>
  <c r="AP7107" i="11"/>
  <c r="E7107" i="11" s="1"/>
  <c r="AQ7107" i="11"/>
  <c r="F7107" i="11" s="1"/>
  <c r="AR7107" i="11"/>
  <c r="G7107" i="11" s="1"/>
  <c r="AS7107" i="11"/>
  <c r="H7107" i="11" s="1"/>
  <c r="AN7108" i="11"/>
  <c r="C7108" i="11" s="1"/>
  <c r="AO7108" i="11"/>
  <c r="D7108" i="11" s="1"/>
  <c r="AP7108" i="11"/>
  <c r="E7108" i="11" s="1"/>
  <c r="AQ7108" i="11"/>
  <c r="F7108" i="11" s="1"/>
  <c r="AR7108" i="11"/>
  <c r="G7108" i="11" s="1"/>
  <c r="AS7108" i="11"/>
  <c r="H7108" i="11" s="1"/>
  <c r="AN7109" i="11"/>
  <c r="C7109" i="11" s="1"/>
  <c r="AO7109" i="11"/>
  <c r="D7109" i="11" s="1"/>
  <c r="AP7109" i="11"/>
  <c r="E7109" i="11" s="1"/>
  <c r="AQ7109" i="11"/>
  <c r="F7109" i="11" s="1"/>
  <c r="AR7109" i="11"/>
  <c r="G7109" i="11" s="1"/>
  <c r="AS7109" i="11"/>
  <c r="H7109" i="11" s="1"/>
  <c r="AN7110" i="11"/>
  <c r="C7110" i="11" s="1"/>
  <c r="AO7110" i="11"/>
  <c r="D7110" i="11" s="1"/>
  <c r="AP7110" i="11"/>
  <c r="E7110" i="11" s="1"/>
  <c r="AQ7110" i="11"/>
  <c r="F7110" i="11" s="1"/>
  <c r="AR7110" i="11"/>
  <c r="G7110" i="11" s="1"/>
  <c r="AS7110" i="11"/>
  <c r="H7110" i="11" s="1"/>
  <c r="AN7111" i="11"/>
  <c r="C7111" i="11" s="1"/>
  <c r="AO7111" i="11"/>
  <c r="D7111" i="11" s="1"/>
  <c r="AP7111" i="11"/>
  <c r="E7111" i="11" s="1"/>
  <c r="AQ7111" i="11"/>
  <c r="F7111" i="11" s="1"/>
  <c r="AR7111" i="11"/>
  <c r="G7111" i="11" s="1"/>
  <c r="AS7111" i="11"/>
  <c r="H7111" i="11" s="1"/>
  <c r="AN7112" i="11"/>
  <c r="C7112" i="11" s="1"/>
  <c r="AO7112" i="11"/>
  <c r="D7112" i="11" s="1"/>
  <c r="AP7112" i="11"/>
  <c r="E7112" i="11" s="1"/>
  <c r="AQ7112" i="11"/>
  <c r="F7112" i="11" s="1"/>
  <c r="AR7112" i="11"/>
  <c r="G7112" i="11" s="1"/>
  <c r="AS7112" i="11"/>
  <c r="H7112" i="11" s="1"/>
  <c r="AN7113" i="11"/>
  <c r="C7113" i="11" s="1"/>
  <c r="AO7113" i="11"/>
  <c r="D7113" i="11" s="1"/>
  <c r="AP7113" i="11"/>
  <c r="E7113" i="11" s="1"/>
  <c r="AQ7113" i="11"/>
  <c r="F7113" i="11" s="1"/>
  <c r="AR7113" i="11"/>
  <c r="G7113" i="11" s="1"/>
  <c r="AS7113" i="11"/>
  <c r="H7113" i="11" s="1"/>
  <c r="AN7114" i="11"/>
  <c r="C7114" i="11" s="1"/>
  <c r="AO7114" i="11"/>
  <c r="D7114" i="11" s="1"/>
  <c r="AP7114" i="11"/>
  <c r="E7114" i="11" s="1"/>
  <c r="AQ7114" i="11"/>
  <c r="F7114" i="11" s="1"/>
  <c r="AR7114" i="11"/>
  <c r="G7114" i="11" s="1"/>
  <c r="AS7114" i="11"/>
  <c r="H7114" i="11" s="1"/>
  <c r="AN7115" i="11"/>
  <c r="C7115" i="11" s="1"/>
  <c r="AO7115" i="11"/>
  <c r="D7115" i="11" s="1"/>
  <c r="AP7115" i="11"/>
  <c r="E7115" i="11" s="1"/>
  <c r="AQ7115" i="11"/>
  <c r="F7115" i="11" s="1"/>
  <c r="AR7115" i="11"/>
  <c r="G7115" i="11" s="1"/>
  <c r="AS7115" i="11"/>
  <c r="H7115" i="11" s="1"/>
  <c r="AN7116" i="11"/>
  <c r="C7116" i="11" s="1"/>
  <c r="AO7116" i="11"/>
  <c r="D7116" i="11" s="1"/>
  <c r="AP7116" i="11"/>
  <c r="E7116" i="11" s="1"/>
  <c r="AQ7116" i="11"/>
  <c r="F7116" i="11" s="1"/>
  <c r="AR7116" i="11"/>
  <c r="G7116" i="11" s="1"/>
  <c r="AS7116" i="11"/>
  <c r="H7116" i="11" s="1"/>
  <c r="AN7117" i="11"/>
  <c r="C7117" i="11" s="1"/>
  <c r="AO7117" i="11"/>
  <c r="D7117" i="11" s="1"/>
  <c r="AP7117" i="11"/>
  <c r="E7117" i="11" s="1"/>
  <c r="AQ7117" i="11"/>
  <c r="F7117" i="11" s="1"/>
  <c r="AR7117" i="11"/>
  <c r="G7117" i="11" s="1"/>
  <c r="AS7117" i="11"/>
  <c r="H7117" i="11" s="1"/>
  <c r="AN7118" i="11"/>
  <c r="C7118" i="11" s="1"/>
  <c r="AO7118" i="11"/>
  <c r="D7118" i="11" s="1"/>
  <c r="AP7118" i="11"/>
  <c r="E7118" i="11" s="1"/>
  <c r="AQ7118" i="11"/>
  <c r="F7118" i="11" s="1"/>
  <c r="AR7118" i="11"/>
  <c r="G7118" i="11" s="1"/>
  <c r="AS7118" i="11"/>
  <c r="H7118" i="11" s="1"/>
  <c r="AN7119" i="11"/>
  <c r="C7119" i="11" s="1"/>
  <c r="AO7119" i="11"/>
  <c r="D7119" i="11" s="1"/>
  <c r="AP7119" i="11"/>
  <c r="E7119" i="11" s="1"/>
  <c r="AQ7119" i="11"/>
  <c r="F7119" i="11" s="1"/>
  <c r="AR7119" i="11"/>
  <c r="G7119" i="11" s="1"/>
  <c r="AS7119" i="11"/>
  <c r="H7119" i="11" s="1"/>
  <c r="AN7120" i="11"/>
  <c r="C7120" i="11" s="1"/>
  <c r="AO7120" i="11"/>
  <c r="D7120" i="11" s="1"/>
  <c r="AP7120" i="11"/>
  <c r="E7120" i="11" s="1"/>
  <c r="AQ7120" i="11"/>
  <c r="F7120" i="11" s="1"/>
  <c r="AR7120" i="11"/>
  <c r="G7120" i="11" s="1"/>
  <c r="AS7120" i="11"/>
  <c r="H7120" i="11" s="1"/>
  <c r="AN7121" i="11"/>
  <c r="C7121" i="11" s="1"/>
  <c r="AO7121" i="11"/>
  <c r="D7121" i="11" s="1"/>
  <c r="AP7121" i="11"/>
  <c r="E7121" i="11" s="1"/>
  <c r="AQ7121" i="11"/>
  <c r="F7121" i="11" s="1"/>
  <c r="AR7121" i="11"/>
  <c r="G7121" i="11" s="1"/>
  <c r="AS7121" i="11"/>
  <c r="H7121" i="11" s="1"/>
  <c r="AN7122" i="11"/>
  <c r="C7122" i="11" s="1"/>
  <c r="AO7122" i="11"/>
  <c r="D7122" i="11" s="1"/>
  <c r="AP7122" i="11"/>
  <c r="E7122" i="11" s="1"/>
  <c r="AQ7122" i="11"/>
  <c r="F7122" i="11" s="1"/>
  <c r="AR7122" i="11"/>
  <c r="G7122" i="11" s="1"/>
  <c r="AS7122" i="11"/>
  <c r="H7122" i="11" s="1"/>
  <c r="AN7123" i="11"/>
  <c r="C7123" i="11" s="1"/>
  <c r="AO7123" i="11"/>
  <c r="D7123" i="11" s="1"/>
  <c r="AP7123" i="11"/>
  <c r="E7123" i="11" s="1"/>
  <c r="AQ7123" i="11"/>
  <c r="F7123" i="11" s="1"/>
  <c r="AR7123" i="11"/>
  <c r="G7123" i="11" s="1"/>
  <c r="AS7123" i="11"/>
  <c r="H7123" i="11" s="1"/>
  <c r="AN7124" i="11"/>
  <c r="C7124" i="11" s="1"/>
  <c r="AO7124" i="11"/>
  <c r="D7124" i="11" s="1"/>
  <c r="AP7124" i="11"/>
  <c r="E7124" i="11" s="1"/>
  <c r="AQ7124" i="11"/>
  <c r="F7124" i="11" s="1"/>
  <c r="AR7124" i="11"/>
  <c r="G7124" i="11" s="1"/>
  <c r="AS7124" i="11"/>
  <c r="H7124" i="11" s="1"/>
  <c r="AN7125" i="11"/>
  <c r="C7125" i="11" s="1"/>
  <c r="AO7125" i="11"/>
  <c r="D7125" i="11" s="1"/>
  <c r="AP7125" i="11"/>
  <c r="E7125" i="11" s="1"/>
  <c r="AQ7125" i="11"/>
  <c r="F7125" i="11" s="1"/>
  <c r="AR7125" i="11"/>
  <c r="G7125" i="11" s="1"/>
  <c r="AS7125" i="11"/>
  <c r="H7125" i="11" s="1"/>
  <c r="AN7126" i="11"/>
  <c r="C7126" i="11" s="1"/>
  <c r="AO7126" i="11"/>
  <c r="D7126" i="11" s="1"/>
  <c r="AP7126" i="11"/>
  <c r="E7126" i="11" s="1"/>
  <c r="AQ7126" i="11"/>
  <c r="F7126" i="11" s="1"/>
  <c r="AR7126" i="11"/>
  <c r="G7126" i="11" s="1"/>
  <c r="AS7126" i="11"/>
  <c r="H7126" i="11" s="1"/>
  <c r="AN7127" i="11"/>
  <c r="C7127" i="11" s="1"/>
  <c r="AO7127" i="11"/>
  <c r="D7127" i="11" s="1"/>
  <c r="AP7127" i="11"/>
  <c r="E7127" i="11" s="1"/>
  <c r="AQ7127" i="11"/>
  <c r="F7127" i="11" s="1"/>
  <c r="AR7127" i="11"/>
  <c r="G7127" i="11" s="1"/>
  <c r="AS7127" i="11"/>
  <c r="H7127" i="11" s="1"/>
  <c r="AN7128" i="11"/>
  <c r="C7128" i="11" s="1"/>
  <c r="AO7128" i="11"/>
  <c r="D7128" i="11" s="1"/>
  <c r="AP7128" i="11"/>
  <c r="E7128" i="11" s="1"/>
  <c r="AQ7128" i="11"/>
  <c r="F7128" i="11" s="1"/>
  <c r="AR7128" i="11"/>
  <c r="G7128" i="11" s="1"/>
  <c r="AS7128" i="11"/>
  <c r="H7128" i="11" s="1"/>
  <c r="AN7129" i="11"/>
  <c r="C7129" i="11" s="1"/>
  <c r="AO7129" i="11"/>
  <c r="D7129" i="11" s="1"/>
  <c r="AP7129" i="11"/>
  <c r="E7129" i="11" s="1"/>
  <c r="AQ7129" i="11"/>
  <c r="F7129" i="11" s="1"/>
  <c r="AR7129" i="11"/>
  <c r="G7129" i="11" s="1"/>
  <c r="AS7129" i="11"/>
  <c r="H7129" i="11" s="1"/>
  <c r="AN7130" i="11"/>
  <c r="C7130" i="11" s="1"/>
  <c r="AO7130" i="11"/>
  <c r="D7130" i="11" s="1"/>
  <c r="AP7130" i="11"/>
  <c r="E7130" i="11" s="1"/>
  <c r="AQ7130" i="11"/>
  <c r="F7130" i="11" s="1"/>
  <c r="AR7130" i="11"/>
  <c r="G7130" i="11" s="1"/>
  <c r="AS7130" i="11"/>
  <c r="H7130" i="11" s="1"/>
  <c r="AN7131" i="11"/>
  <c r="C7131" i="11" s="1"/>
  <c r="AO7131" i="11"/>
  <c r="D7131" i="11" s="1"/>
  <c r="AP7131" i="11"/>
  <c r="E7131" i="11" s="1"/>
  <c r="AQ7131" i="11"/>
  <c r="F7131" i="11" s="1"/>
  <c r="AR7131" i="11"/>
  <c r="G7131" i="11" s="1"/>
  <c r="AS7131" i="11"/>
  <c r="H7131" i="11" s="1"/>
  <c r="AN7132" i="11"/>
  <c r="C7132" i="11" s="1"/>
  <c r="AO7132" i="11"/>
  <c r="D7132" i="11" s="1"/>
  <c r="AP7132" i="11"/>
  <c r="E7132" i="11" s="1"/>
  <c r="AQ7132" i="11"/>
  <c r="F7132" i="11" s="1"/>
  <c r="AR7132" i="11"/>
  <c r="G7132" i="11" s="1"/>
  <c r="AS7132" i="11"/>
  <c r="H7132" i="11" s="1"/>
  <c r="AN7133" i="11"/>
  <c r="C7133" i="11" s="1"/>
  <c r="AO7133" i="11"/>
  <c r="D7133" i="11" s="1"/>
  <c r="AP7133" i="11"/>
  <c r="E7133" i="11" s="1"/>
  <c r="AQ7133" i="11"/>
  <c r="F7133" i="11" s="1"/>
  <c r="AR7133" i="11"/>
  <c r="G7133" i="11" s="1"/>
  <c r="AS7133" i="11"/>
  <c r="H7133" i="11" s="1"/>
  <c r="AN7134" i="11"/>
  <c r="C7134" i="11" s="1"/>
  <c r="AO7134" i="11"/>
  <c r="D7134" i="11" s="1"/>
  <c r="AP7134" i="11"/>
  <c r="E7134" i="11" s="1"/>
  <c r="AQ7134" i="11"/>
  <c r="F7134" i="11" s="1"/>
  <c r="AR7134" i="11"/>
  <c r="G7134" i="11" s="1"/>
  <c r="AS7134" i="11"/>
  <c r="H7134" i="11" s="1"/>
  <c r="AN7135" i="11"/>
  <c r="C7135" i="11" s="1"/>
  <c r="AO7135" i="11"/>
  <c r="D7135" i="11" s="1"/>
  <c r="AP7135" i="11"/>
  <c r="E7135" i="11" s="1"/>
  <c r="AQ7135" i="11"/>
  <c r="F7135" i="11" s="1"/>
  <c r="AR7135" i="11"/>
  <c r="G7135" i="11" s="1"/>
  <c r="AS7135" i="11"/>
  <c r="H7135" i="11" s="1"/>
  <c r="AN7136" i="11"/>
  <c r="C7136" i="11" s="1"/>
  <c r="AO7136" i="11"/>
  <c r="D7136" i="11" s="1"/>
  <c r="AP7136" i="11"/>
  <c r="E7136" i="11" s="1"/>
  <c r="AQ7136" i="11"/>
  <c r="F7136" i="11" s="1"/>
  <c r="AR7136" i="11"/>
  <c r="G7136" i="11" s="1"/>
  <c r="AS7136" i="11"/>
  <c r="H7136" i="11" s="1"/>
  <c r="AN7137" i="11"/>
  <c r="C7137" i="11" s="1"/>
  <c r="AO7137" i="11"/>
  <c r="D7137" i="11" s="1"/>
  <c r="AP7137" i="11"/>
  <c r="E7137" i="11" s="1"/>
  <c r="AQ7137" i="11"/>
  <c r="F7137" i="11" s="1"/>
  <c r="AR7137" i="11"/>
  <c r="G7137" i="11" s="1"/>
  <c r="AS7137" i="11"/>
  <c r="H7137" i="11" s="1"/>
  <c r="AN7138" i="11"/>
  <c r="C7138" i="11" s="1"/>
  <c r="AO7138" i="11"/>
  <c r="D7138" i="11" s="1"/>
  <c r="AP7138" i="11"/>
  <c r="E7138" i="11" s="1"/>
  <c r="AQ7138" i="11"/>
  <c r="F7138" i="11" s="1"/>
  <c r="AR7138" i="11"/>
  <c r="G7138" i="11" s="1"/>
  <c r="AS7138" i="11"/>
  <c r="H7138" i="11" s="1"/>
  <c r="AN7139" i="11"/>
  <c r="C7139" i="11" s="1"/>
  <c r="AO7139" i="11"/>
  <c r="D7139" i="11" s="1"/>
  <c r="AP7139" i="11"/>
  <c r="E7139" i="11" s="1"/>
  <c r="AQ7139" i="11"/>
  <c r="F7139" i="11" s="1"/>
  <c r="AR7139" i="11"/>
  <c r="G7139" i="11" s="1"/>
  <c r="AS7139" i="11"/>
  <c r="H7139" i="11" s="1"/>
  <c r="AN7140" i="11"/>
  <c r="C7140" i="11" s="1"/>
  <c r="AO7140" i="11"/>
  <c r="D7140" i="11" s="1"/>
  <c r="AP7140" i="11"/>
  <c r="E7140" i="11" s="1"/>
  <c r="AQ7140" i="11"/>
  <c r="F7140" i="11" s="1"/>
  <c r="AR7140" i="11"/>
  <c r="G7140" i="11" s="1"/>
  <c r="AS7140" i="11"/>
  <c r="H7140" i="11" s="1"/>
  <c r="AN7141" i="11"/>
  <c r="C7141" i="11" s="1"/>
  <c r="AO7141" i="11"/>
  <c r="D7141" i="11" s="1"/>
  <c r="AP7141" i="11"/>
  <c r="E7141" i="11" s="1"/>
  <c r="AQ7141" i="11"/>
  <c r="F7141" i="11" s="1"/>
  <c r="AR7141" i="11"/>
  <c r="G7141" i="11" s="1"/>
  <c r="AS7141" i="11"/>
  <c r="H7141" i="11" s="1"/>
  <c r="AN7142" i="11"/>
  <c r="C7142" i="11" s="1"/>
  <c r="AO7142" i="11"/>
  <c r="D7142" i="11" s="1"/>
  <c r="AP7142" i="11"/>
  <c r="E7142" i="11" s="1"/>
  <c r="AQ7142" i="11"/>
  <c r="F7142" i="11" s="1"/>
  <c r="AR7142" i="11"/>
  <c r="G7142" i="11" s="1"/>
  <c r="AS7142" i="11"/>
  <c r="H7142" i="11" s="1"/>
  <c r="AN7143" i="11"/>
  <c r="C7143" i="11" s="1"/>
  <c r="AO7143" i="11"/>
  <c r="D7143" i="11" s="1"/>
  <c r="AP7143" i="11"/>
  <c r="E7143" i="11" s="1"/>
  <c r="AQ7143" i="11"/>
  <c r="F7143" i="11" s="1"/>
  <c r="AR7143" i="11"/>
  <c r="G7143" i="11" s="1"/>
  <c r="AS7143" i="11"/>
  <c r="H7143" i="11" s="1"/>
  <c r="AN7144" i="11"/>
  <c r="C7144" i="11" s="1"/>
  <c r="AO7144" i="11"/>
  <c r="D7144" i="11" s="1"/>
  <c r="AP7144" i="11"/>
  <c r="E7144" i="11" s="1"/>
  <c r="AQ7144" i="11"/>
  <c r="F7144" i="11" s="1"/>
  <c r="AR7144" i="11"/>
  <c r="G7144" i="11" s="1"/>
  <c r="AS7144" i="11"/>
  <c r="H7144" i="11" s="1"/>
  <c r="AN7145" i="11"/>
  <c r="C7145" i="11" s="1"/>
  <c r="AO7145" i="11"/>
  <c r="D7145" i="11" s="1"/>
  <c r="AP7145" i="11"/>
  <c r="E7145" i="11" s="1"/>
  <c r="AQ7145" i="11"/>
  <c r="F7145" i="11" s="1"/>
  <c r="AR7145" i="11"/>
  <c r="G7145" i="11" s="1"/>
  <c r="AS7145" i="11"/>
  <c r="H7145" i="11" s="1"/>
  <c r="AN7146" i="11"/>
  <c r="C7146" i="11" s="1"/>
  <c r="AO7146" i="11"/>
  <c r="D7146" i="11" s="1"/>
  <c r="AP7146" i="11"/>
  <c r="E7146" i="11" s="1"/>
  <c r="AQ7146" i="11"/>
  <c r="F7146" i="11" s="1"/>
  <c r="AR7146" i="11"/>
  <c r="G7146" i="11" s="1"/>
  <c r="AS7146" i="11"/>
  <c r="H7146" i="11" s="1"/>
  <c r="AN7147" i="11"/>
  <c r="C7147" i="11" s="1"/>
  <c r="AO7147" i="11"/>
  <c r="D7147" i="11" s="1"/>
  <c r="AP7147" i="11"/>
  <c r="E7147" i="11" s="1"/>
  <c r="AQ7147" i="11"/>
  <c r="F7147" i="11" s="1"/>
  <c r="AR7147" i="11"/>
  <c r="G7147" i="11" s="1"/>
  <c r="AS7147" i="11"/>
  <c r="H7147" i="11" s="1"/>
  <c r="AN7148" i="11"/>
  <c r="C7148" i="11" s="1"/>
  <c r="AO7148" i="11"/>
  <c r="D7148" i="11" s="1"/>
  <c r="AP7148" i="11"/>
  <c r="E7148" i="11" s="1"/>
  <c r="AQ7148" i="11"/>
  <c r="F7148" i="11" s="1"/>
  <c r="AR7148" i="11"/>
  <c r="G7148" i="11" s="1"/>
  <c r="AS7148" i="11"/>
  <c r="H7148" i="11" s="1"/>
  <c r="AN7149" i="11"/>
  <c r="C7149" i="11" s="1"/>
  <c r="AO7149" i="11"/>
  <c r="D7149" i="11" s="1"/>
  <c r="AP7149" i="11"/>
  <c r="E7149" i="11" s="1"/>
  <c r="AQ7149" i="11"/>
  <c r="F7149" i="11" s="1"/>
  <c r="AR7149" i="11"/>
  <c r="G7149" i="11" s="1"/>
  <c r="AS7149" i="11"/>
  <c r="H7149" i="11" s="1"/>
  <c r="AN7150" i="11"/>
  <c r="C7150" i="11" s="1"/>
  <c r="AO7150" i="11"/>
  <c r="D7150" i="11" s="1"/>
  <c r="AP7150" i="11"/>
  <c r="E7150" i="11" s="1"/>
  <c r="AQ7150" i="11"/>
  <c r="F7150" i="11" s="1"/>
  <c r="AR7150" i="11"/>
  <c r="G7150" i="11" s="1"/>
  <c r="AS7150" i="11"/>
  <c r="H7150" i="11" s="1"/>
  <c r="AN7151" i="11"/>
  <c r="C7151" i="11" s="1"/>
  <c r="AO7151" i="11"/>
  <c r="D7151" i="11" s="1"/>
  <c r="AP7151" i="11"/>
  <c r="E7151" i="11" s="1"/>
  <c r="AQ7151" i="11"/>
  <c r="F7151" i="11" s="1"/>
  <c r="AR7151" i="11"/>
  <c r="G7151" i="11" s="1"/>
  <c r="AS7151" i="11"/>
  <c r="H7151" i="11" s="1"/>
  <c r="AN7152" i="11"/>
  <c r="C7152" i="11" s="1"/>
  <c r="AO7152" i="11"/>
  <c r="D7152" i="11" s="1"/>
  <c r="AP7152" i="11"/>
  <c r="E7152" i="11" s="1"/>
  <c r="AQ7152" i="11"/>
  <c r="F7152" i="11" s="1"/>
  <c r="AR7152" i="11"/>
  <c r="G7152" i="11" s="1"/>
  <c r="AS7152" i="11"/>
  <c r="H7152" i="11" s="1"/>
  <c r="AN7153" i="11"/>
  <c r="C7153" i="11" s="1"/>
  <c r="AO7153" i="11"/>
  <c r="D7153" i="11" s="1"/>
  <c r="AP7153" i="11"/>
  <c r="E7153" i="11" s="1"/>
  <c r="AQ7153" i="11"/>
  <c r="F7153" i="11" s="1"/>
  <c r="AR7153" i="11"/>
  <c r="G7153" i="11" s="1"/>
  <c r="AS7153" i="11"/>
  <c r="H7153" i="11" s="1"/>
  <c r="AN7154" i="11"/>
  <c r="C7154" i="11" s="1"/>
  <c r="AO7154" i="11"/>
  <c r="D7154" i="11" s="1"/>
  <c r="AP7154" i="11"/>
  <c r="E7154" i="11" s="1"/>
  <c r="AQ7154" i="11"/>
  <c r="F7154" i="11" s="1"/>
  <c r="AR7154" i="11"/>
  <c r="G7154" i="11" s="1"/>
  <c r="AS7154" i="11"/>
  <c r="H7154" i="11" s="1"/>
  <c r="AN7155" i="11"/>
  <c r="C7155" i="11" s="1"/>
  <c r="AO7155" i="11"/>
  <c r="D7155" i="11" s="1"/>
  <c r="AP7155" i="11"/>
  <c r="E7155" i="11" s="1"/>
  <c r="AQ7155" i="11"/>
  <c r="F7155" i="11" s="1"/>
  <c r="AR7155" i="11"/>
  <c r="G7155" i="11" s="1"/>
  <c r="AS7155" i="11"/>
  <c r="H7155" i="11" s="1"/>
  <c r="AN7156" i="11"/>
  <c r="C7156" i="11" s="1"/>
  <c r="AO7156" i="11"/>
  <c r="D7156" i="11" s="1"/>
  <c r="AP7156" i="11"/>
  <c r="E7156" i="11" s="1"/>
  <c r="AQ7156" i="11"/>
  <c r="F7156" i="11" s="1"/>
  <c r="AR7156" i="11"/>
  <c r="G7156" i="11" s="1"/>
  <c r="AS7156" i="11"/>
  <c r="H7156" i="11" s="1"/>
  <c r="AN7157" i="11"/>
  <c r="C7157" i="11" s="1"/>
  <c r="AO7157" i="11"/>
  <c r="D7157" i="11" s="1"/>
  <c r="AP7157" i="11"/>
  <c r="E7157" i="11" s="1"/>
  <c r="AQ7157" i="11"/>
  <c r="F7157" i="11" s="1"/>
  <c r="AR7157" i="11"/>
  <c r="G7157" i="11" s="1"/>
  <c r="AS7157" i="11"/>
  <c r="H7157" i="11" s="1"/>
  <c r="AN7158" i="11"/>
  <c r="C7158" i="11" s="1"/>
  <c r="AO7158" i="11"/>
  <c r="D7158" i="11" s="1"/>
  <c r="AP7158" i="11"/>
  <c r="E7158" i="11" s="1"/>
  <c r="AQ7158" i="11"/>
  <c r="F7158" i="11" s="1"/>
  <c r="AR7158" i="11"/>
  <c r="G7158" i="11" s="1"/>
  <c r="AS7158" i="11"/>
  <c r="H7158" i="11" s="1"/>
  <c r="AN7159" i="11"/>
  <c r="C7159" i="11" s="1"/>
  <c r="AO7159" i="11"/>
  <c r="D7159" i="11" s="1"/>
  <c r="AP7159" i="11"/>
  <c r="E7159" i="11" s="1"/>
  <c r="AQ7159" i="11"/>
  <c r="F7159" i="11" s="1"/>
  <c r="AR7159" i="11"/>
  <c r="G7159" i="11" s="1"/>
  <c r="AS7159" i="11"/>
  <c r="H7159" i="11" s="1"/>
  <c r="AN7160" i="11"/>
  <c r="C7160" i="11" s="1"/>
  <c r="AO7160" i="11"/>
  <c r="D7160" i="11" s="1"/>
  <c r="AP7160" i="11"/>
  <c r="E7160" i="11" s="1"/>
  <c r="AQ7160" i="11"/>
  <c r="F7160" i="11" s="1"/>
  <c r="AR7160" i="11"/>
  <c r="G7160" i="11" s="1"/>
  <c r="AS7160" i="11"/>
  <c r="H7160" i="11" s="1"/>
  <c r="AN7161" i="11"/>
  <c r="C7161" i="11" s="1"/>
  <c r="AO7161" i="11"/>
  <c r="D7161" i="11" s="1"/>
  <c r="AP7161" i="11"/>
  <c r="E7161" i="11" s="1"/>
  <c r="AQ7161" i="11"/>
  <c r="F7161" i="11" s="1"/>
  <c r="AR7161" i="11"/>
  <c r="G7161" i="11" s="1"/>
  <c r="AS7161" i="11"/>
  <c r="H7161" i="11" s="1"/>
  <c r="AN7162" i="11"/>
  <c r="C7162" i="11" s="1"/>
  <c r="AO7162" i="11"/>
  <c r="D7162" i="11" s="1"/>
  <c r="AP7162" i="11"/>
  <c r="E7162" i="11" s="1"/>
  <c r="AQ7162" i="11"/>
  <c r="F7162" i="11" s="1"/>
  <c r="AR7162" i="11"/>
  <c r="G7162" i="11" s="1"/>
  <c r="AS7162" i="11"/>
  <c r="H7162" i="11" s="1"/>
  <c r="AN7163" i="11"/>
  <c r="C7163" i="11" s="1"/>
  <c r="AO7163" i="11"/>
  <c r="D7163" i="11" s="1"/>
  <c r="AP7163" i="11"/>
  <c r="E7163" i="11" s="1"/>
  <c r="AQ7163" i="11"/>
  <c r="F7163" i="11" s="1"/>
  <c r="AR7163" i="11"/>
  <c r="G7163" i="11" s="1"/>
  <c r="AS7163" i="11"/>
  <c r="H7163" i="11" s="1"/>
  <c r="AN7164" i="11"/>
  <c r="C7164" i="11" s="1"/>
  <c r="AO7164" i="11"/>
  <c r="D7164" i="11" s="1"/>
  <c r="AP7164" i="11"/>
  <c r="E7164" i="11" s="1"/>
  <c r="AQ7164" i="11"/>
  <c r="F7164" i="11" s="1"/>
  <c r="AR7164" i="11"/>
  <c r="G7164" i="11" s="1"/>
  <c r="AS7164" i="11"/>
  <c r="H7164" i="11" s="1"/>
  <c r="AN7165" i="11"/>
  <c r="C7165" i="11" s="1"/>
  <c r="AO7165" i="11"/>
  <c r="D7165" i="11" s="1"/>
  <c r="AP7165" i="11"/>
  <c r="E7165" i="11" s="1"/>
  <c r="AQ7165" i="11"/>
  <c r="F7165" i="11" s="1"/>
  <c r="AR7165" i="11"/>
  <c r="G7165" i="11" s="1"/>
  <c r="AS7165" i="11"/>
  <c r="H7165" i="11" s="1"/>
  <c r="AN7166" i="11"/>
  <c r="C7166" i="11" s="1"/>
  <c r="AO7166" i="11"/>
  <c r="D7166" i="11" s="1"/>
  <c r="AP7166" i="11"/>
  <c r="E7166" i="11" s="1"/>
  <c r="AQ7166" i="11"/>
  <c r="F7166" i="11" s="1"/>
  <c r="AR7166" i="11"/>
  <c r="G7166" i="11" s="1"/>
  <c r="AS7166" i="11"/>
  <c r="H7166" i="11" s="1"/>
  <c r="AN7167" i="11"/>
  <c r="C7167" i="11" s="1"/>
  <c r="AO7167" i="11"/>
  <c r="D7167" i="11" s="1"/>
  <c r="AP7167" i="11"/>
  <c r="E7167" i="11" s="1"/>
  <c r="AQ7167" i="11"/>
  <c r="F7167" i="11" s="1"/>
  <c r="AR7167" i="11"/>
  <c r="G7167" i="11" s="1"/>
  <c r="AS7167" i="11"/>
  <c r="H7167" i="11" s="1"/>
  <c r="AN7168" i="11"/>
  <c r="C7168" i="11" s="1"/>
  <c r="AO7168" i="11"/>
  <c r="D7168" i="11" s="1"/>
  <c r="AP7168" i="11"/>
  <c r="E7168" i="11" s="1"/>
  <c r="AQ7168" i="11"/>
  <c r="F7168" i="11" s="1"/>
  <c r="AR7168" i="11"/>
  <c r="G7168" i="11" s="1"/>
  <c r="AS7168" i="11"/>
  <c r="H7168" i="11" s="1"/>
  <c r="AN7169" i="11"/>
  <c r="C7169" i="11" s="1"/>
  <c r="AO7169" i="11"/>
  <c r="D7169" i="11" s="1"/>
  <c r="AP7169" i="11"/>
  <c r="E7169" i="11" s="1"/>
  <c r="AQ7169" i="11"/>
  <c r="F7169" i="11" s="1"/>
  <c r="AR7169" i="11"/>
  <c r="G7169" i="11" s="1"/>
  <c r="AS7169" i="11"/>
  <c r="H7169" i="11" s="1"/>
  <c r="AN7170" i="11"/>
  <c r="C7170" i="11" s="1"/>
  <c r="AO7170" i="11"/>
  <c r="D7170" i="11" s="1"/>
  <c r="AP7170" i="11"/>
  <c r="E7170" i="11" s="1"/>
  <c r="AQ7170" i="11"/>
  <c r="F7170" i="11" s="1"/>
  <c r="AR7170" i="11"/>
  <c r="G7170" i="11" s="1"/>
  <c r="AS7170" i="11"/>
  <c r="H7170" i="11" s="1"/>
  <c r="AN7171" i="11"/>
  <c r="C7171" i="11" s="1"/>
  <c r="AO7171" i="11"/>
  <c r="D7171" i="11" s="1"/>
  <c r="AP7171" i="11"/>
  <c r="E7171" i="11" s="1"/>
  <c r="AQ7171" i="11"/>
  <c r="F7171" i="11" s="1"/>
  <c r="AR7171" i="11"/>
  <c r="G7171" i="11" s="1"/>
  <c r="AS7171" i="11"/>
  <c r="H7171" i="11" s="1"/>
  <c r="AN7172" i="11"/>
  <c r="C7172" i="11" s="1"/>
  <c r="AO7172" i="11"/>
  <c r="D7172" i="11" s="1"/>
  <c r="AP7172" i="11"/>
  <c r="E7172" i="11" s="1"/>
  <c r="AQ7172" i="11"/>
  <c r="F7172" i="11" s="1"/>
  <c r="AR7172" i="11"/>
  <c r="G7172" i="11" s="1"/>
  <c r="AS7172" i="11"/>
  <c r="H7172" i="11" s="1"/>
  <c r="AN7173" i="11"/>
  <c r="C7173" i="11" s="1"/>
  <c r="AO7173" i="11"/>
  <c r="D7173" i="11" s="1"/>
  <c r="AP7173" i="11"/>
  <c r="E7173" i="11" s="1"/>
  <c r="AQ7173" i="11"/>
  <c r="F7173" i="11" s="1"/>
  <c r="AR7173" i="11"/>
  <c r="G7173" i="11" s="1"/>
  <c r="AS7173" i="11"/>
  <c r="H7173" i="11" s="1"/>
  <c r="AN7174" i="11"/>
  <c r="C7174" i="11" s="1"/>
  <c r="AO7174" i="11"/>
  <c r="D7174" i="11" s="1"/>
  <c r="AP7174" i="11"/>
  <c r="E7174" i="11" s="1"/>
  <c r="AQ7174" i="11"/>
  <c r="F7174" i="11" s="1"/>
  <c r="AR7174" i="11"/>
  <c r="G7174" i="11" s="1"/>
  <c r="AS7174" i="11"/>
  <c r="H7174" i="11" s="1"/>
  <c r="AN7175" i="11"/>
  <c r="C7175" i="11" s="1"/>
  <c r="AO7175" i="11"/>
  <c r="D7175" i="11" s="1"/>
  <c r="AP7175" i="11"/>
  <c r="E7175" i="11" s="1"/>
  <c r="AQ7175" i="11"/>
  <c r="F7175" i="11" s="1"/>
  <c r="AR7175" i="11"/>
  <c r="G7175" i="11" s="1"/>
  <c r="AS7175" i="11"/>
  <c r="H7175" i="11" s="1"/>
  <c r="AN7176" i="11"/>
  <c r="C7176" i="11" s="1"/>
  <c r="AO7176" i="11"/>
  <c r="D7176" i="11" s="1"/>
  <c r="AP7176" i="11"/>
  <c r="E7176" i="11" s="1"/>
  <c r="AQ7176" i="11"/>
  <c r="F7176" i="11" s="1"/>
  <c r="AR7176" i="11"/>
  <c r="G7176" i="11" s="1"/>
  <c r="AS7176" i="11"/>
  <c r="H7176" i="11" s="1"/>
  <c r="AN7177" i="11"/>
  <c r="C7177" i="11" s="1"/>
  <c r="AO7177" i="11"/>
  <c r="D7177" i="11" s="1"/>
  <c r="AP7177" i="11"/>
  <c r="E7177" i="11" s="1"/>
  <c r="AQ7177" i="11"/>
  <c r="F7177" i="11" s="1"/>
  <c r="AR7177" i="11"/>
  <c r="G7177" i="11" s="1"/>
  <c r="AS7177" i="11"/>
  <c r="H7177" i="11" s="1"/>
  <c r="AN7178" i="11"/>
  <c r="C7178" i="11" s="1"/>
  <c r="AO7178" i="11"/>
  <c r="D7178" i="11" s="1"/>
  <c r="AP7178" i="11"/>
  <c r="E7178" i="11" s="1"/>
  <c r="AQ7178" i="11"/>
  <c r="F7178" i="11" s="1"/>
  <c r="AR7178" i="11"/>
  <c r="G7178" i="11" s="1"/>
  <c r="AS7178" i="11"/>
  <c r="H7178" i="11" s="1"/>
  <c r="AN7179" i="11"/>
  <c r="C7179" i="11" s="1"/>
  <c r="AO7179" i="11"/>
  <c r="D7179" i="11" s="1"/>
  <c r="AP7179" i="11"/>
  <c r="E7179" i="11" s="1"/>
  <c r="AQ7179" i="11"/>
  <c r="F7179" i="11" s="1"/>
  <c r="AR7179" i="11"/>
  <c r="G7179" i="11" s="1"/>
  <c r="AS7179" i="11"/>
  <c r="H7179" i="11" s="1"/>
  <c r="AN7180" i="11"/>
  <c r="C7180" i="11" s="1"/>
  <c r="AO7180" i="11"/>
  <c r="D7180" i="11" s="1"/>
  <c r="AP7180" i="11"/>
  <c r="E7180" i="11" s="1"/>
  <c r="AQ7180" i="11"/>
  <c r="F7180" i="11" s="1"/>
  <c r="AR7180" i="11"/>
  <c r="G7180" i="11" s="1"/>
  <c r="AS7180" i="11"/>
  <c r="H7180" i="11" s="1"/>
  <c r="AN7181" i="11"/>
  <c r="C7181" i="11" s="1"/>
  <c r="AO7181" i="11"/>
  <c r="D7181" i="11" s="1"/>
  <c r="AP7181" i="11"/>
  <c r="E7181" i="11" s="1"/>
  <c r="AQ7181" i="11"/>
  <c r="F7181" i="11" s="1"/>
  <c r="AR7181" i="11"/>
  <c r="G7181" i="11" s="1"/>
  <c r="AS7181" i="11"/>
  <c r="H7181" i="11" s="1"/>
  <c r="AN7182" i="11"/>
  <c r="C7182" i="11" s="1"/>
  <c r="AO7182" i="11"/>
  <c r="D7182" i="11" s="1"/>
  <c r="AP7182" i="11"/>
  <c r="E7182" i="11" s="1"/>
  <c r="AQ7182" i="11"/>
  <c r="F7182" i="11" s="1"/>
  <c r="AR7182" i="11"/>
  <c r="G7182" i="11" s="1"/>
  <c r="AS7182" i="11"/>
  <c r="H7182" i="11" s="1"/>
  <c r="AN7183" i="11"/>
  <c r="C7183" i="11" s="1"/>
  <c r="AO7183" i="11"/>
  <c r="D7183" i="11" s="1"/>
  <c r="AP7183" i="11"/>
  <c r="E7183" i="11" s="1"/>
  <c r="AQ7183" i="11"/>
  <c r="F7183" i="11" s="1"/>
  <c r="AR7183" i="11"/>
  <c r="G7183" i="11" s="1"/>
  <c r="AS7183" i="11"/>
  <c r="H7183" i="11" s="1"/>
  <c r="AN7184" i="11"/>
  <c r="C7184" i="11" s="1"/>
  <c r="AO7184" i="11"/>
  <c r="D7184" i="11" s="1"/>
  <c r="AP7184" i="11"/>
  <c r="E7184" i="11" s="1"/>
  <c r="AQ7184" i="11"/>
  <c r="F7184" i="11" s="1"/>
  <c r="AR7184" i="11"/>
  <c r="G7184" i="11" s="1"/>
  <c r="AS7184" i="11"/>
  <c r="H7184" i="11" s="1"/>
  <c r="AN7185" i="11"/>
  <c r="C7185" i="11" s="1"/>
  <c r="AO7185" i="11"/>
  <c r="D7185" i="11" s="1"/>
  <c r="AP7185" i="11"/>
  <c r="E7185" i="11" s="1"/>
  <c r="AQ7185" i="11"/>
  <c r="F7185" i="11" s="1"/>
  <c r="AR7185" i="11"/>
  <c r="G7185" i="11" s="1"/>
  <c r="AS7185" i="11"/>
  <c r="H7185" i="11" s="1"/>
  <c r="AN7186" i="11"/>
  <c r="C7186" i="11" s="1"/>
  <c r="AO7186" i="11"/>
  <c r="D7186" i="11" s="1"/>
  <c r="AP7186" i="11"/>
  <c r="E7186" i="11" s="1"/>
  <c r="AQ7186" i="11"/>
  <c r="F7186" i="11" s="1"/>
  <c r="AR7186" i="11"/>
  <c r="G7186" i="11" s="1"/>
  <c r="AS7186" i="11"/>
  <c r="H7186" i="11" s="1"/>
  <c r="AN7187" i="11"/>
  <c r="C7187" i="11" s="1"/>
  <c r="AO7187" i="11"/>
  <c r="D7187" i="11" s="1"/>
  <c r="AP7187" i="11"/>
  <c r="E7187" i="11" s="1"/>
  <c r="AQ7187" i="11"/>
  <c r="F7187" i="11" s="1"/>
  <c r="AR7187" i="11"/>
  <c r="G7187" i="11" s="1"/>
  <c r="AS7187" i="11"/>
  <c r="H7187" i="11" s="1"/>
  <c r="AN7188" i="11"/>
  <c r="C7188" i="11" s="1"/>
  <c r="AO7188" i="11"/>
  <c r="D7188" i="11" s="1"/>
  <c r="AP7188" i="11"/>
  <c r="E7188" i="11" s="1"/>
  <c r="AQ7188" i="11"/>
  <c r="F7188" i="11" s="1"/>
  <c r="AR7188" i="11"/>
  <c r="G7188" i="11" s="1"/>
  <c r="AS7188" i="11"/>
  <c r="H7188" i="11" s="1"/>
  <c r="AN7189" i="11"/>
  <c r="C7189" i="11" s="1"/>
  <c r="AO7189" i="11"/>
  <c r="D7189" i="11" s="1"/>
  <c r="AP7189" i="11"/>
  <c r="E7189" i="11" s="1"/>
  <c r="AQ7189" i="11"/>
  <c r="F7189" i="11" s="1"/>
  <c r="AR7189" i="11"/>
  <c r="G7189" i="11" s="1"/>
  <c r="AS7189" i="11"/>
  <c r="H7189" i="11" s="1"/>
  <c r="AN7190" i="11"/>
  <c r="C7190" i="11" s="1"/>
  <c r="AO7190" i="11"/>
  <c r="D7190" i="11" s="1"/>
  <c r="AP7190" i="11"/>
  <c r="E7190" i="11" s="1"/>
  <c r="AQ7190" i="11"/>
  <c r="F7190" i="11" s="1"/>
  <c r="AR7190" i="11"/>
  <c r="G7190" i="11" s="1"/>
  <c r="AS7190" i="11"/>
  <c r="H7190" i="11" s="1"/>
  <c r="AN7191" i="11"/>
  <c r="C7191" i="11" s="1"/>
  <c r="AO7191" i="11"/>
  <c r="D7191" i="11" s="1"/>
  <c r="AP7191" i="11"/>
  <c r="E7191" i="11" s="1"/>
  <c r="AQ7191" i="11"/>
  <c r="F7191" i="11" s="1"/>
  <c r="AR7191" i="11"/>
  <c r="G7191" i="11" s="1"/>
  <c r="AS7191" i="11"/>
  <c r="H7191" i="11" s="1"/>
  <c r="AN7192" i="11"/>
  <c r="C7192" i="11" s="1"/>
  <c r="AO7192" i="11"/>
  <c r="D7192" i="11" s="1"/>
  <c r="AP7192" i="11"/>
  <c r="E7192" i="11" s="1"/>
  <c r="AQ7192" i="11"/>
  <c r="F7192" i="11" s="1"/>
  <c r="AR7192" i="11"/>
  <c r="G7192" i="11" s="1"/>
  <c r="AS7192" i="11"/>
  <c r="H7192" i="11" s="1"/>
  <c r="AN7193" i="11"/>
  <c r="C7193" i="11" s="1"/>
  <c r="AO7193" i="11"/>
  <c r="D7193" i="11" s="1"/>
  <c r="AP7193" i="11"/>
  <c r="E7193" i="11" s="1"/>
  <c r="AQ7193" i="11"/>
  <c r="F7193" i="11" s="1"/>
  <c r="AR7193" i="11"/>
  <c r="G7193" i="11" s="1"/>
  <c r="AS7193" i="11"/>
  <c r="H7193" i="11" s="1"/>
  <c r="AN7194" i="11"/>
  <c r="C7194" i="11" s="1"/>
  <c r="AO7194" i="11"/>
  <c r="D7194" i="11" s="1"/>
  <c r="AP7194" i="11"/>
  <c r="E7194" i="11" s="1"/>
  <c r="AQ7194" i="11"/>
  <c r="F7194" i="11" s="1"/>
  <c r="AR7194" i="11"/>
  <c r="G7194" i="11" s="1"/>
  <c r="AS7194" i="11"/>
  <c r="H7194" i="11" s="1"/>
  <c r="AN7195" i="11"/>
  <c r="C7195" i="11" s="1"/>
  <c r="AO7195" i="11"/>
  <c r="D7195" i="11" s="1"/>
  <c r="AP7195" i="11"/>
  <c r="E7195" i="11" s="1"/>
  <c r="AQ7195" i="11"/>
  <c r="F7195" i="11" s="1"/>
  <c r="AR7195" i="11"/>
  <c r="G7195" i="11" s="1"/>
  <c r="AS7195" i="11"/>
  <c r="H7195" i="11" s="1"/>
  <c r="AN7196" i="11"/>
  <c r="C7196" i="11" s="1"/>
  <c r="AO7196" i="11"/>
  <c r="D7196" i="11" s="1"/>
  <c r="AP7196" i="11"/>
  <c r="E7196" i="11" s="1"/>
  <c r="AQ7196" i="11"/>
  <c r="F7196" i="11" s="1"/>
  <c r="AR7196" i="11"/>
  <c r="G7196" i="11" s="1"/>
  <c r="AS7196" i="11"/>
  <c r="H7196" i="11" s="1"/>
  <c r="AN7197" i="11"/>
  <c r="C7197" i="11" s="1"/>
  <c r="AO7197" i="11"/>
  <c r="D7197" i="11" s="1"/>
  <c r="AP7197" i="11"/>
  <c r="E7197" i="11" s="1"/>
  <c r="AQ7197" i="11"/>
  <c r="F7197" i="11" s="1"/>
  <c r="AR7197" i="11"/>
  <c r="G7197" i="11" s="1"/>
  <c r="AS7197" i="11"/>
  <c r="H7197" i="11" s="1"/>
  <c r="AN7198" i="11"/>
  <c r="C7198" i="11" s="1"/>
  <c r="AO7198" i="11"/>
  <c r="D7198" i="11" s="1"/>
  <c r="AP7198" i="11"/>
  <c r="E7198" i="11" s="1"/>
  <c r="AQ7198" i="11"/>
  <c r="F7198" i="11" s="1"/>
  <c r="AR7198" i="11"/>
  <c r="G7198" i="11" s="1"/>
  <c r="AS7198" i="11"/>
  <c r="H7198" i="11" s="1"/>
  <c r="AN7199" i="11"/>
  <c r="C7199" i="11" s="1"/>
  <c r="AO7199" i="11"/>
  <c r="D7199" i="11" s="1"/>
  <c r="AP7199" i="11"/>
  <c r="E7199" i="11" s="1"/>
  <c r="AQ7199" i="11"/>
  <c r="F7199" i="11" s="1"/>
  <c r="AR7199" i="11"/>
  <c r="G7199" i="11" s="1"/>
  <c r="AS7199" i="11"/>
  <c r="H7199" i="11" s="1"/>
  <c r="AN7200" i="11"/>
  <c r="C7200" i="11" s="1"/>
  <c r="AO7200" i="11"/>
  <c r="D7200" i="11" s="1"/>
  <c r="AP7200" i="11"/>
  <c r="E7200" i="11" s="1"/>
  <c r="AQ7200" i="11"/>
  <c r="F7200" i="11" s="1"/>
  <c r="AR7200" i="11"/>
  <c r="G7200" i="11" s="1"/>
  <c r="AS7200" i="11"/>
  <c r="H7200" i="11" s="1"/>
  <c r="AN7201" i="11"/>
  <c r="C7201" i="11" s="1"/>
  <c r="AO7201" i="11"/>
  <c r="D7201" i="11" s="1"/>
  <c r="AP7201" i="11"/>
  <c r="E7201" i="11" s="1"/>
  <c r="AQ7201" i="11"/>
  <c r="F7201" i="11" s="1"/>
  <c r="AR7201" i="11"/>
  <c r="G7201" i="11" s="1"/>
  <c r="AS7201" i="11"/>
  <c r="H7201" i="11" s="1"/>
  <c r="AN7202" i="11"/>
  <c r="C7202" i="11" s="1"/>
  <c r="AO7202" i="11"/>
  <c r="D7202" i="11" s="1"/>
  <c r="AP7202" i="11"/>
  <c r="E7202" i="11" s="1"/>
  <c r="AQ7202" i="11"/>
  <c r="F7202" i="11" s="1"/>
  <c r="AR7202" i="11"/>
  <c r="G7202" i="11" s="1"/>
  <c r="AS7202" i="11"/>
  <c r="H7202" i="11" s="1"/>
  <c r="AN7203" i="11"/>
  <c r="C7203" i="11" s="1"/>
  <c r="AO7203" i="11"/>
  <c r="D7203" i="11" s="1"/>
  <c r="AP7203" i="11"/>
  <c r="E7203" i="11" s="1"/>
  <c r="AQ7203" i="11"/>
  <c r="F7203" i="11" s="1"/>
  <c r="AR7203" i="11"/>
  <c r="G7203" i="11" s="1"/>
  <c r="AS7203" i="11"/>
  <c r="H7203" i="11" s="1"/>
  <c r="AN7204" i="11"/>
  <c r="C7204" i="11" s="1"/>
  <c r="AO7204" i="11"/>
  <c r="D7204" i="11" s="1"/>
  <c r="AP7204" i="11"/>
  <c r="E7204" i="11" s="1"/>
  <c r="AQ7204" i="11"/>
  <c r="F7204" i="11" s="1"/>
  <c r="AR7204" i="11"/>
  <c r="G7204" i="11" s="1"/>
  <c r="AS7204" i="11"/>
  <c r="H7204" i="11" s="1"/>
  <c r="AN7205" i="11"/>
  <c r="C7205" i="11" s="1"/>
  <c r="AO7205" i="11"/>
  <c r="D7205" i="11" s="1"/>
  <c r="AP7205" i="11"/>
  <c r="E7205" i="11" s="1"/>
  <c r="AQ7205" i="11"/>
  <c r="F7205" i="11" s="1"/>
  <c r="AR7205" i="11"/>
  <c r="G7205" i="11" s="1"/>
  <c r="AS7205" i="11"/>
  <c r="H7205" i="11" s="1"/>
  <c r="AN7206" i="11"/>
  <c r="C7206" i="11" s="1"/>
  <c r="AO7206" i="11"/>
  <c r="D7206" i="11" s="1"/>
  <c r="AP7206" i="11"/>
  <c r="E7206" i="11" s="1"/>
  <c r="AQ7206" i="11"/>
  <c r="F7206" i="11" s="1"/>
  <c r="AR7206" i="11"/>
  <c r="G7206" i="11" s="1"/>
  <c r="AS7206" i="11"/>
  <c r="H7206" i="11" s="1"/>
  <c r="AN7207" i="11"/>
  <c r="C7207" i="11" s="1"/>
  <c r="AO7207" i="11"/>
  <c r="D7207" i="11" s="1"/>
  <c r="AP7207" i="11"/>
  <c r="E7207" i="11" s="1"/>
  <c r="AQ7207" i="11"/>
  <c r="F7207" i="11" s="1"/>
  <c r="AR7207" i="11"/>
  <c r="G7207" i="11" s="1"/>
  <c r="AS7207" i="11"/>
  <c r="H7207" i="11" s="1"/>
  <c r="AN7208" i="11"/>
  <c r="C7208" i="11" s="1"/>
  <c r="AO7208" i="11"/>
  <c r="D7208" i="11" s="1"/>
  <c r="AP7208" i="11"/>
  <c r="E7208" i="11" s="1"/>
  <c r="AQ7208" i="11"/>
  <c r="F7208" i="11" s="1"/>
  <c r="AR7208" i="11"/>
  <c r="G7208" i="11" s="1"/>
  <c r="AS7208" i="11"/>
  <c r="H7208" i="11" s="1"/>
  <c r="AN7209" i="11"/>
  <c r="C7209" i="11" s="1"/>
  <c r="AO7209" i="11"/>
  <c r="D7209" i="11" s="1"/>
  <c r="AP7209" i="11"/>
  <c r="E7209" i="11" s="1"/>
  <c r="AQ7209" i="11"/>
  <c r="F7209" i="11" s="1"/>
  <c r="AR7209" i="11"/>
  <c r="G7209" i="11" s="1"/>
  <c r="AS7209" i="11"/>
  <c r="H7209" i="11" s="1"/>
  <c r="AN7210" i="11"/>
  <c r="C7210" i="11" s="1"/>
  <c r="AO7210" i="11"/>
  <c r="D7210" i="11" s="1"/>
  <c r="AP7210" i="11"/>
  <c r="E7210" i="11" s="1"/>
  <c r="AQ7210" i="11"/>
  <c r="F7210" i="11" s="1"/>
  <c r="AR7210" i="11"/>
  <c r="G7210" i="11" s="1"/>
  <c r="AS7210" i="11"/>
  <c r="H7210" i="11" s="1"/>
  <c r="AN7211" i="11"/>
  <c r="C7211" i="11" s="1"/>
  <c r="AO7211" i="11"/>
  <c r="D7211" i="11" s="1"/>
  <c r="AP7211" i="11"/>
  <c r="E7211" i="11" s="1"/>
  <c r="AQ7211" i="11"/>
  <c r="F7211" i="11" s="1"/>
  <c r="AR7211" i="11"/>
  <c r="G7211" i="11" s="1"/>
  <c r="AS7211" i="11"/>
  <c r="H7211" i="11" s="1"/>
  <c r="AN7212" i="11"/>
  <c r="C7212" i="11" s="1"/>
  <c r="AO7212" i="11"/>
  <c r="D7212" i="11" s="1"/>
  <c r="AP7212" i="11"/>
  <c r="E7212" i="11" s="1"/>
  <c r="AQ7212" i="11"/>
  <c r="F7212" i="11" s="1"/>
  <c r="AR7212" i="11"/>
  <c r="G7212" i="11" s="1"/>
  <c r="AS7212" i="11"/>
  <c r="H7212" i="11" s="1"/>
  <c r="AN7213" i="11"/>
  <c r="C7213" i="11" s="1"/>
  <c r="AO7213" i="11"/>
  <c r="D7213" i="11" s="1"/>
  <c r="AP7213" i="11"/>
  <c r="E7213" i="11" s="1"/>
  <c r="AQ7213" i="11"/>
  <c r="F7213" i="11" s="1"/>
  <c r="AR7213" i="11"/>
  <c r="G7213" i="11" s="1"/>
  <c r="AS7213" i="11"/>
  <c r="H7213" i="11" s="1"/>
  <c r="AN7214" i="11"/>
  <c r="C7214" i="11" s="1"/>
  <c r="AO7214" i="11"/>
  <c r="D7214" i="11" s="1"/>
  <c r="AP7214" i="11"/>
  <c r="E7214" i="11" s="1"/>
  <c r="AQ7214" i="11"/>
  <c r="F7214" i="11" s="1"/>
  <c r="AR7214" i="11"/>
  <c r="G7214" i="11" s="1"/>
  <c r="AS7214" i="11"/>
  <c r="H7214" i="11" s="1"/>
  <c r="AN7215" i="11"/>
  <c r="C7215" i="11" s="1"/>
  <c r="AO7215" i="11"/>
  <c r="D7215" i="11" s="1"/>
  <c r="AP7215" i="11"/>
  <c r="E7215" i="11" s="1"/>
  <c r="AQ7215" i="11"/>
  <c r="F7215" i="11" s="1"/>
  <c r="AR7215" i="11"/>
  <c r="G7215" i="11" s="1"/>
  <c r="AS7215" i="11"/>
  <c r="H7215" i="11" s="1"/>
  <c r="AN7216" i="11"/>
  <c r="C7216" i="11" s="1"/>
  <c r="AO7216" i="11"/>
  <c r="D7216" i="11" s="1"/>
  <c r="AP7216" i="11"/>
  <c r="E7216" i="11" s="1"/>
  <c r="AQ7216" i="11"/>
  <c r="F7216" i="11" s="1"/>
  <c r="AR7216" i="11"/>
  <c r="G7216" i="11" s="1"/>
  <c r="AS7216" i="11"/>
  <c r="H7216" i="11" s="1"/>
  <c r="AN7217" i="11"/>
  <c r="C7217" i="11" s="1"/>
  <c r="AO7217" i="11"/>
  <c r="D7217" i="11" s="1"/>
  <c r="AP7217" i="11"/>
  <c r="E7217" i="11" s="1"/>
  <c r="AQ7217" i="11"/>
  <c r="F7217" i="11" s="1"/>
  <c r="AR7217" i="11"/>
  <c r="G7217" i="11" s="1"/>
  <c r="AS7217" i="11"/>
  <c r="H7217" i="11" s="1"/>
  <c r="AN7218" i="11"/>
  <c r="C7218" i="11" s="1"/>
  <c r="AO7218" i="11"/>
  <c r="D7218" i="11" s="1"/>
  <c r="AP7218" i="11"/>
  <c r="E7218" i="11" s="1"/>
  <c r="AQ7218" i="11"/>
  <c r="F7218" i="11" s="1"/>
  <c r="AR7218" i="11"/>
  <c r="G7218" i="11" s="1"/>
  <c r="AS7218" i="11"/>
  <c r="H7218" i="11" s="1"/>
  <c r="AN7219" i="11"/>
  <c r="C7219" i="11" s="1"/>
  <c r="AO7219" i="11"/>
  <c r="D7219" i="11" s="1"/>
  <c r="AP7219" i="11"/>
  <c r="E7219" i="11" s="1"/>
  <c r="AQ7219" i="11"/>
  <c r="F7219" i="11" s="1"/>
  <c r="AR7219" i="11"/>
  <c r="G7219" i="11" s="1"/>
  <c r="AS7219" i="11"/>
  <c r="H7219" i="11" s="1"/>
  <c r="AN7220" i="11"/>
  <c r="C7220" i="11" s="1"/>
  <c r="AO7220" i="11"/>
  <c r="D7220" i="11" s="1"/>
  <c r="AP7220" i="11"/>
  <c r="E7220" i="11" s="1"/>
  <c r="AQ7220" i="11"/>
  <c r="F7220" i="11" s="1"/>
  <c r="AR7220" i="11"/>
  <c r="G7220" i="11" s="1"/>
  <c r="AS7220" i="11"/>
  <c r="H7220" i="11" s="1"/>
  <c r="AN7221" i="11"/>
  <c r="C7221" i="11" s="1"/>
  <c r="AO7221" i="11"/>
  <c r="D7221" i="11" s="1"/>
  <c r="AP7221" i="11"/>
  <c r="E7221" i="11" s="1"/>
  <c r="AQ7221" i="11"/>
  <c r="F7221" i="11" s="1"/>
  <c r="AR7221" i="11"/>
  <c r="G7221" i="11" s="1"/>
  <c r="AS7221" i="11"/>
  <c r="H7221" i="11" s="1"/>
  <c r="AN7222" i="11"/>
  <c r="C7222" i="11" s="1"/>
  <c r="AO7222" i="11"/>
  <c r="D7222" i="11" s="1"/>
  <c r="AP7222" i="11"/>
  <c r="E7222" i="11" s="1"/>
  <c r="AQ7222" i="11"/>
  <c r="F7222" i="11" s="1"/>
  <c r="AR7222" i="11"/>
  <c r="G7222" i="11" s="1"/>
  <c r="AS7222" i="11"/>
  <c r="H7222" i="11" s="1"/>
  <c r="AN7223" i="11"/>
  <c r="C7223" i="11" s="1"/>
  <c r="AO7223" i="11"/>
  <c r="D7223" i="11" s="1"/>
  <c r="AP7223" i="11"/>
  <c r="E7223" i="11" s="1"/>
  <c r="AQ7223" i="11"/>
  <c r="F7223" i="11" s="1"/>
  <c r="AR7223" i="11"/>
  <c r="G7223" i="11" s="1"/>
  <c r="AS7223" i="11"/>
  <c r="H7223" i="11" s="1"/>
  <c r="AN7224" i="11"/>
  <c r="C7224" i="11" s="1"/>
  <c r="AO7224" i="11"/>
  <c r="D7224" i="11" s="1"/>
  <c r="AP7224" i="11"/>
  <c r="E7224" i="11" s="1"/>
  <c r="AQ7224" i="11"/>
  <c r="F7224" i="11" s="1"/>
  <c r="AR7224" i="11"/>
  <c r="G7224" i="11" s="1"/>
  <c r="AS7224" i="11"/>
  <c r="H7224" i="11" s="1"/>
  <c r="AN7225" i="11"/>
  <c r="C7225" i="11" s="1"/>
  <c r="AO7225" i="11"/>
  <c r="D7225" i="11" s="1"/>
  <c r="AP7225" i="11"/>
  <c r="E7225" i="11" s="1"/>
  <c r="AQ7225" i="11"/>
  <c r="F7225" i="11" s="1"/>
  <c r="AR7225" i="11"/>
  <c r="G7225" i="11" s="1"/>
  <c r="AS7225" i="11"/>
  <c r="H7225" i="11" s="1"/>
  <c r="AN7226" i="11"/>
  <c r="C7226" i="11" s="1"/>
  <c r="AO7226" i="11"/>
  <c r="D7226" i="11" s="1"/>
  <c r="AP7226" i="11"/>
  <c r="E7226" i="11" s="1"/>
  <c r="AQ7226" i="11"/>
  <c r="F7226" i="11" s="1"/>
  <c r="AR7226" i="11"/>
  <c r="G7226" i="11" s="1"/>
  <c r="AS7226" i="11"/>
  <c r="H7226" i="11" s="1"/>
  <c r="AN7227" i="11"/>
  <c r="C7227" i="11" s="1"/>
  <c r="AO7227" i="11"/>
  <c r="D7227" i="11" s="1"/>
  <c r="AP7227" i="11"/>
  <c r="E7227" i="11" s="1"/>
  <c r="AQ7227" i="11"/>
  <c r="F7227" i="11" s="1"/>
  <c r="AR7227" i="11"/>
  <c r="G7227" i="11" s="1"/>
  <c r="AS7227" i="11"/>
  <c r="H7227" i="11" s="1"/>
  <c r="AN7228" i="11"/>
  <c r="C7228" i="11" s="1"/>
  <c r="AO7228" i="11"/>
  <c r="D7228" i="11" s="1"/>
  <c r="AP7228" i="11"/>
  <c r="E7228" i="11" s="1"/>
  <c r="AQ7228" i="11"/>
  <c r="F7228" i="11" s="1"/>
  <c r="AR7228" i="11"/>
  <c r="G7228" i="11" s="1"/>
  <c r="AS7228" i="11"/>
  <c r="H7228" i="11" s="1"/>
  <c r="AN7229" i="11"/>
  <c r="C7229" i="11" s="1"/>
  <c r="AO7229" i="11"/>
  <c r="D7229" i="11" s="1"/>
  <c r="AP7229" i="11"/>
  <c r="E7229" i="11" s="1"/>
  <c r="AQ7229" i="11"/>
  <c r="F7229" i="11" s="1"/>
  <c r="AR7229" i="11"/>
  <c r="G7229" i="11" s="1"/>
  <c r="AS7229" i="11"/>
  <c r="H7229" i="11" s="1"/>
  <c r="AN7230" i="11"/>
  <c r="C7230" i="11" s="1"/>
  <c r="AO7230" i="11"/>
  <c r="D7230" i="11" s="1"/>
  <c r="AP7230" i="11"/>
  <c r="E7230" i="11" s="1"/>
  <c r="AQ7230" i="11"/>
  <c r="F7230" i="11" s="1"/>
  <c r="AR7230" i="11"/>
  <c r="G7230" i="11" s="1"/>
  <c r="AS7230" i="11"/>
  <c r="H7230" i="11" s="1"/>
  <c r="AN7231" i="11"/>
  <c r="C7231" i="11" s="1"/>
  <c r="AO7231" i="11"/>
  <c r="D7231" i="11" s="1"/>
  <c r="AP7231" i="11"/>
  <c r="E7231" i="11" s="1"/>
  <c r="AQ7231" i="11"/>
  <c r="F7231" i="11" s="1"/>
  <c r="AR7231" i="11"/>
  <c r="G7231" i="11" s="1"/>
  <c r="AS7231" i="11"/>
  <c r="H7231" i="11" s="1"/>
  <c r="AN7232" i="11"/>
  <c r="C7232" i="11" s="1"/>
  <c r="AO7232" i="11"/>
  <c r="D7232" i="11" s="1"/>
  <c r="AP7232" i="11"/>
  <c r="E7232" i="11" s="1"/>
  <c r="AQ7232" i="11"/>
  <c r="F7232" i="11" s="1"/>
  <c r="AR7232" i="11"/>
  <c r="G7232" i="11" s="1"/>
  <c r="AS7232" i="11"/>
  <c r="H7232" i="11" s="1"/>
  <c r="AN7233" i="11"/>
  <c r="C7233" i="11" s="1"/>
  <c r="AO7233" i="11"/>
  <c r="D7233" i="11" s="1"/>
  <c r="AP7233" i="11"/>
  <c r="E7233" i="11" s="1"/>
  <c r="AQ7233" i="11"/>
  <c r="F7233" i="11" s="1"/>
  <c r="AR7233" i="11"/>
  <c r="G7233" i="11" s="1"/>
  <c r="AS7233" i="11"/>
  <c r="H7233" i="11" s="1"/>
  <c r="AN7234" i="11"/>
  <c r="C7234" i="11" s="1"/>
  <c r="AO7234" i="11"/>
  <c r="D7234" i="11" s="1"/>
  <c r="AP7234" i="11"/>
  <c r="E7234" i="11" s="1"/>
  <c r="AQ7234" i="11"/>
  <c r="F7234" i="11" s="1"/>
  <c r="AR7234" i="11"/>
  <c r="G7234" i="11" s="1"/>
  <c r="AS7234" i="11"/>
  <c r="H7234" i="11" s="1"/>
  <c r="AN7235" i="11"/>
  <c r="C7235" i="11" s="1"/>
  <c r="AO7235" i="11"/>
  <c r="D7235" i="11" s="1"/>
  <c r="AP7235" i="11"/>
  <c r="E7235" i="11" s="1"/>
  <c r="AQ7235" i="11"/>
  <c r="F7235" i="11" s="1"/>
  <c r="AR7235" i="11"/>
  <c r="G7235" i="11" s="1"/>
  <c r="AS7235" i="11"/>
  <c r="H7235" i="11" s="1"/>
  <c r="AN7236" i="11"/>
  <c r="C7236" i="11" s="1"/>
  <c r="AO7236" i="11"/>
  <c r="D7236" i="11" s="1"/>
  <c r="AP7236" i="11"/>
  <c r="E7236" i="11" s="1"/>
  <c r="AQ7236" i="11"/>
  <c r="F7236" i="11" s="1"/>
  <c r="AR7236" i="11"/>
  <c r="G7236" i="11" s="1"/>
  <c r="AS7236" i="11"/>
  <c r="H7236" i="11" s="1"/>
  <c r="AN7237" i="11"/>
  <c r="C7237" i="11" s="1"/>
  <c r="AO7237" i="11"/>
  <c r="D7237" i="11" s="1"/>
  <c r="AP7237" i="11"/>
  <c r="E7237" i="11" s="1"/>
  <c r="AQ7237" i="11"/>
  <c r="F7237" i="11" s="1"/>
  <c r="AR7237" i="11"/>
  <c r="G7237" i="11" s="1"/>
  <c r="AS7237" i="11"/>
  <c r="H7237" i="11" s="1"/>
  <c r="AN7238" i="11"/>
  <c r="C7238" i="11" s="1"/>
  <c r="AO7238" i="11"/>
  <c r="D7238" i="11" s="1"/>
  <c r="AP7238" i="11"/>
  <c r="E7238" i="11" s="1"/>
  <c r="AQ7238" i="11"/>
  <c r="F7238" i="11" s="1"/>
  <c r="AR7238" i="11"/>
  <c r="G7238" i="11" s="1"/>
  <c r="AS7238" i="11"/>
  <c r="H7238" i="11" s="1"/>
  <c r="AN7239" i="11"/>
  <c r="C7239" i="11" s="1"/>
  <c r="AO7239" i="11"/>
  <c r="D7239" i="11" s="1"/>
  <c r="AP7239" i="11"/>
  <c r="E7239" i="11" s="1"/>
  <c r="AQ7239" i="11"/>
  <c r="F7239" i="11" s="1"/>
  <c r="AR7239" i="11"/>
  <c r="G7239" i="11" s="1"/>
  <c r="AS7239" i="11"/>
  <c r="H7239" i="11" s="1"/>
  <c r="AN7240" i="11"/>
  <c r="C7240" i="11" s="1"/>
  <c r="AO7240" i="11"/>
  <c r="D7240" i="11" s="1"/>
  <c r="AP7240" i="11"/>
  <c r="E7240" i="11" s="1"/>
  <c r="AQ7240" i="11"/>
  <c r="F7240" i="11" s="1"/>
  <c r="AR7240" i="11"/>
  <c r="G7240" i="11" s="1"/>
  <c r="AS7240" i="11"/>
  <c r="H7240" i="11" s="1"/>
  <c r="AN7241" i="11"/>
  <c r="C7241" i="11" s="1"/>
  <c r="AO7241" i="11"/>
  <c r="D7241" i="11" s="1"/>
  <c r="AP7241" i="11"/>
  <c r="E7241" i="11" s="1"/>
  <c r="AQ7241" i="11"/>
  <c r="F7241" i="11" s="1"/>
  <c r="AR7241" i="11"/>
  <c r="G7241" i="11" s="1"/>
  <c r="AS7241" i="11"/>
  <c r="H7241" i="11" s="1"/>
  <c r="AN7242" i="11"/>
  <c r="C7242" i="11" s="1"/>
  <c r="AO7242" i="11"/>
  <c r="D7242" i="11" s="1"/>
  <c r="AP7242" i="11"/>
  <c r="E7242" i="11" s="1"/>
  <c r="AQ7242" i="11"/>
  <c r="F7242" i="11" s="1"/>
  <c r="AR7242" i="11"/>
  <c r="G7242" i="11" s="1"/>
  <c r="AS7242" i="11"/>
  <c r="H7242" i="11" s="1"/>
  <c r="AN7243" i="11"/>
  <c r="C7243" i="11" s="1"/>
  <c r="AO7243" i="11"/>
  <c r="D7243" i="11" s="1"/>
  <c r="AP7243" i="11"/>
  <c r="E7243" i="11" s="1"/>
  <c r="AQ7243" i="11"/>
  <c r="F7243" i="11" s="1"/>
  <c r="AR7243" i="11"/>
  <c r="G7243" i="11" s="1"/>
  <c r="AS7243" i="11"/>
  <c r="H7243" i="11" s="1"/>
  <c r="AN7244" i="11"/>
  <c r="C7244" i="11" s="1"/>
  <c r="AO7244" i="11"/>
  <c r="D7244" i="11" s="1"/>
  <c r="AP7244" i="11"/>
  <c r="E7244" i="11" s="1"/>
  <c r="AQ7244" i="11"/>
  <c r="F7244" i="11" s="1"/>
  <c r="AR7244" i="11"/>
  <c r="G7244" i="11" s="1"/>
  <c r="AS7244" i="11"/>
  <c r="H7244" i="11" s="1"/>
  <c r="AN7245" i="11"/>
  <c r="C7245" i="11" s="1"/>
  <c r="AO7245" i="11"/>
  <c r="D7245" i="11" s="1"/>
  <c r="AP7245" i="11"/>
  <c r="E7245" i="11" s="1"/>
  <c r="AQ7245" i="11"/>
  <c r="F7245" i="11" s="1"/>
  <c r="AR7245" i="11"/>
  <c r="G7245" i="11" s="1"/>
  <c r="AS7245" i="11"/>
  <c r="H7245" i="11" s="1"/>
  <c r="AN7246" i="11"/>
  <c r="C7246" i="11" s="1"/>
  <c r="AO7246" i="11"/>
  <c r="D7246" i="11" s="1"/>
  <c r="AP7246" i="11"/>
  <c r="E7246" i="11" s="1"/>
  <c r="AQ7246" i="11"/>
  <c r="F7246" i="11" s="1"/>
  <c r="AR7246" i="11"/>
  <c r="G7246" i="11" s="1"/>
  <c r="AS7246" i="11"/>
  <c r="H7246" i="11" s="1"/>
  <c r="AN7247" i="11"/>
  <c r="C7247" i="11" s="1"/>
  <c r="AO7247" i="11"/>
  <c r="D7247" i="11" s="1"/>
  <c r="AP7247" i="11"/>
  <c r="E7247" i="11" s="1"/>
  <c r="AQ7247" i="11"/>
  <c r="F7247" i="11" s="1"/>
  <c r="AR7247" i="11"/>
  <c r="G7247" i="11" s="1"/>
  <c r="AS7247" i="11"/>
  <c r="H7247" i="11" s="1"/>
  <c r="AN7248" i="11"/>
  <c r="C7248" i="11" s="1"/>
  <c r="AO7248" i="11"/>
  <c r="D7248" i="11" s="1"/>
  <c r="AP7248" i="11"/>
  <c r="E7248" i="11" s="1"/>
  <c r="AQ7248" i="11"/>
  <c r="F7248" i="11" s="1"/>
  <c r="AR7248" i="11"/>
  <c r="G7248" i="11" s="1"/>
  <c r="AS7248" i="11"/>
  <c r="H7248" i="11" s="1"/>
  <c r="AN7249" i="11"/>
  <c r="C7249" i="11" s="1"/>
  <c r="AO7249" i="11"/>
  <c r="D7249" i="11" s="1"/>
  <c r="AP7249" i="11"/>
  <c r="E7249" i="11" s="1"/>
  <c r="AQ7249" i="11"/>
  <c r="F7249" i="11" s="1"/>
  <c r="AR7249" i="11"/>
  <c r="G7249" i="11" s="1"/>
  <c r="AS7249" i="11"/>
  <c r="H7249" i="11" s="1"/>
  <c r="AN7250" i="11"/>
  <c r="C7250" i="11" s="1"/>
  <c r="AO7250" i="11"/>
  <c r="D7250" i="11" s="1"/>
  <c r="AP7250" i="11"/>
  <c r="E7250" i="11" s="1"/>
  <c r="AQ7250" i="11"/>
  <c r="F7250" i="11" s="1"/>
  <c r="AR7250" i="11"/>
  <c r="G7250" i="11" s="1"/>
  <c r="AS7250" i="11"/>
  <c r="H7250" i="11" s="1"/>
  <c r="AN7251" i="11"/>
  <c r="C7251" i="11" s="1"/>
  <c r="AO7251" i="11"/>
  <c r="D7251" i="11" s="1"/>
  <c r="AP7251" i="11"/>
  <c r="E7251" i="11" s="1"/>
  <c r="AQ7251" i="11"/>
  <c r="F7251" i="11" s="1"/>
  <c r="AR7251" i="11"/>
  <c r="G7251" i="11" s="1"/>
  <c r="AS7251" i="11"/>
  <c r="H7251" i="11" s="1"/>
  <c r="AN7252" i="11"/>
  <c r="C7252" i="11" s="1"/>
  <c r="AO7252" i="11"/>
  <c r="D7252" i="11" s="1"/>
  <c r="AP7252" i="11"/>
  <c r="E7252" i="11" s="1"/>
  <c r="AQ7252" i="11"/>
  <c r="F7252" i="11" s="1"/>
  <c r="AR7252" i="11"/>
  <c r="G7252" i="11" s="1"/>
  <c r="AS7252" i="11"/>
  <c r="H7252" i="11" s="1"/>
  <c r="AN7253" i="11"/>
  <c r="C7253" i="11" s="1"/>
  <c r="AO7253" i="11"/>
  <c r="D7253" i="11" s="1"/>
  <c r="AP7253" i="11"/>
  <c r="E7253" i="11" s="1"/>
  <c r="AQ7253" i="11"/>
  <c r="F7253" i="11" s="1"/>
  <c r="AR7253" i="11"/>
  <c r="G7253" i="11" s="1"/>
  <c r="AS7253" i="11"/>
  <c r="H7253" i="11" s="1"/>
  <c r="AN7254" i="11"/>
  <c r="C7254" i="11" s="1"/>
  <c r="AO7254" i="11"/>
  <c r="D7254" i="11" s="1"/>
  <c r="AP7254" i="11"/>
  <c r="E7254" i="11" s="1"/>
  <c r="AQ7254" i="11"/>
  <c r="F7254" i="11" s="1"/>
  <c r="AR7254" i="11"/>
  <c r="G7254" i="11" s="1"/>
  <c r="AS7254" i="11"/>
  <c r="H7254" i="11" s="1"/>
  <c r="AN7255" i="11"/>
  <c r="C7255" i="11" s="1"/>
  <c r="AO7255" i="11"/>
  <c r="D7255" i="11" s="1"/>
  <c r="AP7255" i="11"/>
  <c r="E7255" i="11" s="1"/>
  <c r="AQ7255" i="11"/>
  <c r="F7255" i="11" s="1"/>
  <c r="AR7255" i="11"/>
  <c r="G7255" i="11" s="1"/>
  <c r="AS7255" i="11"/>
  <c r="H7255" i="11" s="1"/>
  <c r="AN7256" i="11"/>
  <c r="C7256" i="11" s="1"/>
  <c r="AO7256" i="11"/>
  <c r="D7256" i="11" s="1"/>
  <c r="AP7256" i="11"/>
  <c r="E7256" i="11" s="1"/>
  <c r="AQ7256" i="11"/>
  <c r="F7256" i="11" s="1"/>
  <c r="AR7256" i="11"/>
  <c r="G7256" i="11" s="1"/>
  <c r="AS7256" i="11"/>
  <c r="H7256" i="11" s="1"/>
  <c r="AN7257" i="11"/>
  <c r="C7257" i="11" s="1"/>
  <c r="AO7257" i="11"/>
  <c r="D7257" i="11" s="1"/>
  <c r="AP7257" i="11"/>
  <c r="E7257" i="11" s="1"/>
  <c r="AQ7257" i="11"/>
  <c r="F7257" i="11" s="1"/>
  <c r="AR7257" i="11"/>
  <c r="G7257" i="11" s="1"/>
  <c r="AS7257" i="11"/>
  <c r="H7257" i="11" s="1"/>
  <c r="AN7258" i="11"/>
  <c r="C7258" i="11" s="1"/>
  <c r="AO7258" i="11"/>
  <c r="D7258" i="11" s="1"/>
  <c r="AP7258" i="11"/>
  <c r="E7258" i="11" s="1"/>
  <c r="AQ7258" i="11"/>
  <c r="F7258" i="11" s="1"/>
  <c r="AR7258" i="11"/>
  <c r="G7258" i="11" s="1"/>
  <c r="AS7258" i="11"/>
  <c r="H7258" i="11" s="1"/>
  <c r="AN7259" i="11"/>
  <c r="C7259" i="11" s="1"/>
  <c r="AO7259" i="11"/>
  <c r="D7259" i="11" s="1"/>
  <c r="AP7259" i="11"/>
  <c r="E7259" i="11" s="1"/>
  <c r="AQ7259" i="11"/>
  <c r="F7259" i="11" s="1"/>
  <c r="AR7259" i="11"/>
  <c r="G7259" i="11" s="1"/>
  <c r="AS7259" i="11"/>
  <c r="H7259" i="11" s="1"/>
  <c r="AN7260" i="11"/>
  <c r="C7260" i="11" s="1"/>
  <c r="AO7260" i="11"/>
  <c r="D7260" i="11" s="1"/>
  <c r="AP7260" i="11"/>
  <c r="E7260" i="11" s="1"/>
  <c r="AQ7260" i="11"/>
  <c r="F7260" i="11" s="1"/>
  <c r="AR7260" i="11"/>
  <c r="G7260" i="11" s="1"/>
  <c r="AS7260" i="11"/>
  <c r="H7260" i="11" s="1"/>
  <c r="AN7261" i="11"/>
  <c r="C7261" i="11" s="1"/>
  <c r="AO7261" i="11"/>
  <c r="D7261" i="11" s="1"/>
  <c r="AP7261" i="11"/>
  <c r="E7261" i="11" s="1"/>
  <c r="AQ7261" i="11"/>
  <c r="F7261" i="11" s="1"/>
  <c r="AR7261" i="11"/>
  <c r="G7261" i="11" s="1"/>
  <c r="AS7261" i="11"/>
  <c r="H7261" i="11" s="1"/>
  <c r="AN7262" i="11"/>
  <c r="C7262" i="11" s="1"/>
  <c r="AO7262" i="11"/>
  <c r="D7262" i="11" s="1"/>
  <c r="AP7262" i="11"/>
  <c r="E7262" i="11" s="1"/>
  <c r="AQ7262" i="11"/>
  <c r="F7262" i="11" s="1"/>
  <c r="AR7262" i="11"/>
  <c r="G7262" i="11" s="1"/>
  <c r="AS7262" i="11"/>
  <c r="H7262" i="11" s="1"/>
  <c r="AN7263" i="11"/>
  <c r="C7263" i="11" s="1"/>
  <c r="AO7263" i="11"/>
  <c r="D7263" i="11" s="1"/>
  <c r="AP7263" i="11"/>
  <c r="E7263" i="11" s="1"/>
  <c r="AQ7263" i="11"/>
  <c r="F7263" i="11" s="1"/>
  <c r="AR7263" i="11"/>
  <c r="G7263" i="11" s="1"/>
  <c r="AS7263" i="11"/>
  <c r="H7263" i="11" s="1"/>
  <c r="AN7264" i="11"/>
  <c r="C7264" i="11" s="1"/>
  <c r="AO7264" i="11"/>
  <c r="D7264" i="11" s="1"/>
  <c r="AP7264" i="11"/>
  <c r="E7264" i="11" s="1"/>
  <c r="AQ7264" i="11"/>
  <c r="F7264" i="11" s="1"/>
  <c r="AR7264" i="11"/>
  <c r="G7264" i="11" s="1"/>
  <c r="AS7264" i="11"/>
  <c r="H7264" i="11" s="1"/>
  <c r="AN7265" i="11"/>
  <c r="C7265" i="11" s="1"/>
  <c r="AO7265" i="11"/>
  <c r="D7265" i="11" s="1"/>
  <c r="AP7265" i="11"/>
  <c r="E7265" i="11" s="1"/>
  <c r="AQ7265" i="11"/>
  <c r="F7265" i="11" s="1"/>
  <c r="AR7265" i="11"/>
  <c r="G7265" i="11" s="1"/>
  <c r="AS7265" i="11"/>
  <c r="H7265" i="11" s="1"/>
  <c r="AN7266" i="11"/>
  <c r="C7266" i="11" s="1"/>
  <c r="AO7266" i="11"/>
  <c r="D7266" i="11" s="1"/>
  <c r="AP7266" i="11"/>
  <c r="E7266" i="11" s="1"/>
  <c r="AQ7266" i="11"/>
  <c r="F7266" i="11" s="1"/>
  <c r="AR7266" i="11"/>
  <c r="G7266" i="11" s="1"/>
  <c r="AS7266" i="11"/>
  <c r="H7266" i="11" s="1"/>
  <c r="AN7267" i="11"/>
  <c r="C7267" i="11" s="1"/>
  <c r="AO7267" i="11"/>
  <c r="D7267" i="11" s="1"/>
  <c r="AP7267" i="11"/>
  <c r="E7267" i="11" s="1"/>
  <c r="AQ7267" i="11"/>
  <c r="F7267" i="11" s="1"/>
  <c r="AR7267" i="11"/>
  <c r="G7267" i="11" s="1"/>
  <c r="AS7267" i="11"/>
  <c r="H7267" i="11" s="1"/>
  <c r="AN7268" i="11"/>
  <c r="C7268" i="11" s="1"/>
  <c r="AO7268" i="11"/>
  <c r="D7268" i="11" s="1"/>
  <c r="AP7268" i="11"/>
  <c r="E7268" i="11" s="1"/>
  <c r="AQ7268" i="11"/>
  <c r="F7268" i="11" s="1"/>
  <c r="AR7268" i="11"/>
  <c r="G7268" i="11" s="1"/>
  <c r="AS7268" i="11"/>
  <c r="H7268" i="11" s="1"/>
  <c r="AN7269" i="11"/>
  <c r="C7269" i="11" s="1"/>
  <c r="AO7269" i="11"/>
  <c r="D7269" i="11" s="1"/>
  <c r="AP7269" i="11"/>
  <c r="E7269" i="11" s="1"/>
  <c r="AQ7269" i="11"/>
  <c r="F7269" i="11" s="1"/>
  <c r="AR7269" i="11"/>
  <c r="G7269" i="11" s="1"/>
  <c r="AS7269" i="11"/>
  <c r="H7269" i="11" s="1"/>
  <c r="AN7270" i="11"/>
  <c r="C7270" i="11" s="1"/>
  <c r="AO7270" i="11"/>
  <c r="D7270" i="11" s="1"/>
  <c r="AP7270" i="11"/>
  <c r="E7270" i="11" s="1"/>
  <c r="AQ7270" i="11"/>
  <c r="F7270" i="11" s="1"/>
  <c r="AR7270" i="11"/>
  <c r="G7270" i="11" s="1"/>
  <c r="AS7270" i="11"/>
  <c r="H7270" i="11" s="1"/>
  <c r="AN7271" i="11"/>
  <c r="C7271" i="11" s="1"/>
  <c r="AO7271" i="11"/>
  <c r="D7271" i="11" s="1"/>
  <c r="AP7271" i="11"/>
  <c r="E7271" i="11" s="1"/>
  <c r="AQ7271" i="11"/>
  <c r="F7271" i="11" s="1"/>
  <c r="AR7271" i="11"/>
  <c r="G7271" i="11" s="1"/>
  <c r="AS7271" i="11"/>
  <c r="H7271" i="11" s="1"/>
  <c r="AN7272" i="11"/>
  <c r="C7272" i="11" s="1"/>
  <c r="AO7272" i="11"/>
  <c r="D7272" i="11" s="1"/>
  <c r="AP7272" i="11"/>
  <c r="E7272" i="11" s="1"/>
  <c r="AQ7272" i="11"/>
  <c r="F7272" i="11" s="1"/>
  <c r="AR7272" i="11"/>
  <c r="G7272" i="11" s="1"/>
  <c r="AS7272" i="11"/>
  <c r="H7272" i="11" s="1"/>
  <c r="AN7273" i="11"/>
  <c r="C7273" i="11" s="1"/>
  <c r="AO7273" i="11"/>
  <c r="D7273" i="11" s="1"/>
  <c r="AP7273" i="11"/>
  <c r="E7273" i="11" s="1"/>
  <c r="AQ7273" i="11"/>
  <c r="F7273" i="11" s="1"/>
  <c r="AR7273" i="11"/>
  <c r="G7273" i="11" s="1"/>
  <c r="AS7273" i="11"/>
  <c r="H7273" i="11" s="1"/>
  <c r="AN7274" i="11"/>
  <c r="C7274" i="11" s="1"/>
  <c r="AO7274" i="11"/>
  <c r="D7274" i="11" s="1"/>
  <c r="AP7274" i="11"/>
  <c r="E7274" i="11" s="1"/>
  <c r="AQ7274" i="11"/>
  <c r="F7274" i="11" s="1"/>
  <c r="AR7274" i="11"/>
  <c r="G7274" i="11" s="1"/>
  <c r="AS7274" i="11"/>
  <c r="H7274" i="11" s="1"/>
  <c r="AN7275" i="11"/>
  <c r="C7275" i="11" s="1"/>
  <c r="AO7275" i="11"/>
  <c r="D7275" i="11" s="1"/>
  <c r="AP7275" i="11"/>
  <c r="E7275" i="11" s="1"/>
  <c r="AQ7275" i="11"/>
  <c r="F7275" i="11" s="1"/>
  <c r="AR7275" i="11"/>
  <c r="G7275" i="11" s="1"/>
  <c r="AS7275" i="11"/>
  <c r="H7275" i="11" s="1"/>
  <c r="AN7276" i="11"/>
  <c r="C7276" i="11" s="1"/>
  <c r="AO7276" i="11"/>
  <c r="D7276" i="11" s="1"/>
  <c r="AP7276" i="11"/>
  <c r="E7276" i="11" s="1"/>
  <c r="AQ7276" i="11"/>
  <c r="F7276" i="11" s="1"/>
  <c r="AR7276" i="11"/>
  <c r="G7276" i="11" s="1"/>
  <c r="AS7276" i="11"/>
  <c r="H7276" i="11" s="1"/>
  <c r="AN7277" i="11"/>
  <c r="C7277" i="11" s="1"/>
  <c r="AO7277" i="11"/>
  <c r="D7277" i="11" s="1"/>
  <c r="AP7277" i="11"/>
  <c r="E7277" i="11" s="1"/>
  <c r="AQ7277" i="11"/>
  <c r="F7277" i="11" s="1"/>
  <c r="AR7277" i="11"/>
  <c r="G7277" i="11" s="1"/>
  <c r="AS7277" i="11"/>
  <c r="H7277" i="11" s="1"/>
  <c r="AN7278" i="11"/>
  <c r="C7278" i="11" s="1"/>
  <c r="AO7278" i="11"/>
  <c r="D7278" i="11" s="1"/>
  <c r="AP7278" i="11"/>
  <c r="E7278" i="11" s="1"/>
  <c r="AQ7278" i="11"/>
  <c r="F7278" i="11" s="1"/>
  <c r="AR7278" i="11"/>
  <c r="G7278" i="11" s="1"/>
  <c r="AS7278" i="11"/>
  <c r="H7278" i="11" s="1"/>
  <c r="AN7279" i="11"/>
  <c r="C7279" i="11" s="1"/>
  <c r="AO7279" i="11"/>
  <c r="D7279" i="11" s="1"/>
  <c r="AP7279" i="11"/>
  <c r="E7279" i="11" s="1"/>
  <c r="AQ7279" i="11"/>
  <c r="F7279" i="11" s="1"/>
  <c r="AR7279" i="11"/>
  <c r="G7279" i="11" s="1"/>
  <c r="AS7279" i="11"/>
  <c r="H7279" i="11" s="1"/>
  <c r="AN7280" i="11"/>
  <c r="C7280" i="11" s="1"/>
  <c r="AO7280" i="11"/>
  <c r="D7280" i="11" s="1"/>
  <c r="AP7280" i="11"/>
  <c r="E7280" i="11" s="1"/>
  <c r="AQ7280" i="11"/>
  <c r="F7280" i="11" s="1"/>
  <c r="AR7280" i="11"/>
  <c r="G7280" i="11" s="1"/>
  <c r="AS7280" i="11"/>
  <c r="H7280" i="11" s="1"/>
  <c r="AN7281" i="11"/>
  <c r="C7281" i="11" s="1"/>
  <c r="AO7281" i="11"/>
  <c r="D7281" i="11" s="1"/>
  <c r="AP7281" i="11"/>
  <c r="E7281" i="11" s="1"/>
  <c r="AQ7281" i="11"/>
  <c r="F7281" i="11" s="1"/>
  <c r="AR7281" i="11"/>
  <c r="G7281" i="11" s="1"/>
  <c r="AS7281" i="11"/>
  <c r="H7281" i="11" s="1"/>
  <c r="AN7282" i="11"/>
  <c r="C7282" i="11" s="1"/>
  <c r="AO7282" i="11"/>
  <c r="D7282" i="11" s="1"/>
  <c r="AP7282" i="11"/>
  <c r="E7282" i="11" s="1"/>
  <c r="AQ7282" i="11"/>
  <c r="F7282" i="11" s="1"/>
  <c r="AR7282" i="11"/>
  <c r="G7282" i="11" s="1"/>
  <c r="AS7282" i="11"/>
  <c r="H7282" i="11" s="1"/>
  <c r="AN7283" i="11"/>
  <c r="C7283" i="11" s="1"/>
  <c r="AO7283" i="11"/>
  <c r="D7283" i="11" s="1"/>
  <c r="AP7283" i="11"/>
  <c r="E7283" i="11" s="1"/>
  <c r="AQ7283" i="11"/>
  <c r="F7283" i="11" s="1"/>
  <c r="AR7283" i="11"/>
  <c r="G7283" i="11" s="1"/>
  <c r="AS7283" i="11"/>
  <c r="H7283" i="11" s="1"/>
  <c r="AN7284" i="11"/>
  <c r="C7284" i="11" s="1"/>
  <c r="AO7284" i="11"/>
  <c r="D7284" i="11" s="1"/>
  <c r="AP7284" i="11"/>
  <c r="E7284" i="11" s="1"/>
  <c r="AQ7284" i="11"/>
  <c r="F7284" i="11" s="1"/>
  <c r="AR7284" i="11"/>
  <c r="G7284" i="11" s="1"/>
  <c r="AS7284" i="11"/>
  <c r="H7284" i="11" s="1"/>
  <c r="AN7285" i="11"/>
  <c r="C7285" i="11" s="1"/>
  <c r="AO7285" i="11"/>
  <c r="D7285" i="11" s="1"/>
  <c r="AP7285" i="11"/>
  <c r="E7285" i="11" s="1"/>
  <c r="AQ7285" i="11"/>
  <c r="F7285" i="11" s="1"/>
  <c r="AR7285" i="11"/>
  <c r="G7285" i="11" s="1"/>
  <c r="AS7285" i="11"/>
  <c r="H7285" i="11" s="1"/>
  <c r="AN7286" i="11"/>
  <c r="C7286" i="11" s="1"/>
  <c r="AO7286" i="11"/>
  <c r="D7286" i="11" s="1"/>
  <c r="AP7286" i="11"/>
  <c r="E7286" i="11" s="1"/>
  <c r="AQ7286" i="11"/>
  <c r="F7286" i="11" s="1"/>
  <c r="AR7286" i="11"/>
  <c r="G7286" i="11" s="1"/>
  <c r="AS7286" i="11"/>
  <c r="H7286" i="11" s="1"/>
  <c r="AN7287" i="11"/>
  <c r="C7287" i="11" s="1"/>
  <c r="AO7287" i="11"/>
  <c r="D7287" i="11" s="1"/>
  <c r="AP7287" i="11"/>
  <c r="E7287" i="11" s="1"/>
  <c r="AQ7287" i="11"/>
  <c r="F7287" i="11" s="1"/>
  <c r="AR7287" i="11"/>
  <c r="G7287" i="11" s="1"/>
  <c r="AS7287" i="11"/>
  <c r="H7287" i="11" s="1"/>
  <c r="AN7288" i="11"/>
  <c r="C7288" i="11" s="1"/>
  <c r="AO7288" i="11"/>
  <c r="D7288" i="11" s="1"/>
  <c r="AP7288" i="11"/>
  <c r="E7288" i="11" s="1"/>
  <c r="AQ7288" i="11"/>
  <c r="F7288" i="11" s="1"/>
  <c r="AR7288" i="11"/>
  <c r="G7288" i="11" s="1"/>
  <c r="AS7288" i="11"/>
  <c r="H7288" i="11" s="1"/>
  <c r="AN7289" i="11"/>
  <c r="C7289" i="11" s="1"/>
  <c r="AO7289" i="11"/>
  <c r="D7289" i="11" s="1"/>
  <c r="AP7289" i="11"/>
  <c r="E7289" i="11" s="1"/>
  <c r="AQ7289" i="11"/>
  <c r="F7289" i="11" s="1"/>
  <c r="AR7289" i="11"/>
  <c r="G7289" i="11" s="1"/>
  <c r="AS7289" i="11"/>
  <c r="H7289" i="11" s="1"/>
  <c r="AN7290" i="11"/>
  <c r="C7290" i="11" s="1"/>
  <c r="AO7290" i="11"/>
  <c r="D7290" i="11" s="1"/>
  <c r="AP7290" i="11"/>
  <c r="E7290" i="11" s="1"/>
  <c r="AQ7290" i="11"/>
  <c r="F7290" i="11" s="1"/>
  <c r="AR7290" i="11"/>
  <c r="G7290" i="11" s="1"/>
  <c r="AS7290" i="11"/>
  <c r="H7290" i="11" s="1"/>
  <c r="AN7291" i="11"/>
  <c r="C7291" i="11" s="1"/>
  <c r="AO7291" i="11"/>
  <c r="D7291" i="11" s="1"/>
  <c r="AP7291" i="11"/>
  <c r="E7291" i="11" s="1"/>
  <c r="AQ7291" i="11"/>
  <c r="F7291" i="11" s="1"/>
  <c r="AR7291" i="11"/>
  <c r="G7291" i="11" s="1"/>
  <c r="AS7291" i="11"/>
  <c r="H7291" i="11" s="1"/>
  <c r="AN7292" i="11"/>
  <c r="C7292" i="11" s="1"/>
  <c r="AO7292" i="11"/>
  <c r="D7292" i="11" s="1"/>
  <c r="AP7292" i="11"/>
  <c r="E7292" i="11" s="1"/>
  <c r="AQ7292" i="11"/>
  <c r="F7292" i="11" s="1"/>
  <c r="AR7292" i="11"/>
  <c r="G7292" i="11" s="1"/>
  <c r="AS7292" i="11"/>
  <c r="H7292" i="11" s="1"/>
  <c r="AN7293" i="11"/>
  <c r="C7293" i="11" s="1"/>
  <c r="AO7293" i="11"/>
  <c r="D7293" i="11" s="1"/>
  <c r="AP7293" i="11"/>
  <c r="E7293" i="11" s="1"/>
  <c r="AQ7293" i="11"/>
  <c r="F7293" i="11" s="1"/>
  <c r="AR7293" i="11"/>
  <c r="G7293" i="11" s="1"/>
  <c r="AS7293" i="11"/>
  <c r="H7293" i="11" s="1"/>
  <c r="AN7294" i="11"/>
  <c r="C7294" i="11" s="1"/>
  <c r="AO7294" i="11"/>
  <c r="D7294" i="11" s="1"/>
  <c r="AP7294" i="11"/>
  <c r="E7294" i="11" s="1"/>
  <c r="AQ7294" i="11"/>
  <c r="F7294" i="11" s="1"/>
  <c r="AR7294" i="11"/>
  <c r="G7294" i="11" s="1"/>
  <c r="AS7294" i="11"/>
  <c r="H7294" i="11" s="1"/>
  <c r="AN7295" i="11"/>
  <c r="C7295" i="11" s="1"/>
  <c r="AO7295" i="11"/>
  <c r="D7295" i="11" s="1"/>
  <c r="AP7295" i="11"/>
  <c r="E7295" i="11" s="1"/>
  <c r="AQ7295" i="11"/>
  <c r="F7295" i="11" s="1"/>
  <c r="AR7295" i="11"/>
  <c r="G7295" i="11" s="1"/>
  <c r="AS7295" i="11"/>
  <c r="H7295" i="11" s="1"/>
  <c r="AN7296" i="11"/>
  <c r="C7296" i="11" s="1"/>
  <c r="AO7296" i="11"/>
  <c r="D7296" i="11" s="1"/>
  <c r="AP7296" i="11"/>
  <c r="E7296" i="11" s="1"/>
  <c r="AQ7296" i="11"/>
  <c r="F7296" i="11" s="1"/>
  <c r="AR7296" i="11"/>
  <c r="G7296" i="11" s="1"/>
  <c r="AS7296" i="11"/>
  <c r="H7296" i="11" s="1"/>
  <c r="AN7297" i="11"/>
  <c r="C7297" i="11" s="1"/>
  <c r="AO7297" i="11"/>
  <c r="D7297" i="11" s="1"/>
  <c r="AP7297" i="11"/>
  <c r="E7297" i="11" s="1"/>
  <c r="AQ7297" i="11"/>
  <c r="F7297" i="11" s="1"/>
  <c r="AR7297" i="11"/>
  <c r="G7297" i="11" s="1"/>
  <c r="AS7297" i="11"/>
  <c r="H7297" i="11" s="1"/>
  <c r="AN7298" i="11"/>
  <c r="C7298" i="11" s="1"/>
  <c r="AO7298" i="11"/>
  <c r="D7298" i="11" s="1"/>
  <c r="AP7298" i="11"/>
  <c r="E7298" i="11" s="1"/>
  <c r="AQ7298" i="11"/>
  <c r="F7298" i="11" s="1"/>
  <c r="AR7298" i="11"/>
  <c r="G7298" i="11" s="1"/>
  <c r="AS7298" i="11"/>
  <c r="H7298" i="11" s="1"/>
  <c r="AN7299" i="11"/>
  <c r="C7299" i="11" s="1"/>
  <c r="AO7299" i="11"/>
  <c r="D7299" i="11" s="1"/>
  <c r="AP7299" i="11"/>
  <c r="E7299" i="11" s="1"/>
  <c r="AQ7299" i="11"/>
  <c r="F7299" i="11" s="1"/>
  <c r="AR7299" i="11"/>
  <c r="G7299" i="11" s="1"/>
  <c r="AS7299" i="11"/>
  <c r="H7299" i="11" s="1"/>
  <c r="AN7300" i="11"/>
  <c r="C7300" i="11" s="1"/>
  <c r="AO7300" i="11"/>
  <c r="D7300" i="11" s="1"/>
  <c r="AP7300" i="11"/>
  <c r="E7300" i="11" s="1"/>
  <c r="AQ7300" i="11"/>
  <c r="F7300" i="11" s="1"/>
  <c r="AR7300" i="11"/>
  <c r="G7300" i="11" s="1"/>
  <c r="AS7300" i="11"/>
  <c r="H7300" i="11" s="1"/>
  <c r="AN7301" i="11"/>
  <c r="C7301" i="11" s="1"/>
  <c r="AO7301" i="11"/>
  <c r="D7301" i="11" s="1"/>
  <c r="AP7301" i="11"/>
  <c r="E7301" i="11" s="1"/>
  <c r="AQ7301" i="11"/>
  <c r="F7301" i="11" s="1"/>
  <c r="AR7301" i="11"/>
  <c r="G7301" i="11" s="1"/>
  <c r="AS7301" i="11"/>
  <c r="H7301" i="11" s="1"/>
  <c r="AN7302" i="11"/>
  <c r="C7302" i="11" s="1"/>
  <c r="AO7302" i="11"/>
  <c r="D7302" i="11" s="1"/>
  <c r="AP7302" i="11"/>
  <c r="E7302" i="11" s="1"/>
  <c r="AQ7302" i="11"/>
  <c r="F7302" i="11" s="1"/>
  <c r="AR7302" i="11"/>
  <c r="G7302" i="11" s="1"/>
  <c r="AS7302" i="11"/>
  <c r="H7302" i="11" s="1"/>
  <c r="AN7303" i="11"/>
  <c r="C7303" i="11" s="1"/>
  <c r="AO7303" i="11"/>
  <c r="D7303" i="11" s="1"/>
  <c r="AP7303" i="11"/>
  <c r="E7303" i="11" s="1"/>
  <c r="AQ7303" i="11"/>
  <c r="F7303" i="11" s="1"/>
  <c r="AR7303" i="11"/>
  <c r="G7303" i="11" s="1"/>
  <c r="AS7303" i="11"/>
  <c r="H7303" i="11" s="1"/>
  <c r="AN7304" i="11"/>
  <c r="C7304" i="11" s="1"/>
  <c r="AO7304" i="11"/>
  <c r="D7304" i="11" s="1"/>
  <c r="AP7304" i="11"/>
  <c r="E7304" i="11" s="1"/>
  <c r="AQ7304" i="11"/>
  <c r="F7304" i="11" s="1"/>
  <c r="AR7304" i="11"/>
  <c r="G7304" i="11" s="1"/>
  <c r="AS7304" i="11"/>
  <c r="H7304" i="11" s="1"/>
  <c r="AN7305" i="11"/>
  <c r="C7305" i="11" s="1"/>
  <c r="AO7305" i="11"/>
  <c r="D7305" i="11" s="1"/>
  <c r="AP7305" i="11"/>
  <c r="E7305" i="11" s="1"/>
  <c r="AQ7305" i="11"/>
  <c r="F7305" i="11" s="1"/>
  <c r="AR7305" i="11"/>
  <c r="G7305" i="11" s="1"/>
  <c r="AS7305" i="11"/>
  <c r="H7305" i="11" s="1"/>
  <c r="AN7306" i="11"/>
  <c r="C7306" i="11" s="1"/>
  <c r="AO7306" i="11"/>
  <c r="D7306" i="11" s="1"/>
  <c r="AP7306" i="11"/>
  <c r="E7306" i="11" s="1"/>
  <c r="AQ7306" i="11"/>
  <c r="F7306" i="11" s="1"/>
  <c r="AR7306" i="11"/>
  <c r="G7306" i="11" s="1"/>
  <c r="AS7306" i="11"/>
  <c r="H7306" i="11" s="1"/>
  <c r="AN7307" i="11"/>
  <c r="C7307" i="11" s="1"/>
  <c r="AO7307" i="11"/>
  <c r="D7307" i="11" s="1"/>
  <c r="AP7307" i="11"/>
  <c r="E7307" i="11" s="1"/>
  <c r="AQ7307" i="11"/>
  <c r="F7307" i="11" s="1"/>
  <c r="AR7307" i="11"/>
  <c r="G7307" i="11" s="1"/>
  <c r="AS7307" i="11"/>
  <c r="H7307" i="11" s="1"/>
  <c r="AN7308" i="11"/>
  <c r="C7308" i="11" s="1"/>
  <c r="AO7308" i="11"/>
  <c r="D7308" i="11" s="1"/>
  <c r="AP7308" i="11"/>
  <c r="E7308" i="11" s="1"/>
  <c r="AQ7308" i="11"/>
  <c r="F7308" i="11" s="1"/>
  <c r="AR7308" i="11"/>
  <c r="G7308" i="11" s="1"/>
  <c r="AS7308" i="11"/>
  <c r="H7308" i="11" s="1"/>
  <c r="AN7309" i="11"/>
  <c r="C7309" i="11" s="1"/>
  <c r="AO7309" i="11"/>
  <c r="D7309" i="11" s="1"/>
  <c r="AP7309" i="11"/>
  <c r="E7309" i="11" s="1"/>
  <c r="AQ7309" i="11"/>
  <c r="F7309" i="11" s="1"/>
  <c r="AR7309" i="11"/>
  <c r="G7309" i="11" s="1"/>
  <c r="AS7309" i="11"/>
  <c r="H7309" i="11" s="1"/>
  <c r="AN7310" i="11"/>
  <c r="C7310" i="11" s="1"/>
  <c r="AO7310" i="11"/>
  <c r="D7310" i="11" s="1"/>
  <c r="AP7310" i="11"/>
  <c r="E7310" i="11" s="1"/>
  <c r="AQ7310" i="11"/>
  <c r="F7310" i="11" s="1"/>
  <c r="AR7310" i="11"/>
  <c r="G7310" i="11" s="1"/>
  <c r="AS7310" i="11"/>
  <c r="H7310" i="11" s="1"/>
  <c r="AN7311" i="11"/>
  <c r="C7311" i="11" s="1"/>
  <c r="AO7311" i="11"/>
  <c r="D7311" i="11" s="1"/>
  <c r="AP7311" i="11"/>
  <c r="E7311" i="11" s="1"/>
  <c r="AQ7311" i="11"/>
  <c r="F7311" i="11" s="1"/>
  <c r="AR7311" i="11"/>
  <c r="G7311" i="11" s="1"/>
  <c r="AS7311" i="11"/>
  <c r="H7311" i="11" s="1"/>
  <c r="AN7312" i="11"/>
  <c r="C7312" i="11" s="1"/>
  <c r="AO7312" i="11"/>
  <c r="D7312" i="11" s="1"/>
  <c r="AP7312" i="11"/>
  <c r="E7312" i="11" s="1"/>
  <c r="AQ7312" i="11"/>
  <c r="F7312" i="11" s="1"/>
  <c r="AR7312" i="11"/>
  <c r="G7312" i="11" s="1"/>
  <c r="AS7312" i="11"/>
  <c r="H7312" i="11" s="1"/>
  <c r="AN7313" i="11"/>
  <c r="C7313" i="11" s="1"/>
  <c r="AO7313" i="11"/>
  <c r="D7313" i="11" s="1"/>
  <c r="AP7313" i="11"/>
  <c r="E7313" i="11" s="1"/>
  <c r="AQ7313" i="11"/>
  <c r="F7313" i="11" s="1"/>
  <c r="AR7313" i="11"/>
  <c r="G7313" i="11" s="1"/>
  <c r="AS7313" i="11"/>
  <c r="H7313" i="11" s="1"/>
  <c r="AN7314" i="11"/>
  <c r="C7314" i="11" s="1"/>
  <c r="AO7314" i="11"/>
  <c r="D7314" i="11" s="1"/>
  <c r="AP7314" i="11"/>
  <c r="E7314" i="11" s="1"/>
  <c r="AQ7314" i="11"/>
  <c r="F7314" i="11" s="1"/>
  <c r="AR7314" i="11"/>
  <c r="G7314" i="11" s="1"/>
  <c r="AS7314" i="11"/>
  <c r="H7314" i="11" s="1"/>
  <c r="AN7315" i="11"/>
  <c r="C7315" i="11" s="1"/>
  <c r="AO7315" i="11"/>
  <c r="D7315" i="11" s="1"/>
  <c r="AP7315" i="11"/>
  <c r="E7315" i="11" s="1"/>
  <c r="AQ7315" i="11"/>
  <c r="F7315" i="11" s="1"/>
  <c r="AR7315" i="11"/>
  <c r="G7315" i="11" s="1"/>
  <c r="AS7315" i="11"/>
  <c r="H7315" i="11" s="1"/>
  <c r="AN7316" i="11"/>
  <c r="C7316" i="11" s="1"/>
  <c r="AO7316" i="11"/>
  <c r="D7316" i="11" s="1"/>
  <c r="AP7316" i="11"/>
  <c r="E7316" i="11" s="1"/>
  <c r="AQ7316" i="11"/>
  <c r="F7316" i="11" s="1"/>
  <c r="AR7316" i="11"/>
  <c r="G7316" i="11" s="1"/>
  <c r="AS7316" i="11"/>
  <c r="H7316" i="11" s="1"/>
  <c r="AN7317" i="11"/>
  <c r="C7317" i="11" s="1"/>
  <c r="AO7317" i="11"/>
  <c r="D7317" i="11" s="1"/>
  <c r="AP7317" i="11"/>
  <c r="E7317" i="11" s="1"/>
  <c r="AQ7317" i="11"/>
  <c r="F7317" i="11" s="1"/>
  <c r="AR7317" i="11"/>
  <c r="G7317" i="11" s="1"/>
  <c r="AS7317" i="11"/>
  <c r="H7317" i="11" s="1"/>
  <c r="AN7318" i="11"/>
  <c r="C7318" i="11" s="1"/>
  <c r="AO7318" i="11"/>
  <c r="D7318" i="11" s="1"/>
  <c r="AP7318" i="11"/>
  <c r="E7318" i="11" s="1"/>
  <c r="AQ7318" i="11"/>
  <c r="F7318" i="11" s="1"/>
  <c r="AR7318" i="11"/>
  <c r="G7318" i="11" s="1"/>
  <c r="AS7318" i="11"/>
  <c r="H7318" i="11" s="1"/>
  <c r="AN7319" i="11"/>
  <c r="C7319" i="11" s="1"/>
  <c r="AO7319" i="11"/>
  <c r="D7319" i="11" s="1"/>
  <c r="AP7319" i="11"/>
  <c r="E7319" i="11" s="1"/>
  <c r="AQ7319" i="11"/>
  <c r="F7319" i="11" s="1"/>
  <c r="AR7319" i="11"/>
  <c r="G7319" i="11" s="1"/>
  <c r="AS7319" i="11"/>
  <c r="H7319" i="11" s="1"/>
  <c r="AN7320" i="11"/>
  <c r="C7320" i="11" s="1"/>
  <c r="AO7320" i="11"/>
  <c r="D7320" i="11" s="1"/>
  <c r="AP7320" i="11"/>
  <c r="E7320" i="11" s="1"/>
  <c r="AQ7320" i="11"/>
  <c r="F7320" i="11" s="1"/>
  <c r="AR7320" i="11"/>
  <c r="G7320" i="11" s="1"/>
  <c r="AS7320" i="11"/>
  <c r="H7320" i="11" s="1"/>
  <c r="AN7321" i="11"/>
  <c r="C7321" i="11" s="1"/>
  <c r="AO7321" i="11"/>
  <c r="D7321" i="11" s="1"/>
  <c r="AP7321" i="11"/>
  <c r="E7321" i="11" s="1"/>
  <c r="AQ7321" i="11"/>
  <c r="F7321" i="11" s="1"/>
  <c r="AR7321" i="11"/>
  <c r="G7321" i="11" s="1"/>
  <c r="AS7321" i="11"/>
  <c r="H7321" i="11" s="1"/>
  <c r="AN7322" i="11"/>
  <c r="C7322" i="11" s="1"/>
  <c r="AO7322" i="11"/>
  <c r="D7322" i="11" s="1"/>
  <c r="AP7322" i="11"/>
  <c r="E7322" i="11" s="1"/>
  <c r="AQ7322" i="11"/>
  <c r="F7322" i="11" s="1"/>
  <c r="AR7322" i="11"/>
  <c r="G7322" i="11" s="1"/>
  <c r="AS7322" i="11"/>
  <c r="H7322" i="11" s="1"/>
  <c r="AN7323" i="11"/>
  <c r="C7323" i="11" s="1"/>
  <c r="AO7323" i="11"/>
  <c r="D7323" i="11" s="1"/>
  <c r="AP7323" i="11"/>
  <c r="E7323" i="11" s="1"/>
  <c r="AQ7323" i="11"/>
  <c r="F7323" i="11" s="1"/>
  <c r="AR7323" i="11"/>
  <c r="G7323" i="11" s="1"/>
  <c r="AS7323" i="11"/>
  <c r="H7323" i="11" s="1"/>
  <c r="AN7324" i="11"/>
  <c r="C7324" i="11" s="1"/>
  <c r="AO7324" i="11"/>
  <c r="D7324" i="11" s="1"/>
  <c r="AP7324" i="11"/>
  <c r="E7324" i="11" s="1"/>
  <c r="AQ7324" i="11"/>
  <c r="F7324" i="11" s="1"/>
  <c r="AR7324" i="11"/>
  <c r="G7324" i="11" s="1"/>
  <c r="AS7324" i="11"/>
  <c r="H7324" i="11" s="1"/>
  <c r="AN7325" i="11"/>
  <c r="C7325" i="11" s="1"/>
  <c r="AO7325" i="11"/>
  <c r="D7325" i="11" s="1"/>
  <c r="AP7325" i="11"/>
  <c r="E7325" i="11" s="1"/>
  <c r="AQ7325" i="11"/>
  <c r="F7325" i="11" s="1"/>
  <c r="AR7325" i="11"/>
  <c r="G7325" i="11" s="1"/>
  <c r="AS7325" i="11"/>
  <c r="H7325" i="11" s="1"/>
  <c r="AN7326" i="11"/>
  <c r="C7326" i="11" s="1"/>
  <c r="AO7326" i="11"/>
  <c r="D7326" i="11" s="1"/>
  <c r="AP7326" i="11"/>
  <c r="E7326" i="11" s="1"/>
  <c r="AQ7326" i="11"/>
  <c r="F7326" i="11" s="1"/>
  <c r="AR7326" i="11"/>
  <c r="G7326" i="11" s="1"/>
  <c r="AS7326" i="11"/>
  <c r="H7326" i="11" s="1"/>
  <c r="AN7327" i="11"/>
  <c r="C7327" i="11" s="1"/>
  <c r="AO7327" i="11"/>
  <c r="D7327" i="11" s="1"/>
  <c r="AP7327" i="11"/>
  <c r="E7327" i="11" s="1"/>
  <c r="AQ7327" i="11"/>
  <c r="F7327" i="11" s="1"/>
  <c r="AR7327" i="11"/>
  <c r="G7327" i="11" s="1"/>
  <c r="AS7327" i="11"/>
  <c r="H7327" i="11" s="1"/>
  <c r="AN7328" i="11"/>
  <c r="C7328" i="11" s="1"/>
  <c r="AO7328" i="11"/>
  <c r="D7328" i="11" s="1"/>
  <c r="AP7328" i="11"/>
  <c r="E7328" i="11" s="1"/>
  <c r="AQ7328" i="11"/>
  <c r="F7328" i="11" s="1"/>
  <c r="AR7328" i="11"/>
  <c r="G7328" i="11" s="1"/>
  <c r="AS7328" i="11"/>
  <c r="H7328" i="11" s="1"/>
  <c r="AN7329" i="11"/>
  <c r="C7329" i="11" s="1"/>
  <c r="AO7329" i="11"/>
  <c r="D7329" i="11" s="1"/>
  <c r="AP7329" i="11"/>
  <c r="E7329" i="11" s="1"/>
  <c r="AQ7329" i="11"/>
  <c r="F7329" i="11" s="1"/>
  <c r="AR7329" i="11"/>
  <c r="G7329" i="11" s="1"/>
  <c r="AS7329" i="11"/>
  <c r="H7329" i="11" s="1"/>
  <c r="AN7330" i="11"/>
  <c r="C7330" i="11" s="1"/>
  <c r="AO7330" i="11"/>
  <c r="D7330" i="11" s="1"/>
  <c r="AP7330" i="11"/>
  <c r="E7330" i="11" s="1"/>
  <c r="AQ7330" i="11"/>
  <c r="F7330" i="11" s="1"/>
  <c r="AR7330" i="11"/>
  <c r="G7330" i="11" s="1"/>
  <c r="AS7330" i="11"/>
  <c r="H7330" i="11" s="1"/>
  <c r="AN7331" i="11"/>
  <c r="C7331" i="11" s="1"/>
  <c r="AO7331" i="11"/>
  <c r="D7331" i="11" s="1"/>
  <c r="AP7331" i="11"/>
  <c r="E7331" i="11" s="1"/>
  <c r="AQ7331" i="11"/>
  <c r="F7331" i="11" s="1"/>
  <c r="AR7331" i="11"/>
  <c r="G7331" i="11" s="1"/>
  <c r="AS7331" i="11"/>
  <c r="H7331" i="11" s="1"/>
  <c r="AN7332" i="11"/>
  <c r="C7332" i="11" s="1"/>
  <c r="AO7332" i="11"/>
  <c r="D7332" i="11" s="1"/>
  <c r="AP7332" i="11"/>
  <c r="E7332" i="11" s="1"/>
  <c r="AQ7332" i="11"/>
  <c r="F7332" i="11" s="1"/>
  <c r="AR7332" i="11"/>
  <c r="G7332" i="11" s="1"/>
  <c r="AS7332" i="11"/>
  <c r="H7332" i="11" s="1"/>
  <c r="AN7333" i="11"/>
  <c r="C7333" i="11" s="1"/>
  <c r="AO7333" i="11"/>
  <c r="D7333" i="11" s="1"/>
  <c r="AP7333" i="11"/>
  <c r="E7333" i="11" s="1"/>
  <c r="AQ7333" i="11"/>
  <c r="F7333" i="11" s="1"/>
  <c r="AR7333" i="11"/>
  <c r="G7333" i="11" s="1"/>
  <c r="AS7333" i="11"/>
  <c r="H7333" i="11" s="1"/>
  <c r="AN7334" i="11"/>
  <c r="C7334" i="11" s="1"/>
  <c r="AO7334" i="11"/>
  <c r="D7334" i="11" s="1"/>
  <c r="AP7334" i="11"/>
  <c r="E7334" i="11" s="1"/>
  <c r="AQ7334" i="11"/>
  <c r="F7334" i="11" s="1"/>
  <c r="AR7334" i="11"/>
  <c r="G7334" i="11" s="1"/>
  <c r="AS7334" i="11"/>
  <c r="H7334" i="11" s="1"/>
  <c r="AN7335" i="11"/>
  <c r="C7335" i="11" s="1"/>
  <c r="AO7335" i="11"/>
  <c r="D7335" i="11" s="1"/>
  <c r="AP7335" i="11"/>
  <c r="E7335" i="11" s="1"/>
  <c r="AQ7335" i="11"/>
  <c r="F7335" i="11" s="1"/>
  <c r="AR7335" i="11"/>
  <c r="G7335" i="11" s="1"/>
  <c r="AS7335" i="11"/>
  <c r="H7335" i="11" s="1"/>
  <c r="AN7336" i="11"/>
  <c r="C7336" i="11" s="1"/>
  <c r="AO7336" i="11"/>
  <c r="D7336" i="11" s="1"/>
  <c r="AP7336" i="11"/>
  <c r="E7336" i="11" s="1"/>
  <c r="AQ7336" i="11"/>
  <c r="F7336" i="11" s="1"/>
  <c r="AR7336" i="11"/>
  <c r="G7336" i="11" s="1"/>
  <c r="AS7336" i="11"/>
  <c r="H7336" i="11" s="1"/>
  <c r="AN7337" i="11"/>
  <c r="C7337" i="11" s="1"/>
  <c r="AO7337" i="11"/>
  <c r="D7337" i="11" s="1"/>
  <c r="AP7337" i="11"/>
  <c r="E7337" i="11" s="1"/>
  <c r="AQ7337" i="11"/>
  <c r="F7337" i="11" s="1"/>
  <c r="AR7337" i="11"/>
  <c r="G7337" i="11" s="1"/>
  <c r="AS7337" i="11"/>
  <c r="H7337" i="11" s="1"/>
  <c r="AN7338" i="11"/>
  <c r="C7338" i="11" s="1"/>
  <c r="AO7338" i="11"/>
  <c r="D7338" i="11" s="1"/>
  <c r="AP7338" i="11"/>
  <c r="E7338" i="11" s="1"/>
  <c r="AQ7338" i="11"/>
  <c r="F7338" i="11" s="1"/>
  <c r="AR7338" i="11"/>
  <c r="G7338" i="11" s="1"/>
  <c r="AS7338" i="11"/>
  <c r="H7338" i="11" s="1"/>
  <c r="AN7339" i="11"/>
  <c r="C7339" i="11" s="1"/>
  <c r="AO7339" i="11"/>
  <c r="D7339" i="11" s="1"/>
  <c r="AP7339" i="11"/>
  <c r="E7339" i="11" s="1"/>
  <c r="AQ7339" i="11"/>
  <c r="F7339" i="11" s="1"/>
  <c r="AR7339" i="11"/>
  <c r="G7339" i="11" s="1"/>
  <c r="AS7339" i="11"/>
  <c r="H7339" i="11" s="1"/>
  <c r="AN7340" i="11"/>
  <c r="C7340" i="11" s="1"/>
  <c r="AO7340" i="11"/>
  <c r="D7340" i="11" s="1"/>
  <c r="AP7340" i="11"/>
  <c r="E7340" i="11" s="1"/>
  <c r="AQ7340" i="11"/>
  <c r="F7340" i="11" s="1"/>
  <c r="AR7340" i="11"/>
  <c r="G7340" i="11" s="1"/>
  <c r="AS7340" i="11"/>
  <c r="H7340" i="11" s="1"/>
  <c r="AN7341" i="11"/>
  <c r="C7341" i="11" s="1"/>
  <c r="AO7341" i="11"/>
  <c r="D7341" i="11" s="1"/>
  <c r="AP7341" i="11"/>
  <c r="E7341" i="11" s="1"/>
  <c r="AQ7341" i="11"/>
  <c r="F7341" i="11" s="1"/>
  <c r="AR7341" i="11"/>
  <c r="G7341" i="11" s="1"/>
  <c r="AS7341" i="11"/>
  <c r="H7341" i="11" s="1"/>
  <c r="AN7342" i="11"/>
  <c r="C7342" i="11" s="1"/>
  <c r="AO7342" i="11"/>
  <c r="D7342" i="11" s="1"/>
  <c r="AP7342" i="11"/>
  <c r="E7342" i="11" s="1"/>
  <c r="AQ7342" i="11"/>
  <c r="F7342" i="11" s="1"/>
  <c r="AR7342" i="11"/>
  <c r="G7342" i="11" s="1"/>
  <c r="AS7342" i="11"/>
  <c r="H7342" i="11" s="1"/>
  <c r="AN7343" i="11"/>
  <c r="C7343" i="11" s="1"/>
  <c r="AO7343" i="11"/>
  <c r="D7343" i="11" s="1"/>
  <c r="AP7343" i="11"/>
  <c r="E7343" i="11" s="1"/>
  <c r="AQ7343" i="11"/>
  <c r="F7343" i="11" s="1"/>
  <c r="AR7343" i="11"/>
  <c r="G7343" i="11" s="1"/>
  <c r="AS7343" i="11"/>
  <c r="H7343" i="11" s="1"/>
  <c r="AN7344" i="11"/>
  <c r="C7344" i="11" s="1"/>
  <c r="AO7344" i="11"/>
  <c r="D7344" i="11" s="1"/>
  <c r="AP7344" i="11"/>
  <c r="E7344" i="11" s="1"/>
  <c r="AQ7344" i="11"/>
  <c r="F7344" i="11" s="1"/>
  <c r="AR7344" i="11"/>
  <c r="G7344" i="11" s="1"/>
  <c r="AS7344" i="11"/>
  <c r="H7344" i="11" s="1"/>
  <c r="AN7345" i="11"/>
  <c r="C7345" i="11" s="1"/>
  <c r="AO7345" i="11"/>
  <c r="D7345" i="11" s="1"/>
  <c r="AP7345" i="11"/>
  <c r="E7345" i="11" s="1"/>
  <c r="AQ7345" i="11"/>
  <c r="F7345" i="11" s="1"/>
  <c r="AR7345" i="11"/>
  <c r="G7345" i="11" s="1"/>
  <c r="AS7345" i="11"/>
  <c r="H7345" i="11" s="1"/>
  <c r="AN7346" i="11"/>
  <c r="C7346" i="11" s="1"/>
  <c r="AO7346" i="11"/>
  <c r="D7346" i="11" s="1"/>
  <c r="AP7346" i="11"/>
  <c r="E7346" i="11" s="1"/>
  <c r="AQ7346" i="11"/>
  <c r="F7346" i="11" s="1"/>
  <c r="AR7346" i="11"/>
  <c r="G7346" i="11" s="1"/>
  <c r="AS7346" i="11"/>
  <c r="H7346" i="11" s="1"/>
  <c r="AN7347" i="11"/>
  <c r="C7347" i="11" s="1"/>
  <c r="AO7347" i="11"/>
  <c r="D7347" i="11" s="1"/>
  <c r="AP7347" i="11"/>
  <c r="E7347" i="11" s="1"/>
  <c r="AQ7347" i="11"/>
  <c r="F7347" i="11" s="1"/>
  <c r="AR7347" i="11"/>
  <c r="G7347" i="11" s="1"/>
  <c r="AS7347" i="11"/>
  <c r="H7347" i="11" s="1"/>
  <c r="AN7348" i="11"/>
  <c r="C7348" i="11" s="1"/>
  <c r="AO7348" i="11"/>
  <c r="D7348" i="11" s="1"/>
  <c r="AP7348" i="11"/>
  <c r="E7348" i="11" s="1"/>
  <c r="AQ7348" i="11"/>
  <c r="F7348" i="11" s="1"/>
  <c r="AR7348" i="11"/>
  <c r="G7348" i="11" s="1"/>
  <c r="AS7348" i="11"/>
  <c r="H7348" i="11" s="1"/>
  <c r="AN7349" i="11"/>
  <c r="C7349" i="11" s="1"/>
  <c r="AO7349" i="11"/>
  <c r="D7349" i="11" s="1"/>
  <c r="AP7349" i="11"/>
  <c r="E7349" i="11" s="1"/>
  <c r="AQ7349" i="11"/>
  <c r="F7349" i="11" s="1"/>
  <c r="AR7349" i="11"/>
  <c r="G7349" i="11" s="1"/>
  <c r="AS7349" i="11"/>
  <c r="H7349" i="11" s="1"/>
  <c r="AN7350" i="11"/>
  <c r="C7350" i="11" s="1"/>
  <c r="AO7350" i="11"/>
  <c r="D7350" i="11" s="1"/>
  <c r="AP7350" i="11"/>
  <c r="E7350" i="11" s="1"/>
  <c r="AQ7350" i="11"/>
  <c r="F7350" i="11" s="1"/>
  <c r="AR7350" i="11"/>
  <c r="G7350" i="11" s="1"/>
  <c r="AS7350" i="11"/>
  <c r="H7350" i="11" s="1"/>
  <c r="AN7351" i="11"/>
  <c r="C7351" i="11" s="1"/>
  <c r="AO7351" i="11"/>
  <c r="D7351" i="11" s="1"/>
  <c r="AP7351" i="11"/>
  <c r="E7351" i="11" s="1"/>
  <c r="AQ7351" i="11"/>
  <c r="F7351" i="11" s="1"/>
  <c r="AR7351" i="11"/>
  <c r="G7351" i="11" s="1"/>
  <c r="AS7351" i="11"/>
  <c r="H7351" i="11" s="1"/>
  <c r="AN7352" i="11"/>
  <c r="C7352" i="11" s="1"/>
  <c r="AO7352" i="11"/>
  <c r="D7352" i="11" s="1"/>
  <c r="AP7352" i="11"/>
  <c r="E7352" i="11" s="1"/>
  <c r="AQ7352" i="11"/>
  <c r="F7352" i="11" s="1"/>
  <c r="AR7352" i="11"/>
  <c r="G7352" i="11" s="1"/>
  <c r="AS7352" i="11"/>
  <c r="H7352" i="11" s="1"/>
  <c r="AN7353" i="11"/>
  <c r="C7353" i="11" s="1"/>
  <c r="AO7353" i="11"/>
  <c r="D7353" i="11" s="1"/>
  <c r="AP7353" i="11"/>
  <c r="E7353" i="11" s="1"/>
  <c r="AQ7353" i="11"/>
  <c r="F7353" i="11" s="1"/>
  <c r="AR7353" i="11"/>
  <c r="G7353" i="11" s="1"/>
  <c r="AS7353" i="11"/>
  <c r="H7353" i="11" s="1"/>
  <c r="AN7354" i="11"/>
  <c r="C7354" i="11" s="1"/>
  <c r="AO7354" i="11"/>
  <c r="D7354" i="11" s="1"/>
  <c r="AP7354" i="11"/>
  <c r="E7354" i="11" s="1"/>
  <c r="AQ7354" i="11"/>
  <c r="F7354" i="11" s="1"/>
  <c r="AR7354" i="11"/>
  <c r="G7354" i="11" s="1"/>
  <c r="AS7354" i="11"/>
  <c r="H7354" i="11" s="1"/>
  <c r="AN7355" i="11"/>
  <c r="C7355" i="11" s="1"/>
  <c r="AO7355" i="11"/>
  <c r="D7355" i="11" s="1"/>
  <c r="AP7355" i="11"/>
  <c r="E7355" i="11" s="1"/>
  <c r="AQ7355" i="11"/>
  <c r="F7355" i="11" s="1"/>
  <c r="AR7355" i="11"/>
  <c r="G7355" i="11" s="1"/>
  <c r="AS7355" i="11"/>
  <c r="H7355" i="11" s="1"/>
  <c r="AN7356" i="11"/>
  <c r="C7356" i="11" s="1"/>
  <c r="AO7356" i="11"/>
  <c r="D7356" i="11" s="1"/>
  <c r="AP7356" i="11"/>
  <c r="E7356" i="11" s="1"/>
  <c r="AQ7356" i="11"/>
  <c r="F7356" i="11" s="1"/>
  <c r="AR7356" i="11"/>
  <c r="G7356" i="11" s="1"/>
  <c r="AS7356" i="11"/>
  <c r="H7356" i="11" s="1"/>
  <c r="AN7357" i="11"/>
  <c r="C7357" i="11" s="1"/>
  <c r="AO7357" i="11"/>
  <c r="D7357" i="11" s="1"/>
  <c r="AP7357" i="11"/>
  <c r="E7357" i="11" s="1"/>
  <c r="AQ7357" i="11"/>
  <c r="F7357" i="11" s="1"/>
  <c r="AR7357" i="11"/>
  <c r="G7357" i="11" s="1"/>
  <c r="AS7357" i="11"/>
  <c r="H7357" i="11" s="1"/>
  <c r="AN7358" i="11"/>
  <c r="C7358" i="11" s="1"/>
  <c r="AO7358" i="11"/>
  <c r="D7358" i="11" s="1"/>
  <c r="AP7358" i="11"/>
  <c r="E7358" i="11" s="1"/>
  <c r="AQ7358" i="11"/>
  <c r="F7358" i="11" s="1"/>
  <c r="AR7358" i="11"/>
  <c r="G7358" i="11" s="1"/>
  <c r="AS7358" i="11"/>
  <c r="H7358" i="11" s="1"/>
  <c r="AN7359" i="11"/>
  <c r="C7359" i="11" s="1"/>
  <c r="AO7359" i="11"/>
  <c r="D7359" i="11" s="1"/>
  <c r="AP7359" i="11"/>
  <c r="E7359" i="11" s="1"/>
  <c r="AQ7359" i="11"/>
  <c r="F7359" i="11" s="1"/>
  <c r="AR7359" i="11"/>
  <c r="G7359" i="11" s="1"/>
  <c r="AS7359" i="11"/>
  <c r="H7359" i="11" s="1"/>
  <c r="AN7360" i="11"/>
  <c r="C7360" i="11" s="1"/>
  <c r="AO7360" i="11"/>
  <c r="D7360" i="11" s="1"/>
  <c r="AP7360" i="11"/>
  <c r="E7360" i="11" s="1"/>
  <c r="AQ7360" i="11"/>
  <c r="F7360" i="11" s="1"/>
  <c r="AR7360" i="11"/>
  <c r="G7360" i="11" s="1"/>
  <c r="AS7360" i="11"/>
  <c r="H7360" i="11" s="1"/>
  <c r="AN7361" i="11"/>
  <c r="C7361" i="11" s="1"/>
  <c r="AO7361" i="11"/>
  <c r="D7361" i="11" s="1"/>
  <c r="AP7361" i="11"/>
  <c r="E7361" i="11" s="1"/>
  <c r="AQ7361" i="11"/>
  <c r="F7361" i="11" s="1"/>
  <c r="AR7361" i="11"/>
  <c r="G7361" i="11" s="1"/>
  <c r="AS7361" i="11"/>
  <c r="H7361" i="11" s="1"/>
  <c r="AN7362" i="11"/>
  <c r="C7362" i="11" s="1"/>
  <c r="AO7362" i="11"/>
  <c r="D7362" i="11" s="1"/>
  <c r="AP7362" i="11"/>
  <c r="E7362" i="11" s="1"/>
  <c r="AQ7362" i="11"/>
  <c r="F7362" i="11" s="1"/>
  <c r="AR7362" i="11"/>
  <c r="G7362" i="11" s="1"/>
  <c r="AS7362" i="11"/>
  <c r="H7362" i="11" s="1"/>
  <c r="AN7363" i="11"/>
  <c r="C7363" i="11" s="1"/>
  <c r="AO7363" i="11"/>
  <c r="D7363" i="11" s="1"/>
  <c r="AP7363" i="11"/>
  <c r="E7363" i="11" s="1"/>
  <c r="AQ7363" i="11"/>
  <c r="F7363" i="11" s="1"/>
  <c r="AR7363" i="11"/>
  <c r="G7363" i="11" s="1"/>
  <c r="AS7363" i="11"/>
  <c r="H7363" i="11" s="1"/>
  <c r="AN7364" i="11"/>
  <c r="C7364" i="11" s="1"/>
  <c r="AO7364" i="11"/>
  <c r="D7364" i="11" s="1"/>
  <c r="AP7364" i="11"/>
  <c r="E7364" i="11" s="1"/>
  <c r="AQ7364" i="11"/>
  <c r="F7364" i="11" s="1"/>
  <c r="AR7364" i="11"/>
  <c r="G7364" i="11" s="1"/>
  <c r="AS7364" i="11"/>
  <c r="H7364" i="11" s="1"/>
  <c r="AN7365" i="11"/>
  <c r="C7365" i="11" s="1"/>
  <c r="AO7365" i="11"/>
  <c r="D7365" i="11" s="1"/>
  <c r="AP7365" i="11"/>
  <c r="E7365" i="11" s="1"/>
  <c r="AQ7365" i="11"/>
  <c r="F7365" i="11" s="1"/>
  <c r="AR7365" i="11"/>
  <c r="G7365" i="11" s="1"/>
  <c r="AS7365" i="11"/>
  <c r="H7365" i="11" s="1"/>
  <c r="AN7366" i="11"/>
  <c r="C7366" i="11" s="1"/>
  <c r="AO7366" i="11"/>
  <c r="D7366" i="11" s="1"/>
  <c r="AP7366" i="11"/>
  <c r="E7366" i="11" s="1"/>
  <c r="AQ7366" i="11"/>
  <c r="F7366" i="11" s="1"/>
  <c r="AR7366" i="11"/>
  <c r="G7366" i="11" s="1"/>
  <c r="AS7366" i="11"/>
  <c r="H7366" i="11" s="1"/>
  <c r="AN7367" i="11"/>
  <c r="C7367" i="11" s="1"/>
  <c r="AO7367" i="11"/>
  <c r="D7367" i="11" s="1"/>
  <c r="AP7367" i="11"/>
  <c r="E7367" i="11" s="1"/>
  <c r="AQ7367" i="11"/>
  <c r="F7367" i="11" s="1"/>
  <c r="AR7367" i="11"/>
  <c r="G7367" i="11" s="1"/>
  <c r="AS7367" i="11"/>
  <c r="H7367" i="11" s="1"/>
  <c r="AN7368" i="11"/>
  <c r="C7368" i="11" s="1"/>
  <c r="AO7368" i="11"/>
  <c r="D7368" i="11" s="1"/>
  <c r="AP7368" i="11"/>
  <c r="E7368" i="11" s="1"/>
  <c r="AQ7368" i="11"/>
  <c r="F7368" i="11" s="1"/>
  <c r="AR7368" i="11"/>
  <c r="G7368" i="11" s="1"/>
  <c r="AS7368" i="11"/>
  <c r="H7368" i="11" s="1"/>
  <c r="AN7369" i="11"/>
  <c r="C7369" i="11" s="1"/>
  <c r="AO7369" i="11"/>
  <c r="D7369" i="11" s="1"/>
  <c r="AP7369" i="11"/>
  <c r="E7369" i="11" s="1"/>
  <c r="AQ7369" i="11"/>
  <c r="F7369" i="11" s="1"/>
  <c r="AR7369" i="11"/>
  <c r="G7369" i="11" s="1"/>
  <c r="AS7369" i="11"/>
  <c r="H7369" i="11" s="1"/>
  <c r="AN7370" i="11"/>
  <c r="C7370" i="11" s="1"/>
  <c r="AO7370" i="11"/>
  <c r="D7370" i="11" s="1"/>
  <c r="AP7370" i="11"/>
  <c r="E7370" i="11" s="1"/>
  <c r="AQ7370" i="11"/>
  <c r="F7370" i="11" s="1"/>
  <c r="AR7370" i="11"/>
  <c r="G7370" i="11" s="1"/>
  <c r="AS7370" i="11"/>
  <c r="H7370" i="11" s="1"/>
  <c r="AN7371" i="11"/>
  <c r="C7371" i="11" s="1"/>
  <c r="AO7371" i="11"/>
  <c r="D7371" i="11" s="1"/>
  <c r="AP7371" i="11"/>
  <c r="E7371" i="11" s="1"/>
  <c r="AQ7371" i="11"/>
  <c r="F7371" i="11" s="1"/>
  <c r="AR7371" i="11"/>
  <c r="G7371" i="11" s="1"/>
  <c r="AS7371" i="11"/>
  <c r="H7371" i="11" s="1"/>
  <c r="AN7372" i="11"/>
  <c r="C7372" i="11" s="1"/>
  <c r="AO7372" i="11"/>
  <c r="D7372" i="11" s="1"/>
  <c r="AP7372" i="11"/>
  <c r="E7372" i="11" s="1"/>
  <c r="AQ7372" i="11"/>
  <c r="F7372" i="11" s="1"/>
  <c r="AR7372" i="11"/>
  <c r="G7372" i="11" s="1"/>
  <c r="AS7372" i="11"/>
  <c r="H7372" i="11" s="1"/>
  <c r="AN7373" i="11"/>
  <c r="C7373" i="11" s="1"/>
  <c r="AO7373" i="11"/>
  <c r="D7373" i="11" s="1"/>
  <c r="AP7373" i="11"/>
  <c r="E7373" i="11" s="1"/>
  <c r="AQ7373" i="11"/>
  <c r="F7373" i="11" s="1"/>
  <c r="AR7373" i="11"/>
  <c r="G7373" i="11" s="1"/>
  <c r="AS7373" i="11"/>
  <c r="H7373" i="11" s="1"/>
  <c r="AN7374" i="11"/>
  <c r="C7374" i="11" s="1"/>
  <c r="AO7374" i="11"/>
  <c r="D7374" i="11" s="1"/>
  <c r="AP7374" i="11"/>
  <c r="E7374" i="11" s="1"/>
  <c r="AQ7374" i="11"/>
  <c r="F7374" i="11" s="1"/>
  <c r="AR7374" i="11"/>
  <c r="G7374" i="11" s="1"/>
  <c r="AS7374" i="11"/>
  <c r="H7374" i="11" s="1"/>
  <c r="AN7375" i="11"/>
  <c r="C7375" i="11" s="1"/>
  <c r="AO7375" i="11"/>
  <c r="D7375" i="11" s="1"/>
  <c r="AP7375" i="11"/>
  <c r="E7375" i="11" s="1"/>
  <c r="AQ7375" i="11"/>
  <c r="F7375" i="11" s="1"/>
  <c r="AR7375" i="11"/>
  <c r="G7375" i="11" s="1"/>
  <c r="AS7375" i="11"/>
  <c r="H7375" i="11" s="1"/>
  <c r="AN7376" i="11"/>
  <c r="C7376" i="11" s="1"/>
  <c r="AO7376" i="11"/>
  <c r="D7376" i="11" s="1"/>
  <c r="AP7376" i="11"/>
  <c r="E7376" i="11" s="1"/>
  <c r="AQ7376" i="11"/>
  <c r="F7376" i="11" s="1"/>
  <c r="AR7376" i="11"/>
  <c r="G7376" i="11" s="1"/>
  <c r="AS7376" i="11"/>
  <c r="H7376" i="11" s="1"/>
  <c r="AN7377" i="11"/>
  <c r="C7377" i="11" s="1"/>
  <c r="AO7377" i="11"/>
  <c r="D7377" i="11" s="1"/>
  <c r="AP7377" i="11"/>
  <c r="E7377" i="11" s="1"/>
  <c r="AQ7377" i="11"/>
  <c r="F7377" i="11" s="1"/>
  <c r="AR7377" i="11"/>
  <c r="G7377" i="11" s="1"/>
  <c r="AS7377" i="11"/>
  <c r="H7377" i="11" s="1"/>
  <c r="AN7378" i="11"/>
  <c r="C7378" i="11" s="1"/>
  <c r="AO7378" i="11"/>
  <c r="D7378" i="11" s="1"/>
  <c r="AP7378" i="11"/>
  <c r="E7378" i="11" s="1"/>
  <c r="AQ7378" i="11"/>
  <c r="F7378" i="11" s="1"/>
  <c r="AR7378" i="11"/>
  <c r="G7378" i="11" s="1"/>
  <c r="AS7378" i="11"/>
  <c r="H7378" i="11" s="1"/>
  <c r="AN7379" i="11"/>
  <c r="C7379" i="11" s="1"/>
  <c r="AO7379" i="11"/>
  <c r="D7379" i="11" s="1"/>
  <c r="AP7379" i="11"/>
  <c r="E7379" i="11" s="1"/>
  <c r="AQ7379" i="11"/>
  <c r="F7379" i="11" s="1"/>
  <c r="AR7379" i="11"/>
  <c r="G7379" i="11" s="1"/>
  <c r="AS7379" i="11"/>
  <c r="H7379" i="11" s="1"/>
  <c r="AN7380" i="11"/>
  <c r="C7380" i="11" s="1"/>
  <c r="AO7380" i="11"/>
  <c r="D7380" i="11" s="1"/>
  <c r="AP7380" i="11"/>
  <c r="E7380" i="11" s="1"/>
  <c r="AQ7380" i="11"/>
  <c r="F7380" i="11" s="1"/>
  <c r="AR7380" i="11"/>
  <c r="G7380" i="11" s="1"/>
  <c r="AS7380" i="11"/>
  <c r="H7380" i="11" s="1"/>
  <c r="AN7381" i="11"/>
  <c r="C7381" i="11" s="1"/>
  <c r="AO7381" i="11"/>
  <c r="D7381" i="11" s="1"/>
  <c r="AP7381" i="11"/>
  <c r="E7381" i="11" s="1"/>
  <c r="AQ7381" i="11"/>
  <c r="F7381" i="11" s="1"/>
  <c r="AR7381" i="11"/>
  <c r="G7381" i="11" s="1"/>
  <c r="AS7381" i="11"/>
  <c r="H7381" i="11" s="1"/>
  <c r="AN7382" i="11"/>
  <c r="C7382" i="11" s="1"/>
  <c r="AO7382" i="11"/>
  <c r="D7382" i="11" s="1"/>
  <c r="AP7382" i="11"/>
  <c r="E7382" i="11" s="1"/>
  <c r="AQ7382" i="11"/>
  <c r="F7382" i="11" s="1"/>
  <c r="AR7382" i="11"/>
  <c r="G7382" i="11" s="1"/>
  <c r="AS7382" i="11"/>
  <c r="H7382" i="11" s="1"/>
  <c r="AN7383" i="11"/>
  <c r="C7383" i="11" s="1"/>
  <c r="AO7383" i="11"/>
  <c r="D7383" i="11" s="1"/>
  <c r="AP7383" i="11"/>
  <c r="E7383" i="11" s="1"/>
  <c r="AQ7383" i="11"/>
  <c r="F7383" i="11" s="1"/>
  <c r="AR7383" i="11"/>
  <c r="G7383" i="11" s="1"/>
  <c r="AS7383" i="11"/>
  <c r="H7383" i="11" s="1"/>
  <c r="AN7384" i="11"/>
  <c r="C7384" i="11" s="1"/>
  <c r="AO7384" i="11"/>
  <c r="D7384" i="11" s="1"/>
  <c r="AP7384" i="11"/>
  <c r="E7384" i="11" s="1"/>
  <c r="AQ7384" i="11"/>
  <c r="F7384" i="11" s="1"/>
  <c r="AR7384" i="11"/>
  <c r="G7384" i="11" s="1"/>
  <c r="AS7384" i="11"/>
  <c r="H7384" i="11" s="1"/>
  <c r="AN7385" i="11"/>
  <c r="C7385" i="11" s="1"/>
  <c r="AO7385" i="11"/>
  <c r="D7385" i="11" s="1"/>
  <c r="AP7385" i="11"/>
  <c r="E7385" i="11" s="1"/>
  <c r="AQ7385" i="11"/>
  <c r="F7385" i="11" s="1"/>
  <c r="AR7385" i="11"/>
  <c r="G7385" i="11" s="1"/>
  <c r="AS7385" i="11"/>
  <c r="H7385" i="11" s="1"/>
  <c r="AN7386" i="11"/>
  <c r="C7386" i="11" s="1"/>
  <c r="AO7386" i="11"/>
  <c r="D7386" i="11" s="1"/>
  <c r="AP7386" i="11"/>
  <c r="E7386" i="11" s="1"/>
  <c r="AQ7386" i="11"/>
  <c r="F7386" i="11" s="1"/>
  <c r="AR7386" i="11"/>
  <c r="G7386" i="11" s="1"/>
  <c r="AS7386" i="11"/>
  <c r="H7386" i="11" s="1"/>
  <c r="AN7387" i="11"/>
  <c r="C7387" i="11" s="1"/>
  <c r="AO7387" i="11"/>
  <c r="D7387" i="11" s="1"/>
  <c r="AP7387" i="11"/>
  <c r="E7387" i="11" s="1"/>
  <c r="AQ7387" i="11"/>
  <c r="F7387" i="11" s="1"/>
  <c r="AR7387" i="11"/>
  <c r="G7387" i="11" s="1"/>
  <c r="AS7387" i="11"/>
  <c r="H7387" i="11" s="1"/>
  <c r="AN7388" i="11"/>
  <c r="C7388" i="11" s="1"/>
  <c r="AO7388" i="11"/>
  <c r="D7388" i="11" s="1"/>
  <c r="AP7388" i="11"/>
  <c r="E7388" i="11" s="1"/>
  <c r="AQ7388" i="11"/>
  <c r="F7388" i="11" s="1"/>
  <c r="AR7388" i="11"/>
  <c r="G7388" i="11" s="1"/>
  <c r="AS7388" i="11"/>
  <c r="H7388" i="11" s="1"/>
  <c r="AN7389" i="11"/>
  <c r="C7389" i="11" s="1"/>
  <c r="AO7389" i="11"/>
  <c r="D7389" i="11" s="1"/>
  <c r="AP7389" i="11"/>
  <c r="E7389" i="11" s="1"/>
  <c r="AQ7389" i="11"/>
  <c r="F7389" i="11" s="1"/>
  <c r="AR7389" i="11"/>
  <c r="G7389" i="11" s="1"/>
  <c r="AS7389" i="11"/>
  <c r="H7389" i="11" s="1"/>
  <c r="AN7390" i="11"/>
  <c r="C7390" i="11" s="1"/>
  <c r="AO7390" i="11"/>
  <c r="D7390" i="11" s="1"/>
  <c r="AP7390" i="11"/>
  <c r="E7390" i="11" s="1"/>
  <c r="AQ7390" i="11"/>
  <c r="F7390" i="11" s="1"/>
  <c r="AR7390" i="11"/>
  <c r="G7390" i="11" s="1"/>
  <c r="AS7390" i="11"/>
  <c r="H7390" i="11" s="1"/>
  <c r="AN7391" i="11"/>
  <c r="C7391" i="11" s="1"/>
  <c r="AO7391" i="11"/>
  <c r="D7391" i="11" s="1"/>
  <c r="AP7391" i="11"/>
  <c r="E7391" i="11" s="1"/>
  <c r="AQ7391" i="11"/>
  <c r="F7391" i="11" s="1"/>
  <c r="AR7391" i="11"/>
  <c r="G7391" i="11" s="1"/>
  <c r="AS7391" i="11"/>
  <c r="H7391" i="11" s="1"/>
  <c r="AN7392" i="11"/>
  <c r="C7392" i="11" s="1"/>
  <c r="AO7392" i="11"/>
  <c r="D7392" i="11" s="1"/>
  <c r="AP7392" i="11"/>
  <c r="E7392" i="11" s="1"/>
  <c r="AQ7392" i="11"/>
  <c r="F7392" i="11" s="1"/>
  <c r="AR7392" i="11"/>
  <c r="G7392" i="11" s="1"/>
  <c r="AS7392" i="11"/>
  <c r="H7392" i="11" s="1"/>
  <c r="AN7393" i="11"/>
  <c r="C7393" i="11" s="1"/>
  <c r="AO7393" i="11"/>
  <c r="D7393" i="11" s="1"/>
  <c r="AP7393" i="11"/>
  <c r="E7393" i="11" s="1"/>
  <c r="AQ7393" i="11"/>
  <c r="F7393" i="11" s="1"/>
  <c r="AR7393" i="11"/>
  <c r="G7393" i="11" s="1"/>
  <c r="AS7393" i="11"/>
  <c r="H7393" i="11" s="1"/>
  <c r="AN7394" i="11"/>
  <c r="C7394" i="11" s="1"/>
  <c r="AO7394" i="11"/>
  <c r="D7394" i="11" s="1"/>
  <c r="AP7394" i="11"/>
  <c r="E7394" i="11" s="1"/>
  <c r="AQ7394" i="11"/>
  <c r="F7394" i="11" s="1"/>
  <c r="AR7394" i="11"/>
  <c r="G7394" i="11" s="1"/>
  <c r="AS7394" i="11"/>
  <c r="H7394" i="11" s="1"/>
  <c r="AN7395" i="11"/>
  <c r="C7395" i="11" s="1"/>
  <c r="AO7395" i="11"/>
  <c r="D7395" i="11" s="1"/>
  <c r="AP7395" i="11"/>
  <c r="E7395" i="11" s="1"/>
  <c r="AQ7395" i="11"/>
  <c r="F7395" i="11" s="1"/>
  <c r="AR7395" i="11"/>
  <c r="G7395" i="11" s="1"/>
  <c r="AS7395" i="11"/>
  <c r="H7395" i="11" s="1"/>
  <c r="AN7396" i="11"/>
  <c r="C7396" i="11" s="1"/>
  <c r="AO7396" i="11"/>
  <c r="D7396" i="11" s="1"/>
  <c r="AP7396" i="11"/>
  <c r="E7396" i="11" s="1"/>
  <c r="AQ7396" i="11"/>
  <c r="F7396" i="11" s="1"/>
  <c r="AR7396" i="11"/>
  <c r="G7396" i="11" s="1"/>
  <c r="AS7396" i="11"/>
  <c r="H7396" i="11" s="1"/>
  <c r="AN7397" i="11"/>
  <c r="C7397" i="11" s="1"/>
  <c r="AO7397" i="11"/>
  <c r="D7397" i="11" s="1"/>
  <c r="AP7397" i="11"/>
  <c r="E7397" i="11" s="1"/>
  <c r="AQ7397" i="11"/>
  <c r="F7397" i="11" s="1"/>
  <c r="AR7397" i="11"/>
  <c r="G7397" i="11" s="1"/>
  <c r="AS7397" i="11"/>
  <c r="H7397" i="11" s="1"/>
  <c r="AN7398" i="11"/>
  <c r="C7398" i="11" s="1"/>
  <c r="AO7398" i="11"/>
  <c r="D7398" i="11" s="1"/>
  <c r="AP7398" i="11"/>
  <c r="E7398" i="11" s="1"/>
  <c r="AQ7398" i="11"/>
  <c r="F7398" i="11" s="1"/>
  <c r="AR7398" i="11"/>
  <c r="G7398" i="11" s="1"/>
  <c r="AS7398" i="11"/>
  <c r="H7398" i="11" s="1"/>
  <c r="AN7399" i="11"/>
  <c r="C7399" i="11" s="1"/>
  <c r="AO7399" i="11"/>
  <c r="D7399" i="11" s="1"/>
  <c r="AP7399" i="11"/>
  <c r="E7399" i="11" s="1"/>
  <c r="AQ7399" i="11"/>
  <c r="F7399" i="11" s="1"/>
  <c r="AR7399" i="11"/>
  <c r="G7399" i="11" s="1"/>
  <c r="AS7399" i="11"/>
  <c r="H7399" i="11" s="1"/>
  <c r="AN7400" i="11"/>
  <c r="C7400" i="11" s="1"/>
  <c r="AO7400" i="11"/>
  <c r="D7400" i="11" s="1"/>
  <c r="AP7400" i="11"/>
  <c r="E7400" i="11" s="1"/>
  <c r="AQ7400" i="11"/>
  <c r="F7400" i="11" s="1"/>
  <c r="AR7400" i="11"/>
  <c r="G7400" i="11" s="1"/>
  <c r="AS7400" i="11"/>
  <c r="H7400" i="11" s="1"/>
  <c r="AN7401" i="11"/>
  <c r="C7401" i="11" s="1"/>
  <c r="AO7401" i="11"/>
  <c r="D7401" i="11" s="1"/>
  <c r="AP7401" i="11"/>
  <c r="E7401" i="11" s="1"/>
  <c r="AQ7401" i="11"/>
  <c r="F7401" i="11" s="1"/>
  <c r="AR7401" i="11"/>
  <c r="G7401" i="11" s="1"/>
  <c r="AS7401" i="11"/>
  <c r="H7401" i="11" s="1"/>
  <c r="AN7402" i="11"/>
  <c r="C7402" i="11" s="1"/>
  <c r="AO7402" i="11"/>
  <c r="D7402" i="11" s="1"/>
  <c r="AP7402" i="11"/>
  <c r="E7402" i="11" s="1"/>
  <c r="AQ7402" i="11"/>
  <c r="F7402" i="11" s="1"/>
  <c r="AR7402" i="11"/>
  <c r="G7402" i="11" s="1"/>
  <c r="AS7402" i="11"/>
  <c r="H7402" i="11" s="1"/>
  <c r="AN7403" i="11"/>
  <c r="C7403" i="11" s="1"/>
  <c r="AO7403" i="11"/>
  <c r="D7403" i="11" s="1"/>
  <c r="AP7403" i="11"/>
  <c r="E7403" i="11" s="1"/>
  <c r="AQ7403" i="11"/>
  <c r="F7403" i="11" s="1"/>
  <c r="AR7403" i="11"/>
  <c r="G7403" i="11" s="1"/>
  <c r="AS7403" i="11"/>
  <c r="H7403" i="11" s="1"/>
  <c r="AN7404" i="11"/>
  <c r="C7404" i="11" s="1"/>
  <c r="AO7404" i="11"/>
  <c r="D7404" i="11" s="1"/>
  <c r="AP7404" i="11"/>
  <c r="E7404" i="11" s="1"/>
  <c r="AQ7404" i="11"/>
  <c r="F7404" i="11" s="1"/>
  <c r="AR7404" i="11"/>
  <c r="G7404" i="11" s="1"/>
  <c r="AS7404" i="11"/>
  <c r="H7404" i="11" s="1"/>
  <c r="AN7405" i="11"/>
  <c r="C7405" i="11" s="1"/>
  <c r="AO7405" i="11"/>
  <c r="D7405" i="11" s="1"/>
  <c r="AP7405" i="11"/>
  <c r="E7405" i="11" s="1"/>
  <c r="AQ7405" i="11"/>
  <c r="F7405" i="11" s="1"/>
  <c r="AR7405" i="11"/>
  <c r="G7405" i="11" s="1"/>
  <c r="AS7405" i="11"/>
  <c r="H7405" i="11" s="1"/>
  <c r="AN7406" i="11"/>
  <c r="C7406" i="11" s="1"/>
  <c r="AO7406" i="11"/>
  <c r="D7406" i="11" s="1"/>
  <c r="AP7406" i="11"/>
  <c r="E7406" i="11" s="1"/>
  <c r="AQ7406" i="11"/>
  <c r="F7406" i="11" s="1"/>
  <c r="AR7406" i="11"/>
  <c r="G7406" i="11" s="1"/>
  <c r="AS7406" i="11"/>
  <c r="H7406" i="11" s="1"/>
  <c r="AN7407" i="11"/>
  <c r="C7407" i="11" s="1"/>
  <c r="AO7407" i="11"/>
  <c r="D7407" i="11" s="1"/>
  <c r="AP7407" i="11"/>
  <c r="E7407" i="11" s="1"/>
  <c r="AQ7407" i="11"/>
  <c r="F7407" i="11" s="1"/>
  <c r="AR7407" i="11"/>
  <c r="G7407" i="11" s="1"/>
  <c r="AS7407" i="11"/>
  <c r="H7407" i="11" s="1"/>
  <c r="AN7408" i="11"/>
  <c r="C7408" i="11" s="1"/>
  <c r="AO7408" i="11"/>
  <c r="D7408" i="11" s="1"/>
  <c r="AP7408" i="11"/>
  <c r="E7408" i="11" s="1"/>
  <c r="AQ7408" i="11"/>
  <c r="F7408" i="11" s="1"/>
  <c r="AR7408" i="11"/>
  <c r="G7408" i="11" s="1"/>
  <c r="AS7408" i="11"/>
  <c r="H7408" i="11" s="1"/>
  <c r="AN7409" i="11"/>
  <c r="C7409" i="11" s="1"/>
  <c r="AO7409" i="11"/>
  <c r="D7409" i="11" s="1"/>
  <c r="AP7409" i="11"/>
  <c r="E7409" i="11" s="1"/>
  <c r="AQ7409" i="11"/>
  <c r="F7409" i="11" s="1"/>
  <c r="AR7409" i="11"/>
  <c r="G7409" i="11" s="1"/>
  <c r="AS7409" i="11"/>
  <c r="H7409" i="11" s="1"/>
  <c r="AN7410" i="11"/>
  <c r="C7410" i="11" s="1"/>
  <c r="AO7410" i="11"/>
  <c r="D7410" i="11" s="1"/>
  <c r="AP7410" i="11"/>
  <c r="E7410" i="11" s="1"/>
  <c r="AQ7410" i="11"/>
  <c r="F7410" i="11" s="1"/>
  <c r="AR7410" i="11"/>
  <c r="G7410" i="11" s="1"/>
  <c r="AS7410" i="11"/>
  <c r="H7410" i="11" s="1"/>
  <c r="AN7411" i="11"/>
  <c r="C7411" i="11" s="1"/>
  <c r="AO7411" i="11"/>
  <c r="D7411" i="11" s="1"/>
  <c r="AP7411" i="11"/>
  <c r="E7411" i="11" s="1"/>
  <c r="AQ7411" i="11"/>
  <c r="F7411" i="11" s="1"/>
  <c r="AR7411" i="11"/>
  <c r="G7411" i="11" s="1"/>
  <c r="AS7411" i="11"/>
  <c r="H7411" i="11" s="1"/>
  <c r="AN7412" i="11"/>
  <c r="C7412" i="11" s="1"/>
  <c r="AO7412" i="11"/>
  <c r="D7412" i="11" s="1"/>
  <c r="AP7412" i="11"/>
  <c r="E7412" i="11" s="1"/>
  <c r="AQ7412" i="11"/>
  <c r="F7412" i="11" s="1"/>
  <c r="AR7412" i="11"/>
  <c r="G7412" i="11" s="1"/>
  <c r="AS7412" i="11"/>
  <c r="H7412" i="11" s="1"/>
  <c r="AN7413" i="11"/>
  <c r="C7413" i="11" s="1"/>
  <c r="AO7413" i="11"/>
  <c r="D7413" i="11" s="1"/>
  <c r="AP7413" i="11"/>
  <c r="E7413" i="11" s="1"/>
  <c r="AQ7413" i="11"/>
  <c r="F7413" i="11" s="1"/>
  <c r="AR7413" i="11"/>
  <c r="G7413" i="11" s="1"/>
  <c r="AS7413" i="11"/>
  <c r="H7413" i="11" s="1"/>
  <c r="AN7414" i="11"/>
  <c r="C7414" i="11" s="1"/>
  <c r="AO7414" i="11"/>
  <c r="D7414" i="11" s="1"/>
  <c r="AP7414" i="11"/>
  <c r="E7414" i="11" s="1"/>
  <c r="AQ7414" i="11"/>
  <c r="F7414" i="11" s="1"/>
  <c r="AR7414" i="11"/>
  <c r="G7414" i="11" s="1"/>
  <c r="AS7414" i="11"/>
  <c r="H7414" i="11" s="1"/>
  <c r="AN7415" i="11"/>
  <c r="C7415" i="11" s="1"/>
  <c r="AO7415" i="11"/>
  <c r="D7415" i="11" s="1"/>
  <c r="AP7415" i="11"/>
  <c r="E7415" i="11" s="1"/>
  <c r="AQ7415" i="11"/>
  <c r="F7415" i="11" s="1"/>
  <c r="AR7415" i="11"/>
  <c r="G7415" i="11" s="1"/>
  <c r="AS7415" i="11"/>
  <c r="H7415" i="11" s="1"/>
  <c r="AN7416" i="11"/>
  <c r="C7416" i="11" s="1"/>
  <c r="AO7416" i="11"/>
  <c r="D7416" i="11" s="1"/>
  <c r="AP7416" i="11"/>
  <c r="E7416" i="11" s="1"/>
  <c r="AQ7416" i="11"/>
  <c r="F7416" i="11" s="1"/>
  <c r="AR7416" i="11"/>
  <c r="G7416" i="11" s="1"/>
  <c r="AS7416" i="11"/>
  <c r="H7416" i="11" s="1"/>
  <c r="AN7417" i="11"/>
  <c r="C7417" i="11" s="1"/>
  <c r="AO7417" i="11"/>
  <c r="D7417" i="11" s="1"/>
  <c r="AP7417" i="11"/>
  <c r="E7417" i="11" s="1"/>
  <c r="AQ7417" i="11"/>
  <c r="F7417" i="11" s="1"/>
  <c r="AR7417" i="11"/>
  <c r="G7417" i="11" s="1"/>
  <c r="AS7417" i="11"/>
  <c r="H7417" i="11" s="1"/>
  <c r="AN7418" i="11"/>
  <c r="C7418" i="11" s="1"/>
  <c r="AO7418" i="11"/>
  <c r="D7418" i="11" s="1"/>
  <c r="AP7418" i="11"/>
  <c r="E7418" i="11" s="1"/>
  <c r="AQ7418" i="11"/>
  <c r="F7418" i="11" s="1"/>
  <c r="AR7418" i="11"/>
  <c r="G7418" i="11" s="1"/>
  <c r="AS7418" i="11"/>
  <c r="H7418" i="11" s="1"/>
  <c r="AN7419" i="11"/>
  <c r="C7419" i="11" s="1"/>
  <c r="AO7419" i="11"/>
  <c r="D7419" i="11" s="1"/>
  <c r="AP7419" i="11"/>
  <c r="E7419" i="11" s="1"/>
  <c r="AQ7419" i="11"/>
  <c r="F7419" i="11" s="1"/>
  <c r="AR7419" i="11"/>
  <c r="G7419" i="11" s="1"/>
  <c r="AS7419" i="11"/>
  <c r="H7419" i="11" s="1"/>
  <c r="AN7420" i="11"/>
  <c r="C7420" i="11" s="1"/>
  <c r="AO7420" i="11"/>
  <c r="D7420" i="11" s="1"/>
  <c r="AP7420" i="11"/>
  <c r="E7420" i="11" s="1"/>
  <c r="AQ7420" i="11"/>
  <c r="F7420" i="11" s="1"/>
  <c r="AR7420" i="11"/>
  <c r="G7420" i="11" s="1"/>
  <c r="AS7420" i="11"/>
  <c r="H7420" i="11" s="1"/>
  <c r="AN7421" i="11"/>
  <c r="C7421" i="11" s="1"/>
  <c r="AO7421" i="11"/>
  <c r="D7421" i="11" s="1"/>
  <c r="AP7421" i="11"/>
  <c r="E7421" i="11" s="1"/>
  <c r="AQ7421" i="11"/>
  <c r="F7421" i="11" s="1"/>
  <c r="AR7421" i="11"/>
  <c r="G7421" i="11" s="1"/>
  <c r="AS7421" i="11"/>
  <c r="H7421" i="11" s="1"/>
  <c r="AN7422" i="11"/>
  <c r="C7422" i="11" s="1"/>
  <c r="AO7422" i="11"/>
  <c r="D7422" i="11" s="1"/>
  <c r="AP7422" i="11"/>
  <c r="E7422" i="11" s="1"/>
  <c r="AQ7422" i="11"/>
  <c r="F7422" i="11" s="1"/>
  <c r="AR7422" i="11"/>
  <c r="G7422" i="11" s="1"/>
  <c r="AS7422" i="11"/>
  <c r="H7422" i="11" s="1"/>
  <c r="AN7423" i="11"/>
  <c r="C7423" i="11" s="1"/>
  <c r="AO7423" i="11"/>
  <c r="D7423" i="11" s="1"/>
  <c r="AP7423" i="11"/>
  <c r="E7423" i="11" s="1"/>
  <c r="AQ7423" i="11"/>
  <c r="F7423" i="11" s="1"/>
  <c r="AR7423" i="11"/>
  <c r="G7423" i="11" s="1"/>
  <c r="AS7423" i="11"/>
  <c r="H7423" i="11" s="1"/>
  <c r="AN7424" i="11"/>
  <c r="C7424" i="11" s="1"/>
  <c r="AO7424" i="11"/>
  <c r="D7424" i="11" s="1"/>
  <c r="AP7424" i="11"/>
  <c r="E7424" i="11" s="1"/>
  <c r="AQ7424" i="11"/>
  <c r="F7424" i="11" s="1"/>
  <c r="AR7424" i="11"/>
  <c r="G7424" i="11" s="1"/>
  <c r="AS7424" i="11"/>
  <c r="H7424" i="11" s="1"/>
  <c r="AN7425" i="11"/>
  <c r="C7425" i="11" s="1"/>
  <c r="AO7425" i="11"/>
  <c r="D7425" i="11" s="1"/>
  <c r="AP7425" i="11"/>
  <c r="E7425" i="11" s="1"/>
  <c r="AQ7425" i="11"/>
  <c r="F7425" i="11" s="1"/>
  <c r="AR7425" i="11"/>
  <c r="G7425" i="11" s="1"/>
  <c r="AS7425" i="11"/>
  <c r="H7425" i="11" s="1"/>
  <c r="AN7426" i="11"/>
  <c r="C7426" i="11" s="1"/>
  <c r="AO7426" i="11"/>
  <c r="D7426" i="11" s="1"/>
  <c r="AP7426" i="11"/>
  <c r="E7426" i="11" s="1"/>
  <c r="AQ7426" i="11"/>
  <c r="F7426" i="11" s="1"/>
  <c r="AR7426" i="11"/>
  <c r="G7426" i="11" s="1"/>
  <c r="AS7426" i="11"/>
  <c r="H7426" i="11" s="1"/>
  <c r="AN7427" i="11"/>
  <c r="C7427" i="11" s="1"/>
  <c r="AO7427" i="11"/>
  <c r="D7427" i="11" s="1"/>
  <c r="AP7427" i="11"/>
  <c r="E7427" i="11" s="1"/>
  <c r="AQ7427" i="11"/>
  <c r="F7427" i="11" s="1"/>
  <c r="AR7427" i="11"/>
  <c r="G7427" i="11" s="1"/>
  <c r="AS7427" i="11"/>
  <c r="H7427" i="11" s="1"/>
  <c r="AN7428" i="11"/>
  <c r="C7428" i="11" s="1"/>
  <c r="AO7428" i="11"/>
  <c r="D7428" i="11" s="1"/>
  <c r="AP7428" i="11"/>
  <c r="E7428" i="11" s="1"/>
  <c r="AQ7428" i="11"/>
  <c r="F7428" i="11" s="1"/>
  <c r="AR7428" i="11"/>
  <c r="G7428" i="11" s="1"/>
  <c r="AS7428" i="11"/>
  <c r="H7428" i="11" s="1"/>
  <c r="AN7429" i="11"/>
  <c r="C7429" i="11" s="1"/>
  <c r="AO7429" i="11"/>
  <c r="D7429" i="11" s="1"/>
  <c r="AP7429" i="11"/>
  <c r="E7429" i="11" s="1"/>
  <c r="AQ7429" i="11"/>
  <c r="F7429" i="11" s="1"/>
  <c r="AR7429" i="11"/>
  <c r="G7429" i="11" s="1"/>
  <c r="AS7429" i="11"/>
  <c r="H7429" i="11" s="1"/>
  <c r="AN7430" i="11"/>
  <c r="C7430" i="11" s="1"/>
  <c r="AO7430" i="11"/>
  <c r="D7430" i="11" s="1"/>
  <c r="AP7430" i="11"/>
  <c r="E7430" i="11" s="1"/>
  <c r="AQ7430" i="11"/>
  <c r="F7430" i="11" s="1"/>
  <c r="AR7430" i="11"/>
  <c r="G7430" i="11" s="1"/>
  <c r="AS7430" i="11"/>
  <c r="H7430" i="11" s="1"/>
  <c r="AN7431" i="11"/>
  <c r="C7431" i="11" s="1"/>
  <c r="AO7431" i="11"/>
  <c r="D7431" i="11" s="1"/>
  <c r="AP7431" i="11"/>
  <c r="E7431" i="11" s="1"/>
  <c r="AQ7431" i="11"/>
  <c r="F7431" i="11" s="1"/>
  <c r="AR7431" i="11"/>
  <c r="G7431" i="11" s="1"/>
  <c r="AS7431" i="11"/>
  <c r="H7431" i="11" s="1"/>
  <c r="AN7432" i="11"/>
  <c r="C7432" i="11" s="1"/>
  <c r="AO7432" i="11"/>
  <c r="D7432" i="11" s="1"/>
  <c r="AP7432" i="11"/>
  <c r="E7432" i="11" s="1"/>
  <c r="AQ7432" i="11"/>
  <c r="F7432" i="11" s="1"/>
  <c r="AR7432" i="11"/>
  <c r="G7432" i="11" s="1"/>
  <c r="AS7432" i="11"/>
  <c r="H7432" i="11" s="1"/>
  <c r="AN7433" i="11"/>
  <c r="C7433" i="11" s="1"/>
  <c r="AO7433" i="11"/>
  <c r="D7433" i="11" s="1"/>
  <c r="AP7433" i="11"/>
  <c r="E7433" i="11" s="1"/>
  <c r="AQ7433" i="11"/>
  <c r="F7433" i="11" s="1"/>
  <c r="AR7433" i="11"/>
  <c r="G7433" i="11" s="1"/>
  <c r="AS7433" i="11"/>
  <c r="H7433" i="11" s="1"/>
  <c r="AN7434" i="11"/>
  <c r="C7434" i="11" s="1"/>
  <c r="AO7434" i="11"/>
  <c r="D7434" i="11" s="1"/>
  <c r="AP7434" i="11"/>
  <c r="E7434" i="11" s="1"/>
  <c r="AQ7434" i="11"/>
  <c r="F7434" i="11" s="1"/>
  <c r="AR7434" i="11"/>
  <c r="G7434" i="11" s="1"/>
  <c r="AS7434" i="11"/>
  <c r="H7434" i="11" s="1"/>
  <c r="AN7435" i="11"/>
  <c r="C7435" i="11" s="1"/>
  <c r="AO7435" i="11"/>
  <c r="D7435" i="11" s="1"/>
  <c r="AP7435" i="11"/>
  <c r="E7435" i="11" s="1"/>
  <c r="AQ7435" i="11"/>
  <c r="F7435" i="11" s="1"/>
  <c r="AR7435" i="11"/>
  <c r="G7435" i="11" s="1"/>
  <c r="AS7435" i="11"/>
  <c r="H7435" i="11" s="1"/>
  <c r="AN7436" i="11"/>
  <c r="C7436" i="11" s="1"/>
  <c r="AO7436" i="11"/>
  <c r="D7436" i="11" s="1"/>
  <c r="AP7436" i="11"/>
  <c r="E7436" i="11" s="1"/>
  <c r="AQ7436" i="11"/>
  <c r="F7436" i="11" s="1"/>
  <c r="AR7436" i="11"/>
  <c r="G7436" i="11" s="1"/>
  <c r="AS7436" i="11"/>
  <c r="H7436" i="11" s="1"/>
  <c r="AN7437" i="11"/>
  <c r="C7437" i="11" s="1"/>
  <c r="AO7437" i="11"/>
  <c r="D7437" i="11" s="1"/>
  <c r="AP7437" i="11"/>
  <c r="E7437" i="11" s="1"/>
  <c r="AQ7437" i="11"/>
  <c r="F7437" i="11" s="1"/>
  <c r="AR7437" i="11"/>
  <c r="G7437" i="11" s="1"/>
  <c r="AS7437" i="11"/>
  <c r="H7437" i="11" s="1"/>
  <c r="AN7438" i="11"/>
  <c r="C7438" i="11" s="1"/>
  <c r="AO7438" i="11"/>
  <c r="D7438" i="11" s="1"/>
  <c r="AP7438" i="11"/>
  <c r="E7438" i="11" s="1"/>
  <c r="AQ7438" i="11"/>
  <c r="F7438" i="11" s="1"/>
  <c r="AR7438" i="11"/>
  <c r="G7438" i="11" s="1"/>
  <c r="AS7438" i="11"/>
  <c r="H7438" i="11" s="1"/>
  <c r="AN7439" i="11"/>
  <c r="C7439" i="11" s="1"/>
  <c r="AO7439" i="11"/>
  <c r="D7439" i="11" s="1"/>
  <c r="AP7439" i="11"/>
  <c r="E7439" i="11" s="1"/>
  <c r="AQ7439" i="11"/>
  <c r="F7439" i="11" s="1"/>
  <c r="AR7439" i="11"/>
  <c r="G7439" i="11" s="1"/>
  <c r="AS7439" i="11"/>
  <c r="H7439" i="11" s="1"/>
  <c r="AN7440" i="11"/>
  <c r="C7440" i="11" s="1"/>
  <c r="AO7440" i="11"/>
  <c r="D7440" i="11" s="1"/>
  <c r="AP7440" i="11"/>
  <c r="E7440" i="11" s="1"/>
  <c r="AQ7440" i="11"/>
  <c r="F7440" i="11" s="1"/>
  <c r="AR7440" i="11"/>
  <c r="G7440" i="11" s="1"/>
  <c r="AS7440" i="11"/>
  <c r="H7440" i="11" s="1"/>
  <c r="AN7441" i="11"/>
  <c r="C7441" i="11" s="1"/>
  <c r="AO7441" i="11"/>
  <c r="D7441" i="11" s="1"/>
  <c r="AP7441" i="11"/>
  <c r="E7441" i="11" s="1"/>
  <c r="AQ7441" i="11"/>
  <c r="F7441" i="11" s="1"/>
  <c r="AR7441" i="11"/>
  <c r="G7441" i="11" s="1"/>
  <c r="AS7441" i="11"/>
  <c r="H7441" i="11" s="1"/>
  <c r="AN7442" i="11"/>
  <c r="C7442" i="11" s="1"/>
  <c r="AO7442" i="11"/>
  <c r="D7442" i="11" s="1"/>
  <c r="AP7442" i="11"/>
  <c r="E7442" i="11" s="1"/>
  <c r="AQ7442" i="11"/>
  <c r="F7442" i="11" s="1"/>
  <c r="AR7442" i="11"/>
  <c r="G7442" i="11" s="1"/>
  <c r="AS7442" i="11"/>
  <c r="H7442" i="11" s="1"/>
  <c r="AN7443" i="11"/>
  <c r="C7443" i="11" s="1"/>
  <c r="AO7443" i="11"/>
  <c r="D7443" i="11" s="1"/>
  <c r="AP7443" i="11"/>
  <c r="E7443" i="11" s="1"/>
  <c r="AQ7443" i="11"/>
  <c r="F7443" i="11" s="1"/>
  <c r="AR7443" i="11"/>
  <c r="G7443" i="11" s="1"/>
  <c r="AS7443" i="11"/>
  <c r="H7443" i="11" s="1"/>
  <c r="AN7444" i="11"/>
  <c r="C7444" i="11" s="1"/>
  <c r="AO7444" i="11"/>
  <c r="D7444" i="11" s="1"/>
  <c r="AP7444" i="11"/>
  <c r="E7444" i="11" s="1"/>
  <c r="AQ7444" i="11"/>
  <c r="F7444" i="11" s="1"/>
  <c r="AR7444" i="11"/>
  <c r="G7444" i="11" s="1"/>
  <c r="AS7444" i="11"/>
  <c r="H7444" i="11" s="1"/>
  <c r="AN7445" i="11"/>
  <c r="C7445" i="11" s="1"/>
  <c r="AO7445" i="11"/>
  <c r="D7445" i="11" s="1"/>
  <c r="AP7445" i="11"/>
  <c r="E7445" i="11" s="1"/>
  <c r="AQ7445" i="11"/>
  <c r="F7445" i="11" s="1"/>
  <c r="AR7445" i="11"/>
  <c r="G7445" i="11" s="1"/>
  <c r="AS7445" i="11"/>
  <c r="H7445" i="11" s="1"/>
  <c r="AN7446" i="11"/>
  <c r="C7446" i="11" s="1"/>
  <c r="AO7446" i="11"/>
  <c r="D7446" i="11" s="1"/>
  <c r="AP7446" i="11"/>
  <c r="E7446" i="11" s="1"/>
  <c r="AQ7446" i="11"/>
  <c r="F7446" i="11" s="1"/>
  <c r="AR7446" i="11"/>
  <c r="G7446" i="11" s="1"/>
  <c r="AS7446" i="11"/>
  <c r="H7446" i="11" s="1"/>
  <c r="AN7447" i="11"/>
  <c r="C7447" i="11" s="1"/>
  <c r="AO7447" i="11"/>
  <c r="D7447" i="11" s="1"/>
  <c r="AP7447" i="11"/>
  <c r="E7447" i="11" s="1"/>
  <c r="AQ7447" i="11"/>
  <c r="F7447" i="11" s="1"/>
  <c r="AR7447" i="11"/>
  <c r="G7447" i="11" s="1"/>
  <c r="AS7447" i="11"/>
  <c r="H7447" i="11" s="1"/>
  <c r="AN7448" i="11"/>
  <c r="C7448" i="11" s="1"/>
  <c r="AO7448" i="11"/>
  <c r="D7448" i="11" s="1"/>
  <c r="AP7448" i="11"/>
  <c r="E7448" i="11" s="1"/>
  <c r="AQ7448" i="11"/>
  <c r="F7448" i="11" s="1"/>
  <c r="AR7448" i="11"/>
  <c r="G7448" i="11" s="1"/>
  <c r="AS7448" i="11"/>
  <c r="H7448" i="11" s="1"/>
  <c r="AN7449" i="11"/>
  <c r="C7449" i="11" s="1"/>
  <c r="AO7449" i="11"/>
  <c r="D7449" i="11" s="1"/>
  <c r="AP7449" i="11"/>
  <c r="E7449" i="11" s="1"/>
  <c r="AQ7449" i="11"/>
  <c r="F7449" i="11" s="1"/>
  <c r="AR7449" i="11"/>
  <c r="G7449" i="11" s="1"/>
  <c r="AS7449" i="11"/>
  <c r="H7449" i="11" s="1"/>
  <c r="AN7450" i="11"/>
  <c r="C7450" i="11" s="1"/>
  <c r="AO7450" i="11"/>
  <c r="D7450" i="11" s="1"/>
  <c r="AP7450" i="11"/>
  <c r="E7450" i="11" s="1"/>
  <c r="AQ7450" i="11"/>
  <c r="F7450" i="11" s="1"/>
  <c r="AR7450" i="11"/>
  <c r="G7450" i="11" s="1"/>
  <c r="AS7450" i="11"/>
  <c r="H7450" i="11" s="1"/>
  <c r="AN7451" i="11"/>
  <c r="C7451" i="11" s="1"/>
  <c r="AO7451" i="11"/>
  <c r="D7451" i="11" s="1"/>
  <c r="AP7451" i="11"/>
  <c r="E7451" i="11" s="1"/>
  <c r="AQ7451" i="11"/>
  <c r="F7451" i="11" s="1"/>
  <c r="AR7451" i="11"/>
  <c r="G7451" i="11" s="1"/>
  <c r="AS7451" i="11"/>
  <c r="H7451" i="11" s="1"/>
  <c r="AN7452" i="11"/>
  <c r="C7452" i="11" s="1"/>
  <c r="AO7452" i="11"/>
  <c r="D7452" i="11" s="1"/>
  <c r="AP7452" i="11"/>
  <c r="E7452" i="11" s="1"/>
  <c r="AQ7452" i="11"/>
  <c r="F7452" i="11" s="1"/>
  <c r="AR7452" i="11"/>
  <c r="G7452" i="11" s="1"/>
  <c r="AS7452" i="11"/>
  <c r="H7452" i="11" s="1"/>
  <c r="AN7453" i="11"/>
  <c r="C7453" i="11" s="1"/>
  <c r="AO7453" i="11"/>
  <c r="D7453" i="11" s="1"/>
  <c r="AP7453" i="11"/>
  <c r="E7453" i="11" s="1"/>
  <c r="AQ7453" i="11"/>
  <c r="F7453" i="11" s="1"/>
  <c r="AR7453" i="11"/>
  <c r="G7453" i="11" s="1"/>
  <c r="AS7453" i="11"/>
  <c r="H7453" i="11" s="1"/>
  <c r="AN7454" i="11"/>
  <c r="C7454" i="11" s="1"/>
  <c r="AO7454" i="11"/>
  <c r="D7454" i="11" s="1"/>
  <c r="AP7454" i="11"/>
  <c r="E7454" i="11" s="1"/>
  <c r="AQ7454" i="11"/>
  <c r="F7454" i="11" s="1"/>
  <c r="AR7454" i="11"/>
  <c r="G7454" i="11" s="1"/>
  <c r="AS7454" i="11"/>
  <c r="H7454" i="11" s="1"/>
  <c r="AN7455" i="11"/>
  <c r="C7455" i="11" s="1"/>
  <c r="AO7455" i="11"/>
  <c r="D7455" i="11" s="1"/>
  <c r="AP7455" i="11"/>
  <c r="E7455" i="11" s="1"/>
  <c r="AQ7455" i="11"/>
  <c r="F7455" i="11" s="1"/>
  <c r="AR7455" i="11"/>
  <c r="G7455" i="11" s="1"/>
  <c r="AS7455" i="11"/>
  <c r="H7455" i="11" s="1"/>
  <c r="AN7456" i="11"/>
  <c r="C7456" i="11" s="1"/>
  <c r="AO7456" i="11"/>
  <c r="D7456" i="11" s="1"/>
  <c r="AP7456" i="11"/>
  <c r="E7456" i="11" s="1"/>
  <c r="AQ7456" i="11"/>
  <c r="F7456" i="11" s="1"/>
  <c r="AR7456" i="11"/>
  <c r="G7456" i="11" s="1"/>
  <c r="AS7456" i="11"/>
  <c r="H7456" i="11" s="1"/>
  <c r="AN7457" i="11"/>
  <c r="C7457" i="11" s="1"/>
  <c r="AO7457" i="11"/>
  <c r="D7457" i="11" s="1"/>
  <c r="AP7457" i="11"/>
  <c r="E7457" i="11" s="1"/>
  <c r="AQ7457" i="11"/>
  <c r="F7457" i="11" s="1"/>
  <c r="AR7457" i="11"/>
  <c r="G7457" i="11" s="1"/>
  <c r="AS7457" i="11"/>
  <c r="H7457" i="11" s="1"/>
  <c r="AN7458" i="11"/>
  <c r="C7458" i="11" s="1"/>
  <c r="AO7458" i="11"/>
  <c r="D7458" i="11" s="1"/>
  <c r="AP7458" i="11"/>
  <c r="E7458" i="11" s="1"/>
  <c r="AQ7458" i="11"/>
  <c r="F7458" i="11" s="1"/>
  <c r="AR7458" i="11"/>
  <c r="G7458" i="11" s="1"/>
  <c r="AS7458" i="11"/>
  <c r="H7458" i="11" s="1"/>
  <c r="AN7459" i="11"/>
  <c r="C7459" i="11" s="1"/>
  <c r="AO7459" i="11"/>
  <c r="D7459" i="11" s="1"/>
  <c r="AP7459" i="11"/>
  <c r="E7459" i="11" s="1"/>
  <c r="AQ7459" i="11"/>
  <c r="F7459" i="11" s="1"/>
  <c r="AR7459" i="11"/>
  <c r="G7459" i="11" s="1"/>
  <c r="AS7459" i="11"/>
  <c r="H7459" i="11" s="1"/>
  <c r="AN7460" i="11"/>
  <c r="C7460" i="11" s="1"/>
  <c r="AO7460" i="11"/>
  <c r="D7460" i="11" s="1"/>
  <c r="AP7460" i="11"/>
  <c r="E7460" i="11" s="1"/>
  <c r="AQ7460" i="11"/>
  <c r="F7460" i="11" s="1"/>
  <c r="AR7460" i="11"/>
  <c r="G7460" i="11" s="1"/>
  <c r="AS7460" i="11"/>
  <c r="H7460" i="11" s="1"/>
  <c r="AN7461" i="11"/>
  <c r="C7461" i="11" s="1"/>
  <c r="AO7461" i="11"/>
  <c r="D7461" i="11" s="1"/>
  <c r="AP7461" i="11"/>
  <c r="E7461" i="11" s="1"/>
  <c r="AQ7461" i="11"/>
  <c r="F7461" i="11" s="1"/>
  <c r="AR7461" i="11"/>
  <c r="G7461" i="11" s="1"/>
  <c r="AS7461" i="11"/>
  <c r="H7461" i="11" s="1"/>
  <c r="AN7462" i="11"/>
  <c r="C7462" i="11" s="1"/>
  <c r="AO7462" i="11"/>
  <c r="D7462" i="11" s="1"/>
  <c r="AP7462" i="11"/>
  <c r="E7462" i="11" s="1"/>
  <c r="AQ7462" i="11"/>
  <c r="F7462" i="11" s="1"/>
  <c r="AR7462" i="11"/>
  <c r="G7462" i="11" s="1"/>
  <c r="AS7462" i="11"/>
  <c r="H7462" i="11" s="1"/>
  <c r="AN7463" i="11"/>
  <c r="C7463" i="11" s="1"/>
  <c r="AO7463" i="11"/>
  <c r="D7463" i="11" s="1"/>
  <c r="AP7463" i="11"/>
  <c r="E7463" i="11" s="1"/>
  <c r="AQ7463" i="11"/>
  <c r="F7463" i="11" s="1"/>
  <c r="AR7463" i="11"/>
  <c r="G7463" i="11" s="1"/>
  <c r="AS7463" i="11"/>
  <c r="H7463" i="11" s="1"/>
  <c r="AN7464" i="11"/>
  <c r="C7464" i="11" s="1"/>
  <c r="AO7464" i="11"/>
  <c r="D7464" i="11" s="1"/>
  <c r="AP7464" i="11"/>
  <c r="E7464" i="11" s="1"/>
  <c r="AQ7464" i="11"/>
  <c r="F7464" i="11" s="1"/>
  <c r="AR7464" i="11"/>
  <c r="G7464" i="11" s="1"/>
  <c r="AS7464" i="11"/>
  <c r="H7464" i="11" s="1"/>
  <c r="AN7465" i="11"/>
  <c r="C7465" i="11" s="1"/>
  <c r="AO7465" i="11"/>
  <c r="D7465" i="11" s="1"/>
  <c r="AP7465" i="11"/>
  <c r="E7465" i="11" s="1"/>
  <c r="AQ7465" i="11"/>
  <c r="F7465" i="11" s="1"/>
  <c r="AR7465" i="11"/>
  <c r="G7465" i="11" s="1"/>
  <c r="AS7465" i="11"/>
  <c r="H7465" i="11" s="1"/>
  <c r="AN7466" i="11"/>
  <c r="C7466" i="11" s="1"/>
  <c r="AO7466" i="11"/>
  <c r="D7466" i="11" s="1"/>
  <c r="AP7466" i="11"/>
  <c r="E7466" i="11" s="1"/>
  <c r="AQ7466" i="11"/>
  <c r="F7466" i="11" s="1"/>
  <c r="AR7466" i="11"/>
  <c r="G7466" i="11" s="1"/>
  <c r="AS7466" i="11"/>
  <c r="H7466" i="11" s="1"/>
  <c r="AN7467" i="11"/>
  <c r="C7467" i="11" s="1"/>
  <c r="AO7467" i="11"/>
  <c r="D7467" i="11" s="1"/>
  <c r="AP7467" i="11"/>
  <c r="E7467" i="11" s="1"/>
  <c r="AQ7467" i="11"/>
  <c r="F7467" i="11" s="1"/>
  <c r="AR7467" i="11"/>
  <c r="G7467" i="11" s="1"/>
  <c r="AS7467" i="11"/>
  <c r="H7467" i="11" s="1"/>
  <c r="AN7468" i="11"/>
  <c r="C7468" i="11" s="1"/>
  <c r="AO7468" i="11"/>
  <c r="D7468" i="11" s="1"/>
  <c r="AP7468" i="11"/>
  <c r="E7468" i="11" s="1"/>
  <c r="AQ7468" i="11"/>
  <c r="F7468" i="11" s="1"/>
  <c r="AR7468" i="11"/>
  <c r="G7468" i="11" s="1"/>
  <c r="AS7468" i="11"/>
  <c r="H7468" i="11" s="1"/>
  <c r="AN7469" i="11"/>
  <c r="C7469" i="11" s="1"/>
  <c r="AO7469" i="11"/>
  <c r="D7469" i="11" s="1"/>
  <c r="AP7469" i="11"/>
  <c r="E7469" i="11" s="1"/>
  <c r="AQ7469" i="11"/>
  <c r="F7469" i="11" s="1"/>
  <c r="AR7469" i="11"/>
  <c r="G7469" i="11" s="1"/>
  <c r="AS7469" i="11"/>
  <c r="H7469" i="11" s="1"/>
  <c r="AN7470" i="11"/>
  <c r="C7470" i="11" s="1"/>
  <c r="AO7470" i="11"/>
  <c r="D7470" i="11" s="1"/>
  <c r="AP7470" i="11"/>
  <c r="E7470" i="11" s="1"/>
  <c r="AQ7470" i="11"/>
  <c r="F7470" i="11" s="1"/>
  <c r="AR7470" i="11"/>
  <c r="G7470" i="11" s="1"/>
  <c r="AS7470" i="11"/>
  <c r="H7470" i="11" s="1"/>
  <c r="AN7471" i="11"/>
  <c r="C7471" i="11" s="1"/>
  <c r="AO7471" i="11"/>
  <c r="D7471" i="11" s="1"/>
  <c r="AP7471" i="11"/>
  <c r="E7471" i="11" s="1"/>
  <c r="AQ7471" i="11"/>
  <c r="F7471" i="11" s="1"/>
  <c r="AR7471" i="11"/>
  <c r="G7471" i="11" s="1"/>
  <c r="AS7471" i="11"/>
  <c r="H7471" i="11" s="1"/>
  <c r="AN7472" i="11"/>
  <c r="C7472" i="11" s="1"/>
  <c r="AO7472" i="11"/>
  <c r="D7472" i="11" s="1"/>
  <c r="AP7472" i="11"/>
  <c r="E7472" i="11" s="1"/>
  <c r="AQ7472" i="11"/>
  <c r="F7472" i="11" s="1"/>
  <c r="AR7472" i="11"/>
  <c r="G7472" i="11" s="1"/>
  <c r="AS7472" i="11"/>
  <c r="H7472" i="11" s="1"/>
  <c r="AN7473" i="11"/>
  <c r="C7473" i="11" s="1"/>
  <c r="AO7473" i="11"/>
  <c r="D7473" i="11" s="1"/>
  <c r="AP7473" i="11"/>
  <c r="E7473" i="11" s="1"/>
  <c r="AQ7473" i="11"/>
  <c r="F7473" i="11" s="1"/>
  <c r="AR7473" i="11"/>
  <c r="G7473" i="11" s="1"/>
  <c r="AS7473" i="11"/>
  <c r="H7473" i="11" s="1"/>
  <c r="AN7474" i="11"/>
  <c r="C7474" i="11" s="1"/>
  <c r="AO7474" i="11"/>
  <c r="D7474" i="11" s="1"/>
  <c r="AP7474" i="11"/>
  <c r="E7474" i="11" s="1"/>
  <c r="AQ7474" i="11"/>
  <c r="F7474" i="11" s="1"/>
  <c r="AR7474" i="11"/>
  <c r="G7474" i="11" s="1"/>
  <c r="AS7474" i="11"/>
  <c r="H7474" i="11" s="1"/>
  <c r="AN7475" i="11"/>
  <c r="C7475" i="11" s="1"/>
  <c r="AO7475" i="11"/>
  <c r="D7475" i="11" s="1"/>
  <c r="AP7475" i="11"/>
  <c r="E7475" i="11" s="1"/>
  <c r="AQ7475" i="11"/>
  <c r="F7475" i="11" s="1"/>
  <c r="AR7475" i="11"/>
  <c r="G7475" i="11" s="1"/>
  <c r="AS7475" i="11"/>
  <c r="H7475" i="11" s="1"/>
  <c r="AN7476" i="11"/>
  <c r="C7476" i="11" s="1"/>
  <c r="AO7476" i="11"/>
  <c r="D7476" i="11" s="1"/>
  <c r="AP7476" i="11"/>
  <c r="E7476" i="11" s="1"/>
  <c r="AQ7476" i="11"/>
  <c r="F7476" i="11" s="1"/>
  <c r="AR7476" i="11"/>
  <c r="G7476" i="11" s="1"/>
  <c r="AS7476" i="11"/>
  <c r="H7476" i="11" s="1"/>
  <c r="AN7477" i="11"/>
  <c r="C7477" i="11" s="1"/>
  <c r="AO7477" i="11"/>
  <c r="D7477" i="11" s="1"/>
  <c r="AP7477" i="11"/>
  <c r="E7477" i="11" s="1"/>
  <c r="AQ7477" i="11"/>
  <c r="F7477" i="11" s="1"/>
  <c r="AR7477" i="11"/>
  <c r="G7477" i="11" s="1"/>
  <c r="AS7477" i="11"/>
  <c r="H7477" i="11" s="1"/>
  <c r="AN7478" i="11"/>
  <c r="C7478" i="11" s="1"/>
  <c r="AO7478" i="11"/>
  <c r="D7478" i="11" s="1"/>
  <c r="AP7478" i="11"/>
  <c r="E7478" i="11" s="1"/>
  <c r="AQ7478" i="11"/>
  <c r="F7478" i="11" s="1"/>
  <c r="AR7478" i="11"/>
  <c r="G7478" i="11" s="1"/>
  <c r="AS7478" i="11"/>
  <c r="H7478" i="11" s="1"/>
  <c r="AN7479" i="11"/>
  <c r="C7479" i="11" s="1"/>
  <c r="AO7479" i="11"/>
  <c r="D7479" i="11" s="1"/>
  <c r="AP7479" i="11"/>
  <c r="E7479" i="11" s="1"/>
  <c r="AQ7479" i="11"/>
  <c r="F7479" i="11" s="1"/>
  <c r="AR7479" i="11"/>
  <c r="G7479" i="11" s="1"/>
  <c r="AS7479" i="11"/>
  <c r="H7479" i="11" s="1"/>
  <c r="AN7480" i="11"/>
  <c r="C7480" i="11" s="1"/>
  <c r="AO7480" i="11"/>
  <c r="D7480" i="11" s="1"/>
  <c r="AP7480" i="11"/>
  <c r="E7480" i="11" s="1"/>
  <c r="AQ7480" i="11"/>
  <c r="F7480" i="11" s="1"/>
  <c r="AR7480" i="11"/>
  <c r="G7480" i="11" s="1"/>
  <c r="AS7480" i="11"/>
  <c r="H7480" i="11" s="1"/>
  <c r="AN7481" i="11"/>
  <c r="C7481" i="11" s="1"/>
  <c r="AO7481" i="11"/>
  <c r="D7481" i="11" s="1"/>
  <c r="AP7481" i="11"/>
  <c r="E7481" i="11" s="1"/>
  <c r="AQ7481" i="11"/>
  <c r="F7481" i="11" s="1"/>
  <c r="AR7481" i="11"/>
  <c r="G7481" i="11" s="1"/>
  <c r="AS7481" i="11"/>
  <c r="H7481" i="11" s="1"/>
  <c r="AN7482" i="11"/>
  <c r="C7482" i="11" s="1"/>
  <c r="AO7482" i="11"/>
  <c r="D7482" i="11" s="1"/>
  <c r="AP7482" i="11"/>
  <c r="E7482" i="11" s="1"/>
  <c r="AQ7482" i="11"/>
  <c r="F7482" i="11" s="1"/>
  <c r="AR7482" i="11"/>
  <c r="G7482" i="11" s="1"/>
  <c r="AS7482" i="11"/>
  <c r="H7482" i="11" s="1"/>
  <c r="AN7483" i="11"/>
  <c r="C7483" i="11" s="1"/>
  <c r="AO7483" i="11"/>
  <c r="D7483" i="11" s="1"/>
  <c r="AP7483" i="11"/>
  <c r="E7483" i="11" s="1"/>
  <c r="AQ7483" i="11"/>
  <c r="F7483" i="11" s="1"/>
  <c r="AR7483" i="11"/>
  <c r="G7483" i="11" s="1"/>
  <c r="AS7483" i="11"/>
  <c r="H7483" i="11" s="1"/>
  <c r="AN7484" i="11"/>
  <c r="C7484" i="11" s="1"/>
  <c r="AO7484" i="11"/>
  <c r="D7484" i="11" s="1"/>
  <c r="AP7484" i="11"/>
  <c r="E7484" i="11" s="1"/>
  <c r="AQ7484" i="11"/>
  <c r="F7484" i="11" s="1"/>
  <c r="AR7484" i="11"/>
  <c r="G7484" i="11" s="1"/>
  <c r="AS7484" i="11"/>
  <c r="H7484" i="11" s="1"/>
  <c r="AN7485" i="11"/>
  <c r="C7485" i="11" s="1"/>
  <c r="AO7485" i="11"/>
  <c r="D7485" i="11" s="1"/>
  <c r="AP7485" i="11"/>
  <c r="E7485" i="11" s="1"/>
  <c r="AQ7485" i="11"/>
  <c r="F7485" i="11" s="1"/>
  <c r="AR7485" i="11"/>
  <c r="G7485" i="11" s="1"/>
  <c r="AS7485" i="11"/>
  <c r="H7485" i="11" s="1"/>
  <c r="AN7486" i="11"/>
  <c r="C7486" i="11" s="1"/>
  <c r="AO7486" i="11"/>
  <c r="D7486" i="11" s="1"/>
  <c r="AP7486" i="11"/>
  <c r="E7486" i="11" s="1"/>
  <c r="AQ7486" i="11"/>
  <c r="F7486" i="11" s="1"/>
  <c r="AR7486" i="11"/>
  <c r="G7486" i="11" s="1"/>
  <c r="AS7486" i="11"/>
  <c r="H7486" i="11" s="1"/>
  <c r="AN7487" i="11"/>
  <c r="C7487" i="11" s="1"/>
  <c r="AO7487" i="11"/>
  <c r="D7487" i="11" s="1"/>
  <c r="AP7487" i="11"/>
  <c r="E7487" i="11" s="1"/>
  <c r="AQ7487" i="11"/>
  <c r="F7487" i="11" s="1"/>
  <c r="AR7487" i="11"/>
  <c r="G7487" i="11" s="1"/>
  <c r="AS7487" i="11"/>
  <c r="H7487" i="11" s="1"/>
  <c r="AN7488" i="11"/>
  <c r="C7488" i="11" s="1"/>
  <c r="AO7488" i="11"/>
  <c r="D7488" i="11" s="1"/>
  <c r="AP7488" i="11"/>
  <c r="E7488" i="11" s="1"/>
  <c r="AQ7488" i="11"/>
  <c r="F7488" i="11" s="1"/>
  <c r="AR7488" i="11"/>
  <c r="G7488" i="11" s="1"/>
  <c r="AS7488" i="11"/>
  <c r="H7488" i="11" s="1"/>
  <c r="AN7489" i="11"/>
  <c r="C7489" i="11" s="1"/>
  <c r="AO7489" i="11"/>
  <c r="D7489" i="11" s="1"/>
  <c r="AP7489" i="11"/>
  <c r="E7489" i="11" s="1"/>
  <c r="AQ7489" i="11"/>
  <c r="F7489" i="11" s="1"/>
  <c r="AR7489" i="11"/>
  <c r="G7489" i="11" s="1"/>
  <c r="AS7489" i="11"/>
  <c r="H7489" i="11" s="1"/>
  <c r="AN7490" i="11"/>
  <c r="C7490" i="11" s="1"/>
  <c r="AO7490" i="11"/>
  <c r="D7490" i="11" s="1"/>
  <c r="AP7490" i="11"/>
  <c r="E7490" i="11" s="1"/>
  <c r="AQ7490" i="11"/>
  <c r="F7490" i="11" s="1"/>
  <c r="AR7490" i="11"/>
  <c r="G7490" i="11" s="1"/>
  <c r="AS7490" i="11"/>
  <c r="H7490" i="11" s="1"/>
  <c r="AN7491" i="11"/>
  <c r="C7491" i="11" s="1"/>
  <c r="AO7491" i="11"/>
  <c r="D7491" i="11" s="1"/>
  <c r="AP7491" i="11"/>
  <c r="E7491" i="11" s="1"/>
  <c r="AQ7491" i="11"/>
  <c r="F7491" i="11" s="1"/>
  <c r="AR7491" i="11"/>
  <c r="G7491" i="11" s="1"/>
  <c r="AS7491" i="11"/>
  <c r="H7491" i="11" s="1"/>
  <c r="AN7492" i="11"/>
  <c r="C7492" i="11" s="1"/>
  <c r="AO7492" i="11"/>
  <c r="D7492" i="11" s="1"/>
  <c r="AP7492" i="11"/>
  <c r="E7492" i="11" s="1"/>
  <c r="AQ7492" i="11"/>
  <c r="F7492" i="11" s="1"/>
  <c r="AR7492" i="11"/>
  <c r="G7492" i="11" s="1"/>
  <c r="AS7492" i="11"/>
  <c r="H7492" i="11" s="1"/>
  <c r="AN7493" i="11"/>
  <c r="C7493" i="11" s="1"/>
  <c r="AO7493" i="11"/>
  <c r="D7493" i="11" s="1"/>
  <c r="AP7493" i="11"/>
  <c r="E7493" i="11" s="1"/>
  <c r="AQ7493" i="11"/>
  <c r="F7493" i="11" s="1"/>
  <c r="AR7493" i="11"/>
  <c r="G7493" i="11" s="1"/>
  <c r="AS7493" i="11"/>
  <c r="H7493" i="11" s="1"/>
  <c r="AN7494" i="11"/>
  <c r="C7494" i="11" s="1"/>
  <c r="AO7494" i="11"/>
  <c r="D7494" i="11" s="1"/>
  <c r="AP7494" i="11"/>
  <c r="E7494" i="11" s="1"/>
  <c r="AQ7494" i="11"/>
  <c r="F7494" i="11" s="1"/>
  <c r="AR7494" i="11"/>
  <c r="G7494" i="11" s="1"/>
  <c r="AS7494" i="11"/>
  <c r="H7494" i="11" s="1"/>
  <c r="AN7495" i="11"/>
  <c r="C7495" i="11" s="1"/>
  <c r="AO7495" i="11"/>
  <c r="D7495" i="11" s="1"/>
  <c r="AP7495" i="11"/>
  <c r="E7495" i="11" s="1"/>
  <c r="AQ7495" i="11"/>
  <c r="F7495" i="11" s="1"/>
  <c r="AR7495" i="11"/>
  <c r="G7495" i="11" s="1"/>
  <c r="AS7495" i="11"/>
  <c r="H7495" i="11" s="1"/>
  <c r="AN7496" i="11"/>
  <c r="C7496" i="11" s="1"/>
  <c r="AO7496" i="11"/>
  <c r="D7496" i="11" s="1"/>
  <c r="AP7496" i="11"/>
  <c r="E7496" i="11" s="1"/>
  <c r="AQ7496" i="11"/>
  <c r="F7496" i="11" s="1"/>
  <c r="AR7496" i="11"/>
  <c r="G7496" i="11" s="1"/>
  <c r="AS7496" i="11"/>
  <c r="H7496" i="11" s="1"/>
  <c r="AN7497" i="11"/>
  <c r="C7497" i="11" s="1"/>
  <c r="AO7497" i="11"/>
  <c r="D7497" i="11" s="1"/>
  <c r="AP7497" i="11"/>
  <c r="E7497" i="11" s="1"/>
  <c r="AQ7497" i="11"/>
  <c r="F7497" i="11" s="1"/>
  <c r="AR7497" i="11"/>
  <c r="G7497" i="11" s="1"/>
  <c r="AS7497" i="11"/>
  <c r="H7497" i="11" s="1"/>
  <c r="AN7498" i="11"/>
  <c r="C7498" i="11" s="1"/>
  <c r="AO7498" i="11"/>
  <c r="D7498" i="11" s="1"/>
  <c r="AP7498" i="11"/>
  <c r="E7498" i="11" s="1"/>
  <c r="AQ7498" i="11"/>
  <c r="F7498" i="11" s="1"/>
  <c r="AR7498" i="11"/>
  <c r="G7498" i="11" s="1"/>
  <c r="AS7498" i="11"/>
  <c r="H7498" i="11" s="1"/>
  <c r="AN7499" i="11"/>
  <c r="C7499" i="11" s="1"/>
  <c r="AO7499" i="11"/>
  <c r="D7499" i="11" s="1"/>
  <c r="AP7499" i="11"/>
  <c r="E7499" i="11" s="1"/>
  <c r="AQ7499" i="11"/>
  <c r="F7499" i="11" s="1"/>
  <c r="AR7499" i="11"/>
  <c r="G7499" i="11" s="1"/>
  <c r="AS7499" i="11"/>
  <c r="H7499" i="11" s="1"/>
  <c r="AN7500" i="11"/>
  <c r="C7500" i="11" s="1"/>
  <c r="AO7500" i="11"/>
  <c r="D7500" i="11" s="1"/>
  <c r="AP7500" i="11"/>
  <c r="E7500" i="11" s="1"/>
  <c r="AQ7500" i="11"/>
  <c r="F7500" i="11" s="1"/>
  <c r="AR7500" i="11"/>
  <c r="G7500" i="11" s="1"/>
  <c r="AS7500" i="11"/>
  <c r="H7500" i="11" s="1"/>
  <c r="AN7501" i="11"/>
  <c r="C7501" i="11" s="1"/>
  <c r="AO7501" i="11"/>
  <c r="D7501" i="11" s="1"/>
  <c r="AP7501" i="11"/>
  <c r="E7501" i="11" s="1"/>
  <c r="AQ7501" i="11"/>
  <c r="F7501" i="11" s="1"/>
  <c r="AR7501" i="11"/>
  <c r="G7501" i="11" s="1"/>
  <c r="AS7501" i="11"/>
  <c r="H7501" i="11" s="1"/>
  <c r="AN7502" i="11"/>
  <c r="C7502" i="11" s="1"/>
  <c r="AO7502" i="11"/>
  <c r="D7502" i="11" s="1"/>
  <c r="AP7502" i="11"/>
  <c r="E7502" i="11" s="1"/>
  <c r="AQ7502" i="11"/>
  <c r="F7502" i="11" s="1"/>
  <c r="AR7502" i="11"/>
  <c r="G7502" i="11" s="1"/>
  <c r="AS7502" i="11"/>
  <c r="H7502" i="11" s="1"/>
  <c r="AN7503" i="11"/>
  <c r="C7503" i="11" s="1"/>
  <c r="AO7503" i="11"/>
  <c r="D7503" i="11" s="1"/>
  <c r="AP7503" i="11"/>
  <c r="E7503" i="11" s="1"/>
  <c r="AQ7503" i="11"/>
  <c r="F7503" i="11" s="1"/>
  <c r="AR7503" i="11"/>
  <c r="G7503" i="11" s="1"/>
  <c r="AS7503" i="11"/>
  <c r="H7503" i="11" s="1"/>
  <c r="AN7504" i="11"/>
  <c r="C7504" i="11" s="1"/>
  <c r="AO7504" i="11"/>
  <c r="D7504" i="11" s="1"/>
  <c r="AP7504" i="11"/>
  <c r="E7504" i="11" s="1"/>
  <c r="AQ7504" i="11"/>
  <c r="F7504" i="11" s="1"/>
  <c r="AR7504" i="11"/>
  <c r="G7504" i="11" s="1"/>
  <c r="AS7504" i="11"/>
  <c r="H7504" i="11" s="1"/>
  <c r="AN7505" i="11"/>
  <c r="C7505" i="11" s="1"/>
  <c r="AO7505" i="11"/>
  <c r="D7505" i="11" s="1"/>
  <c r="AP7505" i="11"/>
  <c r="E7505" i="11" s="1"/>
  <c r="AQ7505" i="11"/>
  <c r="F7505" i="11" s="1"/>
  <c r="AR7505" i="11"/>
  <c r="G7505" i="11" s="1"/>
  <c r="AS7505" i="11"/>
  <c r="H7505" i="11" s="1"/>
  <c r="AN7506" i="11"/>
  <c r="C7506" i="11" s="1"/>
  <c r="AO7506" i="11"/>
  <c r="D7506" i="11" s="1"/>
  <c r="AP7506" i="11"/>
  <c r="E7506" i="11" s="1"/>
  <c r="AQ7506" i="11"/>
  <c r="F7506" i="11" s="1"/>
  <c r="AR7506" i="11"/>
  <c r="G7506" i="11" s="1"/>
  <c r="AS7506" i="11"/>
  <c r="H7506" i="11" s="1"/>
  <c r="AN7507" i="11"/>
  <c r="C7507" i="11" s="1"/>
  <c r="AO7507" i="11"/>
  <c r="D7507" i="11" s="1"/>
  <c r="AP7507" i="11"/>
  <c r="E7507" i="11" s="1"/>
  <c r="AQ7507" i="11"/>
  <c r="F7507" i="11" s="1"/>
  <c r="AR7507" i="11"/>
  <c r="G7507" i="11" s="1"/>
  <c r="AS7507" i="11"/>
  <c r="H7507" i="11" s="1"/>
  <c r="AN7508" i="11"/>
  <c r="C7508" i="11" s="1"/>
  <c r="AO7508" i="11"/>
  <c r="D7508" i="11" s="1"/>
  <c r="AP7508" i="11"/>
  <c r="E7508" i="11" s="1"/>
  <c r="AQ7508" i="11"/>
  <c r="F7508" i="11" s="1"/>
  <c r="AR7508" i="11"/>
  <c r="G7508" i="11" s="1"/>
  <c r="AS7508" i="11"/>
  <c r="H7508" i="11" s="1"/>
  <c r="AN7509" i="11"/>
  <c r="C7509" i="11" s="1"/>
  <c r="AO7509" i="11"/>
  <c r="D7509" i="11" s="1"/>
  <c r="AP7509" i="11"/>
  <c r="E7509" i="11" s="1"/>
  <c r="AQ7509" i="11"/>
  <c r="F7509" i="11" s="1"/>
  <c r="AR7509" i="11"/>
  <c r="G7509" i="11" s="1"/>
  <c r="AS7509" i="11"/>
  <c r="H7509" i="11" s="1"/>
  <c r="AN7510" i="11"/>
  <c r="C7510" i="11" s="1"/>
  <c r="AO7510" i="11"/>
  <c r="D7510" i="11" s="1"/>
  <c r="AP7510" i="11"/>
  <c r="E7510" i="11" s="1"/>
  <c r="AQ7510" i="11"/>
  <c r="F7510" i="11" s="1"/>
  <c r="AR7510" i="11"/>
  <c r="G7510" i="11" s="1"/>
  <c r="AS7510" i="11"/>
  <c r="H7510" i="11" s="1"/>
  <c r="AN7511" i="11"/>
  <c r="C7511" i="11" s="1"/>
  <c r="AO7511" i="11"/>
  <c r="D7511" i="11" s="1"/>
  <c r="AP7511" i="11"/>
  <c r="E7511" i="11" s="1"/>
  <c r="AQ7511" i="11"/>
  <c r="F7511" i="11" s="1"/>
  <c r="AR7511" i="11"/>
  <c r="G7511" i="11" s="1"/>
  <c r="AS7511" i="11"/>
  <c r="H7511" i="11" s="1"/>
  <c r="AN7512" i="11"/>
  <c r="C7512" i="11" s="1"/>
  <c r="AO7512" i="11"/>
  <c r="D7512" i="11" s="1"/>
  <c r="AP7512" i="11"/>
  <c r="E7512" i="11" s="1"/>
  <c r="AQ7512" i="11"/>
  <c r="F7512" i="11" s="1"/>
  <c r="AR7512" i="11"/>
  <c r="G7512" i="11" s="1"/>
  <c r="AS7512" i="11"/>
  <c r="H7512" i="11" s="1"/>
  <c r="AN7513" i="11"/>
  <c r="C7513" i="11" s="1"/>
  <c r="AO7513" i="11"/>
  <c r="D7513" i="11" s="1"/>
  <c r="AP7513" i="11"/>
  <c r="E7513" i="11" s="1"/>
  <c r="AQ7513" i="11"/>
  <c r="F7513" i="11" s="1"/>
  <c r="AR7513" i="11"/>
  <c r="G7513" i="11" s="1"/>
  <c r="AS7513" i="11"/>
  <c r="H7513" i="11" s="1"/>
  <c r="AN7514" i="11"/>
  <c r="C7514" i="11" s="1"/>
  <c r="AO7514" i="11"/>
  <c r="D7514" i="11" s="1"/>
  <c r="AP7514" i="11"/>
  <c r="E7514" i="11" s="1"/>
  <c r="AQ7514" i="11"/>
  <c r="F7514" i="11" s="1"/>
  <c r="AR7514" i="11"/>
  <c r="G7514" i="11" s="1"/>
  <c r="AS7514" i="11"/>
  <c r="H7514" i="11" s="1"/>
  <c r="AN7515" i="11"/>
  <c r="C7515" i="11" s="1"/>
  <c r="AO7515" i="11"/>
  <c r="D7515" i="11" s="1"/>
  <c r="AP7515" i="11"/>
  <c r="E7515" i="11" s="1"/>
  <c r="AQ7515" i="11"/>
  <c r="F7515" i="11" s="1"/>
  <c r="AR7515" i="11"/>
  <c r="G7515" i="11" s="1"/>
  <c r="AS7515" i="11"/>
  <c r="H7515" i="11" s="1"/>
  <c r="AN7516" i="11"/>
  <c r="C7516" i="11" s="1"/>
  <c r="AO7516" i="11"/>
  <c r="D7516" i="11" s="1"/>
  <c r="AP7516" i="11"/>
  <c r="E7516" i="11" s="1"/>
  <c r="AQ7516" i="11"/>
  <c r="F7516" i="11" s="1"/>
  <c r="AR7516" i="11"/>
  <c r="G7516" i="11" s="1"/>
  <c r="AS7516" i="11"/>
  <c r="H7516" i="11" s="1"/>
  <c r="AN7517" i="11"/>
  <c r="C7517" i="11" s="1"/>
  <c r="AO7517" i="11"/>
  <c r="D7517" i="11" s="1"/>
  <c r="AP7517" i="11"/>
  <c r="E7517" i="11" s="1"/>
  <c r="AQ7517" i="11"/>
  <c r="F7517" i="11" s="1"/>
  <c r="AR7517" i="11"/>
  <c r="G7517" i="11" s="1"/>
  <c r="AS7517" i="11"/>
  <c r="H7517" i="11" s="1"/>
  <c r="AN7518" i="11"/>
  <c r="C7518" i="11" s="1"/>
  <c r="AO7518" i="11"/>
  <c r="D7518" i="11" s="1"/>
  <c r="AP7518" i="11"/>
  <c r="E7518" i="11" s="1"/>
  <c r="AQ7518" i="11"/>
  <c r="F7518" i="11" s="1"/>
  <c r="AR7518" i="11"/>
  <c r="G7518" i="11" s="1"/>
  <c r="AS7518" i="11"/>
  <c r="H7518" i="11" s="1"/>
  <c r="AN7519" i="11"/>
  <c r="C7519" i="11" s="1"/>
  <c r="AO7519" i="11"/>
  <c r="D7519" i="11" s="1"/>
  <c r="AP7519" i="11"/>
  <c r="E7519" i="11" s="1"/>
  <c r="AQ7519" i="11"/>
  <c r="F7519" i="11" s="1"/>
  <c r="AR7519" i="11"/>
  <c r="G7519" i="11" s="1"/>
  <c r="AS7519" i="11"/>
  <c r="H7519" i="11" s="1"/>
  <c r="AN7520" i="11"/>
  <c r="C7520" i="11" s="1"/>
  <c r="AO7520" i="11"/>
  <c r="D7520" i="11" s="1"/>
  <c r="AP7520" i="11"/>
  <c r="E7520" i="11" s="1"/>
  <c r="AQ7520" i="11"/>
  <c r="F7520" i="11" s="1"/>
  <c r="AR7520" i="11"/>
  <c r="G7520" i="11" s="1"/>
  <c r="AS7520" i="11"/>
  <c r="H7520" i="11" s="1"/>
  <c r="AN7521" i="11"/>
  <c r="C7521" i="11" s="1"/>
  <c r="AO7521" i="11"/>
  <c r="D7521" i="11" s="1"/>
  <c r="AP7521" i="11"/>
  <c r="E7521" i="11" s="1"/>
  <c r="AQ7521" i="11"/>
  <c r="F7521" i="11" s="1"/>
  <c r="AR7521" i="11"/>
  <c r="G7521" i="11" s="1"/>
  <c r="AS7521" i="11"/>
  <c r="H7521" i="11" s="1"/>
  <c r="AN7522" i="11"/>
  <c r="C7522" i="11" s="1"/>
  <c r="AO7522" i="11"/>
  <c r="D7522" i="11" s="1"/>
  <c r="AP7522" i="11"/>
  <c r="E7522" i="11" s="1"/>
  <c r="AQ7522" i="11"/>
  <c r="F7522" i="11" s="1"/>
  <c r="AR7522" i="11"/>
  <c r="G7522" i="11" s="1"/>
  <c r="AS7522" i="11"/>
  <c r="H7522" i="11" s="1"/>
  <c r="AN7523" i="11"/>
  <c r="C7523" i="11" s="1"/>
  <c r="AO7523" i="11"/>
  <c r="D7523" i="11" s="1"/>
  <c r="AP7523" i="11"/>
  <c r="E7523" i="11" s="1"/>
  <c r="AQ7523" i="11"/>
  <c r="F7523" i="11" s="1"/>
  <c r="AR7523" i="11"/>
  <c r="G7523" i="11" s="1"/>
  <c r="AS7523" i="11"/>
  <c r="H7523" i="11" s="1"/>
  <c r="AN7524" i="11"/>
  <c r="C7524" i="11" s="1"/>
  <c r="AO7524" i="11"/>
  <c r="D7524" i="11" s="1"/>
  <c r="AP7524" i="11"/>
  <c r="E7524" i="11" s="1"/>
  <c r="AQ7524" i="11"/>
  <c r="F7524" i="11" s="1"/>
  <c r="AR7524" i="11"/>
  <c r="G7524" i="11" s="1"/>
  <c r="AS7524" i="11"/>
  <c r="H7524" i="11" s="1"/>
  <c r="AN7525" i="11"/>
  <c r="C7525" i="11" s="1"/>
  <c r="AO7525" i="11"/>
  <c r="D7525" i="11" s="1"/>
  <c r="AP7525" i="11"/>
  <c r="E7525" i="11" s="1"/>
  <c r="AQ7525" i="11"/>
  <c r="F7525" i="11" s="1"/>
  <c r="AR7525" i="11"/>
  <c r="G7525" i="11" s="1"/>
  <c r="AS7525" i="11"/>
  <c r="H7525" i="11" s="1"/>
  <c r="AN7526" i="11"/>
  <c r="C7526" i="11" s="1"/>
  <c r="AO7526" i="11"/>
  <c r="D7526" i="11" s="1"/>
  <c r="AP7526" i="11"/>
  <c r="E7526" i="11" s="1"/>
  <c r="AQ7526" i="11"/>
  <c r="F7526" i="11" s="1"/>
  <c r="AR7526" i="11"/>
  <c r="G7526" i="11" s="1"/>
  <c r="AS7526" i="11"/>
  <c r="H7526" i="11" s="1"/>
  <c r="AN7527" i="11"/>
  <c r="C7527" i="11" s="1"/>
  <c r="AO7527" i="11"/>
  <c r="D7527" i="11" s="1"/>
  <c r="AP7527" i="11"/>
  <c r="E7527" i="11" s="1"/>
  <c r="AQ7527" i="11"/>
  <c r="F7527" i="11" s="1"/>
  <c r="AR7527" i="11"/>
  <c r="G7527" i="11" s="1"/>
  <c r="AS7527" i="11"/>
  <c r="H7527" i="11" s="1"/>
  <c r="AN7528" i="11"/>
  <c r="C7528" i="11" s="1"/>
  <c r="AO7528" i="11"/>
  <c r="D7528" i="11" s="1"/>
  <c r="AP7528" i="11"/>
  <c r="E7528" i="11" s="1"/>
  <c r="AQ7528" i="11"/>
  <c r="F7528" i="11" s="1"/>
  <c r="AR7528" i="11"/>
  <c r="G7528" i="11" s="1"/>
  <c r="AS7528" i="11"/>
  <c r="H7528" i="11" s="1"/>
  <c r="AN7529" i="11"/>
  <c r="C7529" i="11" s="1"/>
  <c r="AO7529" i="11"/>
  <c r="D7529" i="11" s="1"/>
  <c r="AP7529" i="11"/>
  <c r="E7529" i="11" s="1"/>
  <c r="AQ7529" i="11"/>
  <c r="F7529" i="11" s="1"/>
  <c r="AR7529" i="11"/>
  <c r="G7529" i="11" s="1"/>
  <c r="AS7529" i="11"/>
  <c r="H7529" i="11" s="1"/>
  <c r="AN7530" i="11"/>
  <c r="C7530" i="11" s="1"/>
  <c r="AO7530" i="11"/>
  <c r="D7530" i="11" s="1"/>
  <c r="AP7530" i="11"/>
  <c r="E7530" i="11" s="1"/>
  <c r="AQ7530" i="11"/>
  <c r="F7530" i="11" s="1"/>
  <c r="AR7530" i="11"/>
  <c r="G7530" i="11" s="1"/>
  <c r="AS7530" i="11"/>
  <c r="H7530" i="11" s="1"/>
  <c r="AN7531" i="11"/>
  <c r="C7531" i="11" s="1"/>
  <c r="AO7531" i="11"/>
  <c r="D7531" i="11" s="1"/>
  <c r="AP7531" i="11"/>
  <c r="E7531" i="11" s="1"/>
  <c r="AQ7531" i="11"/>
  <c r="F7531" i="11" s="1"/>
  <c r="AR7531" i="11"/>
  <c r="G7531" i="11" s="1"/>
  <c r="AS7531" i="11"/>
  <c r="H7531" i="11" s="1"/>
  <c r="AN7532" i="11"/>
  <c r="C7532" i="11" s="1"/>
  <c r="AO7532" i="11"/>
  <c r="D7532" i="11" s="1"/>
  <c r="AP7532" i="11"/>
  <c r="E7532" i="11" s="1"/>
  <c r="AQ7532" i="11"/>
  <c r="F7532" i="11" s="1"/>
  <c r="AR7532" i="11"/>
  <c r="G7532" i="11" s="1"/>
  <c r="AS7532" i="11"/>
  <c r="H7532" i="11" s="1"/>
  <c r="AN7533" i="11"/>
  <c r="C7533" i="11" s="1"/>
  <c r="AO7533" i="11"/>
  <c r="D7533" i="11" s="1"/>
  <c r="AP7533" i="11"/>
  <c r="E7533" i="11" s="1"/>
  <c r="AQ7533" i="11"/>
  <c r="F7533" i="11" s="1"/>
  <c r="AR7533" i="11"/>
  <c r="G7533" i="11" s="1"/>
  <c r="AS7533" i="11"/>
  <c r="H7533" i="11" s="1"/>
  <c r="AN7534" i="11"/>
  <c r="C7534" i="11" s="1"/>
  <c r="AO7534" i="11"/>
  <c r="D7534" i="11" s="1"/>
  <c r="AP7534" i="11"/>
  <c r="E7534" i="11" s="1"/>
  <c r="AQ7534" i="11"/>
  <c r="F7534" i="11" s="1"/>
  <c r="AR7534" i="11"/>
  <c r="G7534" i="11" s="1"/>
  <c r="AS7534" i="11"/>
  <c r="H7534" i="11" s="1"/>
  <c r="AN7535" i="11"/>
  <c r="C7535" i="11" s="1"/>
  <c r="AO7535" i="11"/>
  <c r="D7535" i="11" s="1"/>
  <c r="AP7535" i="11"/>
  <c r="E7535" i="11" s="1"/>
  <c r="AQ7535" i="11"/>
  <c r="F7535" i="11" s="1"/>
  <c r="AR7535" i="11"/>
  <c r="G7535" i="11" s="1"/>
  <c r="AS7535" i="11"/>
  <c r="H7535" i="11" s="1"/>
  <c r="AN7536" i="11"/>
  <c r="C7536" i="11" s="1"/>
  <c r="AO7536" i="11"/>
  <c r="D7536" i="11" s="1"/>
  <c r="AP7536" i="11"/>
  <c r="E7536" i="11" s="1"/>
  <c r="AQ7536" i="11"/>
  <c r="F7536" i="11" s="1"/>
  <c r="AR7536" i="11"/>
  <c r="G7536" i="11" s="1"/>
  <c r="AS7536" i="11"/>
  <c r="H7536" i="11" s="1"/>
  <c r="AN7537" i="11"/>
  <c r="C7537" i="11" s="1"/>
  <c r="AO7537" i="11"/>
  <c r="D7537" i="11" s="1"/>
  <c r="AP7537" i="11"/>
  <c r="E7537" i="11" s="1"/>
  <c r="AQ7537" i="11"/>
  <c r="F7537" i="11" s="1"/>
  <c r="AR7537" i="11"/>
  <c r="G7537" i="11" s="1"/>
  <c r="AS7537" i="11"/>
  <c r="H7537" i="11" s="1"/>
  <c r="AN7538" i="11"/>
  <c r="C7538" i="11" s="1"/>
  <c r="AO7538" i="11"/>
  <c r="D7538" i="11" s="1"/>
  <c r="AP7538" i="11"/>
  <c r="E7538" i="11" s="1"/>
  <c r="AQ7538" i="11"/>
  <c r="F7538" i="11" s="1"/>
  <c r="AR7538" i="11"/>
  <c r="G7538" i="11" s="1"/>
  <c r="AS7538" i="11"/>
  <c r="H7538" i="11" s="1"/>
  <c r="AN7539" i="11"/>
  <c r="C7539" i="11" s="1"/>
  <c r="AO7539" i="11"/>
  <c r="D7539" i="11" s="1"/>
  <c r="AP7539" i="11"/>
  <c r="E7539" i="11" s="1"/>
  <c r="AQ7539" i="11"/>
  <c r="F7539" i="11" s="1"/>
  <c r="AR7539" i="11"/>
  <c r="G7539" i="11" s="1"/>
  <c r="AS7539" i="11"/>
  <c r="H7539" i="11" s="1"/>
  <c r="AN7540" i="11"/>
  <c r="C7540" i="11" s="1"/>
  <c r="AO7540" i="11"/>
  <c r="D7540" i="11" s="1"/>
  <c r="AP7540" i="11"/>
  <c r="E7540" i="11" s="1"/>
  <c r="AQ7540" i="11"/>
  <c r="F7540" i="11" s="1"/>
  <c r="AR7540" i="11"/>
  <c r="G7540" i="11" s="1"/>
  <c r="AS7540" i="11"/>
  <c r="H7540" i="11" s="1"/>
  <c r="AN7541" i="11"/>
  <c r="C7541" i="11" s="1"/>
  <c r="AO7541" i="11"/>
  <c r="D7541" i="11" s="1"/>
  <c r="AP7541" i="11"/>
  <c r="E7541" i="11" s="1"/>
  <c r="AQ7541" i="11"/>
  <c r="F7541" i="11" s="1"/>
  <c r="AR7541" i="11"/>
  <c r="G7541" i="11" s="1"/>
  <c r="AS7541" i="11"/>
  <c r="H7541" i="11" s="1"/>
  <c r="AN7542" i="11"/>
  <c r="C7542" i="11" s="1"/>
  <c r="AO7542" i="11"/>
  <c r="D7542" i="11" s="1"/>
  <c r="AP7542" i="11"/>
  <c r="E7542" i="11" s="1"/>
  <c r="AQ7542" i="11"/>
  <c r="F7542" i="11" s="1"/>
  <c r="AR7542" i="11"/>
  <c r="G7542" i="11" s="1"/>
  <c r="AS7542" i="11"/>
  <c r="H7542" i="11" s="1"/>
  <c r="AN7543" i="11"/>
  <c r="C7543" i="11" s="1"/>
  <c r="AO7543" i="11"/>
  <c r="D7543" i="11" s="1"/>
  <c r="AP7543" i="11"/>
  <c r="E7543" i="11" s="1"/>
  <c r="AQ7543" i="11"/>
  <c r="F7543" i="11" s="1"/>
  <c r="AR7543" i="11"/>
  <c r="G7543" i="11" s="1"/>
  <c r="AS7543" i="11"/>
  <c r="H7543" i="11" s="1"/>
  <c r="AN7544" i="11"/>
  <c r="C7544" i="11" s="1"/>
  <c r="AO7544" i="11"/>
  <c r="D7544" i="11" s="1"/>
  <c r="AP7544" i="11"/>
  <c r="E7544" i="11" s="1"/>
  <c r="AQ7544" i="11"/>
  <c r="F7544" i="11" s="1"/>
  <c r="AR7544" i="11"/>
  <c r="G7544" i="11" s="1"/>
  <c r="AS7544" i="11"/>
  <c r="H7544" i="11" s="1"/>
  <c r="AN7545" i="11"/>
  <c r="C7545" i="11" s="1"/>
  <c r="AO7545" i="11"/>
  <c r="D7545" i="11" s="1"/>
  <c r="AP7545" i="11"/>
  <c r="E7545" i="11" s="1"/>
  <c r="AQ7545" i="11"/>
  <c r="F7545" i="11" s="1"/>
  <c r="AR7545" i="11"/>
  <c r="G7545" i="11" s="1"/>
  <c r="AS7545" i="11"/>
  <c r="H7545" i="11" s="1"/>
  <c r="AN7546" i="11"/>
  <c r="C7546" i="11" s="1"/>
  <c r="AO7546" i="11"/>
  <c r="D7546" i="11" s="1"/>
  <c r="AP7546" i="11"/>
  <c r="E7546" i="11" s="1"/>
  <c r="AQ7546" i="11"/>
  <c r="F7546" i="11" s="1"/>
  <c r="AR7546" i="11"/>
  <c r="G7546" i="11" s="1"/>
  <c r="AS7546" i="11"/>
  <c r="H7546" i="11" s="1"/>
  <c r="AN7547" i="11"/>
  <c r="C7547" i="11" s="1"/>
  <c r="AO7547" i="11"/>
  <c r="D7547" i="11" s="1"/>
  <c r="AP7547" i="11"/>
  <c r="E7547" i="11" s="1"/>
  <c r="AQ7547" i="11"/>
  <c r="F7547" i="11" s="1"/>
  <c r="AR7547" i="11"/>
  <c r="G7547" i="11" s="1"/>
  <c r="AS7547" i="11"/>
  <c r="H7547" i="11" s="1"/>
  <c r="AN7548" i="11"/>
  <c r="C7548" i="11" s="1"/>
  <c r="AO7548" i="11"/>
  <c r="D7548" i="11" s="1"/>
  <c r="AP7548" i="11"/>
  <c r="E7548" i="11" s="1"/>
  <c r="AQ7548" i="11"/>
  <c r="F7548" i="11" s="1"/>
  <c r="AR7548" i="11"/>
  <c r="G7548" i="11" s="1"/>
  <c r="AS7548" i="11"/>
  <c r="H7548" i="11" s="1"/>
  <c r="AN7549" i="11"/>
  <c r="C7549" i="11" s="1"/>
  <c r="AO7549" i="11"/>
  <c r="D7549" i="11" s="1"/>
  <c r="AP7549" i="11"/>
  <c r="E7549" i="11" s="1"/>
  <c r="AQ7549" i="11"/>
  <c r="F7549" i="11" s="1"/>
  <c r="AR7549" i="11"/>
  <c r="G7549" i="11" s="1"/>
  <c r="AS7549" i="11"/>
  <c r="H7549" i="11" s="1"/>
  <c r="AN7550" i="11"/>
  <c r="C7550" i="11" s="1"/>
  <c r="AO7550" i="11"/>
  <c r="D7550" i="11" s="1"/>
  <c r="AP7550" i="11"/>
  <c r="E7550" i="11" s="1"/>
  <c r="AQ7550" i="11"/>
  <c r="F7550" i="11" s="1"/>
  <c r="AR7550" i="11"/>
  <c r="G7550" i="11" s="1"/>
  <c r="AS7550" i="11"/>
  <c r="H7550" i="11" s="1"/>
  <c r="AN7551" i="11"/>
  <c r="C7551" i="11" s="1"/>
  <c r="AO7551" i="11"/>
  <c r="D7551" i="11" s="1"/>
  <c r="AP7551" i="11"/>
  <c r="E7551" i="11" s="1"/>
  <c r="AQ7551" i="11"/>
  <c r="F7551" i="11" s="1"/>
  <c r="AR7551" i="11"/>
  <c r="G7551" i="11" s="1"/>
  <c r="AS7551" i="11"/>
  <c r="H7551" i="11" s="1"/>
  <c r="AN7552" i="11"/>
  <c r="C7552" i="11" s="1"/>
  <c r="AO7552" i="11"/>
  <c r="D7552" i="11" s="1"/>
  <c r="AP7552" i="11"/>
  <c r="E7552" i="11" s="1"/>
  <c r="AQ7552" i="11"/>
  <c r="F7552" i="11" s="1"/>
  <c r="AR7552" i="11"/>
  <c r="G7552" i="11" s="1"/>
  <c r="AS7552" i="11"/>
  <c r="H7552" i="11" s="1"/>
  <c r="AN7553" i="11"/>
  <c r="C7553" i="11" s="1"/>
  <c r="AO7553" i="11"/>
  <c r="D7553" i="11" s="1"/>
  <c r="AP7553" i="11"/>
  <c r="E7553" i="11" s="1"/>
  <c r="AQ7553" i="11"/>
  <c r="F7553" i="11" s="1"/>
  <c r="AR7553" i="11"/>
  <c r="G7553" i="11" s="1"/>
  <c r="AS7553" i="11"/>
  <c r="H7553" i="11" s="1"/>
  <c r="AN7554" i="11"/>
  <c r="C7554" i="11" s="1"/>
  <c r="AO7554" i="11"/>
  <c r="D7554" i="11" s="1"/>
  <c r="AP7554" i="11"/>
  <c r="E7554" i="11" s="1"/>
  <c r="AQ7554" i="11"/>
  <c r="F7554" i="11" s="1"/>
  <c r="AR7554" i="11"/>
  <c r="G7554" i="11" s="1"/>
  <c r="AS7554" i="11"/>
  <c r="H7554" i="11" s="1"/>
  <c r="AN7555" i="11"/>
  <c r="C7555" i="11" s="1"/>
  <c r="AO7555" i="11"/>
  <c r="D7555" i="11" s="1"/>
  <c r="AP7555" i="11"/>
  <c r="E7555" i="11" s="1"/>
  <c r="AQ7555" i="11"/>
  <c r="F7555" i="11" s="1"/>
  <c r="AR7555" i="11"/>
  <c r="G7555" i="11" s="1"/>
  <c r="AS7555" i="11"/>
  <c r="H7555" i="11" s="1"/>
  <c r="AN7556" i="11"/>
  <c r="C7556" i="11" s="1"/>
  <c r="AO7556" i="11"/>
  <c r="D7556" i="11" s="1"/>
  <c r="AP7556" i="11"/>
  <c r="E7556" i="11" s="1"/>
  <c r="AQ7556" i="11"/>
  <c r="F7556" i="11" s="1"/>
  <c r="AR7556" i="11"/>
  <c r="G7556" i="11" s="1"/>
  <c r="AS7556" i="11"/>
  <c r="H7556" i="11" s="1"/>
  <c r="AN7557" i="11"/>
  <c r="C7557" i="11" s="1"/>
  <c r="AO7557" i="11"/>
  <c r="D7557" i="11" s="1"/>
  <c r="AP7557" i="11"/>
  <c r="E7557" i="11" s="1"/>
  <c r="AQ7557" i="11"/>
  <c r="F7557" i="11" s="1"/>
  <c r="AR7557" i="11"/>
  <c r="G7557" i="11" s="1"/>
  <c r="AS7557" i="11"/>
  <c r="H7557" i="11" s="1"/>
  <c r="AN7558" i="11"/>
  <c r="C7558" i="11" s="1"/>
  <c r="AO7558" i="11"/>
  <c r="D7558" i="11" s="1"/>
  <c r="AP7558" i="11"/>
  <c r="E7558" i="11" s="1"/>
  <c r="AQ7558" i="11"/>
  <c r="F7558" i="11" s="1"/>
  <c r="AR7558" i="11"/>
  <c r="G7558" i="11" s="1"/>
  <c r="AS7558" i="11"/>
  <c r="H7558" i="11" s="1"/>
  <c r="AN7559" i="11"/>
  <c r="C7559" i="11" s="1"/>
  <c r="AO7559" i="11"/>
  <c r="D7559" i="11" s="1"/>
  <c r="AP7559" i="11"/>
  <c r="E7559" i="11" s="1"/>
  <c r="AQ7559" i="11"/>
  <c r="F7559" i="11" s="1"/>
  <c r="AR7559" i="11"/>
  <c r="G7559" i="11" s="1"/>
  <c r="AS7559" i="11"/>
  <c r="H7559" i="11" s="1"/>
  <c r="AN7560" i="11"/>
  <c r="C7560" i="11" s="1"/>
  <c r="AO7560" i="11"/>
  <c r="D7560" i="11" s="1"/>
  <c r="AP7560" i="11"/>
  <c r="E7560" i="11" s="1"/>
  <c r="AQ7560" i="11"/>
  <c r="F7560" i="11" s="1"/>
  <c r="AR7560" i="11"/>
  <c r="G7560" i="11" s="1"/>
  <c r="AS7560" i="11"/>
  <c r="H7560" i="11" s="1"/>
  <c r="AN7561" i="11"/>
  <c r="C7561" i="11" s="1"/>
  <c r="AO7561" i="11"/>
  <c r="D7561" i="11" s="1"/>
  <c r="AP7561" i="11"/>
  <c r="E7561" i="11" s="1"/>
  <c r="AQ7561" i="11"/>
  <c r="F7561" i="11" s="1"/>
  <c r="AR7561" i="11"/>
  <c r="G7561" i="11" s="1"/>
  <c r="AS7561" i="11"/>
  <c r="H7561" i="11" s="1"/>
  <c r="AN7562" i="11"/>
  <c r="C7562" i="11" s="1"/>
  <c r="AO7562" i="11"/>
  <c r="D7562" i="11" s="1"/>
  <c r="AP7562" i="11"/>
  <c r="E7562" i="11" s="1"/>
  <c r="AQ7562" i="11"/>
  <c r="F7562" i="11" s="1"/>
  <c r="AR7562" i="11"/>
  <c r="G7562" i="11" s="1"/>
  <c r="AS7562" i="11"/>
  <c r="H7562" i="11" s="1"/>
  <c r="AN7563" i="11"/>
  <c r="C7563" i="11" s="1"/>
  <c r="AO7563" i="11"/>
  <c r="D7563" i="11" s="1"/>
  <c r="AP7563" i="11"/>
  <c r="E7563" i="11" s="1"/>
  <c r="AQ7563" i="11"/>
  <c r="F7563" i="11" s="1"/>
  <c r="AR7563" i="11"/>
  <c r="G7563" i="11" s="1"/>
  <c r="AS7563" i="11"/>
  <c r="H7563" i="11" s="1"/>
  <c r="AN7564" i="11"/>
  <c r="C7564" i="11" s="1"/>
  <c r="AO7564" i="11"/>
  <c r="D7564" i="11" s="1"/>
  <c r="AP7564" i="11"/>
  <c r="E7564" i="11" s="1"/>
  <c r="AQ7564" i="11"/>
  <c r="F7564" i="11" s="1"/>
  <c r="AR7564" i="11"/>
  <c r="G7564" i="11" s="1"/>
  <c r="AS7564" i="11"/>
  <c r="H7564" i="11" s="1"/>
  <c r="AN7565" i="11"/>
  <c r="C7565" i="11" s="1"/>
  <c r="AO7565" i="11"/>
  <c r="D7565" i="11" s="1"/>
  <c r="AP7565" i="11"/>
  <c r="E7565" i="11" s="1"/>
  <c r="AQ7565" i="11"/>
  <c r="F7565" i="11" s="1"/>
  <c r="AR7565" i="11"/>
  <c r="G7565" i="11" s="1"/>
  <c r="AS7565" i="11"/>
  <c r="H7565" i="11" s="1"/>
  <c r="AN7566" i="11"/>
  <c r="C7566" i="11" s="1"/>
  <c r="AO7566" i="11"/>
  <c r="D7566" i="11" s="1"/>
  <c r="AP7566" i="11"/>
  <c r="E7566" i="11" s="1"/>
  <c r="AQ7566" i="11"/>
  <c r="F7566" i="11" s="1"/>
  <c r="AR7566" i="11"/>
  <c r="G7566" i="11" s="1"/>
  <c r="AS7566" i="11"/>
  <c r="H7566" i="11" s="1"/>
  <c r="AN7567" i="11"/>
  <c r="C7567" i="11" s="1"/>
  <c r="AO7567" i="11"/>
  <c r="D7567" i="11" s="1"/>
  <c r="AP7567" i="11"/>
  <c r="E7567" i="11" s="1"/>
  <c r="AQ7567" i="11"/>
  <c r="F7567" i="11" s="1"/>
  <c r="AR7567" i="11"/>
  <c r="G7567" i="11" s="1"/>
  <c r="AS7567" i="11"/>
  <c r="H7567" i="11" s="1"/>
  <c r="AN7568" i="11"/>
  <c r="C7568" i="11" s="1"/>
  <c r="AO7568" i="11"/>
  <c r="D7568" i="11" s="1"/>
  <c r="AP7568" i="11"/>
  <c r="E7568" i="11" s="1"/>
  <c r="AQ7568" i="11"/>
  <c r="F7568" i="11" s="1"/>
  <c r="AR7568" i="11"/>
  <c r="G7568" i="11" s="1"/>
  <c r="AS7568" i="11"/>
  <c r="H7568" i="11" s="1"/>
  <c r="AN7569" i="11"/>
  <c r="C7569" i="11" s="1"/>
  <c r="AO7569" i="11"/>
  <c r="D7569" i="11" s="1"/>
  <c r="AP7569" i="11"/>
  <c r="E7569" i="11" s="1"/>
  <c r="AQ7569" i="11"/>
  <c r="F7569" i="11" s="1"/>
  <c r="AR7569" i="11"/>
  <c r="G7569" i="11" s="1"/>
  <c r="AS7569" i="11"/>
  <c r="H7569" i="11" s="1"/>
  <c r="AN7570" i="11"/>
  <c r="C7570" i="11" s="1"/>
  <c r="AO7570" i="11"/>
  <c r="D7570" i="11" s="1"/>
  <c r="AP7570" i="11"/>
  <c r="E7570" i="11" s="1"/>
  <c r="AQ7570" i="11"/>
  <c r="F7570" i="11" s="1"/>
  <c r="AR7570" i="11"/>
  <c r="G7570" i="11" s="1"/>
  <c r="AS7570" i="11"/>
  <c r="H7570" i="11" s="1"/>
  <c r="AN7571" i="11"/>
  <c r="C7571" i="11" s="1"/>
  <c r="AO7571" i="11"/>
  <c r="D7571" i="11" s="1"/>
  <c r="AP7571" i="11"/>
  <c r="E7571" i="11" s="1"/>
  <c r="AQ7571" i="11"/>
  <c r="F7571" i="11" s="1"/>
  <c r="AR7571" i="11"/>
  <c r="G7571" i="11" s="1"/>
  <c r="AS7571" i="11"/>
  <c r="H7571" i="11" s="1"/>
  <c r="AN7572" i="11"/>
  <c r="C7572" i="11" s="1"/>
  <c r="AO7572" i="11"/>
  <c r="D7572" i="11" s="1"/>
  <c r="AP7572" i="11"/>
  <c r="E7572" i="11" s="1"/>
  <c r="AQ7572" i="11"/>
  <c r="F7572" i="11" s="1"/>
  <c r="AR7572" i="11"/>
  <c r="G7572" i="11" s="1"/>
  <c r="AS7572" i="11"/>
  <c r="H7572" i="11" s="1"/>
  <c r="AN7573" i="11"/>
  <c r="C7573" i="11" s="1"/>
  <c r="AO7573" i="11"/>
  <c r="D7573" i="11" s="1"/>
  <c r="AP7573" i="11"/>
  <c r="E7573" i="11" s="1"/>
  <c r="AQ7573" i="11"/>
  <c r="F7573" i="11" s="1"/>
  <c r="AR7573" i="11"/>
  <c r="G7573" i="11" s="1"/>
  <c r="AS7573" i="11"/>
  <c r="H7573" i="11" s="1"/>
  <c r="AN7574" i="11"/>
  <c r="C7574" i="11" s="1"/>
  <c r="AO7574" i="11"/>
  <c r="D7574" i="11" s="1"/>
  <c r="AP7574" i="11"/>
  <c r="E7574" i="11" s="1"/>
  <c r="AQ7574" i="11"/>
  <c r="F7574" i="11" s="1"/>
  <c r="AR7574" i="11"/>
  <c r="G7574" i="11" s="1"/>
  <c r="AS7574" i="11"/>
  <c r="H7574" i="11" s="1"/>
  <c r="AN7575" i="11"/>
  <c r="C7575" i="11" s="1"/>
  <c r="AO7575" i="11"/>
  <c r="D7575" i="11" s="1"/>
  <c r="AP7575" i="11"/>
  <c r="E7575" i="11" s="1"/>
  <c r="AQ7575" i="11"/>
  <c r="F7575" i="11" s="1"/>
  <c r="AR7575" i="11"/>
  <c r="G7575" i="11" s="1"/>
  <c r="AS7575" i="11"/>
  <c r="H7575" i="11" s="1"/>
  <c r="AN7576" i="11"/>
  <c r="C7576" i="11" s="1"/>
  <c r="AO7576" i="11"/>
  <c r="D7576" i="11" s="1"/>
  <c r="AP7576" i="11"/>
  <c r="E7576" i="11" s="1"/>
  <c r="AQ7576" i="11"/>
  <c r="F7576" i="11" s="1"/>
  <c r="AR7576" i="11"/>
  <c r="G7576" i="11" s="1"/>
  <c r="AS7576" i="11"/>
  <c r="H7576" i="11" s="1"/>
  <c r="AN7577" i="11"/>
  <c r="C7577" i="11" s="1"/>
  <c r="AO7577" i="11"/>
  <c r="D7577" i="11" s="1"/>
  <c r="AP7577" i="11"/>
  <c r="E7577" i="11" s="1"/>
  <c r="AQ7577" i="11"/>
  <c r="F7577" i="11" s="1"/>
  <c r="AR7577" i="11"/>
  <c r="G7577" i="11" s="1"/>
  <c r="AS7577" i="11"/>
  <c r="H7577" i="11" s="1"/>
  <c r="AN7578" i="11"/>
  <c r="C7578" i="11" s="1"/>
  <c r="AO7578" i="11"/>
  <c r="D7578" i="11" s="1"/>
  <c r="AP7578" i="11"/>
  <c r="E7578" i="11" s="1"/>
  <c r="AQ7578" i="11"/>
  <c r="F7578" i="11" s="1"/>
  <c r="AR7578" i="11"/>
  <c r="G7578" i="11" s="1"/>
  <c r="AS7578" i="11"/>
  <c r="H7578" i="11" s="1"/>
  <c r="AN7579" i="11"/>
  <c r="C7579" i="11" s="1"/>
  <c r="AO7579" i="11"/>
  <c r="D7579" i="11" s="1"/>
  <c r="AP7579" i="11"/>
  <c r="E7579" i="11" s="1"/>
  <c r="AQ7579" i="11"/>
  <c r="F7579" i="11" s="1"/>
  <c r="AR7579" i="11"/>
  <c r="G7579" i="11" s="1"/>
  <c r="AS7579" i="11"/>
  <c r="H7579" i="11" s="1"/>
  <c r="AN7580" i="11"/>
  <c r="C7580" i="11" s="1"/>
  <c r="AO7580" i="11"/>
  <c r="D7580" i="11" s="1"/>
  <c r="AP7580" i="11"/>
  <c r="E7580" i="11" s="1"/>
  <c r="AQ7580" i="11"/>
  <c r="F7580" i="11" s="1"/>
  <c r="AR7580" i="11"/>
  <c r="G7580" i="11" s="1"/>
  <c r="AS7580" i="11"/>
  <c r="H7580" i="11" s="1"/>
  <c r="AN7581" i="11"/>
  <c r="C7581" i="11" s="1"/>
  <c r="AO7581" i="11"/>
  <c r="D7581" i="11" s="1"/>
  <c r="AP7581" i="11"/>
  <c r="E7581" i="11" s="1"/>
  <c r="AQ7581" i="11"/>
  <c r="F7581" i="11" s="1"/>
  <c r="AR7581" i="11"/>
  <c r="G7581" i="11" s="1"/>
  <c r="AS7581" i="11"/>
  <c r="H7581" i="11" s="1"/>
  <c r="AN7582" i="11"/>
  <c r="C7582" i="11" s="1"/>
  <c r="AO7582" i="11"/>
  <c r="D7582" i="11" s="1"/>
  <c r="AP7582" i="11"/>
  <c r="E7582" i="11" s="1"/>
  <c r="AQ7582" i="11"/>
  <c r="F7582" i="11" s="1"/>
  <c r="AR7582" i="11"/>
  <c r="G7582" i="11" s="1"/>
  <c r="AS7582" i="11"/>
  <c r="H7582" i="11" s="1"/>
  <c r="AN7583" i="11"/>
  <c r="C7583" i="11" s="1"/>
  <c r="AO7583" i="11"/>
  <c r="D7583" i="11" s="1"/>
  <c r="AP7583" i="11"/>
  <c r="E7583" i="11" s="1"/>
  <c r="AQ7583" i="11"/>
  <c r="F7583" i="11" s="1"/>
  <c r="AR7583" i="11"/>
  <c r="G7583" i="11" s="1"/>
  <c r="AS7583" i="11"/>
  <c r="H7583" i="11" s="1"/>
  <c r="AN7584" i="11"/>
  <c r="C7584" i="11" s="1"/>
  <c r="AO7584" i="11"/>
  <c r="D7584" i="11" s="1"/>
  <c r="AP7584" i="11"/>
  <c r="E7584" i="11" s="1"/>
  <c r="AQ7584" i="11"/>
  <c r="F7584" i="11" s="1"/>
  <c r="AR7584" i="11"/>
  <c r="G7584" i="11" s="1"/>
  <c r="AS7584" i="11"/>
  <c r="H7584" i="11" s="1"/>
  <c r="AN7585" i="11"/>
  <c r="C7585" i="11" s="1"/>
  <c r="AO7585" i="11"/>
  <c r="D7585" i="11" s="1"/>
  <c r="AP7585" i="11"/>
  <c r="E7585" i="11" s="1"/>
  <c r="AQ7585" i="11"/>
  <c r="F7585" i="11" s="1"/>
  <c r="AR7585" i="11"/>
  <c r="G7585" i="11" s="1"/>
  <c r="AS7585" i="11"/>
  <c r="H7585" i="11" s="1"/>
  <c r="AN7586" i="11"/>
  <c r="C7586" i="11" s="1"/>
  <c r="AO7586" i="11"/>
  <c r="D7586" i="11" s="1"/>
  <c r="AP7586" i="11"/>
  <c r="E7586" i="11" s="1"/>
  <c r="AQ7586" i="11"/>
  <c r="F7586" i="11" s="1"/>
  <c r="AR7586" i="11"/>
  <c r="G7586" i="11" s="1"/>
  <c r="AS7586" i="11"/>
  <c r="H7586" i="11" s="1"/>
  <c r="AN7587" i="11"/>
  <c r="C7587" i="11" s="1"/>
  <c r="AO7587" i="11"/>
  <c r="D7587" i="11" s="1"/>
  <c r="AP7587" i="11"/>
  <c r="E7587" i="11" s="1"/>
  <c r="AQ7587" i="11"/>
  <c r="F7587" i="11" s="1"/>
  <c r="AR7587" i="11"/>
  <c r="G7587" i="11" s="1"/>
  <c r="AS7587" i="11"/>
  <c r="H7587" i="11" s="1"/>
  <c r="AN7588" i="11"/>
  <c r="C7588" i="11" s="1"/>
  <c r="AO7588" i="11"/>
  <c r="D7588" i="11" s="1"/>
  <c r="AP7588" i="11"/>
  <c r="E7588" i="11" s="1"/>
  <c r="AQ7588" i="11"/>
  <c r="F7588" i="11" s="1"/>
  <c r="AR7588" i="11"/>
  <c r="G7588" i="11" s="1"/>
  <c r="AS7588" i="11"/>
  <c r="H7588" i="11" s="1"/>
  <c r="AN7589" i="11"/>
  <c r="C7589" i="11" s="1"/>
  <c r="AO7589" i="11"/>
  <c r="D7589" i="11" s="1"/>
  <c r="AP7589" i="11"/>
  <c r="E7589" i="11" s="1"/>
  <c r="AQ7589" i="11"/>
  <c r="F7589" i="11" s="1"/>
  <c r="AR7589" i="11"/>
  <c r="G7589" i="11" s="1"/>
  <c r="AS7589" i="11"/>
  <c r="H7589" i="11" s="1"/>
  <c r="AN7590" i="11"/>
  <c r="C7590" i="11" s="1"/>
  <c r="AO7590" i="11"/>
  <c r="D7590" i="11" s="1"/>
  <c r="AP7590" i="11"/>
  <c r="E7590" i="11" s="1"/>
  <c r="AQ7590" i="11"/>
  <c r="F7590" i="11" s="1"/>
  <c r="AR7590" i="11"/>
  <c r="G7590" i="11" s="1"/>
  <c r="AS7590" i="11"/>
  <c r="H7590" i="11" s="1"/>
  <c r="AN7591" i="11"/>
  <c r="C7591" i="11" s="1"/>
  <c r="AO7591" i="11"/>
  <c r="D7591" i="11" s="1"/>
  <c r="AP7591" i="11"/>
  <c r="E7591" i="11" s="1"/>
  <c r="AQ7591" i="11"/>
  <c r="F7591" i="11" s="1"/>
  <c r="AR7591" i="11"/>
  <c r="G7591" i="11" s="1"/>
  <c r="AS7591" i="11"/>
  <c r="H7591" i="11" s="1"/>
  <c r="AN7592" i="11"/>
  <c r="C7592" i="11" s="1"/>
  <c r="AO7592" i="11"/>
  <c r="D7592" i="11" s="1"/>
  <c r="AP7592" i="11"/>
  <c r="E7592" i="11" s="1"/>
  <c r="AQ7592" i="11"/>
  <c r="F7592" i="11" s="1"/>
  <c r="AR7592" i="11"/>
  <c r="G7592" i="11" s="1"/>
  <c r="AS7592" i="11"/>
  <c r="H7592" i="11" s="1"/>
  <c r="AN7593" i="11"/>
  <c r="C7593" i="11" s="1"/>
  <c r="AO7593" i="11"/>
  <c r="D7593" i="11" s="1"/>
  <c r="AP7593" i="11"/>
  <c r="E7593" i="11" s="1"/>
  <c r="AQ7593" i="11"/>
  <c r="F7593" i="11" s="1"/>
  <c r="AR7593" i="11"/>
  <c r="G7593" i="11" s="1"/>
  <c r="AS7593" i="11"/>
  <c r="H7593" i="11" s="1"/>
  <c r="AN7594" i="11"/>
  <c r="C7594" i="11" s="1"/>
  <c r="AO7594" i="11"/>
  <c r="D7594" i="11" s="1"/>
  <c r="AP7594" i="11"/>
  <c r="E7594" i="11" s="1"/>
  <c r="AQ7594" i="11"/>
  <c r="F7594" i="11" s="1"/>
  <c r="AR7594" i="11"/>
  <c r="G7594" i="11" s="1"/>
  <c r="AS7594" i="11"/>
  <c r="H7594" i="11" s="1"/>
  <c r="AN7595" i="11"/>
  <c r="C7595" i="11" s="1"/>
  <c r="AO7595" i="11"/>
  <c r="D7595" i="11" s="1"/>
  <c r="AP7595" i="11"/>
  <c r="E7595" i="11" s="1"/>
  <c r="AQ7595" i="11"/>
  <c r="F7595" i="11" s="1"/>
  <c r="AR7595" i="11"/>
  <c r="G7595" i="11" s="1"/>
  <c r="AS7595" i="11"/>
  <c r="H7595" i="11" s="1"/>
  <c r="AN7596" i="11"/>
  <c r="C7596" i="11" s="1"/>
  <c r="AO7596" i="11"/>
  <c r="D7596" i="11" s="1"/>
  <c r="AP7596" i="11"/>
  <c r="E7596" i="11" s="1"/>
  <c r="AQ7596" i="11"/>
  <c r="F7596" i="11" s="1"/>
  <c r="AR7596" i="11"/>
  <c r="G7596" i="11" s="1"/>
  <c r="AS7596" i="11"/>
  <c r="H7596" i="11" s="1"/>
  <c r="AN7597" i="11"/>
  <c r="C7597" i="11" s="1"/>
  <c r="AO7597" i="11"/>
  <c r="D7597" i="11" s="1"/>
  <c r="AP7597" i="11"/>
  <c r="E7597" i="11" s="1"/>
  <c r="AQ7597" i="11"/>
  <c r="F7597" i="11" s="1"/>
  <c r="AR7597" i="11"/>
  <c r="G7597" i="11" s="1"/>
  <c r="AS7597" i="11"/>
  <c r="H7597" i="11" s="1"/>
  <c r="AN7598" i="11"/>
  <c r="C7598" i="11" s="1"/>
  <c r="AO7598" i="11"/>
  <c r="D7598" i="11" s="1"/>
  <c r="AP7598" i="11"/>
  <c r="E7598" i="11" s="1"/>
  <c r="AQ7598" i="11"/>
  <c r="F7598" i="11" s="1"/>
  <c r="AR7598" i="11"/>
  <c r="G7598" i="11" s="1"/>
  <c r="AS7598" i="11"/>
  <c r="H7598" i="11" s="1"/>
  <c r="AN7599" i="11"/>
  <c r="C7599" i="11" s="1"/>
  <c r="AO7599" i="11"/>
  <c r="D7599" i="11" s="1"/>
  <c r="AP7599" i="11"/>
  <c r="E7599" i="11" s="1"/>
  <c r="AQ7599" i="11"/>
  <c r="F7599" i="11" s="1"/>
  <c r="AR7599" i="11"/>
  <c r="G7599" i="11" s="1"/>
  <c r="AS7599" i="11"/>
  <c r="H7599" i="11" s="1"/>
  <c r="AN7600" i="11"/>
  <c r="C7600" i="11" s="1"/>
  <c r="AO7600" i="11"/>
  <c r="D7600" i="11" s="1"/>
  <c r="AP7600" i="11"/>
  <c r="E7600" i="11" s="1"/>
  <c r="AQ7600" i="11"/>
  <c r="F7600" i="11" s="1"/>
  <c r="AR7600" i="11"/>
  <c r="G7600" i="11" s="1"/>
  <c r="AS7600" i="11"/>
  <c r="H7600" i="11" s="1"/>
  <c r="AN7601" i="11"/>
  <c r="C7601" i="11" s="1"/>
  <c r="AO7601" i="11"/>
  <c r="D7601" i="11" s="1"/>
  <c r="AP7601" i="11"/>
  <c r="E7601" i="11" s="1"/>
  <c r="AQ7601" i="11"/>
  <c r="F7601" i="11" s="1"/>
  <c r="AR7601" i="11"/>
  <c r="G7601" i="11" s="1"/>
  <c r="AS7601" i="11"/>
  <c r="H7601" i="11" s="1"/>
  <c r="AN7602" i="11"/>
  <c r="C7602" i="11" s="1"/>
  <c r="AO7602" i="11"/>
  <c r="D7602" i="11" s="1"/>
  <c r="AP7602" i="11"/>
  <c r="E7602" i="11" s="1"/>
  <c r="AQ7602" i="11"/>
  <c r="F7602" i="11" s="1"/>
  <c r="AR7602" i="11"/>
  <c r="G7602" i="11" s="1"/>
  <c r="AS7602" i="11"/>
  <c r="H7602" i="11" s="1"/>
  <c r="AN7603" i="11"/>
  <c r="C7603" i="11" s="1"/>
  <c r="AO7603" i="11"/>
  <c r="D7603" i="11" s="1"/>
  <c r="AP7603" i="11"/>
  <c r="E7603" i="11" s="1"/>
  <c r="AQ7603" i="11"/>
  <c r="F7603" i="11" s="1"/>
  <c r="AR7603" i="11"/>
  <c r="G7603" i="11" s="1"/>
  <c r="AS7603" i="11"/>
  <c r="H7603" i="11" s="1"/>
  <c r="AN7604" i="11"/>
  <c r="C7604" i="11" s="1"/>
  <c r="AO7604" i="11"/>
  <c r="D7604" i="11" s="1"/>
  <c r="AP7604" i="11"/>
  <c r="E7604" i="11" s="1"/>
  <c r="AQ7604" i="11"/>
  <c r="F7604" i="11" s="1"/>
  <c r="AR7604" i="11"/>
  <c r="G7604" i="11" s="1"/>
  <c r="AS7604" i="11"/>
  <c r="H7604" i="11" s="1"/>
  <c r="AN7605" i="11"/>
  <c r="C7605" i="11" s="1"/>
  <c r="AO7605" i="11"/>
  <c r="D7605" i="11" s="1"/>
  <c r="AP7605" i="11"/>
  <c r="E7605" i="11" s="1"/>
  <c r="AQ7605" i="11"/>
  <c r="F7605" i="11" s="1"/>
  <c r="AR7605" i="11"/>
  <c r="G7605" i="11" s="1"/>
  <c r="AS7605" i="11"/>
  <c r="H7605" i="11" s="1"/>
  <c r="AN7606" i="11"/>
  <c r="C7606" i="11" s="1"/>
  <c r="AO7606" i="11"/>
  <c r="D7606" i="11" s="1"/>
  <c r="AP7606" i="11"/>
  <c r="E7606" i="11" s="1"/>
  <c r="AQ7606" i="11"/>
  <c r="F7606" i="11" s="1"/>
  <c r="AR7606" i="11"/>
  <c r="G7606" i="11" s="1"/>
  <c r="AS7606" i="11"/>
  <c r="H7606" i="11" s="1"/>
  <c r="AN7607" i="11"/>
  <c r="C7607" i="11" s="1"/>
  <c r="AO7607" i="11"/>
  <c r="D7607" i="11" s="1"/>
  <c r="AP7607" i="11"/>
  <c r="E7607" i="11" s="1"/>
  <c r="AQ7607" i="11"/>
  <c r="F7607" i="11" s="1"/>
  <c r="AR7607" i="11"/>
  <c r="G7607" i="11" s="1"/>
  <c r="AS7607" i="11"/>
  <c r="H7607" i="11" s="1"/>
  <c r="AN7608" i="11"/>
  <c r="C7608" i="11" s="1"/>
  <c r="AO7608" i="11"/>
  <c r="D7608" i="11" s="1"/>
  <c r="AP7608" i="11"/>
  <c r="E7608" i="11" s="1"/>
  <c r="AQ7608" i="11"/>
  <c r="F7608" i="11" s="1"/>
  <c r="AR7608" i="11"/>
  <c r="G7608" i="11" s="1"/>
  <c r="AS7608" i="11"/>
  <c r="H7608" i="11" s="1"/>
  <c r="AN7609" i="11"/>
  <c r="C7609" i="11" s="1"/>
  <c r="AO7609" i="11"/>
  <c r="D7609" i="11" s="1"/>
  <c r="AP7609" i="11"/>
  <c r="E7609" i="11" s="1"/>
  <c r="AQ7609" i="11"/>
  <c r="F7609" i="11" s="1"/>
  <c r="AR7609" i="11"/>
  <c r="G7609" i="11" s="1"/>
  <c r="AS7609" i="11"/>
  <c r="H7609" i="11" s="1"/>
  <c r="AN7610" i="11"/>
  <c r="C7610" i="11" s="1"/>
  <c r="AO7610" i="11"/>
  <c r="D7610" i="11" s="1"/>
  <c r="AP7610" i="11"/>
  <c r="E7610" i="11" s="1"/>
  <c r="AQ7610" i="11"/>
  <c r="F7610" i="11" s="1"/>
  <c r="AR7610" i="11"/>
  <c r="G7610" i="11" s="1"/>
  <c r="AS7610" i="11"/>
  <c r="H7610" i="11" s="1"/>
  <c r="AN7611" i="11"/>
  <c r="C7611" i="11" s="1"/>
  <c r="AO7611" i="11"/>
  <c r="D7611" i="11" s="1"/>
  <c r="AP7611" i="11"/>
  <c r="E7611" i="11" s="1"/>
  <c r="AQ7611" i="11"/>
  <c r="F7611" i="11" s="1"/>
  <c r="AR7611" i="11"/>
  <c r="G7611" i="11" s="1"/>
  <c r="AS7611" i="11"/>
  <c r="H7611" i="11" s="1"/>
  <c r="AN7612" i="11"/>
  <c r="C7612" i="11" s="1"/>
  <c r="AO7612" i="11"/>
  <c r="D7612" i="11" s="1"/>
  <c r="AP7612" i="11"/>
  <c r="E7612" i="11" s="1"/>
  <c r="AQ7612" i="11"/>
  <c r="F7612" i="11" s="1"/>
  <c r="AR7612" i="11"/>
  <c r="G7612" i="11" s="1"/>
  <c r="AS7612" i="11"/>
  <c r="H7612" i="11" s="1"/>
  <c r="AN7613" i="11"/>
  <c r="C7613" i="11" s="1"/>
  <c r="AO7613" i="11"/>
  <c r="D7613" i="11" s="1"/>
  <c r="AP7613" i="11"/>
  <c r="E7613" i="11" s="1"/>
  <c r="AQ7613" i="11"/>
  <c r="F7613" i="11" s="1"/>
  <c r="AR7613" i="11"/>
  <c r="G7613" i="11" s="1"/>
  <c r="AS7613" i="11"/>
  <c r="H7613" i="11" s="1"/>
  <c r="AN7614" i="11"/>
  <c r="C7614" i="11" s="1"/>
  <c r="AO7614" i="11"/>
  <c r="D7614" i="11" s="1"/>
  <c r="AP7614" i="11"/>
  <c r="E7614" i="11" s="1"/>
  <c r="AQ7614" i="11"/>
  <c r="F7614" i="11" s="1"/>
  <c r="AR7614" i="11"/>
  <c r="G7614" i="11" s="1"/>
  <c r="AS7614" i="11"/>
  <c r="H7614" i="11" s="1"/>
  <c r="AN7615" i="11"/>
  <c r="C7615" i="11" s="1"/>
  <c r="AO7615" i="11"/>
  <c r="D7615" i="11" s="1"/>
  <c r="AP7615" i="11"/>
  <c r="E7615" i="11" s="1"/>
  <c r="AQ7615" i="11"/>
  <c r="F7615" i="11" s="1"/>
  <c r="AR7615" i="11"/>
  <c r="G7615" i="11" s="1"/>
  <c r="AS7615" i="11"/>
  <c r="H7615" i="11" s="1"/>
  <c r="AN7616" i="11"/>
  <c r="C7616" i="11" s="1"/>
  <c r="AO7616" i="11"/>
  <c r="D7616" i="11" s="1"/>
  <c r="AP7616" i="11"/>
  <c r="E7616" i="11" s="1"/>
  <c r="AQ7616" i="11"/>
  <c r="F7616" i="11" s="1"/>
  <c r="AR7616" i="11"/>
  <c r="G7616" i="11" s="1"/>
  <c r="AS7616" i="11"/>
  <c r="H7616" i="11" s="1"/>
  <c r="AN7617" i="11"/>
  <c r="C7617" i="11" s="1"/>
  <c r="AO7617" i="11"/>
  <c r="D7617" i="11" s="1"/>
  <c r="AP7617" i="11"/>
  <c r="E7617" i="11" s="1"/>
  <c r="AQ7617" i="11"/>
  <c r="F7617" i="11" s="1"/>
  <c r="AR7617" i="11"/>
  <c r="G7617" i="11" s="1"/>
  <c r="AS7617" i="11"/>
  <c r="H7617" i="11" s="1"/>
  <c r="AN7618" i="11"/>
  <c r="C7618" i="11" s="1"/>
  <c r="AO7618" i="11"/>
  <c r="D7618" i="11" s="1"/>
  <c r="AP7618" i="11"/>
  <c r="E7618" i="11" s="1"/>
  <c r="AQ7618" i="11"/>
  <c r="F7618" i="11" s="1"/>
  <c r="AR7618" i="11"/>
  <c r="G7618" i="11" s="1"/>
  <c r="AS7618" i="11"/>
  <c r="H7618" i="11" s="1"/>
  <c r="AN7619" i="11"/>
  <c r="C7619" i="11" s="1"/>
  <c r="AO7619" i="11"/>
  <c r="D7619" i="11" s="1"/>
  <c r="AP7619" i="11"/>
  <c r="E7619" i="11" s="1"/>
  <c r="AQ7619" i="11"/>
  <c r="F7619" i="11" s="1"/>
  <c r="AR7619" i="11"/>
  <c r="G7619" i="11" s="1"/>
  <c r="AS7619" i="11"/>
  <c r="H7619" i="11" s="1"/>
  <c r="AN7620" i="11"/>
  <c r="C7620" i="11" s="1"/>
  <c r="AO7620" i="11"/>
  <c r="D7620" i="11" s="1"/>
  <c r="AP7620" i="11"/>
  <c r="E7620" i="11" s="1"/>
  <c r="AQ7620" i="11"/>
  <c r="F7620" i="11" s="1"/>
  <c r="AR7620" i="11"/>
  <c r="G7620" i="11" s="1"/>
  <c r="AS7620" i="11"/>
  <c r="H7620" i="11" s="1"/>
  <c r="AN7621" i="11"/>
  <c r="C7621" i="11" s="1"/>
  <c r="AO7621" i="11"/>
  <c r="D7621" i="11" s="1"/>
  <c r="AP7621" i="11"/>
  <c r="E7621" i="11" s="1"/>
  <c r="AQ7621" i="11"/>
  <c r="F7621" i="11" s="1"/>
  <c r="AR7621" i="11"/>
  <c r="G7621" i="11" s="1"/>
  <c r="AS7621" i="11"/>
  <c r="H7621" i="11" s="1"/>
  <c r="AN7622" i="11"/>
  <c r="C7622" i="11" s="1"/>
  <c r="AO7622" i="11"/>
  <c r="D7622" i="11" s="1"/>
  <c r="AP7622" i="11"/>
  <c r="E7622" i="11" s="1"/>
  <c r="AQ7622" i="11"/>
  <c r="F7622" i="11" s="1"/>
  <c r="AR7622" i="11"/>
  <c r="G7622" i="11" s="1"/>
  <c r="AS7622" i="11"/>
  <c r="H7622" i="11" s="1"/>
  <c r="AN7623" i="11"/>
  <c r="C7623" i="11" s="1"/>
  <c r="AO7623" i="11"/>
  <c r="D7623" i="11" s="1"/>
  <c r="AP7623" i="11"/>
  <c r="E7623" i="11" s="1"/>
  <c r="AQ7623" i="11"/>
  <c r="F7623" i="11" s="1"/>
  <c r="AR7623" i="11"/>
  <c r="G7623" i="11" s="1"/>
  <c r="AS7623" i="11"/>
  <c r="H7623" i="11" s="1"/>
  <c r="AN7624" i="11"/>
  <c r="C7624" i="11" s="1"/>
  <c r="AO7624" i="11"/>
  <c r="D7624" i="11" s="1"/>
  <c r="AP7624" i="11"/>
  <c r="E7624" i="11" s="1"/>
  <c r="AQ7624" i="11"/>
  <c r="F7624" i="11" s="1"/>
  <c r="AR7624" i="11"/>
  <c r="G7624" i="11" s="1"/>
  <c r="AS7624" i="11"/>
  <c r="H7624" i="11" s="1"/>
  <c r="AN7625" i="11"/>
  <c r="C7625" i="11" s="1"/>
  <c r="AO7625" i="11"/>
  <c r="D7625" i="11" s="1"/>
  <c r="AP7625" i="11"/>
  <c r="E7625" i="11" s="1"/>
  <c r="AQ7625" i="11"/>
  <c r="F7625" i="11" s="1"/>
  <c r="AR7625" i="11"/>
  <c r="G7625" i="11" s="1"/>
  <c r="AS7625" i="11"/>
  <c r="H7625" i="11" s="1"/>
  <c r="AN7626" i="11"/>
  <c r="C7626" i="11" s="1"/>
  <c r="AO7626" i="11"/>
  <c r="D7626" i="11" s="1"/>
  <c r="AP7626" i="11"/>
  <c r="E7626" i="11" s="1"/>
  <c r="AQ7626" i="11"/>
  <c r="F7626" i="11" s="1"/>
  <c r="AR7626" i="11"/>
  <c r="G7626" i="11" s="1"/>
  <c r="AS7626" i="11"/>
  <c r="H7626" i="11" s="1"/>
  <c r="AN7627" i="11"/>
  <c r="C7627" i="11" s="1"/>
  <c r="AO7627" i="11"/>
  <c r="D7627" i="11" s="1"/>
  <c r="AP7627" i="11"/>
  <c r="E7627" i="11" s="1"/>
  <c r="AQ7627" i="11"/>
  <c r="F7627" i="11" s="1"/>
  <c r="AR7627" i="11"/>
  <c r="G7627" i="11" s="1"/>
  <c r="AS7627" i="11"/>
  <c r="H7627" i="11" s="1"/>
  <c r="AN7628" i="11"/>
  <c r="C7628" i="11" s="1"/>
  <c r="AO7628" i="11"/>
  <c r="D7628" i="11" s="1"/>
  <c r="AP7628" i="11"/>
  <c r="E7628" i="11" s="1"/>
  <c r="AQ7628" i="11"/>
  <c r="F7628" i="11" s="1"/>
  <c r="AR7628" i="11"/>
  <c r="G7628" i="11" s="1"/>
  <c r="AS7628" i="11"/>
  <c r="H7628" i="11" s="1"/>
  <c r="AN7629" i="11"/>
  <c r="C7629" i="11" s="1"/>
  <c r="AO7629" i="11"/>
  <c r="D7629" i="11" s="1"/>
  <c r="AP7629" i="11"/>
  <c r="E7629" i="11" s="1"/>
  <c r="AQ7629" i="11"/>
  <c r="F7629" i="11" s="1"/>
  <c r="AR7629" i="11"/>
  <c r="G7629" i="11" s="1"/>
  <c r="AS7629" i="11"/>
  <c r="H7629" i="11" s="1"/>
  <c r="AN7630" i="11"/>
  <c r="C7630" i="11" s="1"/>
  <c r="AO7630" i="11"/>
  <c r="D7630" i="11" s="1"/>
  <c r="AP7630" i="11"/>
  <c r="E7630" i="11" s="1"/>
  <c r="AQ7630" i="11"/>
  <c r="F7630" i="11" s="1"/>
  <c r="AR7630" i="11"/>
  <c r="G7630" i="11" s="1"/>
  <c r="AS7630" i="11"/>
  <c r="H7630" i="11" s="1"/>
  <c r="AN7631" i="11"/>
  <c r="C7631" i="11" s="1"/>
  <c r="AO7631" i="11"/>
  <c r="D7631" i="11" s="1"/>
  <c r="AP7631" i="11"/>
  <c r="E7631" i="11" s="1"/>
  <c r="AQ7631" i="11"/>
  <c r="F7631" i="11" s="1"/>
  <c r="AR7631" i="11"/>
  <c r="G7631" i="11" s="1"/>
  <c r="AS7631" i="11"/>
  <c r="H7631" i="11" s="1"/>
  <c r="AN7632" i="11"/>
  <c r="C7632" i="11" s="1"/>
  <c r="AO7632" i="11"/>
  <c r="D7632" i="11" s="1"/>
  <c r="AP7632" i="11"/>
  <c r="E7632" i="11" s="1"/>
  <c r="AQ7632" i="11"/>
  <c r="F7632" i="11" s="1"/>
  <c r="AR7632" i="11"/>
  <c r="G7632" i="11" s="1"/>
  <c r="AS7632" i="11"/>
  <c r="H7632" i="11" s="1"/>
  <c r="AN7633" i="11"/>
  <c r="C7633" i="11" s="1"/>
  <c r="AO7633" i="11"/>
  <c r="D7633" i="11" s="1"/>
  <c r="AP7633" i="11"/>
  <c r="E7633" i="11" s="1"/>
  <c r="AQ7633" i="11"/>
  <c r="F7633" i="11" s="1"/>
  <c r="AR7633" i="11"/>
  <c r="G7633" i="11" s="1"/>
  <c r="AS7633" i="11"/>
  <c r="H7633" i="11" s="1"/>
  <c r="AN7634" i="11"/>
  <c r="C7634" i="11" s="1"/>
  <c r="AO7634" i="11"/>
  <c r="D7634" i="11" s="1"/>
  <c r="AP7634" i="11"/>
  <c r="E7634" i="11" s="1"/>
  <c r="AQ7634" i="11"/>
  <c r="F7634" i="11" s="1"/>
  <c r="AR7634" i="11"/>
  <c r="G7634" i="11" s="1"/>
  <c r="AS7634" i="11"/>
  <c r="H7634" i="11" s="1"/>
  <c r="AN7635" i="11"/>
  <c r="C7635" i="11" s="1"/>
  <c r="AO7635" i="11"/>
  <c r="D7635" i="11" s="1"/>
  <c r="AP7635" i="11"/>
  <c r="E7635" i="11" s="1"/>
  <c r="AQ7635" i="11"/>
  <c r="F7635" i="11" s="1"/>
  <c r="AR7635" i="11"/>
  <c r="G7635" i="11" s="1"/>
  <c r="AS7635" i="11"/>
  <c r="H7635" i="11" s="1"/>
  <c r="AN7636" i="11"/>
  <c r="C7636" i="11" s="1"/>
  <c r="AO7636" i="11"/>
  <c r="D7636" i="11" s="1"/>
  <c r="AP7636" i="11"/>
  <c r="E7636" i="11" s="1"/>
  <c r="AQ7636" i="11"/>
  <c r="F7636" i="11" s="1"/>
  <c r="AR7636" i="11"/>
  <c r="G7636" i="11" s="1"/>
  <c r="AS7636" i="11"/>
  <c r="H7636" i="11" s="1"/>
  <c r="AN7637" i="11"/>
  <c r="C7637" i="11" s="1"/>
  <c r="AO7637" i="11"/>
  <c r="D7637" i="11" s="1"/>
  <c r="AP7637" i="11"/>
  <c r="E7637" i="11" s="1"/>
  <c r="AQ7637" i="11"/>
  <c r="F7637" i="11" s="1"/>
  <c r="AR7637" i="11"/>
  <c r="G7637" i="11" s="1"/>
  <c r="AS7637" i="11"/>
  <c r="H7637" i="11" s="1"/>
  <c r="AN7638" i="11"/>
  <c r="C7638" i="11" s="1"/>
  <c r="AO7638" i="11"/>
  <c r="D7638" i="11" s="1"/>
  <c r="AP7638" i="11"/>
  <c r="E7638" i="11" s="1"/>
  <c r="AQ7638" i="11"/>
  <c r="F7638" i="11" s="1"/>
  <c r="AR7638" i="11"/>
  <c r="G7638" i="11" s="1"/>
  <c r="AS7638" i="11"/>
  <c r="H7638" i="11" s="1"/>
  <c r="AN7639" i="11"/>
  <c r="C7639" i="11" s="1"/>
  <c r="AO7639" i="11"/>
  <c r="D7639" i="11" s="1"/>
  <c r="AP7639" i="11"/>
  <c r="E7639" i="11" s="1"/>
  <c r="AQ7639" i="11"/>
  <c r="F7639" i="11" s="1"/>
  <c r="AR7639" i="11"/>
  <c r="G7639" i="11" s="1"/>
  <c r="AS7639" i="11"/>
  <c r="H7639" i="11" s="1"/>
  <c r="AN7640" i="11"/>
  <c r="C7640" i="11" s="1"/>
  <c r="AO7640" i="11"/>
  <c r="D7640" i="11" s="1"/>
  <c r="AP7640" i="11"/>
  <c r="E7640" i="11" s="1"/>
  <c r="AQ7640" i="11"/>
  <c r="F7640" i="11" s="1"/>
  <c r="AR7640" i="11"/>
  <c r="G7640" i="11" s="1"/>
  <c r="AS7640" i="11"/>
  <c r="H7640" i="11" s="1"/>
  <c r="AN7641" i="11"/>
  <c r="C7641" i="11" s="1"/>
  <c r="AO7641" i="11"/>
  <c r="D7641" i="11" s="1"/>
  <c r="AP7641" i="11"/>
  <c r="E7641" i="11" s="1"/>
  <c r="AQ7641" i="11"/>
  <c r="F7641" i="11" s="1"/>
  <c r="AR7641" i="11"/>
  <c r="G7641" i="11" s="1"/>
  <c r="AS7641" i="11"/>
  <c r="H7641" i="11" s="1"/>
  <c r="AN7642" i="11"/>
  <c r="C7642" i="11" s="1"/>
  <c r="AO7642" i="11"/>
  <c r="D7642" i="11" s="1"/>
  <c r="AP7642" i="11"/>
  <c r="E7642" i="11" s="1"/>
  <c r="AQ7642" i="11"/>
  <c r="F7642" i="11" s="1"/>
  <c r="AR7642" i="11"/>
  <c r="G7642" i="11" s="1"/>
  <c r="AS7642" i="11"/>
  <c r="H7642" i="11" s="1"/>
  <c r="AN7643" i="11"/>
  <c r="C7643" i="11" s="1"/>
  <c r="AO7643" i="11"/>
  <c r="D7643" i="11" s="1"/>
  <c r="AP7643" i="11"/>
  <c r="E7643" i="11" s="1"/>
  <c r="AQ7643" i="11"/>
  <c r="F7643" i="11" s="1"/>
  <c r="AR7643" i="11"/>
  <c r="G7643" i="11" s="1"/>
  <c r="AS7643" i="11"/>
  <c r="H7643" i="11" s="1"/>
  <c r="AN7644" i="11"/>
  <c r="C7644" i="11" s="1"/>
  <c r="AO7644" i="11"/>
  <c r="D7644" i="11" s="1"/>
  <c r="AP7644" i="11"/>
  <c r="E7644" i="11" s="1"/>
  <c r="AQ7644" i="11"/>
  <c r="F7644" i="11" s="1"/>
  <c r="AR7644" i="11"/>
  <c r="G7644" i="11" s="1"/>
  <c r="AS7644" i="11"/>
  <c r="H7644" i="11" s="1"/>
  <c r="AN7645" i="11"/>
  <c r="C7645" i="11" s="1"/>
  <c r="AO7645" i="11"/>
  <c r="D7645" i="11" s="1"/>
  <c r="AP7645" i="11"/>
  <c r="E7645" i="11" s="1"/>
  <c r="AQ7645" i="11"/>
  <c r="F7645" i="11" s="1"/>
  <c r="AR7645" i="11"/>
  <c r="G7645" i="11" s="1"/>
  <c r="AS7645" i="11"/>
  <c r="H7645" i="11" s="1"/>
  <c r="AN7646" i="11"/>
  <c r="C7646" i="11" s="1"/>
  <c r="AO7646" i="11"/>
  <c r="D7646" i="11" s="1"/>
  <c r="AP7646" i="11"/>
  <c r="E7646" i="11" s="1"/>
  <c r="AQ7646" i="11"/>
  <c r="F7646" i="11" s="1"/>
  <c r="AR7646" i="11"/>
  <c r="G7646" i="11" s="1"/>
  <c r="AS7646" i="11"/>
  <c r="H7646" i="11" s="1"/>
  <c r="AN7647" i="11"/>
  <c r="C7647" i="11" s="1"/>
  <c r="AO7647" i="11"/>
  <c r="D7647" i="11" s="1"/>
  <c r="AP7647" i="11"/>
  <c r="E7647" i="11" s="1"/>
  <c r="AQ7647" i="11"/>
  <c r="F7647" i="11" s="1"/>
  <c r="AR7647" i="11"/>
  <c r="G7647" i="11" s="1"/>
  <c r="AS7647" i="11"/>
  <c r="H7647" i="11" s="1"/>
  <c r="AN7648" i="11"/>
  <c r="C7648" i="11" s="1"/>
  <c r="AO7648" i="11"/>
  <c r="D7648" i="11" s="1"/>
  <c r="AP7648" i="11"/>
  <c r="E7648" i="11" s="1"/>
  <c r="AQ7648" i="11"/>
  <c r="F7648" i="11" s="1"/>
  <c r="AR7648" i="11"/>
  <c r="G7648" i="11" s="1"/>
  <c r="AS7648" i="11"/>
  <c r="H7648" i="11" s="1"/>
  <c r="AN7649" i="11"/>
  <c r="C7649" i="11" s="1"/>
  <c r="AO7649" i="11"/>
  <c r="D7649" i="11" s="1"/>
  <c r="AP7649" i="11"/>
  <c r="E7649" i="11" s="1"/>
  <c r="AQ7649" i="11"/>
  <c r="F7649" i="11" s="1"/>
  <c r="AR7649" i="11"/>
  <c r="G7649" i="11" s="1"/>
  <c r="AS7649" i="11"/>
  <c r="H7649" i="11" s="1"/>
  <c r="AN7650" i="11"/>
  <c r="C7650" i="11" s="1"/>
  <c r="AO7650" i="11"/>
  <c r="D7650" i="11" s="1"/>
  <c r="AP7650" i="11"/>
  <c r="E7650" i="11" s="1"/>
  <c r="AQ7650" i="11"/>
  <c r="F7650" i="11" s="1"/>
  <c r="AR7650" i="11"/>
  <c r="G7650" i="11" s="1"/>
  <c r="AS7650" i="11"/>
  <c r="H7650" i="11" s="1"/>
  <c r="AN7651" i="11"/>
  <c r="C7651" i="11" s="1"/>
  <c r="AO7651" i="11"/>
  <c r="D7651" i="11" s="1"/>
  <c r="AP7651" i="11"/>
  <c r="E7651" i="11" s="1"/>
  <c r="AQ7651" i="11"/>
  <c r="F7651" i="11" s="1"/>
  <c r="AR7651" i="11"/>
  <c r="G7651" i="11" s="1"/>
  <c r="AS7651" i="11"/>
  <c r="H7651" i="11" s="1"/>
  <c r="AN7652" i="11"/>
  <c r="C7652" i="11" s="1"/>
  <c r="AO7652" i="11"/>
  <c r="D7652" i="11" s="1"/>
  <c r="AP7652" i="11"/>
  <c r="E7652" i="11" s="1"/>
  <c r="AQ7652" i="11"/>
  <c r="F7652" i="11" s="1"/>
  <c r="AR7652" i="11"/>
  <c r="G7652" i="11" s="1"/>
  <c r="AS7652" i="11"/>
  <c r="H7652" i="11" s="1"/>
  <c r="AN7653" i="11"/>
  <c r="C7653" i="11" s="1"/>
  <c r="AO7653" i="11"/>
  <c r="D7653" i="11" s="1"/>
  <c r="AP7653" i="11"/>
  <c r="E7653" i="11" s="1"/>
  <c r="AQ7653" i="11"/>
  <c r="F7653" i="11" s="1"/>
  <c r="AR7653" i="11"/>
  <c r="G7653" i="11" s="1"/>
  <c r="AS7653" i="11"/>
  <c r="H7653" i="11" s="1"/>
  <c r="AN7654" i="11"/>
  <c r="C7654" i="11" s="1"/>
  <c r="AO7654" i="11"/>
  <c r="D7654" i="11" s="1"/>
  <c r="AP7654" i="11"/>
  <c r="E7654" i="11" s="1"/>
  <c r="AQ7654" i="11"/>
  <c r="F7654" i="11" s="1"/>
  <c r="AR7654" i="11"/>
  <c r="G7654" i="11" s="1"/>
  <c r="AS7654" i="11"/>
  <c r="H7654" i="11" s="1"/>
  <c r="AN7655" i="11"/>
  <c r="C7655" i="11" s="1"/>
  <c r="AO7655" i="11"/>
  <c r="D7655" i="11" s="1"/>
  <c r="AP7655" i="11"/>
  <c r="E7655" i="11" s="1"/>
  <c r="AQ7655" i="11"/>
  <c r="F7655" i="11" s="1"/>
  <c r="AR7655" i="11"/>
  <c r="G7655" i="11" s="1"/>
  <c r="AS7655" i="11"/>
  <c r="H7655" i="11" s="1"/>
  <c r="AN7656" i="11"/>
  <c r="C7656" i="11" s="1"/>
  <c r="AO7656" i="11"/>
  <c r="D7656" i="11" s="1"/>
  <c r="AP7656" i="11"/>
  <c r="E7656" i="11" s="1"/>
  <c r="AQ7656" i="11"/>
  <c r="F7656" i="11" s="1"/>
  <c r="AR7656" i="11"/>
  <c r="G7656" i="11" s="1"/>
  <c r="AS7656" i="11"/>
  <c r="H7656" i="11" s="1"/>
  <c r="AN7657" i="11"/>
  <c r="C7657" i="11" s="1"/>
  <c r="AO7657" i="11"/>
  <c r="D7657" i="11" s="1"/>
  <c r="AP7657" i="11"/>
  <c r="E7657" i="11" s="1"/>
  <c r="AQ7657" i="11"/>
  <c r="F7657" i="11" s="1"/>
  <c r="AR7657" i="11"/>
  <c r="G7657" i="11" s="1"/>
  <c r="AS7657" i="11"/>
  <c r="H7657" i="11" s="1"/>
  <c r="AN7658" i="11"/>
  <c r="C7658" i="11" s="1"/>
  <c r="AO7658" i="11"/>
  <c r="D7658" i="11" s="1"/>
  <c r="AP7658" i="11"/>
  <c r="E7658" i="11" s="1"/>
  <c r="AQ7658" i="11"/>
  <c r="F7658" i="11" s="1"/>
  <c r="AR7658" i="11"/>
  <c r="G7658" i="11" s="1"/>
  <c r="AS7658" i="11"/>
  <c r="H7658" i="11" s="1"/>
  <c r="AN7659" i="11"/>
  <c r="C7659" i="11" s="1"/>
  <c r="AO7659" i="11"/>
  <c r="D7659" i="11" s="1"/>
  <c r="AP7659" i="11"/>
  <c r="E7659" i="11" s="1"/>
  <c r="AQ7659" i="11"/>
  <c r="F7659" i="11" s="1"/>
  <c r="AR7659" i="11"/>
  <c r="G7659" i="11" s="1"/>
  <c r="AS7659" i="11"/>
  <c r="H7659" i="11" s="1"/>
  <c r="AN7660" i="11"/>
  <c r="C7660" i="11" s="1"/>
  <c r="AO7660" i="11"/>
  <c r="D7660" i="11" s="1"/>
  <c r="AP7660" i="11"/>
  <c r="E7660" i="11" s="1"/>
  <c r="AQ7660" i="11"/>
  <c r="F7660" i="11" s="1"/>
  <c r="AR7660" i="11"/>
  <c r="G7660" i="11" s="1"/>
  <c r="AS7660" i="11"/>
  <c r="H7660" i="11" s="1"/>
  <c r="AN7661" i="11"/>
  <c r="C7661" i="11" s="1"/>
  <c r="AO7661" i="11"/>
  <c r="D7661" i="11" s="1"/>
  <c r="AP7661" i="11"/>
  <c r="E7661" i="11" s="1"/>
  <c r="AQ7661" i="11"/>
  <c r="F7661" i="11" s="1"/>
  <c r="AR7661" i="11"/>
  <c r="G7661" i="11" s="1"/>
  <c r="AS7661" i="11"/>
  <c r="H7661" i="11" s="1"/>
  <c r="AN7662" i="11"/>
  <c r="C7662" i="11" s="1"/>
  <c r="AO7662" i="11"/>
  <c r="D7662" i="11" s="1"/>
  <c r="AP7662" i="11"/>
  <c r="E7662" i="11" s="1"/>
  <c r="AQ7662" i="11"/>
  <c r="F7662" i="11" s="1"/>
  <c r="AR7662" i="11"/>
  <c r="G7662" i="11" s="1"/>
  <c r="AS7662" i="11"/>
  <c r="H7662" i="11" s="1"/>
  <c r="AN7663" i="11"/>
  <c r="C7663" i="11" s="1"/>
  <c r="AO7663" i="11"/>
  <c r="D7663" i="11" s="1"/>
  <c r="AP7663" i="11"/>
  <c r="E7663" i="11" s="1"/>
  <c r="AQ7663" i="11"/>
  <c r="F7663" i="11" s="1"/>
  <c r="AR7663" i="11"/>
  <c r="G7663" i="11" s="1"/>
  <c r="AS7663" i="11"/>
  <c r="H7663" i="11" s="1"/>
  <c r="AN7664" i="11"/>
  <c r="C7664" i="11" s="1"/>
  <c r="AO7664" i="11"/>
  <c r="D7664" i="11" s="1"/>
  <c r="AP7664" i="11"/>
  <c r="E7664" i="11" s="1"/>
  <c r="AQ7664" i="11"/>
  <c r="F7664" i="11" s="1"/>
  <c r="AR7664" i="11"/>
  <c r="G7664" i="11" s="1"/>
  <c r="AS7664" i="11"/>
  <c r="H7664" i="11" s="1"/>
  <c r="AN7665" i="11"/>
  <c r="C7665" i="11" s="1"/>
  <c r="AO7665" i="11"/>
  <c r="D7665" i="11" s="1"/>
  <c r="AP7665" i="11"/>
  <c r="E7665" i="11" s="1"/>
  <c r="AQ7665" i="11"/>
  <c r="F7665" i="11" s="1"/>
  <c r="AR7665" i="11"/>
  <c r="G7665" i="11" s="1"/>
  <c r="AS7665" i="11"/>
  <c r="H7665" i="11" s="1"/>
  <c r="AN7666" i="11"/>
  <c r="C7666" i="11" s="1"/>
  <c r="AO7666" i="11"/>
  <c r="D7666" i="11" s="1"/>
  <c r="AP7666" i="11"/>
  <c r="E7666" i="11" s="1"/>
  <c r="AQ7666" i="11"/>
  <c r="F7666" i="11" s="1"/>
  <c r="AR7666" i="11"/>
  <c r="G7666" i="11" s="1"/>
  <c r="AS7666" i="11"/>
  <c r="H7666" i="11" s="1"/>
  <c r="AN7667" i="11"/>
  <c r="C7667" i="11" s="1"/>
  <c r="AO7667" i="11"/>
  <c r="D7667" i="11" s="1"/>
  <c r="AP7667" i="11"/>
  <c r="E7667" i="11" s="1"/>
  <c r="AQ7667" i="11"/>
  <c r="F7667" i="11" s="1"/>
  <c r="AR7667" i="11"/>
  <c r="G7667" i="11" s="1"/>
  <c r="AS7667" i="11"/>
  <c r="H7667" i="11" s="1"/>
  <c r="AN7668" i="11"/>
  <c r="C7668" i="11" s="1"/>
  <c r="AO7668" i="11"/>
  <c r="D7668" i="11" s="1"/>
  <c r="AP7668" i="11"/>
  <c r="E7668" i="11" s="1"/>
  <c r="AQ7668" i="11"/>
  <c r="F7668" i="11" s="1"/>
  <c r="AR7668" i="11"/>
  <c r="G7668" i="11" s="1"/>
  <c r="AS7668" i="11"/>
  <c r="H7668" i="11" s="1"/>
  <c r="AN7669" i="11"/>
  <c r="C7669" i="11" s="1"/>
  <c r="AO7669" i="11"/>
  <c r="D7669" i="11" s="1"/>
  <c r="AP7669" i="11"/>
  <c r="E7669" i="11" s="1"/>
  <c r="AQ7669" i="11"/>
  <c r="F7669" i="11" s="1"/>
  <c r="AR7669" i="11"/>
  <c r="G7669" i="11" s="1"/>
  <c r="AS7669" i="11"/>
  <c r="H7669" i="11" s="1"/>
  <c r="AN7670" i="11"/>
  <c r="C7670" i="11" s="1"/>
  <c r="AO7670" i="11"/>
  <c r="D7670" i="11" s="1"/>
  <c r="AP7670" i="11"/>
  <c r="E7670" i="11" s="1"/>
  <c r="AQ7670" i="11"/>
  <c r="F7670" i="11" s="1"/>
  <c r="AR7670" i="11"/>
  <c r="G7670" i="11" s="1"/>
  <c r="AS7670" i="11"/>
  <c r="H7670" i="11" s="1"/>
  <c r="AN7671" i="11"/>
  <c r="C7671" i="11" s="1"/>
  <c r="AO7671" i="11"/>
  <c r="D7671" i="11" s="1"/>
  <c r="AP7671" i="11"/>
  <c r="E7671" i="11" s="1"/>
  <c r="AQ7671" i="11"/>
  <c r="F7671" i="11" s="1"/>
  <c r="AR7671" i="11"/>
  <c r="G7671" i="11" s="1"/>
  <c r="AS7671" i="11"/>
  <c r="H7671" i="11" s="1"/>
  <c r="AN7672" i="11"/>
  <c r="C7672" i="11" s="1"/>
  <c r="AO7672" i="11"/>
  <c r="D7672" i="11" s="1"/>
  <c r="AP7672" i="11"/>
  <c r="E7672" i="11" s="1"/>
  <c r="AQ7672" i="11"/>
  <c r="F7672" i="11" s="1"/>
  <c r="AR7672" i="11"/>
  <c r="G7672" i="11" s="1"/>
  <c r="AS7672" i="11"/>
  <c r="H7672" i="11" s="1"/>
  <c r="AN7673" i="11"/>
  <c r="C7673" i="11" s="1"/>
  <c r="AO7673" i="11"/>
  <c r="D7673" i="11" s="1"/>
  <c r="AP7673" i="11"/>
  <c r="E7673" i="11" s="1"/>
  <c r="AQ7673" i="11"/>
  <c r="F7673" i="11" s="1"/>
  <c r="AR7673" i="11"/>
  <c r="G7673" i="11" s="1"/>
  <c r="AS7673" i="11"/>
  <c r="H7673" i="11" s="1"/>
  <c r="AN7674" i="11"/>
  <c r="C7674" i="11" s="1"/>
  <c r="AO7674" i="11"/>
  <c r="D7674" i="11" s="1"/>
  <c r="AP7674" i="11"/>
  <c r="E7674" i="11" s="1"/>
  <c r="AQ7674" i="11"/>
  <c r="F7674" i="11" s="1"/>
  <c r="AR7674" i="11"/>
  <c r="G7674" i="11" s="1"/>
  <c r="AS7674" i="11"/>
  <c r="H7674" i="11" s="1"/>
  <c r="AN7675" i="11"/>
  <c r="C7675" i="11" s="1"/>
  <c r="AO7675" i="11"/>
  <c r="D7675" i="11" s="1"/>
  <c r="AP7675" i="11"/>
  <c r="E7675" i="11" s="1"/>
  <c r="AQ7675" i="11"/>
  <c r="F7675" i="11" s="1"/>
  <c r="AR7675" i="11"/>
  <c r="G7675" i="11" s="1"/>
  <c r="AS7675" i="11"/>
  <c r="H7675" i="11" s="1"/>
  <c r="AN7676" i="11"/>
  <c r="C7676" i="11" s="1"/>
  <c r="AO7676" i="11"/>
  <c r="D7676" i="11" s="1"/>
  <c r="AP7676" i="11"/>
  <c r="E7676" i="11" s="1"/>
  <c r="AQ7676" i="11"/>
  <c r="F7676" i="11" s="1"/>
  <c r="AR7676" i="11"/>
  <c r="G7676" i="11" s="1"/>
  <c r="AS7676" i="11"/>
  <c r="H7676" i="11" s="1"/>
  <c r="AN7677" i="11"/>
  <c r="C7677" i="11" s="1"/>
  <c r="AO7677" i="11"/>
  <c r="D7677" i="11" s="1"/>
  <c r="AP7677" i="11"/>
  <c r="E7677" i="11" s="1"/>
  <c r="AQ7677" i="11"/>
  <c r="F7677" i="11" s="1"/>
  <c r="AR7677" i="11"/>
  <c r="G7677" i="11" s="1"/>
  <c r="AS7677" i="11"/>
  <c r="H7677" i="11" s="1"/>
  <c r="AN7678" i="11"/>
  <c r="C7678" i="11" s="1"/>
  <c r="AO7678" i="11"/>
  <c r="D7678" i="11" s="1"/>
  <c r="AP7678" i="11"/>
  <c r="E7678" i="11" s="1"/>
  <c r="AQ7678" i="11"/>
  <c r="F7678" i="11" s="1"/>
  <c r="AR7678" i="11"/>
  <c r="G7678" i="11" s="1"/>
  <c r="AS7678" i="11"/>
  <c r="H7678" i="11" s="1"/>
  <c r="AN7679" i="11"/>
  <c r="C7679" i="11" s="1"/>
  <c r="AO7679" i="11"/>
  <c r="D7679" i="11" s="1"/>
  <c r="AP7679" i="11"/>
  <c r="E7679" i="11" s="1"/>
  <c r="AQ7679" i="11"/>
  <c r="F7679" i="11" s="1"/>
  <c r="AR7679" i="11"/>
  <c r="G7679" i="11" s="1"/>
  <c r="AS7679" i="11"/>
  <c r="H7679" i="11" s="1"/>
  <c r="AN7680" i="11"/>
  <c r="C7680" i="11" s="1"/>
  <c r="AO7680" i="11"/>
  <c r="D7680" i="11" s="1"/>
  <c r="AP7680" i="11"/>
  <c r="E7680" i="11" s="1"/>
  <c r="AQ7680" i="11"/>
  <c r="F7680" i="11" s="1"/>
  <c r="AR7680" i="11"/>
  <c r="G7680" i="11" s="1"/>
  <c r="AS7680" i="11"/>
  <c r="H7680" i="11" s="1"/>
  <c r="AN7681" i="11"/>
  <c r="C7681" i="11" s="1"/>
  <c r="AO7681" i="11"/>
  <c r="D7681" i="11" s="1"/>
  <c r="AP7681" i="11"/>
  <c r="E7681" i="11" s="1"/>
  <c r="AQ7681" i="11"/>
  <c r="F7681" i="11" s="1"/>
  <c r="AR7681" i="11"/>
  <c r="G7681" i="11" s="1"/>
  <c r="AS7681" i="11"/>
  <c r="H7681" i="11" s="1"/>
  <c r="AN7682" i="11"/>
  <c r="C7682" i="11" s="1"/>
  <c r="AO7682" i="11"/>
  <c r="D7682" i="11" s="1"/>
  <c r="AP7682" i="11"/>
  <c r="E7682" i="11" s="1"/>
  <c r="AQ7682" i="11"/>
  <c r="F7682" i="11" s="1"/>
  <c r="AR7682" i="11"/>
  <c r="G7682" i="11" s="1"/>
  <c r="AS7682" i="11"/>
  <c r="H7682" i="11" s="1"/>
  <c r="AN7683" i="11"/>
  <c r="C7683" i="11" s="1"/>
  <c r="AO7683" i="11"/>
  <c r="D7683" i="11" s="1"/>
  <c r="AP7683" i="11"/>
  <c r="E7683" i="11" s="1"/>
  <c r="AQ7683" i="11"/>
  <c r="F7683" i="11" s="1"/>
  <c r="AR7683" i="11"/>
  <c r="G7683" i="11" s="1"/>
  <c r="AS7683" i="11"/>
  <c r="H7683" i="11" s="1"/>
  <c r="AN7684" i="11"/>
  <c r="C7684" i="11" s="1"/>
  <c r="AO7684" i="11"/>
  <c r="D7684" i="11" s="1"/>
  <c r="AP7684" i="11"/>
  <c r="E7684" i="11" s="1"/>
  <c r="AQ7684" i="11"/>
  <c r="F7684" i="11" s="1"/>
  <c r="AR7684" i="11"/>
  <c r="G7684" i="11" s="1"/>
  <c r="AS7684" i="11"/>
  <c r="H7684" i="11" s="1"/>
  <c r="AN7685" i="11"/>
  <c r="C7685" i="11" s="1"/>
  <c r="AO7685" i="11"/>
  <c r="D7685" i="11" s="1"/>
  <c r="AP7685" i="11"/>
  <c r="E7685" i="11" s="1"/>
  <c r="AQ7685" i="11"/>
  <c r="F7685" i="11" s="1"/>
  <c r="AR7685" i="11"/>
  <c r="G7685" i="11" s="1"/>
  <c r="AS7685" i="11"/>
  <c r="H7685" i="11" s="1"/>
  <c r="AN7686" i="11"/>
  <c r="C7686" i="11" s="1"/>
  <c r="AO7686" i="11"/>
  <c r="D7686" i="11" s="1"/>
  <c r="AP7686" i="11"/>
  <c r="E7686" i="11" s="1"/>
  <c r="AQ7686" i="11"/>
  <c r="F7686" i="11" s="1"/>
  <c r="AR7686" i="11"/>
  <c r="G7686" i="11" s="1"/>
  <c r="AS7686" i="11"/>
  <c r="H7686" i="11" s="1"/>
  <c r="AN7687" i="11"/>
  <c r="C7687" i="11" s="1"/>
  <c r="AO7687" i="11"/>
  <c r="D7687" i="11" s="1"/>
  <c r="AP7687" i="11"/>
  <c r="E7687" i="11" s="1"/>
  <c r="AQ7687" i="11"/>
  <c r="F7687" i="11" s="1"/>
  <c r="AR7687" i="11"/>
  <c r="G7687" i="11" s="1"/>
  <c r="AS7687" i="11"/>
  <c r="H7687" i="11" s="1"/>
  <c r="AN7688" i="11"/>
  <c r="C7688" i="11" s="1"/>
  <c r="AO7688" i="11"/>
  <c r="D7688" i="11" s="1"/>
  <c r="AP7688" i="11"/>
  <c r="E7688" i="11" s="1"/>
  <c r="AQ7688" i="11"/>
  <c r="F7688" i="11" s="1"/>
  <c r="AR7688" i="11"/>
  <c r="G7688" i="11" s="1"/>
  <c r="AS7688" i="11"/>
  <c r="H7688" i="11" s="1"/>
  <c r="AN7689" i="11"/>
  <c r="C7689" i="11" s="1"/>
  <c r="AO7689" i="11"/>
  <c r="D7689" i="11" s="1"/>
  <c r="AP7689" i="11"/>
  <c r="E7689" i="11" s="1"/>
  <c r="AQ7689" i="11"/>
  <c r="F7689" i="11" s="1"/>
  <c r="AR7689" i="11"/>
  <c r="G7689" i="11" s="1"/>
  <c r="AS7689" i="11"/>
  <c r="H7689" i="11" s="1"/>
  <c r="AN7690" i="11"/>
  <c r="C7690" i="11" s="1"/>
  <c r="AO7690" i="11"/>
  <c r="D7690" i="11" s="1"/>
  <c r="AP7690" i="11"/>
  <c r="E7690" i="11" s="1"/>
  <c r="AQ7690" i="11"/>
  <c r="F7690" i="11" s="1"/>
  <c r="AR7690" i="11"/>
  <c r="G7690" i="11" s="1"/>
  <c r="AS7690" i="11"/>
  <c r="H7690" i="11" s="1"/>
  <c r="AN7691" i="11"/>
  <c r="C7691" i="11" s="1"/>
  <c r="AO7691" i="11"/>
  <c r="D7691" i="11" s="1"/>
  <c r="AP7691" i="11"/>
  <c r="E7691" i="11" s="1"/>
  <c r="AQ7691" i="11"/>
  <c r="F7691" i="11" s="1"/>
  <c r="AR7691" i="11"/>
  <c r="G7691" i="11" s="1"/>
  <c r="AS7691" i="11"/>
  <c r="H7691" i="11" s="1"/>
  <c r="AN7692" i="11"/>
  <c r="C7692" i="11" s="1"/>
  <c r="AO7692" i="11"/>
  <c r="D7692" i="11" s="1"/>
  <c r="AP7692" i="11"/>
  <c r="E7692" i="11" s="1"/>
  <c r="AQ7692" i="11"/>
  <c r="F7692" i="11" s="1"/>
  <c r="AR7692" i="11"/>
  <c r="G7692" i="11" s="1"/>
  <c r="AS7692" i="11"/>
  <c r="H7692" i="11" s="1"/>
  <c r="AN7693" i="11"/>
  <c r="C7693" i="11" s="1"/>
  <c r="AO7693" i="11"/>
  <c r="D7693" i="11" s="1"/>
  <c r="AP7693" i="11"/>
  <c r="E7693" i="11" s="1"/>
  <c r="AQ7693" i="11"/>
  <c r="F7693" i="11" s="1"/>
  <c r="AR7693" i="11"/>
  <c r="G7693" i="11" s="1"/>
  <c r="AS7693" i="11"/>
  <c r="H7693" i="11" s="1"/>
  <c r="AN7694" i="11"/>
  <c r="C7694" i="11" s="1"/>
  <c r="AO7694" i="11"/>
  <c r="D7694" i="11" s="1"/>
  <c r="AP7694" i="11"/>
  <c r="E7694" i="11" s="1"/>
  <c r="AQ7694" i="11"/>
  <c r="F7694" i="11" s="1"/>
  <c r="AR7694" i="11"/>
  <c r="G7694" i="11" s="1"/>
  <c r="AS7694" i="11"/>
  <c r="H7694" i="11" s="1"/>
  <c r="AN7695" i="11"/>
  <c r="C7695" i="11" s="1"/>
  <c r="AO7695" i="11"/>
  <c r="D7695" i="11" s="1"/>
  <c r="AP7695" i="11"/>
  <c r="E7695" i="11" s="1"/>
  <c r="AQ7695" i="11"/>
  <c r="F7695" i="11" s="1"/>
  <c r="AR7695" i="11"/>
  <c r="G7695" i="11" s="1"/>
  <c r="AS7695" i="11"/>
  <c r="H7695" i="11" s="1"/>
  <c r="AN7696" i="11"/>
  <c r="C7696" i="11" s="1"/>
  <c r="AO7696" i="11"/>
  <c r="D7696" i="11" s="1"/>
  <c r="AP7696" i="11"/>
  <c r="E7696" i="11" s="1"/>
  <c r="AQ7696" i="11"/>
  <c r="F7696" i="11" s="1"/>
  <c r="AR7696" i="11"/>
  <c r="G7696" i="11" s="1"/>
  <c r="AS7696" i="11"/>
  <c r="H7696" i="11" s="1"/>
  <c r="AN7697" i="11"/>
  <c r="C7697" i="11" s="1"/>
  <c r="AO7697" i="11"/>
  <c r="D7697" i="11" s="1"/>
  <c r="AP7697" i="11"/>
  <c r="E7697" i="11" s="1"/>
  <c r="AQ7697" i="11"/>
  <c r="F7697" i="11" s="1"/>
  <c r="AR7697" i="11"/>
  <c r="G7697" i="11" s="1"/>
  <c r="AS7697" i="11"/>
  <c r="H7697" i="11" s="1"/>
  <c r="AN7698" i="11"/>
  <c r="C7698" i="11" s="1"/>
  <c r="AO7698" i="11"/>
  <c r="D7698" i="11" s="1"/>
  <c r="AP7698" i="11"/>
  <c r="E7698" i="11" s="1"/>
  <c r="AQ7698" i="11"/>
  <c r="F7698" i="11" s="1"/>
  <c r="AR7698" i="11"/>
  <c r="G7698" i="11" s="1"/>
  <c r="AS7698" i="11"/>
  <c r="H7698" i="11" s="1"/>
  <c r="AN7699" i="11"/>
  <c r="C7699" i="11" s="1"/>
  <c r="AO7699" i="11"/>
  <c r="D7699" i="11" s="1"/>
  <c r="AP7699" i="11"/>
  <c r="E7699" i="11" s="1"/>
  <c r="AQ7699" i="11"/>
  <c r="F7699" i="11" s="1"/>
  <c r="AR7699" i="11"/>
  <c r="G7699" i="11" s="1"/>
  <c r="AS7699" i="11"/>
  <c r="H7699" i="11" s="1"/>
  <c r="AN7700" i="11"/>
  <c r="C7700" i="11" s="1"/>
  <c r="AO7700" i="11"/>
  <c r="D7700" i="11" s="1"/>
  <c r="AP7700" i="11"/>
  <c r="E7700" i="11" s="1"/>
  <c r="AQ7700" i="11"/>
  <c r="F7700" i="11" s="1"/>
  <c r="AR7700" i="11"/>
  <c r="G7700" i="11" s="1"/>
  <c r="AS7700" i="11"/>
  <c r="H7700" i="11" s="1"/>
  <c r="AN7701" i="11"/>
  <c r="C7701" i="11" s="1"/>
  <c r="AO7701" i="11"/>
  <c r="D7701" i="11" s="1"/>
  <c r="AP7701" i="11"/>
  <c r="E7701" i="11" s="1"/>
  <c r="AQ7701" i="11"/>
  <c r="F7701" i="11" s="1"/>
  <c r="AR7701" i="11"/>
  <c r="G7701" i="11" s="1"/>
  <c r="AS7701" i="11"/>
  <c r="H7701" i="11" s="1"/>
  <c r="AN7702" i="11"/>
  <c r="C7702" i="11" s="1"/>
  <c r="AO7702" i="11"/>
  <c r="D7702" i="11" s="1"/>
  <c r="AP7702" i="11"/>
  <c r="E7702" i="11" s="1"/>
  <c r="AQ7702" i="11"/>
  <c r="F7702" i="11" s="1"/>
  <c r="AR7702" i="11"/>
  <c r="G7702" i="11" s="1"/>
  <c r="AS7702" i="11"/>
  <c r="H7702" i="11" s="1"/>
  <c r="AN7703" i="11"/>
  <c r="C7703" i="11" s="1"/>
  <c r="AO7703" i="11"/>
  <c r="D7703" i="11" s="1"/>
  <c r="AP7703" i="11"/>
  <c r="E7703" i="11" s="1"/>
  <c r="AQ7703" i="11"/>
  <c r="F7703" i="11" s="1"/>
  <c r="AR7703" i="11"/>
  <c r="G7703" i="11" s="1"/>
  <c r="AS7703" i="11"/>
  <c r="H7703" i="11" s="1"/>
  <c r="AN7704" i="11"/>
  <c r="C7704" i="11" s="1"/>
  <c r="AO7704" i="11"/>
  <c r="D7704" i="11" s="1"/>
  <c r="AP7704" i="11"/>
  <c r="E7704" i="11" s="1"/>
  <c r="AQ7704" i="11"/>
  <c r="F7704" i="11" s="1"/>
  <c r="AR7704" i="11"/>
  <c r="G7704" i="11" s="1"/>
  <c r="AS7704" i="11"/>
  <c r="H7704" i="11" s="1"/>
  <c r="AN7705" i="11"/>
  <c r="C7705" i="11" s="1"/>
  <c r="AO7705" i="11"/>
  <c r="D7705" i="11" s="1"/>
  <c r="AP7705" i="11"/>
  <c r="E7705" i="11" s="1"/>
  <c r="AQ7705" i="11"/>
  <c r="F7705" i="11" s="1"/>
  <c r="AR7705" i="11"/>
  <c r="G7705" i="11" s="1"/>
  <c r="AS7705" i="11"/>
  <c r="H7705" i="11" s="1"/>
  <c r="AN7706" i="11"/>
  <c r="C7706" i="11" s="1"/>
  <c r="AO7706" i="11"/>
  <c r="D7706" i="11" s="1"/>
  <c r="AP7706" i="11"/>
  <c r="E7706" i="11" s="1"/>
  <c r="AQ7706" i="11"/>
  <c r="F7706" i="11" s="1"/>
  <c r="AR7706" i="11"/>
  <c r="G7706" i="11" s="1"/>
  <c r="AS7706" i="11"/>
  <c r="H7706" i="11" s="1"/>
  <c r="AN7707" i="11"/>
  <c r="C7707" i="11" s="1"/>
  <c r="AO7707" i="11"/>
  <c r="D7707" i="11" s="1"/>
  <c r="AP7707" i="11"/>
  <c r="E7707" i="11" s="1"/>
  <c r="AQ7707" i="11"/>
  <c r="F7707" i="11" s="1"/>
  <c r="AR7707" i="11"/>
  <c r="G7707" i="11" s="1"/>
  <c r="AS7707" i="11"/>
  <c r="H7707" i="11" s="1"/>
  <c r="AN7708" i="11"/>
  <c r="C7708" i="11" s="1"/>
  <c r="AO7708" i="11"/>
  <c r="D7708" i="11" s="1"/>
  <c r="AP7708" i="11"/>
  <c r="E7708" i="11" s="1"/>
  <c r="AQ7708" i="11"/>
  <c r="F7708" i="11" s="1"/>
  <c r="AR7708" i="11"/>
  <c r="G7708" i="11" s="1"/>
  <c r="AS7708" i="11"/>
  <c r="H7708" i="11" s="1"/>
  <c r="AN7709" i="11"/>
  <c r="C7709" i="11" s="1"/>
  <c r="AO7709" i="11"/>
  <c r="D7709" i="11" s="1"/>
  <c r="AP7709" i="11"/>
  <c r="E7709" i="11" s="1"/>
  <c r="AQ7709" i="11"/>
  <c r="F7709" i="11" s="1"/>
  <c r="AR7709" i="11"/>
  <c r="G7709" i="11" s="1"/>
  <c r="AS7709" i="11"/>
  <c r="H7709" i="11" s="1"/>
  <c r="AN7710" i="11"/>
  <c r="C7710" i="11" s="1"/>
  <c r="AO7710" i="11"/>
  <c r="D7710" i="11" s="1"/>
  <c r="AP7710" i="11"/>
  <c r="E7710" i="11" s="1"/>
  <c r="AQ7710" i="11"/>
  <c r="F7710" i="11" s="1"/>
  <c r="AR7710" i="11"/>
  <c r="G7710" i="11" s="1"/>
  <c r="AS7710" i="11"/>
  <c r="H7710" i="11" s="1"/>
  <c r="AN7711" i="11"/>
  <c r="C7711" i="11" s="1"/>
  <c r="AO7711" i="11"/>
  <c r="D7711" i="11" s="1"/>
  <c r="AP7711" i="11"/>
  <c r="E7711" i="11" s="1"/>
  <c r="AQ7711" i="11"/>
  <c r="F7711" i="11" s="1"/>
  <c r="AR7711" i="11"/>
  <c r="G7711" i="11" s="1"/>
  <c r="AS7711" i="11"/>
  <c r="H7711" i="11" s="1"/>
  <c r="AN7712" i="11"/>
  <c r="C7712" i="11" s="1"/>
  <c r="AO7712" i="11"/>
  <c r="D7712" i="11" s="1"/>
  <c r="AP7712" i="11"/>
  <c r="E7712" i="11" s="1"/>
  <c r="AQ7712" i="11"/>
  <c r="F7712" i="11" s="1"/>
  <c r="AR7712" i="11"/>
  <c r="G7712" i="11" s="1"/>
  <c r="AS7712" i="11"/>
  <c r="H7712" i="11" s="1"/>
  <c r="AN7713" i="11"/>
  <c r="C7713" i="11" s="1"/>
  <c r="AO7713" i="11"/>
  <c r="D7713" i="11" s="1"/>
  <c r="AP7713" i="11"/>
  <c r="E7713" i="11" s="1"/>
  <c r="AQ7713" i="11"/>
  <c r="F7713" i="11" s="1"/>
  <c r="AR7713" i="11"/>
  <c r="G7713" i="11" s="1"/>
  <c r="AS7713" i="11"/>
  <c r="H7713" i="11" s="1"/>
  <c r="AN7714" i="11"/>
  <c r="C7714" i="11" s="1"/>
  <c r="AO7714" i="11"/>
  <c r="D7714" i="11" s="1"/>
  <c r="AP7714" i="11"/>
  <c r="E7714" i="11" s="1"/>
  <c r="AQ7714" i="11"/>
  <c r="F7714" i="11" s="1"/>
  <c r="AR7714" i="11"/>
  <c r="G7714" i="11" s="1"/>
  <c r="AS7714" i="11"/>
  <c r="H7714" i="11" s="1"/>
  <c r="AN7715" i="11"/>
  <c r="C7715" i="11" s="1"/>
  <c r="AO7715" i="11"/>
  <c r="D7715" i="11" s="1"/>
  <c r="AP7715" i="11"/>
  <c r="E7715" i="11" s="1"/>
  <c r="AQ7715" i="11"/>
  <c r="F7715" i="11" s="1"/>
  <c r="AR7715" i="11"/>
  <c r="G7715" i="11" s="1"/>
  <c r="AS7715" i="11"/>
  <c r="H7715" i="11" s="1"/>
  <c r="AN7716" i="11"/>
  <c r="C7716" i="11" s="1"/>
  <c r="AO7716" i="11"/>
  <c r="D7716" i="11" s="1"/>
  <c r="AP7716" i="11"/>
  <c r="E7716" i="11" s="1"/>
  <c r="AQ7716" i="11"/>
  <c r="F7716" i="11" s="1"/>
  <c r="AR7716" i="11"/>
  <c r="G7716" i="11" s="1"/>
  <c r="AS7716" i="11"/>
  <c r="H7716" i="11" s="1"/>
  <c r="AN7717" i="11"/>
  <c r="C7717" i="11" s="1"/>
  <c r="AO7717" i="11"/>
  <c r="D7717" i="11" s="1"/>
  <c r="AP7717" i="11"/>
  <c r="E7717" i="11" s="1"/>
  <c r="AQ7717" i="11"/>
  <c r="F7717" i="11" s="1"/>
  <c r="AR7717" i="11"/>
  <c r="G7717" i="11" s="1"/>
  <c r="AS7717" i="11"/>
  <c r="H7717" i="11" s="1"/>
  <c r="AN7718" i="11"/>
  <c r="C7718" i="11" s="1"/>
  <c r="AO7718" i="11"/>
  <c r="D7718" i="11" s="1"/>
  <c r="AP7718" i="11"/>
  <c r="E7718" i="11" s="1"/>
  <c r="AQ7718" i="11"/>
  <c r="F7718" i="11" s="1"/>
  <c r="AR7718" i="11"/>
  <c r="G7718" i="11" s="1"/>
  <c r="AS7718" i="11"/>
  <c r="H7718" i="11" s="1"/>
  <c r="AN7719" i="11"/>
  <c r="C7719" i="11" s="1"/>
  <c r="AO7719" i="11"/>
  <c r="D7719" i="11" s="1"/>
  <c r="AP7719" i="11"/>
  <c r="E7719" i="11" s="1"/>
  <c r="AQ7719" i="11"/>
  <c r="F7719" i="11" s="1"/>
  <c r="AR7719" i="11"/>
  <c r="G7719" i="11" s="1"/>
  <c r="AS7719" i="11"/>
  <c r="H7719" i="11" s="1"/>
  <c r="AN7720" i="11"/>
  <c r="C7720" i="11" s="1"/>
  <c r="AO7720" i="11"/>
  <c r="D7720" i="11" s="1"/>
  <c r="AP7720" i="11"/>
  <c r="E7720" i="11" s="1"/>
  <c r="AQ7720" i="11"/>
  <c r="F7720" i="11" s="1"/>
  <c r="AR7720" i="11"/>
  <c r="G7720" i="11" s="1"/>
  <c r="AS7720" i="11"/>
  <c r="H7720" i="11" s="1"/>
  <c r="AN7721" i="11"/>
  <c r="C7721" i="11" s="1"/>
  <c r="AO7721" i="11"/>
  <c r="D7721" i="11" s="1"/>
  <c r="AP7721" i="11"/>
  <c r="E7721" i="11" s="1"/>
  <c r="AQ7721" i="11"/>
  <c r="F7721" i="11" s="1"/>
  <c r="AR7721" i="11"/>
  <c r="G7721" i="11" s="1"/>
  <c r="AS7721" i="11"/>
  <c r="H7721" i="11" s="1"/>
  <c r="AN7722" i="11"/>
  <c r="C7722" i="11" s="1"/>
  <c r="AO7722" i="11"/>
  <c r="D7722" i="11" s="1"/>
  <c r="AP7722" i="11"/>
  <c r="E7722" i="11" s="1"/>
  <c r="AQ7722" i="11"/>
  <c r="F7722" i="11" s="1"/>
  <c r="AR7722" i="11"/>
  <c r="G7722" i="11" s="1"/>
  <c r="AS7722" i="11"/>
  <c r="H7722" i="11" s="1"/>
  <c r="AN7723" i="11"/>
  <c r="C7723" i="11" s="1"/>
  <c r="AO7723" i="11"/>
  <c r="D7723" i="11" s="1"/>
  <c r="AP7723" i="11"/>
  <c r="E7723" i="11" s="1"/>
  <c r="AQ7723" i="11"/>
  <c r="F7723" i="11" s="1"/>
  <c r="AR7723" i="11"/>
  <c r="G7723" i="11" s="1"/>
  <c r="AS7723" i="11"/>
  <c r="H7723" i="11" s="1"/>
  <c r="AN7724" i="11"/>
  <c r="C7724" i="11" s="1"/>
  <c r="AO7724" i="11"/>
  <c r="D7724" i="11" s="1"/>
  <c r="AP7724" i="11"/>
  <c r="E7724" i="11" s="1"/>
  <c r="AQ7724" i="11"/>
  <c r="F7724" i="11" s="1"/>
  <c r="AR7724" i="11"/>
  <c r="G7724" i="11" s="1"/>
  <c r="AS7724" i="11"/>
  <c r="H7724" i="11" s="1"/>
  <c r="AN7725" i="11"/>
  <c r="C7725" i="11" s="1"/>
  <c r="AO7725" i="11"/>
  <c r="D7725" i="11" s="1"/>
  <c r="AP7725" i="11"/>
  <c r="E7725" i="11" s="1"/>
  <c r="AQ7725" i="11"/>
  <c r="F7725" i="11" s="1"/>
  <c r="AR7725" i="11"/>
  <c r="G7725" i="11" s="1"/>
  <c r="AS7725" i="11"/>
  <c r="H7725" i="11" s="1"/>
  <c r="AN7726" i="11"/>
  <c r="C7726" i="11" s="1"/>
  <c r="AO7726" i="11"/>
  <c r="D7726" i="11" s="1"/>
  <c r="AP7726" i="11"/>
  <c r="E7726" i="11" s="1"/>
  <c r="AQ7726" i="11"/>
  <c r="F7726" i="11" s="1"/>
  <c r="AR7726" i="11"/>
  <c r="G7726" i="11" s="1"/>
  <c r="AS7726" i="11"/>
  <c r="H7726" i="11" s="1"/>
  <c r="AN7727" i="11"/>
  <c r="C7727" i="11" s="1"/>
  <c r="AO7727" i="11"/>
  <c r="D7727" i="11" s="1"/>
  <c r="AP7727" i="11"/>
  <c r="E7727" i="11" s="1"/>
  <c r="AQ7727" i="11"/>
  <c r="F7727" i="11" s="1"/>
  <c r="AR7727" i="11"/>
  <c r="G7727" i="11" s="1"/>
  <c r="AS7727" i="11"/>
  <c r="H7727" i="11" s="1"/>
  <c r="AN7728" i="11"/>
  <c r="C7728" i="11" s="1"/>
  <c r="AO7728" i="11"/>
  <c r="D7728" i="11" s="1"/>
  <c r="AP7728" i="11"/>
  <c r="E7728" i="11" s="1"/>
  <c r="AQ7728" i="11"/>
  <c r="F7728" i="11" s="1"/>
  <c r="AR7728" i="11"/>
  <c r="G7728" i="11" s="1"/>
  <c r="AS7728" i="11"/>
  <c r="H7728" i="11" s="1"/>
  <c r="AN7729" i="11"/>
  <c r="C7729" i="11" s="1"/>
  <c r="AO7729" i="11"/>
  <c r="D7729" i="11" s="1"/>
  <c r="AP7729" i="11"/>
  <c r="E7729" i="11" s="1"/>
  <c r="AQ7729" i="11"/>
  <c r="F7729" i="11" s="1"/>
  <c r="AR7729" i="11"/>
  <c r="G7729" i="11" s="1"/>
  <c r="AS7729" i="11"/>
  <c r="H7729" i="11" s="1"/>
  <c r="AN7730" i="11"/>
  <c r="C7730" i="11" s="1"/>
  <c r="AO7730" i="11"/>
  <c r="D7730" i="11" s="1"/>
  <c r="AP7730" i="11"/>
  <c r="E7730" i="11" s="1"/>
  <c r="AQ7730" i="11"/>
  <c r="F7730" i="11" s="1"/>
  <c r="AR7730" i="11"/>
  <c r="G7730" i="11" s="1"/>
  <c r="AS7730" i="11"/>
  <c r="H7730" i="11" s="1"/>
  <c r="AN7731" i="11"/>
  <c r="C7731" i="11" s="1"/>
  <c r="AO7731" i="11"/>
  <c r="D7731" i="11" s="1"/>
  <c r="AP7731" i="11"/>
  <c r="E7731" i="11" s="1"/>
  <c r="AQ7731" i="11"/>
  <c r="F7731" i="11" s="1"/>
  <c r="AR7731" i="11"/>
  <c r="G7731" i="11" s="1"/>
  <c r="AS7731" i="11"/>
  <c r="H7731" i="11" s="1"/>
  <c r="AN7732" i="11"/>
  <c r="C7732" i="11" s="1"/>
  <c r="AO7732" i="11"/>
  <c r="D7732" i="11" s="1"/>
  <c r="AP7732" i="11"/>
  <c r="E7732" i="11" s="1"/>
  <c r="AQ7732" i="11"/>
  <c r="F7732" i="11" s="1"/>
  <c r="AR7732" i="11"/>
  <c r="G7732" i="11" s="1"/>
  <c r="AS7732" i="11"/>
  <c r="H7732" i="11" s="1"/>
  <c r="AN7733" i="11"/>
  <c r="C7733" i="11" s="1"/>
  <c r="AO7733" i="11"/>
  <c r="D7733" i="11" s="1"/>
  <c r="AP7733" i="11"/>
  <c r="E7733" i="11" s="1"/>
  <c r="AQ7733" i="11"/>
  <c r="F7733" i="11" s="1"/>
  <c r="AR7733" i="11"/>
  <c r="G7733" i="11" s="1"/>
  <c r="AS7733" i="11"/>
  <c r="H7733" i="11" s="1"/>
  <c r="AN7734" i="11"/>
  <c r="C7734" i="11" s="1"/>
  <c r="AO7734" i="11"/>
  <c r="D7734" i="11" s="1"/>
  <c r="AP7734" i="11"/>
  <c r="E7734" i="11" s="1"/>
  <c r="AQ7734" i="11"/>
  <c r="F7734" i="11" s="1"/>
  <c r="AR7734" i="11"/>
  <c r="G7734" i="11" s="1"/>
  <c r="AS7734" i="11"/>
  <c r="H7734" i="11" s="1"/>
  <c r="AN7735" i="11"/>
  <c r="C7735" i="11" s="1"/>
  <c r="AO7735" i="11"/>
  <c r="D7735" i="11" s="1"/>
  <c r="AP7735" i="11"/>
  <c r="E7735" i="11" s="1"/>
  <c r="AQ7735" i="11"/>
  <c r="F7735" i="11" s="1"/>
  <c r="AR7735" i="11"/>
  <c r="G7735" i="11" s="1"/>
  <c r="AS7735" i="11"/>
  <c r="H7735" i="11" s="1"/>
  <c r="AN7736" i="11"/>
  <c r="C7736" i="11" s="1"/>
  <c r="AO7736" i="11"/>
  <c r="D7736" i="11" s="1"/>
  <c r="AP7736" i="11"/>
  <c r="E7736" i="11" s="1"/>
  <c r="AQ7736" i="11"/>
  <c r="F7736" i="11" s="1"/>
  <c r="AR7736" i="11"/>
  <c r="G7736" i="11" s="1"/>
  <c r="AS7736" i="11"/>
  <c r="H7736" i="11" s="1"/>
  <c r="AN7737" i="11"/>
  <c r="C7737" i="11" s="1"/>
  <c r="AO7737" i="11"/>
  <c r="D7737" i="11" s="1"/>
  <c r="AP7737" i="11"/>
  <c r="E7737" i="11" s="1"/>
  <c r="AQ7737" i="11"/>
  <c r="F7737" i="11" s="1"/>
  <c r="AR7737" i="11"/>
  <c r="G7737" i="11" s="1"/>
  <c r="AS7737" i="11"/>
  <c r="H7737" i="11" s="1"/>
  <c r="AN7738" i="11"/>
  <c r="C7738" i="11" s="1"/>
  <c r="AO7738" i="11"/>
  <c r="D7738" i="11" s="1"/>
  <c r="AP7738" i="11"/>
  <c r="E7738" i="11" s="1"/>
  <c r="AQ7738" i="11"/>
  <c r="F7738" i="11" s="1"/>
  <c r="AR7738" i="11"/>
  <c r="G7738" i="11" s="1"/>
  <c r="AS7738" i="11"/>
  <c r="H7738" i="11" s="1"/>
  <c r="AN7739" i="11"/>
  <c r="C7739" i="11" s="1"/>
  <c r="AO7739" i="11"/>
  <c r="D7739" i="11" s="1"/>
  <c r="AP7739" i="11"/>
  <c r="E7739" i="11" s="1"/>
  <c r="AQ7739" i="11"/>
  <c r="F7739" i="11" s="1"/>
  <c r="AR7739" i="11"/>
  <c r="G7739" i="11" s="1"/>
  <c r="AS7739" i="11"/>
  <c r="H7739" i="11" s="1"/>
  <c r="AN7740" i="11"/>
  <c r="C7740" i="11" s="1"/>
  <c r="AO7740" i="11"/>
  <c r="D7740" i="11" s="1"/>
  <c r="AP7740" i="11"/>
  <c r="E7740" i="11" s="1"/>
  <c r="AQ7740" i="11"/>
  <c r="F7740" i="11" s="1"/>
  <c r="AR7740" i="11"/>
  <c r="G7740" i="11" s="1"/>
  <c r="AS7740" i="11"/>
  <c r="H7740" i="11" s="1"/>
  <c r="AN7741" i="11"/>
  <c r="C7741" i="11" s="1"/>
  <c r="AO7741" i="11"/>
  <c r="D7741" i="11" s="1"/>
  <c r="AP7741" i="11"/>
  <c r="E7741" i="11" s="1"/>
  <c r="AQ7741" i="11"/>
  <c r="F7741" i="11" s="1"/>
  <c r="AR7741" i="11"/>
  <c r="G7741" i="11" s="1"/>
  <c r="AS7741" i="11"/>
  <c r="H7741" i="11" s="1"/>
  <c r="AN7742" i="11"/>
  <c r="C7742" i="11" s="1"/>
  <c r="AO7742" i="11"/>
  <c r="D7742" i="11" s="1"/>
  <c r="AP7742" i="11"/>
  <c r="E7742" i="11" s="1"/>
  <c r="AQ7742" i="11"/>
  <c r="F7742" i="11" s="1"/>
  <c r="AR7742" i="11"/>
  <c r="G7742" i="11" s="1"/>
  <c r="AS7742" i="11"/>
  <c r="H7742" i="11" s="1"/>
  <c r="AN7743" i="11"/>
  <c r="C7743" i="11" s="1"/>
  <c r="AO7743" i="11"/>
  <c r="D7743" i="11" s="1"/>
  <c r="AP7743" i="11"/>
  <c r="E7743" i="11" s="1"/>
  <c r="AQ7743" i="11"/>
  <c r="F7743" i="11" s="1"/>
  <c r="AR7743" i="11"/>
  <c r="G7743" i="11" s="1"/>
  <c r="AS7743" i="11"/>
  <c r="H7743" i="11" s="1"/>
  <c r="AN7744" i="11"/>
  <c r="C7744" i="11" s="1"/>
  <c r="AO7744" i="11"/>
  <c r="D7744" i="11" s="1"/>
  <c r="AP7744" i="11"/>
  <c r="E7744" i="11" s="1"/>
  <c r="AQ7744" i="11"/>
  <c r="F7744" i="11" s="1"/>
  <c r="AR7744" i="11"/>
  <c r="G7744" i="11" s="1"/>
  <c r="AS7744" i="11"/>
  <c r="H7744" i="11" s="1"/>
  <c r="AN7745" i="11"/>
  <c r="C7745" i="11" s="1"/>
  <c r="AO7745" i="11"/>
  <c r="D7745" i="11" s="1"/>
  <c r="AP7745" i="11"/>
  <c r="E7745" i="11" s="1"/>
  <c r="AQ7745" i="11"/>
  <c r="F7745" i="11" s="1"/>
  <c r="AR7745" i="11"/>
  <c r="G7745" i="11" s="1"/>
  <c r="AS7745" i="11"/>
  <c r="H7745" i="11" s="1"/>
  <c r="AN7746" i="11"/>
  <c r="C7746" i="11" s="1"/>
  <c r="AO7746" i="11"/>
  <c r="D7746" i="11" s="1"/>
  <c r="AP7746" i="11"/>
  <c r="E7746" i="11" s="1"/>
  <c r="AQ7746" i="11"/>
  <c r="F7746" i="11" s="1"/>
  <c r="AR7746" i="11"/>
  <c r="G7746" i="11" s="1"/>
  <c r="AS7746" i="11"/>
  <c r="H7746" i="11" s="1"/>
  <c r="AN7747" i="11"/>
  <c r="C7747" i="11" s="1"/>
  <c r="AO7747" i="11"/>
  <c r="D7747" i="11" s="1"/>
  <c r="AP7747" i="11"/>
  <c r="E7747" i="11" s="1"/>
  <c r="AQ7747" i="11"/>
  <c r="F7747" i="11" s="1"/>
  <c r="AR7747" i="11"/>
  <c r="G7747" i="11" s="1"/>
  <c r="AS7747" i="11"/>
  <c r="H7747" i="11" s="1"/>
  <c r="AN7748" i="11"/>
  <c r="C7748" i="11" s="1"/>
  <c r="AO7748" i="11"/>
  <c r="D7748" i="11" s="1"/>
  <c r="AP7748" i="11"/>
  <c r="E7748" i="11" s="1"/>
  <c r="AQ7748" i="11"/>
  <c r="F7748" i="11" s="1"/>
  <c r="AR7748" i="11"/>
  <c r="G7748" i="11" s="1"/>
  <c r="AS7748" i="11"/>
  <c r="H7748" i="11" s="1"/>
  <c r="AN7749" i="11"/>
  <c r="C7749" i="11" s="1"/>
  <c r="AO7749" i="11"/>
  <c r="D7749" i="11" s="1"/>
  <c r="AP7749" i="11"/>
  <c r="E7749" i="11" s="1"/>
  <c r="AQ7749" i="11"/>
  <c r="F7749" i="11" s="1"/>
  <c r="AR7749" i="11"/>
  <c r="G7749" i="11" s="1"/>
  <c r="AS7749" i="11"/>
  <c r="H7749" i="11" s="1"/>
  <c r="AN7750" i="11"/>
  <c r="C7750" i="11" s="1"/>
  <c r="AO7750" i="11"/>
  <c r="D7750" i="11" s="1"/>
  <c r="AP7750" i="11"/>
  <c r="E7750" i="11" s="1"/>
  <c r="AQ7750" i="11"/>
  <c r="F7750" i="11" s="1"/>
  <c r="AR7750" i="11"/>
  <c r="G7750" i="11" s="1"/>
  <c r="AS7750" i="11"/>
  <c r="H7750" i="11" s="1"/>
  <c r="AN7751" i="11"/>
  <c r="C7751" i="11" s="1"/>
  <c r="AO7751" i="11"/>
  <c r="D7751" i="11" s="1"/>
  <c r="AP7751" i="11"/>
  <c r="E7751" i="11" s="1"/>
  <c r="AQ7751" i="11"/>
  <c r="F7751" i="11" s="1"/>
  <c r="AR7751" i="11"/>
  <c r="G7751" i="11" s="1"/>
  <c r="AS7751" i="11"/>
  <c r="H7751" i="11" s="1"/>
  <c r="AN7752" i="11"/>
  <c r="C7752" i="11" s="1"/>
  <c r="AO7752" i="11"/>
  <c r="D7752" i="11" s="1"/>
  <c r="AP7752" i="11"/>
  <c r="E7752" i="11" s="1"/>
  <c r="AQ7752" i="11"/>
  <c r="F7752" i="11" s="1"/>
  <c r="AR7752" i="11"/>
  <c r="G7752" i="11" s="1"/>
  <c r="AS7752" i="11"/>
  <c r="H7752" i="11" s="1"/>
  <c r="AN7753" i="11"/>
  <c r="C7753" i="11" s="1"/>
  <c r="AO7753" i="11"/>
  <c r="D7753" i="11" s="1"/>
  <c r="AP7753" i="11"/>
  <c r="E7753" i="11" s="1"/>
  <c r="AQ7753" i="11"/>
  <c r="F7753" i="11" s="1"/>
  <c r="AR7753" i="11"/>
  <c r="G7753" i="11" s="1"/>
  <c r="AS7753" i="11"/>
  <c r="H7753" i="11" s="1"/>
  <c r="AN7754" i="11"/>
  <c r="C7754" i="11" s="1"/>
  <c r="AO7754" i="11"/>
  <c r="D7754" i="11" s="1"/>
  <c r="AP7754" i="11"/>
  <c r="E7754" i="11" s="1"/>
  <c r="AQ7754" i="11"/>
  <c r="F7754" i="11" s="1"/>
  <c r="AR7754" i="11"/>
  <c r="G7754" i="11" s="1"/>
  <c r="AS7754" i="11"/>
  <c r="H7754" i="11" s="1"/>
  <c r="AN7755" i="11"/>
  <c r="C7755" i="11" s="1"/>
  <c r="AO7755" i="11"/>
  <c r="D7755" i="11" s="1"/>
  <c r="AP7755" i="11"/>
  <c r="E7755" i="11" s="1"/>
  <c r="AQ7755" i="11"/>
  <c r="F7755" i="11" s="1"/>
  <c r="AR7755" i="11"/>
  <c r="G7755" i="11" s="1"/>
  <c r="AS7755" i="11"/>
  <c r="H7755" i="11" s="1"/>
  <c r="AN7756" i="11"/>
  <c r="C7756" i="11" s="1"/>
  <c r="AO7756" i="11"/>
  <c r="D7756" i="11" s="1"/>
  <c r="AP7756" i="11"/>
  <c r="E7756" i="11" s="1"/>
  <c r="AQ7756" i="11"/>
  <c r="F7756" i="11" s="1"/>
  <c r="AR7756" i="11"/>
  <c r="G7756" i="11" s="1"/>
  <c r="AS7756" i="11"/>
  <c r="H7756" i="11" s="1"/>
  <c r="AN7757" i="11"/>
  <c r="C7757" i="11" s="1"/>
  <c r="AO7757" i="11"/>
  <c r="D7757" i="11" s="1"/>
  <c r="AP7757" i="11"/>
  <c r="E7757" i="11" s="1"/>
  <c r="AQ7757" i="11"/>
  <c r="F7757" i="11" s="1"/>
  <c r="AR7757" i="11"/>
  <c r="G7757" i="11" s="1"/>
  <c r="AS7757" i="11"/>
  <c r="H7757" i="11" s="1"/>
  <c r="AN7758" i="11"/>
  <c r="C7758" i="11" s="1"/>
  <c r="AO7758" i="11"/>
  <c r="D7758" i="11" s="1"/>
  <c r="AP7758" i="11"/>
  <c r="E7758" i="11" s="1"/>
  <c r="AQ7758" i="11"/>
  <c r="F7758" i="11" s="1"/>
  <c r="AR7758" i="11"/>
  <c r="G7758" i="11" s="1"/>
  <c r="AS7758" i="11"/>
  <c r="H7758" i="11" s="1"/>
  <c r="AN7759" i="11"/>
  <c r="C7759" i="11" s="1"/>
  <c r="AO7759" i="11"/>
  <c r="D7759" i="11" s="1"/>
  <c r="AP7759" i="11"/>
  <c r="E7759" i="11" s="1"/>
  <c r="AQ7759" i="11"/>
  <c r="F7759" i="11" s="1"/>
  <c r="AR7759" i="11"/>
  <c r="G7759" i="11" s="1"/>
  <c r="AS7759" i="11"/>
  <c r="H7759" i="11" s="1"/>
  <c r="AN7760" i="11"/>
  <c r="C7760" i="11" s="1"/>
  <c r="AO7760" i="11"/>
  <c r="D7760" i="11" s="1"/>
  <c r="AP7760" i="11"/>
  <c r="E7760" i="11" s="1"/>
  <c r="AQ7760" i="11"/>
  <c r="F7760" i="11" s="1"/>
  <c r="AR7760" i="11"/>
  <c r="G7760" i="11" s="1"/>
  <c r="AS7760" i="11"/>
  <c r="H7760" i="11" s="1"/>
  <c r="AN7761" i="11"/>
  <c r="C7761" i="11" s="1"/>
  <c r="AO7761" i="11"/>
  <c r="D7761" i="11" s="1"/>
  <c r="AP7761" i="11"/>
  <c r="E7761" i="11" s="1"/>
  <c r="AQ7761" i="11"/>
  <c r="F7761" i="11" s="1"/>
  <c r="AR7761" i="11"/>
  <c r="G7761" i="11" s="1"/>
  <c r="AS7761" i="11"/>
  <c r="H7761" i="11" s="1"/>
  <c r="AN7762" i="11"/>
  <c r="C7762" i="11" s="1"/>
  <c r="AO7762" i="11"/>
  <c r="D7762" i="11" s="1"/>
  <c r="AP7762" i="11"/>
  <c r="E7762" i="11" s="1"/>
  <c r="AQ7762" i="11"/>
  <c r="F7762" i="11" s="1"/>
  <c r="AR7762" i="11"/>
  <c r="G7762" i="11" s="1"/>
  <c r="AS7762" i="11"/>
  <c r="H7762" i="11" s="1"/>
  <c r="AN7763" i="11"/>
  <c r="C7763" i="11" s="1"/>
  <c r="AO7763" i="11"/>
  <c r="D7763" i="11" s="1"/>
  <c r="AP7763" i="11"/>
  <c r="E7763" i="11" s="1"/>
  <c r="AQ7763" i="11"/>
  <c r="F7763" i="11" s="1"/>
  <c r="AR7763" i="11"/>
  <c r="G7763" i="11" s="1"/>
  <c r="AS7763" i="11"/>
  <c r="H7763" i="11" s="1"/>
  <c r="AN7764" i="11"/>
  <c r="C7764" i="11" s="1"/>
  <c r="AO7764" i="11"/>
  <c r="D7764" i="11" s="1"/>
  <c r="AP7764" i="11"/>
  <c r="E7764" i="11" s="1"/>
  <c r="AQ7764" i="11"/>
  <c r="F7764" i="11" s="1"/>
  <c r="AR7764" i="11"/>
  <c r="G7764" i="11" s="1"/>
  <c r="AS7764" i="11"/>
  <c r="H7764" i="11" s="1"/>
  <c r="AN7765" i="11"/>
  <c r="C7765" i="11" s="1"/>
  <c r="AO7765" i="11"/>
  <c r="D7765" i="11" s="1"/>
  <c r="AP7765" i="11"/>
  <c r="E7765" i="11" s="1"/>
  <c r="AQ7765" i="11"/>
  <c r="F7765" i="11" s="1"/>
  <c r="AR7765" i="11"/>
  <c r="G7765" i="11" s="1"/>
  <c r="AS7765" i="11"/>
  <c r="H7765" i="11" s="1"/>
  <c r="AN7766" i="11"/>
  <c r="C7766" i="11" s="1"/>
  <c r="AO7766" i="11"/>
  <c r="D7766" i="11" s="1"/>
  <c r="AP7766" i="11"/>
  <c r="E7766" i="11" s="1"/>
  <c r="AQ7766" i="11"/>
  <c r="F7766" i="11" s="1"/>
  <c r="AR7766" i="11"/>
  <c r="G7766" i="11" s="1"/>
  <c r="AS7766" i="11"/>
  <c r="H7766" i="11" s="1"/>
  <c r="AN7767" i="11"/>
  <c r="C7767" i="11" s="1"/>
  <c r="AO7767" i="11"/>
  <c r="D7767" i="11" s="1"/>
  <c r="AP7767" i="11"/>
  <c r="E7767" i="11" s="1"/>
  <c r="AQ7767" i="11"/>
  <c r="F7767" i="11" s="1"/>
  <c r="AR7767" i="11"/>
  <c r="G7767" i="11" s="1"/>
  <c r="AS7767" i="11"/>
  <c r="H7767" i="11" s="1"/>
  <c r="AN7768" i="11"/>
  <c r="C7768" i="11" s="1"/>
  <c r="AO7768" i="11"/>
  <c r="D7768" i="11" s="1"/>
  <c r="AP7768" i="11"/>
  <c r="E7768" i="11" s="1"/>
  <c r="AQ7768" i="11"/>
  <c r="F7768" i="11" s="1"/>
  <c r="AR7768" i="11"/>
  <c r="G7768" i="11" s="1"/>
  <c r="AS7768" i="11"/>
  <c r="H7768" i="11" s="1"/>
  <c r="AN7769" i="11"/>
  <c r="C7769" i="11" s="1"/>
  <c r="AO7769" i="11"/>
  <c r="D7769" i="11" s="1"/>
  <c r="AP7769" i="11"/>
  <c r="E7769" i="11" s="1"/>
  <c r="AQ7769" i="11"/>
  <c r="F7769" i="11" s="1"/>
  <c r="AR7769" i="11"/>
  <c r="G7769" i="11" s="1"/>
  <c r="AS7769" i="11"/>
  <c r="H7769" i="11" s="1"/>
  <c r="AN7770" i="11"/>
  <c r="C7770" i="11" s="1"/>
  <c r="AO7770" i="11"/>
  <c r="D7770" i="11" s="1"/>
  <c r="AP7770" i="11"/>
  <c r="E7770" i="11" s="1"/>
  <c r="AQ7770" i="11"/>
  <c r="F7770" i="11" s="1"/>
  <c r="AR7770" i="11"/>
  <c r="G7770" i="11" s="1"/>
  <c r="AS7770" i="11"/>
  <c r="H7770" i="11" s="1"/>
  <c r="AN7771" i="11"/>
  <c r="C7771" i="11" s="1"/>
  <c r="AO7771" i="11"/>
  <c r="D7771" i="11" s="1"/>
  <c r="AP7771" i="11"/>
  <c r="E7771" i="11" s="1"/>
  <c r="AQ7771" i="11"/>
  <c r="F7771" i="11" s="1"/>
  <c r="AR7771" i="11"/>
  <c r="G7771" i="11" s="1"/>
  <c r="AS7771" i="11"/>
  <c r="H7771" i="11" s="1"/>
  <c r="AN7772" i="11"/>
  <c r="C7772" i="11" s="1"/>
  <c r="AO7772" i="11"/>
  <c r="D7772" i="11" s="1"/>
  <c r="AP7772" i="11"/>
  <c r="E7772" i="11" s="1"/>
  <c r="AQ7772" i="11"/>
  <c r="F7772" i="11" s="1"/>
  <c r="AR7772" i="11"/>
  <c r="G7772" i="11" s="1"/>
  <c r="AS7772" i="11"/>
  <c r="H7772" i="11" s="1"/>
  <c r="AN7773" i="11"/>
  <c r="C7773" i="11" s="1"/>
  <c r="AO7773" i="11"/>
  <c r="D7773" i="11" s="1"/>
  <c r="AP7773" i="11"/>
  <c r="E7773" i="11" s="1"/>
  <c r="AQ7773" i="11"/>
  <c r="F7773" i="11" s="1"/>
  <c r="AR7773" i="11"/>
  <c r="G7773" i="11" s="1"/>
  <c r="AS7773" i="11"/>
  <c r="H7773" i="11" s="1"/>
  <c r="AN7774" i="11"/>
  <c r="C7774" i="11" s="1"/>
  <c r="AO7774" i="11"/>
  <c r="D7774" i="11" s="1"/>
  <c r="AP7774" i="11"/>
  <c r="E7774" i="11" s="1"/>
  <c r="AQ7774" i="11"/>
  <c r="F7774" i="11" s="1"/>
  <c r="AR7774" i="11"/>
  <c r="G7774" i="11" s="1"/>
  <c r="AS7774" i="11"/>
  <c r="H7774" i="11" s="1"/>
  <c r="AN7775" i="11"/>
  <c r="C7775" i="11" s="1"/>
  <c r="AO7775" i="11"/>
  <c r="D7775" i="11" s="1"/>
  <c r="AP7775" i="11"/>
  <c r="E7775" i="11" s="1"/>
  <c r="AQ7775" i="11"/>
  <c r="F7775" i="11" s="1"/>
  <c r="AR7775" i="11"/>
  <c r="G7775" i="11" s="1"/>
  <c r="AS7775" i="11"/>
  <c r="H7775" i="11" s="1"/>
  <c r="AN7776" i="11"/>
  <c r="C7776" i="11" s="1"/>
  <c r="AO7776" i="11"/>
  <c r="D7776" i="11" s="1"/>
  <c r="AP7776" i="11"/>
  <c r="E7776" i="11" s="1"/>
  <c r="AQ7776" i="11"/>
  <c r="F7776" i="11" s="1"/>
  <c r="AR7776" i="11"/>
  <c r="G7776" i="11" s="1"/>
  <c r="AS7776" i="11"/>
  <c r="H7776" i="11" s="1"/>
  <c r="AN7777" i="11"/>
  <c r="C7777" i="11" s="1"/>
  <c r="AO7777" i="11"/>
  <c r="D7777" i="11" s="1"/>
  <c r="AP7777" i="11"/>
  <c r="E7777" i="11" s="1"/>
  <c r="AQ7777" i="11"/>
  <c r="F7777" i="11" s="1"/>
  <c r="AR7777" i="11"/>
  <c r="G7777" i="11" s="1"/>
  <c r="AS7777" i="11"/>
  <c r="H7777" i="11" s="1"/>
  <c r="AN7778" i="11"/>
  <c r="C7778" i="11" s="1"/>
  <c r="AO7778" i="11"/>
  <c r="D7778" i="11" s="1"/>
  <c r="AP7778" i="11"/>
  <c r="E7778" i="11" s="1"/>
  <c r="AQ7778" i="11"/>
  <c r="F7778" i="11" s="1"/>
  <c r="AR7778" i="11"/>
  <c r="G7778" i="11" s="1"/>
  <c r="AS7778" i="11"/>
  <c r="H7778" i="11" s="1"/>
  <c r="AN7779" i="11"/>
  <c r="C7779" i="11" s="1"/>
  <c r="AO7779" i="11"/>
  <c r="D7779" i="11" s="1"/>
  <c r="AP7779" i="11"/>
  <c r="E7779" i="11" s="1"/>
  <c r="AQ7779" i="11"/>
  <c r="F7779" i="11" s="1"/>
  <c r="AR7779" i="11"/>
  <c r="G7779" i="11" s="1"/>
  <c r="AS7779" i="11"/>
  <c r="H7779" i="11" s="1"/>
  <c r="AN7780" i="11"/>
  <c r="C7780" i="11" s="1"/>
  <c r="AO7780" i="11"/>
  <c r="D7780" i="11" s="1"/>
  <c r="AP7780" i="11"/>
  <c r="E7780" i="11" s="1"/>
  <c r="AQ7780" i="11"/>
  <c r="F7780" i="11" s="1"/>
  <c r="AR7780" i="11"/>
  <c r="G7780" i="11" s="1"/>
  <c r="AS7780" i="11"/>
  <c r="H7780" i="11" s="1"/>
  <c r="AN7781" i="11"/>
  <c r="C7781" i="11" s="1"/>
  <c r="AO7781" i="11"/>
  <c r="D7781" i="11" s="1"/>
  <c r="AP7781" i="11"/>
  <c r="E7781" i="11" s="1"/>
  <c r="AQ7781" i="11"/>
  <c r="F7781" i="11" s="1"/>
  <c r="AR7781" i="11"/>
  <c r="G7781" i="11" s="1"/>
  <c r="AS7781" i="11"/>
  <c r="H7781" i="11" s="1"/>
  <c r="AN7782" i="11"/>
  <c r="C7782" i="11" s="1"/>
  <c r="AO7782" i="11"/>
  <c r="D7782" i="11" s="1"/>
  <c r="AP7782" i="11"/>
  <c r="E7782" i="11" s="1"/>
  <c r="AQ7782" i="11"/>
  <c r="F7782" i="11" s="1"/>
  <c r="AR7782" i="11"/>
  <c r="G7782" i="11" s="1"/>
  <c r="AS7782" i="11"/>
  <c r="H7782" i="11" s="1"/>
  <c r="AN7783" i="11"/>
  <c r="C7783" i="11" s="1"/>
  <c r="AO7783" i="11"/>
  <c r="D7783" i="11" s="1"/>
  <c r="AP7783" i="11"/>
  <c r="E7783" i="11" s="1"/>
  <c r="AQ7783" i="11"/>
  <c r="F7783" i="11" s="1"/>
  <c r="AR7783" i="11"/>
  <c r="G7783" i="11" s="1"/>
  <c r="AS7783" i="11"/>
  <c r="H7783" i="11" s="1"/>
  <c r="AN7784" i="11"/>
  <c r="C7784" i="11" s="1"/>
  <c r="AO7784" i="11"/>
  <c r="D7784" i="11" s="1"/>
  <c r="AP7784" i="11"/>
  <c r="E7784" i="11" s="1"/>
  <c r="AQ7784" i="11"/>
  <c r="F7784" i="11" s="1"/>
  <c r="AR7784" i="11"/>
  <c r="G7784" i="11" s="1"/>
  <c r="AS7784" i="11"/>
  <c r="H7784" i="11" s="1"/>
  <c r="AN7785" i="11"/>
  <c r="C7785" i="11" s="1"/>
  <c r="AO7785" i="11"/>
  <c r="D7785" i="11" s="1"/>
  <c r="AP7785" i="11"/>
  <c r="E7785" i="11" s="1"/>
  <c r="AQ7785" i="11"/>
  <c r="F7785" i="11" s="1"/>
  <c r="AR7785" i="11"/>
  <c r="G7785" i="11" s="1"/>
  <c r="AS7785" i="11"/>
  <c r="H7785" i="11" s="1"/>
  <c r="AN7786" i="11"/>
  <c r="C7786" i="11" s="1"/>
  <c r="AO7786" i="11"/>
  <c r="D7786" i="11" s="1"/>
  <c r="AP7786" i="11"/>
  <c r="E7786" i="11" s="1"/>
  <c r="AQ7786" i="11"/>
  <c r="F7786" i="11" s="1"/>
  <c r="AR7786" i="11"/>
  <c r="G7786" i="11" s="1"/>
  <c r="AS7786" i="11"/>
  <c r="H7786" i="11" s="1"/>
  <c r="AN7787" i="11"/>
  <c r="C7787" i="11" s="1"/>
  <c r="AO7787" i="11"/>
  <c r="D7787" i="11" s="1"/>
  <c r="AP7787" i="11"/>
  <c r="E7787" i="11" s="1"/>
  <c r="AQ7787" i="11"/>
  <c r="F7787" i="11" s="1"/>
  <c r="AR7787" i="11"/>
  <c r="G7787" i="11" s="1"/>
  <c r="AS7787" i="11"/>
  <c r="H7787" i="11" s="1"/>
  <c r="AN7788" i="11"/>
  <c r="C7788" i="11" s="1"/>
  <c r="AO7788" i="11"/>
  <c r="D7788" i="11" s="1"/>
  <c r="AP7788" i="11"/>
  <c r="E7788" i="11" s="1"/>
  <c r="AQ7788" i="11"/>
  <c r="F7788" i="11" s="1"/>
  <c r="AR7788" i="11"/>
  <c r="G7788" i="11" s="1"/>
  <c r="AS7788" i="11"/>
  <c r="H7788" i="11" s="1"/>
  <c r="AN7789" i="11"/>
  <c r="C7789" i="11" s="1"/>
  <c r="AO7789" i="11"/>
  <c r="D7789" i="11" s="1"/>
  <c r="AP7789" i="11"/>
  <c r="E7789" i="11" s="1"/>
  <c r="AQ7789" i="11"/>
  <c r="F7789" i="11" s="1"/>
  <c r="AR7789" i="11"/>
  <c r="G7789" i="11" s="1"/>
  <c r="AS7789" i="11"/>
  <c r="H7789" i="11" s="1"/>
  <c r="AN7790" i="11"/>
  <c r="C7790" i="11" s="1"/>
  <c r="AO7790" i="11"/>
  <c r="D7790" i="11" s="1"/>
  <c r="AP7790" i="11"/>
  <c r="E7790" i="11" s="1"/>
  <c r="AQ7790" i="11"/>
  <c r="F7790" i="11" s="1"/>
  <c r="AR7790" i="11"/>
  <c r="G7790" i="11" s="1"/>
  <c r="AS7790" i="11"/>
  <c r="H7790" i="11" s="1"/>
  <c r="AN7791" i="11"/>
  <c r="C7791" i="11" s="1"/>
  <c r="AO7791" i="11"/>
  <c r="D7791" i="11" s="1"/>
  <c r="AP7791" i="11"/>
  <c r="E7791" i="11" s="1"/>
  <c r="AQ7791" i="11"/>
  <c r="F7791" i="11" s="1"/>
  <c r="AR7791" i="11"/>
  <c r="G7791" i="11" s="1"/>
  <c r="AS7791" i="11"/>
  <c r="H7791" i="11" s="1"/>
  <c r="AN7792" i="11"/>
  <c r="C7792" i="11" s="1"/>
  <c r="AO7792" i="11"/>
  <c r="D7792" i="11" s="1"/>
  <c r="AP7792" i="11"/>
  <c r="E7792" i="11" s="1"/>
  <c r="AQ7792" i="11"/>
  <c r="F7792" i="11" s="1"/>
  <c r="AR7792" i="11"/>
  <c r="G7792" i="11" s="1"/>
  <c r="AS7792" i="11"/>
  <c r="H7792" i="11" s="1"/>
  <c r="AN7793" i="11"/>
  <c r="C7793" i="11" s="1"/>
  <c r="AO7793" i="11"/>
  <c r="D7793" i="11" s="1"/>
  <c r="AP7793" i="11"/>
  <c r="E7793" i="11" s="1"/>
  <c r="AQ7793" i="11"/>
  <c r="F7793" i="11" s="1"/>
  <c r="AR7793" i="11"/>
  <c r="G7793" i="11" s="1"/>
  <c r="AS7793" i="11"/>
  <c r="H7793" i="11" s="1"/>
  <c r="AN7794" i="11"/>
  <c r="C7794" i="11" s="1"/>
  <c r="AO7794" i="11"/>
  <c r="D7794" i="11" s="1"/>
  <c r="AP7794" i="11"/>
  <c r="E7794" i="11" s="1"/>
  <c r="AQ7794" i="11"/>
  <c r="F7794" i="11" s="1"/>
  <c r="AR7794" i="11"/>
  <c r="G7794" i="11" s="1"/>
  <c r="AS7794" i="11"/>
  <c r="H7794" i="11" s="1"/>
  <c r="AN7795" i="11"/>
  <c r="C7795" i="11" s="1"/>
  <c r="AO7795" i="11"/>
  <c r="D7795" i="11" s="1"/>
  <c r="AP7795" i="11"/>
  <c r="E7795" i="11" s="1"/>
  <c r="AQ7795" i="11"/>
  <c r="F7795" i="11" s="1"/>
  <c r="AR7795" i="11"/>
  <c r="G7795" i="11" s="1"/>
  <c r="AS7795" i="11"/>
  <c r="H7795" i="11" s="1"/>
  <c r="AN7796" i="11"/>
  <c r="C7796" i="11" s="1"/>
  <c r="AO7796" i="11"/>
  <c r="D7796" i="11" s="1"/>
  <c r="AP7796" i="11"/>
  <c r="E7796" i="11" s="1"/>
  <c r="AQ7796" i="11"/>
  <c r="F7796" i="11" s="1"/>
  <c r="AR7796" i="11"/>
  <c r="G7796" i="11" s="1"/>
  <c r="AS7796" i="11"/>
  <c r="H7796" i="11" s="1"/>
  <c r="AN7797" i="11"/>
  <c r="C7797" i="11" s="1"/>
  <c r="AO7797" i="11"/>
  <c r="D7797" i="11" s="1"/>
  <c r="AP7797" i="11"/>
  <c r="E7797" i="11" s="1"/>
  <c r="AQ7797" i="11"/>
  <c r="F7797" i="11" s="1"/>
  <c r="AR7797" i="11"/>
  <c r="G7797" i="11" s="1"/>
  <c r="AS7797" i="11"/>
  <c r="H7797" i="11" s="1"/>
  <c r="AN7798" i="11"/>
  <c r="C7798" i="11" s="1"/>
  <c r="AO7798" i="11"/>
  <c r="D7798" i="11" s="1"/>
  <c r="AP7798" i="11"/>
  <c r="E7798" i="11" s="1"/>
  <c r="AQ7798" i="11"/>
  <c r="F7798" i="11" s="1"/>
  <c r="AR7798" i="11"/>
  <c r="G7798" i="11" s="1"/>
  <c r="AS7798" i="11"/>
  <c r="H7798" i="11" s="1"/>
  <c r="AN7799" i="11"/>
  <c r="C7799" i="11" s="1"/>
  <c r="AO7799" i="11"/>
  <c r="D7799" i="11" s="1"/>
  <c r="AP7799" i="11"/>
  <c r="E7799" i="11" s="1"/>
  <c r="AQ7799" i="11"/>
  <c r="F7799" i="11" s="1"/>
  <c r="AR7799" i="11"/>
  <c r="G7799" i="11" s="1"/>
  <c r="AS7799" i="11"/>
  <c r="H7799" i="11" s="1"/>
  <c r="AN7800" i="11"/>
  <c r="C7800" i="11" s="1"/>
  <c r="AO7800" i="11"/>
  <c r="D7800" i="11" s="1"/>
  <c r="AP7800" i="11"/>
  <c r="E7800" i="11" s="1"/>
  <c r="AQ7800" i="11"/>
  <c r="F7800" i="11" s="1"/>
  <c r="AR7800" i="11"/>
  <c r="G7800" i="11" s="1"/>
  <c r="AS7800" i="11"/>
  <c r="H7800" i="11" s="1"/>
  <c r="AN7801" i="11"/>
  <c r="C7801" i="11" s="1"/>
  <c r="AO7801" i="11"/>
  <c r="D7801" i="11" s="1"/>
  <c r="AP7801" i="11"/>
  <c r="E7801" i="11" s="1"/>
  <c r="AQ7801" i="11"/>
  <c r="F7801" i="11" s="1"/>
  <c r="AR7801" i="11"/>
  <c r="G7801" i="11" s="1"/>
  <c r="AS7801" i="11"/>
  <c r="H7801" i="11" s="1"/>
  <c r="AN7802" i="11"/>
  <c r="C7802" i="11" s="1"/>
  <c r="AO7802" i="11"/>
  <c r="D7802" i="11" s="1"/>
  <c r="AP7802" i="11"/>
  <c r="E7802" i="11" s="1"/>
  <c r="AQ7802" i="11"/>
  <c r="F7802" i="11" s="1"/>
  <c r="AR7802" i="11"/>
  <c r="G7802" i="11" s="1"/>
  <c r="AS7802" i="11"/>
  <c r="H7802" i="11" s="1"/>
  <c r="AN7803" i="11"/>
  <c r="C7803" i="11" s="1"/>
  <c r="AO7803" i="11"/>
  <c r="D7803" i="11" s="1"/>
  <c r="AP7803" i="11"/>
  <c r="E7803" i="11" s="1"/>
  <c r="AQ7803" i="11"/>
  <c r="F7803" i="11" s="1"/>
  <c r="AR7803" i="11"/>
  <c r="G7803" i="11" s="1"/>
  <c r="AS7803" i="11"/>
  <c r="H7803" i="11" s="1"/>
  <c r="AN7804" i="11"/>
  <c r="C7804" i="11" s="1"/>
  <c r="AO7804" i="11"/>
  <c r="D7804" i="11" s="1"/>
  <c r="AP7804" i="11"/>
  <c r="E7804" i="11" s="1"/>
  <c r="AQ7804" i="11"/>
  <c r="F7804" i="11" s="1"/>
  <c r="AR7804" i="11"/>
  <c r="G7804" i="11" s="1"/>
  <c r="AS7804" i="11"/>
  <c r="H7804" i="11" s="1"/>
  <c r="AN7805" i="11"/>
  <c r="C7805" i="11" s="1"/>
  <c r="AO7805" i="11"/>
  <c r="D7805" i="11" s="1"/>
  <c r="AP7805" i="11"/>
  <c r="E7805" i="11" s="1"/>
  <c r="AQ7805" i="11"/>
  <c r="F7805" i="11" s="1"/>
  <c r="AR7805" i="11"/>
  <c r="G7805" i="11" s="1"/>
  <c r="AS7805" i="11"/>
  <c r="H7805" i="11" s="1"/>
  <c r="AN7806" i="11"/>
  <c r="C7806" i="11" s="1"/>
  <c r="AO7806" i="11"/>
  <c r="D7806" i="11" s="1"/>
  <c r="AP7806" i="11"/>
  <c r="E7806" i="11" s="1"/>
  <c r="AQ7806" i="11"/>
  <c r="F7806" i="11" s="1"/>
  <c r="AR7806" i="11"/>
  <c r="G7806" i="11" s="1"/>
  <c r="AS7806" i="11"/>
  <c r="H7806" i="11" s="1"/>
  <c r="AN7807" i="11"/>
  <c r="C7807" i="11" s="1"/>
  <c r="AO7807" i="11"/>
  <c r="D7807" i="11" s="1"/>
  <c r="AP7807" i="11"/>
  <c r="E7807" i="11" s="1"/>
  <c r="AQ7807" i="11"/>
  <c r="F7807" i="11" s="1"/>
  <c r="AR7807" i="11"/>
  <c r="G7807" i="11" s="1"/>
  <c r="AS7807" i="11"/>
  <c r="H7807" i="11" s="1"/>
  <c r="AN7808" i="11"/>
  <c r="C7808" i="11" s="1"/>
  <c r="AO7808" i="11"/>
  <c r="D7808" i="11" s="1"/>
  <c r="AP7808" i="11"/>
  <c r="E7808" i="11" s="1"/>
  <c r="AQ7808" i="11"/>
  <c r="F7808" i="11" s="1"/>
  <c r="AR7808" i="11"/>
  <c r="G7808" i="11" s="1"/>
  <c r="AS7808" i="11"/>
  <c r="H7808" i="11" s="1"/>
  <c r="AN7809" i="11"/>
  <c r="C7809" i="11" s="1"/>
  <c r="AO7809" i="11"/>
  <c r="D7809" i="11" s="1"/>
  <c r="AP7809" i="11"/>
  <c r="E7809" i="11" s="1"/>
  <c r="AQ7809" i="11"/>
  <c r="F7809" i="11" s="1"/>
  <c r="AR7809" i="11"/>
  <c r="G7809" i="11" s="1"/>
  <c r="AS7809" i="11"/>
  <c r="H7809" i="11" s="1"/>
  <c r="AN7810" i="11"/>
  <c r="C7810" i="11" s="1"/>
  <c r="AO7810" i="11"/>
  <c r="D7810" i="11" s="1"/>
  <c r="AP7810" i="11"/>
  <c r="E7810" i="11" s="1"/>
  <c r="AQ7810" i="11"/>
  <c r="F7810" i="11" s="1"/>
  <c r="AR7810" i="11"/>
  <c r="G7810" i="11" s="1"/>
  <c r="AS7810" i="11"/>
  <c r="H7810" i="11" s="1"/>
  <c r="AN7811" i="11"/>
  <c r="C7811" i="11" s="1"/>
  <c r="AO7811" i="11"/>
  <c r="D7811" i="11" s="1"/>
  <c r="AP7811" i="11"/>
  <c r="E7811" i="11" s="1"/>
  <c r="AQ7811" i="11"/>
  <c r="F7811" i="11" s="1"/>
  <c r="AR7811" i="11"/>
  <c r="G7811" i="11" s="1"/>
  <c r="AS7811" i="11"/>
  <c r="H7811" i="11" s="1"/>
  <c r="AN7812" i="11"/>
  <c r="C7812" i="11" s="1"/>
  <c r="AO7812" i="11"/>
  <c r="D7812" i="11" s="1"/>
  <c r="AP7812" i="11"/>
  <c r="E7812" i="11" s="1"/>
  <c r="AQ7812" i="11"/>
  <c r="F7812" i="11" s="1"/>
  <c r="AR7812" i="11"/>
  <c r="G7812" i="11" s="1"/>
  <c r="AS7812" i="11"/>
  <c r="H7812" i="11" s="1"/>
  <c r="AN7813" i="11"/>
  <c r="C7813" i="11" s="1"/>
  <c r="AO7813" i="11"/>
  <c r="D7813" i="11" s="1"/>
  <c r="AP7813" i="11"/>
  <c r="E7813" i="11" s="1"/>
  <c r="AQ7813" i="11"/>
  <c r="F7813" i="11" s="1"/>
  <c r="AR7813" i="11"/>
  <c r="G7813" i="11" s="1"/>
  <c r="AS7813" i="11"/>
  <c r="H7813" i="11" s="1"/>
  <c r="AN7814" i="11"/>
  <c r="C7814" i="11" s="1"/>
  <c r="AO7814" i="11"/>
  <c r="D7814" i="11" s="1"/>
  <c r="AP7814" i="11"/>
  <c r="E7814" i="11" s="1"/>
  <c r="AQ7814" i="11"/>
  <c r="F7814" i="11" s="1"/>
  <c r="AR7814" i="11"/>
  <c r="G7814" i="11" s="1"/>
  <c r="AS7814" i="11"/>
  <c r="H7814" i="11" s="1"/>
  <c r="AN7815" i="11"/>
  <c r="C7815" i="11" s="1"/>
  <c r="AO7815" i="11"/>
  <c r="D7815" i="11" s="1"/>
  <c r="AP7815" i="11"/>
  <c r="E7815" i="11" s="1"/>
  <c r="AQ7815" i="11"/>
  <c r="F7815" i="11" s="1"/>
  <c r="AR7815" i="11"/>
  <c r="G7815" i="11" s="1"/>
  <c r="AS7815" i="11"/>
  <c r="H7815" i="11" s="1"/>
  <c r="AN7816" i="11"/>
  <c r="C7816" i="11" s="1"/>
  <c r="AO7816" i="11"/>
  <c r="D7816" i="11" s="1"/>
  <c r="AP7816" i="11"/>
  <c r="E7816" i="11" s="1"/>
  <c r="AQ7816" i="11"/>
  <c r="F7816" i="11" s="1"/>
  <c r="AR7816" i="11"/>
  <c r="G7816" i="11" s="1"/>
  <c r="AS7816" i="11"/>
  <c r="H7816" i="11" s="1"/>
  <c r="AN7817" i="11"/>
  <c r="C7817" i="11" s="1"/>
  <c r="AO7817" i="11"/>
  <c r="D7817" i="11" s="1"/>
  <c r="AP7817" i="11"/>
  <c r="E7817" i="11" s="1"/>
  <c r="AQ7817" i="11"/>
  <c r="F7817" i="11" s="1"/>
  <c r="AR7817" i="11"/>
  <c r="G7817" i="11" s="1"/>
  <c r="AS7817" i="11"/>
  <c r="H7817" i="11" s="1"/>
  <c r="AN7818" i="11"/>
  <c r="C7818" i="11" s="1"/>
  <c r="AO7818" i="11"/>
  <c r="D7818" i="11" s="1"/>
  <c r="AP7818" i="11"/>
  <c r="E7818" i="11" s="1"/>
  <c r="AQ7818" i="11"/>
  <c r="F7818" i="11" s="1"/>
  <c r="AR7818" i="11"/>
  <c r="G7818" i="11" s="1"/>
  <c r="AS7818" i="11"/>
  <c r="H7818" i="11" s="1"/>
  <c r="AN7819" i="11"/>
  <c r="C7819" i="11" s="1"/>
  <c r="AO7819" i="11"/>
  <c r="D7819" i="11" s="1"/>
  <c r="AP7819" i="11"/>
  <c r="E7819" i="11" s="1"/>
  <c r="AQ7819" i="11"/>
  <c r="F7819" i="11" s="1"/>
  <c r="AR7819" i="11"/>
  <c r="G7819" i="11" s="1"/>
  <c r="AS7819" i="11"/>
  <c r="H7819" i="11" s="1"/>
  <c r="AN7820" i="11"/>
  <c r="C7820" i="11" s="1"/>
  <c r="AO7820" i="11"/>
  <c r="D7820" i="11" s="1"/>
  <c r="AP7820" i="11"/>
  <c r="E7820" i="11" s="1"/>
  <c r="AQ7820" i="11"/>
  <c r="F7820" i="11" s="1"/>
  <c r="AR7820" i="11"/>
  <c r="G7820" i="11" s="1"/>
  <c r="AS7820" i="11"/>
  <c r="H7820" i="11" s="1"/>
  <c r="AN7821" i="11"/>
  <c r="C7821" i="11" s="1"/>
  <c r="AO7821" i="11"/>
  <c r="D7821" i="11" s="1"/>
  <c r="AP7821" i="11"/>
  <c r="E7821" i="11" s="1"/>
  <c r="AQ7821" i="11"/>
  <c r="F7821" i="11" s="1"/>
  <c r="AR7821" i="11"/>
  <c r="G7821" i="11" s="1"/>
  <c r="AS7821" i="11"/>
  <c r="H7821" i="11" s="1"/>
  <c r="AN7822" i="11"/>
  <c r="C7822" i="11" s="1"/>
  <c r="AO7822" i="11"/>
  <c r="D7822" i="11" s="1"/>
  <c r="AP7822" i="11"/>
  <c r="E7822" i="11" s="1"/>
  <c r="AQ7822" i="11"/>
  <c r="F7822" i="11" s="1"/>
  <c r="AR7822" i="11"/>
  <c r="G7822" i="11" s="1"/>
  <c r="AS7822" i="11"/>
  <c r="H7822" i="11" s="1"/>
  <c r="AN7823" i="11"/>
  <c r="C7823" i="11" s="1"/>
  <c r="AO7823" i="11"/>
  <c r="D7823" i="11" s="1"/>
  <c r="AP7823" i="11"/>
  <c r="E7823" i="11" s="1"/>
  <c r="AQ7823" i="11"/>
  <c r="F7823" i="11" s="1"/>
  <c r="AR7823" i="11"/>
  <c r="G7823" i="11" s="1"/>
  <c r="AS7823" i="11"/>
  <c r="H7823" i="11" s="1"/>
  <c r="AN7824" i="11"/>
  <c r="C7824" i="11" s="1"/>
  <c r="AO7824" i="11"/>
  <c r="D7824" i="11" s="1"/>
  <c r="AP7824" i="11"/>
  <c r="E7824" i="11" s="1"/>
  <c r="AQ7824" i="11"/>
  <c r="F7824" i="11" s="1"/>
  <c r="AR7824" i="11"/>
  <c r="G7824" i="11" s="1"/>
  <c r="AS7824" i="11"/>
  <c r="H7824" i="11" s="1"/>
  <c r="AN7825" i="11"/>
  <c r="C7825" i="11" s="1"/>
  <c r="AO7825" i="11"/>
  <c r="D7825" i="11" s="1"/>
  <c r="AP7825" i="11"/>
  <c r="E7825" i="11" s="1"/>
  <c r="AQ7825" i="11"/>
  <c r="F7825" i="11" s="1"/>
  <c r="AR7825" i="11"/>
  <c r="G7825" i="11" s="1"/>
  <c r="AS7825" i="11"/>
  <c r="H7825" i="11" s="1"/>
  <c r="AN7826" i="11"/>
  <c r="C7826" i="11" s="1"/>
  <c r="AO7826" i="11"/>
  <c r="D7826" i="11" s="1"/>
  <c r="AP7826" i="11"/>
  <c r="E7826" i="11" s="1"/>
  <c r="AQ7826" i="11"/>
  <c r="F7826" i="11" s="1"/>
  <c r="AR7826" i="11"/>
  <c r="G7826" i="11" s="1"/>
  <c r="AS7826" i="11"/>
  <c r="H7826" i="11" s="1"/>
  <c r="AN7827" i="11"/>
  <c r="C7827" i="11" s="1"/>
  <c r="AO7827" i="11"/>
  <c r="D7827" i="11" s="1"/>
  <c r="AP7827" i="11"/>
  <c r="E7827" i="11" s="1"/>
  <c r="AQ7827" i="11"/>
  <c r="F7827" i="11" s="1"/>
  <c r="AR7827" i="11"/>
  <c r="G7827" i="11" s="1"/>
  <c r="AS7827" i="11"/>
  <c r="H7827" i="11" s="1"/>
  <c r="AN7828" i="11"/>
  <c r="C7828" i="11" s="1"/>
  <c r="AO7828" i="11"/>
  <c r="D7828" i="11" s="1"/>
  <c r="AP7828" i="11"/>
  <c r="E7828" i="11" s="1"/>
  <c r="AQ7828" i="11"/>
  <c r="F7828" i="11" s="1"/>
  <c r="AR7828" i="11"/>
  <c r="G7828" i="11" s="1"/>
  <c r="AS7828" i="11"/>
  <c r="H7828" i="11" s="1"/>
  <c r="AN7829" i="11"/>
  <c r="C7829" i="11" s="1"/>
  <c r="AO7829" i="11"/>
  <c r="D7829" i="11" s="1"/>
  <c r="AP7829" i="11"/>
  <c r="E7829" i="11" s="1"/>
  <c r="AQ7829" i="11"/>
  <c r="F7829" i="11" s="1"/>
  <c r="AR7829" i="11"/>
  <c r="G7829" i="11" s="1"/>
  <c r="AS7829" i="11"/>
  <c r="H7829" i="11" s="1"/>
  <c r="AN7830" i="11"/>
  <c r="C7830" i="11" s="1"/>
  <c r="AO7830" i="11"/>
  <c r="D7830" i="11" s="1"/>
  <c r="AP7830" i="11"/>
  <c r="E7830" i="11" s="1"/>
  <c r="AQ7830" i="11"/>
  <c r="F7830" i="11" s="1"/>
  <c r="AR7830" i="11"/>
  <c r="G7830" i="11" s="1"/>
  <c r="AS7830" i="11"/>
  <c r="H7830" i="11" s="1"/>
  <c r="AN7831" i="11"/>
  <c r="C7831" i="11" s="1"/>
  <c r="AO7831" i="11"/>
  <c r="D7831" i="11" s="1"/>
  <c r="AP7831" i="11"/>
  <c r="E7831" i="11" s="1"/>
  <c r="AQ7831" i="11"/>
  <c r="F7831" i="11" s="1"/>
  <c r="AR7831" i="11"/>
  <c r="G7831" i="11" s="1"/>
  <c r="AS7831" i="11"/>
  <c r="H7831" i="11" s="1"/>
  <c r="AN7832" i="11"/>
  <c r="C7832" i="11" s="1"/>
  <c r="AO7832" i="11"/>
  <c r="D7832" i="11" s="1"/>
  <c r="AP7832" i="11"/>
  <c r="E7832" i="11" s="1"/>
  <c r="AQ7832" i="11"/>
  <c r="F7832" i="11" s="1"/>
  <c r="AR7832" i="11"/>
  <c r="G7832" i="11" s="1"/>
  <c r="AS7832" i="11"/>
  <c r="H7832" i="11" s="1"/>
  <c r="AN7833" i="11"/>
  <c r="C7833" i="11" s="1"/>
  <c r="AO7833" i="11"/>
  <c r="D7833" i="11" s="1"/>
  <c r="AP7833" i="11"/>
  <c r="E7833" i="11" s="1"/>
  <c r="AQ7833" i="11"/>
  <c r="F7833" i="11" s="1"/>
  <c r="AR7833" i="11"/>
  <c r="G7833" i="11" s="1"/>
  <c r="AS7833" i="11"/>
  <c r="H7833" i="11" s="1"/>
  <c r="AN7834" i="11"/>
  <c r="C7834" i="11" s="1"/>
  <c r="AO7834" i="11"/>
  <c r="D7834" i="11" s="1"/>
  <c r="AP7834" i="11"/>
  <c r="E7834" i="11" s="1"/>
  <c r="AQ7834" i="11"/>
  <c r="F7834" i="11" s="1"/>
  <c r="AR7834" i="11"/>
  <c r="G7834" i="11" s="1"/>
  <c r="AS7834" i="11"/>
  <c r="H7834" i="11" s="1"/>
  <c r="AN7835" i="11"/>
  <c r="C7835" i="11" s="1"/>
  <c r="AO7835" i="11"/>
  <c r="D7835" i="11" s="1"/>
  <c r="AP7835" i="11"/>
  <c r="E7835" i="11" s="1"/>
  <c r="AQ7835" i="11"/>
  <c r="F7835" i="11" s="1"/>
  <c r="AR7835" i="11"/>
  <c r="G7835" i="11" s="1"/>
  <c r="AS7835" i="11"/>
  <c r="H7835" i="11" s="1"/>
  <c r="AN7836" i="11"/>
  <c r="C7836" i="11" s="1"/>
  <c r="AO7836" i="11"/>
  <c r="D7836" i="11" s="1"/>
  <c r="AP7836" i="11"/>
  <c r="E7836" i="11" s="1"/>
  <c r="AQ7836" i="11"/>
  <c r="F7836" i="11" s="1"/>
  <c r="AR7836" i="11"/>
  <c r="G7836" i="11" s="1"/>
  <c r="AS7836" i="11"/>
  <c r="H7836" i="11" s="1"/>
  <c r="AN7837" i="11"/>
  <c r="C7837" i="11" s="1"/>
  <c r="AO7837" i="11"/>
  <c r="D7837" i="11" s="1"/>
  <c r="AP7837" i="11"/>
  <c r="E7837" i="11" s="1"/>
  <c r="AQ7837" i="11"/>
  <c r="F7837" i="11" s="1"/>
  <c r="AR7837" i="11"/>
  <c r="G7837" i="11" s="1"/>
  <c r="AS7837" i="11"/>
  <c r="H7837" i="11" s="1"/>
  <c r="AN7838" i="11"/>
  <c r="C7838" i="11" s="1"/>
  <c r="AO7838" i="11"/>
  <c r="D7838" i="11" s="1"/>
  <c r="AP7838" i="11"/>
  <c r="E7838" i="11" s="1"/>
  <c r="AQ7838" i="11"/>
  <c r="F7838" i="11" s="1"/>
  <c r="AR7838" i="11"/>
  <c r="G7838" i="11" s="1"/>
  <c r="AS7838" i="11"/>
  <c r="H7838" i="11" s="1"/>
  <c r="AN7839" i="11"/>
  <c r="C7839" i="11" s="1"/>
  <c r="AO7839" i="11"/>
  <c r="D7839" i="11" s="1"/>
  <c r="AP7839" i="11"/>
  <c r="E7839" i="11" s="1"/>
  <c r="AQ7839" i="11"/>
  <c r="F7839" i="11" s="1"/>
  <c r="AR7839" i="11"/>
  <c r="G7839" i="11" s="1"/>
  <c r="AS7839" i="11"/>
  <c r="H7839" i="11" s="1"/>
  <c r="AN7840" i="11"/>
  <c r="C7840" i="11" s="1"/>
  <c r="AO7840" i="11"/>
  <c r="D7840" i="11" s="1"/>
  <c r="AP7840" i="11"/>
  <c r="E7840" i="11" s="1"/>
  <c r="AQ7840" i="11"/>
  <c r="F7840" i="11" s="1"/>
  <c r="AR7840" i="11"/>
  <c r="G7840" i="11" s="1"/>
  <c r="AS7840" i="11"/>
  <c r="H7840" i="11" s="1"/>
  <c r="AN7841" i="11"/>
  <c r="C7841" i="11" s="1"/>
  <c r="AO7841" i="11"/>
  <c r="D7841" i="11" s="1"/>
  <c r="AP7841" i="11"/>
  <c r="E7841" i="11" s="1"/>
  <c r="AQ7841" i="11"/>
  <c r="F7841" i="11" s="1"/>
  <c r="AR7841" i="11"/>
  <c r="G7841" i="11" s="1"/>
  <c r="AS7841" i="11"/>
  <c r="H7841" i="11" s="1"/>
  <c r="AN7842" i="11"/>
  <c r="C7842" i="11" s="1"/>
  <c r="AO7842" i="11"/>
  <c r="D7842" i="11" s="1"/>
  <c r="AP7842" i="11"/>
  <c r="E7842" i="11" s="1"/>
  <c r="AQ7842" i="11"/>
  <c r="F7842" i="11" s="1"/>
  <c r="AR7842" i="11"/>
  <c r="G7842" i="11" s="1"/>
  <c r="AS7842" i="11"/>
  <c r="H7842" i="11" s="1"/>
  <c r="AN7843" i="11"/>
  <c r="C7843" i="11" s="1"/>
  <c r="AO7843" i="11"/>
  <c r="D7843" i="11" s="1"/>
  <c r="AP7843" i="11"/>
  <c r="E7843" i="11" s="1"/>
  <c r="AQ7843" i="11"/>
  <c r="F7843" i="11" s="1"/>
  <c r="AR7843" i="11"/>
  <c r="G7843" i="11" s="1"/>
  <c r="AS7843" i="11"/>
  <c r="H7843" i="11" s="1"/>
  <c r="AN7844" i="11"/>
  <c r="C7844" i="11" s="1"/>
  <c r="AO7844" i="11"/>
  <c r="D7844" i="11" s="1"/>
  <c r="AP7844" i="11"/>
  <c r="E7844" i="11" s="1"/>
  <c r="AQ7844" i="11"/>
  <c r="F7844" i="11" s="1"/>
  <c r="AR7844" i="11"/>
  <c r="G7844" i="11" s="1"/>
  <c r="AS7844" i="11"/>
  <c r="H7844" i="11" s="1"/>
  <c r="AN7845" i="11"/>
  <c r="C7845" i="11" s="1"/>
  <c r="AO7845" i="11"/>
  <c r="D7845" i="11" s="1"/>
  <c r="AP7845" i="11"/>
  <c r="E7845" i="11" s="1"/>
  <c r="AQ7845" i="11"/>
  <c r="F7845" i="11" s="1"/>
  <c r="AR7845" i="11"/>
  <c r="G7845" i="11" s="1"/>
  <c r="AS7845" i="11"/>
  <c r="H7845" i="11" s="1"/>
  <c r="AN7846" i="11"/>
  <c r="C7846" i="11" s="1"/>
  <c r="AO7846" i="11"/>
  <c r="D7846" i="11" s="1"/>
  <c r="AP7846" i="11"/>
  <c r="E7846" i="11" s="1"/>
  <c r="AQ7846" i="11"/>
  <c r="F7846" i="11" s="1"/>
  <c r="AR7846" i="11"/>
  <c r="G7846" i="11" s="1"/>
  <c r="AS7846" i="11"/>
  <c r="H7846" i="11" s="1"/>
  <c r="AN7847" i="11"/>
  <c r="C7847" i="11" s="1"/>
  <c r="AO7847" i="11"/>
  <c r="D7847" i="11" s="1"/>
  <c r="AP7847" i="11"/>
  <c r="E7847" i="11" s="1"/>
  <c r="AQ7847" i="11"/>
  <c r="F7847" i="11" s="1"/>
  <c r="AR7847" i="11"/>
  <c r="G7847" i="11" s="1"/>
  <c r="AS7847" i="11"/>
  <c r="H7847" i="11" s="1"/>
  <c r="AN7848" i="11"/>
  <c r="C7848" i="11" s="1"/>
  <c r="AO7848" i="11"/>
  <c r="D7848" i="11" s="1"/>
  <c r="AP7848" i="11"/>
  <c r="E7848" i="11" s="1"/>
  <c r="AQ7848" i="11"/>
  <c r="F7848" i="11" s="1"/>
  <c r="AR7848" i="11"/>
  <c r="G7848" i="11" s="1"/>
  <c r="AS7848" i="11"/>
  <c r="H7848" i="11" s="1"/>
  <c r="AN7849" i="11"/>
  <c r="C7849" i="11" s="1"/>
  <c r="AO7849" i="11"/>
  <c r="D7849" i="11" s="1"/>
  <c r="AP7849" i="11"/>
  <c r="E7849" i="11" s="1"/>
  <c r="AQ7849" i="11"/>
  <c r="F7849" i="11" s="1"/>
  <c r="AR7849" i="11"/>
  <c r="G7849" i="11" s="1"/>
  <c r="AS7849" i="11"/>
  <c r="H7849" i="11" s="1"/>
  <c r="AN7850" i="11"/>
  <c r="C7850" i="11" s="1"/>
  <c r="AO7850" i="11"/>
  <c r="D7850" i="11" s="1"/>
  <c r="AP7850" i="11"/>
  <c r="E7850" i="11" s="1"/>
  <c r="AQ7850" i="11"/>
  <c r="F7850" i="11" s="1"/>
  <c r="AR7850" i="11"/>
  <c r="G7850" i="11" s="1"/>
  <c r="AS7850" i="11"/>
  <c r="H7850" i="11" s="1"/>
  <c r="AN7851" i="11"/>
  <c r="C7851" i="11" s="1"/>
  <c r="AO7851" i="11"/>
  <c r="D7851" i="11" s="1"/>
  <c r="AP7851" i="11"/>
  <c r="E7851" i="11" s="1"/>
  <c r="AQ7851" i="11"/>
  <c r="F7851" i="11" s="1"/>
  <c r="AR7851" i="11"/>
  <c r="G7851" i="11" s="1"/>
  <c r="AS7851" i="11"/>
  <c r="H7851" i="11" s="1"/>
  <c r="AN7852" i="11"/>
  <c r="C7852" i="11" s="1"/>
  <c r="AO7852" i="11"/>
  <c r="D7852" i="11" s="1"/>
  <c r="AP7852" i="11"/>
  <c r="E7852" i="11" s="1"/>
  <c r="AQ7852" i="11"/>
  <c r="F7852" i="11" s="1"/>
  <c r="AR7852" i="11"/>
  <c r="G7852" i="11" s="1"/>
  <c r="AS7852" i="11"/>
  <c r="H7852" i="11" s="1"/>
  <c r="AN7853" i="11"/>
  <c r="C7853" i="11" s="1"/>
  <c r="AO7853" i="11"/>
  <c r="D7853" i="11" s="1"/>
  <c r="AP7853" i="11"/>
  <c r="E7853" i="11" s="1"/>
  <c r="AQ7853" i="11"/>
  <c r="F7853" i="11" s="1"/>
  <c r="AR7853" i="11"/>
  <c r="G7853" i="11" s="1"/>
  <c r="AS7853" i="11"/>
  <c r="H7853" i="11" s="1"/>
  <c r="AN7854" i="11"/>
  <c r="C7854" i="11" s="1"/>
  <c r="AO7854" i="11"/>
  <c r="D7854" i="11" s="1"/>
  <c r="AP7854" i="11"/>
  <c r="E7854" i="11" s="1"/>
  <c r="AQ7854" i="11"/>
  <c r="F7854" i="11" s="1"/>
  <c r="AR7854" i="11"/>
  <c r="G7854" i="11" s="1"/>
  <c r="AS7854" i="11"/>
  <c r="H7854" i="11" s="1"/>
  <c r="AN7855" i="11"/>
  <c r="C7855" i="11" s="1"/>
  <c r="AO7855" i="11"/>
  <c r="D7855" i="11" s="1"/>
  <c r="AP7855" i="11"/>
  <c r="E7855" i="11" s="1"/>
  <c r="AQ7855" i="11"/>
  <c r="F7855" i="11" s="1"/>
  <c r="AR7855" i="11"/>
  <c r="G7855" i="11" s="1"/>
  <c r="AS7855" i="11"/>
  <c r="H7855" i="11" s="1"/>
  <c r="AN7856" i="11"/>
  <c r="C7856" i="11" s="1"/>
  <c r="AO7856" i="11"/>
  <c r="D7856" i="11" s="1"/>
  <c r="AP7856" i="11"/>
  <c r="E7856" i="11" s="1"/>
  <c r="AQ7856" i="11"/>
  <c r="F7856" i="11" s="1"/>
  <c r="AR7856" i="11"/>
  <c r="G7856" i="11" s="1"/>
  <c r="AS7856" i="11"/>
  <c r="H7856" i="11" s="1"/>
  <c r="AN7857" i="11"/>
  <c r="C7857" i="11" s="1"/>
  <c r="AO7857" i="11"/>
  <c r="D7857" i="11" s="1"/>
  <c r="AP7857" i="11"/>
  <c r="E7857" i="11" s="1"/>
  <c r="AQ7857" i="11"/>
  <c r="F7857" i="11" s="1"/>
  <c r="AR7857" i="11"/>
  <c r="G7857" i="11" s="1"/>
  <c r="AS7857" i="11"/>
  <c r="H7857" i="11" s="1"/>
  <c r="AN7858" i="11"/>
  <c r="C7858" i="11" s="1"/>
  <c r="AO7858" i="11"/>
  <c r="D7858" i="11" s="1"/>
  <c r="AP7858" i="11"/>
  <c r="E7858" i="11" s="1"/>
  <c r="AQ7858" i="11"/>
  <c r="F7858" i="11" s="1"/>
  <c r="AR7858" i="11"/>
  <c r="G7858" i="11" s="1"/>
  <c r="AS7858" i="11"/>
  <c r="H7858" i="11" s="1"/>
  <c r="AN7859" i="11"/>
  <c r="C7859" i="11" s="1"/>
  <c r="AO7859" i="11"/>
  <c r="D7859" i="11" s="1"/>
  <c r="AP7859" i="11"/>
  <c r="E7859" i="11" s="1"/>
  <c r="AQ7859" i="11"/>
  <c r="F7859" i="11" s="1"/>
  <c r="AR7859" i="11"/>
  <c r="G7859" i="11" s="1"/>
  <c r="AS7859" i="11"/>
  <c r="H7859" i="11" s="1"/>
  <c r="AN7860" i="11"/>
  <c r="C7860" i="11" s="1"/>
  <c r="AO7860" i="11"/>
  <c r="D7860" i="11" s="1"/>
  <c r="AP7860" i="11"/>
  <c r="E7860" i="11" s="1"/>
  <c r="AQ7860" i="11"/>
  <c r="F7860" i="11" s="1"/>
  <c r="AR7860" i="11"/>
  <c r="G7860" i="11" s="1"/>
  <c r="AS7860" i="11"/>
  <c r="H7860" i="11" s="1"/>
  <c r="AN7861" i="11"/>
  <c r="C7861" i="11" s="1"/>
  <c r="AO7861" i="11"/>
  <c r="D7861" i="11" s="1"/>
  <c r="AP7861" i="11"/>
  <c r="E7861" i="11" s="1"/>
  <c r="AQ7861" i="11"/>
  <c r="F7861" i="11" s="1"/>
  <c r="AR7861" i="11"/>
  <c r="G7861" i="11" s="1"/>
  <c r="AS7861" i="11"/>
  <c r="H7861" i="11" s="1"/>
  <c r="AN7862" i="11"/>
  <c r="C7862" i="11" s="1"/>
  <c r="AO7862" i="11"/>
  <c r="D7862" i="11" s="1"/>
  <c r="AP7862" i="11"/>
  <c r="E7862" i="11" s="1"/>
  <c r="AQ7862" i="11"/>
  <c r="F7862" i="11" s="1"/>
  <c r="AR7862" i="11"/>
  <c r="G7862" i="11" s="1"/>
  <c r="AS7862" i="11"/>
  <c r="H7862" i="11" s="1"/>
  <c r="AN7863" i="11"/>
  <c r="C7863" i="11" s="1"/>
  <c r="AO7863" i="11"/>
  <c r="D7863" i="11" s="1"/>
  <c r="AP7863" i="11"/>
  <c r="E7863" i="11" s="1"/>
  <c r="AQ7863" i="11"/>
  <c r="F7863" i="11" s="1"/>
  <c r="AR7863" i="11"/>
  <c r="G7863" i="11" s="1"/>
  <c r="AS7863" i="11"/>
  <c r="H7863" i="11" s="1"/>
  <c r="AN7864" i="11"/>
  <c r="C7864" i="11" s="1"/>
  <c r="AO7864" i="11"/>
  <c r="D7864" i="11" s="1"/>
  <c r="AP7864" i="11"/>
  <c r="E7864" i="11" s="1"/>
  <c r="AQ7864" i="11"/>
  <c r="F7864" i="11" s="1"/>
  <c r="AR7864" i="11"/>
  <c r="G7864" i="11" s="1"/>
  <c r="AS7864" i="11"/>
  <c r="H7864" i="11" s="1"/>
  <c r="AN7865" i="11"/>
  <c r="C7865" i="11" s="1"/>
  <c r="AO7865" i="11"/>
  <c r="D7865" i="11" s="1"/>
  <c r="AP7865" i="11"/>
  <c r="E7865" i="11" s="1"/>
  <c r="AQ7865" i="11"/>
  <c r="F7865" i="11" s="1"/>
  <c r="AR7865" i="11"/>
  <c r="G7865" i="11" s="1"/>
  <c r="AS7865" i="11"/>
  <c r="H7865" i="11" s="1"/>
  <c r="AN7866" i="11"/>
  <c r="C7866" i="11" s="1"/>
  <c r="AO7866" i="11"/>
  <c r="D7866" i="11" s="1"/>
  <c r="AP7866" i="11"/>
  <c r="E7866" i="11" s="1"/>
  <c r="AQ7866" i="11"/>
  <c r="F7866" i="11" s="1"/>
  <c r="AR7866" i="11"/>
  <c r="G7866" i="11" s="1"/>
  <c r="AS7866" i="11"/>
  <c r="H7866" i="11" s="1"/>
  <c r="AN7867" i="11"/>
  <c r="C7867" i="11" s="1"/>
  <c r="AO7867" i="11"/>
  <c r="D7867" i="11" s="1"/>
  <c r="AP7867" i="11"/>
  <c r="E7867" i="11" s="1"/>
  <c r="AQ7867" i="11"/>
  <c r="F7867" i="11" s="1"/>
  <c r="AR7867" i="11"/>
  <c r="G7867" i="11" s="1"/>
  <c r="AS7867" i="11"/>
  <c r="H7867" i="11" s="1"/>
  <c r="AN7868" i="11"/>
  <c r="C7868" i="11" s="1"/>
  <c r="AO7868" i="11"/>
  <c r="D7868" i="11" s="1"/>
  <c r="AP7868" i="11"/>
  <c r="E7868" i="11" s="1"/>
  <c r="AQ7868" i="11"/>
  <c r="F7868" i="11" s="1"/>
  <c r="AR7868" i="11"/>
  <c r="G7868" i="11" s="1"/>
  <c r="AS7868" i="11"/>
  <c r="H7868" i="11" s="1"/>
  <c r="AN7869" i="11"/>
  <c r="C7869" i="11" s="1"/>
  <c r="AO7869" i="11"/>
  <c r="D7869" i="11" s="1"/>
  <c r="AP7869" i="11"/>
  <c r="E7869" i="11" s="1"/>
  <c r="AQ7869" i="11"/>
  <c r="F7869" i="11" s="1"/>
  <c r="AR7869" i="11"/>
  <c r="G7869" i="11" s="1"/>
  <c r="AS7869" i="11"/>
  <c r="H7869" i="11" s="1"/>
  <c r="AN7870" i="11"/>
  <c r="C7870" i="11" s="1"/>
  <c r="AO7870" i="11"/>
  <c r="D7870" i="11" s="1"/>
  <c r="AP7870" i="11"/>
  <c r="E7870" i="11" s="1"/>
  <c r="AQ7870" i="11"/>
  <c r="F7870" i="11" s="1"/>
  <c r="AR7870" i="11"/>
  <c r="G7870" i="11" s="1"/>
  <c r="AS7870" i="11"/>
  <c r="H7870" i="11" s="1"/>
  <c r="AN7871" i="11"/>
  <c r="C7871" i="11" s="1"/>
  <c r="AO7871" i="11"/>
  <c r="D7871" i="11" s="1"/>
  <c r="AP7871" i="11"/>
  <c r="E7871" i="11" s="1"/>
  <c r="AQ7871" i="11"/>
  <c r="F7871" i="11" s="1"/>
  <c r="AR7871" i="11"/>
  <c r="G7871" i="11" s="1"/>
  <c r="AS7871" i="11"/>
  <c r="H7871" i="11" s="1"/>
  <c r="AN7872" i="11"/>
  <c r="C7872" i="11" s="1"/>
  <c r="AO7872" i="11"/>
  <c r="D7872" i="11" s="1"/>
  <c r="AP7872" i="11"/>
  <c r="E7872" i="11" s="1"/>
  <c r="AQ7872" i="11"/>
  <c r="F7872" i="11" s="1"/>
  <c r="AR7872" i="11"/>
  <c r="G7872" i="11" s="1"/>
  <c r="AS7872" i="11"/>
  <c r="H7872" i="11" s="1"/>
  <c r="AN7873" i="11"/>
  <c r="C7873" i="11" s="1"/>
  <c r="AO7873" i="11"/>
  <c r="D7873" i="11" s="1"/>
  <c r="AP7873" i="11"/>
  <c r="E7873" i="11" s="1"/>
  <c r="AQ7873" i="11"/>
  <c r="F7873" i="11" s="1"/>
  <c r="AR7873" i="11"/>
  <c r="G7873" i="11" s="1"/>
  <c r="AS7873" i="11"/>
  <c r="H7873" i="11" s="1"/>
  <c r="AN7874" i="11"/>
  <c r="C7874" i="11" s="1"/>
  <c r="AO7874" i="11"/>
  <c r="D7874" i="11" s="1"/>
  <c r="AP7874" i="11"/>
  <c r="E7874" i="11" s="1"/>
  <c r="AQ7874" i="11"/>
  <c r="F7874" i="11" s="1"/>
  <c r="AR7874" i="11"/>
  <c r="G7874" i="11" s="1"/>
  <c r="AS7874" i="11"/>
  <c r="H7874" i="11" s="1"/>
  <c r="AN7875" i="11"/>
  <c r="C7875" i="11" s="1"/>
  <c r="AO7875" i="11"/>
  <c r="D7875" i="11" s="1"/>
  <c r="AP7875" i="11"/>
  <c r="E7875" i="11" s="1"/>
  <c r="AQ7875" i="11"/>
  <c r="F7875" i="11" s="1"/>
  <c r="AR7875" i="11"/>
  <c r="G7875" i="11" s="1"/>
  <c r="AS7875" i="11"/>
  <c r="H7875" i="11" s="1"/>
  <c r="AN7876" i="11"/>
  <c r="C7876" i="11" s="1"/>
  <c r="AO7876" i="11"/>
  <c r="D7876" i="11" s="1"/>
  <c r="AP7876" i="11"/>
  <c r="E7876" i="11" s="1"/>
  <c r="AQ7876" i="11"/>
  <c r="F7876" i="11" s="1"/>
  <c r="AR7876" i="11"/>
  <c r="G7876" i="11" s="1"/>
  <c r="AS7876" i="11"/>
  <c r="H7876" i="11" s="1"/>
  <c r="AN7877" i="11"/>
  <c r="C7877" i="11" s="1"/>
  <c r="AO7877" i="11"/>
  <c r="D7877" i="11" s="1"/>
  <c r="AP7877" i="11"/>
  <c r="E7877" i="11" s="1"/>
  <c r="AQ7877" i="11"/>
  <c r="F7877" i="11" s="1"/>
  <c r="AR7877" i="11"/>
  <c r="G7877" i="11" s="1"/>
  <c r="AS7877" i="11"/>
  <c r="H7877" i="11" s="1"/>
  <c r="AN7878" i="11"/>
  <c r="C7878" i="11" s="1"/>
  <c r="AO7878" i="11"/>
  <c r="D7878" i="11" s="1"/>
  <c r="AP7878" i="11"/>
  <c r="E7878" i="11" s="1"/>
  <c r="AQ7878" i="11"/>
  <c r="F7878" i="11" s="1"/>
  <c r="AR7878" i="11"/>
  <c r="G7878" i="11" s="1"/>
  <c r="AS7878" i="11"/>
  <c r="H7878" i="11" s="1"/>
  <c r="AN7879" i="11"/>
  <c r="C7879" i="11" s="1"/>
  <c r="AO7879" i="11"/>
  <c r="D7879" i="11" s="1"/>
  <c r="AP7879" i="11"/>
  <c r="E7879" i="11" s="1"/>
  <c r="AQ7879" i="11"/>
  <c r="F7879" i="11" s="1"/>
  <c r="AR7879" i="11"/>
  <c r="G7879" i="11" s="1"/>
  <c r="AS7879" i="11"/>
  <c r="H7879" i="11" s="1"/>
  <c r="AN7880" i="11"/>
  <c r="C7880" i="11" s="1"/>
  <c r="AO7880" i="11"/>
  <c r="D7880" i="11" s="1"/>
  <c r="AP7880" i="11"/>
  <c r="E7880" i="11" s="1"/>
  <c r="AQ7880" i="11"/>
  <c r="F7880" i="11" s="1"/>
  <c r="AR7880" i="11"/>
  <c r="G7880" i="11" s="1"/>
  <c r="AS7880" i="11"/>
  <c r="H7880" i="11" s="1"/>
  <c r="AN7881" i="11"/>
  <c r="C7881" i="11" s="1"/>
  <c r="AO7881" i="11"/>
  <c r="D7881" i="11" s="1"/>
  <c r="AP7881" i="11"/>
  <c r="E7881" i="11" s="1"/>
  <c r="AQ7881" i="11"/>
  <c r="F7881" i="11" s="1"/>
  <c r="AR7881" i="11"/>
  <c r="G7881" i="11" s="1"/>
  <c r="AS7881" i="11"/>
  <c r="H7881" i="11" s="1"/>
  <c r="AN7882" i="11"/>
  <c r="C7882" i="11" s="1"/>
  <c r="AO7882" i="11"/>
  <c r="D7882" i="11" s="1"/>
  <c r="AP7882" i="11"/>
  <c r="E7882" i="11" s="1"/>
  <c r="AQ7882" i="11"/>
  <c r="F7882" i="11" s="1"/>
  <c r="AR7882" i="11"/>
  <c r="G7882" i="11" s="1"/>
  <c r="AS7882" i="11"/>
  <c r="H7882" i="11" s="1"/>
  <c r="AN7883" i="11"/>
  <c r="C7883" i="11" s="1"/>
  <c r="AO7883" i="11"/>
  <c r="D7883" i="11" s="1"/>
  <c r="AP7883" i="11"/>
  <c r="E7883" i="11" s="1"/>
  <c r="AQ7883" i="11"/>
  <c r="F7883" i="11" s="1"/>
  <c r="AR7883" i="11"/>
  <c r="G7883" i="11" s="1"/>
  <c r="AS7883" i="11"/>
  <c r="H7883" i="11" s="1"/>
  <c r="AN7884" i="11"/>
  <c r="C7884" i="11" s="1"/>
  <c r="AO7884" i="11"/>
  <c r="D7884" i="11" s="1"/>
  <c r="AP7884" i="11"/>
  <c r="E7884" i="11" s="1"/>
  <c r="AQ7884" i="11"/>
  <c r="F7884" i="11" s="1"/>
  <c r="AR7884" i="11"/>
  <c r="G7884" i="11" s="1"/>
  <c r="AS7884" i="11"/>
  <c r="H7884" i="11" s="1"/>
  <c r="AN7885" i="11"/>
  <c r="C7885" i="11" s="1"/>
  <c r="AO7885" i="11"/>
  <c r="D7885" i="11" s="1"/>
  <c r="AP7885" i="11"/>
  <c r="E7885" i="11" s="1"/>
  <c r="AQ7885" i="11"/>
  <c r="F7885" i="11" s="1"/>
  <c r="AR7885" i="11"/>
  <c r="G7885" i="11" s="1"/>
  <c r="AS7885" i="11"/>
  <c r="H7885" i="11" s="1"/>
  <c r="AN7886" i="11"/>
  <c r="C7886" i="11" s="1"/>
  <c r="AO7886" i="11"/>
  <c r="D7886" i="11" s="1"/>
  <c r="AP7886" i="11"/>
  <c r="E7886" i="11" s="1"/>
  <c r="AQ7886" i="11"/>
  <c r="F7886" i="11" s="1"/>
  <c r="AR7886" i="11"/>
  <c r="G7886" i="11" s="1"/>
  <c r="AS7886" i="11"/>
  <c r="H7886" i="11" s="1"/>
  <c r="AN7887" i="11"/>
  <c r="C7887" i="11" s="1"/>
  <c r="AO7887" i="11"/>
  <c r="D7887" i="11" s="1"/>
  <c r="AP7887" i="11"/>
  <c r="E7887" i="11" s="1"/>
  <c r="AQ7887" i="11"/>
  <c r="F7887" i="11" s="1"/>
  <c r="AR7887" i="11"/>
  <c r="G7887" i="11" s="1"/>
  <c r="AS7887" i="11"/>
  <c r="H7887" i="11" s="1"/>
  <c r="AN7888" i="11"/>
  <c r="C7888" i="11" s="1"/>
  <c r="AO7888" i="11"/>
  <c r="D7888" i="11" s="1"/>
  <c r="AP7888" i="11"/>
  <c r="E7888" i="11" s="1"/>
  <c r="AQ7888" i="11"/>
  <c r="F7888" i="11" s="1"/>
  <c r="AR7888" i="11"/>
  <c r="G7888" i="11" s="1"/>
  <c r="AS7888" i="11"/>
  <c r="H7888" i="11" s="1"/>
  <c r="AN7889" i="11"/>
  <c r="C7889" i="11" s="1"/>
  <c r="AO7889" i="11"/>
  <c r="D7889" i="11" s="1"/>
  <c r="AP7889" i="11"/>
  <c r="E7889" i="11" s="1"/>
  <c r="AQ7889" i="11"/>
  <c r="F7889" i="11" s="1"/>
  <c r="AR7889" i="11"/>
  <c r="G7889" i="11" s="1"/>
  <c r="AS7889" i="11"/>
  <c r="H7889" i="11" s="1"/>
  <c r="AN7890" i="11"/>
  <c r="C7890" i="11" s="1"/>
  <c r="AO7890" i="11"/>
  <c r="D7890" i="11" s="1"/>
  <c r="AP7890" i="11"/>
  <c r="E7890" i="11" s="1"/>
  <c r="AQ7890" i="11"/>
  <c r="F7890" i="11" s="1"/>
  <c r="AR7890" i="11"/>
  <c r="G7890" i="11" s="1"/>
  <c r="AS7890" i="11"/>
  <c r="H7890" i="11" s="1"/>
  <c r="AN7891" i="11"/>
  <c r="C7891" i="11" s="1"/>
  <c r="AO7891" i="11"/>
  <c r="D7891" i="11" s="1"/>
  <c r="AP7891" i="11"/>
  <c r="E7891" i="11" s="1"/>
  <c r="AQ7891" i="11"/>
  <c r="F7891" i="11" s="1"/>
  <c r="AR7891" i="11"/>
  <c r="G7891" i="11" s="1"/>
  <c r="AS7891" i="11"/>
  <c r="H7891" i="11" s="1"/>
  <c r="AN7892" i="11"/>
  <c r="C7892" i="11" s="1"/>
  <c r="AO7892" i="11"/>
  <c r="D7892" i="11" s="1"/>
  <c r="AP7892" i="11"/>
  <c r="E7892" i="11" s="1"/>
  <c r="AQ7892" i="11"/>
  <c r="F7892" i="11" s="1"/>
  <c r="AR7892" i="11"/>
  <c r="G7892" i="11" s="1"/>
  <c r="AS7892" i="11"/>
  <c r="H7892" i="11" s="1"/>
  <c r="AN7893" i="11"/>
  <c r="C7893" i="11" s="1"/>
  <c r="AO7893" i="11"/>
  <c r="D7893" i="11" s="1"/>
  <c r="AP7893" i="11"/>
  <c r="E7893" i="11" s="1"/>
  <c r="AQ7893" i="11"/>
  <c r="F7893" i="11" s="1"/>
  <c r="AR7893" i="11"/>
  <c r="G7893" i="11" s="1"/>
  <c r="AS7893" i="11"/>
  <c r="H7893" i="11" s="1"/>
  <c r="AN7894" i="11"/>
  <c r="C7894" i="11" s="1"/>
  <c r="AO7894" i="11"/>
  <c r="D7894" i="11" s="1"/>
  <c r="AP7894" i="11"/>
  <c r="E7894" i="11" s="1"/>
  <c r="AQ7894" i="11"/>
  <c r="F7894" i="11" s="1"/>
  <c r="AR7894" i="11"/>
  <c r="G7894" i="11" s="1"/>
  <c r="AS7894" i="11"/>
  <c r="H7894" i="11" s="1"/>
  <c r="AN7895" i="11"/>
  <c r="C7895" i="11" s="1"/>
  <c r="AO7895" i="11"/>
  <c r="D7895" i="11" s="1"/>
  <c r="AP7895" i="11"/>
  <c r="E7895" i="11" s="1"/>
  <c r="AQ7895" i="11"/>
  <c r="F7895" i="11" s="1"/>
  <c r="AR7895" i="11"/>
  <c r="G7895" i="11" s="1"/>
  <c r="AS7895" i="11"/>
  <c r="H7895" i="11" s="1"/>
  <c r="AN7896" i="11"/>
  <c r="C7896" i="11" s="1"/>
  <c r="AO7896" i="11"/>
  <c r="D7896" i="11" s="1"/>
  <c r="AP7896" i="11"/>
  <c r="E7896" i="11" s="1"/>
  <c r="AQ7896" i="11"/>
  <c r="F7896" i="11" s="1"/>
  <c r="AR7896" i="11"/>
  <c r="G7896" i="11" s="1"/>
  <c r="AS7896" i="11"/>
  <c r="H7896" i="11" s="1"/>
  <c r="AN7897" i="11"/>
  <c r="C7897" i="11" s="1"/>
  <c r="AO7897" i="11"/>
  <c r="D7897" i="11" s="1"/>
  <c r="AP7897" i="11"/>
  <c r="E7897" i="11" s="1"/>
  <c r="AQ7897" i="11"/>
  <c r="F7897" i="11" s="1"/>
  <c r="AR7897" i="11"/>
  <c r="G7897" i="11" s="1"/>
  <c r="AS7897" i="11"/>
  <c r="H7897" i="11" s="1"/>
  <c r="AN7898" i="11"/>
  <c r="C7898" i="11" s="1"/>
  <c r="AO7898" i="11"/>
  <c r="D7898" i="11" s="1"/>
  <c r="AP7898" i="11"/>
  <c r="E7898" i="11" s="1"/>
  <c r="AQ7898" i="11"/>
  <c r="F7898" i="11" s="1"/>
  <c r="AR7898" i="11"/>
  <c r="G7898" i="11" s="1"/>
  <c r="AS7898" i="11"/>
  <c r="H7898" i="11" s="1"/>
  <c r="AN7899" i="11"/>
  <c r="C7899" i="11" s="1"/>
  <c r="AO7899" i="11"/>
  <c r="D7899" i="11" s="1"/>
  <c r="AP7899" i="11"/>
  <c r="E7899" i="11" s="1"/>
  <c r="AQ7899" i="11"/>
  <c r="F7899" i="11" s="1"/>
  <c r="AR7899" i="11"/>
  <c r="G7899" i="11" s="1"/>
  <c r="AS7899" i="11"/>
  <c r="H7899" i="11" s="1"/>
  <c r="AN7900" i="11"/>
  <c r="C7900" i="11" s="1"/>
  <c r="AO7900" i="11"/>
  <c r="D7900" i="11" s="1"/>
  <c r="AP7900" i="11"/>
  <c r="E7900" i="11" s="1"/>
  <c r="AQ7900" i="11"/>
  <c r="F7900" i="11" s="1"/>
  <c r="AR7900" i="11"/>
  <c r="G7900" i="11" s="1"/>
  <c r="AS7900" i="11"/>
  <c r="H7900" i="11" s="1"/>
  <c r="AN7901" i="11"/>
  <c r="C7901" i="11" s="1"/>
  <c r="AO7901" i="11"/>
  <c r="D7901" i="11" s="1"/>
  <c r="AP7901" i="11"/>
  <c r="E7901" i="11" s="1"/>
  <c r="AQ7901" i="11"/>
  <c r="F7901" i="11" s="1"/>
  <c r="AR7901" i="11"/>
  <c r="G7901" i="11" s="1"/>
  <c r="AS7901" i="11"/>
  <c r="H7901" i="11" s="1"/>
  <c r="AN7902" i="11"/>
  <c r="C7902" i="11" s="1"/>
  <c r="AO7902" i="11"/>
  <c r="D7902" i="11" s="1"/>
  <c r="AP7902" i="11"/>
  <c r="E7902" i="11" s="1"/>
  <c r="AQ7902" i="11"/>
  <c r="F7902" i="11" s="1"/>
  <c r="AR7902" i="11"/>
  <c r="G7902" i="11" s="1"/>
  <c r="AS7902" i="11"/>
  <c r="H7902" i="11" s="1"/>
  <c r="AN7903" i="11"/>
  <c r="C7903" i="11" s="1"/>
  <c r="AO7903" i="11"/>
  <c r="D7903" i="11" s="1"/>
  <c r="AP7903" i="11"/>
  <c r="E7903" i="11" s="1"/>
  <c r="AQ7903" i="11"/>
  <c r="F7903" i="11" s="1"/>
  <c r="AR7903" i="11"/>
  <c r="G7903" i="11" s="1"/>
  <c r="AS7903" i="11"/>
  <c r="H7903" i="11" s="1"/>
  <c r="AN7904" i="11"/>
  <c r="C7904" i="11" s="1"/>
  <c r="AO7904" i="11"/>
  <c r="D7904" i="11" s="1"/>
  <c r="AP7904" i="11"/>
  <c r="E7904" i="11" s="1"/>
  <c r="AQ7904" i="11"/>
  <c r="F7904" i="11" s="1"/>
  <c r="AR7904" i="11"/>
  <c r="G7904" i="11" s="1"/>
  <c r="AS7904" i="11"/>
  <c r="H7904" i="11" s="1"/>
  <c r="AN7905" i="11"/>
  <c r="C7905" i="11" s="1"/>
  <c r="AO7905" i="11"/>
  <c r="D7905" i="11" s="1"/>
  <c r="AP7905" i="11"/>
  <c r="E7905" i="11" s="1"/>
  <c r="AQ7905" i="11"/>
  <c r="F7905" i="11" s="1"/>
  <c r="AR7905" i="11"/>
  <c r="G7905" i="11" s="1"/>
  <c r="AS7905" i="11"/>
  <c r="H7905" i="11" s="1"/>
  <c r="AN7906" i="11"/>
  <c r="C7906" i="11" s="1"/>
  <c r="AO7906" i="11"/>
  <c r="D7906" i="11" s="1"/>
  <c r="AP7906" i="11"/>
  <c r="E7906" i="11" s="1"/>
  <c r="AQ7906" i="11"/>
  <c r="F7906" i="11" s="1"/>
  <c r="AR7906" i="11"/>
  <c r="G7906" i="11" s="1"/>
  <c r="AS7906" i="11"/>
  <c r="H7906" i="11" s="1"/>
  <c r="AN7907" i="11"/>
  <c r="C7907" i="11" s="1"/>
  <c r="AO7907" i="11"/>
  <c r="D7907" i="11" s="1"/>
  <c r="AP7907" i="11"/>
  <c r="E7907" i="11" s="1"/>
  <c r="AQ7907" i="11"/>
  <c r="F7907" i="11" s="1"/>
  <c r="AR7907" i="11"/>
  <c r="G7907" i="11" s="1"/>
  <c r="AS7907" i="11"/>
  <c r="H7907" i="11" s="1"/>
  <c r="AN7908" i="11"/>
  <c r="C7908" i="11" s="1"/>
  <c r="AO7908" i="11"/>
  <c r="D7908" i="11" s="1"/>
  <c r="AP7908" i="11"/>
  <c r="E7908" i="11" s="1"/>
  <c r="AQ7908" i="11"/>
  <c r="F7908" i="11" s="1"/>
  <c r="AR7908" i="11"/>
  <c r="G7908" i="11" s="1"/>
  <c r="AS7908" i="11"/>
  <c r="H7908" i="11" s="1"/>
  <c r="AN7909" i="11"/>
  <c r="C7909" i="11" s="1"/>
  <c r="AO7909" i="11"/>
  <c r="D7909" i="11" s="1"/>
  <c r="AP7909" i="11"/>
  <c r="E7909" i="11" s="1"/>
  <c r="AQ7909" i="11"/>
  <c r="F7909" i="11" s="1"/>
  <c r="AR7909" i="11"/>
  <c r="G7909" i="11" s="1"/>
  <c r="AS7909" i="11"/>
  <c r="H7909" i="11" s="1"/>
  <c r="AN7910" i="11"/>
  <c r="C7910" i="11" s="1"/>
  <c r="AO7910" i="11"/>
  <c r="D7910" i="11" s="1"/>
  <c r="AP7910" i="11"/>
  <c r="E7910" i="11" s="1"/>
  <c r="AQ7910" i="11"/>
  <c r="F7910" i="11" s="1"/>
  <c r="AR7910" i="11"/>
  <c r="G7910" i="11" s="1"/>
  <c r="AS7910" i="11"/>
  <c r="H7910" i="11" s="1"/>
  <c r="AN7911" i="11"/>
  <c r="C7911" i="11" s="1"/>
  <c r="AO7911" i="11"/>
  <c r="D7911" i="11" s="1"/>
  <c r="AP7911" i="11"/>
  <c r="E7911" i="11" s="1"/>
  <c r="AQ7911" i="11"/>
  <c r="F7911" i="11" s="1"/>
  <c r="AR7911" i="11"/>
  <c r="G7911" i="11" s="1"/>
  <c r="AS7911" i="11"/>
  <c r="H7911" i="11" s="1"/>
  <c r="AN7912" i="11"/>
  <c r="C7912" i="11" s="1"/>
  <c r="AO7912" i="11"/>
  <c r="D7912" i="11" s="1"/>
  <c r="AP7912" i="11"/>
  <c r="E7912" i="11" s="1"/>
  <c r="AQ7912" i="11"/>
  <c r="F7912" i="11" s="1"/>
  <c r="AR7912" i="11"/>
  <c r="G7912" i="11" s="1"/>
  <c r="AS7912" i="11"/>
  <c r="H7912" i="11" s="1"/>
  <c r="AN7913" i="11"/>
  <c r="C7913" i="11" s="1"/>
  <c r="AO7913" i="11"/>
  <c r="D7913" i="11" s="1"/>
  <c r="AP7913" i="11"/>
  <c r="E7913" i="11" s="1"/>
  <c r="AQ7913" i="11"/>
  <c r="F7913" i="11" s="1"/>
  <c r="AR7913" i="11"/>
  <c r="G7913" i="11" s="1"/>
  <c r="AS7913" i="11"/>
  <c r="H7913" i="11" s="1"/>
  <c r="AN7914" i="11"/>
  <c r="C7914" i="11" s="1"/>
  <c r="AO7914" i="11"/>
  <c r="D7914" i="11" s="1"/>
  <c r="AP7914" i="11"/>
  <c r="E7914" i="11" s="1"/>
  <c r="AQ7914" i="11"/>
  <c r="F7914" i="11" s="1"/>
  <c r="AR7914" i="11"/>
  <c r="G7914" i="11" s="1"/>
  <c r="AS7914" i="11"/>
  <c r="H7914" i="11" s="1"/>
  <c r="AN7915" i="11"/>
  <c r="C7915" i="11" s="1"/>
  <c r="AO7915" i="11"/>
  <c r="D7915" i="11" s="1"/>
  <c r="AP7915" i="11"/>
  <c r="E7915" i="11" s="1"/>
  <c r="AQ7915" i="11"/>
  <c r="F7915" i="11" s="1"/>
  <c r="AR7915" i="11"/>
  <c r="G7915" i="11" s="1"/>
  <c r="AS7915" i="11"/>
  <c r="H7915" i="11" s="1"/>
  <c r="AN7916" i="11"/>
  <c r="C7916" i="11" s="1"/>
  <c r="AO7916" i="11"/>
  <c r="D7916" i="11" s="1"/>
  <c r="AP7916" i="11"/>
  <c r="E7916" i="11" s="1"/>
  <c r="AQ7916" i="11"/>
  <c r="F7916" i="11" s="1"/>
  <c r="AR7916" i="11"/>
  <c r="G7916" i="11" s="1"/>
  <c r="AS7916" i="11"/>
  <c r="H7916" i="11" s="1"/>
  <c r="AN7917" i="11"/>
  <c r="C7917" i="11" s="1"/>
  <c r="AO7917" i="11"/>
  <c r="D7917" i="11" s="1"/>
  <c r="AP7917" i="11"/>
  <c r="E7917" i="11" s="1"/>
  <c r="AQ7917" i="11"/>
  <c r="F7917" i="11" s="1"/>
  <c r="AR7917" i="11"/>
  <c r="G7917" i="11" s="1"/>
  <c r="AS7917" i="11"/>
  <c r="H7917" i="11" s="1"/>
  <c r="AN7918" i="11"/>
  <c r="C7918" i="11" s="1"/>
  <c r="AO7918" i="11"/>
  <c r="D7918" i="11" s="1"/>
  <c r="AP7918" i="11"/>
  <c r="E7918" i="11" s="1"/>
  <c r="AQ7918" i="11"/>
  <c r="F7918" i="11" s="1"/>
  <c r="AR7918" i="11"/>
  <c r="G7918" i="11" s="1"/>
  <c r="AS7918" i="11"/>
  <c r="H7918" i="11" s="1"/>
  <c r="AN7919" i="11"/>
  <c r="C7919" i="11" s="1"/>
  <c r="AO7919" i="11"/>
  <c r="D7919" i="11" s="1"/>
  <c r="AP7919" i="11"/>
  <c r="E7919" i="11" s="1"/>
  <c r="AQ7919" i="11"/>
  <c r="F7919" i="11" s="1"/>
  <c r="AR7919" i="11"/>
  <c r="G7919" i="11" s="1"/>
  <c r="AS7919" i="11"/>
  <c r="H7919" i="11" s="1"/>
  <c r="AN7920" i="11"/>
  <c r="C7920" i="11" s="1"/>
  <c r="AO7920" i="11"/>
  <c r="D7920" i="11" s="1"/>
  <c r="AP7920" i="11"/>
  <c r="E7920" i="11" s="1"/>
  <c r="AQ7920" i="11"/>
  <c r="F7920" i="11" s="1"/>
  <c r="AR7920" i="11"/>
  <c r="G7920" i="11" s="1"/>
  <c r="AS7920" i="11"/>
  <c r="H7920" i="11" s="1"/>
  <c r="AN7921" i="11"/>
  <c r="C7921" i="11" s="1"/>
  <c r="AO7921" i="11"/>
  <c r="D7921" i="11" s="1"/>
  <c r="AP7921" i="11"/>
  <c r="E7921" i="11" s="1"/>
  <c r="AQ7921" i="11"/>
  <c r="F7921" i="11" s="1"/>
  <c r="AR7921" i="11"/>
  <c r="G7921" i="11" s="1"/>
  <c r="AS7921" i="11"/>
  <c r="H7921" i="11" s="1"/>
  <c r="AN7922" i="11"/>
  <c r="C7922" i="11" s="1"/>
  <c r="AO7922" i="11"/>
  <c r="D7922" i="11" s="1"/>
  <c r="AP7922" i="11"/>
  <c r="E7922" i="11" s="1"/>
  <c r="AQ7922" i="11"/>
  <c r="F7922" i="11" s="1"/>
  <c r="AR7922" i="11"/>
  <c r="G7922" i="11" s="1"/>
  <c r="AS7922" i="11"/>
  <c r="H7922" i="11" s="1"/>
  <c r="AN7923" i="11"/>
  <c r="C7923" i="11" s="1"/>
  <c r="AO7923" i="11"/>
  <c r="D7923" i="11" s="1"/>
  <c r="AP7923" i="11"/>
  <c r="E7923" i="11" s="1"/>
  <c r="AQ7923" i="11"/>
  <c r="F7923" i="11" s="1"/>
  <c r="AR7923" i="11"/>
  <c r="G7923" i="11" s="1"/>
  <c r="AS7923" i="11"/>
  <c r="H7923" i="11" s="1"/>
  <c r="AN7924" i="11"/>
  <c r="C7924" i="11" s="1"/>
  <c r="AO7924" i="11"/>
  <c r="D7924" i="11" s="1"/>
  <c r="AP7924" i="11"/>
  <c r="E7924" i="11" s="1"/>
  <c r="AQ7924" i="11"/>
  <c r="F7924" i="11" s="1"/>
  <c r="AR7924" i="11"/>
  <c r="G7924" i="11" s="1"/>
  <c r="AS7924" i="11"/>
  <c r="H7924" i="11" s="1"/>
  <c r="AN7925" i="11"/>
  <c r="C7925" i="11" s="1"/>
  <c r="AO7925" i="11"/>
  <c r="D7925" i="11" s="1"/>
  <c r="AP7925" i="11"/>
  <c r="E7925" i="11" s="1"/>
  <c r="AQ7925" i="11"/>
  <c r="F7925" i="11" s="1"/>
  <c r="AR7925" i="11"/>
  <c r="G7925" i="11" s="1"/>
  <c r="AS7925" i="11"/>
  <c r="H7925" i="11" s="1"/>
  <c r="AN7926" i="11"/>
  <c r="C7926" i="11" s="1"/>
  <c r="AO7926" i="11"/>
  <c r="D7926" i="11" s="1"/>
  <c r="AP7926" i="11"/>
  <c r="E7926" i="11" s="1"/>
  <c r="AQ7926" i="11"/>
  <c r="F7926" i="11" s="1"/>
  <c r="AR7926" i="11"/>
  <c r="G7926" i="11" s="1"/>
  <c r="AS7926" i="11"/>
  <c r="H7926" i="11" s="1"/>
  <c r="AN7927" i="11"/>
  <c r="C7927" i="11" s="1"/>
  <c r="AO7927" i="11"/>
  <c r="D7927" i="11" s="1"/>
  <c r="AP7927" i="11"/>
  <c r="E7927" i="11" s="1"/>
  <c r="AQ7927" i="11"/>
  <c r="F7927" i="11" s="1"/>
  <c r="AR7927" i="11"/>
  <c r="G7927" i="11" s="1"/>
  <c r="AS7927" i="11"/>
  <c r="H7927" i="11" s="1"/>
  <c r="AN7928" i="11"/>
  <c r="C7928" i="11" s="1"/>
  <c r="AO7928" i="11"/>
  <c r="D7928" i="11" s="1"/>
  <c r="AP7928" i="11"/>
  <c r="E7928" i="11" s="1"/>
  <c r="AQ7928" i="11"/>
  <c r="F7928" i="11" s="1"/>
  <c r="AR7928" i="11"/>
  <c r="G7928" i="11" s="1"/>
  <c r="AS7928" i="11"/>
  <c r="H7928" i="11" s="1"/>
  <c r="AN7929" i="11"/>
  <c r="C7929" i="11" s="1"/>
  <c r="AO7929" i="11"/>
  <c r="D7929" i="11" s="1"/>
  <c r="AP7929" i="11"/>
  <c r="E7929" i="11" s="1"/>
  <c r="AQ7929" i="11"/>
  <c r="F7929" i="11" s="1"/>
  <c r="AR7929" i="11"/>
  <c r="G7929" i="11" s="1"/>
  <c r="AS7929" i="11"/>
  <c r="H7929" i="11" s="1"/>
  <c r="AN7930" i="11"/>
  <c r="C7930" i="11" s="1"/>
  <c r="AO7930" i="11"/>
  <c r="D7930" i="11" s="1"/>
  <c r="AP7930" i="11"/>
  <c r="E7930" i="11" s="1"/>
  <c r="AQ7930" i="11"/>
  <c r="F7930" i="11" s="1"/>
  <c r="AR7930" i="11"/>
  <c r="G7930" i="11" s="1"/>
  <c r="AS7930" i="11"/>
  <c r="H7930" i="11" s="1"/>
  <c r="AN7931" i="11"/>
  <c r="C7931" i="11" s="1"/>
  <c r="AO7931" i="11"/>
  <c r="D7931" i="11" s="1"/>
  <c r="AP7931" i="11"/>
  <c r="E7931" i="11" s="1"/>
  <c r="AQ7931" i="11"/>
  <c r="F7931" i="11" s="1"/>
  <c r="AR7931" i="11"/>
  <c r="G7931" i="11" s="1"/>
  <c r="AS7931" i="11"/>
  <c r="H7931" i="11" s="1"/>
  <c r="AN7932" i="11"/>
  <c r="C7932" i="11" s="1"/>
  <c r="AO7932" i="11"/>
  <c r="D7932" i="11" s="1"/>
  <c r="AP7932" i="11"/>
  <c r="E7932" i="11" s="1"/>
  <c r="AQ7932" i="11"/>
  <c r="F7932" i="11" s="1"/>
  <c r="AR7932" i="11"/>
  <c r="G7932" i="11" s="1"/>
  <c r="AS7932" i="11"/>
  <c r="H7932" i="11" s="1"/>
  <c r="AN7933" i="11"/>
  <c r="C7933" i="11" s="1"/>
  <c r="AO7933" i="11"/>
  <c r="D7933" i="11" s="1"/>
  <c r="AP7933" i="11"/>
  <c r="E7933" i="11" s="1"/>
  <c r="AQ7933" i="11"/>
  <c r="F7933" i="11" s="1"/>
  <c r="AR7933" i="11"/>
  <c r="G7933" i="11" s="1"/>
  <c r="AS7933" i="11"/>
  <c r="H7933" i="11" s="1"/>
  <c r="AN7934" i="11"/>
  <c r="C7934" i="11" s="1"/>
  <c r="AO7934" i="11"/>
  <c r="D7934" i="11" s="1"/>
  <c r="AP7934" i="11"/>
  <c r="E7934" i="11" s="1"/>
  <c r="AQ7934" i="11"/>
  <c r="F7934" i="11" s="1"/>
  <c r="AR7934" i="11"/>
  <c r="G7934" i="11" s="1"/>
  <c r="AS7934" i="11"/>
  <c r="H7934" i="11" s="1"/>
  <c r="AN7935" i="11"/>
  <c r="C7935" i="11" s="1"/>
  <c r="AO7935" i="11"/>
  <c r="D7935" i="11" s="1"/>
  <c r="AP7935" i="11"/>
  <c r="E7935" i="11" s="1"/>
  <c r="AQ7935" i="11"/>
  <c r="F7935" i="11" s="1"/>
  <c r="AR7935" i="11"/>
  <c r="G7935" i="11" s="1"/>
  <c r="AS7935" i="11"/>
  <c r="H7935" i="11" s="1"/>
  <c r="AN7936" i="11"/>
  <c r="C7936" i="11" s="1"/>
  <c r="AO7936" i="11"/>
  <c r="D7936" i="11" s="1"/>
  <c r="AP7936" i="11"/>
  <c r="E7936" i="11" s="1"/>
  <c r="AQ7936" i="11"/>
  <c r="F7936" i="11" s="1"/>
  <c r="AR7936" i="11"/>
  <c r="G7936" i="11" s="1"/>
  <c r="AS7936" i="11"/>
  <c r="H7936" i="11" s="1"/>
  <c r="AN7937" i="11"/>
  <c r="C7937" i="11" s="1"/>
  <c r="AO7937" i="11"/>
  <c r="D7937" i="11" s="1"/>
  <c r="AP7937" i="11"/>
  <c r="E7937" i="11" s="1"/>
  <c r="AQ7937" i="11"/>
  <c r="F7937" i="11" s="1"/>
  <c r="AR7937" i="11"/>
  <c r="G7937" i="11" s="1"/>
  <c r="AS7937" i="11"/>
  <c r="H7937" i="11" s="1"/>
  <c r="AN7938" i="11"/>
  <c r="C7938" i="11" s="1"/>
  <c r="AO7938" i="11"/>
  <c r="D7938" i="11" s="1"/>
  <c r="AP7938" i="11"/>
  <c r="E7938" i="11" s="1"/>
  <c r="AQ7938" i="11"/>
  <c r="F7938" i="11" s="1"/>
  <c r="AR7938" i="11"/>
  <c r="G7938" i="11" s="1"/>
  <c r="AS7938" i="11"/>
  <c r="H7938" i="11" s="1"/>
  <c r="AN7939" i="11"/>
  <c r="C7939" i="11" s="1"/>
  <c r="AO7939" i="11"/>
  <c r="D7939" i="11" s="1"/>
  <c r="AP7939" i="11"/>
  <c r="E7939" i="11" s="1"/>
  <c r="AQ7939" i="11"/>
  <c r="F7939" i="11" s="1"/>
  <c r="AR7939" i="11"/>
  <c r="G7939" i="11" s="1"/>
  <c r="AS7939" i="11"/>
  <c r="H7939" i="11" s="1"/>
  <c r="AN7940" i="11"/>
  <c r="C7940" i="11" s="1"/>
  <c r="AO7940" i="11"/>
  <c r="D7940" i="11" s="1"/>
  <c r="AP7940" i="11"/>
  <c r="E7940" i="11" s="1"/>
  <c r="AQ7940" i="11"/>
  <c r="F7940" i="11" s="1"/>
  <c r="AR7940" i="11"/>
  <c r="G7940" i="11" s="1"/>
  <c r="AS7940" i="11"/>
  <c r="H7940" i="11" s="1"/>
  <c r="AN7941" i="11"/>
  <c r="C7941" i="11" s="1"/>
  <c r="AO7941" i="11"/>
  <c r="D7941" i="11" s="1"/>
  <c r="AP7941" i="11"/>
  <c r="E7941" i="11" s="1"/>
  <c r="AQ7941" i="11"/>
  <c r="F7941" i="11" s="1"/>
  <c r="AR7941" i="11"/>
  <c r="G7941" i="11" s="1"/>
  <c r="AS7941" i="11"/>
  <c r="H7941" i="11" s="1"/>
  <c r="AN7942" i="11"/>
  <c r="C7942" i="11" s="1"/>
  <c r="AO7942" i="11"/>
  <c r="D7942" i="11" s="1"/>
  <c r="AP7942" i="11"/>
  <c r="E7942" i="11" s="1"/>
  <c r="AQ7942" i="11"/>
  <c r="F7942" i="11" s="1"/>
  <c r="AR7942" i="11"/>
  <c r="G7942" i="11" s="1"/>
  <c r="AS7942" i="11"/>
  <c r="H7942" i="11" s="1"/>
  <c r="AN7943" i="11"/>
  <c r="C7943" i="11" s="1"/>
  <c r="AO7943" i="11"/>
  <c r="D7943" i="11" s="1"/>
  <c r="AP7943" i="11"/>
  <c r="E7943" i="11" s="1"/>
  <c r="AQ7943" i="11"/>
  <c r="F7943" i="11" s="1"/>
  <c r="AR7943" i="11"/>
  <c r="G7943" i="11" s="1"/>
  <c r="AS7943" i="11"/>
  <c r="H7943" i="11" s="1"/>
  <c r="AN7944" i="11"/>
  <c r="C7944" i="11" s="1"/>
  <c r="AO7944" i="11"/>
  <c r="D7944" i="11" s="1"/>
  <c r="AP7944" i="11"/>
  <c r="E7944" i="11" s="1"/>
  <c r="AQ7944" i="11"/>
  <c r="F7944" i="11" s="1"/>
  <c r="AR7944" i="11"/>
  <c r="G7944" i="11" s="1"/>
  <c r="AS7944" i="11"/>
  <c r="H7944" i="11" s="1"/>
  <c r="AN7945" i="11"/>
  <c r="C7945" i="11" s="1"/>
  <c r="AO7945" i="11"/>
  <c r="D7945" i="11" s="1"/>
  <c r="AP7945" i="11"/>
  <c r="E7945" i="11" s="1"/>
  <c r="AQ7945" i="11"/>
  <c r="F7945" i="11" s="1"/>
  <c r="AR7945" i="11"/>
  <c r="G7945" i="11" s="1"/>
  <c r="AS7945" i="11"/>
  <c r="H7945" i="11" s="1"/>
  <c r="AN7946" i="11"/>
  <c r="C7946" i="11" s="1"/>
  <c r="AO7946" i="11"/>
  <c r="D7946" i="11" s="1"/>
  <c r="AP7946" i="11"/>
  <c r="E7946" i="11" s="1"/>
  <c r="AQ7946" i="11"/>
  <c r="F7946" i="11" s="1"/>
  <c r="AR7946" i="11"/>
  <c r="G7946" i="11" s="1"/>
  <c r="AS7946" i="11"/>
  <c r="H7946" i="11" s="1"/>
  <c r="AN7947" i="11"/>
  <c r="C7947" i="11" s="1"/>
  <c r="AO7947" i="11"/>
  <c r="D7947" i="11" s="1"/>
  <c r="AP7947" i="11"/>
  <c r="E7947" i="11" s="1"/>
  <c r="AQ7947" i="11"/>
  <c r="F7947" i="11" s="1"/>
  <c r="AR7947" i="11"/>
  <c r="G7947" i="11" s="1"/>
  <c r="AS7947" i="11"/>
  <c r="H7947" i="11" s="1"/>
  <c r="AN7948" i="11"/>
  <c r="C7948" i="11" s="1"/>
  <c r="AO7948" i="11"/>
  <c r="D7948" i="11" s="1"/>
  <c r="AP7948" i="11"/>
  <c r="E7948" i="11" s="1"/>
  <c r="AQ7948" i="11"/>
  <c r="F7948" i="11" s="1"/>
  <c r="AR7948" i="11"/>
  <c r="G7948" i="11" s="1"/>
  <c r="AS7948" i="11"/>
  <c r="H7948" i="11" s="1"/>
  <c r="AN7949" i="11"/>
  <c r="C7949" i="11" s="1"/>
  <c r="AO7949" i="11"/>
  <c r="D7949" i="11" s="1"/>
  <c r="AP7949" i="11"/>
  <c r="E7949" i="11" s="1"/>
  <c r="AQ7949" i="11"/>
  <c r="F7949" i="11" s="1"/>
  <c r="AR7949" i="11"/>
  <c r="G7949" i="11" s="1"/>
  <c r="AS7949" i="11"/>
  <c r="H7949" i="11" s="1"/>
  <c r="AN7950" i="11"/>
  <c r="C7950" i="11" s="1"/>
  <c r="AO7950" i="11"/>
  <c r="D7950" i="11" s="1"/>
  <c r="AP7950" i="11"/>
  <c r="E7950" i="11" s="1"/>
  <c r="AQ7950" i="11"/>
  <c r="F7950" i="11" s="1"/>
  <c r="AR7950" i="11"/>
  <c r="G7950" i="11" s="1"/>
  <c r="AS7950" i="11"/>
  <c r="H7950" i="11" s="1"/>
  <c r="AN7951" i="11"/>
  <c r="C7951" i="11" s="1"/>
  <c r="AO7951" i="11"/>
  <c r="D7951" i="11" s="1"/>
  <c r="AP7951" i="11"/>
  <c r="E7951" i="11" s="1"/>
  <c r="AQ7951" i="11"/>
  <c r="F7951" i="11" s="1"/>
  <c r="AR7951" i="11"/>
  <c r="G7951" i="11" s="1"/>
  <c r="AS7951" i="11"/>
  <c r="H7951" i="11" s="1"/>
  <c r="AN7952" i="11"/>
  <c r="C7952" i="11" s="1"/>
  <c r="AO7952" i="11"/>
  <c r="D7952" i="11" s="1"/>
  <c r="AP7952" i="11"/>
  <c r="E7952" i="11" s="1"/>
  <c r="AQ7952" i="11"/>
  <c r="F7952" i="11" s="1"/>
  <c r="AR7952" i="11"/>
  <c r="G7952" i="11" s="1"/>
  <c r="AS7952" i="11"/>
  <c r="H7952" i="11" s="1"/>
  <c r="AN7953" i="11"/>
  <c r="C7953" i="11" s="1"/>
  <c r="AO7953" i="11"/>
  <c r="D7953" i="11" s="1"/>
  <c r="AP7953" i="11"/>
  <c r="E7953" i="11" s="1"/>
  <c r="AQ7953" i="11"/>
  <c r="F7953" i="11" s="1"/>
  <c r="AR7953" i="11"/>
  <c r="G7953" i="11" s="1"/>
  <c r="AS7953" i="11"/>
  <c r="H7953" i="11" s="1"/>
  <c r="AN7954" i="11"/>
  <c r="C7954" i="11" s="1"/>
  <c r="AO7954" i="11"/>
  <c r="D7954" i="11" s="1"/>
  <c r="AP7954" i="11"/>
  <c r="E7954" i="11" s="1"/>
  <c r="AQ7954" i="11"/>
  <c r="F7954" i="11" s="1"/>
  <c r="AR7954" i="11"/>
  <c r="G7954" i="11" s="1"/>
  <c r="AS7954" i="11"/>
  <c r="H7954" i="11" s="1"/>
  <c r="AN7955" i="11"/>
  <c r="C7955" i="11" s="1"/>
  <c r="AO7955" i="11"/>
  <c r="D7955" i="11" s="1"/>
  <c r="AP7955" i="11"/>
  <c r="E7955" i="11" s="1"/>
  <c r="AQ7955" i="11"/>
  <c r="F7955" i="11" s="1"/>
  <c r="AR7955" i="11"/>
  <c r="G7955" i="11" s="1"/>
  <c r="AS7955" i="11"/>
  <c r="H7955" i="11" s="1"/>
  <c r="AN7956" i="11"/>
  <c r="C7956" i="11" s="1"/>
  <c r="AO7956" i="11"/>
  <c r="D7956" i="11" s="1"/>
  <c r="AP7956" i="11"/>
  <c r="E7956" i="11" s="1"/>
  <c r="AQ7956" i="11"/>
  <c r="F7956" i="11" s="1"/>
  <c r="AR7956" i="11"/>
  <c r="G7956" i="11" s="1"/>
  <c r="AS7956" i="11"/>
  <c r="H7956" i="11" s="1"/>
  <c r="AN7957" i="11"/>
  <c r="C7957" i="11" s="1"/>
  <c r="AO7957" i="11"/>
  <c r="D7957" i="11" s="1"/>
  <c r="AP7957" i="11"/>
  <c r="E7957" i="11" s="1"/>
  <c r="AQ7957" i="11"/>
  <c r="F7957" i="11" s="1"/>
  <c r="AR7957" i="11"/>
  <c r="G7957" i="11" s="1"/>
  <c r="AS7957" i="11"/>
  <c r="H7957" i="11" s="1"/>
  <c r="AN7958" i="11"/>
  <c r="C7958" i="11" s="1"/>
  <c r="AO7958" i="11"/>
  <c r="D7958" i="11" s="1"/>
  <c r="AP7958" i="11"/>
  <c r="E7958" i="11" s="1"/>
  <c r="AQ7958" i="11"/>
  <c r="F7958" i="11" s="1"/>
  <c r="AR7958" i="11"/>
  <c r="G7958" i="11" s="1"/>
  <c r="AS7958" i="11"/>
  <c r="H7958" i="11" s="1"/>
  <c r="AN7959" i="11"/>
  <c r="C7959" i="11" s="1"/>
  <c r="AO7959" i="11"/>
  <c r="D7959" i="11" s="1"/>
  <c r="AP7959" i="11"/>
  <c r="E7959" i="11" s="1"/>
  <c r="AQ7959" i="11"/>
  <c r="F7959" i="11" s="1"/>
  <c r="AR7959" i="11"/>
  <c r="G7959" i="11" s="1"/>
  <c r="AS7959" i="11"/>
  <c r="H7959" i="11" s="1"/>
  <c r="AN7960" i="11"/>
  <c r="C7960" i="11" s="1"/>
  <c r="AO7960" i="11"/>
  <c r="D7960" i="11" s="1"/>
  <c r="AP7960" i="11"/>
  <c r="E7960" i="11" s="1"/>
  <c r="AQ7960" i="11"/>
  <c r="F7960" i="11" s="1"/>
  <c r="AR7960" i="11"/>
  <c r="G7960" i="11" s="1"/>
  <c r="AS7960" i="11"/>
  <c r="H7960" i="11" s="1"/>
  <c r="AN7961" i="11"/>
  <c r="C7961" i="11" s="1"/>
  <c r="AO7961" i="11"/>
  <c r="D7961" i="11" s="1"/>
  <c r="AP7961" i="11"/>
  <c r="E7961" i="11" s="1"/>
  <c r="AQ7961" i="11"/>
  <c r="F7961" i="11" s="1"/>
  <c r="AR7961" i="11"/>
  <c r="G7961" i="11" s="1"/>
  <c r="AS7961" i="11"/>
  <c r="H7961" i="11" s="1"/>
  <c r="AN7962" i="11"/>
  <c r="C7962" i="11" s="1"/>
  <c r="AO7962" i="11"/>
  <c r="D7962" i="11" s="1"/>
  <c r="AP7962" i="11"/>
  <c r="E7962" i="11" s="1"/>
  <c r="AQ7962" i="11"/>
  <c r="F7962" i="11" s="1"/>
  <c r="AR7962" i="11"/>
  <c r="G7962" i="11" s="1"/>
  <c r="AS7962" i="11"/>
  <c r="H7962" i="11" s="1"/>
  <c r="AN7963" i="11"/>
  <c r="C7963" i="11" s="1"/>
  <c r="AO7963" i="11"/>
  <c r="D7963" i="11" s="1"/>
  <c r="AP7963" i="11"/>
  <c r="E7963" i="11" s="1"/>
  <c r="AQ7963" i="11"/>
  <c r="F7963" i="11" s="1"/>
  <c r="AR7963" i="11"/>
  <c r="G7963" i="11" s="1"/>
  <c r="AS7963" i="11"/>
  <c r="H7963" i="11" s="1"/>
  <c r="AN7964" i="11"/>
  <c r="C7964" i="11" s="1"/>
  <c r="AO7964" i="11"/>
  <c r="D7964" i="11" s="1"/>
  <c r="AP7964" i="11"/>
  <c r="E7964" i="11" s="1"/>
  <c r="AQ7964" i="11"/>
  <c r="F7964" i="11" s="1"/>
  <c r="AR7964" i="11"/>
  <c r="G7964" i="11" s="1"/>
  <c r="AS7964" i="11"/>
  <c r="H7964" i="11" s="1"/>
  <c r="AN7965" i="11"/>
  <c r="C7965" i="11" s="1"/>
  <c r="AO7965" i="11"/>
  <c r="D7965" i="11" s="1"/>
  <c r="AP7965" i="11"/>
  <c r="E7965" i="11" s="1"/>
  <c r="AQ7965" i="11"/>
  <c r="F7965" i="11" s="1"/>
  <c r="AR7965" i="11"/>
  <c r="G7965" i="11" s="1"/>
  <c r="AS7965" i="11"/>
  <c r="H7965" i="11" s="1"/>
  <c r="AN7966" i="11"/>
  <c r="C7966" i="11" s="1"/>
  <c r="AO7966" i="11"/>
  <c r="D7966" i="11" s="1"/>
  <c r="AP7966" i="11"/>
  <c r="E7966" i="11" s="1"/>
  <c r="AQ7966" i="11"/>
  <c r="F7966" i="11" s="1"/>
  <c r="AR7966" i="11"/>
  <c r="G7966" i="11" s="1"/>
  <c r="AS7966" i="11"/>
  <c r="H7966" i="11" s="1"/>
  <c r="AN7967" i="11"/>
  <c r="C7967" i="11" s="1"/>
  <c r="AO7967" i="11"/>
  <c r="D7967" i="11" s="1"/>
  <c r="AP7967" i="11"/>
  <c r="E7967" i="11" s="1"/>
  <c r="AQ7967" i="11"/>
  <c r="F7967" i="11" s="1"/>
  <c r="AR7967" i="11"/>
  <c r="G7967" i="11" s="1"/>
  <c r="AS7967" i="11"/>
  <c r="H7967" i="11" s="1"/>
  <c r="AN7968" i="11"/>
  <c r="C7968" i="11" s="1"/>
  <c r="AO7968" i="11"/>
  <c r="D7968" i="11" s="1"/>
  <c r="AP7968" i="11"/>
  <c r="E7968" i="11" s="1"/>
  <c r="AQ7968" i="11"/>
  <c r="F7968" i="11" s="1"/>
  <c r="AR7968" i="11"/>
  <c r="G7968" i="11" s="1"/>
  <c r="AS7968" i="11"/>
  <c r="H7968" i="11" s="1"/>
  <c r="AN7969" i="11"/>
  <c r="C7969" i="11" s="1"/>
  <c r="AO7969" i="11"/>
  <c r="D7969" i="11" s="1"/>
  <c r="AP7969" i="11"/>
  <c r="E7969" i="11" s="1"/>
  <c r="AQ7969" i="11"/>
  <c r="F7969" i="11" s="1"/>
  <c r="AR7969" i="11"/>
  <c r="G7969" i="11" s="1"/>
  <c r="AS7969" i="11"/>
  <c r="H7969" i="11" s="1"/>
  <c r="AN7970" i="11"/>
  <c r="C7970" i="11" s="1"/>
  <c r="AO7970" i="11"/>
  <c r="D7970" i="11" s="1"/>
  <c r="AP7970" i="11"/>
  <c r="E7970" i="11" s="1"/>
  <c r="AQ7970" i="11"/>
  <c r="F7970" i="11" s="1"/>
  <c r="AR7970" i="11"/>
  <c r="G7970" i="11" s="1"/>
  <c r="AS7970" i="11"/>
  <c r="H7970" i="11" s="1"/>
  <c r="AN7971" i="11"/>
  <c r="C7971" i="11" s="1"/>
  <c r="AO7971" i="11"/>
  <c r="D7971" i="11" s="1"/>
  <c r="AP7971" i="11"/>
  <c r="E7971" i="11" s="1"/>
  <c r="AQ7971" i="11"/>
  <c r="F7971" i="11" s="1"/>
  <c r="AR7971" i="11"/>
  <c r="G7971" i="11" s="1"/>
  <c r="AS7971" i="11"/>
  <c r="H7971" i="11" s="1"/>
  <c r="AN7972" i="11"/>
  <c r="C7972" i="11" s="1"/>
  <c r="AO7972" i="11"/>
  <c r="D7972" i="11" s="1"/>
  <c r="AP7972" i="11"/>
  <c r="E7972" i="11" s="1"/>
  <c r="AQ7972" i="11"/>
  <c r="F7972" i="11" s="1"/>
  <c r="AR7972" i="11"/>
  <c r="G7972" i="11" s="1"/>
  <c r="AS7972" i="11"/>
  <c r="H7972" i="11" s="1"/>
  <c r="AN7973" i="11"/>
  <c r="C7973" i="11" s="1"/>
  <c r="AO7973" i="11"/>
  <c r="D7973" i="11" s="1"/>
  <c r="AP7973" i="11"/>
  <c r="E7973" i="11" s="1"/>
  <c r="AQ7973" i="11"/>
  <c r="F7973" i="11" s="1"/>
  <c r="AR7973" i="11"/>
  <c r="G7973" i="11" s="1"/>
  <c r="AS7973" i="11"/>
  <c r="H7973" i="11" s="1"/>
  <c r="AN7974" i="11"/>
  <c r="C7974" i="11" s="1"/>
  <c r="AO7974" i="11"/>
  <c r="D7974" i="11" s="1"/>
  <c r="AP7974" i="11"/>
  <c r="E7974" i="11" s="1"/>
  <c r="AQ7974" i="11"/>
  <c r="F7974" i="11" s="1"/>
  <c r="AR7974" i="11"/>
  <c r="G7974" i="11" s="1"/>
  <c r="AS7974" i="11"/>
  <c r="H7974" i="11" s="1"/>
  <c r="AN7975" i="11"/>
  <c r="C7975" i="11" s="1"/>
  <c r="AO7975" i="11"/>
  <c r="D7975" i="11" s="1"/>
  <c r="AP7975" i="11"/>
  <c r="E7975" i="11" s="1"/>
  <c r="AQ7975" i="11"/>
  <c r="F7975" i="11" s="1"/>
  <c r="AR7975" i="11"/>
  <c r="G7975" i="11" s="1"/>
  <c r="AS7975" i="11"/>
  <c r="H7975" i="11" s="1"/>
  <c r="AN7976" i="11"/>
  <c r="C7976" i="11" s="1"/>
  <c r="AO7976" i="11"/>
  <c r="D7976" i="11" s="1"/>
  <c r="AP7976" i="11"/>
  <c r="E7976" i="11" s="1"/>
  <c r="AQ7976" i="11"/>
  <c r="F7976" i="11" s="1"/>
  <c r="AR7976" i="11"/>
  <c r="G7976" i="11" s="1"/>
  <c r="AS7976" i="11"/>
  <c r="H7976" i="11" s="1"/>
  <c r="AN7977" i="11"/>
  <c r="C7977" i="11" s="1"/>
  <c r="AO7977" i="11"/>
  <c r="D7977" i="11" s="1"/>
  <c r="AP7977" i="11"/>
  <c r="E7977" i="11" s="1"/>
  <c r="AQ7977" i="11"/>
  <c r="F7977" i="11" s="1"/>
  <c r="AR7977" i="11"/>
  <c r="G7977" i="11" s="1"/>
  <c r="AS7977" i="11"/>
  <c r="H7977" i="11" s="1"/>
  <c r="AN7978" i="11"/>
  <c r="C7978" i="11" s="1"/>
  <c r="AO7978" i="11"/>
  <c r="D7978" i="11" s="1"/>
  <c r="AP7978" i="11"/>
  <c r="E7978" i="11" s="1"/>
  <c r="AQ7978" i="11"/>
  <c r="F7978" i="11" s="1"/>
  <c r="AR7978" i="11"/>
  <c r="G7978" i="11" s="1"/>
  <c r="AS7978" i="11"/>
  <c r="H7978" i="11" s="1"/>
  <c r="AN7979" i="11"/>
  <c r="C7979" i="11" s="1"/>
  <c r="AO7979" i="11"/>
  <c r="D7979" i="11" s="1"/>
  <c r="AP7979" i="11"/>
  <c r="E7979" i="11" s="1"/>
  <c r="AQ7979" i="11"/>
  <c r="F7979" i="11" s="1"/>
  <c r="AR7979" i="11"/>
  <c r="G7979" i="11" s="1"/>
  <c r="AS7979" i="11"/>
  <c r="H7979" i="11" s="1"/>
  <c r="AN7980" i="11"/>
  <c r="C7980" i="11" s="1"/>
  <c r="AO7980" i="11"/>
  <c r="D7980" i="11" s="1"/>
  <c r="AP7980" i="11"/>
  <c r="E7980" i="11" s="1"/>
  <c r="AQ7980" i="11"/>
  <c r="F7980" i="11" s="1"/>
  <c r="AR7980" i="11"/>
  <c r="G7980" i="11" s="1"/>
  <c r="AS7980" i="11"/>
  <c r="H7980" i="11" s="1"/>
  <c r="AN7981" i="11"/>
  <c r="C7981" i="11" s="1"/>
  <c r="AO7981" i="11"/>
  <c r="D7981" i="11" s="1"/>
  <c r="AP7981" i="11"/>
  <c r="E7981" i="11" s="1"/>
  <c r="AQ7981" i="11"/>
  <c r="F7981" i="11" s="1"/>
  <c r="AR7981" i="11"/>
  <c r="G7981" i="11" s="1"/>
  <c r="AS7981" i="11"/>
  <c r="H7981" i="11" s="1"/>
  <c r="AN7982" i="11"/>
  <c r="C7982" i="11" s="1"/>
  <c r="AO7982" i="11"/>
  <c r="D7982" i="11" s="1"/>
  <c r="AP7982" i="11"/>
  <c r="E7982" i="11" s="1"/>
  <c r="AQ7982" i="11"/>
  <c r="F7982" i="11" s="1"/>
  <c r="AR7982" i="11"/>
  <c r="G7982" i="11" s="1"/>
  <c r="AS7982" i="11"/>
  <c r="H7982" i="11" s="1"/>
  <c r="AN7983" i="11"/>
  <c r="C7983" i="11" s="1"/>
  <c r="AO7983" i="11"/>
  <c r="D7983" i="11" s="1"/>
  <c r="AP7983" i="11"/>
  <c r="E7983" i="11" s="1"/>
  <c r="AQ7983" i="11"/>
  <c r="F7983" i="11" s="1"/>
  <c r="AR7983" i="11"/>
  <c r="G7983" i="11" s="1"/>
  <c r="AS7983" i="11"/>
  <c r="H7983" i="11" s="1"/>
  <c r="AN7984" i="11"/>
  <c r="C7984" i="11" s="1"/>
  <c r="AO7984" i="11"/>
  <c r="D7984" i="11" s="1"/>
  <c r="AP7984" i="11"/>
  <c r="E7984" i="11" s="1"/>
  <c r="AQ7984" i="11"/>
  <c r="F7984" i="11" s="1"/>
  <c r="AR7984" i="11"/>
  <c r="G7984" i="11" s="1"/>
  <c r="AS7984" i="11"/>
  <c r="H7984" i="11" s="1"/>
  <c r="AN7985" i="11"/>
  <c r="C7985" i="11" s="1"/>
  <c r="AO7985" i="11"/>
  <c r="D7985" i="11" s="1"/>
  <c r="AP7985" i="11"/>
  <c r="E7985" i="11" s="1"/>
  <c r="AQ7985" i="11"/>
  <c r="F7985" i="11" s="1"/>
  <c r="AR7985" i="11"/>
  <c r="G7985" i="11" s="1"/>
  <c r="AS7985" i="11"/>
  <c r="H7985" i="11" s="1"/>
  <c r="AN7986" i="11"/>
  <c r="C7986" i="11" s="1"/>
  <c r="AO7986" i="11"/>
  <c r="D7986" i="11" s="1"/>
  <c r="AP7986" i="11"/>
  <c r="E7986" i="11" s="1"/>
  <c r="AQ7986" i="11"/>
  <c r="F7986" i="11" s="1"/>
  <c r="AR7986" i="11"/>
  <c r="G7986" i="11" s="1"/>
  <c r="AS7986" i="11"/>
  <c r="H7986" i="11" s="1"/>
  <c r="AN7987" i="11"/>
  <c r="C7987" i="11" s="1"/>
  <c r="AO7987" i="11"/>
  <c r="D7987" i="11" s="1"/>
  <c r="AP7987" i="11"/>
  <c r="E7987" i="11" s="1"/>
  <c r="AQ7987" i="11"/>
  <c r="F7987" i="11" s="1"/>
  <c r="AR7987" i="11"/>
  <c r="G7987" i="11" s="1"/>
  <c r="AS7987" i="11"/>
  <c r="H7987" i="11" s="1"/>
  <c r="AN7988" i="11"/>
  <c r="C7988" i="11" s="1"/>
  <c r="AO7988" i="11"/>
  <c r="D7988" i="11" s="1"/>
  <c r="AP7988" i="11"/>
  <c r="E7988" i="11" s="1"/>
  <c r="AQ7988" i="11"/>
  <c r="F7988" i="11" s="1"/>
  <c r="AR7988" i="11"/>
  <c r="G7988" i="11" s="1"/>
  <c r="AS7988" i="11"/>
  <c r="H7988" i="11" s="1"/>
  <c r="AN7989" i="11"/>
  <c r="C7989" i="11" s="1"/>
  <c r="AO7989" i="11"/>
  <c r="D7989" i="11" s="1"/>
  <c r="AP7989" i="11"/>
  <c r="E7989" i="11" s="1"/>
  <c r="AQ7989" i="11"/>
  <c r="F7989" i="11" s="1"/>
  <c r="AR7989" i="11"/>
  <c r="G7989" i="11" s="1"/>
  <c r="AS7989" i="11"/>
  <c r="H7989" i="11" s="1"/>
  <c r="AN7990" i="11"/>
  <c r="C7990" i="11" s="1"/>
  <c r="AO7990" i="11"/>
  <c r="D7990" i="11" s="1"/>
  <c r="AP7990" i="11"/>
  <c r="E7990" i="11" s="1"/>
  <c r="AQ7990" i="11"/>
  <c r="F7990" i="11" s="1"/>
  <c r="AR7990" i="11"/>
  <c r="G7990" i="11" s="1"/>
  <c r="AS7990" i="11"/>
  <c r="H7990" i="11" s="1"/>
  <c r="AN7991" i="11"/>
  <c r="C7991" i="11" s="1"/>
  <c r="AO7991" i="11"/>
  <c r="D7991" i="11" s="1"/>
  <c r="AP7991" i="11"/>
  <c r="E7991" i="11" s="1"/>
  <c r="AQ7991" i="11"/>
  <c r="F7991" i="11" s="1"/>
  <c r="AR7991" i="11"/>
  <c r="G7991" i="11" s="1"/>
  <c r="AS7991" i="11"/>
  <c r="H7991" i="11" s="1"/>
  <c r="AN7992" i="11"/>
  <c r="C7992" i="11" s="1"/>
  <c r="AO7992" i="11"/>
  <c r="D7992" i="11" s="1"/>
  <c r="AP7992" i="11"/>
  <c r="E7992" i="11" s="1"/>
  <c r="AQ7992" i="11"/>
  <c r="F7992" i="11" s="1"/>
  <c r="AR7992" i="11"/>
  <c r="G7992" i="11" s="1"/>
  <c r="AS7992" i="11"/>
  <c r="H7992" i="11" s="1"/>
  <c r="AN7993" i="11"/>
  <c r="C7993" i="11" s="1"/>
  <c r="AO7993" i="11"/>
  <c r="D7993" i="11" s="1"/>
  <c r="AP7993" i="11"/>
  <c r="E7993" i="11" s="1"/>
  <c r="AQ7993" i="11"/>
  <c r="F7993" i="11" s="1"/>
  <c r="AR7993" i="11"/>
  <c r="G7993" i="11" s="1"/>
  <c r="AS7993" i="11"/>
  <c r="H7993" i="11" s="1"/>
  <c r="AN7994" i="11"/>
  <c r="C7994" i="11" s="1"/>
  <c r="AO7994" i="11"/>
  <c r="D7994" i="11" s="1"/>
  <c r="AP7994" i="11"/>
  <c r="E7994" i="11" s="1"/>
  <c r="AQ7994" i="11"/>
  <c r="F7994" i="11" s="1"/>
  <c r="AR7994" i="11"/>
  <c r="G7994" i="11" s="1"/>
  <c r="AS7994" i="11"/>
  <c r="H7994" i="11" s="1"/>
  <c r="AN7995" i="11"/>
  <c r="C7995" i="11" s="1"/>
  <c r="AO7995" i="11"/>
  <c r="D7995" i="11" s="1"/>
  <c r="AP7995" i="11"/>
  <c r="E7995" i="11" s="1"/>
  <c r="AQ7995" i="11"/>
  <c r="F7995" i="11" s="1"/>
  <c r="AR7995" i="11"/>
  <c r="G7995" i="11" s="1"/>
  <c r="AS7995" i="11"/>
  <c r="H7995" i="11" s="1"/>
  <c r="AN7996" i="11"/>
  <c r="C7996" i="11" s="1"/>
  <c r="AO7996" i="11"/>
  <c r="D7996" i="11" s="1"/>
  <c r="AP7996" i="11"/>
  <c r="E7996" i="11" s="1"/>
  <c r="AQ7996" i="11"/>
  <c r="F7996" i="11" s="1"/>
  <c r="AR7996" i="11"/>
  <c r="G7996" i="11" s="1"/>
  <c r="AS7996" i="11"/>
  <c r="H7996" i="11" s="1"/>
  <c r="AN7997" i="11"/>
  <c r="C7997" i="11" s="1"/>
  <c r="AO7997" i="11"/>
  <c r="D7997" i="11" s="1"/>
  <c r="AP7997" i="11"/>
  <c r="E7997" i="11" s="1"/>
  <c r="AQ7997" i="11"/>
  <c r="F7997" i="11" s="1"/>
  <c r="AR7997" i="11"/>
  <c r="G7997" i="11" s="1"/>
  <c r="AS7997" i="11"/>
  <c r="H7997" i="11" s="1"/>
  <c r="AN7998" i="11"/>
  <c r="C7998" i="11" s="1"/>
  <c r="AO7998" i="11"/>
  <c r="D7998" i="11" s="1"/>
  <c r="AP7998" i="11"/>
  <c r="E7998" i="11" s="1"/>
  <c r="AQ7998" i="11"/>
  <c r="F7998" i="11" s="1"/>
  <c r="AR7998" i="11"/>
  <c r="G7998" i="11" s="1"/>
  <c r="AS7998" i="11"/>
  <c r="H7998" i="11" s="1"/>
  <c r="AN7999" i="11"/>
  <c r="C7999" i="11" s="1"/>
  <c r="AO7999" i="11"/>
  <c r="D7999" i="11" s="1"/>
  <c r="AP7999" i="11"/>
  <c r="E7999" i="11" s="1"/>
  <c r="AQ7999" i="11"/>
  <c r="F7999" i="11" s="1"/>
  <c r="AR7999" i="11"/>
  <c r="G7999" i="11" s="1"/>
  <c r="AS7999" i="11"/>
  <c r="H7999" i="11" s="1"/>
  <c r="AN8000" i="11"/>
  <c r="C8000" i="11" s="1"/>
  <c r="AO8000" i="11"/>
  <c r="D8000" i="11" s="1"/>
  <c r="AP8000" i="11"/>
  <c r="E8000" i="11" s="1"/>
  <c r="AQ8000" i="11"/>
  <c r="F8000" i="11" s="1"/>
  <c r="AR8000" i="11"/>
  <c r="G8000" i="11" s="1"/>
  <c r="AS8000" i="11"/>
  <c r="H8000" i="11" s="1"/>
  <c r="AN8001" i="11"/>
  <c r="C8001" i="11" s="1"/>
  <c r="AO8001" i="11"/>
  <c r="D8001" i="11" s="1"/>
  <c r="AP8001" i="11"/>
  <c r="E8001" i="11" s="1"/>
  <c r="AQ8001" i="11"/>
  <c r="F8001" i="11" s="1"/>
  <c r="AR8001" i="11"/>
  <c r="G8001" i="11" s="1"/>
  <c r="AS8001" i="11"/>
  <c r="H8001" i="11" s="1"/>
  <c r="AN8002" i="11"/>
  <c r="C8002" i="11" s="1"/>
  <c r="AO8002" i="11"/>
  <c r="D8002" i="11" s="1"/>
  <c r="AP8002" i="11"/>
  <c r="E8002" i="11" s="1"/>
  <c r="AQ8002" i="11"/>
  <c r="F8002" i="11" s="1"/>
  <c r="AR8002" i="11"/>
  <c r="G8002" i="11" s="1"/>
  <c r="AS8002" i="11"/>
  <c r="H8002" i="11" s="1"/>
  <c r="AN8003" i="11"/>
  <c r="C8003" i="11" s="1"/>
  <c r="AO8003" i="11"/>
  <c r="D8003" i="11" s="1"/>
  <c r="AP8003" i="11"/>
  <c r="E8003" i="11" s="1"/>
  <c r="AQ8003" i="11"/>
  <c r="F8003" i="11" s="1"/>
  <c r="AR8003" i="11"/>
  <c r="G8003" i="11" s="1"/>
  <c r="AS8003" i="11"/>
  <c r="H8003" i="11" s="1"/>
  <c r="AN8004" i="11"/>
  <c r="C8004" i="11" s="1"/>
  <c r="AO8004" i="11"/>
  <c r="D8004" i="11" s="1"/>
  <c r="AP8004" i="11"/>
  <c r="E8004" i="11" s="1"/>
  <c r="AQ8004" i="11"/>
  <c r="F8004" i="11" s="1"/>
  <c r="AR8004" i="11"/>
  <c r="G8004" i="11" s="1"/>
  <c r="AS8004" i="11"/>
  <c r="H8004" i="11" s="1"/>
  <c r="AN8005" i="11"/>
  <c r="C8005" i="11" s="1"/>
  <c r="AO8005" i="11"/>
  <c r="D8005" i="11" s="1"/>
  <c r="AP8005" i="11"/>
  <c r="E8005" i="11" s="1"/>
  <c r="AQ8005" i="11"/>
  <c r="F8005" i="11" s="1"/>
  <c r="AR8005" i="11"/>
  <c r="G8005" i="11" s="1"/>
  <c r="AS8005" i="11"/>
  <c r="H8005" i="11" s="1"/>
  <c r="AN8006" i="11"/>
  <c r="C8006" i="11" s="1"/>
  <c r="AO8006" i="11"/>
  <c r="D8006" i="11" s="1"/>
  <c r="AP8006" i="11"/>
  <c r="E8006" i="11" s="1"/>
  <c r="AQ8006" i="11"/>
  <c r="F8006" i="11" s="1"/>
  <c r="AR8006" i="11"/>
  <c r="G8006" i="11" s="1"/>
  <c r="AS8006" i="11"/>
  <c r="H8006" i="11" s="1"/>
  <c r="AN8007" i="11"/>
  <c r="C8007" i="11" s="1"/>
  <c r="AO8007" i="11"/>
  <c r="D8007" i="11" s="1"/>
  <c r="AP8007" i="11"/>
  <c r="E8007" i="11" s="1"/>
  <c r="AQ8007" i="11"/>
  <c r="F8007" i="11" s="1"/>
  <c r="AR8007" i="11"/>
  <c r="G8007" i="11" s="1"/>
  <c r="AS8007" i="11"/>
  <c r="H8007" i="11" s="1"/>
  <c r="AN8008" i="11"/>
  <c r="C8008" i="11" s="1"/>
  <c r="AO8008" i="11"/>
  <c r="D8008" i="11" s="1"/>
  <c r="AP8008" i="11"/>
  <c r="E8008" i="11" s="1"/>
  <c r="AQ8008" i="11"/>
  <c r="F8008" i="11" s="1"/>
  <c r="AR8008" i="11"/>
  <c r="G8008" i="11" s="1"/>
  <c r="AS8008" i="11"/>
  <c r="H8008" i="11" s="1"/>
  <c r="AN8009" i="11"/>
  <c r="C8009" i="11" s="1"/>
  <c r="AO8009" i="11"/>
  <c r="D8009" i="11" s="1"/>
  <c r="AP8009" i="11"/>
  <c r="E8009" i="11" s="1"/>
  <c r="AQ8009" i="11"/>
  <c r="F8009" i="11" s="1"/>
  <c r="AR8009" i="11"/>
  <c r="G8009" i="11" s="1"/>
  <c r="AS8009" i="11"/>
  <c r="H8009" i="11" s="1"/>
  <c r="AN8010" i="11"/>
  <c r="C8010" i="11" s="1"/>
  <c r="AO8010" i="11"/>
  <c r="D8010" i="11" s="1"/>
  <c r="AP8010" i="11"/>
  <c r="E8010" i="11" s="1"/>
  <c r="AQ8010" i="11"/>
  <c r="F8010" i="11" s="1"/>
  <c r="AR8010" i="11"/>
  <c r="G8010" i="11" s="1"/>
  <c r="AS8010" i="11"/>
  <c r="H8010" i="11" s="1"/>
  <c r="AN8011" i="11"/>
  <c r="C8011" i="11" s="1"/>
  <c r="AO8011" i="11"/>
  <c r="D8011" i="11" s="1"/>
  <c r="AP8011" i="11"/>
  <c r="E8011" i="11" s="1"/>
  <c r="AQ8011" i="11"/>
  <c r="F8011" i="11" s="1"/>
  <c r="AR8011" i="11"/>
  <c r="G8011" i="11" s="1"/>
  <c r="AS8011" i="11"/>
  <c r="H8011" i="11" s="1"/>
  <c r="AN8012" i="11"/>
  <c r="C8012" i="11" s="1"/>
  <c r="AO8012" i="11"/>
  <c r="D8012" i="11" s="1"/>
  <c r="AP8012" i="11"/>
  <c r="E8012" i="11" s="1"/>
  <c r="AQ8012" i="11"/>
  <c r="F8012" i="11" s="1"/>
  <c r="AR8012" i="11"/>
  <c r="G8012" i="11" s="1"/>
  <c r="AS8012" i="11"/>
  <c r="H8012" i="11" s="1"/>
  <c r="AN8013" i="11"/>
  <c r="C8013" i="11" s="1"/>
  <c r="AO8013" i="11"/>
  <c r="D8013" i="11" s="1"/>
  <c r="AP8013" i="11"/>
  <c r="E8013" i="11" s="1"/>
  <c r="AQ8013" i="11"/>
  <c r="F8013" i="11" s="1"/>
  <c r="AR8013" i="11"/>
  <c r="G8013" i="11" s="1"/>
  <c r="AS8013" i="11"/>
  <c r="H8013" i="11" s="1"/>
  <c r="AN8014" i="11"/>
  <c r="C8014" i="11" s="1"/>
  <c r="AO8014" i="11"/>
  <c r="D8014" i="11" s="1"/>
  <c r="AP8014" i="11"/>
  <c r="E8014" i="11" s="1"/>
  <c r="AQ8014" i="11"/>
  <c r="F8014" i="11" s="1"/>
  <c r="AR8014" i="11"/>
  <c r="G8014" i="11" s="1"/>
  <c r="AS8014" i="11"/>
  <c r="H8014" i="11" s="1"/>
  <c r="AN8015" i="11"/>
  <c r="C8015" i="11" s="1"/>
  <c r="AO8015" i="11"/>
  <c r="D8015" i="11" s="1"/>
  <c r="AP8015" i="11"/>
  <c r="E8015" i="11" s="1"/>
  <c r="AQ8015" i="11"/>
  <c r="F8015" i="11" s="1"/>
  <c r="AR8015" i="11"/>
  <c r="G8015" i="11" s="1"/>
  <c r="AS8015" i="11"/>
  <c r="H8015" i="11" s="1"/>
  <c r="AN8016" i="11"/>
  <c r="C8016" i="11" s="1"/>
  <c r="AO8016" i="11"/>
  <c r="D8016" i="11" s="1"/>
  <c r="AP8016" i="11"/>
  <c r="E8016" i="11" s="1"/>
  <c r="AQ8016" i="11"/>
  <c r="F8016" i="11" s="1"/>
  <c r="AR8016" i="11"/>
  <c r="G8016" i="11" s="1"/>
  <c r="AS8016" i="11"/>
  <c r="H8016" i="11" s="1"/>
  <c r="AN8017" i="11"/>
  <c r="C8017" i="11" s="1"/>
  <c r="AO8017" i="11"/>
  <c r="D8017" i="11" s="1"/>
  <c r="AP8017" i="11"/>
  <c r="E8017" i="11" s="1"/>
  <c r="AQ8017" i="11"/>
  <c r="F8017" i="11" s="1"/>
  <c r="AR8017" i="11"/>
  <c r="G8017" i="11" s="1"/>
  <c r="AS8017" i="11"/>
  <c r="H8017" i="11" s="1"/>
  <c r="AN8018" i="11"/>
  <c r="C8018" i="11" s="1"/>
  <c r="AO8018" i="11"/>
  <c r="D8018" i="11" s="1"/>
  <c r="AP8018" i="11"/>
  <c r="E8018" i="11" s="1"/>
  <c r="AQ8018" i="11"/>
  <c r="F8018" i="11" s="1"/>
  <c r="AR8018" i="11"/>
  <c r="G8018" i="11" s="1"/>
  <c r="AS8018" i="11"/>
  <c r="H8018" i="11" s="1"/>
  <c r="AN8019" i="11"/>
  <c r="C8019" i="11" s="1"/>
  <c r="AO8019" i="11"/>
  <c r="D8019" i="11" s="1"/>
  <c r="AP8019" i="11"/>
  <c r="E8019" i="11" s="1"/>
  <c r="AQ8019" i="11"/>
  <c r="F8019" i="11" s="1"/>
  <c r="AR8019" i="11"/>
  <c r="G8019" i="11" s="1"/>
  <c r="AS8019" i="11"/>
  <c r="H8019" i="11" s="1"/>
  <c r="AN8020" i="11"/>
  <c r="C8020" i="11" s="1"/>
  <c r="AO8020" i="11"/>
  <c r="D8020" i="11" s="1"/>
  <c r="AP8020" i="11"/>
  <c r="E8020" i="11" s="1"/>
  <c r="AQ8020" i="11"/>
  <c r="F8020" i="11" s="1"/>
  <c r="AR8020" i="11"/>
  <c r="G8020" i="11" s="1"/>
  <c r="AS8020" i="11"/>
  <c r="H8020" i="11" s="1"/>
  <c r="AN8021" i="11"/>
  <c r="C8021" i="11" s="1"/>
  <c r="AO8021" i="11"/>
  <c r="D8021" i="11" s="1"/>
  <c r="AP8021" i="11"/>
  <c r="E8021" i="11" s="1"/>
  <c r="AQ8021" i="11"/>
  <c r="F8021" i="11" s="1"/>
  <c r="AR8021" i="11"/>
  <c r="G8021" i="11" s="1"/>
  <c r="AS8021" i="11"/>
  <c r="H8021" i="11" s="1"/>
  <c r="AN8022" i="11"/>
  <c r="C8022" i="11" s="1"/>
  <c r="AO8022" i="11"/>
  <c r="D8022" i="11" s="1"/>
  <c r="AP8022" i="11"/>
  <c r="E8022" i="11" s="1"/>
  <c r="AQ8022" i="11"/>
  <c r="F8022" i="11" s="1"/>
  <c r="AR8022" i="11"/>
  <c r="G8022" i="11" s="1"/>
  <c r="AS8022" i="11"/>
  <c r="H8022" i="11" s="1"/>
  <c r="AN8023" i="11"/>
  <c r="C8023" i="11" s="1"/>
  <c r="AO8023" i="11"/>
  <c r="D8023" i="11" s="1"/>
  <c r="AP8023" i="11"/>
  <c r="E8023" i="11" s="1"/>
  <c r="AQ8023" i="11"/>
  <c r="F8023" i="11" s="1"/>
  <c r="AR8023" i="11"/>
  <c r="G8023" i="11" s="1"/>
  <c r="AS8023" i="11"/>
  <c r="H8023" i="11" s="1"/>
  <c r="AN8024" i="11"/>
  <c r="C8024" i="11" s="1"/>
  <c r="AO8024" i="11"/>
  <c r="D8024" i="11" s="1"/>
  <c r="AP8024" i="11"/>
  <c r="E8024" i="11" s="1"/>
  <c r="AQ8024" i="11"/>
  <c r="F8024" i="11" s="1"/>
  <c r="AR8024" i="11"/>
  <c r="G8024" i="11" s="1"/>
  <c r="AS8024" i="11"/>
  <c r="H8024" i="11" s="1"/>
  <c r="AN8025" i="11"/>
  <c r="C8025" i="11" s="1"/>
  <c r="AO8025" i="11"/>
  <c r="D8025" i="11" s="1"/>
  <c r="AP8025" i="11"/>
  <c r="E8025" i="11" s="1"/>
  <c r="AQ8025" i="11"/>
  <c r="F8025" i="11" s="1"/>
  <c r="AR8025" i="11"/>
  <c r="G8025" i="11" s="1"/>
  <c r="AS8025" i="11"/>
  <c r="H8025" i="11" s="1"/>
  <c r="AN8026" i="11"/>
  <c r="C8026" i="11" s="1"/>
  <c r="AO8026" i="11"/>
  <c r="D8026" i="11" s="1"/>
  <c r="AP8026" i="11"/>
  <c r="E8026" i="11" s="1"/>
  <c r="AQ8026" i="11"/>
  <c r="F8026" i="11" s="1"/>
  <c r="AR8026" i="11"/>
  <c r="G8026" i="11" s="1"/>
  <c r="AS8026" i="11"/>
  <c r="H8026" i="11" s="1"/>
  <c r="AN8027" i="11"/>
  <c r="C8027" i="11" s="1"/>
  <c r="AO8027" i="11"/>
  <c r="D8027" i="11" s="1"/>
  <c r="AP8027" i="11"/>
  <c r="E8027" i="11" s="1"/>
  <c r="AQ8027" i="11"/>
  <c r="F8027" i="11" s="1"/>
  <c r="AR8027" i="11"/>
  <c r="G8027" i="11" s="1"/>
  <c r="AS8027" i="11"/>
  <c r="H8027" i="11" s="1"/>
  <c r="AN8028" i="11"/>
  <c r="C8028" i="11" s="1"/>
  <c r="AO8028" i="11"/>
  <c r="D8028" i="11" s="1"/>
  <c r="AP8028" i="11"/>
  <c r="E8028" i="11" s="1"/>
  <c r="AQ8028" i="11"/>
  <c r="F8028" i="11" s="1"/>
  <c r="AR8028" i="11"/>
  <c r="G8028" i="11" s="1"/>
  <c r="AS8028" i="11"/>
  <c r="H8028" i="11" s="1"/>
  <c r="AN8029" i="11"/>
  <c r="C8029" i="11" s="1"/>
  <c r="AO8029" i="11"/>
  <c r="D8029" i="11" s="1"/>
  <c r="AP8029" i="11"/>
  <c r="E8029" i="11" s="1"/>
  <c r="AQ8029" i="11"/>
  <c r="F8029" i="11" s="1"/>
  <c r="AR8029" i="11"/>
  <c r="G8029" i="11" s="1"/>
  <c r="AS8029" i="11"/>
  <c r="H8029" i="11" s="1"/>
  <c r="AN8030" i="11"/>
  <c r="C8030" i="11" s="1"/>
  <c r="AO8030" i="11"/>
  <c r="D8030" i="11" s="1"/>
  <c r="AP8030" i="11"/>
  <c r="E8030" i="11" s="1"/>
  <c r="AQ8030" i="11"/>
  <c r="F8030" i="11" s="1"/>
  <c r="AR8030" i="11"/>
  <c r="G8030" i="11" s="1"/>
  <c r="AS8030" i="11"/>
  <c r="H8030" i="11" s="1"/>
  <c r="AN8031" i="11"/>
  <c r="C8031" i="11" s="1"/>
  <c r="AO8031" i="11"/>
  <c r="D8031" i="11" s="1"/>
  <c r="AP8031" i="11"/>
  <c r="E8031" i="11" s="1"/>
  <c r="AQ8031" i="11"/>
  <c r="F8031" i="11" s="1"/>
  <c r="AR8031" i="11"/>
  <c r="G8031" i="11" s="1"/>
  <c r="AS8031" i="11"/>
  <c r="H8031" i="11" s="1"/>
  <c r="AN8032" i="11"/>
  <c r="C8032" i="11" s="1"/>
  <c r="AO8032" i="11"/>
  <c r="D8032" i="11" s="1"/>
  <c r="AP8032" i="11"/>
  <c r="E8032" i="11" s="1"/>
  <c r="AQ8032" i="11"/>
  <c r="F8032" i="11" s="1"/>
  <c r="AR8032" i="11"/>
  <c r="G8032" i="11" s="1"/>
  <c r="AS8032" i="11"/>
  <c r="H8032" i="11" s="1"/>
  <c r="AN8033" i="11"/>
  <c r="C8033" i="11" s="1"/>
  <c r="AO8033" i="11"/>
  <c r="D8033" i="11" s="1"/>
  <c r="AP8033" i="11"/>
  <c r="E8033" i="11" s="1"/>
  <c r="AQ8033" i="11"/>
  <c r="F8033" i="11" s="1"/>
  <c r="AR8033" i="11"/>
  <c r="G8033" i="11" s="1"/>
  <c r="AS8033" i="11"/>
  <c r="H8033" i="11" s="1"/>
  <c r="AN8034" i="11"/>
  <c r="C8034" i="11" s="1"/>
  <c r="AO8034" i="11"/>
  <c r="D8034" i="11" s="1"/>
  <c r="AP8034" i="11"/>
  <c r="E8034" i="11" s="1"/>
  <c r="AQ8034" i="11"/>
  <c r="F8034" i="11" s="1"/>
  <c r="AR8034" i="11"/>
  <c r="G8034" i="11" s="1"/>
  <c r="AS8034" i="11"/>
  <c r="H8034" i="11" s="1"/>
  <c r="AN8035" i="11"/>
  <c r="C8035" i="11" s="1"/>
  <c r="AO8035" i="11"/>
  <c r="D8035" i="11" s="1"/>
  <c r="AP8035" i="11"/>
  <c r="E8035" i="11" s="1"/>
  <c r="AQ8035" i="11"/>
  <c r="F8035" i="11" s="1"/>
  <c r="AR8035" i="11"/>
  <c r="G8035" i="11" s="1"/>
  <c r="AS8035" i="11"/>
  <c r="H8035" i="11" s="1"/>
  <c r="AN8036" i="11"/>
  <c r="C8036" i="11" s="1"/>
  <c r="AO8036" i="11"/>
  <c r="D8036" i="11" s="1"/>
  <c r="AP8036" i="11"/>
  <c r="E8036" i="11" s="1"/>
  <c r="AQ8036" i="11"/>
  <c r="F8036" i="11" s="1"/>
  <c r="AR8036" i="11"/>
  <c r="G8036" i="11" s="1"/>
  <c r="AS8036" i="11"/>
  <c r="H8036" i="11" s="1"/>
  <c r="AN8037" i="11"/>
  <c r="C8037" i="11" s="1"/>
  <c r="AO8037" i="11"/>
  <c r="D8037" i="11" s="1"/>
  <c r="AP8037" i="11"/>
  <c r="E8037" i="11" s="1"/>
  <c r="AQ8037" i="11"/>
  <c r="F8037" i="11" s="1"/>
  <c r="AR8037" i="11"/>
  <c r="G8037" i="11" s="1"/>
  <c r="AS8037" i="11"/>
  <c r="H8037" i="11" s="1"/>
  <c r="AN8038" i="11"/>
  <c r="C8038" i="11" s="1"/>
  <c r="AO8038" i="11"/>
  <c r="D8038" i="11" s="1"/>
  <c r="AP8038" i="11"/>
  <c r="E8038" i="11" s="1"/>
  <c r="AQ8038" i="11"/>
  <c r="F8038" i="11" s="1"/>
  <c r="AR8038" i="11"/>
  <c r="G8038" i="11" s="1"/>
  <c r="AS8038" i="11"/>
  <c r="H8038" i="11" s="1"/>
  <c r="AN8039" i="11"/>
  <c r="C8039" i="11" s="1"/>
  <c r="AO8039" i="11"/>
  <c r="D8039" i="11" s="1"/>
  <c r="AP8039" i="11"/>
  <c r="E8039" i="11" s="1"/>
  <c r="AQ8039" i="11"/>
  <c r="F8039" i="11" s="1"/>
  <c r="AR8039" i="11"/>
  <c r="G8039" i="11" s="1"/>
  <c r="AS8039" i="11"/>
  <c r="H8039" i="11" s="1"/>
  <c r="AN8040" i="11"/>
  <c r="C8040" i="11" s="1"/>
  <c r="AO8040" i="11"/>
  <c r="D8040" i="11" s="1"/>
  <c r="AP8040" i="11"/>
  <c r="E8040" i="11" s="1"/>
  <c r="AQ8040" i="11"/>
  <c r="F8040" i="11" s="1"/>
  <c r="AR8040" i="11"/>
  <c r="G8040" i="11" s="1"/>
  <c r="AS8040" i="11"/>
  <c r="H8040" i="11" s="1"/>
  <c r="AN8041" i="11"/>
  <c r="C8041" i="11" s="1"/>
  <c r="AO8041" i="11"/>
  <c r="D8041" i="11" s="1"/>
  <c r="AP8041" i="11"/>
  <c r="E8041" i="11" s="1"/>
  <c r="AQ8041" i="11"/>
  <c r="F8041" i="11" s="1"/>
  <c r="AR8041" i="11"/>
  <c r="G8041" i="11" s="1"/>
  <c r="AS8041" i="11"/>
  <c r="H8041" i="11" s="1"/>
  <c r="AN8042" i="11"/>
  <c r="C8042" i="11" s="1"/>
  <c r="AO8042" i="11"/>
  <c r="D8042" i="11" s="1"/>
  <c r="AP8042" i="11"/>
  <c r="E8042" i="11" s="1"/>
  <c r="AQ8042" i="11"/>
  <c r="F8042" i="11" s="1"/>
  <c r="AR8042" i="11"/>
  <c r="G8042" i="11" s="1"/>
  <c r="AS8042" i="11"/>
  <c r="H8042" i="11" s="1"/>
  <c r="AN8043" i="11"/>
  <c r="C8043" i="11" s="1"/>
  <c r="AO8043" i="11"/>
  <c r="D8043" i="11" s="1"/>
  <c r="AP8043" i="11"/>
  <c r="E8043" i="11" s="1"/>
  <c r="AQ8043" i="11"/>
  <c r="F8043" i="11" s="1"/>
  <c r="AR8043" i="11"/>
  <c r="G8043" i="11" s="1"/>
  <c r="AS8043" i="11"/>
  <c r="H8043" i="11" s="1"/>
  <c r="AN8044" i="11"/>
  <c r="C8044" i="11" s="1"/>
  <c r="AO8044" i="11"/>
  <c r="D8044" i="11" s="1"/>
  <c r="AP8044" i="11"/>
  <c r="E8044" i="11" s="1"/>
  <c r="AQ8044" i="11"/>
  <c r="F8044" i="11" s="1"/>
  <c r="AR8044" i="11"/>
  <c r="G8044" i="11" s="1"/>
  <c r="AS8044" i="11"/>
  <c r="H8044" i="11" s="1"/>
  <c r="AN8045" i="11"/>
  <c r="C8045" i="11" s="1"/>
  <c r="AO8045" i="11"/>
  <c r="D8045" i="11" s="1"/>
  <c r="AP8045" i="11"/>
  <c r="E8045" i="11" s="1"/>
  <c r="AQ8045" i="11"/>
  <c r="F8045" i="11" s="1"/>
  <c r="AR8045" i="11"/>
  <c r="G8045" i="11" s="1"/>
  <c r="AS8045" i="11"/>
  <c r="H8045" i="11" s="1"/>
  <c r="AN8046" i="11"/>
  <c r="C8046" i="11" s="1"/>
  <c r="AO8046" i="11"/>
  <c r="D8046" i="11" s="1"/>
  <c r="AP8046" i="11"/>
  <c r="E8046" i="11" s="1"/>
  <c r="AQ8046" i="11"/>
  <c r="F8046" i="11" s="1"/>
  <c r="AR8046" i="11"/>
  <c r="G8046" i="11" s="1"/>
  <c r="AS8046" i="11"/>
  <c r="H8046" i="11" s="1"/>
  <c r="AN8047" i="11"/>
  <c r="C8047" i="11" s="1"/>
  <c r="AO8047" i="11"/>
  <c r="D8047" i="11" s="1"/>
  <c r="AP8047" i="11"/>
  <c r="E8047" i="11" s="1"/>
  <c r="AQ8047" i="11"/>
  <c r="F8047" i="11" s="1"/>
  <c r="AR8047" i="11"/>
  <c r="G8047" i="11" s="1"/>
  <c r="AS8047" i="11"/>
  <c r="H8047" i="11" s="1"/>
  <c r="AN8048" i="11"/>
  <c r="C8048" i="11" s="1"/>
  <c r="AO8048" i="11"/>
  <c r="D8048" i="11" s="1"/>
  <c r="AP8048" i="11"/>
  <c r="E8048" i="11" s="1"/>
  <c r="AQ8048" i="11"/>
  <c r="F8048" i="11" s="1"/>
  <c r="AR8048" i="11"/>
  <c r="G8048" i="11" s="1"/>
  <c r="AS8048" i="11"/>
  <c r="H8048" i="11" s="1"/>
  <c r="AN8049" i="11"/>
  <c r="C8049" i="11" s="1"/>
  <c r="AO8049" i="11"/>
  <c r="D8049" i="11" s="1"/>
  <c r="AP8049" i="11"/>
  <c r="E8049" i="11" s="1"/>
  <c r="AQ8049" i="11"/>
  <c r="F8049" i="11" s="1"/>
  <c r="AR8049" i="11"/>
  <c r="G8049" i="11" s="1"/>
  <c r="AS8049" i="11"/>
  <c r="H8049" i="11" s="1"/>
  <c r="AN8050" i="11"/>
  <c r="C8050" i="11" s="1"/>
  <c r="AO8050" i="11"/>
  <c r="D8050" i="11" s="1"/>
  <c r="AP8050" i="11"/>
  <c r="E8050" i="11" s="1"/>
  <c r="AQ8050" i="11"/>
  <c r="F8050" i="11" s="1"/>
  <c r="AR8050" i="11"/>
  <c r="G8050" i="11" s="1"/>
  <c r="AS8050" i="11"/>
  <c r="H8050" i="11" s="1"/>
  <c r="AN8051" i="11"/>
  <c r="C8051" i="11" s="1"/>
  <c r="AO8051" i="11"/>
  <c r="D8051" i="11" s="1"/>
  <c r="AP8051" i="11"/>
  <c r="E8051" i="11" s="1"/>
  <c r="AQ8051" i="11"/>
  <c r="F8051" i="11" s="1"/>
  <c r="AR8051" i="11"/>
  <c r="G8051" i="11" s="1"/>
  <c r="AS8051" i="11"/>
  <c r="H8051" i="11" s="1"/>
  <c r="AN8052" i="11"/>
  <c r="C8052" i="11" s="1"/>
  <c r="AO8052" i="11"/>
  <c r="D8052" i="11" s="1"/>
  <c r="AP8052" i="11"/>
  <c r="E8052" i="11" s="1"/>
  <c r="AQ8052" i="11"/>
  <c r="F8052" i="11" s="1"/>
  <c r="AR8052" i="11"/>
  <c r="G8052" i="11" s="1"/>
  <c r="AS8052" i="11"/>
  <c r="H8052" i="11" s="1"/>
  <c r="AN8053" i="11"/>
  <c r="C8053" i="11" s="1"/>
  <c r="AO8053" i="11"/>
  <c r="D8053" i="11" s="1"/>
  <c r="AP8053" i="11"/>
  <c r="E8053" i="11" s="1"/>
  <c r="AQ8053" i="11"/>
  <c r="F8053" i="11" s="1"/>
  <c r="AR8053" i="11"/>
  <c r="G8053" i="11" s="1"/>
  <c r="AS8053" i="11"/>
  <c r="H8053" i="11" s="1"/>
  <c r="AN8054" i="11"/>
  <c r="C8054" i="11" s="1"/>
  <c r="AO8054" i="11"/>
  <c r="D8054" i="11" s="1"/>
  <c r="AP8054" i="11"/>
  <c r="E8054" i="11" s="1"/>
  <c r="AQ8054" i="11"/>
  <c r="F8054" i="11" s="1"/>
  <c r="AR8054" i="11"/>
  <c r="G8054" i="11" s="1"/>
  <c r="AS8054" i="11"/>
  <c r="H8054" i="11" s="1"/>
  <c r="AN8055" i="11"/>
  <c r="C8055" i="11" s="1"/>
  <c r="AO8055" i="11"/>
  <c r="D8055" i="11" s="1"/>
  <c r="AP8055" i="11"/>
  <c r="E8055" i="11" s="1"/>
  <c r="AQ8055" i="11"/>
  <c r="F8055" i="11" s="1"/>
  <c r="AR8055" i="11"/>
  <c r="G8055" i="11" s="1"/>
  <c r="AS8055" i="11"/>
  <c r="H8055" i="11" s="1"/>
  <c r="AN8056" i="11"/>
  <c r="C8056" i="11" s="1"/>
  <c r="AO8056" i="11"/>
  <c r="D8056" i="11" s="1"/>
  <c r="AP8056" i="11"/>
  <c r="E8056" i="11" s="1"/>
  <c r="AQ8056" i="11"/>
  <c r="F8056" i="11" s="1"/>
  <c r="AR8056" i="11"/>
  <c r="G8056" i="11" s="1"/>
  <c r="AS8056" i="11"/>
  <c r="H8056" i="11" s="1"/>
  <c r="AN8057" i="11"/>
  <c r="C8057" i="11" s="1"/>
  <c r="AO8057" i="11"/>
  <c r="D8057" i="11" s="1"/>
  <c r="AP8057" i="11"/>
  <c r="E8057" i="11" s="1"/>
  <c r="AQ8057" i="11"/>
  <c r="F8057" i="11" s="1"/>
  <c r="AR8057" i="11"/>
  <c r="G8057" i="11" s="1"/>
  <c r="AS8057" i="11"/>
  <c r="H8057" i="11" s="1"/>
  <c r="AN8058" i="11"/>
  <c r="C8058" i="11" s="1"/>
  <c r="AO8058" i="11"/>
  <c r="D8058" i="11" s="1"/>
  <c r="AP8058" i="11"/>
  <c r="E8058" i="11" s="1"/>
  <c r="AQ8058" i="11"/>
  <c r="F8058" i="11" s="1"/>
  <c r="AR8058" i="11"/>
  <c r="G8058" i="11" s="1"/>
  <c r="AS8058" i="11"/>
  <c r="H8058" i="11" s="1"/>
  <c r="AN8059" i="11"/>
  <c r="C8059" i="11" s="1"/>
  <c r="AO8059" i="11"/>
  <c r="D8059" i="11" s="1"/>
  <c r="AP8059" i="11"/>
  <c r="E8059" i="11" s="1"/>
  <c r="AQ8059" i="11"/>
  <c r="F8059" i="11" s="1"/>
  <c r="AR8059" i="11"/>
  <c r="G8059" i="11" s="1"/>
  <c r="AS8059" i="11"/>
  <c r="H8059" i="11" s="1"/>
  <c r="AN8060" i="11"/>
  <c r="C8060" i="11" s="1"/>
  <c r="AO8060" i="11"/>
  <c r="D8060" i="11" s="1"/>
  <c r="AP8060" i="11"/>
  <c r="E8060" i="11" s="1"/>
  <c r="AQ8060" i="11"/>
  <c r="F8060" i="11" s="1"/>
  <c r="AR8060" i="11"/>
  <c r="G8060" i="11" s="1"/>
  <c r="AS8060" i="11"/>
  <c r="H8060" i="11" s="1"/>
  <c r="AN8061" i="11"/>
  <c r="C8061" i="11" s="1"/>
  <c r="AO8061" i="11"/>
  <c r="D8061" i="11" s="1"/>
  <c r="AP8061" i="11"/>
  <c r="E8061" i="11" s="1"/>
  <c r="AQ8061" i="11"/>
  <c r="F8061" i="11" s="1"/>
  <c r="AR8061" i="11"/>
  <c r="G8061" i="11" s="1"/>
  <c r="AS8061" i="11"/>
  <c r="H8061" i="11" s="1"/>
  <c r="AN8062" i="11"/>
  <c r="C8062" i="11" s="1"/>
  <c r="AO8062" i="11"/>
  <c r="D8062" i="11" s="1"/>
  <c r="AP8062" i="11"/>
  <c r="E8062" i="11" s="1"/>
  <c r="AQ8062" i="11"/>
  <c r="F8062" i="11" s="1"/>
  <c r="AR8062" i="11"/>
  <c r="G8062" i="11" s="1"/>
  <c r="AS8062" i="11"/>
  <c r="H8062" i="11" s="1"/>
  <c r="AN8063" i="11"/>
  <c r="C8063" i="11" s="1"/>
  <c r="AO8063" i="11"/>
  <c r="D8063" i="11" s="1"/>
  <c r="AP8063" i="11"/>
  <c r="E8063" i="11" s="1"/>
  <c r="AQ8063" i="11"/>
  <c r="F8063" i="11" s="1"/>
  <c r="AR8063" i="11"/>
  <c r="G8063" i="11" s="1"/>
  <c r="AS8063" i="11"/>
  <c r="H8063" i="11" s="1"/>
  <c r="AN8064" i="11"/>
  <c r="C8064" i="11" s="1"/>
  <c r="AO8064" i="11"/>
  <c r="D8064" i="11" s="1"/>
  <c r="AP8064" i="11"/>
  <c r="E8064" i="11" s="1"/>
  <c r="AQ8064" i="11"/>
  <c r="F8064" i="11" s="1"/>
  <c r="AR8064" i="11"/>
  <c r="G8064" i="11" s="1"/>
  <c r="AS8064" i="11"/>
  <c r="H8064" i="11" s="1"/>
  <c r="AN8065" i="11"/>
  <c r="C8065" i="11" s="1"/>
  <c r="AO8065" i="11"/>
  <c r="D8065" i="11" s="1"/>
  <c r="AP8065" i="11"/>
  <c r="E8065" i="11" s="1"/>
  <c r="AQ8065" i="11"/>
  <c r="F8065" i="11" s="1"/>
  <c r="AR8065" i="11"/>
  <c r="G8065" i="11" s="1"/>
  <c r="AS8065" i="11"/>
  <c r="H8065" i="11" s="1"/>
  <c r="AN8066" i="11"/>
  <c r="C8066" i="11" s="1"/>
  <c r="AO8066" i="11"/>
  <c r="D8066" i="11" s="1"/>
  <c r="AP8066" i="11"/>
  <c r="E8066" i="11" s="1"/>
  <c r="AQ8066" i="11"/>
  <c r="F8066" i="11" s="1"/>
  <c r="AR8066" i="11"/>
  <c r="G8066" i="11" s="1"/>
  <c r="AS8066" i="11"/>
  <c r="H8066" i="11" s="1"/>
  <c r="AN8067" i="11"/>
  <c r="C8067" i="11" s="1"/>
  <c r="AO8067" i="11"/>
  <c r="D8067" i="11" s="1"/>
  <c r="AP8067" i="11"/>
  <c r="E8067" i="11" s="1"/>
  <c r="AQ8067" i="11"/>
  <c r="F8067" i="11" s="1"/>
  <c r="AR8067" i="11"/>
  <c r="G8067" i="11" s="1"/>
  <c r="AS8067" i="11"/>
  <c r="H8067" i="11" s="1"/>
  <c r="AN8068" i="11"/>
  <c r="C8068" i="11" s="1"/>
  <c r="AO8068" i="11"/>
  <c r="D8068" i="11" s="1"/>
  <c r="AP8068" i="11"/>
  <c r="E8068" i="11" s="1"/>
  <c r="AQ8068" i="11"/>
  <c r="F8068" i="11" s="1"/>
  <c r="AR8068" i="11"/>
  <c r="G8068" i="11" s="1"/>
  <c r="AS8068" i="11"/>
  <c r="H8068" i="11" s="1"/>
  <c r="AN8069" i="11"/>
  <c r="C8069" i="11" s="1"/>
  <c r="AO8069" i="11"/>
  <c r="D8069" i="11" s="1"/>
  <c r="AP8069" i="11"/>
  <c r="E8069" i="11" s="1"/>
  <c r="AQ8069" i="11"/>
  <c r="F8069" i="11" s="1"/>
  <c r="AR8069" i="11"/>
  <c r="G8069" i="11" s="1"/>
  <c r="AS8069" i="11"/>
  <c r="H8069" i="11" s="1"/>
  <c r="AN8070" i="11"/>
  <c r="C8070" i="11" s="1"/>
  <c r="AO8070" i="11"/>
  <c r="D8070" i="11" s="1"/>
  <c r="AP8070" i="11"/>
  <c r="E8070" i="11" s="1"/>
  <c r="AQ8070" i="11"/>
  <c r="F8070" i="11" s="1"/>
  <c r="AR8070" i="11"/>
  <c r="G8070" i="11" s="1"/>
  <c r="AS8070" i="11"/>
  <c r="H8070" i="11" s="1"/>
  <c r="AN8071" i="11"/>
  <c r="C8071" i="11" s="1"/>
  <c r="AO8071" i="11"/>
  <c r="D8071" i="11" s="1"/>
  <c r="AP8071" i="11"/>
  <c r="E8071" i="11" s="1"/>
  <c r="AQ8071" i="11"/>
  <c r="F8071" i="11" s="1"/>
  <c r="AR8071" i="11"/>
  <c r="G8071" i="11" s="1"/>
  <c r="AS8071" i="11"/>
  <c r="H8071" i="11" s="1"/>
  <c r="AN8072" i="11"/>
  <c r="C8072" i="11" s="1"/>
  <c r="AO8072" i="11"/>
  <c r="D8072" i="11" s="1"/>
  <c r="AP8072" i="11"/>
  <c r="E8072" i="11" s="1"/>
  <c r="AQ8072" i="11"/>
  <c r="F8072" i="11" s="1"/>
  <c r="AR8072" i="11"/>
  <c r="G8072" i="11" s="1"/>
  <c r="AS8072" i="11"/>
  <c r="H8072" i="11" s="1"/>
  <c r="AN8073" i="11"/>
  <c r="C8073" i="11" s="1"/>
  <c r="AO8073" i="11"/>
  <c r="D8073" i="11" s="1"/>
  <c r="AP8073" i="11"/>
  <c r="E8073" i="11" s="1"/>
  <c r="AQ8073" i="11"/>
  <c r="F8073" i="11" s="1"/>
  <c r="AR8073" i="11"/>
  <c r="G8073" i="11" s="1"/>
  <c r="AS8073" i="11"/>
  <c r="H8073" i="11" s="1"/>
  <c r="AN8074" i="11"/>
  <c r="C8074" i="11" s="1"/>
  <c r="AO8074" i="11"/>
  <c r="D8074" i="11" s="1"/>
  <c r="AP8074" i="11"/>
  <c r="E8074" i="11" s="1"/>
  <c r="AQ8074" i="11"/>
  <c r="F8074" i="11" s="1"/>
  <c r="AR8074" i="11"/>
  <c r="G8074" i="11" s="1"/>
  <c r="AS8074" i="11"/>
  <c r="H8074" i="11" s="1"/>
  <c r="AN8075" i="11"/>
  <c r="C8075" i="11" s="1"/>
  <c r="AO8075" i="11"/>
  <c r="D8075" i="11" s="1"/>
  <c r="AP8075" i="11"/>
  <c r="E8075" i="11" s="1"/>
  <c r="AQ8075" i="11"/>
  <c r="F8075" i="11" s="1"/>
  <c r="AR8075" i="11"/>
  <c r="G8075" i="11" s="1"/>
  <c r="AS8075" i="11"/>
  <c r="H8075" i="11" s="1"/>
  <c r="AN8076" i="11"/>
  <c r="C8076" i="11" s="1"/>
  <c r="AO8076" i="11"/>
  <c r="D8076" i="11" s="1"/>
  <c r="AP8076" i="11"/>
  <c r="E8076" i="11" s="1"/>
  <c r="AQ8076" i="11"/>
  <c r="F8076" i="11" s="1"/>
  <c r="AR8076" i="11"/>
  <c r="G8076" i="11" s="1"/>
  <c r="AS8076" i="11"/>
  <c r="H8076" i="11" s="1"/>
  <c r="AN8077" i="11"/>
  <c r="C8077" i="11" s="1"/>
  <c r="AO8077" i="11"/>
  <c r="D8077" i="11" s="1"/>
  <c r="AP8077" i="11"/>
  <c r="E8077" i="11" s="1"/>
  <c r="AQ8077" i="11"/>
  <c r="F8077" i="11" s="1"/>
  <c r="AR8077" i="11"/>
  <c r="G8077" i="11" s="1"/>
  <c r="AS8077" i="11"/>
  <c r="H8077" i="11" s="1"/>
  <c r="AN8078" i="11"/>
  <c r="C8078" i="11" s="1"/>
  <c r="AO8078" i="11"/>
  <c r="D8078" i="11" s="1"/>
  <c r="AP8078" i="11"/>
  <c r="E8078" i="11" s="1"/>
  <c r="AQ8078" i="11"/>
  <c r="F8078" i="11" s="1"/>
  <c r="AR8078" i="11"/>
  <c r="G8078" i="11" s="1"/>
  <c r="AS8078" i="11"/>
  <c r="H8078" i="11" s="1"/>
  <c r="AN8079" i="11"/>
  <c r="C8079" i="11" s="1"/>
  <c r="AO8079" i="11"/>
  <c r="D8079" i="11" s="1"/>
  <c r="AP8079" i="11"/>
  <c r="E8079" i="11" s="1"/>
  <c r="AQ8079" i="11"/>
  <c r="F8079" i="11" s="1"/>
  <c r="AR8079" i="11"/>
  <c r="G8079" i="11" s="1"/>
  <c r="AS8079" i="11"/>
  <c r="H8079" i="11" s="1"/>
  <c r="AN8080" i="11"/>
  <c r="C8080" i="11" s="1"/>
  <c r="AO8080" i="11"/>
  <c r="D8080" i="11" s="1"/>
  <c r="AP8080" i="11"/>
  <c r="E8080" i="11" s="1"/>
  <c r="AQ8080" i="11"/>
  <c r="F8080" i="11" s="1"/>
  <c r="AR8080" i="11"/>
  <c r="G8080" i="11" s="1"/>
  <c r="AS8080" i="11"/>
  <c r="H8080" i="11" s="1"/>
  <c r="AN8081" i="11"/>
  <c r="C8081" i="11" s="1"/>
  <c r="AO8081" i="11"/>
  <c r="D8081" i="11" s="1"/>
  <c r="AP8081" i="11"/>
  <c r="E8081" i="11" s="1"/>
  <c r="AQ8081" i="11"/>
  <c r="F8081" i="11" s="1"/>
  <c r="AR8081" i="11"/>
  <c r="G8081" i="11" s="1"/>
  <c r="AS8081" i="11"/>
  <c r="H8081" i="11" s="1"/>
  <c r="AN8082" i="11"/>
  <c r="C8082" i="11" s="1"/>
  <c r="AO8082" i="11"/>
  <c r="D8082" i="11" s="1"/>
  <c r="AP8082" i="11"/>
  <c r="E8082" i="11" s="1"/>
  <c r="AQ8082" i="11"/>
  <c r="F8082" i="11" s="1"/>
  <c r="AR8082" i="11"/>
  <c r="G8082" i="11" s="1"/>
  <c r="AS8082" i="11"/>
  <c r="H8082" i="11" s="1"/>
  <c r="AN8083" i="11"/>
  <c r="C8083" i="11" s="1"/>
  <c r="AO8083" i="11"/>
  <c r="D8083" i="11" s="1"/>
  <c r="AP8083" i="11"/>
  <c r="E8083" i="11" s="1"/>
  <c r="AQ8083" i="11"/>
  <c r="F8083" i="11" s="1"/>
  <c r="AR8083" i="11"/>
  <c r="G8083" i="11" s="1"/>
  <c r="AS8083" i="11"/>
  <c r="H8083" i="11" s="1"/>
  <c r="AN8084" i="11"/>
  <c r="C8084" i="11" s="1"/>
  <c r="AO8084" i="11"/>
  <c r="D8084" i="11" s="1"/>
  <c r="AP8084" i="11"/>
  <c r="E8084" i="11" s="1"/>
  <c r="AQ8084" i="11"/>
  <c r="F8084" i="11" s="1"/>
  <c r="AR8084" i="11"/>
  <c r="G8084" i="11" s="1"/>
  <c r="AS8084" i="11"/>
  <c r="H8084" i="11" s="1"/>
  <c r="AN8085" i="11"/>
  <c r="C8085" i="11" s="1"/>
  <c r="AO8085" i="11"/>
  <c r="D8085" i="11" s="1"/>
  <c r="AP8085" i="11"/>
  <c r="E8085" i="11" s="1"/>
  <c r="AQ8085" i="11"/>
  <c r="F8085" i="11" s="1"/>
  <c r="AR8085" i="11"/>
  <c r="G8085" i="11" s="1"/>
  <c r="AS8085" i="11"/>
  <c r="H8085" i="11" s="1"/>
  <c r="AN8086" i="11"/>
  <c r="C8086" i="11" s="1"/>
  <c r="AO8086" i="11"/>
  <c r="D8086" i="11" s="1"/>
  <c r="AP8086" i="11"/>
  <c r="E8086" i="11" s="1"/>
  <c r="AQ8086" i="11"/>
  <c r="F8086" i="11" s="1"/>
  <c r="AR8086" i="11"/>
  <c r="G8086" i="11" s="1"/>
  <c r="AS8086" i="11"/>
  <c r="H8086" i="11" s="1"/>
  <c r="AN8087" i="11"/>
  <c r="C8087" i="11" s="1"/>
  <c r="AO8087" i="11"/>
  <c r="D8087" i="11" s="1"/>
  <c r="AP8087" i="11"/>
  <c r="E8087" i="11" s="1"/>
  <c r="AQ8087" i="11"/>
  <c r="F8087" i="11" s="1"/>
  <c r="AR8087" i="11"/>
  <c r="G8087" i="11" s="1"/>
  <c r="AS8087" i="11"/>
  <c r="H8087" i="11" s="1"/>
  <c r="AN8088" i="11"/>
  <c r="C8088" i="11" s="1"/>
  <c r="AO8088" i="11"/>
  <c r="D8088" i="11" s="1"/>
  <c r="AP8088" i="11"/>
  <c r="E8088" i="11" s="1"/>
  <c r="AQ8088" i="11"/>
  <c r="F8088" i="11" s="1"/>
  <c r="AR8088" i="11"/>
  <c r="G8088" i="11" s="1"/>
  <c r="AS8088" i="11"/>
  <c r="H8088" i="11" s="1"/>
  <c r="AN8089" i="11"/>
  <c r="C8089" i="11" s="1"/>
  <c r="AO8089" i="11"/>
  <c r="D8089" i="11" s="1"/>
  <c r="AP8089" i="11"/>
  <c r="E8089" i="11" s="1"/>
  <c r="AQ8089" i="11"/>
  <c r="F8089" i="11" s="1"/>
  <c r="AR8089" i="11"/>
  <c r="G8089" i="11" s="1"/>
  <c r="AS8089" i="11"/>
  <c r="H8089" i="11" s="1"/>
  <c r="AN8090" i="11"/>
  <c r="C8090" i="11" s="1"/>
  <c r="AO8090" i="11"/>
  <c r="D8090" i="11" s="1"/>
  <c r="AP8090" i="11"/>
  <c r="E8090" i="11" s="1"/>
  <c r="AQ8090" i="11"/>
  <c r="F8090" i="11" s="1"/>
  <c r="AR8090" i="11"/>
  <c r="G8090" i="11" s="1"/>
  <c r="AS8090" i="11"/>
  <c r="H8090" i="11" s="1"/>
  <c r="AN8091" i="11"/>
  <c r="C8091" i="11" s="1"/>
  <c r="AO8091" i="11"/>
  <c r="D8091" i="11" s="1"/>
  <c r="AP8091" i="11"/>
  <c r="E8091" i="11" s="1"/>
  <c r="AQ8091" i="11"/>
  <c r="F8091" i="11" s="1"/>
  <c r="AR8091" i="11"/>
  <c r="G8091" i="11" s="1"/>
  <c r="AS8091" i="11"/>
  <c r="H8091" i="11" s="1"/>
  <c r="AN8092" i="11"/>
  <c r="C8092" i="11" s="1"/>
  <c r="AO8092" i="11"/>
  <c r="D8092" i="11" s="1"/>
  <c r="AP8092" i="11"/>
  <c r="E8092" i="11" s="1"/>
  <c r="AQ8092" i="11"/>
  <c r="F8092" i="11" s="1"/>
  <c r="AR8092" i="11"/>
  <c r="G8092" i="11" s="1"/>
  <c r="AS8092" i="11"/>
  <c r="H8092" i="11" s="1"/>
  <c r="AN8093" i="11"/>
  <c r="C8093" i="11" s="1"/>
  <c r="AO8093" i="11"/>
  <c r="D8093" i="11" s="1"/>
  <c r="AP8093" i="11"/>
  <c r="E8093" i="11" s="1"/>
  <c r="AQ8093" i="11"/>
  <c r="F8093" i="11" s="1"/>
  <c r="AR8093" i="11"/>
  <c r="G8093" i="11" s="1"/>
  <c r="AS8093" i="11"/>
  <c r="H8093" i="11" s="1"/>
  <c r="AN8094" i="11"/>
  <c r="C8094" i="11" s="1"/>
  <c r="AO8094" i="11"/>
  <c r="D8094" i="11" s="1"/>
  <c r="AP8094" i="11"/>
  <c r="E8094" i="11" s="1"/>
  <c r="AQ8094" i="11"/>
  <c r="F8094" i="11" s="1"/>
  <c r="AR8094" i="11"/>
  <c r="G8094" i="11" s="1"/>
  <c r="AS8094" i="11"/>
  <c r="H8094" i="11" s="1"/>
  <c r="AN8095" i="11"/>
  <c r="C8095" i="11" s="1"/>
  <c r="AO8095" i="11"/>
  <c r="D8095" i="11" s="1"/>
  <c r="AP8095" i="11"/>
  <c r="E8095" i="11" s="1"/>
  <c r="AQ8095" i="11"/>
  <c r="F8095" i="11" s="1"/>
  <c r="AR8095" i="11"/>
  <c r="G8095" i="11" s="1"/>
  <c r="AS8095" i="11"/>
  <c r="H8095" i="11" s="1"/>
  <c r="AN8096" i="11"/>
  <c r="C8096" i="11" s="1"/>
  <c r="AO8096" i="11"/>
  <c r="D8096" i="11" s="1"/>
  <c r="AP8096" i="11"/>
  <c r="E8096" i="11" s="1"/>
  <c r="AQ8096" i="11"/>
  <c r="F8096" i="11" s="1"/>
  <c r="AR8096" i="11"/>
  <c r="G8096" i="11" s="1"/>
  <c r="AS8096" i="11"/>
  <c r="H8096" i="11" s="1"/>
  <c r="AN8097" i="11"/>
  <c r="C8097" i="11" s="1"/>
  <c r="AO8097" i="11"/>
  <c r="D8097" i="11" s="1"/>
  <c r="AP8097" i="11"/>
  <c r="E8097" i="11" s="1"/>
  <c r="AQ8097" i="11"/>
  <c r="F8097" i="11" s="1"/>
  <c r="AR8097" i="11"/>
  <c r="G8097" i="11" s="1"/>
  <c r="AS8097" i="11"/>
  <c r="H8097" i="11" s="1"/>
  <c r="AN8098" i="11"/>
  <c r="C8098" i="11" s="1"/>
  <c r="AO8098" i="11"/>
  <c r="D8098" i="11" s="1"/>
  <c r="AP8098" i="11"/>
  <c r="E8098" i="11" s="1"/>
  <c r="AQ8098" i="11"/>
  <c r="F8098" i="11" s="1"/>
  <c r="AR8098" i="11"/>
  <c r="G8098" i="11" s="1"/>
  <c r="AS8098" i="11"/>
  <c r="H8098" i="11" s="1"/>
  <c r="AN8099" i="11"/>
  <c r="C8099" i="11" s="1"/>
  <c r="AO8099" i="11"/>
  <c r="D8099" i="11" s="1"/>
  <c r="AP8099" i="11"/>
  <c r="E8099" i="11" s="1"/>
  <c r="AQ8099" i="11"/>
  <c r="F8099" i="11" s="1"/>
  <c r="AR8099" i="11"/>
  <c r="G8099" i="11" s="1"/>
  <c r="AS8099" i="11"/>
  <c r="H8099" i="11" s="1"/>
  <c r="AN8100" i="11"/>
  <c r="C8100" i="11" s="1"/>
  <c r="AO8100" i="11"/>
  <c r="D8100" i="11" s="1"/>
  <c r="AP8100" i="11"/>
  <c r="E8100" i="11" s="1"/>
  <c r="AQ8100" i="11"/>
  <c r="F8100" i="11" s="1"/>
  <c r="AR8100" i="11"/>
  <c r="G8100" i="11" s="1"/>
  <c r="AS8100" i="11"/>
  <c r="H8100" i="11" s="1"/>
  <c r="AN8101" i="11"/>
  <c r="C8101" i="11" s="1"/>
  <c r="AO8101" i="11"/>
  <c r="D8101" i="11" s="1"/>
  <c r="AP8101" i="11"/>
  <c r="E8101" i="11" s="1"/>
  <c r="AQ8101" i="11"/>
  <c r="F8101" i="11" s="1"/>
  <c r="AR8101" i="11"/>
  <c r="G8101" i="11" s="1"/>
  <c r="AS8101" i="11"/>
  <c r="H8101" i="11" s="1"/>
  <c r="AN8102" i="11"/>
  <c r="C8102" i="11" s="1"/>
  <c r="AO8102" i="11"/>
  <c r="D8102" i="11" s="1"/>
  <c r="AP8102" i="11"/>
  <c r="E8102" i="11" s="1"/>
  <c r="AQ8102" i="11"/>
  <c r="F8102" i="11" s="1"/>
  <c r="AR8102" i="11"/>
  <c r="G8102" i="11" s="1"/>
  <c r="AS8102" i="11"/>
  <c r="H8102" i="11" s="1"/>
  <c r="AN8103" i="11"/>
  <c r="C8103" i="11" s="1"/>
  <c r="AO8103" i="11"/>
  <c r="D8103" i="11" s="1"/>
  <c r="AP8103" i="11"/>
  <c r="E8103" i="11" s="1"/>
  <c r="AQ8103" i="11"/>
  <c r="F8103" i="11" s="1"/>
  <c r="AR8103" i="11"/>
  <c r="G8103" i="11" s="1"/>
  <c r="AS8103" i="11"/>
  <c r="H8103" i="11" s="1"/>
  <c r="AN8104" i="11"/>
  <c r="C8104" i="11" s="1"/>
  <c r="AO8104" i="11"/>
  <c r="D8104" i="11" s="1"/>
  <c r="AP8104" i="11"/>
  <c r="E8104" i="11" s="1"/>
  <c r="AQ8104" i="11"/>
  <c r="F8104" i="11" s="1"/>
  <c r="AR8104" i="11"/>
  <c r="G8104" i="11" s="1"/>
  <c r="AS8104" i="11"/>
  <c r="H8104" i="11" s="1"/>
  <c r="AN8105" i="11"/>
  <c r="C8105" i="11" s="1"/>
  <c r="AO8105" i="11"/>
  <c r="D8105" i="11" s="1"/>
  <c r="AP8105" i="11"/>
  <c r="E8105" i="11" s="1"/>
  <c r="AQ8105" i="11"/>
  <c r="F8105" i="11" s="1"/>
  <c r="AR8105" i="11"/>
  <c r="G8105" i="11" s="1"/>
  <c r="AS8105" i="11"/>
  <c r="H8105" i="11" s="1"/>
  <c r="AN8106" i="11"/>
  <c r="C8106" i="11" s="1"/>
  <c r="AO8106" i="11"/>
  <c r="D8106" i="11" s="1"/>
  <c r="AP8106" i="11"/>
  <c r="E8106" i="11" s="1"/>
  <c r="AQ8106" i="11"/>
  <c r="F8106" i="11" s="1"/>
  <c r="AR8106" i="11"/>
  <c r="G8106" i="11" s="1"/>
  <c r="AS8106" i="11"/>
  <c r="H8106" i="11" s="1"/>
  <c r="AN8107" i="11"/>
  <c r="C8107" i="11" s="1"/>
  <c r="AO8107" i="11"/>
  <c r="D8107" i="11" s="1"/>
  <c r="AP8107" i="11"/>
  <c r="E8107" i="11" s="1"/>
  <c r="AQ8107" i="11"/>
  <c r="F8107" i="11" s="1"/>
  <c r="AR8107" i="11"/>
  <c r="G8107" i="11" s="1"/>
  <c r="AS8107" i="11"/>
  <c r="H8107" i="11" s="1"/>
  <c r="AN8108" i="11"/>
  <c r="C8108" i="11" s="1"/>
  <c r="AO8108" i="11"/>
  <c r="D8108" i="11" s="1"/>
  <c r="AP8108" i="11"/>
  <c r="E8108" i="11" s="1"/>
  <c r="AQ8108" i="11"/>
  <c r="F8108" i="11" s="1"/>
  <c r="AR8108" i="11"/>
  <c r="G8108" i="11" s="1"/>
  <c r="AS8108" i="11"/>
  <c r="H8108" i="11" s="1"/>
  <c r="AN8109" i="11"/>
  <c r="C8109" i="11" s="1"/>
  <c r="AO8109" i="11"/>
  <c r="D8109" i="11" s="1"/>
  <c r="AP8109" i="11"/>
  <c r="E8109" i="11" s="1"/>
  <c r="AQ8109" i="11"/>
  <c r="F8109" i="11" s="1"/>
  <c r="AR8109" i="11"/>
  <c r="G8109" i="11" s="1"/>
  <c r="AS8109" i="11"/>
  <c r="H8109" i="11" s="1"/>
  <c r="AN8110" i="11"/>
  <c r="C8110" i="11" s="1"/>
  <c r="AO8110" i="11"/>
  <c r="D8110" i="11" s="1"/>
  <c r="AP8110" i="11"/>
  <c r="E8110" i="11" s="1"/>
  <c r="AQ8110" i="11"/>
  <c r="F8110" i="11" s="1"/>
  <c r="AR8110" i="11"/>
  <c r="G8110" i="11" s="1"/>
  <c r="AS8110" i="11"/>
  <c r="H8110" i="11" s="1"/>
  <c r="AN8111" i="11"/>
  <c r="C8111" i="11" s="1"/>
  <c r="AO8111" i="11"/>
  <c r="D8111" i="11" s="1"/>
  <c r="AP8111" i="11"/>
  <c r="E8111" i="11" s="1"/>
  <c r="AQ8111" i="11"/>
  <c r="F8111" i="11" s="1"/>
  <c r="AR8111" i="11"/>
  <c r="G8111" i="11" s="1"/>
  <c r="AS8111" i="11"/>
  <c r="H8111" i="11" s="1"/>
  <c r="AN8112" i="11"/>
  <c r="C8112" i="11" s="1"/>
  <c r="AO8112" i="11"/>
  <c r="D8112" i="11" s="1"/>
  <c r="AP8112" i="11"/>
  <c r="E8112" i="11" s="1"/>
  <c r="AQ8112" i="11"/>
  <c r="F8112" i="11" s="1"/>
  <c r="AR8112" i="11"/>
  <c r="G8112" i="11" s="1"/>
  <c r="AS8112" i="11"/>
  <c r="H8112" i="11" s="1"/>
  <c r="AN8113" i="11"/>
  <c r="C8113" i="11" s="1"/>
  <c r="AO8113" i="11"/>
  <c r="D8113" i="11" s="1"/>
  <c r="AP8113" i="11"/>
  <c r="E8113" i="11" s="1"/>
  <c r="AQ8113" i="11"/>
  <c r="F8113" i="11" s="1"/>
  <c r="AR8113" i="11"/>
  <c r="G8113" i="11" s="1"/>
  <c r="AS8113" i="11"/>
  <c r="H8113" i="11" s="1"/>
  <c r="AN8114" i="11"/>
  <c r="C8114" i="11" s="1"/>
  <c r="AO8114" i="11"/>
  <c r="D8114" i="11" s="1"/>
  <c r="AP8114" i="11"/>
  <c r="E8114" i="11" s="1"/>
  <c r="AQ8114" i="11"/>
  <c r="F8114" i="11" s="1"/>
  <c r="AR8114" i="11"/>
  <c r="G8114" i="11" s="1"/>
  <c r="AS8114" i="11"/>
  <c r="H8114" i="11" s="1"/>
  <c r="AN8115" i="11"/>
  <c r="C8115" i="11" s="1"/>
  <c r="AO8115" i="11"/>
  <c r="D8115" i="11" s="1"/>
  <c r="AP8115" i="11"/>
  <c r="E8115" i="11" s="1"/>
  <c r="AQ8115" i="11"/>
  <c r="F8115" i="11" s="1"/>
  <c r="AR8115" i="11"/>
  <c r="G8115" i="11" s="1"/>
  <c r="AS8115" i="11"/>
  <c r="H8115" i="11" s="1"/>
  <c r="AN8116" i="11"/>
  <c r="C8116" i="11" s="1"/>
  <c r="AO8116" i="11"/>
  <c r="D8116" i="11" s="1"/>
  <c r="AP8116" i="11"/>
  <c r="E8116" i="11" s="1"/>
  <c r="AQ8116" i="11"/>
  <c r="F8116" i="11" s="1"/>
  <c r="AR8116" i="11"/>
  <c r="G8116" i="11" s="1"/>
  <c r="AS8116" i="11"/>
  <c r="H8116" i="11" s="1"/>
  <c r="AN8117" i="11"/>
  <c r="C8117" i="11" s="1"/>
  <c r="AO8117" i="11"/>
  <c r="D8117" i="11" s="1"/>
  <c r="AP8117" i="11"/>
  <c r="E8117" i="11" s="1"/>
  <c r="AQ8117" i="11"/>
  <c r="F8117" i="11" s="1"/>
  <c r="AR8117" i="11"/>
  <c r="G8117" i="11" s="1"/>
  <c r="AS8117" i="11"/>
  <c r="H8117" i="11" s="1"/>
  <c r="AN8118" i="11"/>
  <c r="C8118" i="11" s="1"/>
  <c r="AO8118" i="11"/>
  <c r="D8118" i="11" s="1"/>
  <c r="AP8118" i="11"/>
  <c r="E8118" i="11" s="1"/>
  <c r="AQ8118" i="11"/>
  <c r="F8118" i="11" s="1"/>
  <c r="AR8118" i="11"/>
  <c r="G8118" i="11" s="1"/>
  <c r="AS8118" i="11"/>
  <c r="H8118" i="11" s="1"/>
  <c r="AN8119" i="11"/>
  <c r="C8119" i="11" s="1"/>
  <c r="AO8119" i="11"/>
  <c r="D8119" i="11" s="1"/>
  <c r="AP8119" i="11"/>
  <c r="E8119" i="11" s="1"/>
  <c r="AQ8119" i="11"/>
  <c r="F8119" i="11" s="1"/>
  <c r="AR8119" i="11"/>
  <c r="G8119" i="11" s="1"/>
  <c r="AS8119" i="11"/>
  <c r="H8119" i="11" s="1"/>
  <c r="AN8120" i="11"/>
  <c r="C8120" i="11" s="1"/>
  <c r="AO8120" i="11"/>
  <c r="D8120" i="11" s="1"/>
  <c r="AP8120" i="11"/>
  <c r="E8120" i="11" s="1"/>
  <c r="AQ8120" i="11"/>
  <c r="F8120" i="11" s="1"/>
  <c r="AR8120" i="11"/>
  <c r="G8120" i="11" s="1"/>
  <c r="AS8120" i="11"/>
  <c r="H8120" i="11" s="1"/>
  <c r="AN8121" i="11"/>
  <c r="C8121" i="11" s="1"/>
  <c r="AO8121" i="11"/>
  <c r="D8121" i="11" s="1"/>
  <c r="AP8121" i="11"/>
  <c r="E8121" i="11" s="1"/>
  <c r="AQ8121" i="11"/>
  <c r="F8121" i="11" s="1"/>
  <c r="AR8121" i="11"/>
  <c r="G8121" i="11" s="1"/>
  <c r="AS8121" i="11"/>
  <c r="H8121" i="11" s="1"/>
  <c r="AN8122" i="11"/>
  <c r="C8122" i="11" s="1"/>
  <c r="AO8122" i="11"/>
  <c r="D8122" i="11" s="1"/>
  <c r="AP8122" i="11"/>
  <c r="E8122" i="11" s="1"/>
  <c r="AQ8122" i="11"/>
  <c r="F8122" i="11" s="1"/>
  <c r="AR8122" i="11"/>
  <c r="G8122" i="11" s="1"/>
  <c r="AS8122" i="11"/>
  <c r="H8122" i="11" s="1"/>
  <c r="AN8123" i="11"/>
  <c r="C8123" i="11" s="1"/>
  <c r="AO8123" i="11"/>
  <c r="D8123" i="11" s="1"/>
  <c r="AP8123" i="11"/>
  <c r="E8123" i="11" s="1"/>
  <c r="AQ8123" i="11"/>
  <c r="F8123" i="11" s="1"/>
  <c r="AR8123" i="11"/>
  <c r="G8123" i="11" s="1"/>
  <c r="AS8123" i="11"/>
  <c r="H8123" i="11" s="1"/>
  <c r="AN8124" i="11"/>
  <c r="C8124" i="11" s="1"/>
  <c r="AO8124" i="11"/>
  <c r="D8124" i="11" s="1"/>
  <c r="AP8124" i="11"/>
  <c r="E8124" i="11" s="1"/>
  <c r="AQ8124" i="11"/>
  <c r="F8124" i="11" s="1"/>
  <c r="AR8124" i="11"/>
  <c r="G8124" i="11" s="1"/>
  <c r="AS8124" i="11"/>
  <c r="H8124" i="11" s="1"/>
  <c r="AN8125" i="11"/>
  <c r="C8125" i="11" s="1"/>
  <c r="AO8125" i="11"/>
  <c r="D8125" i="11" s="1"/>
  <c r="AP8125" i="11"/>
  <c r="E8125" i="11" s="1"/>
  <c r="AQ8125" i="11"/>
  <c r="F8125" i="11" s="1"/>
  <c r="AR8125" i="11"/>
  <c r="G8125" i="11" s="1"/>
  <c r="AS8125" i="11"/>
  <c r="H8125" i="11" s="1"/>
  <c r="AN8126" i="11"/>
  <c r="C8126" i="11" s="1"/>
  <c r="AO8126" i="11"/>
  <c r="D8126" i="11" s="1"/>
  <c r="AP8126" i="11"/>
  <c r="E8126" i="11" s="1"/>
  <c r="AQ8126" i="11"/>
  <c r="F8126" i="11" s="1"/>
  <c r="AR8126" i="11"/>
  <c r="G8126" i="11" s="1"/>
  <c r="AS8126" i="11"/>
  <c r="H8126" i="11" s="1"/>
  <c r="AN8127" i="11"/>
  <c r="C8127" i="11" s="1"/>
  <c r="AO8127" i="11"/>
  <c r="D8127" i="11" s="1"/>
  <c r="AP8127" i="11"/>
  <c r="E8127" i="11" s="1"/>
  <c r="AQ8127" i="11"/>
  <c r="F8127" i="11" s="1"/>
  <c r="AR8127" i="11"/>
  <c r="G8127" i="11" s="1"/>
  <c r="AS8127" i="11"/>
  <c r="H8127" i="11" s="1"/>
  <c r="AN8128" i="11"/>
  <c r="C8128" i="11" s="1"/>
  <c r="AO8128" i="11"/>
  <c r="D8128" i="11" s="1"/>
  <c r="AP8128" i="11"/>
  <c r="E8128" i="11" s="1"/>
  <c r="AQ8128" i="11"/>
  <c r="F8128" i="11" s="1"/>
  <c r="AR8128" i="11"/>
  <c r="G8128" i="11" s="1"/>
  <c r="AS8128" i="11"/>
  <c r="H8128" i="11" s="1"/>
  <c r="AN8129" i="11"/>
  <c r="C8129" i="11" s="1"/>
  <c r="AO8129" i="11"/>
  <c r="D8129" i="11" s="1"/>
  <c r="AP8129" i="11"/>
  <c r="E8129" i="11" s="1"/>
  <c r="AQ8129" i="11"/>
  <c r="F8129" i="11" s="1"/>
  <c r="AR8129" i="11"/>
  <c r="G8129" i="11" s="1"/>
  <c r="AS8129" i="11"/>
  <c r="H8129" i="11" s="1"/>
  <c r="AN8130" i="11"/>
  <c r="C8130" i="11" s="1"/>
  <c r="AO8130" i="11"/>
  <c r="D8130" i="11" s="1"/>
  <c r="AP8130" i="11"/>
  <c r="E8130" i="11" s="1"/>
  <c r="AQ8130" i="11"/>
  <c r="F8130" i="11" s="1"/>
  <c r="AR8130" i="11"/>
  <c r="G8130" i="11" s="1"/>
  <c r="AS8130" i="11"/>
  <c r="H8130" i="11" s="1"/>
  <c r="AN8131" i="11"/>
  <c r="C8131" i="11" s="1"/>
  <c r="AO8131" i="11"/>
  <c r="D8131" i="11" s="1"/>
  <c r="AP8131" i="11"/>
  <c r="E8131" i="11" s="1"/>
  <c r="AQ8131" i="11"/>
  <c r="F8131" i="11" s="1"/>
  <c r="AR8131" i="11"/>
  <c r="G8131" i="11" s="1"/>
  <c r="AS8131" i="11"/>
  <c r="H8131" i="11" s="1"/>
  <c r="AN8132" i="11"/>
  <c r="C8132" i="11" s="1"/>
  <c r="AO8132" i="11"/>
  <c r="D8132" i="11" s="1"/>
  <c r="AP8132" i="11"/>
  <c r="E8132" i="11" s="1"/>
  <c r="AQ8132" i="11"/>
  <c r="F8132" i="11" s="1"/>
  <c r="AR8132" i="11"/>
  <c r="G8132" i="11" s="1"/>
  <c r="AS8132" i="11"/>
  <c r="H8132" i="11" s="1"/>
  <c r="AN8133" i="11"/>
  <c r="C8133" i="11" s="1"/>
  <c r="AO8133" i="11"/>
  <c r="D8133" i="11" s="1"/>
  <c r="AP8133" i="11"/>
  <c r="E8133" i="11" s="1"/>
  <c r="AQ8133" i="11"/>
  <c r="F8133" i="11" s="1"/>
  <c r="AR8133" i="11"/>
  <c r="G8133" i="11" s="1"/>
  <c r="AS8133" i="11"/>
  <c r="H8133" i="11" s="1"/>
  <c r="AN8134" i="11"/>
  <c r="C8134" i="11" s="1"/>
  <c r="AO8134" i="11"/>
  <c r="D8134" i="11" s="1"/>
  <c r="AP8134" i="11"/>
  <c r="E8134" i="11" s="1"/>
  <c r="AQ8134" i="11"/>
  <c r="F8134" i="11" s="1"/>
  <c r="AR8134" i="11"/>
  <c r="G8134" i="11" s="1"/>
  <c r="AS8134" i="11"/>
  <c r="H8134" i="11" s="1"/>
  <c r="AN8135" i="11"/>
  <c r="C8135" i="11" s="1"/>
  <c r="AO8135" i="11"/>
  <c r="D8135" i="11" s="1"/>
  <c r="AP8135" i="11"/>
  <c r="E8135" i="11" s="1"/>
  <c r="AQ8135" i="11"/>
  <c r="F8135" i="11" s="1"/>
  <c r="AR8135" i="11"/>
  <c r="G8135" i="11" s="1"/>
  <c r="AS8135" i="11"/>
  <c r="H8135" i="11" s="1"/>
  <c r="AN8136" i="11"/>
  <c r="C8136" i="11" s="1"/>
  <c r="AO8136" i="11"/>
  <c r="D8136" i="11" s="1"/>
  <c r="AP8136" i="11"/>
  <c r="E8136" i="11" s="1"/>
  <c r="AQ8136" i="11"/>
  <c r="F8136" i="11" s="1"/>
  <c r="AR8136" i="11"/>
  <c r="G8136" i="11" s="1"/>
  <c r="AS8136" i="11"/>
  <c r="H8136" i="11" s="1"/>
  <c r="AN8137" i="11"/>
  <c r="C8137" i="11" s="1"/>
  <c r="AO8137" i="11"/>
  <c r="D8137" i="11" s="1"/>
  <c r="AP8137" i="11"/>
  <c r="E8137" i="11" s="1"/>
  <c r="AQ8137" i="11"/>
  <c r="F8137" i="11" s="1"/>
  <c r="AR8137" i="11"/>
  <c r="G8137" i="11" s="1"/>
  <c r="AS8137" i="11"/>
  <c r="H8137" i="11" s="1"/>
  <c r="AN8138" i="11"/>
  <c r="C8138" i="11" s="1"/>
  <c r="AO8138" i="11"/>
  <c r="D8138" i="11" s="1"/>
  <c r="AP8138" i="11"/>
  <c r="E8138" i="11" s="1"/>
  <c r="AQ8138" i="11"/>
  <c r="F8138" i="11" s="1"/>
  <c r="AR8138" i="11"/>
  <c r="G8138" i="11" s="1"/>
  <c r="AS8138" i="11"/>
  <c r="H8138" i="11" s="1"/>
  <c r="AN8139" i="11"/>
  <c r="C8139" i="11" s="1"/>
  <c r="AO8139" i="11"/>
  <c r="D8139" i="11" s="1"/>
  <c r="AP8139" i="11"/>
  <c r="E8139" i="11" s="1"/>
  <c r="AQ8139" i="11"/>
  <c r="F8139" i="11" s="1"/>
  <c r="AR8139" i="11"/>
  <c r="G8139" i="11" s="1"/>
  <c r="AS8139" i="11"/>
  <c r="H8139" i="11" s="1"/>
  <c r="AN8140" i="11"/>
  <c r="C8140" i="11" s="1"/>
  <c r="AO8140" i="11"/>
  <c r="D8140" i="11" s="1"/>
  <c r="AP8140" i="11"/>
  <c r="E8140" i="11" s="1"/>
  <c r="AQ8140" i="11"/>
  <c r="F8140" i="11" s="1"/>
  <c r="AR8140" i="11"/>
  <c r="G8140" i="11" s="1"/>
  <c r="AS8140" i="11"/>
  <c r="H8140" i="11" s="1"/>
  <c r="AN8141" i="11"/>
  <c r="C8141" i="11" s="1"/>
  <c r="AO8141" i="11"/>
  <c r="D8141" i="11" s="1"/>
  <c r="AP8141" i="11"/>
  <c r="E8141" i="11" s="1"/>
  <c r="AQ8141" i="11"/>
  <c r="F8141" i="11" s="1"/>
  <c r="AR8141" i="11"/>
  <c r="G8141" i="11" s="1"/>
  <c r="AS8141" i="11"/>
  <c r="H8141" i="11" s="1"/>
  <c r="AN8142" i="11"/>
  <c r="C8142" i="11" s="1"/>
  <c r="AO8142" i="11"/>
  <c r="D8142" i="11" s="1"/>
  <c r="AP8142" i="11"/>
  <c r="E8142" i="11" s="1"/>
  <c r="AQ8142" i="11"/>
  <c r="F8142" i="11" s="1"/>
  <c r="AR8142" i="11"/>
  <c r="G8142" i="11" s="1"/>
  <c r="AS8142" i="11"/>
  <c r="H8142" i="11" s="1"/>
  <c r="AN8143" i="11"/>
  <c r="C8143" i="11" s="1"/>
  <c r="AO8143" i="11"/>
  <c r="D8143" i="11" s="1"/>
  <c r="AP8143" i="11"/>
  <c r="E8143" i="11" s="1"/>
  <c r="AQ8143" i="11"/>
  <c r="F8143" i="11" s="1"/>
  <c r="AR8143" i="11"/>
  <c r="G8143" i="11" s="1"/>
  <c r="AS8143" i="11"/>
  <c r="H8143" i="11" s="1"/>
  <c r="AN8144" i="11"/>
  <c r="C8144" i="11" s="1"/>
  <c r="AO8144" i="11"/>
  <c r="D8144" i="11" s="1"/>
  <c r="AP8144" i="11"/>
  <c r="E8144" i="11" s="1"/>
  <c r="AQ8144" i="11"/>
  <c r="F8144" i="11" s="1"/>
  <c r="AR8144" i="11"/>
  <c r="G8144" i="11" s="1"/>
  <c r="AS8144" i="11"/>
  <c r="H8144" i="11" s="1"/>
  <c r="AN8145" i="11"/>
  <c r="C8145" i="11" s="1"/>
  <c r="AO8145" i="11"/>
  <c r="D8145" i="11" s="1"/>
  <c r="AP8145" i="11"/>
  <c r="E8145" i="11" s="1"/>
  <c r="AQ8145" i="11"/>
  <c r="F8145" i="11" s="1"/>
  <c r="AR8145" i="11"/>
  <c r="G8145" i="11" s="1"/>
  <c r="AS8145" i="11"/>
  <c r="H8145" i="11" s="1"/>
  <c r="AN8146" i="11"/>
  <c r="C8146" i="11" s="1"/>
  <c r="AO8146" i="11"/>
  <c r="D8146" i="11" s="1"/>
  <c r="AP8146" i="11"/>
  <c r="E8146" i="11" s="1"/>
  <c r="AQ8146" i="11"/>
  <c r="F8146" i="11" s="1"/>
  <c r="AR8146" i="11"/>
  <c r="G8146" i="11" s="1"/>
  <c r="AS8146" i="11"/>
  <c r="H8146" i="11" s="1"/>
  <c r="AN8147" i="11"/>
  <c r="C8147" i="11" s="1"/>
  <c r="AO8147" i="11"/>
  <c r="D8147" i="11" s="1"/>
  <c r="AP8147" i="11"/>
  <c r="E8147" i="11" s="1"/>
  <c r="AQ8147" i="11"/>
  <c r="F8147" i="11" s="1"/>
  <c r="AR8147" i="11"/>
  <c r="G8147" i="11" s="1"/>
  <c r="AS8147" i="11"/>
  <c r="H8147" i="11" s="1"/>
  <c r="AN8148" i="11"/>
  <c r="C8148" i="11" s="1"/>
  <c r="AO8148" i="11"/>
  <c r="D8148" i="11" s="1"/>
  <c r="AP8148" i="11"/>
  <c r="E8148" i="11" s="1"/>
  <c r="AQ8148" i="11"/>
  <c r="F8148" i="11" s="1"/>
  <c r="AR8148" i="11"/>
  <c r="G8148" i="11" s="1"/>
  <c r="AS8148" i="11"/>
  <c r="H8148" i="11" s="1"/>
  <c r="AN8149" i="11"/>
  <c r="C8149" i="11" s="1"/>
  <c r="AO8149" i="11"/>
  <c r="D8149" i="11" s="1"/>
  <c r="AP8149" i="11"/>
  <c r="E8149" i="11" s="1"/>
  <c r="AQ8149" i="11"/>
  <c r="F8149" i="11" s="1"/>
  <c r="AR8149" i="11"/>
  <c r="G8149" i="11" s="1"/>
  <c r="AS8149" i="11"/>
  <c r="H8149" i="11" s="1"/>
  <c r="AN8150" i="11"/>
  <c r="C8150" i="11" s="1"/>
  <c r="AO8150" i="11"/>
  <c r="D8150" i="11" s="1"/>
  <c r="AP8150" i="11"/>
  <c r="E8150" i="11" s="1"/>
  <c r="AQ8150" i="11"/>
  <c r="F8150" i="11" s="1"/>
  <c r="AR8150" i="11"/>
  <c r="G8150" i="11" s="1"/>
  <c r="AS8150" i="11"/>
  <c r="H8150" i="11" s="1"/>
  <c r="AN8151" i="11"/>
  <c r="C8151" i="11" s="1"/>
  <c r="AO8151" i="11"/>
  <c r="D8151" i="11" s="1"/>
  <c r="AP8151" i="11"/>
  <c r="E8151" i="11" s="1"/>
  <c r="AQ8151" i="11"/>
  <c r="F8151" i="11" s="1"/>
  <c r="AR8151" i="11"/>
  <c r="G8151" i="11" s="1"/>
  <c r="AS8151" i="11"/>
  <c r="H8151" i="11" s="1"/>
  <c r="AN8152" i="11"/>
  <c r="C8152" i="11" s="1"/>
  <c r="AO8152" i="11"/>
  <c r="D8152" i="11" s="1"/>
  <c r="AP8152" i="11"/>
  <c r="E8152" i="11" s="1"/>
  <c r="AQ8152" i="11"/>
  <c r="F8152" i="11" s="1"/>
  <c r="AR8152" i="11"/>
  <c r="G8152" i="11" s="1"/>
  <c r="AS8152" i="11"/>
  <c r="H8152" i="11" s="1"/>
  <c r="AN8153" i="11"/>
  <c r="C8153" i="11" s="1"/>
  <c r="AO8153" i="11"/>
  <c r="D8153" i="11" s="1"/>
  <c r="AP8153" i="11"/>
  <c r="E8153" i="11" s="1"/>
  <c r="AQ8153" i="11"/>
  <c r="F8153" i="11" s="1"/>
  <c r="AR8153" i="11"/>
  <c r="G8153" i="11" s="1"/>
  <c r="AS8153" i="11"/>
  <c r="H8153" i="11" s="1"/>
  <c r="AN8154" i="11"/>
  <c r="C8154" i="11" s="1"/>
  <c r="AO8154" i="11"/>
  <c r="D8154" i="11" s="1"/>
  <c r="AP8154" i="11"/>
  <c r="E8154" i="11" s="1"/>
  <c r="AQ8154" i="11"/>
  <c r="F8154" i="11" s="1"/>
  <c r="AR8154" i="11"/>
  <c r="G8154" i="11" s="1"/>
  <c r="AS8154" i="11"/>
  <c r="H8154" i="11" s="1"/>
  <c r="AN8155" i="11"/>
  <c r="C8155" i="11" s="1"/>
  <c r="AO8155" i="11"/>
  <c r="D8155" i="11" s="1"/>
  <c r="AP8155" i="11"/>
  <c r="E8155" i="11" s="1"/>
  <c r="AQ8155" i="11"/>
  <c r="F8155" i="11" s="1"/>
  <c r="AR8155" i="11"/>
  <c r="G8155" i="11" s="1"/>
  <c r="AS8155" i="11"/>
  <c r="H8155" i="11" s="1"/>
  <c r="AN8156" i="11"/>
  <c r="C8156" i="11" s="1"/>
  <c r="AO8156" i="11"/>
  <c r="D8156" i="11" s="1"/>
  <c r="AP8156" i="11"/>
  <c r="E8156" i="11" s="1"/>
  <c r="AQ8156" i="11"/>
  <c r="F8156" i="11" s="1"/>
  <c r="AR8156" i="11"/>
  <c r="G8156" i="11" s="1"/>
  <c r="AS8156" i="11"/>
  <c r="H8156" i="11" s="1"/>
  <c r="AN8157" i="11"/>
  <c r="C8157" i="11" s="1"/>
  <c r="AO8157" i="11"/>
  <c r="D8157" i="11" s="1"/>
  <c r="AP8157" i="11"/>
  <c r="E8157" i="11" s="1"/>
  <c r="AQ8157" i="11"/>
  <c r="F8157" i="11" s="1"/>
  <c r="AR8157" i="11"/>
  <c r="G8157" i="11" s="1"/>
  <c r="AS8157" i="11"/>
  <c r="H8157" i="11" s="1"/>
  <c r="AN8158" i="11"/>
  <c r="C8158" i="11" s="1"/>
  <c r="AO8158" i="11"/>
  <c r="D8158" i="11" s="1"/>
  <c r="AP8158" i="11"/>
  <c r="E8158" i="11" s="1"/>
  <c r="AQ8158" i="11"/>
  <c r="F8158" i="11" s="1"/>
  <c r="AR8158" i="11"/>
  <c r="G8158" i="11" s="1"/>
  <c r="AS8158" i="11"/>
  <c r="H8158" i="11" s="1"/>
  <c r="AN8159" i="11"/>
  <c r="C8159" i="11" s="1"/>
  <c r="AO8159" i="11"/>
  <c r="D8159" i="11" s="1"/>
  <c r="AP8159" i="11"/>
  <c r="E8159" i="11" s="1"/>
  <c r="AQ8159" i="11"/>
  <c r="F8159" i="11" s="1"/>
  <c r="AR8159" i="11"/>
  <c r="G8159" i="11" s="1"/>
  <c r="AS8159" i="11"/>
  <c r="H8159" i="11" s="1"/>
  <c r="AN8160" i="11"/>
  <c r="C8160" i="11" s="1"/>
  <c r="AO8160" i="11"/>
  <c r="D8160" i="11" s="1"/>
  <c r="AP8160" i="11"/>
  <c r="E8160" i="11" s="1"/>
  <c r="AQ8160" i="11"/>
  <c r="F8160" i="11" s="1"/>
  <c r="AR8160" i="11"/>
  <c r="G8160" i="11" s="1"/>
  <c r="AS8160" i="11"/>
  <c r="H8160" i="11" s="1"/>
  <c r="AN8161" i="11"/>
  <c r="C8161" i="11" s="1"/>
  <c r="AO8161" i="11"/>
  <c r="D8161" i="11" s="1"/>
  <c r="AP8161" i="11"/>
  <c r="E8161" i="11" s="1"/>
  <c r="AQ8161" i="11"/>
  <c r="F8161" i="11" s="1"/>
  <c r="AR8161" i="11"/>
  <c r="G8161" i="11" s="1"/>
  <c r="AS8161" i="11"/>
  <c r="H8161" i="11" s="1"/>
  <c r="AN8162" i="11"/>
  <c r="C8162" i="11" s="1"/>
  <c r="AO8162" i="11"/>
  <c r="D8162" i="11" s="1"/>
  <c r="AP8162" i="11"/>
  <c r="E8162" i="11" s="1"/>
  <c r="AQ8162" i="11"/>
  <c r="F8162" i="11" s="1"/>
  <c r="AR8162" i="11"/>
  <c r="G8162" i="11" s="1"/>
  <c r="AS8162" i="11"/>
  <c r="H8162" i="11" s="1"/>
  <c r="AN8163" i="11"/>
  <c r="C8163" i="11" s="1"/>
  <c r="AO8163" i="11"/>
  <c r="D8163" i="11" s="1"/>
  <c r="AP8163" i="11"/>
  <c r="E8163" i="11" s="1"/>
  <c r="AQ8163" i="11"/>
  <c r="F8163" i="11" s="1"/>
  <c r="AR8163" i="11"/>
  <c r="G8163" i="11" s="1"/>
  <c r="AS8163" i="11"/>
  <c r="H8163" i="11" s="1"/>
  <c r="AN8164" i="11"/>
  <c r="C8164" i="11" s="1"/>
  <c r="AO8164" i="11"/>
  <c r="D8164" i="11" s="1"/>
  <c r="AP8164" i="11"/>
  <c r="E8164" i="11" s="1"/>
  <c r="AQ8164" i="11"/>
  <c r="F8164" i="11" s="1"/>
  <c r="AR8164" i="11"/>
  <c r="G8164" i="11" s="1"/>
  <c r="AS8164" i="11"/>
  <c r="H8164" i="11" s="1"/>
  <c r="AN8165" i="11"/>
  <c r="C8165" i="11" s="1"/>
  <c r="AO8165" i="11"/>
  <c r="D8165" i="11" s="1"/>
  <c r="AP8165" i="11"/>
  <c r="E8165" i="11" s="1"/>
  <c r="AQ8165" i="11"/>
  <c r="F8165" i="11" s="1"/>
  <c r="AR8165" i="11"/>
  <c r="G8165" i="11" s="1"/>
  <c r="AS8165" i="11"/>
  <c r="H8165" i="11" s="1"/>
  <c r="AN8166" i="11"/>
  <c r="C8166" i="11" s="1"/>
  <c r="AO8166" i="11"/>
  <c r="D8166" i="11" s="1"/>
  <c r="AP8166" i="11"/>
  <c r="E8166" i="11" s="1"/>
  <c r="AQ8166" i="11"/>
  <c r="F8166" i="11" s="1"/>
  <c r="AR8166" i="11"/>
  <c r="G8166" i="11" s="1"/>
  <c r="AS8166" i="11"/>
  <c r="H8166" i="11" s="1"/>
  <c r="AN8167" i="11"/>
  <c r="C8167" i="11" s="1"/>
  <c r="AO8167" i="11"/>
  <c r="D8167" i="11" s="1"/>
  <c r="AP8167" i="11"/>
  <c r="E8167" i="11" s="1"/>
  <c r="AQ8167" i="11"/>
  <c r="F8167" i="11" s="1"/>
  <c r="AR8167" i="11"/>
  <c r="G8167" i="11" s="1"/>
  <c r="AS8167" i="11"/>
  <c r="H8167" i="11" s="1"/>
  <c r="AN8168" i="11"/>
  <c r="C8168" i="11" s="1"/>
  <c r="AO8168" i="11"/>
  <c r="D8168" i="11" s="1"/>
  <c r="AP8168" i="11"/>
  <c r="E8168" i="11" s="1"/>
  <c r="AQ8168" i="11"/>
  <c r="F8168" i="11" s="1"/>
  <c r="AR8168" i="11"/>
  <c r="G8168" i="11" s="1"/>
  <c r="AS8168" i="11"/>
  <c r="H8168" i="11" s="1"/>
  <c r="AN8169" i="11"/>
  <c r="C8169" i="11" s="1"/>
  <c r="AO8169" i="11"/>
  <c r="D8169" i="11" s="1"/>
  <c r="AP8169" i="11"/>
  <c r="E8169" i="11" s="1"/>
  <c r="AQ8169" i="11"/>
  <c r="F8169" i="11" s="1"/>
  <c r="AR8169" i="11"/>
  <c r="G8169" i="11" s="1"/>
  <c r="AS8169" i="11"/>
  <c r="H8169" i="11" s="1"/>
  <c r="AN8170" i="11"/>
  <c r="C8170" i="11" s="1"/>
  <c r="AO8170" i="11"/>
  <c r="D8170" i="11" s="1"/>
  <c r="AP8170" i="11"/>
  <c r="E8170" i="11" s="1"/>
  <c r="AQ8170" i="11"/>
  <c r="F8170" i="11" s="1"/>
  <c r="AR8170" i="11"/>
  <c r="G8170" i="11" s="1"/>
  <c r="AS8170" i="11"/>
  <c r="H8170" i="11" s="1"/>
  <c r="AN8171" i="11"/>
  <c r="C8171" i="11" s="1"/>
  <c r="AO8171" i="11"/>
  <c r="D8171" i="11" s="1"/>
  <c r="AP8171" i="11"/>
  <c r="E8171" i="11" s="1"/>
  <c r="AQ8171" i="11"/>
  <c r="F8171" i="11" s="1"/>
  <c r="AR8171" i="11"/>
  <c r="G8171" i="11" s="1"/>
  <c r="AS8171" i="11"/>
  <c r="H8171" i="11" s="1"/>
  <c r="AN8172" i="11"/>
  <c r="C8172" i="11" s="1"/>
  <c r="AO8172" i="11"/>
  <c r="D8172" i="11" s="1"/>
  <c r="AP8172" i="11"/>
  <c r="E8172" i="11" s="1"/>
  <c r="AQ8172" i="11"/>
  <c r="F8172" i="11" s="1"/>
  <c r="AR8172" i="11"/>
  <c r="G8172" i="11" s="1"/>
  <c r="AS8172" i="11"/>
  <c r="H8172" i="11" s="1"/>
  <c r="AN8173" i="11"/>
  <c r="C8173" i="11" s="1"/>
  <c r="AO8173" i="11"/>
  <c r="D8173" i="11" s="1"/>
  <c r="AP8173" i="11"/>
  <c r="E8173" i="11" s="1"/>
  <c r="AQ8173" i="11"/>
  <c r="F8173" i="11" s="1"/>
  <c r="AR8173" i="11"/>
  <c r="G8173" i="11" s="1"/>
  <c r="AS8173" i="11"/>
  <c r="H8173" i="11" s="1"/>
  <c r="AN8174" i="11"/>
  <c r="C8174" i="11" s="1"/>
  <c r="AO8174" i="11"/>
  <c r="D8174" i="11" s="1"/>
  <c r="AP8174" i="11"/>
  <c r="E8174" i="11" s="1"/>
  <c r="AQ8174" i="11"/>
  <c r="F8174" i="11" s="1"/>
  <c r="AR8174" i="11"/>
  <c r="G8174" i="11" s="1"/>
  <c r="AS8174" i="11"/>
  <c r="H8174" i="11" s="1"/>
  <c r="AN8175" i="11"/>
  <c r="C8175" i="11" s="1"/>
  <c r="AO8175" i="11"/>
  <c r="D8175" i="11" s="1"/>
  <c r="AP8175" i="11"/>
  <c r="E8175" i="11" s="1"/>
  <c r="AQ8175" i="11"/>
  <c r="F8175" i="11" s="1"/>
  <c r="AR8175" i="11"/>
  <c r="G8175" i="11" s="1"/>
  <c r="AS8175" i="11"/>
  <c r="H8175" i="11" s="1"/>
  <c r="AN8176" i="11"/>
  <c r="C8176" i="11" s="1"/>
  <c r="AO8176" i="11"/>
  <c r="D8176" i="11" s="1"/>
  <c r="AP8176" i="11"/>
  <c r="E8176" i="11" s="1"/>
  <c r="AQ8176" i="11"/>
  <c r="F8176" i="11" s="1"/>
  <c r="AR8176" i="11"/>
  <c r="G8176" i="11" s="1"/>
  <c r="AS8176" i="11"/>
  <c r="H8176" i="11" s="1"/>
  <c r="AN8177" i="11"/>
  <c r="C8177" i="11" s="1"/>
  <c r="AO8177" i="11"/>
  <c r="D8177" i="11" s="1"/>
  <c r="AP8177" i="11"/>
  <c r="E8177" i="11" s="1"/>
  <c r="AQ8177" i="11"/>
  <c r="F8177" i="11" s="1"/>
  <c r="AR8177" i="11"/>
  <c r="G8177" i="11" s="1"/>
  <c r="AS8177" i="11"/>
  <c r="H8177" i="11" s="1"/>
  <c r="AN8178" i="11"/>
  <c r="C8178" i="11" s="1"/>
  <c r="AO8178" i="11"/>
  <c r="D8178" i="11" s="1"/>
  <c r="AP8178" i="11"/>
  <c r="E8178" i="11" s="1"/>
  <c r="AQ8178" i="11"/>
  <c r="F8178" i="11" s="1"/>
  <c r="AR8178" i="11"/>
  <c r="G8178" i="11" s="1"/>
  <c r="AS8178" i="11"/>
  <c r="H8178" i="11" s="1"/>
  <c r="AN8179" i="11"/>
  <c r="C8179" i="11" s="1"/>
  <c r="AO8179" i="11"/>
  <c r="D8179" i="11" s="1"/>
  <c r="AP8179" i="11"/>
  <c r="E8179" i="11" s="1"/>
  <c r="AQ8179" i="11"/>
  <c r="F8179" i="11" s="1"/>
  <c r="AR8179" i="11"/>
  <c r="G8179" i="11" s="1"/>
  <c r="AS8179" i="11"/>
  <c r="H8179" i="11" s="1"/>
  <c r="AN8180" i="11"/>
  <c r="C8180" i="11" s="1"/>
  <c r="AO8180" i="11"/>
  <c r="D8180" i="11" s="1"/>
  <c r="AP8180" i="11"/>
  <c r="E8180" i="11" s="1"/>
  <c r="AQ8180" i="11"/>
  <c r="F8180" i="11" s="1"/>
  <c r="AR8180" i="11"/>
  <c r="G8180" i="11" s="1"/>
  <c r="AS8180" i="11"/>
  <c r="H8180" i="11" s="1"/>
  <c r="AN8181" i="11"/>
  <c r="C8181" i="11" s="1"/>
  <c r="AO8181" i="11"/>
  <c r="D8181" i="11" s="1"/>
  <c r="AP8181" i="11"/>
  <c r="E8181" i="11" s="1"/>
  <c r="AQ8181" i="11"/>
  <c r="F8181" i="11" s="1"/>
  <c r="AR8181" i="11"/>
  <c r="G8181" i="11" s="1"/>
  <c r="AS8181" i="11"/>
  <c r="H8181" i="11" s="1"/>
  <c r="AN8182" i="11"/>
  <c r="C8182" i="11" s="1"/>
  <c r="AO8182" i="11"/>
  <c r="D8182" i="11" s="1"/>
  <c r="AP8182" i="11"/>
  <c r="E8182" i="11" s="1"/>
  <c r="AQ8182" i="11"/>
  <c r="F8182" i="11" s="1"/>
  <c r="AR8182" i="11"/>
  <c r="G8182" i="11" s="1"/>
  <c r="AS8182" i="11"/>
  <c r="H8182" i="11" s="1"/>
  <c r="AN8183" i="11"/>
  <c r="C8183" i="11" s="1"/>
  <c r="AO8183" i="11"/>
  <c r="D8183" i="11" s="1"/>
  <c r="AP8183" i="11"/>
  <c r="E8183" i="11" s="1"/>
  <c r="AQ8183" i="11"/>
  <c r="F8183" i="11" s="1"/>
  <c r="AR8183" i="11"/>
  <c r="G8183" i="11" s="1"/>
  <c r="AS8183" i="11"/>
  <c r="H8183" i="11" s="1"/>
  <c r="AN8184" i="11"/>
  <c r="C8184" i="11" s="1"/>
  <c r="AO8184" i="11"/>
  <c r="D8184" i="11" s="1"/>
  <c r="AP8184" i="11"/>
  <c r="E8184" i="11" s="1"/>
  <c r="AQ8184" i="11"/>
  <c r="F8184" i="11" s="1"/>
  <c r="AR8184" i="11"/>
  <c r="G8184" i="11" s="1"/>
  <c r="AS8184" i="11"/>
  <c r="H8184" i="11" s="1"/>
  <c r="AN8185" i="11"/>
  <c r="C8185" i="11" s="1"/>
  <c r="AO8185" i="11"/>
  <c r="D8185" i="11" s="1"/>
  <c r="AP8185" i="11"/>
  <c r="E8185" i="11" s="1"/>
  <c r="AQ8185" i="11"/>
  <c r="F8185" i="11" s="1"/>
  <c r="AR8185" i="11"/>
  <c r="G8185" i="11" s="1"/>
  <c r="AS8185" i="11"/>
  <c r="H8185" i="11" s="1"/>
  <c r="AN8186" i="11"/>
  <c r="C8186" i="11" s="1"/>
  <c r="AO8186" i="11"/>
  <c r="D8186" i="11" s="1"/>
  <c r="AP8186" i="11"/>
  <c r="E8186" i="11" s="1"/>
  <c r="AQ8186" i="11"/>
  <c r="F8186" i="11" s="1"/>
  <c r="AR8186" i="11"/>
  <c r="G8186" i="11" s="1"/>
  <c r="AS8186" i="11"/>
  <c r="H8186" i="11" s="1"/>
  <c r="AN8187" i="11"/>
  <c r="C8187" i="11" s="1"/>
  <c r="AO8187" i="11"/>
  <c r="D8187" i="11" s="1"/>
  <c r="AP8187" i="11"/>
  <c r="E8187" i="11" s="1"/>
  <c r="AQ8187" i="11"/>
  <c r="F8187" i="11" s="1"/>
  <c r="AR8187" i="11"/>
  <c r="G8187" i="11" s="1"/>
  <c r="AS8187" i="11"/>
  <c r="H8187" i="11" s="1"/>
  <c r="AN8188" i="11"/>
  <c r="C8188" i="11" s="1"/>
  <c r="AO8188" i="11"/>
  <c r="D8188" i="11" s="1"/>
  <c r="AP8188" i="11"/>
  <c r="E8188" i="11" s="1"/>
  <c r="AQ8188" i="11"/>
  <c r="F8188" i="11" s="1"/>
  <c r="AR8188" i="11"/>
  <c r="G8188" i="11" s="1"/>
  <c r="AS8188" i="11"/>
  <c r="H8188" i="11" s="1"/>
  <c r="AN8189" i="11"/>
  <c r="C8189" i="11" s="1"/>
  <c r="AO8189" i="11"/>
  <c r="D8189" i="11" s="1"/>
  <c r="AP8189" i="11"/>
  <c r="E8189" i="11" s="1"/>
  <c r="AQ8189" i="11"/>
  <c r="F8189" i="11" s="1"/>
  <c r="AR8189" i="11"/>
  <c r="G8189" i="11" s="1"/>
  <c r="AS8189" i="11"/>
  <c r="H8189" i="11" s="1"/>
  <c r="AN8190" i="11"/>
  <c r="C8190" i="11" s="1"/>
  <c r="AO8190" i="11"/>
  <c r="D8190" i="11" s="1"/>
  <c r="AP8190" i="11"/>
  <c r="E8190" i="11" s="1"/>
  <c r="AQ8190" i="11"/>
  <c r="F8190" i="11" s="1"/>
  <c r="AR8190" i="11"/>
  <c r="G8190" i="11" s="1"/>
  <c r="AS8190" i="11"/>
  <c r="H8190" i="11" s="1"/>
  <c r="AN8191" i="11"/>
  <c r="C8191" i="11" s="1"/>
  <c r="AO8191" i="11"/>
  <c r="D8191" i="11" s="1"/>
  <c r="AP8191" i="11"/>
  <c r="E8191" i="11" s="1"/>
  <c r="AQ8191" i="11"/>
  <c r="F8191" i="11" s="1"/>
  <c r="AR8191" i="11"/>
  <c r="G8191" i="11" s="1"/>
  <c r="AS8191" i="11"/>
  <c r="H8191" i="11" s="1"/>
  <c r="AN8192" i="11"/>
  <c r="C8192" i="11" s="1"/>
  <c r="AO8192" i="11"/>
  <c r="D8192" i="11" s="1"/>
  <c r="AP8192" i="11"/>
  <c r="E8192" i="11" s="1"/>
  <c r="AQ8192" i="11"/>
  <c r="F8192" i="11" s="1"/>
  <c r="AR8192" i="11"/>
  <c r="G8192" i="11" s="1"/>
  <c r="AS8192" i="11"/>
  <c r="H8192" i="11" s="1"/>
  <c r="AN8193" i="11"/>
  <c r="C8193" i="11" s="1"/>
  <c r="AO8193" i="11"/>
  <c r="D8193" i="11" s="1"/>
  <c r="AP8193" i="11"/>
  <c r="E8193" i="11" s="1"/>
  <c r="AQ8193" i="11"/>
  <c r="F8193" i="11" s="1"/>
  <c r="AR8193" i="11"/>
  <c r="G8193" i="11" s="1"/>
  <c r="AS8193" i="11"/>
  <c r="H8193" i="11" s="1"/>
  <c r="AN8194" i="11"/>
  <c r="C8194" i="11" s="1"/>
  <c r="AO8194" i="11"/>
  <c r="D8194" i="11" s="1"/>
  <c r="AP8194" i="11"/>
  <c r="E8194" i="11" s="1"/>
  <c r="AQ8194" i="11"/>
  <c r="F8194" i="11" s="1"/>
  <c r="AR8194" i="11"/>
  <c r="G8194" i="11" s="1"/>
  <c r="AS8194" i="11"/>
  <c r="H8194" i="11" s="1"/>
  <c r="AN8195" i="11"/>
  <c r="C8195" i="11" s="1"/>
  <c r="AO8195" i="11"/>
  <c r="D8195" i="11" s="1"/>
  <c r="AP8195" i="11"/>
  <c r="E8195" i="11" s="1"/>
  <c r="AQ8195" i="11"/>
  <c r="F8195" i="11" s="1"/>
  <c r="AR8195" i="11"/>
  <c r="G8195" i="11" s="1"/>
  <c r="AS8195" i="11"/>
  <c r="H8195" i="11" s="1"/>
  <c r="AN8196" i="11"/>
  <c r="C8196" i="11" s="1"/>
  <c r="AO8196" i="11"/>
  <c r="D8196" i="11" s="1"/>
  <c r="AP8196" i="11"/>
  <c r="E8196" i="11" s="1"/>
  <c r="AQ8196" i="11"/>
  <c r="F8196" i="11" s="1"/>
  <c r="AR8196" i="11"/>
  <c r="G8196" i="11" s="1"/>
  <c r="AS8196" i="11"/>
  <c r="H8196" i="11" s="1"/>
  <c r="AN8197" i="11"/>
  <c r="C8197" i="11" s="1"/>
  <c r="AO8197" i="11"/>
  <c r="D8197" i="11" s="1"/>
  <c r="AP8197" i="11"/>
  <c r="E8197" i="11" s="1"/>
  <c r="AQ8197" i="11"/>
  <c r="F8197" i="11" s="1"/>
  <c r="AR8197" i="11"/>
  <c r="G8197" i="11" s="1"/>
  <c r="AS8197" i="11"/>
  <c r="H8197" i="11" s="1"/>
  <c r="AN8198" i="11"/>
  <c r="C8198" i="11" s="1"/>
  <c r="AO8198" i="11"/>
  <c r="D8198" i="11" s="1"/>
  <c r="AP8198" i="11"/>
  <c r="E8198" i="11" s="1"/>
  <c r="AQ8198" i="11"/>
  <c r="F8198" i="11" s="1"/>
  <c r="AR8198" i="11"/>
  <c r="G8198" i="11" s="1"/>
  <c r="AS8198" i="11"/>
  <c r="H8198" i="11" s="1"/>
  <c r="AN8199" i="11"/>
  <c r="C8199" i="11" s="1"/>
  <c r="AO8199" i="11"/>
  <c r="D8199" i="11" s="1"/>
  <c r="AP8199" i="11"/>
  <c r="E8199" i="11" s="1"/>
  <c r="AQ8199" i="11"/>
  <c r="F8199" i="11" s="1"/>
  <c r="AR8199" i="11"/>
  <c r="G8199" i="11" s="1"/>
  <c r="AS8199" i="11"/>
  <c r="H8199" i="11" s="1"/>
  <c r="AN8200" i="11"/>
  <c r="C8200" i="11" s="1"/>
  <c r="AO8200" i="11"/>
  <c r="D8200" i="11" s="1"/>
  <c r="AP8200" i="11"/>
  <c r="E8200" i="11" s="1"/>
  <c r="AQ8200" i="11"/>
  <c r="F8200" i="11" s="1"/>
  <c r="AR8200" i="11"/>
  <c r="G8200" i="11" s="1"/>
  <c r="AS8200" i="11"/>
  <c r="H8200" i="11" s="1"/>
  <c r="AN8201" i="11"/>
  <c r="C8201" i="11" s="1"/>
  <c r="AO8201" i="11"/>
  <c r="D8201" i="11" s="1"/>
  <c r="AP8201" i="11"/>
  <c r="E8201" i="11" s="1"/>
  <c r="AQ8201" i="11"/>
  <c r="F8201" i="11" s="1"/>
  <c r="AR8201" i="11"/>
  <c r="G8201" i="11" s="1"/>
  <c r="AS8201" i="11"/>
  <c r="H8201" i="11" s="1"/>
  <c r="AN8202" i="11"/>
  <c r="C8202" i="11" s="1"/>
  <c r="AO8202" i="11"/>
  <c r="D8202" i="11" s="1"/>
  <c r="AP8202" i="11"/>
  <c r="E8202" i="11" s="1"/>
  <c r="AQ8202" i="11"/>
  <c r="F8202" i="11" s="1"/>
  <c r="AR8202" i="11"/>
  <c r="G8202" i="11" s="1"/>
  <c r="AS8202" i="11"/>
  <c r="H8202" i="11" s="1"/>
  <c r="AN8203" i="11"/>
  <c r="C8203" i="11" s="1"/>
  <c r="AO8203" i="11"/>
  <c r="D8203" i="11" s="1"/>
  <c r="AP8203" i="11"/>
  <c r="E8203" i="11" s="1"/>
  <c r="AQ8203" i="11"/>
  <c r="F8203" i="11" s="1"/>
  <c r="AR8203" i="11"/>
  <c r="G8203" i="11" s="1"/>
  <c r="AS8203" i="11"/>
  <c r="H8203" i="11" s="1"/>
  <c r="AN8204" i="11"/>
  <c r="C8204" i="11" s="1"/>
  <c r="AO8204" i="11"/>
  <c r="D8204" i="11" s="1"/>
  <c r="AP8204" i="11"/>
  <c r="E8204" i="11" s="1"/>
  <c r="AQ8204" i="11"/>
  <c r="F8204" i="11" s="1"/>
  <c r="AR8204" i="11"/>
  <c r="G8204" i="11" s="1"/>
  <c r="AS8204" i="11"/>
  <c r="H8204" i="11" s="1"/>
  <c r="AN8205" i="11"/>
  <c r="C8205" i="11" s="1"/>
  <c r="AO8205" i="11"/>
  <c r="D8205" i="11" s="1"/>
  <c r="AP8205" i="11"/>
  <c r="E8205" i="11" s="1"/>
  <c r="AQ8205" i="11"/>
  <c r="F8205" i="11" s="1"/>
  <c r="AR8205" i="11"/>
  <c r="G8205" i="11" s="1"/>
  <c r="AS8205" i="11"/>
  <c r="H8205" i="11" s="1"/>
  <c r="AN8206" i="11"/>
  <c r="C8206" i="11" s="1"/>
  <c r="AO8206" i="11"/>
  <c r="D8206" i="11" s="1"/>
  <c r="AP8206" i="11"/>
  <c r="E8206" i="11" s="1"/>
  <c r="AQ8206" i="11"/>
  <c r="F8206" i="11" s="1"/>
  <c r="AR8206" i="11"/>
  <c r="G8206" i="11" s="1"/>
  <c r="AS8206" i="11"/>
  <c r="H8206" i="11" s="1"/>
  <c r="AN8207" i="11"/>
  <c r="C8207" i="11" s="1"/>
  <c r="AO8207" i="11"/>
  <c r="D8207" i="11" s="1"/>
  <c r="AP8207" i="11"/>
  <c r="E8207" i="11" s="1"/>
  <c r="AQ8207" i="11"/>
  <c r="F8207" i="11" s="1"/>
  <c r="AR8207" i="11"/>
  <c r="G8207" i="11" s="1"/>
  <c r="AS8207" i="11"/>
  <c r="H8207" i="11" s="1"/>
  <c r="AN8208" i="11"/>
  <c r="C8208" i="11" s="1"/>
  <c r="AO8208" i="11"/>
  <c r="D8208" i="11" s="1"/>
  <c r="AP8208" i="11"/>
  <c r="E8208" i="11" s="1"/>
  <c r="AQ8208" i="11"/>
  <c r="F8208" i="11" s="1"/>
  <c r="AR8208" i="11"/>
  <c r="G8208" i="11" s="1"/>
  <c r="AS8208" i="11"/>
  <c r="H8208" i="11" s="1"/>
  <c r="AN8209" i="11"/>
  <c r="C8209" i="11" s="1"/>
  <c r="AO8209" i="11"/>
  <c r="D8209" i="11" s="1"/>
  <c r="AP8209" i="11"/>
  <c r="E8209" i="11" s="1"/>
  <c r="AQ8209" i="11"/>
  <c r="F8209" i="11" s="1"/>
  <c r="AR8209" i="11"/>
  <c r="G8209" i="11" s="1"/>
  <c r="AS8209" i="11"/>
  <c r="H8209" i="11" s="1"/>
  <c r="AN8210" i="11"/>
  <c r="C8210" i="11" s="1"/>
  <c r="AO8210" i="11"/>
  <c r="D8210" i="11" s="1"/>
  <c r="AP8210" i="11"/>
  <c r="E8210" i="11" s="1"/>
  <c r="AQ8210" i="11"/>
  <c r="F8210" i="11" s="1"/>
  <c r="AR8210" i="11"/>
  <c r="G8210" i="11" s="1"/>
  <c r="AS8210" i="11"/>
  <c r="H8210" i="11" s="1"/>
  <c r="AN8211" i="11"/>
  <c r="C8211" i="11" s="1"/>
  <c r="AO8211" i="11"/>
  <c r="D8211" i="11" s="1"/>
  <c r="AP8211" i="11"/>
  <c r="E8211" i="11" s="1"/>
  <c r="AQ8211" i="11"/>
  <c r="F8211" i="11" s="1"/>
  <c r="AR8211" i="11"/>
  <c r="G8211" i="11" s="1"/>
  <c r="AS8211" i="11"/>
  <c r="H8211" i="11" s="1"/>
  <c r="AN8212" i="11"/>
  <c r="C8212" i="11" s="1"/>
  <c r="AO8212" i="11"/>
  <c r="D8212" i="11" s="1"/>
  <c r="AP8212" i="11"/>
  <c r="E8212" i="11" s="1"/>
  <c r="AQ8212" i="11"/>
  <c r="F8212" i="11" s="1"/>
  <c r="AR8212" i="11"/>
  <c r="G8212" i="11" s="1"/>
  <c r="AS8212" i="11"/>
  <c r="H8212" i="11" s="1"/>
  <c r="AN8213" i="11"/>
  <c r="C8213" i="11" s="1"/>
  <c r="AO8213" i="11"/>
  <c r="D8213" i="11" s="1"/>
  <c r="AP8213" i="11"/>
  <c r="E8213" i="11" s="1"/>
  <c r="AQ8213" i="11"/>
  <c r="F8213" i="11" s="1"/>
  <c r="AR8213" i="11"/>
  <c r="G8213" i="11" s="1"/>
  <c r="AS8213" i="11"/>
  <c r="H8213" i="11" s="1"/>
  <c r="AN8214" i="11"/>
  <c r="C8214" i="11" s="1"/>
  <c r="AO8214" i="11"/>
  <c r="D8214" i="11" s="1"/>
  <c r="AP8214" i="11"/>
  <c r="E8214" i="11" s="1"/>
  <c r="AQ8214" i="11"/>
  <c r="F8214" i="11" s="1"/>
  <c r="AR8214" i="11"/>
  <c r="G8214" i="11" s="1"/>
  <c r="AS8214" i="11"/>
  <c r="H8214" i="11" s="1"/>
  <c r="AN8215" i="11"/>
  <c r="C8215" i="11" s="1"/>
  <c r="AO8215" i="11"/>
  <c r="D8215" i="11" s="1"/>
  <c r="AP8215" i="11"/>
  <c r="E8215" i="11" s="1"/>
  <c r="AQ8215" i="11"/>
  <c r="F8215" i="11" s="1"/>
  <c r="AR8215" i="11"/>
  <c r="G8215" i="11" s="1"/>
  <c r="AS8215" i="11"/>
  <c r="H8215" i="11" s="1"/>
  <c r="AN8216" i="11"/>
  <c r="C8216" i="11" s="1"/>
  <c r="AO8216" i="11"/>
  <c r="D8216" i="11" s="1"/>
  <c r="AP8216" i="11"/>
  <c r="E8216" i="11" s="1"/>
  <c r="AQ8216" i="11"/>
  <c r="F8216" i="11" s="1"/>
  <c r="AR8216" i="11"/>
  <c r="G8216" i="11" s="1"/>
  <c r="AS8216" i="11"/>
  <c r="H8216" i="11" s="1"/>
  <c r="AN8217" i="11"/>
  <c r="C8217" i="11" s="1"/>
  <c r="AO8217" i="11"/>
  <c r="D8217" i="11" s="1"/>
  <c r="AP8217" i="11"/>
  <c r="E8217" i="11" s="1"/>
  <c r="AQ8217" i="11"/>
  <c r="F8217" i="11" s="1"/>
  <c r="AR8217" i="11"/>
  <c r="G8217" i="11" s="1"/>
  <c r="AS8217" i="11"/>
  <c r="H8217" i="11" s="1"/>
  <c r="AN8218" i="11"/>
  <c r="C8218" i="11" s="1"/>
  <c r="AO8218" i="11"/>
  <c r="D8218" i="11" s="1"/>
  <c r="AP8218" i="11"/>
  <c r="E8218" i="11" s="1"/>
  <c r="AQ8218" i="11"/>
  <c r="F8218" i="11" s="1"/>
  <c r="AR8218" i="11"/>
  <c r="G8218" i="11" s="1"/>
  <c r="AS8218" i="11"/>
  <c r="H8218" i="11" s="1"/>
  <c r="AN8219" i="11"/>
  <c r="C8219" i="11" s="1"/>
  <c r="AO8219" i="11"/>
  <c r="D8219" i="11" s="1"/>
  <c r="AP8219" i="11"/>
  <c r="E8219" i="11" s="1"/>
  <c r="AQ8219" i="11"/>
  <c r="F8219" i="11" s="1"/>
  <c r="AR8219" i="11"/>
  <c r="G8219" i="11" s="1"/>
  <c r="AS8219" i="11"/>
  <c r="H8219" i="11" s="1"/>
  <c r="AN8220" i="11"/>
  <c r="C8220" i="11" s="1"/>
  <c r="AO8220" i="11"/>
  <c r="D8220" i="11" s="1"/>
  <c r="AP8220" i="11"/>
  <c r="E8220" i="11" s="1"/>
  <c r="AQ8220" i="11"/>
  <c r="F8220" i="11" s="1"/>
  <c r="AR8220" i="11"/>
  <c r="G8220" i="11" s="1"/>
  <c r="AS8220" i="11"/>
  <c r="H8220" i="11" s="1"/>
  <c r="AN8221" i="11"/>
  <c r="C8221" i="11" s="1"/>
  <c r="AO8221" i="11"/>
  <c r="D8221" i="11" s="1"/>
  <c r="AP8221" i="11"/>
  <c r="E8221" i="11" s="1"/>
  <c r="AQ8221" i="11"/>
  <c r="F8221" i="11" s="1"/>
  <c r="AR8221" i="11"/>
  <c r="G8221" i="11" s="1"/>
  <c r="AS8221" i="11"/>
  <c r="H8221" i="11" s="1"/>
  <c r="AN8222" i="11"/>
  <c r="C8222" i="11" s="1"/>
  <c r="AO8222" i="11"/>
  <c r="D8222" i="11" s="1"/>
  <c r="AP8222" i="11"/>
  <c r="E8222" i="11" s="1"/>
  <c r="AQ8222" i="11"/>
  <c r="F8222" i="11" s="1"/>
  <c r="AR8222" i="11"/>
  <c r="G8222" i="11" s="1"/>
  <c r="AS8222" i="11"/>
  <c r="H8222" i="11" s="1"/>
  <c r="AN8223" i="11"/>
  <c r="C8223" i="11" s="1"/>
  <c r="AO8223" i="11"/>
  <c r="D8223" i="11" s="1"/>
  <c r="AP8223" i="11"/>
  <c r="E8223" i="11" s="1"/>
  <c r="AQ8223" i="11"/>
  <c r="F8223" i="11" s="1"/>
  <c r="AR8223" i="11"/>
  <c r="G8223" i="11" s="1"/>
  <c r="AS8223" i="11"/>
  <c r="H8223" i="11" s="1"/>
  <c r="AN8224" i="11"/>
  <c r="C8224" i="11" s="1"/>
  <c r="AO8224" i="11"/>
  <c r="D8224" i="11" s="1"/>
  <c r="AP8224" i="11"/>
  <c r="E8224" i="11" s="1"/>
  <c r="AQ8224" i="11"/>
  <c r="F8224" i="11" s="1"/>
  <c r="AR8224" i="11"/>
  <c r="G8224" i="11" s="1"/>
  <c r="AS8224" i="11"/>
  <c r="H8224" i="11" s="1"/>
  <c r="AN8225" i="11"/>
  <c r="C8225" i="11" s="1"/>
  <c r="AO8225" i="11"/>
  <c r="D8225" i="11" s="1"/>
  <c r="AP8225" i="11"/>
  <c r="E8225" i="11" s="1"/>
  <c r="AQ8225" i="11"/>
  <c r="F8225" i="11" s="1"/>
  <c r="AR8225" i="11"/>
  <c r="G8225" i="11" s="1"/>
  <c r="AS8225" i="11"/>
  <c r="H8225" i="11" s="1"/>
  <c r="AN8226" i="11"/>
  <c r="C8226" i="11" s="1"/>
  <c r="AO8226" i="11"/>
  <c r="D8226" i="11" s="1"/>
  <c r="AP8226" i="11"/>
  <c r="E8226" i="11" s="1"/>
  <c r="AQ8226" i="11"/>
  <c r="F8226" i="11" s="1"/>
  <c r="AR8226" i="11"/>
  <c r="G8226" i="11" s="1"/>
  <c r="AS8226" i="11"/>
  <c r="H8226" i="11" s="1"/>
  <c r="AN8227" i="11"/>
  <c r="C8227" i="11" s="1"/>
  <c r="AO8227" i="11"/>
  <c r="D8227" i="11" s="1"/>
  <c r="AP8227" i="11"/>
  <c r="E8227" i="11" s="1"/>
  <c r="AQ8227" i="11"/>
  <c r="F8227" i="11" s="1"/>
  <c r="AR8227" i="11"/>
  <c r="G8227" i="11" s="1"/>
  <c r="AS8227" i="11"/>
  <c r="H8227" i="11" s="1"/>
  <c r="AN8228" i="11"/>
  <c r="C8228" i="11" s="1"/>
  <c r="AO8228" i="11"/>
  <c r="D8228" i="11" s="1"/>
  <c r="AP8228" i="11"/>
  <c r="E8228" i="11" s="1"/>
  <c r="AQ8228" i="11"/>
  <c r="F8228" i="11" s="1"/>
  <c r="AR8228" i="11"/>
  <c r="G8228" i="11" s="1"/>
  <c r="AS8228" i="11"/>
  <c r="H8228" i="11" s="1"/>
  <c r="AN8229" i="11"/>
  <c r="C8229" i="11" s="1"/>
  <c r="AO8229" i="11"/>
  <c r="D8229" i="11" s="1"/>
  <c r="AP8229" i="11"/>
  <c r="E8229" i="11" s="1"/>
  <c r="AQ8229" i="11"/>
  <c r="F8229" i="11" s="1"/>
  <c r="AR8229" i="11"/>
  <c r="G8229" i="11" s="1"/>
  <c r="AS8229" i="11"/>
  <c r="H8229" i="11" s="1"/>
  <c r="AN8230" i="11"/>
  <c r="C8230" i="11" s="1"/>
  <c r="AO8230" i="11"/>
  <c r="D8230" i="11" s="1"/>
  <c r="AP8230" i="11"/>
  <c r="E8230" i="11" s="1"/>
  <c r="AQ8230" i="11"/>
  <c r="F8230" i="11" s="1"/>
  <c r="AR8230" i="11"/>
  <c r="G8230" i="11" s="1"/>
  <c r="AS8230" i="11"/>
  <c r="H8230" i="11" s="1"/>
  <c r="AN8231" i="11"/>
  <c r="C8231" i="11" s="1"/>
  <c r="AO8231" i="11"/>
  <c r="D8231" i="11" s="1"/>
  <c r="AP8231" i="11"/>
  <c r="E8231" i="11" s="1"/>
  <c r="AQ8231" i="11"/>
  <c r="F8231" i="11" s="1"/>
  <c r="AR8231" i="11"/>
  <c r="G8231" i="11" s="1"/>
  <c r="AS8231" i="11"/>
  <c r="H8231" i="11" s="1"/>
  <c r="AN8232" i="11"/>
  <c r="C8232" i="11" s="1"/>
  <c r="AO8232" i="11"/>
  <c r="D8232" i="11" s="1"/>
  <c r="AP8232" i="11"/>
  <c r="E8232" i="11" s="1"/>
  <c r="AQ8232" i="11"/>
  <c r="F8232" i="11" s="1"/>
  <c r="AR8232" i="11"/>
  <c r="G8232" i="11" s="1"/>
  <c r="AS8232" i="11"/>
  <c r="H8232" i="11" s="1"/>
  <c r="AN8233" i="11"/>
  <c r="C8233" i="11" s="1"/>
  <c r="AO8233" i="11"/>
  <c r="D8233" i="11" s="1"/>
  <c r="AP8233" i="11"/>
  <c r="E8233" i="11" s="1"/>
  <c r="AQ8233" i="11"/>
  <c r="F8233" i="11" s="1"/>
  <c r="AR8233" i="11"/>
  <c r="G8233" i="11" s="1"/>
  <c r="AS8233" i="11"/>
  <c r="H8233" i="11" s="1"/>
  <c r="AN8234" i="11"/>
  <c r="C8234" i="11" s="1"/>
  <c r="AO8234" i="11"/>
  <c r="D8234" i="11" s="1"/>
  <c r="AP8234" i="11"/>
  <c r="E8234" i="11" s="1"/>
  <c r="AQ8234" i="11"/>
  <c r="F8234" i="11" s="1"/>
  <c r="AR8234" i="11"/>
  <c r="G8234" i="11" s="1"/>
  <c r="AS8234" i="11"/>
  <c r="H8234" i="11" s="1"/>
  <c r="AN8235" i="11"/>
  <c r="C8235" i="11" s="1"/>
  <c r="AO8235" i="11"/>
  <c r="D8235" i="11" s="1"/>
  <c r="AP8235" i="11"/>
  <c r="E8235" i="11" s="1"/>
  <c r="AQ8235" i="11"/>
  <c r="F8235" i="11" s="1"/>
  <c r="AR8235" i="11"/>
  <c r="G8235" i="11" s="1"/>
  <c r="AS8235" i="11"/>
  <c r="H8235" i="11" s="1"/>
  <c r="AN8236" i="11"/>
  <c r="C8236" i="11" s="1"/>
  <c r="AO8236" i="11"/>
  <c r="D8236" i="11" s="1"/>
  <c r="AP8236" i="11"/>
  <c r="E8236" i="11" s="1"/>
  <c r="AQ8236" i="11"/>
  <c r="F8236" i="11" s="1"/>
  <c r="AR8236" i="11"/>
  <c r="G8236" i="11" s="1"/>
  <c r="AS8236" i="11"/>
  <c r="H8236" i="11" s="1"/>
  <c r="AN8237" i="11"/>
  <c r="C8237" i="11" s="1"/>
  <c r="AO8237" i="11"/>
  <c r="D8237" i="11" s="1"/>
  <c r="AP8237" i="11"/>
  <c r="E8237" i="11" s="1"/>
  <c r="AQ8237" i="11"/>
  <c r="F8237" i="11" s="1"/>
  <c r="AR8237" i="11"/>
  <c r="G8237" i="11" s="1"/>
  <c r="AS8237" i="11"/>
  <c r="H8237" i="11" s="1"/>
  <c r="AN8238" i="11"/>
  <c r="C8238" i="11" s="1"/>
  <c r="AO8238" i="11"/>
  <c r="D8238" i="11" s="1"/>
  <c r="AP8238" i="11"/>
  <c r="E8238" i="11" s="1"/>
  <c r="AQ8238" i="11"/>
  <c r="F8238" i="11" s="1"/>
  <c r="AR8238" i="11"/>
  <c r="G8238" i="11" s="1"/>
  <c r="AS8238" i="11"/>
  <c r="H8238" i="11" s="1"/>
  <c r="AN8239" i="11"/>
  <c r="C8239" i="11" s="1"/>
  <c r="AO8239" i="11"/>
  <c r="D8239" i="11" s="1"/>
  <c r="AP8239" i="11"/>
  <c r="E8239" i="11" s="1"/>
  <c r="AQ8239" i="11"/>
  <c r="F8239" i="11" s="1"/>
  <c r="AR8239" i="11"/>
  <c r="G8239" i="11" s="1"/>
  <c r="AS8239" i="11"/>
  <c r="H8239" i="11" s="1"/>
  <c r="AN8240" i="11"/>
  <c r="C8240" i="11" s="1"/>
  <c r="AO8240" i="11"/>
  <c r="D8240" i="11" s="1"/>
  <c r="AP8240" i="11"/>
  <c r="E8240" i="11" s="1"/>
  <c r="AQ8240" i="11"/>
  <c r="F8240" i="11" s="1"/>
  <c r="AR8240" i="11"/>
  <c r="G8240" i="11" s="1"/>
  <c r="AS8240" i="11"/>
  <c r="H8240" i="11" s="1"/>
  <c r="AN8241" i="11"/>
  <c r="C8241" i="11" s="1"/>
  <c r="AO8241" i="11"/>
  <c r="D8241" i="11" s="1"/>
  <c r="AP8241" i="11"/>
  <c r="E8241" i="11" s="1"/>
  <c r="AQ8241" i="11"/>
  <c r="F8241" i="11" s="1"/>
  <c r="AR8241" i="11"/>
  <c r="G8241" i="11" s="1"/>
  <c r="AS8241" i="11"/>
  <c r="H8241" i="11" s="1"/>
  <c r="AN8242" i="11"/>
  <c r="C8242" i="11" s="1"/>
  <c r="AO8242" i="11"/>
  <c r="D8242" i="11" s="1"/>
  <c r="AP8242" i="11"/>
  <c r="E8242" i="11" s="1"/>
  <c r="AQ8242" i="11"/>
  <c r="F8242" i="11" s="1"/>
  <c r="AR8242" i="11"/>
  <c r="G8242" i="11" s="1"/>
  <c r="AS8242" i="11"/>
  <c r="H8242" i="11" s="1"/>
  <c r="AN8243" i="11"/>
  <c r="C8243" i="11" s="1"/>
  <c r="AO8243" i="11"/>
  <c r="D8243" i="11" s="1"/>
  <c r="AP8243" i="11"/>
  <c r="E8243" i="11" s="1"/>
  <c r="AQ8243" i="11"/>
  <c r="F8243" i="11" s="1"/>
  <c r="AR8243" i="11"/>
  <c r="G8243" i="11" s="1"/>
  <c r="AS8243" i="11"/>
  <c r="H8243" i="11" s="1"/>
  <c r="AN8244" i="11"/>
  <c r="C8244" i="11" s="1"/>
  <c r="AO8244" i="11"/>
  <c r="D8244" i="11" s="1"/>
  <c r="AP8244" i="11"/>
  <c r="E8244" i="11" s="1"/>
  <c r="AQ8244" i="11"/>
  <c r="F8244" i="11" s="1"/>
  <c r="AR8244" i="11"/>
  <c r="G8244" i="11" s="1"/>
  <c r="AS8244" i="11"/>
  <c r="H8244" i="11" s="1"/>
  <c r="AN8245" i="11"/>
  <c r="C8245" i="11" s="1"/>
  <c r="AO8245" i="11"/>
  <c r="D8245" i="11" s="1"/>
  <c r="AP8245" i="11"/>
  <c r="E8245" i="11" s="1"/>
  <c r="AQ8245" i="11"/>
  <c r="F8245" i="11" s="1"/>
  <c r="AR8245" i="11"/>
  <c r="G8245" i="11" s="1"/>
  <c r="AS8245" i="11"/>
  <c r="H8245" i="11" s="1"/>
  <c r="AN8246" i="11"/>
  <c r="C8246" i="11" s="1"/>
  <c r="AO8246" i="11"/>
  <c r="D8246" i="11" s="1"/>
  <c r="AP8246" i="11"/>
  <c r="E8246" i="11" s="1"/>
  <c r="AQ8246" i="11"/>
  <c r="F8246" i="11" s="1"/>
  <c r="AR8246" i="11"/>
  <c r="G8246" i="11" s="1"/>
  <c r="AS8246" i="11"/>
  <c r="H8246" i="11" s="1"/>
  <c r="AN8247" i="11"/>
  <c r="C8247" i="11" s="1"/>
  <c r="AO8247" i="11"/>
  <c r="D8247" i="11" s="1"/>
  <c r="AP8247" i="11"/>
  <c r="E8247" i="11" s="1"/>
  <c r="AQ8247" i="11"/>
  <c r="F8247" i="11" s="1"/>
  <c r="AR8247" i="11"/>
  <c r="G8247" i="11" s="1"/>
  <c r="AS8247" i="11"/>
  <c r="H8247" i="11" s="1"/>
  <c r="AN8248" i="11"/>
  <c r="C8248" i="11" s="1"/>
  <c r="AO8248" i="11"/>
  <c r="D8248" i="11" s="1"/>
  <c r="AP8248" i="11"/>
  <c r="E8248" i="11" s="1"/>
  <c r="AQ8248" i="11"/>
  <c r="F8248" i="11" s="1"/>
  <c r="AR8248" i="11"/>
  <c r="G8248" i="11" s="1"/>
  <c r="AS8248" i="11"/>
  <c r="H8248" i="11" s="1"/>
  <c r="AN8249" i="11"/>
  <c r="C8249" i="11" s="1"/>
  <c r="AO8249" i="11"/>
  <c r="D8249" i="11" s="1"/>
  <c r="AP8249" i="11"/>
  <c r="E8249" i="11" s="1"/>
  <c r="AQ8249" i="11"/>
  <c r="F8249" i="11" s="1"/>
  <c r="AR8249" i="11"/>
  <c r="G8249" i="11" s="1"/>
  <c r="AS8249" i="11"/>
  <c r="H8249" i="11" s="1"/>
  <c r="AN8250" i="11"/>
  <c r="C8250" i="11" s="1"/>
  <c r="AO8250" i="11"/>
  <c r="D8250" i="11" s="1"/>
  <c r="AP8250" i="11"/>
  <c r="E8250" i="11" s="1"/>
  <c r="AQ8250" i="11"/>
  <c r="F8250" i="11" s="1"/>
  <c r="AR8250" i="11"/>
  <c r="G8250" i="11" s="1"/>
  <c r="AS8250" i="11"/>
  <c r="H8250" i="11" s="1"/>
  <c r="AN8251" i="11"/>
  <c r="C8251" i="11" s="1"/>
  <c r="AO8251" i="11"/>
  <c r="D8251" i="11" s="1"/>
  <c r="AP8251" i="11"/>
  <c r="E8251" i="11" s="1"/>
  <c r="AQ8251" i="11"/>
  <c r="F8251" i="11" s="1"/>
  <c r="AR8251" i="11"/>
  <c r="G8251" i="11" s="1"/>
  <c r="AS8251" i="11"/>
  <c r="H8251" i="11" s="1"/>
  <c r="AN8252" i="11"/>
  <c r="C8252" i="11" s="1"/>
  <c r="AO8252" i="11"/>
  <c r="D8252" i="11" s="1"/>
  <c r="AP8252" i="11"/>
  <c r="E8252" i="11" s="1"/>
  <c r="AQ8252" i="11"/>
  <c r="F8252" i="11" s="1"/>
  <c r="AR8252" i="11"/>
  <c r="G8252" i="11" s="1"/>
  <c r="AS8252" i="11"/>
  <c r="H8252" i="11" s="1"/>
  <c r="AN8253" i="11"/>
  <c r="C8253" i="11" s="1"/>
  <c r="AO8253" i="11"/>
  <c r="D8253" i="11" s="1"/>
  <c r="AP8253" i="11"/>
  <c r="E8253" i="11" s="1"/>
  <c r="AQ8253" i="11"/>
  <c r="F8253" i="11" s="1"/>
  <c r="AR8253" i="11"/>
  <c r="G8253" i="11" s="1"/>
  <c r="AS8253" i="11"/>
  <c r="H8253" i="11" s="1"/>
  <c r="AN8254" i="11"/>
  <c r="C8254" i="11" s="1"/>
  <c r="AO8254" i="11"/>
  <c r="D8254" i="11" s="1"/>
  <c r="AP8254" i="11"/>
  <c r="E8254" i="11" s="1"/>
  <c r="AQ8254" i="11"/>
  <c r="F8254" i="11" s="1"/>
  <c r="AR8254" i="11"/>
  <c r="G8254" i="11" s="1"/>
  <c r="AS8254" i="11"/>
  <c r="H8254" i="11" s="1"/>
  <c r="AN8255" i="11"/>
  <c r="C8255" i="11" s="1"/>
  <c r="AO8255" i="11"/>
  <c r="D8255" i="11" s="1"/>
  <c r="AP8255" i="11"/>
  <c r="E8255" i="11" s="1"/>
  <c r="AQ8255" i="11"/>
  <c r="F8255" i="11" s="1"/>
  <c r="AR8255" i="11"/>
  <c r="G8255" i="11" s="1"/>
  <c r="AS8255" i="11"/>
  <c r="H8255" i="11" s="1"/>
  <c r="AN8256" i="11"/>
  <c r="C8256" i="11" s="1"/>
  <c r="AO8256" i="11"/>
  <c r="D8256" i="11" s="1"/>
  <c r="AP8256" i="11"/>
  <c r="E8256" i="11" s="1"/>
  <c r="AQ8256" i="11"/>
  <c r="F8256" i="11" s="1"/>
  <c r="AR8256" i="11"/>
  <c r="G8256" i="11" s="1"/>
  <c r="AS8256" i="11"/>
  <c r="H8256" i="11" s="1"/>
  <c r="AN8257" i="11"/>
  <c r="C8257" i="11" s="1"/>
  <c r="AO8257" i="11"/>
  <c r="D8257" i="11" s="1"/>
  <c r="AP8257" i="11"/>
  <c r="E8257" i="11" s="1"/>
  <c r="AQ8257" i="11"/>
  <c r="F8257" i="11" s="1"/>
  <c r="AR8257" i="11"/>
  <c r="G8257" i="11" s="1"/>
  <c r="AS8257" i="11"/>
  <c r="H8257" i="11" s="1"/>
  <c r="AN8258" i="11"/>
  <c r="C8258" i="11" s="1"/>
  <c r="AO8258" i="11"/>
  <c r="D8258" i="11" s="1"/>
  <c r="AP8258" i="11"/>
  <c r="E8258" i="11" s="1"/>
  <c r="AQ8258" i="11"/>
  <c r="F8258" i="11" s="1"/>
  <c r="AR8258" i="11"/>
  <c r="G8258" i="11" s="1"/>
  <c r="AS8258" i="11"/>
  <c r="H8258" i="11" s="1"/>
  <c r="AN8259" i="11"/>
  <c r="C8259" i="11" s="1"/>
  <c r="AO8259" i="11"/>
  <c r="D8259" i="11" s="1"/>
  <c r="AP8259" i="11"/>
  <c r="E8259" i="11" s="1"/>
  <c r="AQ8259" i="11"/>
  <c r="F8259" i="11" s="1"/>
  <c r="AR8259" i="11"/>
  <c r="G8259" i="11" s="1"/>
  <c r="AS8259" i="11"/>
  <c r="H8259" i="11" s="1"/>
  <c r="AN8260" i="11"/>
  <c r="C8260" i="11" s="1"/>
  <c r="AO8260" i="11"/>
  <c r="D8260" i="11" s="1"/>
  <c r="AP8260" i="11"/>
  <c r="E8260" i="11" s="1"/>
  <c r="AQ8260" i="11"/>
  <c r="F8260" i="11" s="1"/>
  <c r="AR8260" i="11"/>
  <c r="G8260" i="11" s="1"/>
  <c r="AS8260" i="11"/>
  <c r="H8260" i="11" s="1"/>
  <c r="AN8261" i="11"/>
  <c r="C8261" i="11" s="1"/>
  <c r="AO8261" i="11"/>
  <c r="D8261" i="11" s="1"/>
  <c r="AP8261" i="11"/>
  <c r="E8261" i="11" s="1"/>
  <c r="AQ8261" i="11"/>
  <c r="F8261" i="11" s="1"/>
  <c r="AR8261" i="11"/>
  <c r="G8261" i="11" s="1"/>
  <c r="AS8261" i="11"/>
  <c r="H8261" i="11" s="1"/>
  <c r="AN8262" i="11"/>
  <c r="C8262" i="11" s="1"/>
  <c r="AO8262" i="11"/>
  <c r="D8262" i="11" s="1"/>
  <c r="AP8262" i="11"/>
  <c r="E8262" i="11" s="1"/>
  <c r="AQ8262" i="11"/>
  <c r="F8262" i="11" s="1"/>
  <c r="AR8262" i="11"/>
  <c r="G8262" i="11" s="1"/>
  <c r="AS8262" i="11"/>
  <c r="H8262" i="11" s="1"/>
  <c r="AN8263" i="11"/>
  <c r="C8263" i="11" s="1"/>
  <c r="AO8263" i="11"/>
  <c r="D8263" i="11" s="1"/>
  <c r="AP8263" i="11"/>
  <c r="E8263" i="11" s="1"/>
  <c r="AQ8263" i="11"/>
  <c r="F8263" i="11" s="1"/>
  <c r="AR8263" i="11"/>
  <c r="G8263" i="11" s="1"/>
  <c r="AS8263" i="11"/>
  <c r="H8263" i="11" s="1"/>
  <c r="AN8264" i="11"/>
  <c r="C8264" i="11" s="1"/>
  <c r="AO8264" i="11"/>
  <c r="D8264" i="11" s="1"/>
  <c r="AP8264" i="11"/>
  <c r="E8264" i="11" s="1"/>
  <c r="AQ8264" i="11"/>
  <c r="F8264" i="11" s="1"/>
  <c r="AR8264" i="11"/>
  <c r="G8264" i="11" s="1"/>
  <c r="AS8264" i="11"/>
  <c r="H8264" i="11" s="1"/>
  <c r="AN8265" i="11"/>
  <c r="C8265" i="11" s="1"/>
  <c r="AO8265" i="11"/>
  <c r="D8265" i="11" s="1"/>
  <c r="AP8265" i="11"/>
  <c r="E8265" i="11" s="1"/>
  <c r="AQ8265" i="11"/>
  <c r="F8265" i="11" s="1"/>
  <c r="AR8265" i="11"/>
  <c r="G8265" i="11" s="1"/>
  <c r="AS8265" i="11"/>
  <c r="H8265" i="11" s="1"/>
  <c r="AN8266" i="11"/>
  <c r="C8266" i="11" s="1"/>
  <c r="AO8266" i="11"/>
  <c r="D8266" i="11" s="1"/>
  <c r="AP8266" i="11"/>
  <c r="E8266" i="11" s="1"/>
  <c r="AQ8266" i="11"/>
  <c r="F8266" i="11" s="1"/>
  <c r="AR8266" i="11"/>
  <c r="G8266" i="11" s="1"/>
  <c r="AS8266" i="11"/>
  <c r="H8266" i="11" s="1"/>
  <c r="AN8267" i="11"/>
  <c r="C8267" i="11" s="1"/>
  <c r="AO8267" i="11"/>
  <c r="D8267" i="11" s="1"/>
  <c r="AP8267" i="11"/>
  <c r="E8267" i="11" s="1"/>
  <c r="AQ8267" i="11"/>
  <c r="F8267" i="11" s="1"/>
  <c r="AR8267" i="11"/>
  <c r="G8267" i="11" s="1"/>
  <c r="AS8267" i="11"/>
  <c r="H8267" i="11" s="1"/>
  <c r="AN8268" i="11"/>
  <c r="C8268" i="11" s="1"/>
  <c r="AO8268" i="11"/>
  <c r="D8268" i="11" s="1"/>
  <c r="AP8268" i="11"/>
  <c r="E8268" i="11" s="1"/>
  <c r="AQ8268" i="11"/>
  <c r="F8268" i="11" s="1"/>
  <c r="AR8268" i="11"/>
  <c r="G8268" i="11" s="1"/>
  <c r="AS8268" i="11"/>
  <c r="H8268" i="11" s="1"/>
  <c r="AN8269" i="11"/>
  <c r="C8269" i="11" s="1"/>
  <c r="AO8269" i="11"/>
  <c r="D8269" i="11" s="1"/>
  <c r="AP8269" i="11"/>
  <c r="E8269" i="11" s="1"/>
  <c r="AQ8269" i="11"/>
  <c r="F8269" i="11" s="1"/>
  <c r="AR8269" i="11"/>
  <c r="G8269" i="11" s="1"/>
  <c r="AS8269" i="11"/>
  <c r="H8269" i="11" s="1"/>
  <c r="AN8270" i="11"/>
  <c r="C8270" i="11" s="1"/>
  <c r="AO8270" i="11"/>
  <c r="D8270" i="11" s="1"/>
  <c r="AP8270" i="11"/>
  <c r="E8270" i="11" s="1"/>
  <c r="AQ8270" i="11"/>
  <c r="F8270" i="11" s="1"/>
  <c r="AR8270" i="11"/>
  <c r="G8270" i="11" s="1"/>
  <c r="AS8270" i="11"/>
  <c r="H8270" i="11" s="1"/>
  <c r="AN8271" i="11"/>
  <c r="C8271" i="11" s="1"/>
  <c r="AO8271" i="11"/>
  <c r="D8271" i="11" s="1"/>
  <c r="AP8271" i="11"/>
  <c r="E8271" i="11" s="1"/>
  <c r="AQ8271" i="11"/>
  <c r="F8271" i="11" s="1"/>
  <c r="AR8271" i="11"/>
  <c r="G8271" i="11" s="1"/>
  <c r="AS8271" i="11"/>
  <c r="H8271" i="11" s="1"/>
  <c r="AN8272" i="11"/>
  <c r="C8272" i="11" s="1"/>
  <c r="AO8272" i="11"/>
  <c r="D8272" i="11" s="1"/>
  <c r="AP8272" i="11"/>
  <c r="E8272" i="11" s="1"/>
  <c r="AQ8272" i="11"/>
  <c r="F8272" i="11" s="1"/>
  <c r="AR8272" i="11"/>
  <c r="G8272" i="11" s="1"/>
  <c r="AS8272" i="11"/>
  <c r="H8272" i="11" s="1"/>
  <c r="AN8273" i="11"/>
  <c r="C8273" i="11" s="1"/>
  <c r="AO8273" i="11"/>
  <c r="D8273" i="11" s="1"/>
  <c r="AP8273" i="11"/>
  <c r="E8273" i="11" s="1"/>
  <c r="AQ8273" i="11"/>
  <c r="F8273" i="11" s="1"/>
  <c r="AR8273" i="11"/>
  <c r="G8273" i="11" s="1"/>
  <c r="AS8273" i="11"/>
  <c r="H8273" i="11" s="1"/>
  <c r="AN8274" i="11"/>
  <c r="C8274" i="11" s="1"/>
  <c r="AO8274" i="11"/>
  <c r="D8274" i="11" s="1"/>
  <c r="AP8274" i="11"/>
  <c r="E8274" i="11" s="1"/>
  <c r="AQ8274" i="11"/>
  <c r="F8274" i="11" s="1"/>
  <c r="AR8274" i="11"/>
  <c r="G8274" i="11" s="1"/>
  <c r="AS8274" i="11"/>
  <c r="H8274" i="11" s="1"/>
  <c r="AN8275" i="11"/>
  <c r="C8275" i="11" s="1"/>
  <c r="AO8275" i="11"/>
  <c r="D8275" i="11" s="1"/>
  <c r="AP8275" i="11"/>
  <c r="E8275" i="11" s="1"/>
  <c r="AQ8275" i="11"/>
  <c r="F8275" i="11" s="1"/>
  <c r="AR8275" i="11"/>
  <c r="G8275" i="11" s="1"/>
  <c r="AS8275" i="11"/>
  <c r="H8275" i="11" s="1"/>
  <c r="AN8276" i="11"/>
  <c r="C8276" i="11" s="1"/>
  <c r="AO8276" i="11"/>
  <c r="D8276" i="11" s="1"/>
  <c r="AP8276" i="11"/>
  <c r="E8276" i="11" s="1"/>
  <c r="AQ8276" i="11"/>
  <c r="F8276" i="11" s="1"/>
  <c r="AR8276" i="11"/>
  <c r="G8276" i="11" s="1"/>
  <c r="AS8276" i="11"/>
  <c r="H8276" i="11" s="1"/>
  <c r="AN8277" i="11"/>
  <c r="C8277" i="11" s="1"/>
  <c r="AO8277" i="11"/>
  <c r="D8277" i="11" s="1"/>
  <c r="AP8277" i="11"/>
  <c r="E8277" i="11" s="1"/>
  <c r="AQ8277" i="11"/>
  <c r="F8277" i="11" s="1"/>
  <c r="AR8277" i="11"/>
  <c r="G8277" i="11" s="1"/>
  <c r="AS8277" i="11"/>
  <c r="H8277" i="11" s="1"/>
  <c r="AN8278" i="11"/>
  <c r="C8278" i="11" s="1"/>
  <c r="AO8278" i="11"/>
  <c r="D8278" i="11" s="1"/>
  <c r="AP8278" i="11"/>
  <c r="E8278" i="11" s="1"/>
  <c r="AQ8278" i="11"/>
  <c r="F8278" i="11" s="1"/>
  <c r="AR8278" i="11"/>
  <c r="G8278" i="11" s="1"/>
  <c r="AS8278" i="11"/>
  <c r="H8278" i="11" s="1"/>
  <c r="AN8279" i="11"/>
  <c r="C8279" i="11" s="1"/>
  <c r="AO8279" i="11"/>
  <c r="D8279" i="11" s="1"/>
  <c r="AP8279" i="11"/>
  <c r="E8279" i="11" s="1"/>
  <c r="AQ8279" i="11"/>
  <c r="F8279" i="11" s="1"/>
  <c r="AR8279" i="11"/>
  <c r="G8279" i="11" s="1"/>
  <c r="AS8279" i="11"/>
  <c r="H8279" i="11" s="1"/>
  <c r="AN8280" i="11"/>
  <c r="C8280" i="11" s="1"/>
  <c r="AO8280" i="11"/>
  <c r="D8280" i="11" s="1"/>
  <c r="AP8280" i="11"/>
  <c r="E8280" i="11" s="1"/>
  <c r="AQ8280" i="11"/>
  <c r="F8280" i="11" s="1"/>
  <c r="AR8280" i="11"/>
  <c r="G8280" i="11" s="1"/>
  <c r="AS8280" i="11"/>
  <c r="H8280" i="11" s="1"/>
  <c r="AN8281" i="11"/>
  <c r="C8281" i="11" s="1"/>
  <c r="AO8281" i="11"/>
  <c r="D8281" i="11" s="1"/>
  <c r="AP8281" i="11"/>
  <c r="E8281" i="11" s="1"/>
  <c r="AQ8281" i="11"/>
  <c r="F8281" i="11" s="1"/>
  <c r="AR8281" i="11"/>
  <c r="G8281" i="11" s="1"/>
  <c r="AS8281" i="11"/>
  <c r="H8281" i="11" s="1"/>
  <c r="AN8282" i="11"/>
  <c r="C8282" i="11" s="1"/>
  <c r="AO8282" i="11"/>
  <c r="D8282" i="11" s="1"/>
  <c r="AP8282" i="11"/>
  <c r="E8282" i="11" s="1"/>
  <c r="AQ8282" i="11"/>
  <c r="F8282" i="11" s="1"/>
  <c r="AR8282" i="11"/>
  <c r="G8282" i="11" s="1"/>
  <c r="AS8282" i="11"/>
  <c r="H8282" i="11" s="1"/>
  <c r="AN8283" i="11"/>
  <c r="C8283" i="11" s="1"/>
  <c r="AO8283" i="11"/>
  <c r="D8283" i="11" s="1"/>
  <c r="AP8283" i="11"/>
  <c r="E8283" i="11" s="1"/>
  <c r="AQ8283" i="11"/>
  <c r="F8283" i="11" s="1"/>
  <c r="AR8283" i="11"/>
  <c r="G8283" i="11" s="1"/>
  <c r="AS8283" i="11"/>
  <c r="H8283" i="11" s="1"/>
  <c r="AN8284" i="11"/>
  <c r="C8284" i="11" s="1"/>
  <c r="AO8284" i="11"/>
  <c r="D8284" i="11" s="1"/>
  <c r="AP8284" i="11"/>
  <c r="E8284" i="11" s="1"/>
  <c r="AQ8284" i="11"/>
  <c r="F8284" i="11" s="1"/>
  <c r="AR8284" i="11"/>
  <c r="G8284" i="11" s="1"/>
  <c r="AS8284" i="11"/>
  <c r="H8284" i="11" s="1"/>
  <c r="AN8285" i="11"/>
  <c r="C8285" i="11" s="1"/>
  <c r="AO8285" i="11"/>
  <c r="D8285" i="11" s="1"/>
  <c r="AP8285" i="11"/>
  <c r="E8285" i="11" s="1"/>
  <c r="AQ8285" i="11"/>
  <c r="F8285" i="11" s="1"/>
  <c r="AR8285" i="11"/>
  <c r="G8285" i="11" s="1"/>
  <c r="AS8285" i="11"/>
  <c r="H8285" i="11" s="1"/>
  <c r="AN8286" i="11"/>
  <c r="C8286" i="11" s="1"/>
  <c r="AO8286" i="11"/>
  <c r="D8286" i="11" s="1"/>
  <c r="AP8286" i="11"/>
  <c r="E8286" i="11" s="1"/>
  <c r="AQ8286" i="11"/>
  <c r="F8286" i="11" s="1"/>
  <c r="AR8286" i="11"/>
  <c r="G8286" i="11" s="1"/>
  <c r="AS8286" i="11"/>
  <c r="H8286" i="11" s="1"/>
  <c r="AN8287" i="11"/>
  <c r="C8287" i="11" s="1"/>
  <c r="AO8287" i="11"/>
  <c r="D8287" i="11" s="1"/>
  <c r="AP8287" i="11"/>
  <c r="E8287" i="11" s="1"/>
  <c r="AQ8287" i="11"/>
  <c r="F8287" i="11" s="1"/>
  <c r="AR8287" i="11"/>
  <c r="G8287" i="11" s="1"/>
  <c r="AS8287" i="11"/>
  <c r="H8287" i="11" s="1"/>
  <c r="AN8288" i="11"/>
  <c r="C8288" i="11" s="1"/>
  <c r="AO8288" i="11"/>
  <c r="D8288" i="11" s="1"/>
  <c r="AP8288" i="11"/>
  <c r="E8288" i="11" s="1"/>
  <c r="AQ8288" i="11"/>
  <c r="F8288" i="11" s="1"/>
  <c r="AR8288" i="11"/>
  <c r="G8288" i="11" s="1"/>
  <c r="AS8288" i="11"/>
  <c r="H8288" i="11" s="1"/>
  <c r="AN8289" i="11"/>
  <c r="C8289" i="11" s="1"/>
  <c r="AO8289" i="11"/>
  <c r="D8289" i="11" s="1"/>
  <c r="AP8289" i="11"/>
  <c r="E8289" i="11" s="1"/>
  <c r="AQ8289" i="11"/>
  <c r="F8289" i="11" s="1"/>
  <c r="AR8289" i="11"/>
  <c r="G8289" i="11" s="1"/>
  <c r="AS8289" i="11"/>
  <c r="H8289" i="11" s="1"/>
  <c r="AN8290" i="11"/>
  <c r="C8290" i="11" s="1"/>
  <c r="AO8290" i="11"/>
  <c r="D8290" i="11" s="1"/>
  <c r="AP8290" i="11"/>
  <c r="E8290" i="11" s="1"/>
  <c r="AQ8290" i="11"/>
  <c r="F8290" i="11" s="1"/>
  <c r="AR8290" i="11"/>
  <c r="G8290" i="11" s="1"/>
  <c r="AS8290" i="11"/>
  <c r="H8290" i="11" s="1"/>
  <c r="AN8291" i="11"/>
  <c r="C8291" i="11" s="1"/>
  <c r="AO8291" i="11"/>
  <c r="D8291" i="11" s="1"/>
  <c r="AP8291" i="11"/>
  <c r="E8291" i="11" s="1"/>
  <c r="AQ8291" i="11"/>
  <c r="F8291" i="11" s="1"/>
  <c r="AR8291" i="11"/>
  <c r="G8291" i="11" s="1"/>
  <c r="AS8291" i="11"/>
  <c r="H8291" i="11" s="1"/>
  <c r="AN8292" i="11"/>
  <c r="C8292" i="11" s="1"/>
  <c r="AO8292" i="11"/>
  <c r="D8292" i="11" s="1"/>
  <c r="AP8292" i="11"/>
  <c r="E8292" i="11" s="1"/>
  <c r="AQ8292" i="11"/>
  <c r="F8292" i="11" s="1"/>
  <c r="AR8292" i="11"/>
  <c r="G8292" i="11" s="1"/>
  <c r="AS8292" i="11"/>
  <c r="H8292" i="11" s="1"/>
  <c r="AN8293" i="11"/>
  <c r="C8293" i="11" s="1"/>
  <c r="AO8293" i="11"/>
  <c r="D8293" i="11" s="1"/>
  <c r="AP8293" i="11"/>
  <c r="E8293" i="11" s="1"/>
  <c r="AQ8293" i="11"/>
  <c r="F8293" i="11" s="1"/>
  <c r="AR8293" i="11"/>
  <c r="G8293" i="11" s="1"/>
  <c r="AS8293" i="11"/>
  <c r="H8293" i="11" s="1"/>
  <c r="AN8294" i="11"/>
  <c r="C8294" i="11" s="1"/>
  <c r="AO8294" i="11"/>
  <c r="D8294" i="11" s="1"/>
  <c r="AP8294" i="11"/>
  <c r="E8294" i="11" s="1"/>
  <c r="AQ8294" i="11"/>
  <c r="F8294" i="11" s="1"/>
  <c r="AR8294" i="11"/>
  <c r="G8294" i="11" s="1"/>
  <c r="AS8294" i="11"/>
  <c r="H8294" i="11" s="1"/>
  <c r="AN8295" i="11"/>
  <c r="C8295" i="11" s="1"/>
  <c r="AO8295" i="11"/>
  <c r="D8295" i="11" s="1"/>
  <c r="AP8295" i="11"/>
  <c r="E8295" i="11" s="1"/>
  <c r="AQ8295" i="11"/>
  <c r="F8295" i="11" s="1"/>
  <c r="AR8295" i="11"/>
  <c r="G8295" i="11" s="1"/>
  <c r="AS8295" i="11"/>
  <c r="H8295" i="11" s="1"/>
  <c r="AN8296" i="11"/>
  <c r="C8296" i="11" s="1"/>
  <c r="AO8296" i="11"/>
  <c r="D8296" i="11" s="1"/>
  <c r="AP8296" i="11"/>
  <c r="E8296" i="11" s="1"/>
  <c r="AQ8296" i="11"/>
  <c r="F8296" i="11" s="1"/>
  <c r="AR8296" i="11"/>
  <c r="G8296" i="11" s="1"/>
  <c r="AS8296" i="11"/>
  <c r="H8296" i="11" s="1"/>
  <c r="AN8297" i="11"/>
  <c r="C8297" i="11" s="1"/>
  <c r="AO8297" i="11"/>
  <c r="D8297" i="11" s="1"/>
  <c r="AP8297" i="11"/>
  <c r="E8297" i="11" s="1"/>
  <c r="AQ8297" i="11"/>
  <c r="F8297" i="11" s="1"/>
  <c r="AR8297" i="11"/>
  <c r="G8297" i="11" s="1"/>
  <c r="AS8297" i="11"/>
  <c r="H8297" i="11" s="1"/>
  <c r="AN8298" i="11"/>
  <c r="C8298" i="11" s="1"/>
  <c r="AO8298" i="11"/>
  <c r="D8298" i="11" s="1"/>
  <c r="AP8298" i="11"/>
  <c r="E8298" i="11" s="1"/>
  <c r="AQ8298" i="11"/>
  <c r="F8298" i="11" s="1"/>
  <c r="AR8298" i="11"/>
  <c r="G8298" i="11" s="1"/>
  <c r="AS8298" i="11"/>
  <c r="H8298" i="11" s="1"/>
  <c r="AN8299" i="11"/>
  <c r="C8299" i="11" s="1"/>
  <c r="AO8299" i="11"/>
  <c r="D8299" i="11" s="1"/>
  <c r="AP8299" i="11"/>
  <c r="E8299" i="11" s="1"/>
  <c r="AQ8299" i="11"/>
  <c r="F8299" i="11" s="1"/>
  <c r="AR8299" i="11"/>
  <c r="G8299" i="11" s="1"/>
  <c r="AS8299" i="11"/>
  <c r="H8299" i="11" s="1"/>
  <c r="AN8300" i="11"/>
  <c r="C8300" i="11" s="1"/>
  <c r="AO8300" i="11"/>
  <c r="D8300" i="11" s="1"/>
  <c r="AP8300" i="11"/>
  <c r="E8300" i="11" s="1"/>
  <c r="AQ8300" i="11"/>
  <c r="F8300" i="11" s="1"/>
  <c r="AR8300" i="11"/>
  <c r="G8300" i="11" s="1"/>
  <c r="AS8300" i="11"/>
  <c r="H8300" i="11" s="1"/>
  <c r="AN8301" i="11"/>
  <c r="C8301" i="11" s="1"/>
  <c r="AO8301" i="11"/>
  <c r="D8301" i="11" s="1"/>
  <c r="AP8301" i="11"/>
  <c r="E8301" i="11" s="1"/>
  <c r="AQ8301" i="11"/>
  <c r="F8301" i="11" s="1"/>
  <c r="AR8301" i="11"/>
  <c r="G8301" i="11" s="1"/>
  <c r="AS8301" i="11"/>
  <c r="H8301" i="11" s="1"/>
  <c r="AN8302" i="11"/>
  <c r="C8302" i="11" s="1"/>
  <c r="AO8302" i="11"/>
  <c r="D8302" i="11" s="1"/>
  <c r="AP8302" i="11"/>
  <c r="E8302" i="11" s="1"/>
  <c r="AQ8302" i="11"/>
  <c r="F8302" i="11" s="1"/>
  <c r="AR8302" i="11"/>
  <c r="G8302" i="11" s="1"/>
  <c r="AS8302" i="11"/>
  <c r="H8302" i="11" s="1"/>
  <c r="AN8303" i="11"/>
  <c r="C8303" i="11" s="1"/>
  <c r="AO8303" i="11"/>
  <c r="D8303" i="11" s="1"/>
  <c r="AP8303" i="11"/>
  <c r="E8303" i="11" s="1"/>
  <c r="AQ8303" i="11"/>
  <c r="F8303" i="11" s="1"/>
  <c r="AR8303" i="11"/>
  <c r="G8303" i="11" s="1"/>
  <c r="AS8303" i="11"/>
  <c r="H8303" i="11" s="1"/>
  <c r="AN8304" i="11"/>
  <c r="C8304" i="11" s="1"/>
  <c r="AO8304" i="11"/>
  <c r="D8304" i="11" s="1"/>
  <c r="AP8304" i="11"/>
  <c r="E8304" i="11" s="1"/>
  <c r="AQ8304" i="11"/>
  <c r="F8304" i="11" s="1"/>
  <c r="AR8304" i="11"/>
  <c r="G8304" i="11" s="1"/>
  <c r="AS8304" i="11"/>
  <c r="H8304" i="11" s="1"/>
  <c r="AN8305" i="11"/>
  <c r="C8305" i="11" s="1"/>
  <c r="AO8305" i="11"/>
  <c r="D8305" i="11" s="1"/>
  <c r="AP8305" i="11"/>
  <c r="E8305" i="11" s="1"/>
  <c r="AQ8305" i="11"/>
  <c r="F8305" i="11" s="1"/>
  <c r="AR8305" i="11"/>
  <c r="G8305" i="11" s="1"/>
  <c r="AS8305" i="11"/>
  <c r="H8305" i="11" s="1"/>
  <c r="AN8306" i="11"/>
  <c r="C8306" i="11" s="1"/>
  <c r="AO8306" i="11"/>
  <c r="D8306" i="11" s="1"/>
  <c r="AP8306" i="11"/>
  <c r="E8306" i="11" s="1"/>
  <c r="AQ8306" i="11"/>
  <c r="F8306" i="11" s="1"/>
  <c r="AR8306" i="11"/>
  <c r="G8306" i="11" s="1"/>
  <c r="AS8306" i="11"/>
  <c r="H8306" i="11" s="1"/>
  <c r="AN8307" i="11"/>
  <c r="C8307" i="11" s="1"/>
  <c r="AO8307" i="11"/>
  <c r="D8307" i="11" s="1"/>
  <c r="AP8307" i="11"/>
  <c r="E8307" i="11" s="1"/>
  <c r="AQ8307" i="11"/>
  <c r="F8307" i="11" s="1"/>
  <c r="AR8307" i="11"/>
  <c r="G8307" i="11" s="1"/>
  <c r="AS8307" i="11"/>
  <c r="H8307" i="11" s="1"/>
  <c r="AN8308" i="11"/>
  <c r="C8308" i="11" s="1"/>
  <c r="AO8308" i="11"/>
  <c r="D8308" i="11" s="1"/>
  <c r="AP8308" i="11"/>
  <c r="E8308" i="11" s="1"/>
  <c r="AQ8308" i="11"/>
  <c r="F8308" i="11" s="1"/>
  <c r="AR8308" i="11"/>
  <c r="G8308" i="11" s="1"/>
  <c r="AS8308" i="11"/>
  <c r="H8308" i="11" s="1"/>
  <c r="AN8309" i="11"/>
  <c r="C8309" i="11" s="1"/>
  <c r="AO8309" i="11"/>
  <c r="D8309" i="11" s="1"/>
  <c r="AP8309" i="11"/>
  <c r="E8309" i="11" s="1"/>
  <c r="AQ8309" i="11"/>
  <c r="F8309" i="11" s="1"/>
  <c r="AR8309" i="11"/>
  <c r="G8309" i="11" s="1"/>
  <c r="AS8309" i="11"/>
  <c r="H8309" i="11" s="1"/>
  <c r="AN8310" i="11"/>
  <c r="C8310" i="11" s="1"/>
  <c r="AO8310" i="11"/>
  <c r="D8310" i="11" s="1"/>
  <c r="AP8310" i="11"/>
  <c r="E8310" i="11" s="1"/>
  <c r="AQ8310" i="11"/>
  <c r="F8310" i="11" s="1"/>
  <c r="AR8310" i="11"/>
  <c r="G8310" i="11" s="1"/>
  <c r="AS8310" i="11"/>
  <c r="H8310" i="11" s="1"/>
  <c r="AN8311" i="11"/>
  <c r="C8311" i="11" s="1"/>
  <c r="AO8311" i="11"/>
  <c r="D8311" i="11" s="1"/>
  <c r="AP8311" i="11"/>
  <c r="E8311" i="11" s="1"/>
  <c r="AQ8311" i="11"/>
  <c r="F8311" i="11" s="1"/>
  <c r="AR8311" i="11"/>
  <c r="G8311" i="11" s="1"/>
  <c r="AS8311" i="11"/>
  <c r="H8311" i="11" s="1"/>
  <c r="AN8312" i="11"/>
  <c r="C8312" i="11" s="1"/>
  <c r="AO8312" i="11"/>
  <c r="D8312" i="11" s="1"/>
  <c r="AP8312" i="11"/>
  <c r="E8312" i="11" s="1"/>
  <c r="AQ8312" i="11"/>
  <c r="F8312" i="11" s="1"/>
  <c r="AR8312" i="11"/>
  <c r="G8312" i="11" s="1"/>
  <c r="AS8312" i="11"/>
  <c r="H8312" i="11" s="1"/>
  <c r="AN8313" i="11"/>
  <c r="C8313" i="11" s="1"/>
  <c r="AO8313" i="11"/>
  <c r="D8313" i="11" s="1"/>
  <c r="AP8313" i="11"/>
  <c r="E8313" i="11" s="1"/>
  <c r="AQ8313" i="11"/>
  <c r="F8313" i="11" s="1"/>
  <c r="AR8313" i="11"/>
  <c r="G8313" i="11" s="1"/>
  <c r="AS8313" i="11"/>
  <c r="H8313" i="11" s="1"/>
  <c r="AN8314" i="11"/>
  <c r="C8314" i="11" s="1"/>
  <c r="AO8314" i="11"/>
  <c r="D8314" i="11" s="1"/>
  <c r="AP8314" i="11"/>
  <c r="E8314" i="11" s="1"/>
  <c r="AQ8314" i="11"/>
  <c r="F8314" i="11" s="1"/>
  <c r="AR8314" i="11"/>
  <c r="G8314" i="11" s="1"/>
  <c r="AS8314" i="11"/>
  <c r="H8314" i="11" s="1"/>
  <c r="AN8315" i="11"/>
  <c r="C8315" i="11" s="1"/>
  <c r="AO8315" i="11"/>
  <c r="D8315" i="11" s="1"/>
  <c r="AP8315" i="11"/>
  <c r="E8315" i="11" s="1"/>
  <c r="AQ8315" i="11"/>
  <c r="F8315" i="11" s="1"/>
  <c r="AR8315" i="11"/>
  <c r="G8315" i="11" s="1"/>
  <c r="AS8315" i="11"/>
  <c r="H8315" i="11" s="1"/>
  <c r="AN8316" i="11"/>
  <c r="C8316" i="11" s="1"/>
  <c r="AO8316" i="11"/>
  <c r="D8316" i="11" s="1"/>
  <c r="AP8316" i="11"/>
  <c r="E8316" i="11" s="1"/>
  <c r="AQ8316" i="11"/>
  <c r="F8316" i="11" s="1"/>
  <c r="AR8316" i="11"/>
  <c r="G8316" i="11" s="1"/>
  <c r="AS8316" i="11"/>
  <c r="H8316" i="11" s="1"/>
  <c r="AN8317" i="11"/>
  <c r="C8317" i="11" s="1"/>
  <c r="AO8317" i="11"/>
  <c r="D8317" i="11" s="1"/>
  <c r="AP8317" i="11"/>
  <c r="E8317" i="11" s="1"/>
  <c r="AQ8317" i="11"/>
  <c r="F8317" i="11" s="1"/>
  <c r="AR8317" i="11"/>
  <c r="G8317" i="11" s="1"/>
  <c r="AS8317" i="11"/>
  <c r="H8317" i="11" s="1"/>
  <c r="AN8318" i="11"/>
  <c r="C8318" i="11" s="1"/>
  <c r="AO8318" i="11"/>
  <c r="D8318" i="11" s="1"/>
  <c r="AP8318" i="11"/>
  <c r="E8318" i="11" s="1"/>
  <c r="AQ8318" i="11"/>
  <c r="F8318" i="11" s="1"/>
  <c r="AR8318" i="11"/>
  <c r="G8318" i="11" s="1"/>
  <c r="AS8318" i="11"/>
  <c r="H8318" i="11" s="1"/>
  <c r="AN8319" i="11"/>
  <c r="C8319" i="11" s="1"/>
  <c r="AO8319" i="11"/>
  <c r="D8319" i="11" s="1"/>
  <c r="AP8319" i="11"/>
  <c r="E8319" i="11" s="1"/>
  <c r="AQ8319" i="11"/>
  <c r="F8319" i="11" s="1"/>
  <c r="AR8319" i="11"/>
  <c r="G8319" i="11" s="1"/>
  <c r="AS8319" i="11"/>
  <c r="H8319" i="11" s="1"/>
  <c r="AN8320" i="11"/>
  <c r="C8320" i="11" s="1"/>
  <c r="AO8320" i="11"/>
  <c r="D8320" i="11" s="1"/>
  <c r="AP8320" i="11"/>
  <c r="E8320" i="11" s="1"/>
  <c r="AQ8320" i="11"/>
  <c r="F8320" i="11" s="1"/>
  <c r="AR8320" i="11"/>
  <c r="G8320" i="11" s="1"/>
  <c r="AS8320" i="11"/>
  <c r="H8320" i="11" s="1"/>
  <c r="AN8321" i="11"/>
  <c r="C8321" i="11" s="1"/>
  <c r="AO8321" i="11"/>
  <c r="D8321" i="11" s="1"/>
  <c r="AP8321" i="11"/>
  <c r="E8321" i="11" s="1"/>
  <c r="AQ8321" i="11"/>
  <c r="F8321" i="11" s="1"/>
  <c r="AR8321" i="11"/>
  <c r="G8321" i="11" s="1"/>
  <c r="AS8321" i="11"/>
  <c r="H8321" i="11" s="1"/>
  <c r="AN8322" i="11"/>
  <c r="C8322" i="11" s="1"/>
  <c r="AO8322" i="11"/>
  <c r="D8322" i="11" s="1"/>
  <c r="AP8322" i="11"/>
  <c r="E8322" i="11" s="1"/>
  <c r="AQ8322" i="11"/>
  <c r="F8322" i="11" s="1"/>
  <c r="AR8322" i="11"/>
  <c r="G8322" i="11" s="1"/>
  <c r="AS8322" i="11"/>
  <c r="H8322" i="11" s="1"/>
  <c r="AN8323" i="11"/>
  <c r="C8323" i="11" s="1"/>
  <c r="AO8323" i="11"/>
  <c r="D8323" i="11" s="1"/>
  <c r="AP8323" i="11"/>
  <c r="E8323" i="11" s="1"/>
  <c r="AQ8323" i="11"/>
  <c r="F8323" i="11" s="1"/>
  <c r="AR8323" i="11"/>
  <c r="G8323" i="11" s="1"/>
  <c r="AS8323" i="11"/>
  <c r="H8323" i="11" s="1"/>
  <c r="AN8324" i="11"/>
  <c r="C8324" i="11" s="1"/>
  <c r="AO8324" i="11"/>
  <c r="D8324" i="11" s="1"/>
  <c r="AP8324" i="11"/>
  <c r="E8324" i="11" s="1"/>
  <c r="AQ8324" i="11"/>
  <c r="F8324" i="11" s="1"/>
  <c r="AR8324" i="11"/>
  <c r="G8324" i="11" s="1"/>
  <c r="AS8324" i="11"/>
  <c r="H8324" i="11" s="1"/>
  <c r="AN8325" i="11"/>
  <c r="C8325" i="11" s="1"/>
  <c r="AO8325" i="11"/>
  <c r="D8325" i="11" s="1"/>
  <c r="AP8325" i="11"/>
  <c r="E8325" i="11" s="1"/>
  <c r="AQ8325" i="11"/>
  <c r="F8325" i="11" s="1"/>
  <c r="AR8325" i="11"/>
  <c r="G8325" i="11" s="1"/>
  <c r="AS8325" i="11"/>
  <c r="H8325" i="11" s="1"/>
  <c r="AN8326" i="11"/>
  <c r="C8326" i="11" s="1"/>
  <c r="AO8326" i="11"/>
  <c r="D8326" i="11" s="1"/>
  <c r="AP8326" i="11"/>
  <c r="E8326" i="11" s="1"/>
  <c r="AQ8326" i="11"/>
  <c r="F8326" i="11" s="1"/>
  <c r="AR8326" i="11"/>
  <c r="G8326" i="11" s="1"/>
  <c r="AS8326" i="11"/>
  <c r="H8326" i="11" s="1"/>
  <c r="AN8327" i="11"/>
  <c r="C8327" i="11" s="1"/>
  <c r="AO8327" i="11"/>
  <c r="D8327" i="11" s="1"/>
  <c r="AP8327" i="11"/>
  <c r="E8327" i="11" s="1"/>
  <c r="AQ8327" i="11"/>
  <c r="F8327" i="11" s="1"/>
  <c r="AR8327" i="11"/>
  <c r="G8327" i="11" s="1"/>
  <c r="AS8327" i="11"/>
  <c r="H8327" i="11" s="1"/>
  <c r="AN8328" i="11"/>
  <c r="C8328" i="11" s="1"/>
  <c r="AO8328" i="11"/>
  <c r="D8328" i="11" s="1"/>
  <c r="AP8328" i="11"/>
  <c r="E8328" i="11" s="1"/>
  <c r="AQ8328" i="11"/>
  <c r="F8328" i="11" s="1"/>
  <c r="AR8328" i="11"/>
  <c r="G8328" i="11" s="1"/>
  <c r="AS8328" i="11"/>
  <c r="H8328" i="11" s="1"/>
  <c r="AN8329" i="11"/>
  <c r="C8329" i="11" s="1"/>
  <c r="AO8329" i="11"/>
  <c r="D8329" i="11" s="1"/>
  <c r="AP8329" i="11"/>
  <c r="E8329" i="11" s="1"/>
  <c r="AQ8329" i="11"/>
  <c r="F8329" i="11" s="1"/>
  <c r="AR8329" i="11"/>
  <c r="G8329" i="11" s="1"/>
  <c r="AS8329" i="11"/>
  <c r="H8329" i="11" s="1"/>
  <c r="AN8330" i="11"/>
  <c r="C8330" i="11" s="1"/>
  <c r="AO8330" i="11"/>
  <c r="D8330" i="11" s="1"/>
  <c r="AP8330" i="11"/>
  <c r="E8330" i="11" s="1"/>
  <c r="AQ8330" i="11"/>
  <c r="F8330" i="11" s="1"/>
  <c r="AR8330" i="11"/>
  <c r="G8330" i="11" s="1"/>
  <c r="AS8330" i="11"/>
  <c r="H8330" i="11" s="1"/>
  <c r="AN8331" i="11"/>
  <c r="C8331" i="11" s="1"/>
  <c r="AO8331" i="11"/>
  <c r="D8331" i="11" s="1"/>
  <c r="AP8331" i="11"/>
  <c r="E8331" i="11" s="1"/>
  <c r="AQ8331" i="11"/>
  <c r="F8331" i="11" s="1"/>
  <c r="AR8331" i="11"/>
  <c r="G8331" i="11" s="1"/>
  <c r="AS8331" i="11"/>
  <c r="H8331" i="11" s="1"/>
  <c r="AN8332" i="11"/>
  <c r="C8332" i="11" s="1"/>
  <c r="AO8332" i="11"/>
  <c r="D8332" i="11" s="1"/>
  <c r="AP8332" i="11"/>
  <c r="E8332" i="11" s="1"/>
  <c r="AQ8332" i="11"/>
  <c r="F8332" i="11" s="1"/>
  <c r="AR8332" i="11"/>
  <c r="G8332" i="11" s="1"/>
  <c r="AS8332" i="11"/>
  <c r="H8332" i="11" s="1"/>
  <c r="AN8333" i="11"/>
  <c r="C8333" i="11" s="1"/>
  <c r="AO8333" i="11"/>
  <c r="D8333" i="11" s="1"/>
  <c r="AP8333" i="11"/>
  <c r="E8333" i="11" s="1"/>
  <c r="AQ8333" i="11"/>
  <c r="F8333" i="11" s="1"/>
  <c r="AR8333" i="11"/>
  <c r="G8333" i="11" s="1"/>
  <c r="AS8333" i="11"/>
  <c r="H8333" i="11" s="1"/>
  <c r="AN8334" i="11"/>
  <c r="C8334" i="11" s="1"/>
  <c r="AO8334" i="11"/>
  <c r="D8334" i="11" s="1"/>
  <c r="AP8334" i="11"/>
  <c r="E8334" i="11" s="1"/>
  <c r="AQ8334" i="11"/>
  <c r="F8334" i="11" s="1"/>
  <c r="AR8334" i="11"/>
  <c r="G8334" i="11" s="1"/>
  <c r="AS8334" i="11"/>
  <c r="H8334" i="11" s="1"/>
  <c r="AN8335" i="11"/>
  <c r="C8335" i="11" s="1"/>
  <c r="AO8335" i="11"/>
  <c r="D8335" i="11" s="1"/>
  <c r="AP8335" i="11"/>
  <c r="E8335" i="11" s="1"/>
  <c r="AQ8335" i="11"/>
  <c r="F8335" i="11" s="1"/>
  <c r="AR8335" i="11"/>
  <c r="G8335" i="11" s="1"/>
  <c r="AS8335" i="11"/>
  <c r="H8335" i="11" s="1"/>
  <c r="AN8336" i="11"/>
  <c r="C8336" i="11" s="1"/>
  <c r="AO8336" i="11"/>
  <c r="D8336" i="11" s="1"/>
  <c r="AP8336" i="11"/>
  <c r="E8336" i="11" s="1"/>
  <c r="AQ8336" i="11"/>
  <c r="F8336" i="11" s="1"/>
  <c r="AR8336" i="11"/>
  <c r="G8336" i="11" s="1"/>
  <c r="AS8336" i="11"/>
  <c r="H8336" i="11" s="1"/>
  <c r="AN8337" i="11"/>
  <c r="C8337" i="11" s="1"/>
  <c r="AO8337" i="11"/>
  <c r="D8337" i="11" s="1"/>
  <c r="AP8337" i="11"/>
  <c r="E8337" i="11" s="1"/>
  <c r="AQ8337" i="11"/>
  <c r="F8337" i="11" s="1"/>
  <c r="AR8337" i="11"/>
  <c r="G8337" i="11" s="1"/>
  <c r="AS8337" i="11"/>
  <c r="H8337" i="11" s="1"/>
  <c r="AN8338" i="11"/>
  <c r="C8338" i="11" s="1"/>
  <c r="AO8338" i="11"/>
  <c r="D8338" i="11" s="1"/>
  <c r="AP8338" i="11"/>
  <c r="E8338" i="11" s="1"/>
  <c r="AQ8338" i="11"/>
  <c r="F8338" i="11" s="1"/>
  <c r="AR8338" i="11"/>
  <c r="G8338" i="11" s="1"/>
  <c r="AS8338" i="11"/>
  <c r="H8338" i="11" s="1"/>
  <c r="AN8339" i="11"/>
  <c r="C8339" i="11" s="1"/>
  <c r="AO8339" i="11"/>
  <c r="D8339" i="11" s="1"/>
  <c r="AP8339" i="11"/>
  <c r="E8339" i="11" s="1"/>
  <c r="AQ8339" i="11"/>
  <c r="F8339" i="11" s="1"/>
  <c r="AR8339" i="11"/>
  <c r="G8339" i="11" s="1"/>
  <c r="AS8339" i="11"/>
  <c r="H8339" i="11" s="1"/>
  <c r="AN8340" i="11"/>
  <c r="C8340" i="11" s="1"/>
  <c r="AO8340" i="11"/>
  <c r="D8340" i="11" s="1"/>
  <c r="AP8340" i="11"/>
  <c r="E8340" i="11" s="1"/>
  <c r="AQ8340" i="11"/>
  <c r="F8340" i="11" s="1"/>
  <c r="AR8340" i="11"/>
  <c r="G8340" i="11" s="1"/>
  <c r="AS8340" i="11"/>
  <c r="H8340" i="11" s="1"/>
  <c r="AN8341" i="11"/>
  <c r="C8341" i="11" s="1"/>
  <c r="AO8341" i="11"/>
  <c r="D8341" i="11" s="1"/>
  <c r="AP8341" i="11"/>
  <c r="E8341" i="11" s="1"/>
  <c r="AQ8341" i="11"/>
  <c r="F8341" i="11" s="1"/>
  <c r="AR8341" i="11"/>
  <c r="G8341" i="11" s="1"/>
  <c r="AS8341" i="11"/>
  <c r="H8341" i="11" s="1"/>
  <c r="AN8342" i="11"/>
  <c r="C8342" i="11" s="1"/>
  <c r="AO8342" i="11"/>
  <c r="D8342" i="11" s="1"/>
  <c r="AP8342" i="11"/>
  <c r="E8342" i="11" s="1"/>
  <c r="AQ8342" i="11"/>
  <c r="F8342" i="11" s="1"/>
  <c r="AR8342" i="11"/>
  <c r="G8342" i="11" s="1"/>
  <c r="AS8342" i="11"/>
  <c r="H8342" i="11" s="1"/>
  <c r="AN8343" i="11"/>
  <c r="C8343" i="11" s="1"/>
  <c r="AO8343" i="11"/>
  <c r="D8343" i="11" s="1"/>
  <c r="AP8343" i="11"/>
  <c r="E8343" i="11" s="1"/>
  <c r="AQ8343" i="11"/>
  <c r="F8343" i="11" s="1"/>
  <c r="AR8343" i="11"/>
  <c r="G8343" i="11" s="1"/>
  <c r="AS8343" i="11"/>
  <c r="H8343" i="11" s="1"/>
  <c r="AN8344" i="11"/>
  <c r="C8344" i="11" s="1"/>
  <c r="AO8344" i="11"/>
  <c r="D8344" i="11" s="1"/>
  <c r="AP8344" i="11"/>
  <c r="E8344" i="11" s="1"/>
  <c r="AQ8344" i="11"/>
  <c r="F8344" i="11" s="1"/>
  <c r="AR8344" i="11"/>
  <c r="G8344" i="11" s="1"/>
  <c r="AS8344" i="11"/>
  <c r="H8344" i="11" s="1"/>
  <c r="AN8345" i="11"/>
  <c r="C8345" i="11" s="1"/>
  <c r="AO8345" i="11"/>
  <c r="D8345" i="11" s="1"/>
  <c r="AP8345" i="11"/>
  <c r="E8345" i="11" s="1"/>
  <c r="AQ8345" i="11"/>
  <c r="F8345" i="11" s="1"/>
  <c r="AR8345" i="11"/>
  <c r="G8345" i="11" s="1"/>
  <c r="AS8345" i="11"/>
  <c r="H8345" i="11" s="1"/>
  <c r="AN8346" i="11"/>
  <c r="C8346" i="11" s="1"/>
  <c r="AO8346" i="11"/>
  <c r="D8346" i="11" s="1"/>
  <c r="AP8346" i="11"/>
  <c r="E8346" i="11" s="1"/>
  <c r="AQ8346" i="11"/>
  <c r="F8346" i="11" s="1"/>
  <c r="AR8346" i="11"/>
  <c r="G8346" i="11" s="1"/>
  <c r="AS8346" i="11"/>
  <c r="H8346" i="11" s="1"/>
  <c r="AN8347" i="11"/>
  <c r="C8347" i="11" s="1"/>
  <c r="AO8347" i="11"/>
  <c r="D8347" i="11" s="1"/>
  <c r="AP8347" i="11"/>
  <c r="E8347" i="11" s="1"/>
  <c r="AQ8347" i="11"/>
  <c r="F8347" i="11" s="1"/>
  <c r="AR8347" i="11"/>
  <c r="G8347" i="11" s="1"/>
  <c r="AS8347" i="11"/>
  <c r="H8347" i="11" s="1"/>
  <c r="AN8348" i="11"/>
  <c r="C8348" i="11" s="1"/>
  <c r="AO8348" i="11"/>
  <c r="D8348" i="11" s="1"/>
  <c r="AP8348" i="11"/>
  <c r="E8348" i="11" s="1"/>
  <c r="AQ8348" i="11"/>
  <c r="F8348" i="11" s="1"/>
  <c r="AR8348" i="11"/>
  <c r="G8348" i="11" s="1"/>
  <c r="AS8348" i="11"/>
  <c r="H8348" i="11" s="1"/>
  <c r="AN8349" i="11"/>
  <c r="C8349" i="11" s="1"/>
  <c r="AO8349" i="11"/>
  <c r="D8349" i="11" s="1"/>
  <c r="AP8349" i="11"/>
  <c r="E8349" i="11" s="1"/>
  <c r="AQ8349" i="11"/>
  <c r="F8349" i="11" s="1"/>
  <c r="AR8349" i="11"/>
  <c r="G8349" i="11" s="1"/>
  <c r="AS8349" i="11"/>
  <c r="H8349" i="11" s="1"/>
  <c r="AN8350" i="11"/>
  <c r="C8350" i="11" s="1"/>
  <c r="AO8350" i="11"/>
  <c r="D8350" i="11" s="1"/>
  <c r="AP8350" i="11"/>
  <c r="E8350" i="11" s="1"/>
  <c r="AQ8350" i="11"/>
  <c r="F8350" i="11" s="1"/>
  <c r="AR8350" i="11"/>
  <c r="G8350" i="11" s="1"/>
  <c r="AS8350" i="11"/>
  <c r="H8350" i="11" s="1"/>
  <c r="AN8351" i="11"/>
  <c r="C8351" i="11" s="1"/>
  <c r="AO8351" i="11"/>
  <c r="D8351" i="11" s="1"/>
  <c r="AP8351" i="11"/>
  <c r="E8351" i="11" s="1"/>
  <c r="AQ8351" i="11"/>
  <c r="F8351" i="11" s="1"/>
  <c r="AR8351" i="11"/>
  <c r="G8351" i="11" s="1"/>
  <c r="AS8351" i="11"/>
  <c r="H8351" i="11" s="1"/>
  <c r="AN8352" i="11"/>
  <c r="C8352" i="11" s="1"/>
  <c r="AO8352" i="11"/>
  <c r="D8352" i="11" s="1"/>
  <c r="AP8352" i="11"/>
  <c r="E8352" i="11" s="1"/>
  <c r="AQ8352" i="11"/>
  <c r="F8352" i="11" s="1"/>
  <c r="AR8352" i="11"/>
  <c r="G8352" i="11" s="1"/>
  <c r="AS8352" i="11"/>
  <c r="H8352" i="11" s="1"/>
  <c r="AN8353" i="11"/>
  <c r="C8353" i="11" s="1"/>
  <c r="AO8353" i="11"/>
  <c r="D8353" i="11" s="1"/>
  <c r="AP8353" i="11"/>
  <c r="E8353" i="11" s="1"/>
  <c r="AQ8353" i="11"/>
  <c r="F8353" i="11" s="1"/>
  <c r="AR8353" i="11"/>
  <c r="G8353" i="11" s="1"/>
  <c r="AS8353" i="11"/>
  <c r="H8353" i="11" s="1"/>
  <c r="AN8354" i="11"/>
  <c r="C8354" i="11" s="1"/>
  <c r="AO8354" i="11"/>
  <c r="D8354" i="11" s="1"/>
  <c r="AP8354" i="11"/>
  <c r="E8354" i="11" s="1"/>
  <c r="AQ8354" i="11"/>
  <c r="F8354" i="11" s="1"/>
  <c r="AR8354" i="11"/>
  <c r="G8354" i="11" s="1"/>
  <c r="AS8354" i="11"/>
  <c r="H8354" i="11" s="1"/>
  <c r="AN8355" i="11"/>
  <c r="C8355" i="11" s="1"/>
  <c r="AO8355" i="11"/>
  <c r="D8355" i="11" s="1"/>
  <c r="AP8355" i="11"/>
  <c r="E8355" i="11" s="1"/>
  <c r="AQ8355" i="11"/>
  <c r="F8355" i="11" s="1"/>
  <c r="AR8355" i="11"/>
  <c r="G8355" i="11" s="1"/>
  <c r="AS8355" i="11"/>
  <c r="H8355" i="11" s="1"/>
  <c r="AN8356" i="11"/>
  <c r="C8356" i="11" s="1"/>
  <c r="AO8356" i="11"/>
  <c r="D8356" i="11" s="1"/>
  <c r="AP8356" i="11"/>
  <c r="E8356" i="11" s="1"/>
  <c r="AQ8356" i="11"/>
  <c r="F8356" i="11" s="1"/>
  <c r="AR8356" i="11"/>
  <c r="G8356" i="11" s="1"/>
  <c r="AS8356" i="11"/>
  <c r="H8356" i="11" s="1"/>
  <c r="AN8357" i="11"/>
  <c r="C8357" i="11" s="1"/>
  <c r="AO8357" i="11"/>
  <c r="D8357" i="11" s="1"/>
  <c r="AP8357" i="11"/>
  <c r="E8357" i="11" s="1"/>
  <c r="AQ8357" i="11"/>
  <c r="F8357" i="11" s="1"/>
  <c r="AR8357" i="11"/>
  <c r="G8357" i="11" s="1"/>
  <c r="AS8357" i="11"/>
  <c r="H8357" i="11" s="1"/>
  <c r="AN8358" i="11"/>
  <c r="C8358" i="11" s="1"/>
  <c r="AO8358" i="11"/>
  <c r="D8358" i="11" s="1"/>
  <c r="AP8358" i="11"/>
  <c r="E8358" i="11" s="1"/>
  <c r="AQ8358" i="11"/>
  <c r="F8358" i="11" s="1"/>
  <c r="AR8358" i="11"/>
  <c r="G8358" i="11" s="1"/>
  <c r="AS8358" i="11"/>
  <c r="H8358" i="11" s="1"/>
  <c r="AN8359" i="11"/>
  <c r="C8359" i="11" s="1"/>
  <c r="AO8359" i="11"/>
  <c r="D8359" i="11" s="1"/>
  <c r="AP8359" i="11"/>
  <c r="E8359" i="11" s="1"/>
  <c r="AQ8359" i="11"/>
  <c r="F8359" i="11" s="1"/>
  <c r="AR8359" i="11"/>
  <c r="G8359" i="11" s="1"/>
  <c r="AS8359" i="11"/>
  <c r="H8359" i="11" s="1"/>
  <c r="AN8360" i="11"/>
  <c r="C8360" i="11" s="1"/>
  <c r="AO8360" i="11"/>
  <c r="D8360" i="11" s="1"/>
  <c r="AP8360" i="11"/>
  <c r="E8360" i="11" s="1"/>
  <c r="AQ8360" i="11"/>
  <c r="F8360" i="11" s="1"/>
  <c r="AR8360" i="11"/>
  <c r="G8360" i="11" s="1"/>
  <c r="AS8360" i="11"/>
  <c r="H8360" i="11" s="1"/>
  <c r="AN8361" i="11"/>
  <c r="C8361" i="11" s="1"/>
  <c r="AO8361" i="11"/>
  <c r="D8361" i="11" s="1"/>
  <c r="AP8361" i="11"/>
  <c r="E8361" i="11" s="1"/>
  <c r="AQ8361" i="11"/>
  <c r="F8361" i="11" s="1"/>
  <c r="AR8361" i="11"/>
  <c r="G8361" i="11" s="1"/>
  <c r="AS8361" i="11"/>
  <c r="H8361" i="11" s="1"/>
  <c r="AN8362" i="11"/>
  <c r="C8362" i="11" s="1"/>
  <c r="AO8362" i="11"/>
  <c r="D8362" i="11" s="1"/>
  <c r="AP8362" i="11"/>
  <c r="E8362" i="11" s="1"/>
  <c r="AQ8362" i="11"/>
  <c r="F8362" i="11" s="1"/>
  <c r="AR8362" i="11"/>
  <c r="G8362" i="11" s="1"/>
  <c r="AS8362" i="11"/>
  <c r="H8362" i="11" s="1"/>
  <c r="AN8363" i="11"/>
  <c r="C8363" i="11" s="1"/>
  <c r="AO8363" i="11"/>
  <c r="D8363" i="11" s="1"/>
  <c r="AP8363" i="11"/>
  <c r="E8363" i="11" s="1"/>
  <c r="AQ8363" i="11"/>
  <c r="F8363" i="11" s="1"/>
  <c r="AR8363" i="11"/>
  <c r="G8363" i="11" s="1"/>
  <c r="AS8363" i="11"/>
  <c r="H8363" i="11" s="1"/>
  <c r="AN8364" i="11"/>
  <c r="C8364" i="11" s="1"/>
  <c r="AO8364" i="11"/>
  <c r="D8364" i="11" s="1"/>
  <c r="AP8364" i="11"/>
  <c r="E8364" i="11" s="1"/>
  <c r="AQ8364" i="11"/>
  <c r="F8364" i="11" s="1"/>
  <c r="AR8364" i="11"/>
  <c r="G8364" i="11" s="1"/>
  <c r="AS8364" i="11"/>
  <c r="H8364" i="11" s="1"/>
  <c r="AN8365" i="11"/>
  <c r="C8365" i="11" s="1"/>
  <c r="AO8365" i="11"/>
  <c r="D8365" i="11" s="1"/>
  <c r="AP8365" i="11"/>
  <c r="E8365" i="11" s="1"/>
  <c r="AQ8365" i="11"/>
  <c r="F8365" i="11" s="1"/>
  <c r="AR8365" i="11"/>
  <c r="G8365" i="11" s="1"/>
  <c r="AS8365" i="11"/>
  <c r="H8365" i="11" s="1"/>
  <c r="AN8366" i="11"/>
  <c r="C8366" i="11" s="1"/>
  <c r="AO8366" i="11"/>
  <c r="D8366" i="11" s="1"/>
  <c r="AP8366" i="11"/>
  <c r="E8366" i="11" s="1"/>
  <c r="AQ8366" i="11"/>
  <c r="F8366" i="11" s="1"/>
  <c r="AR8366" i="11"/>
  <c r="G8366" i="11" s="1"/>
  <c r="AS8366" i="11"/>
  <c r="H8366" i="11" s="1"/>
  <c r="AN8367" i="11"/>
  <c r="C8367" i="11" s="1"/>
  <c r="AO8367" i="11"/>
  <c r="D8367" i="11" s="1"/>
  <c r="AP8367" i="11"/>
  <c r="E8367" i="11" s="1"/>
  <c r="AQ8367" i="11"/>
  <c r="F8367" i="11" s="1"/>
  <c r="AR8367" i="11"/>
  <c r="G8367" i="11" s="1"/>
  <c r="AS8367" i="11"/>
  <c r="H8367" i="11" s="1"/>
  <c r="AN8368" i="11"/>
  <c r="C8368" i="11" s="1"/>
  <c r="AO8368" i="11"/>
  <c r="D8368" i="11" s="1"/>
  <c r="AP8368" i="11"/>
  <c r="E8368" i="11" s="1"/>
  <c r="AQ8368" i="11"/>
  <c r="F8368" i="11" s="1"/>
  <c r="AR8368" i="11"/>
  <c r="G8368" i="11" s="1"/>
  <c r="AS8368" i="11"/>
  <c r="H8368" i="11" s="1"/>
  <c r="AN8369" i="11"/>
  <c r="C8369" i="11" s="1"/>
  <c r="AO8369" i="11"/>
  <c r="D8369" i="11" s="1"/>
  <c r="AP8369" i="11"/>
  <c r="E8369" i="11" s="1"/>
  <c r="AQ8369" i="11"/>
  <c r="F8369" i="11" s="1"/>
  <c r="AR8369" i="11"/>
  <c r="G8369" i="11" s="1"/>
  <c r="AS8369" i="11"/>
  <c r="H8369" i="11" s="1"/>
  <c r="AN8370" i="11"/>
  <c r="C8370" i="11" s="1"/>
  <c r="AO8370" i="11"/>
  <c r="D8370" i="11" s="1"/>
  <c r="AP8370" i="11"/>
  <c r="E8370" i="11" s="1"/>
  <c r="AQ8370" i="11"/>
  <c r="F8370" i="11" s="1"/>
  <c r="AR8370" i="11"/>
  <c r="G8370" i="11" s="1"/>
  <c r="AS8370" i="11"/>
  <c r="H8370" i="11" s="1"/>
  <c r="AN8371" i="11"/>
  <c r="C8371" i="11" s="1"/>
  <c r="AO8371" i="11"/>
  <c r="D8371" i="11" s="1"/>
  <c r="AP8371" i="11"/>
  <c r="E8371" i="11" s="1"/>
  <c r="AQ8371" i="11"/>
  <c r="F8371" i="11" s="1"/>
  <c r="AR8371" i="11"/>
  <c r="G8371" i="11" s="1"/>
  <c r="AS8371" i="11"/>
  <c r="H8371" i="11" s="1"/>
  <c r="AN8372" i="11"/>
  <c r="C8372" i="11" s="1"/>
  <c r="AO8372" i="11"/>
  <c r="D8372" i="11" s="1"/>
  <c r="AP8372" i="11"/>
  <c r="E8372" i="11" s="1"/>
  <c r="AQ8372" i="11"/>
  <c r="F8372" i="11" s="1"/>
  <c r="AR8372" i="11"/>
  <c r="G8372" i="11" s="1"/>
  <c r="AS8372" i="11"/>
  <c r="H8372" i="11" s="1"/>
  <c r="AN8373" i="11"/>
  <c r="C8373" i="11" s="1"/>
  <c r="AO8373" i="11"/>
  <c r="D8373" i="11" s="1"/>
  <c r="AP8373" i="11"/>
  <c r="E8373" i="11" s="1"/>
  <c r="AQ8373" i="11"/>
  <c r="F8373" i="11" s="1"/>
  <c r="AR8373" i="11"/>
  <c r="G8373" i="11" s="1"/>
  <c r="AS8373" i="11"/>
  <c r="H8373" i="11" s="1"/>
  <c r="AN8374" i="11"/>
  <c r="C8374" i="11" s="1"/>
  <c r="AO8374" i="11"/>
  <c r="D8374" i="11" s="1"/>
  <c r="AP8374" i="11"/>
  <c r="E8374" i="11" s="1"/>
  <c r="AQ8374" i="11"/>
  <c r="F8374" i="11" s="1"/>
  <c r="AR8374" i="11"/>
  <c r="G8374" i="11" s="1"/>
  <c r="AS8374" i="11"/>
  <c r="H8374" i="11" s="1"/>
  <c r="AN8375" i="11"/>
  <c r="C8375" i="11" s="1"/>
  <c r="AO8375" i="11"/>
  <c r="D8375" i="11" s="1"/>
  <c r="AP8375" i="11"/>
  <c r="E8375" i="11" s="1"/>
  <c r="AQ8375" i="11"/>
  <c r="F8375" i="11" s="1"/>
  <c r="AR8375" i="11"/>
  <c r="G8375" i="11" s="1"/>
  <c r="AS8375" i="11"/>
  <c r="H8375" i="11" s="1"/>
  <c r="AN8376" i="11"/>
  <c r="C8376" i="11" s="1"/>
  <c r="AO8376" i="11"/>
  <c r="D8376" i="11" s="1"/>
  <c r="AP8376" i="11"/>
  <c r="E8376" i="11" s="1"/>
  <c r="AQ8376" i="11"/>
  <c r="F8376" i="11" s="1"/>
  <c r="AR8376" i="11"/>
  <c r="G8376" i="11" s="1"/>
  <c r="AS8376" i="11"/>
  <c r="H8376" i="11" s="1"/>
  <c r="AN8377" i="11"/>
  <c r="C8377" i="11" s="1"/>
  <c r="AO8377" i="11"/>
  <c r="D8377" i="11" s="1"/>
  <c r="AP8377" i="11"/>
  <c r="E8377" i="11" s="1"/>
  <c r="AQ8377" i="11"/>
  <c r="F8377" i="11" s="1"/>
  <c r="AR8377" i="11"/>
  <c r="G8377" i="11" s="1"/>
  <c r="AS8377" i="11"/>
  <c r="H8377" i="11" s="1"/>
  <c r="AN8378" i="11"/>
  <c r="C8378" i="11" s="1"/>
  <c r="AO8378" i="11"/>
  <c r="D8378" i="11" s="1"/>
  <c r="AP8378" i="11"/>
  <c r="E8378" i="11" s="1"/>
  <c r="AQ8378" i="11"/>
  <c r="F8378" i="11" s="1"/>
  <c r="AR8378" i="11"/>
  <c r="G8378" i="11" s="1"/>
  <c r="AS8378" i="11"/>
  <c r="H8378" i="11" s="1"/>
  <c r="AN8379" i="11"/>
  <c r="C8379" i="11" s="1"/>
  <c r="AO8379" i="11"/>
  <c r="D8379" i="11" s="1"/>
  <c r="AP8379" i="11"/>
  <c r="E8379" i="11" s="1"/>
  <c r="AQ8379" i="11"/>
  <c r="F8379" i="11" s="1"/>
  <c r="AR8379" i="11"/>
  <c r="G8379" i="11" s="1"/>
  <c r="AS8379" i="11"/>
  <c r="H8379" i="11" s="1"/>
  <c r="AN8380" i="11"/>
  <c r="C8380" i="11" s="1"/>
  <c r="AO8380" i="11"/>
  <c r="D8380" i="11" s="1"/>
  <c r="AP8380" i="11"/>
  <c r="E8380" i="11" s="1"/>
  <c r="AQ8380" i="11"/>
  <c r="F8380" i="11" s="1"/>
  <c r="AR8380" i="11"/>
  <c r="G8380" i="11" s="1"/>
  <c r="AS8380" i="11"/>
  <c r="H8380" i="11" s="1"/>
  <c r="AN8381" i="11"/>
  <c r="C8381" i="11" s="1"/>
  <c r="AO8381" i="11"/>
  <c r="D8381" i="11" s="1"/>
  <c r="AP8381" i="11"/>
  <c r="E8381" i="11" s="1"/>
  <c r="AQ8381" i="11"/>
  <c r="F8381" i="11" s="1"/>
  <c r="AR8381" i="11"/>
  <c r="G8381" i="11" s="1"/>
  <c r="AS8381" i="11"/>
  <c r="H8381" i="11" s="1"/>
  <c r="AN8382" i="11"/>
  <c r="C8382" i="11" s="1"/>
  <c r="AO8382" i="11"/>
  <c r="D8382" i="11" s="1"/>
  <c r="AP8382" i="11"/>
  <c r="E8382" i="11" s="1"/>
  <c r="AQ8382" i="11"/>
  <c r="F8382" i="11" s="1"/>
  <c r="AR8382" i="11"/>
  <c r="G8382" i="11" s="1"/>
  <c r="AS8382" i="11"/>
  <c r="H8382" i="11" s="1"/>
  <c r="AN8383" i="11"/>
  <c r="C8383" i="11" s="1"/>
  <c r="AO8383" i="11"/>
  <c r="D8383" i="11" s="1"/>
  <c r="AP8383" i="11"/>
  <c r="E8383" i="11" s="1"/>
  <c r="AQ8383" i="11"/>
  <c r="F8383" i="11" s="1"/>
  <c r="AR8383" i="11"/>
  <c r="G8383" i="11" s="1"/>
  <c r="AS8383" i="11"/>
  <c r="H8383" i="11" s="1"/>
  <c r="AN8384" i="11"/>
  <c r="C8384" i="11" s="1"/>
  <c r="AO8384" i="11"/>
  <c r="D8384" i="11" s="1"/>
  <c r="AP8384" i="11"/>
  <c r="E8384" i="11" s="1"/>
  <c r="AQ8384" i="11"/>
  <c r="F8384" i="11" s="1"/>
  <c r="AR8384" i="11"/>
  <c r="G8384" i="11" s="1"/>
  <c r="AS8384" i="11"/>
  <c r="H8384" i="11" s="1"/>
  <c r="AN8385" i="11"/>
  <c r="C8385" i="11" s="1"/>
  <c r="AO8385" i="11"/>
  <c r="D8385" i="11" s="1"/>
  <c r="AP8385" i="11"/>
  <c r="E8385" i="11" s="1"/>
  <c r="AQ8385" i="11"/>
  <c r="F8385" i="11" s="1"/>
  <c r="AR8385" i="11"/>
  <c r="G8385" i="11" s="1"/>
  <c r="AS8385" i="11"/>
  <c r="H8385" i="11" s="1"/>
  <c r="AN8386" i="11"/>
  <c r="C8386" i="11" s="1"/>
  <c r="AO8386" i="11"/>
  <c r="D8386" i="11" s="1"/>
  <c r="AP8386" i="11"/>
  <c r="E8386" i="11" s="1"/>
  <c r="AQ8386" i="11"/>
  <c r="F8386" i="11" s="1"/>
  <c r="AR8386" i="11"/>
  <c r="G8386" i="11" s="1"/>
  <c r="AS8386" i="11"/>
  <c r="H8386" i="11" s="1"/>
  <c r="AN8387" i="11"/>
  <c r="C8387" i="11" s="1"/>
  <c r="AO8387" i="11"/>
  <c r="D8387" i="11" s="1"/>
  <c r="AP8387" i="11"/>
  <c r="E8387" i="11" s="1"/>
  <c r="AQ8387" i="11"/>
  <c r="F8387" i="11" s="1"/>
  <c r="AR8387" i="11"/>
  <c r="G8387" i="11" s="1"/>
  <c r="AS8387" i="11"/>
  <c r="H8387" i="11" s="1"/>
  <c r="AN8388" i="11"/>
  <c r="C8388" i="11" s="1"/>
  <c r="AO8388" i="11"/>
  <c r="D8388" i="11" s="1"/>
  <c r="AP8388" i="11"/>
  <c r="E8388" i="11" s="1"/>
  <c r="AQ8388" i="11"/>
  <c r="F8388" i="11" s="1"/>
  <c r="AR8388" i="11"/>
  <c r="G8388" i="11" s="1"/>
  <c r="AS8388" i="11"/>
  <c r="H8388" i="11" s="1"/>
  <c r="AN8389" i="11"/>
  <c r="C8389" i="11" s="1"/>
  <c r="AO8389" i="11"/>
  <c r="D8389" i="11" s="1"/>
  <c r="AP8389" i="11"/>
  <c r="E8389" i="11" s="1"/>
  <c r="AQ8389" i="11"/>
  <c r="F8389" i="11" s="1"/>
  <c r="AR8389" i="11"/>
  <c r="G8389" i="11" s="1"/>
  <c r="AS8389" i="11"/>
  <c r="H8389" i="11" s="1"/>
  <c r="AN8390" i="11"/>
  <c r="C8390" i="11" s="1"/>
  <c r="AO8390" i="11"/>
  <c r="D8390" i="11" s="1"/>
  <c r="AP8390" i="11"/>
  <c r="E8390" i="11" s="1"/>
  <c r="AQ8390" i="11"/>
  <c r="F8390" i="11" s="1"/>
  <c r="AR8390" i="11"/>
  <c r="G8390" i="11" s="1"/>
  <c r="AS8390" i="11"/>
  <c r="H8390" i="11" s="1"/>
  <c r="AN8391" i="11"/>
  <c r="C8391" i="11" s="1"/>
  <c r="AO8391" i="11"/>
  <c r="D8391" i="11" s="1"/>
  <c r="AP8391" i="11"/>
  <c r="E8391" i="11" s="1"/>
  <c r="AQ8391" i="11"/>
  <c r="F8391" i="11" s="1"/>
  <c r="AR8391" i="11"/>
  <c r="G8391" i="11" s="1"/>
  <c r="AS8391" i="11"/>
  <c r="H8391" i="11" s="1"/>
  <c r="AN8392" i="11"/>
  <c r="C8392" i="11" s="1"/>
  <c r="AO8392" i="11"/>
  <c r="D8392" i="11" s="1"/>
  <c r="AP8392" i="11"/>
  <c r="E8392" i="11" s="1"/>
  <c r="AQ8392" i="11"/>
  <c r="F8392" i="11" s="1"/>
  <c r="AR8392" i="11"/>
  <c r="G8392" i="11" s="1"/>
  <c r="AS8392" i="11"/>
  <c r="H8392" i="11" s="1"/>
  <c r="AN8393" i="11"/>
  <c r="C8393" i="11" s="1"/>
  <c r="AO8393" i="11"/>
  <c r="D8393" i="11" s="1"/>
  <c r="AP8393" i="11"/>
  <c r="E8393" i="11" s="1"/>
  <c r="AQ8393" i="11"/>
  <c r="F8393" i="11" s="1"/>
  <c r="AR8393" i="11"/>
  <c r="G8393" i="11" s="1"/>
  <c r="AS8393" i="11"/>
  <c r="H8393" i="11" s="1"/>
  <c r="AN8394" i="11"/>
  <c r="C8394" i="11" s="1"/>
  <c r="AO8394" i="11"/>
  <c r="D8394" i="11" s="1"/>
  <c r="AP8394" i="11"/>
  <c r="E8394" i="11" s="1"/>
  <c r="AQ8394" i="11"/>
  <c r="F8394" i="11" s="1"/>
  <c r="AR8394" i="11"/>
  <c r="G8394" i="11" s="1"/>
  <c r="AS8394" i="11"/>
  <c r="H8394" i="11" s="1"/>
  <c r="AN8395" i="11"/>
  <c r="C8395" i="11" s="1"/>
  <c r="AO8395" i="11"/>
  <c r="D8395" i="11" s="1"/>
  <c r="AP8395" i="11"/>
  <c r="E8395" i="11" s="1"/>
  <c r="AQ8395" i="11"/>
  <c r="F8395" i="11" s="1"/>
  <c r="AR8395" i="11"/>
  <c r="G8395" i="11" s="1"/>
  <c r="AS8395" i="11"/>
  <c r="H8395" i="11" s="1"/>
  <c r="AN8396" i="11"/>
  <c r="C8396" i="11" s="1"/>
  <c r="AO8396" i="11"/>
  <c r="D8396" i="11" s="1"/>
  <c r="AP8396" i="11"/>
  <c r="E8396" i="11" s="1"/>
  <c r="AQ8396" i="11"/>
  <c r="F8396" i="11" s="1"/>
  <c r="AR8396" i="11"/>
  <c r="G8396" i="11" s="1"/>
  <c r="AS8396" i="11"/>
  <c r="H8396" i="11" s="1"/>
  <c r="AN8397" i="11"/>
  <c r="C8397" i="11" s="1"/>
  <c r="AO8397" i="11"/>
  <c r="D8397" i="11" s="1"/>
  <c r="AP8397" i="11"/>
  <c r="E8397" i="11" s="1"/>
  <c r="AQ8397" i="11"/>
  <c r="F8397" i="11" s="1"/>
  <c r="AR8397" i="11"/>
  <c r="G8397" i="11" s="1"/>
  <c r="AS8397" i="11"/>
  <c r="H8397" i="11" s="1"/>
  <c r="AN8398" i="11"/>
  <c r="C8398" i="11" s="1"/>
  <c r="AO8398" i="11"/>
  <c r="D8398" i="11" s="1"/>
  <c r="AP8398" i="11"/>
  <c r="E8398" i="11" s="1"/>
  <c r="AQ8398" i="11"/>
  <c r="F8398" i="11" s="1"/>
  <c r="AR8398" i="11"/>
  <c r="G8398" i="11" s="1"/>
  <c r="AS8398" i="11"/>
  <c r="H8398" i="11" s="1"/>
  <c r="AN8399" i="11"/>
  <c r="C8399" i="11" s="1"/>
  <c r="AO8399" i="11"/>
  <c r="D8399" i="11" s="1"/>
  <c r="AP8399" i="11"/>
  <c r="E8399" i="11" s="1"/>
  <c r="AQ8399" i="11"/>
  <c r="F8399" i="11" s="1"/>
  <c r="AR8399" i="11"/>
  <c r="G8399" i="11" s="1"/>
  <c r="AS8399" i="11"/>
  <c r="H8399" i="11" s="1"/>
  <c r="AN8400" i="11"/>
  <c r="C8400" i="11" s="1"/>
  <c r="AO8400" i="11"/>
  <c r="D8400" i="11" s="1"/>
  <c r="AP8400" i="11"/>
  <c r="E8400" i="11" s="1"/>
  <c r="AQ8400" i="11"/>
  <c r="F8400" i="11" s="1"/>
  <c r="AR8400" i="11"/>
  <c r="G8400" i="11" s="1"/>
  <c r="AS8400" i="11"/>
  <c r="H8400" i="11" s="1"/>
  <c r="AN8401" i="11"/>
  <c r="C8401" i="11" s="1"/>
  <c r="AO8401" i="11"/>
  <c r="D8401" i="11" s="1"/>
  <c r="AP8401" i="11"/>
  <c r="E8401" i="11" s="1"/>
  <c r="AQ8401" i="11"/>
  <c r="F8401" i="11" s="1"/>
  <c r="AR8401" i="11"/>
  <c r="G8401" i="11" s="1"/>
  <c r="AS8401" i="11"/>
  <c r="H8401" i="11" s="1"/>
  <c r="AN8402" i="11"/>
  <c r="C8402" i="11" s="1"/>
  <c r="AO8402" i="11"/>
  <c r="D8402" i="11" s="1"/>
  <c r="AP8402" i="11"/>
  <c r="E8402" i="11" s="1"/>
  <c r="AQ8402" i="11"/>
  <c r="F8402" i="11" s="1"/>
  <c r="AR8402" i="11"/>
  <c r="G8402" i="11" s="1"/>
  <c r="AS8402" i="11"/>
  <c r="H8402" i="11" s="1"/>
  <c r="AN8403" i="11"/>
  <c r="C8403" i="11" s="1"/>
  <c r="AO8403" i="11"/>
  <c r="D8403" i="11" s="1"/>
  <c r="AP8403" i="11"/>
  <c r="E8403" i="11" s="1"/>
  <c r="AQ8403" i="11"/>
  <c r="F8403" i="11" s="1"/>
  <c r="AR8403" i="11"/>
  <c r="G8403" i="11" s="1"/>
  <c r="AS8403" i="11"/>
  <c r="H8403" i="11" s="1"/>
  <c r="AN8404" i="11"/>
  <c r="C8404" i="11" s="1"/>
  <c r="AO8404" i="11"/>
  <c r="D8404" i="11" s="1"/>
  <c r="AP8404" i="11"/>
  <c r="E8404" i="11" s="1"/>
  <c r="AQ8404" i="11"/>
  <c r="F8404" i="11" s="1"/>
  <c r="AR8404" i="11"/>
  <c r="G8404" i="11" s="1"/>
  <c r="AS8404" i="11"/>
  <c r="H8404" i="11" s="1"/>
  <c r="AN8405" i="11"/>
  <c r="C8405" i="11" s="1"/>
  <c r="AO8405" i="11"/>
  <c r="D8405" i="11" s="1"/>
  <c r="AP8405" i="11"/>
  <c r="E8405" i="11" s="1"/>
  <c r="AQ8405" i="11"/>
  <c r="F8405" i="11" s="1"/>
  <c r="AR8405" i="11"/>
  <c r="G8405" i="11" s="1"/>
  <c r="AS8405" i="11"/>
  <c r="H8405" i="11" s="1"/>
  <c r="AN8406" i="11"/>
  <c r="C8406" i="11" s="1"/>
  <c r="AO8406" i="11"/>
  <c r="D8406" i="11" s="1"/>
  <c r="AP8406" i="11"/>
  <c r="E8406" i="11" s="1"/>
  <c r="AQ8406" i="11"/>
  <c r="F8406" i="11" s="1"/>
  <c r="AR8406" i="11"/>
  <c r="G8406" i="11" s="1"/>
  <c r="AS8406" i="11"/>
  <c r="H8406" i="11" s="1"/>
  <c r="AN8407" i="11"/>
  <c r="C8407" i="11" s="1"/>
  <c r="AO8407" i="11"/>
  <c r="D8407" i="11" s="1"/>
  <c r="AP8407" i="11"/>
  <c r="E8407" i="11" s="1"/>
  <c r="AQ8407" i="11"/>
  <c r="F8407" i="11" s="1"/>
  <c r="AR8407" i="11"/>
  <c r="G8407" i="11" s="1"/>
  <c r="AS8407" i="11"/>
  <c r="H8407" i="11" s="1"/>
  <c r="AN8408" i="11"/>
  <c r="C8408" i="11" s="1"/>
  <c r="AO8408" i="11"/>
  <c r="D8408" i="11" s="1"/>
  <c r="AP8408" i="11"/>
  <c r="E8408" i="11" s="1"/>
  <c r="AQ8408" i="11"/>
  <c r="F8408" i="11" s="1"/>
  <c r="AR8408" i="11"/>
  <c r="G8408" i="11" s="1"/>
  <c r="AS8408" i="11"/>
  <c r="H8408" i="11" s="1"/>
  <c r="AN8409" i="11"/>
  <c r="C8409" i="11" s="1"/>
  <c r="AO8409" i="11"/>
  <c r="D8409" i="11" s="1"/>
  <c r="AP8409" i="11"/>
  <c r="E8409" i="11" s="1"/>
  <c r="AQ8409" i="11"/>
  <c r="F8409" i="11" s="1"/>
  <c r="AR8409" i="11"/>
  <c r="G8409" i="11" s="1"/>
  <c r="AS8409" i="11"/>
  <c r="H8409" i="11" s="1"/>
  <c r="AN8410" i="11"/>
  <c r="C8410" i="11" s="1"/>
  <c r="AO8410" i="11"/>
  <c r="D8410" i="11" s="1"/>
  <c r="AP8410" i="11"/>
  <c r="E8410" i="11" s="1"/>
  <c r="AQ8410" i="11"/>
  <c r="F8410" i="11" s="1"/>
  <c r="AR8410" i="11"/>
  <c r="G8410" i="11" s="1"/>
  <c r="AS8410" i="11"/>
  <c r="H8410" i="11" s="1"/>
  <c r="AN8411" i="11"/>
  <c r="C8411" i="11" s="1"/>
  <c r="AO8411" i="11"/>
  <c r="D8411" i="11" s="1"/>
  <c r="AP8411" i="11"/>
  <c r="E8411" i="11" s="1"/>
  <c r="AQ8411" i="11"/>
  <c r="F8411" i="11" s="1"/>
  <c r="AR8411" i="11"/>
  <c r="G8411" i="11" s="1"/>
  <c r="AS8411" i="11"/>
  <c r="H8411" i="11" s="1"/>
  <c r="AN8412" i="11"/>
  <c r="C8412" i="11" s="1"/>
  <c r="AO8412" i="11"/>
  <c r="D8412" i="11" s="1"/>
  <c r="AP8412" i="11"/>
  <c r="E8412" i="11" s="1"/>
  <c r="AQ8412" i="11"/>
  <c r="F8412" i="11" s="1"/>
  <c r="AR8412" i="11"/>
  <c r="G8412" i="11" s="1"/>
  <c r="AS8412" i="11"/>
  <c r="H8412" i="11" s="1"/>
  <c r="AN8413" i="11"/>
  <c r="C8413" i="11" s="1"/>
  <c r="AO8413" i="11"/>
  <c r="D8413" i="11" s="1"/>
  <c r="AP8413" i="11"/>
  <c r="E8413" i="11" s="1"/>
  <c r="AQ8413" i="11"/>
  <c r="F8413" i="11" s="1"/>
  <c r="AR8413" i="11"/>
  <c r="G8413" i="11" s="1"/>
  <c r="AS8413" i="11"/>
  <c r="H8413" i="11" s="1"/>
  <c r="AN8414" i="11"/>
  <c r="C8414" i="11" s="1"/>
  <c r="AO8414" i="11"/>
  <c r="D8414" i="11" s="1"/>
  <c r="AP8414" i="11"/>
  <c r="E8414" i="11" s="1"/>
  <c r="AQ8414" i="11"/>
  <c r="F8414" i="11" s="1"/>
  <c r="AR8414" i="11"/>
  <c r="G8414" i="11" s="1"/>
  <c r="AS8414" i="11"/>
  <c r="H8414" i="11" s="1"/>
  <c r="AN8415" i="11"/>
  <c r="C8415" i="11" s="1"/>
  <c r="AO8415" i="11"/>
  <c r="D8415" i="11" s="1"/>
  <c r="AP8415" i="11"/>
  <c r="E8415" i="11" s="1"/>
  <c r="AQ8415" i="11"/>
  <c r="F8415" i="11" s="1"/>
  <c r="AR8415" i="11"/>
  <c r="G8415" i="11" s="1"/>
  <c r="AS8415" i="11"/>
  <c r="H8415" i="11" s="1"/>
  <c r="AN8416" i="11"/>
  <c r="C8416" i="11" s="1"/>
  <c r="AO8416" i="11"/>
  <c r="D8416" i="11" s="1"/>
  <c r="AP8416" i="11"/>
  <c r="E8416" i="11" s="1"/>
  <c r="AQ8416" i="11"/>
  <c r="F8416" i="11" s="1"/>
  <c r="AR8416" i="11"/>
  <c r="G8416" i="11" s="1"/>
  <c r="AS8416" i="11"/>
  <c r="H8416" i="11" s="1"/>
  <c r="AN8417" i="11"/>
  <c r="C8417" i="11" s="1"/>
  <c r="AO8417" i="11"/>
  <c r="D8417" i="11" s="1"/>
  <c r="AP8417" i="11"/>
  <c r="E8417" i="11" s="1"/>
  <c r="AQ8417" i="11"/>
  <c r="F8417" i="11" s="1"/>
  <c r="AR8417" i="11"/>
  <c r="G8417" i="11" s="1"/>
  <c r="AS8417" i="11"/>
  <c r="H8417" i="11" s="1"/>
  <c r="AN8418" i="11"/>
  <c r="C8418" i="11" s="1"/>
  <c r="AO8418" i="11"/>
  <c r="D8418" i="11" s="1"/>
  <c r="AP8418" i="11"/>
  <c r="E8418" i="11" s="1"/>
  <c r="AQ8418" i="11"/>
  <c r="F8418" i="11" s="1"/>
  <c r="AR8418" i="11"/>
  <c r="G8418" i="11" s="1"/>
  <c r="AS8418" i="11"/>
  <c r="H8418" i="11" s="1"/>
  <c r="AN8419" i="11"/>
  <c r="C8419" i="11" s="1"/>
  <c r="AO8419" i="11"/>
  <c r="D8419" i="11" s="1"/>
  <c r="AP8419" i="11"/>
  <c r="E8419" i="11" s="1"/>
  <c r="AQ8419" i="11"/>
  <c r="F8419" i="11" s="1"/>
  <c r="AR8419" i="11"/>
  <c r="G8419" i="11" s="1"/>
  <c r="AS8419" i="11"/>
  <c r="H8419" i="11" s="1"/>
  <c r="AN8420" i="11"/>
  <c r="C8420" i="11" s="1"/>
  <c r="AO8420" i="11"/>
  <c r="D8420" i="11" s="1"/>
  <c r="AP8420" i="11"/>
  <c r="E8420" i="11" s="1"/>
  <c r="AQ8420" i="11"/>
  <c r="F8420" i="11" s="1"/>
  <c r="AR8420" i="11"/>
  <c r="G8420" i="11" s="1"/>
  <c r="AS8420" i="11"/>
  <c r="H8420" i="11" s="1"/>
  <c r="AN8421" i="11"/>
  <c r="C8421" i="11" s="1"/>
  <c r="AO8421" i="11"/>
  <c r="D8421" i="11" s="1"/>
  <c r="AP8421" i="11"/>
  <c r="E8421" i="11" s="1"/>
  <c r="AQ8421" i="11"/>
  <c r="F8421" i="11" s="1"/>
  <c r="AR8421" i="11"/>
  <c r="G8421" i="11" s="1"/>
  <c r="AS8421" i="11"/>
  <c r="H8421" i="11" s="1"/>
  <c r="AN8422" i="11"/>
  <c r="C8422" i="11" s="1"/>
  <c r="AO8422" i="11"/>
  <c r="D8422" i="11" s="1"/>
  <c r="AP8422" i="11"/>
  <c r="E8422" i="11" s="1"/>
  <c r="AQ8422" i="11"/>
  <c r="F8422" i="11" s="1"/>
  <c r="AR8422" i="11"/>
  <c r="G8422" i="11" s="1"/>
  <c r="AS8422" i="11"/>
  <c r="H8422" i="11" s="1"/>
  <c r="AN8423" i="11"/>
  <c r="C8423" i="11" s="1"/>
  <c r="AO8423" i="11"/>
  <c r="D8423" i="11" s="1"/>
  <c r="AP8423" i="11"/>
  <c r="E8423" i="11" s="1"/>
  <c r="AQ8423" i="11"/>
  <c r="F8423" i="11" s="1"/>
  <c r="AR8423" i="11"/>
  <c r="G8423" i="11" s="1"/>
  <c r="AS8423" i="11"/>
  <c r="H8423" i="11" s="1"/>
  <c r="AN8424" i="11"/>
  <c r="C8424" i="11" s="1"/>
  <c r="AO8424" i="11"/>
  <c r="D8424" i="11" s="1"/>
  <c r="AP8424" i="11"/>
  <c r="E8424" i="11" s="1"/>
  <c r="AQ8424" i="11"/>
  <c r="F8424" i="11" s="1"/>
  <c r="AR8424" i="11"/>
  <c r="G8424" i="11" s="1"/>
  <c r="AS8424" i="11"/>
  <c r="H8424" i="11" s="1"/>
  <c r="AN8425" i="11"/>
  <c r="C8425" i="11" s="1"/>
  <c r="AO8425" i="11"/>
  <c r="D8425" i="11" s="1"/>
  <c r="AP8425" i="11"/>
  <c r="E8425" i="11" s="1"/>
  <c r="AQ8425" i="11"/>
  <c r="F8425" i="11" s="1"/>
  <c r="AR8425" i="11"/>
  <c r="G8425" i="11" s="1"/>
  <c r="AS8425" i="11"/>
  <c r="H8425" i="11" s="1"/>
  <c r="AN8426" i="11"/>
  <c r="C8426" i="11" s="1"/>
  <c r="AO8426" i="11"/>
  <c r="D8426" i="11" s="1"/>
  <c r="AP8426" i="11"/>
  <c r="E8426" i="11" s="1"/>
  <c r="AQ8426" i="11"/>
  <c r="F8426" i="11" s="1"/>
  <c r="AR8426" i="11"/>
  <c r="G8426" i="11" s="1"/>
  <c r="AS8426" i="11"/>
  <c r="H8426" i="11" s="1"/>
  <c r="AN8427" i="11"/>
  <c r="C8427" i="11" s="1"/>
  <c r="AO8427" i="11"/>
  <c r="D8427" i="11" s="1"/>
  <c r="AP8427" i="11"/>
  <c r="E8427" i="11" s="1"/>
  <c r="AQ8427" i="11"/>
  <c r="F8427" i="11" s="1"/>
  <c r="AR8427" i="11"/>
  <c r="G8427" i="11" s="1"/>
  <c r="AS8427" i="11"/>
  <c r="H8427" i="11" s="1"/>
  <c r="AN8428" i="11"/>
  <c r="C8428" i="11" s="1"/>
  <c r="AO8428" i="11"/>
  <c r="D8428" i="11" s="1"/>
  <c r="AP8428" i="11"/>
  <c r="E8428" i="11" s="1"/>
  <c r="AQ8428" i="11"/>
  <c r="F8428" i="11" s="1"/>
  <c r="AR8428" i="11"/>
  <c r="G8428" i="11" s="1"/>
  <c r="AS8428" i="11"/>
  <c r="H8428" i="11" s="1"/>
  <c r="AN8429" i="11"/>
  <c r="C8429" i="11" s="1"/>
  <c r="AO8429" i="11"/>
  <c r="D8429" i="11" s="1"/>
  <c r="AP8429" i="11"/>
  <c r="E8429" i="11" s="1"/>
  <c r="AQ8429" i="11"/>
  <c r="F8429" i="11" s="1"/>
  <c r="AR8429" i="11"/>
  <c r="G8429" i="11" s="1"/>
  <c r="AS8429" i="11"/>
  <c r="H8429" i="11" s="1"/>
  <c r="AN8430" i="11"/>
  <c r="C8430" i="11" s="1"/>
  <c r="AO8430" i="11"/>
  <c r="D8430" i="11" s="1"/>
  <c r="AP8430" i="11"/>
  <c r="E8430" i="11" s="1"/>
  <c r="AQ8430" i="11"/>
  <c r="F8430" i="11" s="1"/>
  <c r="AR8430" i="11"/>
  <c r="G8430" i="11" s="1"/>
  <c r="AS8430" i="11"/>
  <c r="H8430" i="11" s="1"/>
  <c r="AN8431" i="11"/>
  <c r="C8431" i="11" s="1"/>
  <c r="AO8431" i="11"/>
  <c r="D8431" i="11" s="1"/>
  <c r="AP8431" i="11"/>
  <c r="E8431" i="11" s="1"/>
  <c r="AQ8431" i="11"/>
  <c r="F8431" i="11" s="1"/>
  <c r="AR8431" i="11"/>
  <c r="G8431" i="11" s="1"/>
  <c r="AS8431" i="11"/>
  <c r="H8431" i="11" s="1"/>
  <c r="AN8432" i="11"/>
  <c r="C8432" i="11" s="1"/>
  <c r="AO8432" i="11"/>
  <c r="D8432" i="11" s="1"/>
  <c r="AP8432" i="11"/>
  <c r="E8432" i="11" s="1"/>
  <c r="AQ8432" i="11"/>
  <c r="F8432" i="11" s="1"/>
  <c r="AR8432" i="11"/>
  <c r="G8432" i="11" s="1"/>
  <c r="AS8432" i="11"/>
  <c r="H8432" i="11" s="1"/>
  <c r="AN8433" i="11"/>
  <c r="C8433" i="11" s="1"/>
  <c r="AO8433" i="11"/>
  <c r="D8433" i="11" s="1"/>
  <c r="AP8433" i="11"/>
  <c r="E8433" i="11" s="1"/>
  <c r="AQ8433" i="11"/>
  <c r="F8433" i="11" s="1"/>
  <c r="AR8433" i="11"/>
  <c r="G8433" i="11" s="1"/>
  <c r="AS8433" i="11"/>
  <c r="H8433" i="11" s="1"/>
  <c r="AN8434" i="11"/>
  <c r="C8434" i="11" s="1"/>
  <c r="AO8434" i="11"/>
  <c r="D8434" i="11" s="1"/>
  <c r="AP8434" i="11"/>
  <c r="E8434" i="11" s="1"/>
  <c r="AQ8434" i="11"/>
  <c r="F8434" i="11" s="1"/>
  <c r="AR8434" i="11"/>
  <c r="G8434" i="11" s="1"/>
  <c r="AS8434" i="11"/>
  <c r="H8434" i="11" s="1"/>
  <c r="AN8435" i="11"/>
  <c r="C8435" i="11" s="1"/>
  <c r="AO8435" i="11"/>
  <c r="D8435" i="11" s="1"/>
  <c r="AP8435" i="11"/>
  <c r="E8435" i="11" s="1"/>
  <c r="AQ8435" i="11"/>
  <c r="F8435" i="11" s="1"/>
  <c r="AR8435" i="11"/>
  <c r="G8435" i="11" s="1"/>
  <c r="AS8435" i="11"/>
  <c r="H8435" i="11" s="1"/>
  <c r="AN8436" i="11"/>
  <c r="C8436" i="11" s="1"/>
  <c r="AO8436" i="11"/>
  <c r="D8436" i="11" s="1"/>
  <c r="AP8436" i="11"/>
  <c r="E8436" i="11" s="1"/>
  <c r="AQ8436" i="11"/>
  <c r="F8436" i="11" s="1"/>
  <c r="AR8436" i="11"/>
  <c r="G8436" i="11" s="1"/>
  <c r="AS8436" i="11"/>
  <c r="H8436" i="11" s="1"/>
  <c r="AN8437" i="11"/>
  <c r="C8437" i="11" s="1"/>
  <c r="AO8437" i="11"/>
  <c r="D8437" i="11" s="1"/>
  <c r="AP8437" i="11"/>
  <c r="E8437" i="11" s="1"/>
  <c r="AQ8437" i="11"/>
  <c r="F8437" i="11" s="1"/>
  <c r="AR8437" i="11"/>
  <c r="G8437" i="11" s="1"/>
  <c r="AS8437" i="11"/>
  <c r="H8437" i="11" s="1"/>
  <c r="AN8438" i="11"/>
  <c r="C8438" i="11" s="1"/>
  <c r="AO8438" i="11"/>
  <c r="D8438" i="11" s="1"/>
  <c r="AP8438" i="11"/>
  <c r="E8438" i="11" s="1"/>
  <c r="AQ8438" i="11"/>
  <c r="F8438" i="11" s="1"/>
  <c r="AR8438" i="11"/>
  <c r="G8438" i="11" s="1"/>
  <c r="AS8438" i="11"/>
  <c r="H8438" i="11" s="1"/>
  <c r="AN8439" i="11"/>
  <c r="C8439" i="11" s="1"/>
  <c r="AO8439" i="11"/>
  <c r="D8439" i="11" s="1"/>
  <c r="AP8439" i="11"/>
  <c r="E8439" i="11" s="1"/>
  <c r="AQ8439" i="11"/>
  <c r="F8439" i="11" s="1"/>
  <c r="AR8439" i="11"/>
  <c r="G8439" i="11" s="1"/>
  <c r="AS8439" i="11"/>
  <c r="H8439" i="11" s="1"/>
  <c r="AN8440" i="11"/>
  <c r="C8440" i="11" s="1"/>
  <c r="AO8440" i="11"/>
  <c r="D8440" i="11" s="1"/>
  <c r="AP8440" i="11"/>
  <c r="E8440" i="11" s="1"/>
  <c r="AQ8440" i="11"/>
  <c r="F8440" i="11" s="1"/>
  <c r="AR8440" i="11"/>
  <c r="G8440" i="11" s="1"/>
  <c r="AS8440" i="11"/>
  <c r="H8440" i="11" s="1"/>
  <c r="AN8441" i="11"/>
  <c r="C8441" i="11" s="1"/>
  <c r="AO8441" i="11"/>
  <c r="D8441" i="11" s="1"/>
  <c r="AP8441" i="11"/>
  <c r="E8441" i="11" s="1"/>
  <c r="AQ8441" i="11"/>
  <c r="F8441" i="11" s="1"/>
  <c r="AR8441" i="11"/>
  <c r="G8441" i="11" s="1"/>
  <c r="AS8441" i="11"/>
  <c r="H8441" i="11" s="1"/>
  <c r="AN8442" i="11"/>
  <c r="C8442" i="11" s="1"/>
  <c r="AO8442" i="11"/>
  <c r="D8442" i="11" s="1"/>
  <c r="AP8442" i="11"/>
  <c r="E8442" i="11" s="1"/>
  <c r="AQ8442" i="11"/>
  <c r="F8442" i="11" s="1"/>
  <c r="AR8442" i="11"/>
  <c r="G8442" i="11" s="1"/>
  <c r="AS8442" i="11"/>
  <c r="H8442" i="11" s="1"/>
  <c r="AN8443" i="11"/>
  <c r="C8443" i="11" s="1"/>
  <c r="AO8443" i="11"/>
  <c r="D8443" i="11" s="1"/>
  <c r="AP8443" i="11"/>
  <c r="E8443" i="11" s="1"/>
  <c r="AQ8443" i="11"/>
  <c r="F8443" i="11" s="1"/>
  <c r="AR8443" i="11"/>
  <c r="G8443" i="11" s="1"/>
  <c r="AS8443" i="11"/>
  <c r="H8443" i="11" s="1"/>
  <c r="AN8444" i="11"/>
  <c r="C8444" i="11" s="1"/>
  <c r="AO8444" i="11"/>
  <c r="D8444" i="11" s="1"/>
  <c r="AP8444" i="11"/>
  <c r="E8444" i="11" s="1"/>
  <c r="AQ8444" i="11"/>
  <c r="F8444" i="11" s="1"/>
  <c r="AR8444" i="11"/>
  <c r="G8444" i="11" s="1"/>
  <c r="AS8444" i="11"/>
  <c r="H8444" i="11" s="1"/>
  <c r="AN8445" i="11"/>
  <c r="C8445" i="11" s="1"/>
  <c r="AO8445" i="11"/>
  <c r="D8445" i="11" s="1"/>
  <c r="AP8445" i="11"/>
  <c r="E8445" i="11" s="1"/>
  <c r="AQ8445" i="11"/>
  <c r="F8445" i="11" s="1"/>
  <c r="AR8445" i="11"/>
  <c r="G8445" i="11" s="1"/>
  <c r="AS8445" i="11"/>
  <c r="H8445" i="11" s="1"/>
  <c r="AN8446" i="11"/>
  <c r="C8446" i="11" s="1"/>
  <c r="AO8446" i="11"/>
  <c r="D8446" i="11" s="1"/>
  <c r="AP8446" i="11"/>
  <c r="E8446" i="11" s="1"/>
  <c r="AQ8446" i="11"/>
  <c r="F8446" i="11" s="1"/>
  <c r="AR8446" i="11"/>
  <c r="G8446" i="11" s="1"/>
  <c r="AS8446" i="11"/>
  <c r="H8446" i="11" s="1"/>
  <c r="AN8447" i="11"/>
  <c r="C8447" i="11" s="1"/>
  <c r="AO8447" i="11"/>
  <c r="D8447" i="11" s="1"/>
  <c r="AP8447" i="11"/>
  <c r="E8447" i="11" s="1"/>
  <c r="AQ8447" i="11"/>
  <c r="F8447" i="11" s="1"/>
  <c r="AR8447" i="11"/>
  <c r="G8447" i="11" s="1"/>
  <c r="AS8447" i="11"/>
  <c r="H8447" i="11" s="1"/>
  <c r="AN8448" i="11"/>
  <c r="C8448" i="11" s="1"/>
  <c r="AO8448" i="11"/>
  <c r="D8448" i="11" s="1"/>
  <c r="AP8448" i="11"/>
  <c r="E8448" i="11" s="1"/>
  <c r="AQ8448" i="11"/>
  <c r="F8448" i="11" s="1"/>
  <c r="AR8448" i="11"/>
  <c r="G8448" i="11" s="1"/>
  <c r="AS8448" i="11"/>
  <c r="H8448" i="11" s="1"/>
  <c r="AN8449" i="11"/>
  <c r="C8449" i="11" s="1"/>
  <c r="AO8449" i="11"/>
  <c r="D8449" i="11" s="1"/>
  <c r="AP8449" i="11"/>
  <c r="E8449" i="11" s="1"/>
  <c r="AQ8449" i="11"/>
  <c r="F8449" i="11" s="1"/>
  <c r="AR8449" i="11"/>
  <c r="G8449" i="11" s="1"/>
  <c r="AS8449" i="11"/>
  <c r="H8449" i="11" s="1"/>
  <c r="AN8450" i="11"/>
  <c r="C8450" i="11" s="1"/>
  <c r="AO8450" i="11"/>
  <c r="D8450" i="11" s="1"/>
  <c r="AP8450" i="11"/>
  <c r="E8450" i="11" s="1"/>
  <c r="AQ8450" i="11"/>
  <c r="F8450" i="11" s="1"/>
  <c r="AR8450" i="11"/>
  <c r="G8450" i="11" s="1"/>
  <c r="AS8450" i="11"/>
  <c r="H8450" i="11" s="1"/>
  <c r="AN8451" i="11"/>
  <c r="C8451" i="11" s="1"/>
  <c r="AO8451" i="11"/>
  <c r="D8451" i="11" s="1"/>
  <c r="AP8451" i="11"/>
  <c r="E8451" i="11" s="1"/>
  <c r="AQ8451" i="11"/>
  <c r="F8451" i="11" s="1"/>
  <c r="AR8451" i="11"/>
  <c r="G8451" i="11" s="1"/>
  <c r="AS8451" i="11"/>
  <c r="H8451" i="11" s="1"/>
  <c r="AN8452" i="11"/>
  <c r="C8452" i="11" s="1"/>
  <c r="AO8452" i="11"/>
  <c r="D8452" i="11" s="1"/>
  <c r="AP8452" i="11"/>
  <c r="E8452" i="11" s="1"/>
  <c r="AQ8452" i="11"/>
  <c r="F8452" i="11" s="1"/>
  <c r="AR8452" i="11"/>
  <c r="G8452" i="11" s="1"/>
  <c r="AS8452" i="11"/>
  <c r="H8452" i="11" s="1"/>
  <c r="AN8453" i="11"/>
  <c r="C8453" i="11" s="1"/>
  <c r="AO8453" i="11"/>
  <c r="D8453" i="11" s="1"/>
  <c r="AP8453" i="11"/>
  <c r="E8453" i="11" s="1"/>
  <c r="AQ8453" i="11"/>
  <c r="F8453" i="11" s="1"/>
  <c r="AR8453" i="11"/>
  <c r="G8453" i="11" s="1"/>
  <c r="AS8453" i="11"/>
  <c r="H8453" i="11" s="1"/>
  <c r="AN8454" i="11"/>
  <c r="C8454" i="11" s="1"/>
  <c r="AO8454" i="11"/>
  <c r="D8454" i="11" s="1"/>
  <c r="AP8454" i="11"/>
  <c r="E8454" i="11" s="1"/>
  <c r="AQ8454" i="11"/>
  <c r="F8454" i="11" s="1"/>
  <c r="AR8454" i="11"/>
  <c r="G8454" i="11" s="1"/>
  <c r="AS8454" i="11"/>
  <c r="H8454" i="11" s="1"/>
  <c r="AN8455" i="11"/>
  <c r="C8455" i="11" s="1"/>
  <c r="AO8455" i="11"/>
  <c r="D8455" i="11" s="1"/>
  <c r="AP8455" i="11"/>
  <c r="E8455" i="11" s="1"/>
  <c r="AQ8455" i="11"/>
  <c r="F8455" i="11" s="1"/>
  <c r="AR8455" i="11"/>
  <c r="G8455" i="11" s="1"/>
  <c r="AS8455" i="11"/>
  <c r="H8455" i="11" s="1"/>
  <c r="AN8456" i="11"/>
  <c r="C8456" i="11" s="1"/>
  <c r="AO8456" i="11"/>
  <c r="D8456" i="11" s="1"/>
  <c r="AP8456" i="11"/>
  <c r="E8456" i="11" s="1"/>
  <c r="AQ8456" i="11"/>
  <c r="F8456" i="11" s="1"/>
  <c r="AR8456" i="11"/>
  <c r="G8456" i="11" s="1"/>
  <c r="AS8456" i="11"/>
  <c r="H8456" i="11" s="1"/>
  <c r="AN8457" i="11"/>
  <c r="C8457" i="11" s="1"/>
  <c r="AO8457" i="11"/>
  <c r="D8457" i="11" s="1"/>
  <c r="AP8457" i="11"/>
  <c r="E8457" i="11" s="1"/>
  <c r="AQ8457" i="11"/>
  <c r="F8457" i="11" s="1"/>
  <c r="AR8457" i="11"/>
  <c r="G8457" i="11" s="1"/>
  <c r="AS8457" i="11"/>
  <c r="H8457" i="11" s="1"/>
  <c r="AN8458" i="11"/>
  <c r="C8458" i="11" s="1"/>
  <c r="AO8458" i="11"/>
  <c r="D8458" i="11" s="1"/>
  <c r="AP8458" i="11"/>
  <c r="E8458" i="11" s="1"/>
  <c r="AQ8458" i="11"/>
  <c r="F8458" i="11" s="1"/>
  <c r="AR8458" i="11"/>
  <c r="G8458" i="11" s="1"/>
  <c r="AS8458" i="11"/>
  <c r="H8458" i="11" s="1"/>
  <c r="AN8459" i="11"/>
  <c r="C8459" i="11" s="1"/>
  <c r="AO8459" i="11"/>
  <c r="D8459" i="11" s="1"/>
  <c r="AP8459" i="11"/>
  <c r="E8459" i="11" s="1"/>
  <c r="AQ8459" i="11"/>
  <c r="F8459" i="11" s="1"/>
  <c r="AR8459" i="11"/>
  <c r="G8459" i="11" s="1"/>
  <c r="AS8459" i="11"/>
  <c r="H8459" i="11" s="1"/>
  <c r="AN8460" i="11"/>
  <c r="C8460" i="11" s="1"/>
  <c r="AO8460" i="11"/>
  <c r="D8460" i="11" s="1"/>
  <c r="AP8460" i="11"/>
  <c r="E8460" i="11" s="1"/>
  <c r="AQ8460" i="11"/>
  <c r="F8460" i="11" s="1"/>
  <c r="AR8460" i="11"/>
  <c r="G8460" i="11" s="1"/>
  <c r="AS8460" i="11"/>
  <c r="H8460" i="11" s="1"/>
  <c r="AN8461" i="11"/>
  <c r="C8461" i="11" s="1"/>
  <c r="AO8461" i="11"/>
  <c r="D8461" i="11" s="1"/>
  <c r="AP8461" i="11"/>
  <c r="E8461" i="11" s="1"/>
  <c r="AQ8461" i="11"/>
  <c r="F8461" i="11" s="1"/>
  <c r="AR8461" i="11"/>
  <c r="G8461" i="11" s="1"/>
  <c r="AS8461" i="11"/>
  <c r="H8461" i="11" s="1"/>
  <c r="AN8462" i="11"/>
  <c r="C8462" i="11" s="1"/>
  <c r="AO8462" i="11"/>
  <c r="D8462" i="11" s="1"/>
  <c r="AP8462" i="11"/>
  <c r="E8462" i="11" s="1"/>
  <c r="AQ8462" i="11"/>
  <c r="F8462" i="11" s="1"/>
  <c r="AR8462" i="11"/>
  <c r="G8462" i="11" s="1"/>
  <c r="AS8462" i="11"/>
  <c r="H8462" i="11" s="1"/>
  <c r="AN8463" i="11"/>
  <c r="C8463" i="11" s="1"/>
  <c r="AO8463" i="11"/>
  <c r="D8463" i="11" s="1"/>
  <c r="AP8463" i="11"/>
  <c r="E8463" i="11" s="1"/>
  <c r="AQ8463" i="11"/>
  <c r="F8463" i="11" s="1"/>
  <c r="AR8463" i="11"/>
  <c r="G8463" i="11" s="1"/>
  <c r="AS8463" i="11"/>
  <c r="H8463" i="11" s="1"/>
  <c r="AN8464" i="11"/>
  <c r="C8464" i="11" s="1"/>
  <c r="AO8464" i="11"/>
  <c r="D8464" i="11" s="1"/>
  <c r="AP8464" i="11"/>
  <c r="E8464" i="11" s="1"/>
  <c r="AQ8464" i="11"/>
  <c r="F8464" i="11" s="1"/>
  <c r="AR8464" i="11"/>
  <c r="G8464" i="11" s="1"/>
  <c r="AS8464" i="11"/>
  <c r="H8464" i="11" s="1"/>
  <c r="AN8465" i="11"/>
  <c r="C8465" i="11" s="1"/>
  <c r="AO8465" i="11"/>
  <c r="D8465" i="11" s="1"/>
  <c r="AP8465" i="11"/>
  <c r="E8465" i="11" s="1"/>
  <c r="AQ8465" i="11"/>
  <c r="F8465" i="11" s="1"/>
  <c r="AR8465" i="11"/>
  <c r="G8465" i="11" s="1"/>
  <c r="AS8465" i="11"/>
  <c r="H8465" i="11" s="1"/>
  <c r="AN8466" i="11"/>
  <c r="C8466" i="11" s="1"/>
  <c r="AO8466" i="11"/>
  <c r="D8466" i="11" s="1"/>
  <c r="AP8466" i="11"/>
  <c r="E8466" i="11" s="1"/>
  <c r="AQ8466" i="11"/>
  <c r="F8466" i="11" s="1"/>
  <c r="AR8466" i="11"/>
  <c r="G8466" i="11" s="1"/>
  <c r="AS8466" i="11"/>
  <c r="H8466" i="11" s="1"/>
  <c r="AN8467" i="11"/>
  <c r="C8467" i="11" s="1"/>
  <c r="AO8467" i="11"/>
  <c r="D8467" i="11" s="1"/>
  <c r="AP8467" i="11"/>
  <c r="E8467" i="11" s="1"/>
  <c r="AQ8467" i="11"/>
  <c r="F8467" i="11" s="1"/>
  <c r="AR8467" i="11"/>
  <c r="G8467" i="11" s="1"/>
  <c r="AS8467" i="11"/>
  <c r="H8467" i="11" s="1"/>
  <c r="AN8468" i="11"/>
  <c r="C8468" i="11" s="1"/>
  <c r="AO8468" i="11"/>
  <c r="D8468" i="11" s="1"/>
  <c r="AP8468" i="11"/>
  <c r="E8468" i="11" s="1"/>
  <c r="AQ8468" i="11"/>
  <c r="F8468" i="11" s="1"/>
  <c r="AR8468" i="11"/>
  <c r="G8468" i="11" s="1"/>
  <c r="AS8468" i="11"/>
  <c r="H8468" i="11" s="1"/>
  <c r="AN8469" i="11"/>
  <c r="C8469" i="11" s="1"/>
  <c r="AO8469" i="11"/>
  <c r="D8469" i="11" s="1"/>
  <c r="AP8469" i="11"/>
  <c r="E8469" i="11" s="1"/>
  <c r="AQ8469" i="11"/>
  <c r="F8469" i="11" s="1"/>
  <c r="AR8469" i="11"/>
  <c r="G8469" i="11" s="1"/>
  <c r="AS8469" i="11"/>
  <c r="H8469" i="11" s="1"/>
  <c r="AN8470" i="11"/>
  <c r="C8470" i="11" s="1"/>
  <c r="AO8470" i="11"/>
  <c r="D8470" i="11" s="1"/>
  <c r="AP8470" i="11"/>
  <c r="E8470" i="11" s="1"/>
  <c r="AQ8470" i="11"/>
  <c r="F8470" i="11" s="1"/>
  <c r="AR8470" i="11"/>
  <c r="G8470" i="11" s="1"/>
  <c r="AS8470" i="11"/>
  <c r="H8470" i="11" s="1"/>
  <c r="AN8471" i="11"/>
  <c r="C8471" i="11" s="1"/>
  <c r="AO8471" i="11"/>
  <c r="D8471" i="11" s="1"/>
  <c r="AP8471" i="11"/>
  <c r="E8471" i="11" s="1"/>
  <c r="AQ8471" i="11"/>
  <c r="F8471" i="11" s="1"/>
  <c r="AR8471" i="11"/>
  <c r="G8471" i="11" s="1"/>
  <c r="AS8471" i="11"/>
  <c r="H8471" i="11" s="1"/>
  <c r="AN8472" i="11"/>
  <c r="C8472" i="11" s="1"/>
  <c r="AO8472" i="11"/>
  <c r="D8472" i="11" s="1"/>
  <c r="AP8472" i="11"/>
  <c r="E8472" i="11" s="1"/>
  <c r="AQ8472" i="11"/>
  <c r="F8472" i="11" s="1"/>
  <c r="AR8472" i="11"/>
  <c r="G8472" i="11" s="1"/>
  <c r="AS8472" i="11"/>
  <c r="H8472" i="11" s="1"/>
  <c r="AN8473" i="11"/>
  <c r="C8473" i="11" s="1"/>
  <c r="AO8473" i="11"/>
  <c r="D8473" i="11" s="1"/>
  <c r="AP8473" i="11"/>
  <c r="E8473" i="11" s="1"/>
  <c r="AQ8473" i="11"/>
  <c r="F8473" i="11" s="1"/>
  <c r="AR8473" i="11"/>
  <c r="G8473" i="11" s="1"/>
  <c r="AS8473" i="11"/>
  <c r="H8473" i="11" s="1"/>
  <c r="AN8474" i="11"/>
  <c r="C8474" i="11" s="1"/>
  <c r="AO8474" i="11"/>
  <c r="D8474" i="11" s="1"/>
  <c r="AP8474" i="11"/>
  <c r="E8474" i="11" s="1"/>
  <c r="AQ8474" i="11"/>
  <c r="F8474" i="11" s="1"/>
  <c r="AR8474" i="11"/>
  <c r="G8474" i="11" s="1"/>
  <c r="AS8474" i="11"/>
  <c r="H8474" i="11" s="1"/>
  <c r="AN8475" i="11"/>
  <c r="C8475" i="11" s="1"/>
  <c r="AO8475" i="11"/>
  <c r="D8475" i="11" s="1"/>
  <c r="AP8475" i="11"/>
  <c r="E8475" i="11" s="1"/>
  <c r="AQ8475" i="11"/>
  <c r="F8475" i="11" s="1"/>
  <c r="AR8475" i="11"/>
  <c r="G8475" i="11" s="1"/>
  <c r="AS8475" i="11"/>
  <c r="H8475" i="11" s="1"/>
  <c r="AN8476" i="11"/>
  <c r="C8476" i="11" s="1"/>
  <c r="AO8476" i="11"/>
  <c r="D8476" i="11" s="1"/>
  <c r="AP8476" i="11"/>
  <c r="E8476" i="11" s="1"/>
  <c r="AQ8476" i="11"/>
  <c r="F8476" i="11" s="1"/>
  <c r="AR8476" i="11"/>
  <c r="G8476" i="11" s="1"/>
  <c r="AS8476" i="11"/>
  <c r="H8476" i="11" s="1"/>
  <c r="AN8477" i="11"/>
  <c r="C8477" i="11" s="1"/>
  <c r="AO8477" i="11"/>
  <c r="D8477" i="11" s="1"/>
  <c r="AP8477" i="11"/>
  <c r="E8477" i="11" s="1"/>
  <c r="AQ8477" i="11"/>
  <c r="F8477" i="11" s="1"/>
  <c r="AR8477" i="11"/>
  <c r="G8477" i="11" s="1"/>
  <c r="AS8477" i="11"/>
  <c r="H8477" i="11" s="1"/>
  <c r="AN8478" i="11"/>
  <c r="C8478" i="11" s="1"/>
  <c r="AO8478" i="11"/>
  <c r="D8478" i="11" s="1"/>
  <c r="AP8478" i="11"/>
  <c r="E8478" i="11" s="1"/>
  <c r="AQ8478" i="11"/>
  <c r="F8478" i="11" s="1"/>
  <c r="AR8478" i="11"/>
  <c r="G8478" i="11" s="1"/>
  <c r="AS8478" i="11"/>
  <c r="H8478" i="11" s="1"/>
  <c r="AN8479" i="11"/>
  <c r="C8479" i="11" s="1"/>
  <c r="AO8479" i="11"/>
  <c r="D8479" i="11" s="1"/>
  <c r="AP8479" i="11"/>
  <c r="E8479" i="11" s="1"/>
  <c r="AQ8479" i="11"/>
  <c r="F8479" i="11" s="1"/>
  <c r="AR8479" i="11"/>
  <c r="G8479" i="11" s="1"/>
  <c r="AS8479" i="11"/>
  <c r="H8479" i="11" s="1"/>
  <c r="AN8480" i="11"/>
  <c r="C8480" i="11" s="1"/>
  <c r="AO8480" i="11"/>
  <c r="D8480" i="11" s="1"/>
  <c r="AP8480" i="11"/>
  <c r="E8480" i="11" s="1"/>
  <c r="AQ8480" i="11"/>
  <c r="F8480" i="11" s="1"/>
  <c r="AR8480" i="11"/>
  <c r="G8480" i="11" s="1"/>
  <c r="AS8480" i="11"/>
  <c r="H8480" i="11" s="1"/>
  <c r="AN8481" i="11"/>
  <c r="C8481" i="11" s="1"/>
  <c r="AO8481" i="11"/>
  <c r="D8481" i="11" s="1"/>
  <c r="AP8481" i="11"/>
  <c r="E8481" i="11" s="1"/>
  <c r="AQ8481" i="11"/>
  <c r="F8481" i="11" s="1"/>
  <c r="AR8481" i="11"/>
  <c r="G8481" i="11" s="1"/>
  <c r="AS8481" i="11"/>
  <c r="H8481" i="11" s="1"/>
  <c r="AN8482" i="11"/>
  <c r="C8482" i="11" s="1"/>
  <c r="AO8482" i="11"/>
  <c r="D8482" i="11" s="1"/>
  <c r="AP8482" i="11"/>
  <c r="E8482" i="11" s="1"/>
  <c r="AQ8482" i="11"/>
  <c r="F8482" i="11" s="1"/>
  <c r="AR8482" i="11"/>
  <c r="G8482" i="11" s="1"/>
  <c r="AS8482" i="11"/>
  <c r="H8482" i="11" s="1"/>
  <c r="AN8483" i="11"/>
  <c r="C8483" i="11" s="1"/>
  <c r="AO8483" i="11"/>
  <c r="D8483" i="11" s="1"/>
  <c r="AP8483" i="11"/>
  <c r="E8483" i="11" s="1"/>
  <c r="AQ8483" i="11"/>
  <c r="F8483" i="11" s="1"/>
  <c r="AR8483" i="11"/>
  <c r="G8483" i="11" s="1"/>
  <c r="AS8483" i="11"/>
  <c r="H8483" i="11" s="1"/>
  <c r="AN8484" i="11"/>
  <c r="C8484" i="11" s="1"/>
  <c r="AO8484" i="11"/>
  <c r="D8484" i="11" s="1"/>
  <c r="AP8484" i="11"/>
  <c r="E8484" i="11" s="1"/>
  <c r="AQ8484" i="11"/>
  <c r="F8484" i="11" s="1"/>
  <c r="AR8484" i="11"/>
  <c r="G8484" i="11" s="1"/>
  <c r="AS8484" i="11"/>
  <c r="H8484" i="11" s="1"/>
  <c r="AN8485" i="11"/>
  <c r="C8485" i="11" s="1"/>
  <c r="AO8485" i="11"/>
  <c r="D8485" i="11" s="1"/>
  <c r="AP8485" i="11"/>
  <c r="E8485" i="11" s="1"/>
  <c r="AQ8485" i="11"/>
  <c r="F8485" i="11" s="1"/>
  <c r="AR8485" i="11"/>
  <c r="G8485" i="11" s="1"/>
  <c r="AS8485" i="11"/>
  <c r="H8485" i="11" s="1"/>
  <c r="AN8486" i="11"/>
  <c r="C8486" i="11" s="1"/>
  <c r="AO8486" i="11"/>
  <c r="D8486" i="11" s="1"/>
  <c r="AP8486" i="11"/>
  <c r="E8486" i="11" s="1"/>
  <c r="AQ8486" i="11"/>
  <c r="F8486" i="11" s="1"/>
  <c r="AR8486" i="11"/>
  <c r="G8486" i="11" s="1"/>
  <c r="AS8486" i="11"/>
  <c r="H8486" i="11" s="1"/>
  <c r="AN8487" i="11"/>
  <c r="C8487" i="11" s="1"/>
  <c r="AO8487" i="11"/>
  <c r="D8487" i="11" s="1"/>
  <c r="AP8487" i="11"/>
  <c r="E8487" i="11" s="1"/>
  <c r="AQ8487" i="11"/>
  <c r="F8487" i="11" s="1"/>
  <c r="AR8487" i="11"/>
  <c r="G8487" i="11" s="1"/>
  <c r="AS8487" i="11"/>
  <c r="H8487" i="11" s="1"/>
  <c r="AN8488" i="11"/>
  <c r="C8488" i="11" s="1"/>
  <c r="AO8488" i="11"/>
  <c r="D8488" i="11" s="1"/>
  <c r="AP8488" i="11"/>
  <c r="E8488" i="11" s="1"/>
  <c r="AQ8488" i="11"/>
  <c r="F8488" i="11" s="1"/>
  <c r="AR8488" i="11"/>
  <c r="G8488" i="11" s="1"/>
  <c r="AS8488" i="11"/>
  <c r="H8488" i="11" s="1"/>
  <c r="AN8489" i="11"/>
  <c r="C8489" i="11" s="1"/>
  <c r="AO8489" i="11"/>
  <c r="D8489" i="11" s="1"/>
  <c r="AP8489" i="11"/>
  <c r="E8489" i="11" s="1"/>
  <c r="AQ8489" i="11"/>
  <c r="F8489" i="11" s="1"/>
  <c r="AR8489" i="11"/>
  <c r="G8489" i="11" s="1"/>
  <c r="AS8489" i="11"/>
  <c r="H8489" i="11" s="1"/>
  <c r="AN8490" i="11"/>
  <c r="C8490" i="11" s="1"/>
  <c r="AO8490" i="11"/>
  <c r="D8490" i="11" s="1"/>
  <c r="AP8490" i="11"/>
  <c r="E8490" i="11" s="1"/>
  <c r="AQ8490" i="11"/>
  <c r="F8490" i="11" s="1"/>
  <c r="AR8490" i="11"/>
  <c r="G8490" i="11" s="1"/>
  <c r="AS8490" i="11"/>
  <c r="H8490" i="11" s="1"/>
  <c r="AN8491" i="11"/>
  <c r="C8491" i="11" s="1"/>
  <c r="AO8491" i="11"/>
  <c r="D8491" i="11" s="1"/>
  <c r="AP8491" i="11"/>
  <c r="E8491" i="11" s="1"/>
  <c r="AQ8491" i="11"/>
  <c r="F8491" i="11" s="1"/>
  <c r="AR8491" i="11"/>
  <c r="G8491" i="11" s="1"/>
  <c r="AS8491" i="11"/>
  <c r="H8491" i="11" s="1"/>
  <c r="AN8492" i="11"/>
  <c r="C8492" i="11" s="1"/>
  <c r="AO8492" i="11"/>
  <c r="D8492" i="11" s="1"/>
  <c r="AP8492" i="11"/>
  <c r="E8492" i="11" s="1"/>
  <c r="AQ8492" i="11"/>
  <c r="F8492" i="11" s="1"/>
  <c r="AR8492" i="11"/>
  <c r="G8492" i="11" s="1"/>
  <c r="AS8492" i="11"/>
  <c r="H8492" i="11" s="1"/>
  <c r="AN8493" i="11"/>
  <c r="C8493" i="11" s="1"/>
  <c r="AO8493" i="11"/>
  <c r="D8493" i="11" s="1"/>
  <c r="AP8493" i="11"/>
  <c r="E8493" i="11" s="1"/>
  <c r="AQ8493" i="11"/>
  <c r="F8493" i="11" s="1"/>
  <c r="AR8493" i="11"/>
  <c r="G8493" i="11" s="1"/>
  <c r="AS8493" i="11"/>
  <c r="H8493" i="11" s="1"/>
  <c r="AN8494" i="11"/>
  <c r="C8494" i="11" s="1"/>
  <c r="AO8494" i="11"/>
  <c r="D8494" i="11" s="1"/>
  <c r="AP8494" i="11"/>
  <c r="E8494" i="11" s="1"/>
  <c r="AQ8494" i="11"/>
  <c r="F8494" i="11" s="1"/>
  <c r="AR8494" i="11"/>
  <c r="G8494" i="11" s="1"/>
  <c r="AS8494" i="11"/>
  <c r="H8494" i="11" s="1"/>
  <c r="AN8495" i="11"/>
  <c r="C8495" i="11" s="1"/>
  <c r="AO8495" i="11"/>
  <c r="D8495" i="11" s="1"/>
  <c r="AP8495" i="11"/>
  <c r="E8495" i="11" s="1"/>
  <c r="AQ8495" i="11"/>
  <c r="F8495" i="11" s="1"/>
  <c r="AR8495" i="11"/>
  <c r="G8495" i="11" s="1"/>
  <c r="AS8495" i="11"/>
  <c r="H8495" i="11" s="1"/>
  <c r="AN8496" i="11"/>
  <c r="C8496" i="11" s="1"/>
  <c r="AO8496" i="11"/>
  <c r="D8496" i="11" s="1"/>
  <c r="AP8496" i="11"/>
  <c r="E8496" i="11" s="1"/>
  <c r="AQ8496" i="11"/>
  <c r="F8496" i="11" s="1"/>
  <c r="AR8496" i="11"/>
  <c r="G8496" i="11" s="1"/>
  <c r="AS8496" i="11"/>
  <c r="H8496" i="11" s="1"/>
  <c r="AN8497" i="11"/>
  <c r="C8497" i="11" s="1"/>
  <c r="AO8497" i="11"/>
  <c r="D8497" i="11" s="1"/>
  <c r="AP8497" i="11"/>
  <c r="E8497" i="11" s="1"/>
  <c r="AQ8497" i="11"/>
  <c r="F8497" i="11" s="1"/>
  <c r="AR8497" i="11"/>
  <c r="G8497" i="11" s="1"/>
  <c r="AS8497" i="11"/>
  <c r="H8497" i="11" s="1"/>
  <c r="AN8498" i="11"/>
  <c r="C8498" i="11" s="1"/>
  <c r="AO8498" i="11"/>
  <c r="D8498" i="11" s="1"/>
  <c r="AP8498" i="11"/>
  <c r="E8498" i="11" s="1"/>
  <c r="AQ8498" i="11"/>
  <c r="F8498" i="11" s="1"/>
  <c r="AR8498" i="11"/>
  <c r="G8498" i="11" s="1"/>
  <c r="AS8498" i="11"/>
  <c r="H8498" i="11" s="1"/>
  <c r="AN8499" i="11"/>
  <c r="C8499" i="11" s="1"/>
  <c r="AO8499" i="11"/>
  <c r="D8499" i="11" s="1"/>
  <c r="AP8499" i="11"/>
  <c r="E8499" i="11" s="1"/>
  <c r="AQ8499" i="11"/>
  <c r="F8499" i="11" s="1"/>
  <c r="AR8499" i="11"/>
  <c r="G8499" i="11" s="1"/>
  <c r="AS8499" i="11"/>
  <c r="H8499" i="11" s="1"/>
  <c r="AN8500" i="11"/>
  <c r="C8500" i="11" s="1"/>
  <c r="AO8500" i="11"/>
  <c r="D8500" i="11" s="1"/>
  <c r="AP8500" i="11"/>
  <c r="E8500" i="11" s="1"/>
  <c r="AQ8500" i="11"/>
  <c r="F8500" i="11" s="1"/>
  <c r="AR8500" i="11"/>
  <c r="G8500" i="11" s="1"/>
  <c r="AS8500" i="11"/>
  <c r="H8500" i="11" s="1"/>
  <c r="AN8501" i="11"/>
  <c r="C8501" i="11" s="1"/>
  <c r="AO8501" i="11"/>
  <c r="D8501" i="11" s="1"/>
  <c r="AP8501" i="11"/>
  <c r="E8501" i="11" s="1"/>
  <c r="AQ8501" i="11"/>
  <c r="F8501" i="11" s="1"/>
  <c r="AR8501" i="11"/>
  <c r="G8501" i="11" s="1"/>
  <c r="AS8501" i="11"/>
  <c r="H8501" i="11" s="1"/>
  <c r="AN8502" i="11"/>
  <c r="C8502" i="11" s="1"/>
  <c r="AO8502" i="11"/>
  <c r="D8502" i="11" s="1"/>
  <c r="AP8502" i="11"/>
  <c r="E8502" i="11" s="1"/>
  <c r="AQ8502" i="11"/>
  <c r="F8502" i="11" s="1"/>
  <c r="AR8502" i="11"/>
  <c r="G8502" i="11" s="1"/>
  <c r="AS8502" i="11"/>
  <c r="H8502" i="11" s="1"/>
  <c r="AN8503" i="11"/>
  <c r="C8503" i="11" s="1"/>
  <c r="AO8503" i="11"/>
  <c r="D8503" i="11" s="1"/>
  <c r="AP8503" i="11"/>
  <c r="E8503" i="11" s="1"/>
  <c r="AQ8503" i="11"/>
  <c r="F8503" i="11" s="1"/>
  <c r="AR8503" i="11"/>
  <c r="G8503" i="11" s="1"/>
  <c r="AS8503" i="11"/>
  <c r="H8503" i="11" s="1"/>
  <c r="AN8504" i="11"/>
  <c r="C8504" i="11" s="1"/>
  <c r="AO8504" i="11"/>
  <c r="D8504" i="11" s="1"/>
  <c r="AP8504" i="11"/>
  <c r="E8504" i="11" s="1"/>
  <c r="AQ8504" i="11"/>
  <c r="F8504" i="11" s="1"/>
  <c r="AR8504" i="11"/>
  <c r="G8504" i="11" s="1"/>
  <c r="AS8504" i="11"/>
  <c r="H8504" i="11" s="1"/>
  <c r="AN8505" i="11"/>
  <c r="C8505" i="11" s="1"/>
  <c r="AO8505" i="11"/>
  <c r="D8505" i="11" s="1"/>
  <c r="AP8505" i="11"/>
  <c r="E8505" i="11" s="1"/>
  <c r="AQ8505" i="11"/>
  <c r="F8505" i="11" s="1"/>
  <c r="AR8505" i="11"/>
  <c r="G8505" i="11" s="1"/>
  <c r="AS8505" i="11"/>
  <c r="H8505" i="11" s="1"/>
  <c r="AN8506" i="11"/>
  <c r="C8506" i="11" s="1"/>
  <c r="AO8506" i="11"/>
  <c r="D8506" i="11" s="1"/>
  <c r="AP8506" i="11"/>
  <c r="E8506" i="11" s="1"/>
  <c r="AQ8506" i="11"/>
  <c r="F8506" i="11" s="1"/>
  <c r="AR8506" i="11"/>
  <c r="G8506" i="11" s="1"/>
  <c r="AS8506" i="11"/>
  <c r="H8506" i="11" s="1"/>
  <c r="AN8507" i="11"/>
  <c r="C8507" i="11" s="1"/>
  <c r="AO8507" i="11"/>
  <c r="D8507" i="11" s="1"/>
  <c r="AP8507" i="11"/>
  <c r="E8507" i="11" s="1"/>
  <c r="AQ8507" i="11"/>
  <c r="F8507" i="11" s="1"/>
  <c r="AR8507" i="11"/>
  <c r="G8507" i="11" s="1"/>
  <c r="AS8507" i="11"/>
  <c r="H8507" i="11" s="1"/>
  <c r="AN8508" i="11"/>
  <c r="C8508" i="11" s="1"/>
  <c r="AO8508" i="11"/>
  <c r="D8508" i="11" s="1"/>
  <c r="AP8508" i="11"/>
  <c r="E8508" i="11" s="1"/>
  <c r="AQ8508" i="11"/>
  <c r="F8508" i="11" s="1"/>
  <c r="AR8508" i="11"/>
  <c r="G8508" i="11" s="1"/>
  <c r="AS8508" i="11"/>
  <c r="H8508" i="11" s="1"/>
  <c r="AN8509" i="11"/>
  <c r="C8509" i="11" s="1"/>
  <c r="AO8509" i="11"/>
  <c r="D8509" i="11" s="1"/>
  <c r="AP8509" i="11"/>
  <c r="E8509" i="11" s="1"/>
  <c r="AQ8509" i="11"/>
  <c r="F8509" i="11" s="1"/>
  <c r="AR8509" i="11"/>
  <c r="G8509" i="11" s="1"/>
  <c r="AS8509" i="11"/>
  <c r="H8509" i="11" s="1"/>
  <c r="AN8510" i="11"/>
  <c r="C8510" i="11" s="1"/>
  <c r="AO8510" i="11"/>
  <c r="D8510" i="11" s="1"/>
  <c r="AP8510" i="11"/>
  <c r="E8510" i="11" s="1"/>
  <c r="AQ8510" i="11"/>
  <c r="F8510" i="11" s="1"/>
  <c r="AR8510" i="11"/>
  <c r="G8510" i="11" s="1"/>
  <c r="AS8510" i="11"/>
  <c r="H8510" i="11" s="1"/>
  <c r="AN8511" i="11"/>
  <c r="C8511" i="11" s="1"/>
  <c r="AO8511" i="11"/>
  <c r="D8511" i="11" s="1"/>
  <c r="AP8511" i="11"/>
  <c r="E8511" i="11" s="1"/>
  <c r="AQ8511" i="11"/>
  <c r="F8511" i="11" s="1"/>
  <c r="AR8511" i="11"/>
  <c r="G8511" i="11" s="1"/>
  <c r="AS8511" i="11"/>
  <c r="H8511" i="11" s="1"/>
  <c r="AN8512" i="11"/>
  <c r="C8512" i="11" s="1"/>
  <c r="AO8512" i="11"/>
  <c r="D8512" i="11" s="1"/>
  <c r="AP8512" i="11"/>
  <c r="E8512" i="11" s="1"/>
  <c r="AQ8512" i="11"/>
  <c r="F8512" i="11" s="1"/>
  <c r="AR8512" i="11"/>
  <c r="G8512" i="11" s="1"/>
  <c r="AS8512" i="11"/>
  <c r="H8512" i="11" s="1"/>
  <c r="AN8513" i="11"/>
  <c r="C8513" i="11" s="1"/>
  <c r="AO8513" i="11"/>
  <c r="D8513" i="11" s="1"/>
  <c r="AP8513" i="11"/>
  <c r="E8513" i="11" s="1"/>
  <c r="AQ8513" i="11"/>
  <c r="F8513" i="11" s="1"/>
  <c r="AR8513" i="11"/>
  <c r="G8513" i="11" s="1"/>
  <c r="AS8513" i="11"/>
  <c r="H8513" i="11" s="1"/>
  <c r="AN8514" i="11"/>
  <c r="C8514" i="11" s="1"/>
  <c r="AO8514" i="11"/>
  <c r="D8514" i="11" s="1"/>
  <c r="AP8514" i="11"/>
  <c r="E8514" i="11" s="1"/>
  <c r="AQ8514" i="11"/>
  <c r="F8514" i="11" s="1"/>
  <c r="AR8514" i="11"/>
  <c r="G8514" i="11" s="1"/>
  <c r="AS8514" i="11"/>
  <c r="H8514" i="11" s="1"/>
  <c r="AN8515" i="11"/>
  <c r="C8515" i="11" s="1"/>
  <c r="AO8515" i="11"/>
  <c r="D8515" i="11" s="1"/>
  <c r="AP8515" i="11"/>
  <c r="E8515" i="11" s="1"/>
  <c r="AQ8515" i="11"/>
  <c r="F8515" i="11" s="1"/>
  <c r="AR8515" i="11"/>
  <c r="G8515" i="11" s="1"/>
  <c r="AS8515" i="11"/>
  <c r="H8515" i="11" s="1"/>
  <c r="AN8516" i="11"/>
  <c r="C8516" i="11" s="1"/>
  <c r="AO8516" i="11"/>
  <c r="D8516" i="11" s="1"/>
  <c r="AP8516" i="11"/>
  <c r="E8516" i="11" s="1"/>
  <c r="AQ8516" i="11"/>
  <c r="F8516" i="11" s="1"/>
  <c r="AR8516" i="11"/>
  <c r="G8516" i="11" s="1"/>
  <c r="AS8516" i="11"/>
  <c r="H8516" i="11" s="1"/>
  <c r="AN8517" i="11"/>
  <c r="C8517" i="11" s="1"/>
  <c r="AO8517" i="11"/>
  <c r="D8517" i="11" s="1"/>
  <c r="AP8517" i="11"/>
  <c r="E8517" i="11" s="1"/>
  <c r="AQ8517" i="11"/>
  <c r="F8517" i="11" s="1"/>
  <c r="AR8517" i="11"/>
  <c r="G8517" i="11" s="1"/>
  <c r="AS8517" i="11"/>
  <c r="H8517" i="11" s="1"/>
  <c r="AN8518" i="11"/>
  <c r="C8518" i="11" s="1"/>
  <c r="AO8518" i="11"/>
  <c r="D8518" i="11" s="1"/>
  <c r="AP8518" i="11"/>
  <c r="E8518" i="11" s="1"/>
  <c r="AQ8518" i="11"/>
  <c r="F8518" i="11" s="1"/>
  <c r="AR8518" i="11"/>
  <c r="G8518" i="11" s="1"/>
  <c r="AS8518" i="11"/>
  <c r="H8518" i="11" s="1"/>
  <c r="AN8519" i="11"/>
  <c r="C8519" i="11" s="1"/>
  <c r="AO8519" i="11"/>
  <c r="D8519" i="11" s="1"/>
  <c r="AP8519" i="11"/>
  <c r="E8519" i="11" s="1"/>
  <c r="AQ8519" i="11"/>
  <c r="F8519" i="11" s="1"/>
  <c r="AR8519" i="11"/>
  <c r="G8519" i="11" s="1"/>
  <c r="AS8519" i="11"/>
  <c r="H8519" i="11" s="1"/>
  <c r="AN8520" i="11"/>
  <c r="C8520" i="11" s="1"/>
  <c r="AO8520" i="11"/>
  <c r="D8520" i="11" s="1"/>
  <c r="AP8520" i="11"/>
  <c r="E8520" i="11" s="1"/>
  <c r="AQ8520" i="11"/>
  <c r="F8520" i="11" s="1"/>
  <c r="AR8520" i="11"/>
  <c r="G8520" i="11" s="1"/>
  <c r="AS8520" i="11"/>
  <c r="H8520" i="11" s="1"/>
  <c r="AN8521" i="11"/>
  <c r="C8521" i="11" s="1"/>
  <c r="AO8521" i="11"/>
  <c r="D8521" i="11" s="1"/>
  <c r="AP8521" i="11"/>
  <c r="E8521" i="11" s="1"/>
  <c r="AQ8521" i="11"/>
  <c r="F8521" i="11" s="1"/>
  <c r="AR8521" i="11"/>
  <c r="G8521" i="11" s="1"/>
  <c r="AS8521" i="11"/>
  <c r="H8521" i="11" s="1"/>
  <c r="AN8522" i="11"/>
  <c r="C8522" i="11" s="1"/>
  <c r="AO8522" i="11"/>
  <c r="D8522" i="11" s="1"/>
  <c r="AP8522" i="11"/>
  <c r="E8522" i="11" s="1"/>
  <c r="AQ8522" i="11"/>
  <c r="F8522" i="11" s="1"/>
  <c r="AR8522" i="11"/>
  <c r="G8522" i="11" s="1"/>
  <c r="AS8522" i="11"/>
  <c r="H8522" i="11" s="1"/>
  <c r="AN8523" i="11"/>
  <c r="C8523" i="11" s="1"/>
  <c r="AO8523" i="11"/>
  <c r="D8523" i="11" s="1"/>
  <c r="AP8523" i="11"/>
  <c r="E8523" i="11" s="1"/>
  <c r="AQ8523" i="11"/>
  <c r="F8523" i="11" s="1"/>
  <c r="AR8523" i="11"/>
  <c r="G8523" i="11" s="1"/>
  <c r="AS8523" i="11"/>
  <c r="H8523" i="11" s="1"/>
  <c r="AN8524" i="11"/>
  <c r="C8524" i="11" s="1"/>
  <c r="AO8524" i="11"/>
  <c r="D8524" i="11" s="1"/>
  <c r="AP8524" i="11"/>
  <c r="E8524" i="11" s="1"/>
  <c r="AQ8524" i="11"/>
  <c r="F8524" i="11" s="1"/>
  <c r="AR8524" i="11"/>
  <c r="G8524" i="11" s="1"/>
  <c r="AS8524" i="11"/>
  <c r="H8524" i="11" s="1"/>
  <c r="AN8525" i="11"/>
  <c r="C8525" i="11" s="1"/>
  <c r="AO8525" i="11"/>
  <c r="D8525" i="11" s="1"/>
  <c r="AP8525" i="11"/>
  <c r="E8525" i="11" s="1"/>
  <c r="AQ8525" i="11"/>
  <c r="F8525" i="11" s="1"/>
  <c r="AR8525" i="11"/>
  <c r="G8525" i="11" s="1"/>
  <c r="AS8525" i="11"/>
  <c r="H8525" i="11" s="1"/>
  <c r="AN8526" i="11"/>
  <c r="C8526" i="11" s="1"/>
  <c r="AO8526" i="11"/>
  <c r="D8526" i="11" s="1"/>
  <c r="AP8526" i="11"/>
  <c r="E8526" i="11" s="1"/>
  <c r="AQ8526" i="11"/>
  <c r="F8526" i="11" s="1"/>
  <c r="AR8526" i="11"/>
  <c r="G8526" i="11" s="1"/>
  <c r="AS8526" i="11"/>
  <c r="H8526" i="11" s="1"/>
  <c r="AN8527" i="11"/>
  <c r="C8527" i="11" s="1"/>
  <c r="AO8527" i="11"/>
  <c r="D8527" i="11" s="1"/>
  <c r="AP8527" i="11"/>
  <c r="E8527" i="11" s="1"/>
  <c r="AQ8527" i="11"/>
  <c r="F8527" i="11" s="1"/>
  <c r="AR8527" i="11"/>
  <c r="G8527" i="11" s="1"/>
  <c r="AS8527" i="11"/>
  <c r="H8527" i="11" s="1"/>
  <c r="AN8528" i="11"/>
  <c r="C8528" i="11" s="1"/>
  <c r="AO8528" i="11"/>
  <c r="D8528" i="11" s="1"/>
  <c r="AP8528" i="11"/>
  <c r="E8528" i="11" s="1"/>
  <c r="AQ8528" i="11"/>
  <c r="F8528" i="11" s="1"/>
  <c r="AR8528" i="11"/>
  <c r="G8528" i="11" s="1"/>
  <c r="AS8528" i="11"/>
  <c r="H8528" i="11" s="1"/>
  <c r="AN8529" i="11"/>
  <c r="C8529" i="11" s="1"/>
  <c r="AO8529" i="11"/>
  <c r="D8529" i="11" s="1"/>
  <c r="AP8529" i="11"/>
  <c r="E8529" i="11" s="1"/>
  <c r="AQ8529" i="11"/>
  <c r="F8529" i="11" s="1"/>
  <c r="AR8529" i="11"/>
  <c r="G8529" i="11" s="1"/>
  <c r="AS8529" i="11"/>
  <c r="H8529" i="11" s="1"/>
  <c r="AN8530" i="11"/>
  <c r="C8530" i="11" s="1"/>
  <c r="AO8530" i="11"/>
  <c r="D8530" i="11" s="1"/>
  <c r="AP8530" i="11"/>
  <c r="E8530" i="11" s="1"/>
  <c r="AQ8530" i="11"/>
  <c r="F8530" i="11" s="1"/>
  <c r="AR8530" i="11"/>
  <c r="G8530" i="11" s="1"/>
  <c r="AS8530" i="11"/>
  <c r="H8530" i="11" s="1"/>
  <c r="AN8531" i="11"/>
  <c r="C8531" i="11" s="1"/>
  <c r="AO8531" i="11"/>
  <c r="D8531" i="11" s="1"/>
  <c r="AP8531" i="11"/>
  <c r="E8531" i="11" s="1"/>
  <c r="AQ8531" i="11"/>
  <c r="F8531" i="11" s="1"/>
  <c r="AR8531" i="11"/>
  <c r="G8531" i="11" s="1"/>
  <c r="AS8531" i="11"/>
  <c r="H8531" i="11" s="1"/>
  <c r="AN8532" i="11"/>
  <c r="C8532" i="11" s="1"/>
  <c r="AO8532" i="11"/>
  <c r="D8532" i="11" s="1"/>
  <c r="AP8532" i="11"/>
  <c r="E8532" i="11" s="1"/>
  <c r="AQ8532" i="11"/>
  <c r="F8532" i="11" s="1"/>
  <c r="AR8532" i="11"/>
  <c r="G8532" i="11" s="1"/>
  <c r="AS8532" i="11"/>
  <c r="H8532" i="11" s="1"/>
  <c r="AN8533" i="11"/>
  <c r="C8533" i="11" s="1"/>
  <c r="AO8533" i="11"/>
  <c r="D8533" i="11" s="1"/>
  <c r="AP8533" i="11"/>
  <c r="E8533" i="11" s="1"/>
  <c r="AQ8533" i="11"/>
  <c r="F8533" i="11" s="1"/>
  <c r="AR8533" i="11"/>
  <c r="G8533" i="11" s="1"/>
  <c r="AS8533" i="11"/>
  <c r="H8533" i="11" s="1"/>
  <c r="AN8534" i="11"/>
  <c r="C8534" i="11" s="1"/>
  <c r="AO8534" i="11"/>
  <c r="D8534" i="11" s="1"/>
  <c r="AP8534" i="11"/>
  <c r="E8534" i="11" s="1"/>
  <c r="AQ8534" i="11"/>
  <c r="F8534" i="11" s="1"/>
  <c r="AR8534" i="11"/>
  <c r="G8534" i="11" s="1"/>
  <c r="AS8534" i="11"/>
  <c r="H8534" i="11" s="1"/>
  <c r="AN8535" i="11"/>
  <c r="C8535" i="11" s="1"/>
  <c r="AO8535" i="11"/>
  <c r="D8535" i="11" s="1"/>
  <c r="AP8535" i="11"/>
  <c r="E8535" i="11" s="1"/>
  <c r="AQ8535" i="11"/>
  <c r="F8535" i="11" s="1"/>
  <c r="AR8535" i="11"/>
  <c r="G8535" i="11" s="1"/>
  <c r="AS8535" i="11"/>
  <c r="H8535" i="11" s="1"/>
  <c r="AN8536" i="11"/>
  <c r="C8536" i="11" s="1"/>
  <c r="AO8536" i="11"/>
  <c r="D8536" i="11" s="1"/>
  <c r="AP8536" i="11"/>
  <c r="E8536" i="11" s="1"/>
  <c r="AQ8536" i="11"/>
  <c r="F8536" i="11" s="1"/>
  <c r="AR8536" i="11"/>
  <c r="G8536" i="11" s="1"/>
  <c r="AS8536" i="11"/>
  <c r="H8536" i="11" s="1"/>
  <c r="AN8537" i="11"/>
  <c r="C8537" i="11" s="1"/>
  <c r="AO8537" i="11"/>
  <c r="D8537" i="11" s="1"/>
  <c r="AP8537" i="11"/>
  <c r="E8537" i="11" s="1"/>
  <c r="AQ8537" i="11"/>
  <c r="F8537" i="11" s="1"/>
  <c r="AR8537" i="11"/>
  <c r="G8537" i="11" s="1"/>
  <c r="AS8537" i="11"/>
  <c r="H8537" i="11" s="1"/>
  <c r="AN8538" i="11"/>
  <c r="C8538" i="11" s="1"/>
  <c r="AO8538" i="11"/>
  <c r="D8538" i="11" s="1"/>
  <c r="AP8538" i="11"/>
  <c r="E8538" i="11" s="1"/>
  <c r="AQ8538" i="11"/>
  <c r="F8538" i="11" s="1"/>
  <c r="AR8538" i="11"/>
  <c r="G8538" i="11" s="1"/>
  <c r="AS8538" i="11"/>
  <c r="H8538" i="11" s="1"/>
  <c r="AN8539" i="11"/>
  <c r="C8539" i="11" s="1"/>
  <c r="AO8539" i="11"/>
  <c r="D8539" i="11" s="1"/>
  <c r="AP8539" i="11"/>
  <c r="E8539" i="11" s="1"/>
  <c r="AQ8539" i="11"/>
  <c r="F8539" i="11" s="1"/>
  <c r="AR8539" i="11"/>
  <c r="G8539" i="11" s="1"/>
  <c r="AS8539" i="11"/>
  <c r="H8539" i="11" s="1"/>
  <c r="AN8540" i="11"/>
  <c r="C8540" i="11" s="1"/>
  <c r="AO8540" i="11"/>
  <c r="D8540" i="11" s="1"/>
  <c r="AP8540" i="11"/>
  <c r="E8540" i="11" s="1"/>
  <c r="AQ8540" i="11"/>
  <c r="F8540" i="11" s="1"/>
  <c r="AR8540" i="11"/>
  <c r="G8540" i="11" s="1"/>
  <c r="AS8540" i="11"/>
  <c r="H8540" i="11" s="1"/>
  <c r="AN8541" i="11"/>
  <c r="C8541" i="11" s="1"/>
  <c r="AO8541" i="11"/>
  <c r="D8541" i="11" s="1"/>
  <c r="AP8541" i="11"/>
  <c r="E8541" i="11" s="1"/>
  <c r="AQ8541" i="11"/>
  <c r="F8541" i="11" s="1"/>
  <c r="AR8541" i="11"/>
  <c r="G8541" i="11" s="1"/>
  <c r="AS8541" i="11"/>
  <c r="H8541" i="11" s="1"/>
  <c r="AN8542" i="11"/>
  <c r="C8542" i="11" s="1"/>
  <c r="AO8542" i="11"/>
  <c r="D8542" i="11" s="1"/>
  <c r="AP8542" i="11"/>
  <c r="E8542" i="11" s="1"/>
  <c r="AQ8542" i="11"/>
  <c r="F8542" i="11" s="1"/>
  <c r="AR8542" i="11"/>
  <c r="G8542" i="11" s="1"/>
  <c r="AS8542" i="11"/>
  <c r="H8542" i="11" s="1"/>
  <c r="AN8543" i="11"/>
  <c r="C8543" i="11" s="1"/>
  <c r="AO8543" i="11"/>
  <c r="D8543" i="11" s="1"/>
  <c r="AP8543" i="11"/>
  <c r="E8543" i="11" s="1"/>
  <c r="AQ8543" i="11"/>
  <c r="F8543" i="11" s="1"/>
  <c r="AR8543" i="11"/>
  <c r="G8543" i="11" s="1"/>
  <c r="AS8543" i="11"/>
  <c r="H8543" i="11" s="1"/>
  <c r="AN8544" i="11"/>
  <c r="C8544" i="11" s="1"/>
  <c r="AO8544" i="11"/>
  <c r="D8544" i="11" s="1"/>
  <c r="AP8544" i="11"/>
  <c r="E8544" i="11" s="1"/>
  <c r="AQ8544" i="11"/>
  <c r="F8544" i="11" s="1"/>
  <c r="AR8544" i="11"/>
  <c r="G8544" i="11" s="1"/>
  <c r="AS8544" i="11"/>
  <c r="H8544" i="11" s="1"/>
  <c r="AN8545" i="11"/>
  <c r="C8545" i="11" s="1"/>
  <c r="AO8545" i="11"/>
  <c r="D8545" i="11" s="1"/>
  <c r="AP8545" i="11"/>
  <c r="E8545" i="11" s="1"/>
  <c r="AQ8545" i="11"/>
  <c r="F8545" i="11" s="1"/>
  <c r="AR8545" i="11"/>
  <c r="G8545" i="11" s="1"/>
  <c r="AS8545" i="11"/>
  <c r="H8545" i="11" s="1"/>
  <c r="AN8546" i="11"/>
  <c r="C8546" i="11" s="1"/>
  <c r="AO8546" i="11"/>
  <c r="D8546" i="11" s="1"/>
  <c r="AP8546" i="11"/>
  <c r="E8546" i="11" s="1"/>
  <c r="AQ8546" i="11"/>
  <c r="F8546" i="11" s="1"/>
  <c r="AR8546" i="11"/>
  <c r="G8546" i="11" s="1"/>
  <c r="AS8546" i="11"/>
  <c r="H8546" i="11" s="1"/>
  <c r="AN8547" i="11"/>
  <c r="C8547" i="11" s="1"/>
  <c r="AO8547" i="11"/>
  <c r="D8547" i="11" s="1"/>
  <c r="AP8547" i="11"/>
  <c r="E8547" i="11" s="1"/>
  <c r="AQ8547" i="11"/>
  <c r="F8547" i="11" s="1"/>
  <c r="AR8547" i="11"/>
  <c r="G8547" i="11" s="1"/>
  <c r="AS8547" i="11"/>
  <c r="H8547" i="11" s="1"/>
  <c r="AN8548" i="11"/>
  <c r="C8548" i="11" s="1"/>
  <c r="AO8548" i="11"/>
  <c r="D8548" i="11" s="1"/>
  <c r="AP8548" i="11"/>
  <c r="E8548" i="11" s="1"/>
  <c r="AQ8548" i="11"/>
  <c r="F8548" i="11" s="1"/>
  <c r="AR8548" i="11"/>
  <c r="G8548" i="11" s="1"/>
  <c r="AS8548" i="11"/>
  <c r="H8548" i="11" s="1"/>
  <c r="AN8549" i="11"/>
  <c r="C8549" i="11" s="1"/>
  <c r="AO8549" i="11"/>
  <c r="D8549" i="11" s="1"/>
  <c r="AP8549" i="11"/>
  <c r="E8549" i="11" s="1"/>
  <c r="AQ8549" i="11"/>
  <c r="F8549" i="11" s="1"/>
  <c r="AR8549" i="11"/>
  <c r="G8549" i="11" s="1"/>
  <c r="AS8549" i="11"/>
  <c r="H8549" i="11" s="1"/>
  <c r="AN8550" i="11"/>
  <c r="C8550" i="11" s="1"/>
  <c r="AO8550" i="11"/>
  <c r="D8550" i="11" s="1"/>
  <c r="AP8550" i="11"/>
  <c r="E8550" i="11" s="1"/>
  <c r="AQ8550" i="11"/>
  <c r="F8550" i="11" s="1"/>
  <c r="AR8550" i="11"/>
  <c r="G8550" i="11" s="1"/>
  <c r="AS8550" i="11"/>
  <c r="H8550" i="11" s="1"/>
  <c r="AN8551" i="11"/>
  <c r="C8551" i="11" s="1"/>
  <c r="AO8551" i="11"/>
  <c r="D8551" i="11" s="1"/>
  <c r="AP8551" i="11"/>
  <c r="E8551" i="11" s="1"/>
  <c r="AQ8551" i="11"/>
  <c r="F8551" i="11" s="1"/>
  <c r="AR8551" i="11"/>
  <c r="G8551" i="11" s="1"/>
  <c r="AS8551" i="11"/>
  <c r="H8551" i="11" s="1"/>
  <c r="AN8552" i="11"/>
  <c r="C8552" i="11" s="1"/>
  <c r="AO8552" i="11"/>
  <c r="D8552" i="11" s="1"/>
  <c r="AP8552" i="11"/>
  <c r="E8552" i="11" s="1"/>
  <c r="AQ8552" i="11"/>
  <c r="F8552" i="11" s="1"/>
  <c r="AR8552" i="11"/>
  <c r="G8552" i="11" s="1"/>
  <c r="AS8552" i="11"/>
  <c r="H8552" i="11" s="1"/>
  <c r="AN8553" i="11"/>
  <c r="C8553" i="11" s="1"/>
  <c r="AO8553" i="11"/>
  <c r="D8553" i="11" s="1"/>
  <c r="AP8553" i="11"/>
  <c r="E8553" i="11" s="1"/>
  <c r="AQ8553" i="11"/>
  <c r="F8553" i="11" s="1"/>
  <c r="AR8553" i="11"/>
  <c r="G8553" i="11" s="1"/>
  <c r="AS8553" i="11"/>
  <c r="H8553" i="11" s="1"/>
  <c r="AN8554" i="11"/>
  <c r="C8554" i="11" s="1"/>
  <c r="AO8554" i="11"/>
  <c r="D8554" i="11" s="1"/>
  <c r="AP8554" i="11"/>
  <c r="E8554" i="11" s="1"/>
  <c r="AQ8554" i="11"/>
  <c r="F8554" i="11" s="1"/>
  <c r="AR8554" i="11"/>
  <c r="G8554" i="11" s="1"/>
  <c r="AS8554" i="11"/>
  <c r="H8554" i="11" s="1"/>
  <c r="AN8555" i="11"/>
  <c r="C8555" i="11" s="1"/>
  <c r="AO8555" i="11"/>
  <c r="D8555" i="11" s="1"/>
  <c r="AP8555" i="11"/>
  <c r="E8555" i="11" s="1"/>
  <c r="AQ8555" i="11"/>
  <c r="F8555" i="11" s="1"/>
  <c r="AR8555" i="11"/>
  <c r="G8555" i="11" s="1"/>
  <c r="AS8555" i="11"/>
  <c r="H8555" i="11" s="1"/>
  <c r="AN8556" i="11"/>
  <c r="C8556" i="11" s="1"/>
  <c r="AO8556" i="11"/>
  <c r="D8556" i="11" s="1"/>
  <c r="AP8556" i="11"/>
  <c r="E8556" i="11" s="1"/>
  <c r="AQ8556" i="11"/>
  <c r="F8556" i="11" s="1"/>
  <c r="AR8556" i="11"/>
  <c r="G8556" i="11" s="1"/>
  <c r="AS8556" i="11"/>
  <c r="H8556" i="11" s="1"/>
  <c r="AN8557" i="11"/>
  <c r="C8557" i="11" s="1"/>
  <c r="AO8557" i="11"/>
  <c r="D8557" i="11" s="1"/>
  <c r="AP8557" i="11"/>
  <c r="E8557" i="11" s="1"/>
  <c r="AQ8557" i="11"/>
  <c r="F8557" i="11" s="1"/>
  <c r="AR8557" i="11"/>
  <c r="G8557" i="11" s="1"/>
  <c r="AS8557" i="11"/>
  <c r="H8557" i="11" s="1"/>
  <c r="AN8558" i="11"/>
  <c r="C8558" i="11" s="1"/>
  <c r="AO8558" i="11"/>
  <c r="D8558" i="11" s="1"/>
  <c r="AP8558" i="11"/>
  <c r="E8558" i="11" s="1"/>
  <c r="AQ8558" i="11"/>
  <c r="F8558" i="11" s="1"/>
  <c r="AR8558" i="11"/>
  <c r="G8558" i="11" s="1"/>
  <c r="AS8558" i="11"/>
  <c r="H8558" i="11" s="1"/>
  <c r="AN8559" i="11"/>
  <c r="C8559" i="11" s="1"/>
  <c r="AO8559" i="11"/>
  <c r="D8559" i="11" s="1"/>
  <c r="AP8559" i="11"/>
  <c r="E8559" i="11" s="1"/>
  <c r="AQ8559" i="11"/>
  <c r="F8559" i="11" s="1"/>
  <c r="AR8559" i="11"/>
  <c r="G8559" i="11" s="1"/>
  <c r="AS8559" i="11"/>
  <c r="H8559" i="11" s="1"/>
  <c r="AN8560" i="11"/>
  <c r="C8560" i="11" s="1"/>
  <c r="AO8560" i="11"/>
  <c r="D8560" i="11" s="1"/>
  <c r="AP8560" i="11"/>
  <c r="E8560" i="11" s="1"/>
  <c r="AQ8560" i="11"/>
  <c r="F8560" i="11" s="1"/>
  <c r="AR8560" i="11"/>
  <c r="G8560" i="11" s="1"/>
  <c r="AS8560" i="11"/>
  <c r="H8560" i="11" s="1"/>
  <c r="AN8561" i="11"/>
  <c r="C8561" i="11" s="1"/>
  <c r="AO8561" i="11"/>
  <c r="D8561" i="11" s="1"/>
  <c r="AP8561" i="11"/>
  <c r="E8561" i="11" s="1"/>
  <c r="AQ8561" i="11"/>
  <c r="F8561" i="11" s="1"/>
  <c r="AR8561" i="11"/>
  <c r="G8561" i="11" s="1"/>
  <c r="AS8561" i="11"/>
  <c r="H8561" i="11" s="1"/>
  <c r="AN8562" i="11"/>
  <c r="C8562" i="11" s="1"/>
  <c r="AO8562" i="11"/>
  <c r="D8562" i="11" s="1"/>
  <c r="AP8562" i="11"/>
  <c r="E8562" i="11" s="1"/>
  <c r="AQ8562" i="11"/>
  <c r="F8562" i="11" s="1"/>
  <c r="AR8562" i="11"/>
  <c r="G8562" i="11" s="1"/>
  <c r="AS8562" i="11"/>
  <c r="H8562" i="11" s="1"/>
  <c r="AN8563" i="11"/>
  <c r="C8563" i="11" s="1"/>
  <c r="AO8563" i="11"/>
  <c r="D8563" i="11" s="1"/>
  <c r="AP8563" i="11"/>
  <c r="E8563" i="11" s="1"/>
  <c r="AQ8563" i="11"/>
  <c r="F8563" i="11" s="1"/>
  <c r="AR8563" i="11"/>
  <c r="G8563" i="11" s="1"/>
  <c r="AS8563" i="11"/>
  <c r="H8563" i="11" s="1"/>
  <c r="AN8564" i="11"/>
  <c r="C8564" i="11" s="1"/>
  <c r="AO8564" i="11"/>
  <c r="D8564" i="11" s="1"/>
  <c r="AP8564" i="11"/>
  <c r="E8564" i="11" s="1"/>
  <c r="AQ8564" i="11"/>
  <c r="F8564" i="11" s="1"/>
  <c r="AR8564" i="11"/>
  <c r="G8564" i="11" s="1"/>
  <c r="AS8564" i="11"/>
  <c r="H8564" i="11" s="1"/>
  <c r="AN8565" i="11"/>
  <c r="C8565" i="11" s="1"/>
  <c r="AO8565" i="11"/>
  <c r="D8565" i="11" s="1"/>
  <c r="AP8565" i="11"/>
  <c r="E8565" i="11" s="1"/>
  <c r="AQ8565" i="11"/>
  <c r="F8565" i="11" s="1"/>
  <c r="AR8565" i="11"/>
  <c r="G8565" i="11" s="1"/>
  <c r="AS8565" i="11"/>
  <c r="H8565" i="11" s="1"/>
  <c r="AN8566" i="11"/>
  <c r="C8566" i="11" s="1"/>
  <c r="AO8566" i="11"/>
  <c r="D8566" i="11" s="1"/>
  <c r="AP8566" i="11"/>
  <c r="E8566" i="11" s="1"/>
  <c r="AQ8566" i="11"/>
  <c r="F8566" i="11" s="1"/>
  <c r="AR8566" i="11"/>
  <c r="G8566" i="11" s="1"/>
  <c r="AS8566" i="11"/>
  <c r="H8566" i="11" s="1"/>
  <c r="AN8567" i="11"/>
  <c r="C8567" i="11" s="1"/>
  <c r="AO8567" i="11"/>
  <c r="D8567" i="11" s="1"/>
  <c r="AP8567" i="11"/>
  <c r="E8567" i="11" s="1"/>
  <c r="AQ8567" i="11"/>
  <c r="F8567" i="11" s="1"/>
  <c r="AR8567" i="11"/>
  <c r="G8567" i="11" s="1"/>
  <c r="AS8567" i="11"/>
  <c r="H8567" i="11" s="1"/>
  <c r="AN8568" i="11"/>
  <c r="C8568" i="11" s="1"/>
  <c r="AO8568" i="11"/>
  <c r="D8568" i="11" s="1"/>
  <c r="AP8568" i="11"/>
  <c r="E8568" i="11" s="1"/>
  <c r="AQ8568" i="11"/>
  <c r="F8568" i="11" s="1"/>
  <c r="AR8568" i="11"/>
  <c r="G8568" i="11" s="1"/>
  <c r="AS8568" i="11"/>
  <c r="H8568" i="11" s="1"/>
  <c r="AN8569" i="11"/>
  <c r="C8569" i="11" s="1"/>
  <c r="AO8569" i="11"/>
  <c r="D8569" i="11" s="1"/>
  <c r="AP8569" i="11"/>
  <c r="E8569" i="11" s="1"/>
  <c r="AQ8569" i="11"/>
  <c r="F8569" i="11" s="1"/>
  <c r="AR8569" i="11"/>
  <c r="G8569" i="11" s="1"/>
  <c r="AS8569" i="11"/>
  <c r="H8569" i="11" s="1"/>
  <c r="AN8570" i="11"/>
  <c r="C8570" i="11" s="1"/>
  <c r="AO8570" i="11"/>
  <c r="D8570" i="11" s="1"/>
  <c r="AP8570" i="11"/>
  <c r="E8570" i="11" s="1"/>
  <c r="AQ8570" i="11"/>
  <c r="F8570" i="11" s="1"/>
  <c r="AR8570" i="11"/>
  <c r="G8570" i="11" s="1"/>
  <c r="AS8570" i="11"/>
  <c r="H8570" i="11" s="1"/>
  <c r="AN8571" i="11"/>
  <c r="C8571" i="11" s="1"/>
  <c r="AO8571" i="11"/>
  <c r="D8571" i="11" s="1"/>
  <c r="AP8571" i="11"/>
  <c r="E8571" i="11" s="1"/>
  <c r="AQ8571" i="11"/>
  <c r="F8571" i="11" s="1"/>
  <c r="AR8571" i="11"/>
  <c r="G8571" i="11" s="1"/>
  <c r="AS8571" i="11"/>
  <c r="H8571" i="11" s="1"/>
  <c r="AN8572" i="11"/>
  <c r="C8572" i="11" s="1"/>
  <c r="AO8572" i="11"/>
  <c r="D8572" i="11" s="1"/>
  <c r="AP8572" i="11"/>
  <c r="E8572" i="11" s="1"/>
  <c r="AQ8572" i="11"/>
  <c r="F8572" i="11" s="1"/>
  <c r="AR8572" i="11"/>
  <c r="G8572" i="11" s="1"/>
  <c r="AS8572" i="11"/>
  <c r="H8572" i="11" s="1"/>
  <c r="AN8573" i="11"/>
  <c r="C8573" i="11" s="1"/>
  <c r="AO8573" i="11"/>
  <c r="D8573" i="11" s="1"/>
  <c r="AP8573" i="11"/>
  <c r="E8573" i="11" s="1"/>
  <c r="AQ8573" i="11"/>
  <c r="F8573" i="11" s="1"/>
  <c r="AR8573" i="11"/>
  <c r="G8573" i="11" s="1"/>
  <c r="AS8573" i="11"/>
  <c r="H8573" i="11" s="1"/>
  <c r="AN8574" i="11"/>
  <c r="C8574" i="11" s="1"/>
  <c r="AO8574" i="11"/>
  <c r="D8574" i="11" s="1"/>
  <c r="AP8574" i="11"/>
  <c r="E8574" i="11" s="1"/>
  <c r="AQ8574" i="11"/>
  <c r="F8574" i="11" s="1"/>
  <c r="AR8574" i="11"/>
  <c r="G8574" i="11" s="1"/>
  <c r="AS8574" i="11"/>
  <c r="H8574" i="11" s="1"/>
  <c r="AN8575" i="11"/>
  <c r="C8575" i="11" s="1"/>
  <c r="AO8575" i="11"/>
  <c r="D8575" i="11" s="1"/>
  <c r="AP8575" i="11"/>
  <c r="E8575" i="11" s="1"/>
  <c r="AQ8575" i="11"/>
  <c r="F8575" i="11" s="1"/>
  <c r="AR8575" i="11"/>
  <c r="G8575" i="11" s="1"/>
  <c r="AS8575" i="11"/>
  <c r="H8575" i="11" s="1"/>
  <c r="AN8576" i="11"/>
  <c r="C8576" i="11" s="1"/>
  <c r="AO8576" i="11"/>
  <c r="D8576" i="11" s="1"/>
  <c r="AP8576" i="11"/>
  <c r="E8576" i="11" s="1"/>
  <c r="AQ8576" i="11"/>
  <c r="F8576" i="11" s="1"/>
  <c r="AR8576" i="11"/>
  <c r="G8576" i="11" s="1"/>
  <c r="AS8576" i="11"/>
  <c r="H8576" i="11" s="1"/>
  <c r="AN8577" i="11"/>
  <c r="C8577" i="11" s="1"/>
  <c r="AO8577" i="11"/>
  <c r="D8577" i="11" s="1"/>
  <c r="AP8577" i="11"/>
  <c r="E8577" i="11" s="1"/>
  <c r="AQ8577" i="11"/>
  <c r="F8577" i="11" s="1"/>
  <c r="AR8577" i="11"/>
  <c r="G8577" i="11" s="1"/>
  <c r="AS8577" i="11"/>
  <c r="H8577" i="11" s="1"/>
  <c r="AN8578" i="11"/>
  <c r="C8578" i="11" s="1"/>
  <c r="AO8578" i="11"/>
  <c r="D8578" i="11" s="1"/>
  <c r="AP8578" i="11"/>
  <c r="E8578" i="11" s="1"/>
  <c r="AQ8578" i="11"/>
  <c r="F8578" i="11" s="1"/>
  <c r="AR8578" i="11"/>
  <c r="G8578" i="11" s="1"/>
  <c r="AS8578" i="11"/>
  <c r="H8578" i="11" s="1"/>
  <c r="AN8579" i="11"/>
  <c r="C8579" i="11" s="1"/>
  <c r="AO8579" i="11"/>
  <c r="D8579" i="11" s="1"/>
  <c r="AP8579" i="11"/>
  <c r="E8579" i="11" s="1"/>
  <c r="AQ8579" i="11"/>
  <c r="F8579" i="11" s="1"/>
  <c r="AR8579" i="11"/>
  <c r="G8579" i="11" s="1"/>
  <c r="AS8579" i="11"/>
  <c r="H8579" i="11" s="1"/>
  <c r="AN8580" i="11"/>
  <c r="C8580" i="11" s="1"/>
  <c r="AO8580" i="11"/>
  <c r="D8580" i="11" s="1"/>
  <c r="AP8580" i="11"/>
  <c r="E8580" i="11" s="1"/>
  <c r="AQ8580" i="11"/>
  <c r="F8580" i="11" s="1"/>
  <c r="AR8580" i="11"/>
  <c r="G8580" i="11" s="1"/>
  <c r="AS8580" i="11"/>
  <c r="H8580" i="11" s="1"/>
  <c r="AN8581" i="11"/>
  <c r="C8581" i="11" s="1"/>
  <c r="AO8581" i="11"/>
  <c r="D8581" i="11" s="1"/>
  <c r="AP8581" i="11"/>
  <c r="E8581" i="11" s="1"/>
  <c r="AQ8581" i="11"/>
  <c r="F8581" i="11" s="1"/>
  <c r="AR8581" i="11"/>
  <c r="G8581" i="11" s="1"/>
  <c r="AS8581" i="11"/>
  <c r="H8581" i="11" s="1"/>
  <c r="AN8582" i="11"/>
  <c r="C8582" i="11" s="1"/>
  <c r="AO8582" i="11"/>
  <c r="D8582" i="11" s="1"/>
  <c r="AP8582" i="11"/>
  <c r="E8582" i="11" s="1"/>
  <c r="AQ8582" i="11"/>
  <c r="F8582" i="11" s="1"/>
  <c r="AR8582" i="11"/>
  <c r="G8582" i="11" s="1"/>
  <c r="AS8582" i="11"/>
  <c r="H8582" i="11" s="1"/>
  <c r="AN8583" i="11"/>
  <c r="C8583" i="11" s="1"/>
  <c r="AO8583" i="11"/>
  <c r="D8583" i="11" s="1"/>
  <c r="AP8583" i="11"/>
  <c r="E8583" i="11" s="1"/>
  <c r="AQ8583" i="11"/>
  <c r="F8583" i="11" s="1"/>
  <c r="AR8583" i="11"/>
  <c r="G8583" i="11" s="1"/>
  <c r="AS8583" i="11"/>
  <c r="H8583" i="11" s="1"/>
  <c r="AN8584" i="11"/>
  <c r="C8584" i="11" s="1"/>
  <c r="AO8584" i="11"/>
  <c r="D8584" i="11" s="1"/>
  <c r="AP8584" i="11"/>
  <c r="E8584" i="11" s="1"/>
  <c r="AQ8584" i="11"/>
  <c r="F8584" i="11" s="1"/>
  <c r="AR8584" i="11"/>
  <c r="G8584" i="11" s="1"/>
  <c r="AS8584" i="11"/>
  <c r="H8584" i="11" s="1"/>
  <c r="AN8585" i="11"/>
  <c r="C8585" i="11" s="1"/>
  <c r="AO8585" i="11"/>
  <c r="D8585" i="11" s="1"/>
  <c r="AP8585" i="11"/>
  <c r="E8585" i="11" s="1"/>
  <c r="AQ8585" i="11"/>
  <c r="F8585" i="11" s="1"/>
  <c r="AR8585" i="11"/>
  <c r="G8585" i="11" s="1"/>
  <c r="AS8585" i="11"/>
  <c r="H8585" i="11" s="1"/>
  <c r="AN8586" i="11"/>
  <c r="C8586" i="11" s="1"/>
  <c r="AO8586" i="11"/>
  <c r="D8586" i="11" s="1"/>
  <c r="AP8586" i="11"/>
  <c r="E8586" i="11" s="1"/>
  <c r="AQ8586" i="11"/>
  <c r="F8586" i="11" s="1"/>
  <c r="AR8586" i="11"/>
  <c r="G8586" i="11" s="1"/>
  <c r="AS8586" i="11"/>
  <c r="H8586" i="11" s="1"/>
  <c r="AN8587" i="11"/>
  <c r="C8587" i="11" s="1"/>
  <c r="AO8587" i="11"/>
  <c r="D8587" i="11" s="1"/>
  <c r="AP8587" i="11"/>
  <c r="E8587" i="11" s="1"/>
  <c r="AQ8587" i="11"/>
  <c r="F8587" i="11" s="1"/>
  <c r="AR8587" i="11"/>
  <c r="G8587" i="11" s="1"/>
  <c r="AS8587" i="11"/>
  <c r="H8587" i="11" s="1"/>
  <c r="AN8588" i="11"/>
  <c r="C8588" i="11" s="1"/>
  <c r="AO8588" i="11"/>
  <c r="D8588" i="11" s="1"/>
  <c r="AP8588" i="11"/>
  <c r="E8588" i="11" s="1"/>
  <c r="AQ8588" i="11"/>
  <c r="F8588" i="11" s="1"/>
  <c r="AR8588" i="11"/>
  <c r="G8588" i="11" s="1"/>
  <c r="AS8588" i="11"/>
  <c r="H8588" i="11" s="1"/>
  <c r="AN8589" i="11"/>
  <c r="C8589" i="11" s="1"/>
  <c r="AO8589" i="11"/>
  <c r="D8589" i="11" s="1"/>
  <c r="AP8589" i="11"/>
  <c r="E8589" i="11" s="1"/>
  <c r="AQ8589" i="11"/>
  <c r="F8589" i="11" s="1"/>
  <c r="AR8589" i="11"/>
  <c r="G8589" i="11" s="1"/>
  <c r="AS8589" i="11"/>
  <c r="H8589" i="11" s="1"/>
  <c r="AN8590" i="11"/>
  <c r="C8590" i="11" s="1"/>
  <c r="AO8590" i="11"/>
  <c r="D8590" i="11" s="1"/>
  <c r="AP8590" i="11"/>
  <c r="E8590" i="11" s="1"/>
  <c r="AQ8590" i="11"/>
  <c r="F8590" i="11" s="1"/>
  <c r="AR8590" i="11"/>
  <c r="G8590" i="11" s="1"/>
  <c r="AS8590" i="11"/>
  <c r="H8590" i="11" s="1"/>
  <c r="AN8591" i="11"/>
  <c r="C8591" i="11" s="1"/>
  <c r="AO8591" i="11"/>
  <c r="D8591" i="11" s="1"/>
  <c r="AP8591" i="11"/>
  <c r="E8591" i="11" s="1"/>
  <c r="AQ8591" i="11"/>
  <c r="F8591" i="11" s="1"/>
  <c r="AR8591" i="11"/>
  <c r="G8591" i="11" s="1"/>
  <c r="AS8591" i="11"/>
  <c r="H8591" i="11" s="1"/>
  <c r="AN8592" i="11"/>
  <c r="C8592" i="11" s="1"/>
  <c r="AO8592" i="11"/>
  <c r="D8592" i="11" s="1"/>
  <c r="AP8592" i="11"/>
  <c r="E8592" i="11" s="1"/>
  <c r="AQ8592" i="11"/>
  <c r="F8592" i="11" s="1"/>
  <c r="AR8592" i="11"/>
  <c r="G8592" i="11" s="1"/>
  <c r="AS8592" i="11"/>
  <c r="H8592" i="11" s="1"/>
  <c r="AN8593" i="11"/>
  <c r="C8593" i="11" s="1"/>
  <c r="AO8593" i="11"/>
  <c r="D8593" i="11" s="1"/>
  <c r="AP8593" i="11"/>
  <c r="E8593" i="11" s="1"/>
  <c r="AQ8593" i="11"/>
  <c r="F8593" i="11" s="1"/>
  <c r="AR8593" i="11"/>
  <c r="G8593" i="11" s="1"/>
  <c r="AS8593" i="11"/>
  <c r="H8593" i="11" s="1"/>
  <c r="AN8594" i="11"/>
  <c r="C8594" i="11" s="1"/>
  <c r="AO8594" i="11"/>
  <c r="D8594" i="11" s="1"/>
  <c r="AP8594" i="11"/>
  <c r="E8594" i="11" s="1"/>
  <c r="AQ8594" i="11"/>
  <c r="F8594" i="11" s="1"/>
  <c r="AR8594" i="11"/>
  <c r="G8594" i="11" s="1"/>
  <c r="AS8594" i="11"/>
  <c r="H8594" i="11" s="1"/>
  <c r="AN8595" i="11"/>
  <c r="C8595" i="11" s="1"/>
  <c r="AO8595" i="11"/>
  <c r="D8595" i="11" s="1"/>
  <c r="AP8595" i="11"/>
  <c r="E8595" i="11" s="1"/>
  <c r="AQ8595" i="11"/>
  <c r="F8595" i="11" s="1"/>
  <c r="AR8595" i="11"/>
  <c r="G8595" i="11" s="1"/>
  <c r="AS8595" i="11"/>
  <c r="H8595" i="11" s="1"/>
  <c r="AN8596" i="11"/>
  <c r="C8596" i="11" s="1"/>
  <c r="AO8596" i="11"/>
  <c r="D8596" i="11" s="1"/>
  <c r="AP8596" i="11"/>
  <c r="E8596" i="11" s="1"/>
  <c r="AQ8596" i="11"/>
  <c r="F8596" i="11" s="1"/>
  <c r="AR8596" i="11"/>
  <c r="G8596" i="11" s="1"/>
  <c r="AS8596" i="11"/>
  <c r="H8596" i="11" s="1"/>
  <c r="AN8597" i="11"/>
  <c r="C8597" i="11" s="1"/>
  <c r="AO8597" i="11"/>
  <c r="D8597" i="11" s="1"/>
  <c r="AP8597" i="11"/>
  <c r="E8597" i="11" s="1"/>
  <c r="AQ8597" i="11"/>
  <c r="F8597" i="11" s="1"/>
  <c r="AR8597" i="11"/>
  <c r="G8597" i="11" s="1"/>
  <c r="AS8597" i="11"/>
  <c r="H8597" i="11" s="1"/>
  <c r="AN8598" i="11"/>
  <c r="C8598" i="11" s="1"/>
  <c r="AO8598" i="11"/>
  <c r="D8598" i="11" s="1"/>
  <c r="AP8598" i="11"/>
  <c r="E8598" i="11" s="1"/>
  <c r="AQ8598" i="11"/>
  <c r="F8598" i="11" s="1"/>
  <c r="AR8598" i="11"/>
  <c r="G8598" i="11" s="1"/>
  <c r="AS8598" i="11"/>
  <c r="H8598" i="11" s="1"/>
  <c r="AN8599" i="11"/>
  <c r="C8599" i="11" s="1"/>
  <c r="AO8599" i="11"/>
  <c r="D8599" i="11" s="1"/>
  <c r="AP8599" i="11"/>
  <c r="E8599" i="11" s="1"/>
  <c r="AQ8599" i="11"/>
  <c r="F8599" i="11" s="1"/>
  <c r="AR8599" i="11"/>
  <c r="G8599" i="11" s="1"/>
  <c r="AS8599" i="11"/>
  <c r="H8599" i="11" s="1"/>
  <c r="AN8600" i="11"/>
  <c r="C8600" i="11" s="1"/>
  <c r="AO8600" i="11"/>
  <c r="D8600" i="11" s="1"/>
  <c r="AP8600" i="11"/>
  <c r="E8600" i="11" s="1"/>
  <c r="AQ8600" i="11"/>
  <c r="F8600" i="11" s="1"/>
  <c r="AR8600" i="11"/>
  <c r="G8600" i="11" s="1"/>
  <c r="AS8600" i="11"/>
  <c r="H8600" i="11" s="1"/>
  <c r="AN8601" i="11"/>
  <c r="C8601" i="11" s="1"/>
  <c r="AO8601" i="11"/>
  <c r="D8601" i="11" s="1"/>
  <c r="AP8601" i="11"/>
  <c r="E8601" i="11" s="1"/>
  <c r="AQ8601" i="11"/>
  <c r="F8601" i="11" s="1"/>
  <c r="AR8601" i="11"/>
  <c r="G8601" i="11" s="1"/>
  <c r="AS8601" i="11"/>
  <c r="H8601" i="11" s="1"/>
  <c r="AN8602" i="11"/>
  <c r="C8602" i="11" s="1"/>
  <c r="AO8602" i="11"/>
  <c r="D8602" i="11" s="1"/>
  <c r="AP8602" i="11"/>
  <c r="E8602" i="11" s="1"/>
  <c r="AQ8602" i="11"/>
  <c r="F8602" i="11" s="1"/>
  <c r="AR8602" i="11"/>
  <c r="G8602" i="11" s="1"/>
  <c r="AS8602" i="11"/>
  <c r="H8602" i="11" s="1"/>
  <c r="AN8603" i="11"/>
  <c r="C8603" i="11" s="1"/>
  <c r="AO8603" i="11"/>
  <c r="D8603" i="11" s="1"/>
  <c r="AP8603" i="11"/>
  <c r="E8603" i="11" s="1"/>
  <c r="AQ8603" i="11"/>
  <c r="F8603" i="11" s="1"/>
  <c r="AR8603" i="11"/>
  <c r="G8603" i="11" s="1"/>
  <c r="AS8603" i="11"/>
  <c r="H8603" i="11" s="1"/>
  <c r="AN8604" i="11"/>
  <c r="C8604" i="11" s="1"/>
  <c r="AO8604" i="11"/>
  <c r="D8604" i="11" s="1"/>
  <c r="AP8604" i="11"/>
  <c r="E8604" i="11" s="1"/>
  <c r="AQ8604" i="11"/>
  <c r="F8604" i="11" s="1"/>
  <c r="AR8604" i="11"/>
  <c r="G8604" i="11" s="1"/>
  <c r="AS8604" i="11"/>
  <c r="H8604" i="11" s="1"/>
  <c r="AN8605" i="11"/>
  <c r="C8605" i="11" s="1"/>
  <c r="AO8605" i="11"/>
  <c r="D8605" i="11" s="1"/>
  <c r="AP8605" i="11"/>
  <c r="E8605" i="11" s="1"/>
  <c r="AQ8605" i="11"/>
  <c r="F8605" i="11" s="1"/>
  <c r="AR8605" i="11"/>
  <c r="G8605" i="11" s="1"/>
  <c r="AS8605" i="11"/>
  <c r="H8605" i="11" s="1"/>
  <c r="AN8606" i="11"/>
  <c r="C8606" i="11" s="1"/>
  <c r="AO8606" i="11"/>
  <c r="D8606" i="11" s="1"/>
  <c r="AP8606" i="11"/>
  <c r="E8606" i="11" s="1"/>
  <c r="AQ8606" i="11"/>
  <c r="F8606" i="11" s="1"/>
  <c r="AR8606" i="11"/>
  <c r="G8606" i="11" s="1"/>
  <c r="AS8606" i="11"/>
  <c r="H8606" i="11" s="1"/>
  <c r="AN8607" i="11"/>
  <c r="C8607" i="11" s="1"/>
  <c r="AO8607" i="11"/>
  <c r="D8607" i="11" s="1"/>
  <c r="AP8607" i="11"/>
  <c r="E8607" i="11" s="1"/>
  <c r="AQ8607" i="11"/>
  <c r="F8607" i="11" s="1"/>
  <c r="AR8607" i="11"/>
  <c r="G8607" i="11" s="1"/>
  <c r="AS8607" i="11"/>
  <c r="H8607" i="11" s="1"/>
  <c r="AN8608" i="11"/>
  <c r="C8608" i="11" s="1"/>
  <c r="AO8608" i="11"/>
  <c r="D8608" i="11" s="1"/>
  <c r="AP8608" i="11"/>
  <c r="E8608" i="11" s="1"/>
  <c r="AQ8608" i="11"/>
  <c r="F8608" i="11" s="1"/>
  <c r="AR8608" i="11"/>
  <c r="G8608" i="11" s="1"/>
  <c r="AS8608" i="11"/>
  <c r="H8608" i="11" s="1"/>
  <c r="AN8609" i="11"/>
  <c r="C8609" i="11" s="1"/>
  <c r="AO8609" i="11"/>
  <c r="D8609" i="11" s="1"/>
  <c r="AP8609" i="11"/>
  <c r="E8609" i="11" s="1"/>
  <c r="AQ8609" i="11"/>
  <c r="F8609" i="11" s="1"/>
  <c r="AR8609" i="11"/>
  <c r="G8609" i="11" s="1"/>
  <c r="AS8609" i="11"/>
  <c r="H8609" i="11" s="1"/>
  <c r="AN8610" i="11"/>
  <c r="C8610" i="11" s="1"/>
  <c r="AO8610" i="11"/>
  <c r="D8610" i="11" s="1"/>
  <c r="AP8610" i="11"/>
  <c r="E8610" i="11" s="1"/>
  <c r="AQ8610" i="11"/>
  <c r="F8610" i="11" s="1"/>
  <c r="AR8610" i="11"/>
  <c r="G8610" i="11" s="1"/>
  <c r="AS8610" i="11"/>
  <c r="H8610" i="11" s="1"/>
  <c r="AN8611" i="11"/>
  <c r="C8611" i="11" s="1"/>
  <c r="AO8611" i="11"/>
  <c r="D8611" i="11" s="1"/>
  <c r="AP8611" i="11"/>
  <c r="E8611" i="11" s="1"/>
  <c r="AQ8611" i="11"/>
  <c r="F8611" i="11" s="1"/>
  <c r="AR8611" i="11"/>
  <c r="G8611" i="11" s="1"/>
  <c r="AS8611" i="11"/>
  <c r="H8611" i="11" s="1"/>
  <c r="AN8612" i="11"/>
  <c r="C8612" i="11" s="1"/>
  <c r="AO8612" i="11"/>
  <c r="D8612" i="11" s="1"/>
  <c r="AP8612" i="11"/>
  <c r="E8612" i="11" s="1"/>
  <c r="AQ8612" i="11"/>
  <c r="F8612" i="11" s="1"/>
  <c r="AR8612" i="11"/>
  <c r="G8612" i="11" s="1"/>
  <c r="AS8612" i="11"/>
  <c r="H8612" i="11" s="1"/>
  <c r="AN8613" i="11"/>
  <c r="C8613" i="11" s="1"/>
  <c r="AO8613" i="11"/>
  <c r="D8613" i="11" s="1"/>
  <c r="AP8613" i="11"/>
  <c r="E8613" i="11" s="1"/>
  <c r="AQ8613" i="11"/>
  <c r="F8613" i="11" s="1"/>
  <c r="AR8613" i="11"/>
  <c r="G8613" i="11" s="1"/>
  <c r="AS8613" i="11"/>
  <c r="H8613" i="11" s="1"/>
  <c r="AN8614" i="11"/>
  <c r="C8614" i="11" s="1"/>
  <c r="AO8614" i="11"/>
  <c r="D8614" i="11" s="1"/>
  <c r="AP8614" i="11"/>
  <c r="E8614" i="11" s="1"/>
  <c r="AQ8614" i="11"/>
  <c r="F8614" i="11" s="1"/>
  <c r="AR8614" i="11"/>
  <c r="G8614" i="11" s="1"/>
  <c r="AS8614" i="11"/>
  <c r="H8614" i="11" s="1"/>
  <c r="AN8615" i="11"/>
  <c r="C8615" i="11" s="1"/>
  <c r="AO8615" i="11"/>
  <c r="D8615" i="11" s="1"/>
  <c r="AP8615" i="11"/>
  <c r="E8615" i="11" s="1"/>
  <c r="AQ8615" i="11"/>
  <c r="F8615" i="11" s="1"/>
  <c r="AR8615" i="11"/>
  <c r="G8615" i="11" s="1"/>
  <c r="AS8615" i="11"/>
  <c r="H8615" i="11" s="1"/>
  <c r="AN8616" i="11"/>
  <c r="C8616" i="11" s="1"/>
  <c r="AO8616" i="11"/>
  <c r="D8616" i="11" s="1"/>
  <c r="AP8616" i="11"/>
  <c r="E8616" i="11" s="1"/>
  <c r="AQ8616" i="11"/>
  <c r="F8616" i="11" s="1"/>
  <c r="AR8616" i="11"/>
  <c r="G8616" i="11" s="1"/>
  <c r="AS8616" i="11"/>
  <c r="H8616" i="11" s="1"/>
  <c r="AN8617" i="11"/>
  <c r="C8617" i="11" s="1"/>
  <c r="AO8617" i="11"/>
  <c r="D8617" i="11" s="1"/>
  <c r="AP8617" i="11"/>
  <c r="E8617" i="11" s="1"/>
  <c r="AQ8617" i="11"/>
  <c r="F8617" i="11" s="1"/>
  <c r="AR8617" i="11"/>
  <c r="G8617" i="11" s="1"/>
  <c r="AS8617" i="11"/>
  <c r="H8617" i="11" s="1"/>
  <c r="AN8618" i="11"/>
  <c r="C8618" i="11" s="1"/>
  <c r="AO8618" i="11"/>
  <c r="D8618" i="11" s="1"/>
  <c r="AP8618" i="11"/>
  <c r="E8618" i="11" s="1"/>
  <c r="AQ8618" i="11"/>
  <c r="F8618" i="11" s="1"/>
  <c r="AR8618" i="11"/>
  <c r="G8618" i="11" s="1"/>
  <c r="AS8618" i="11"/>
  <c r="H8618" i="11" s="1"/>
  <c r="AN8619" i="11"/>
  <c r="C8619" i="11" s="1"/>
  <c r="AO8619" i="11"/>
  <c r="D8619" i="11" s="1"/>
  <c r="AP8619" i="11"/>
  <c r="E8619" i="11" s="1"/>
  <c r="AQ8619" i="11"/>
  <c r="F8619" i="11" s="1"/>
  <c r="AR8619" i="11"/>
  <c r="G8619" i="11" s="1"/>
  <c r="AS8619" i="11"/>
  <c r="H8619" i="11" s="1"/>
  <c r="AN8620" i="11"/>
  <c r="C8620" i="11" s="1"/>
  <c r="AO8620" i="11"/>
  <c r="D8620" i="11" s="1"/>
  <c r="AP8620" i="11"/>
  <c r="E8620" i="11" s="1"/>
  <c r="AQ8620" i="11"/>
  <c r="F8620" i="11" s="1"/>
  <c r="AR8620" i="11"/>
  <c r="G8620" i="11" s="1"/>
  <c r="AS8620" i="11"/>
  <c r="H8620" i="11" s="1"/>
  <c r="AN8621" i="11"/>
  <c r="C8621" i="11" s="1"/>
  <c r="AO8621" i="11"/>
  <c r="D8621" i="11" s="1"/>
  <c r="AP8621" i="11"/>
  <c r="E8621" i="11" s="1"/>
  <c r="AQ8621" i="11"/>
  <c r="F8621" i="11" s="1"/>
  <c r="AR8621" i="11"/>
  <c r="G8621" i="11" s="1"/>
  <c r="AS8621" i="11"/>
  <c r="H8621" i="11" s="1"/>
  <c r="AN8622" i="11"/>
  <c r="C8622" i="11" s="1"/>
  <c r="AO8622" i="11"/>
  <c r="D8622" i="11" s="1"/>
  <c r="AP8622" i="11"/>
  <c r="E8622" i="11" s="1"/>
  <c r="AQ8622" i="11"/>
  <c r="F8622" i="11" s="1"/>
  <c r="AR8622" i="11"/>
  <c r="G8622" i="11" s="1"/>
  <c r="AS8622" i="11"/>
  <c r="H8622" i="11" s="1"/>
  <c r="AN8623" i="11"/>
  <c r="C8623" i="11" s="1"/>
  <c r="AO8623" i="11"/>
  <c r="D8623" i="11" s="1"/>
  <c r="AP8623" i="11"/>
  <c r="E8623" i="11" s="1"/>
  <c r="AQ8623" i="11"/>
  <c r="F8623" i="11" s="1"/>
  <c r="AR8623" i="11"/>
  <c r="G8623" i="11" s="1"/>
  <c r="AS8623" i="11"/>
  <c r="H8623" i="11" s="1"/>
  <c r="AN8624" i="11"/>
  <c r="C8624" i="11" s="1"/>
  <c r="AO8624" i="11"/>
  <c r="D8624" i="11" s="1"/>
  <c r="AP8624" i="11"/>
  <c r="E8624" i="11" s="1"/>
  <c r="AQ8624" i="11"/>
  <c r="F8624" i="11" s="1"/>
  <c r="AR8624" i="11"/>
  <c r="G8624" i="11" s="1"/>
  <c r="AS8624" i="11"/>
  <c r="H8624" i="11" s="1"/>
  <c r="AN8625" i="11"/>
  <c r="C8625" i="11" s="1"/>
  <c r="AO8625" i="11"/>
  <c r="D8625" i="11" s="1"/>
  <c r="AP8625" i="11"/>
  <c r="E8625" i="11" s="1"/>
  <c r="AQ8625" i="11"/>
  <c r="F8625" i="11" s="1"/>
  <c r="AR8625" i="11"/>
  <c r="G8625" i="11" s="1"/>
  <c r="AS8625" i="11"/>
  <c r="H8625" i="11" s="1"/>
  <c r="AN8626" i="11"/>
  <c r="C8626" i="11" s="1"/>
  <c r="AO8626" i="11"/>
  <c r="D8626" i="11" s="1"/>
  <c r="AP8626" i="11"/>
  <c r="E8626" i="11" s="1"/>
  <c r="AQ8626" i="11"/>
  <c r="F8626" i="11" s="1"/>
  <c r="AR8626" i="11"/>
  <c r="G8626" i="11" s="1"/>
  <c r="AS8626" i="11"/>
  <c r="H8626" i="11" s="1"/>
  <c r="AN8627" i="11"/>
  <c r="C8627" i="11" s="1"/>
  <c r="AO8627" i="11"/>
  <c r="D8627" i="11" s="1"/>
  <c r="AP8627" i="11"/>
  <c r="E8627" i="11" s="1"/>
  <c r="AQ8627" i="11"/>
  <c r="F8627" i="11" s="1"/>
  <c r="AR8627" i="11"/>
  <c r="G8627" i="11" s="1"/>
  <c r="AS8627" i="11"/>
  <c r="H8627" i="11" s="1"/>
  <c r="AN8628" i="11"/>
  <c r="C8628" i="11" s="1"/>
  <c r="AO8628" i="11"/>
  <c r="D8628" i="11" s="1"/>
  <c r="AP8628" i="11"/>
  <c r="E8628" i="11" s="1"/>
  <c r="AQ8628" i="11"/>
  <c r="F8628" i="11" s="1"/>
  <c r="AR8628" i="11"/>
  <c r="G8628" i="11" s="1"/>
  <c r="AS8628" i="11"/>
  <c r="H8628" i="11" s="1"/>
  <c r="AN8629" i="11"/>
  <c r="C8629" i="11" s="1"/>
  <c r="AO8629" i="11"/>
  <c r="D8629" i="11" s="1"/>
  <c r="AP8629" i="11"/>
  <c r="E8629" i="11" s="1"/>
  <c r="AQ8629" i="11"/>
  <c r="F8629" i="11" s="1"/>
  <c r="AR8629" i="11"/>
  <c r="G8629" i="11" s="1"/>
  <c r="AS8629" i="11"/>
  <c r="H8629" i="11" s="1"/>
  <c r="AN8630" i="11"/>
  <c r="C8630" i="11" s="1"/>
  <c r="AO8630" i="11"/>
  <c r="D8630" i="11" s="1"/>
  <c r="AP8630" i="11"/>
  <c r="E8630" i="11" s="1"/>
  <c r="AQ8630" i="11"/>
  <c r="F8630" i="11" s="1"/>
  <c r="AR8630" i="11"/>
  <c r="G8630" i="11" s="1"/>
  <c r="AS8630" i="11"/>
  <c r="H8630" i="11" s="1"/>
  <c r="AN8631" i="11"/>
  <c r="C8631" i="11" s="1"/>
  <c r="AO8631" i="11"/>
  <c r="D8631" i="11" s="1"/>
  <c r="AP8631" i="11"/>
  <c r="E8631" i="11" s="1"/>
  <c r="AQ8631" i="11"/>
  <c r="F8631" i="11" s="1"/>
  <c r="AR8631" i="11"/>
  <c r="G8631" i="11" s="1"/>
  <c r="AS8631" i="11"/>
  <c r="H8631" i="11" s="1"/>
  <c r="AN8632" i="11"/>
  <c r="C8632" i="11" s="1"/>
  <c r="AO8632" i="11"/>
  <c r="D8632" i="11" s="1"/>
  <c r="AP8632" i="11"/>
  <c r="E8632" i="11" s="1"/>
  <c r="AQ8632" i="11"/>
  <c r="F8632" i="11" s="1"/>
  <c r="AR8632" i="11"/>
  <c r="G8632" i="11" s="1"/>
  <c r="AS8632" i="11"/>
  <c r="H8632" i="11" s="1"/>
  <c r="AN8633" i="11"/>
  <c r="C8633" i="11" s="1"/>
  <c r="AO8633" i="11"/>
  <c r="D8633" i="11" s="1"/>
  <c r="AP8633" i="11"/>
  <c r="E8633" i="11" s="1"/>
  <c r="AQ8633" i="11"/>
  <c r="F8633" i="11" s="1"/>
  <c r="AR8633" i="11"/>
  <c r="G8633" i="11" s="1"/>
  <c r="AS8633" i="11"/>
  <c r="H8633" i="11" s="1"/>
  <c r="AN8634" i="11"/>
  <c r="C8634" i="11" s="1"/>
  <c r="AO8634" i="11"/>
  <c r="D8634" i="11" s="1"/>
  <c r="AP8634" i="11"/>
  <c r="E8634" i="11" s="1"/>
  <c r="AQ8634" i="11"/>
  <c r="F8634" i="11" s="1"/>
  <c r="AR8634" i="11"/>
  <c r="G8634" i="11" s="1"/>
  <c r="AS8634" i="11"/>
  <c r="H8634" i="11" s="1"/>
  <c r="AN8635" i="11"/>
  <c r="C8635" i="11" s="1"/>
  <c r="AO8635" i="11"/>
  <c r="D8635" i="11" s="1"/>
  <c r="AP8635" i="11"/>
  <c r="E8635" i="11" s="1"/>
  <c r="AQ8635" i="11"/>
  <c r="F8635" i="11" s="1"/>
  <c r="AR8635" i="11"/>
  <c r="G8635" i="11" s="1"/>
  <c r="AS8635" i="11"/>
  <c r="H8635" i="11" s="1"/>
  <c r="AN8636" i="11"/>
  <c r="C8636" i="11" s="1"/>
  <c r="AO8636" i="11"/>
  <c r="D8636" i="11" s="1"/>
  <c r="AP8636" i="11"/>
  <c r="E8636" i="11" s="1"/>
  <c r="AQ8636" i="11"/>
  <c r="F8636" i="11" s="1"/>
  <c r="AR8636" i="11"/>
  <c r="G8636" i="11" s="1"/>
  <c r="AS8636" i="11"/>
  <c r="H8636" i="11" s="1"/>
  <c r="AN8637" i="11"/>
  <c r="C8637" i="11" s="1"/>
  <c r="AO8637" i="11"/>
  <c r="D8637" i="11" s="1"/>
  <c r="AP8637" i="11"/>
  <c r="E8637" i="11" s="1"/>
  <c r="AQ8637" i="11"/>
  <c r="F8637" i="11" s="1"/>
  <c r="AR8637" i="11"/>
  <c r="G8637" i="11" s="1"/>
  <c r="AS8637" i="11"/>
  <c r="H8637" i="11" s="1"/>
  <c r="AN8638" i="11"/>
  <c r="C8638" i="11" s="1"/>
  <c r="AO8638" i="11"/>
  <c r="D8638" i="11" s="1"/>
  <c r="AP8638" i="11"/>
  <c r="E8638" i="11" s="1"/>
  <c r="AQ8638" i="11"/>
  <c r="F8638" i="11" s="1"/>
  <c r="AR8638" i="11"/>
  <c r="G8638" i="11" s="1"/>
  <c r="AS8638" i="11"/>
  <c r="H8638" i="11" s="1"/>
  <c r="AN8639" i="11"/>
  <c r="C8639" i="11" s="1"/>
  <c r="AO8639" i="11"/>
  <c r="D8639" i="11" s="1"/>
  <c r="AP8639" i="11"/>
  <c r="E8639" i="11" s="1"/>
  <c r="AQ8639" i="11"/>
  <c r="F8639" i="11" s="1"/>
  <c r="AR8639" i="11"/>
  <c r="G8639" i="11" s="1"/>
  <c r="AS8639" i="11"/>
  <c r="H8639" i="11" s="1"/>
  <c r="AN8640" i="11"/>
  <c r="C8640" i="11" s="1"/>
  <c r="AO8640" i="11"/>
  <c r="D8640" i="11" s="1"/>
  <c r="AP8640" i="11"/>
  <c r="E8640" i="11" s="1"/>
  <c r="AQ8640" i="11"/>
  <c r="F8640" i="11" s="1"/>
  <c r="AR8640" i="11"/>
  <c r="G8640" i="11" s="1"/>
  <c r="AS8640" i="11"/>
  <c r="H8640" i="11" s="1"/>
  <c r="AN8641" i="11"/>
  <c r="C8641" i="11" s="1"/>
  <c r="AO8641" i="11"/>
  <c r="D8641" i="11" s="1"/>
  <c r="AP8641" i="11"/>
  <c r="E8641" i="11" s="1"/>
  <c r="AQ8641" i="11"/>
  <c r="F8641" i="11" s="1"/>
  <c r="AR8641" i="11"/>
  <c r="G8641" i="11" s="1"/>
  <c r="AS8641" i="11"/>
  <c r="H8641" i="11" s="1"/>
  <c r="AN8642" i="11"/>
  <c r="C8642" i="11" s="1"/>
  <c r="AO8642" i="11"/>
  <c r="D8642" i="11" s="1"/>
  <c r="AP8642" i="11"/>
  <c r="E8642" i="11" s="1"/>
  <c r="AQ8642" i="11"/>
  <c r="F8642" i="11" s="1"/>
  <c r="AR8642" i="11"/>
  <c r="G8642" i="11" s="1"/>
  <c r="AS8642" i="11"/>
  <c r="H8642" i="11" s="1"/>
  <c r="AN8643" i="11"/>
  <c r="C8643" i="11" s="1"/>
  <c r="AO8643" i="11"/>
  <c r="D8643" i="11" s="1"/>
  <c r="AP8643" i="11"/>
  <c r="E8643" i="11" s="1"/>
  <c r="AQ8643" i="11"/>
  <c r="F8643" i="11" s="1"/>
  <c r="AR8643" i="11"/>
  <c r="G8643" i="11" s="1"/>
  <c r="AS8643" i="11"/>
  <c r="H8643" i="11" s="1"/>
  <c r="AN8644" i="11"/>
  <c r="C8644" i="11" s="1"/>
  <c r="AO8644" i="11"/>
  <c r="D8644" i="11" s="1"/>
  <c r="AP8644" i="11"/>
  <c r="E8644" i="11" s="1"/>
  <c r="AQ8644" i="11"/>
  <c r="F8644" i="11" s="1"/>
  <c r="AR8644" i="11"/>
  <c r="G8644" i="11" s="1"/>
  <c r="AS8644" i="11"/>
  <c r="H8644" i="11" s="1"/>
  <c r="AN8645" i="11"/>
  <c r="C8645" i="11" s="1"/>
  <c r="AO8645" i="11"/>
  <c r="D8645" i="11" s="1"/>
  <c r="AP8645" i="11"/>
  <c r="E8645" i="11" s="1"/>
  <c r="AQ8645" i="11"/>
  <c r="F8645" i="11" s="1"/>
  <c r="AR8645" i="11"/>
  <c r="G8645" i="11" s="1"/>
  <c r="AS8645" i="11"/>
  <c r="H8645" i="11" s="1"/>
  <c r="AN8646" i="11"/>
  <c r="C8646" i="11" s="1"/>
  <c r="AO8646" i="11"/>
  <c r="D8646" i="11" s="1"/>
  <c r="AP8646" i="11"/>
  <c r="E8646" i="11" s="1"/>
  <c r="AQ8646" i="11"/>
  <c r="F8646" i="11" s="1"/>
  <c r="AR8646" i="11"/>
  <c r="G8646" i="11" s="1"/>
  <c r="AS8646" i="11"/>
  <c r="H8646" i="11" s="1"/>
  <c r="AN8647" i="11"/>
  <c r="C8647" i="11" s="1"/>
  <c r="AO8647" i="11"/>
  <c r="D8647" i="11" s="1"/>
  <c r="AP8647" i="11"/>
  <c r="E8647" i="11" s="1"/>
  <c r="AQ8647" i="11"/>
  <c r="F8647" i="11" s="1"/>
  <c r="AR8647" i="11"/>
  <c r="G8647" i="11" s="1"/>
  <c r="AS8647" i="11"/>
  <c r="H8647" i="11" s="1"/>
  <c r="AN8648" i="11"/>
  <c r="C8648" i="11" s="1"/>
  <c r="AO8648" i="11"/>
  <c r="D8648" i="11" s="1"/>
  <c r="AP8648" i="11"/>
  <c r="E8648" i="11" s="1"/>
  <c r="AQ8648" i="11"/>
  <c r="F8648" i="11" s="1"/>
  <c r="AR8648" i="11"/>
  <c r="G8648" i="11" s="1"/>
  <c r="AS8648" i="11"/>
  <c r="H8648" i="11" s="1"/>
  <c r="AN8649" i="11"/>
  <c r="C8649" i="11" s="1"/>
  <c r="AO8649" i="11"/>
  <c r="D8649" i="11" s="1"/>
  <c r="AP8649" i="11"/>
  <c r="E8649" i="11" s="1"/>
  <c r="AQ8649" i="11"/>
  <c r="F8649" i="11" s="1"/>
  <c r="AR8649" i="11"/>
  <c r="G8649" i="11" s="1"/>
  <c r="AS8649" i="11"/>
  <c r="H8649" i="11" s="1"/>
  <c r="AN8650" i="11"/>
  <c r="C8650" i="11" s="1"/>
  <c r="AO8650" i="11"/>
  <c r="D8650" i="11" s="1"/>
  <c r="AP8650" i="11"/>
  <c r="E8650" i="11" s="1"/>
  <c r="AQ8650" i="11"/>
  <c r="F8650" i="11" s="1"/>
  <c r="AR8650" i="11"/>
  <c r="G8650" i="11" s="1"/>
  <c r="AS8650" i="11"/>
  <c r="H8650" i="11" s="1"/>
  <c r="AN8651" i="11"/>
  <c r="C8651" i="11" s="1"/>
  <c r="AO8651" i="11"/>
  <c r="D8651" i="11" s="1"/>
  <c r="AP8651" i="11"/>
  <c r="E8651" i="11" s="1"/>
  <c r="AQ8651" i="11"/>
  <c r="F8651" i="11" s="1"/>
  <c r="AR8651" i="11"/>
  <c r="G8651" i="11" s="1"/>
  <c r="AS8651" i="11"/>
  <c r="H8651" i="11" s="1"/>
  <c r="AN8652" i="11"/>
  <c r="C8652" i="11" s="1"/>
  <c r="AO8652" i="11"/>
  <c r="D8652" i="11" s="1"/>
  <c r="AP8652" i="11"/>
  <c r="E8652" i="11" s="1"/>
  <c r="AQ8652" i="11"/>
  <c r="F8652" i="11" s="1"/>
  <c r="AR8652" i="11"/>
  <c r="G8652" i="11" s="1"/>
  <c r="AS8652" i="11"/>
  <c r="H8652" i="11" s="1"/>
  <c r="AN8653" i="11"/>
  <c r="C8653" i="11" s="1"/>
  <c r="AO8653" i="11"/>
  <c r="D8653" i="11" s="1"/>
  <c r="AP8653" i="11"/>
  <c r="E8653" i="11" s="1"/>
  <c r="AQ8653" i="11"/>
  <c r="F8653" i="11" s="1"/>
  <c r="AR8653" i="11"/>
  <c r="G8653" i="11" s="1"/>
  <c r="AS8653" i="11"/>
  <c r="H8653" i="11" s="1"/>
  <c r="AN8654" i="11"/>
  <c r="C8654" i="11" s="1"/>
  <c r="AO8654" i="11"/>
  <c r="D8654" i="11" s="1"/>
  <c r="AP8654" i="11"/>
  <c r="E8654" i="11" s="1"/>
  <c r="AQ8654" i="11"/>
  <c r="F8654" i="11" s="1"/>
  <c r="AR8654" i="11"/>
  <c r="G8654" i="11" s="1"/>
  <c r="AS8654" i="11"/>
  <c r="H8654" i="11" s="1"/>
  <c r="AN8655" i="11"/>
  <c r="C8655" i="11" s="1"/>
  <c r="AO8655" i="11"/>
  <c r="D8655" i="11" s="1"/>
  <c r="AP8655" i="11"/>
  <c r="E8655" i="11" s="1"/>
  <c r="AQ8655" i="11"/>
  <c r="F8655" i="11" s="1"/>
  <c r="AR8655" i="11"/>
  <c r="G8655" i="11" s="1"/>
  <c r="AS8655" i="11"/>
  <c r="H8655" i="11" s="1"/>
  <c r="AN8656" i="11"/>
  <c r="C8656" i="11" s="1"/>
  <c r="AO8656" i="11"/>
  <c r="D8656" i="11" s="1"/>
  <c r="AP8656" i="11"/>
  <c r="E8656" i="11" s="1"/>
  <c r="AQ8656" i="11"/>
  <c r="F8656" i="11" s="1"/>
  <c r="AR8656" i="11"/>
  <c r="G8656" i="11" s="1"/>
  <c r="AS8656" i="11"/>
  <c r="H8656" i="11" s="1"/>
  <c r="AN8657" i="11"/>
  <c r="C8657" i="11" s="1"/>
  <c r="AO8657" i="11"/>
  <c r="D8657" i="11" s="1"/>
  <c r="AP8657" i="11"/>
  <c r="E8657" i="11" s="1"/>
  <c r="AQ8657" i="11"/>
  <c r="F8657" i="11" s="1"/>
  <c r="AR8657" i="11"/>
  <c r="G8657" i="11" s="1"/>
  <c r="AS8657" i="11"/>
  <c r="H8657" i="11" s="1"/>
  <c r="AN8658" i="11"/>
  <c r="C8658" i="11" s="1"/>
  <c r="AO8658" i="11"/>
  <c r="D8658" i="11" s="1"/>
  <c r="AP8658" i="11"/>
  <c r="E8658" i="11" s="1"/>
  <c r="AQ8658" i="11"/>
  <c r="F8658" i="11" s="1"/>
  <c r="AR8658" i="11"/>
  <c r="G8658" i="11" s="1"/>
  <c r="AS8658" i="11"/>
  <c r="H8658" i="11" s="1"/>
  <c r="AN8659" i="11"/>
  <c r="C8659" i="11" s="1"/>
  <c r="AO8659" i="11"/>
  <c r="D8659" i="11" s="1"/>
  <c r="AP8659" i="11"/>
  <c r="E8659" i="11" s="1"/>
  <c r="AQ8659" i="11"/>
  <c r="F8659" i="11" s="1"/>
  <c r="AR8659" i="11"/>
  <c r="G8659" i="11" s="1"/>
  <c r="AS8659" i="11"/>
  <c r="H8659" i="11" s="1"/>
  <c r="AN8660" i="11"/>
  <c r="C8660" i="11" s="1"/>
  <c r="AO8660" i="11"/>
  <c r="D8660" i="11" s="1"/>
  <c r="AP8660" i="11"/>
  <c r="E8660" i="11" s="1"/>
  <c r="AQ8660" i="11"/>
  <c r="F8660" i="11" s="1"/>
  <c r="AR8660" i="11"/>
  <c r="G8660" i="11" s="1"/>
  <c r="AS8660" i="11"/>
  <c r="H8660" i="11" s="1"/>
  <c r="AN8661" i="11"/>
  <c r="C8661" i="11" s="1"/>
  <c r="AO8661" i="11"/>
  <c r="D8661" i="11" s="1"/>
  <c r="AP8661" i="11"/>
  <c r="E8661" i="11" s="1"/>
  <c r="AQ8661" i="11"/>
  <c r="F8661" i="11" s="1"/>
  <c r="AR8661" i="11"/>
  <c r="G8661" i="11" s="1"/>
  <c r="AS8661" i="11"/>
  <c r="H8661" i="11" s="1"/>
  <c r="AN8662" i="11"/>
  <c r="C8662" i="11" s="1"/>
  <c r="AO8662" i="11"/>
  <c r="D8662" i="11" s="1"/>
  <c r="AP8662" i="11"/>
  <c r="E8662" i="11" s="1"/>
  <c r="AQ8662" i="11"/>
  <c r="F8662" i="11" s="1"/>
  <c r="AR8662" i="11"/>
  <c r="G8662" i="11" s="1"/>
  <c r="AS8662" i="11"/>
  <c r="H8662" i="11" s="1"/>
  <c r="AN8663" i="11"/>
  <c r="C8663" i="11" s="1"/>
  <c r="AO8663" i="11"/>
  <c r="D8663" i="11" s="1"/>
  <c r="AP8663" i="11"/>
  <c r="E8663" i="11" s="1"/>
  <c r="AQ8663" i="11"/>
  <c r="F8663" i="11" s="1"/>
  <c r="AR8663" i="11"/>
  <c r="G8663" i="11" s="1"/>
  <c r="AS8663" i="11"/>
  <c r="H8663" i="11" s="1"/>
  <c r="AN8664" i="11"/>
  <c r="C8664" i="11" s="1"/>
  <c r="AO8664" i="11"/>
  <c r="D8664" i="11" s="1"/>
  <c r="AP8664" i="11"/>
  <c r="E8664" i="11" s="1"/>
  <c r="AQ8664" i="11"/>
  <c r="F8664" i="11" s="1"/>
  <c r="AR8664" i="11"/>
  <c r="G8664" i="11" s="1"/>
  <c r="AS8664" i="11"/>
  <c r="H8664" i="11" s="1"/>
  <c r="AN8665" i="11"/>
  <c r="C8665" i="11" s="1"/>
  <c r="AO8665" i="11"/>
  <c r="D8665" i="11" s="1"/>
  <c r="AP8665" i="11"/>
  <c r="E8665" i="11" s="1"/>
  <c r="AQ8665" i="11"/>
  <c r="F8665" i="11" s="1"/>
  <c r="AR8665" i="11"/>
  <c r="G8665" i="11" s="1"/>
  <c r="AS8665" i="11"/>
  <c r="H8665" i="11" s="1"/>
  <c r="AN8666" i="11"/>
  <c r="C8666" i="11" s="1"/>
  <c r="AO8666" i="11"/>
  <c r="D8666" i="11" s="1"/>
  <c r="AP8666" i="11"/>
  <c r="E8666" i="11" s="1"/>
  <c r="AQ8666" i="11"/>
  <c r="F8666" i="11" s="1"/>
  <c r="AR8666" i="11"/>
  <c r="G8666" i="11" s="1"/>
  <c r="AS8666" i="11"/>
  <c r="H8666" i="11" s="1"/>
  <c r="AN8667" i="11"/>
  <c r="C8667" i="11" s="1"/>
  <c r="AO8667" i="11"/>
  <c r="D8667" i="11" s="1"/>
  <c r="AP8667" i="11"/>
  <c r="E8667" i="11" s="1"/>
  <c r="AQ8667" i="11"/>
  <c r="F8667" i="11" s="1"/>
  <c r="AR8667" i="11"/>
  <c r="G8667" i="11" s="1"/>
  <c r="AS8667" i="11"/>
  <c r="H8667" i="11" s="1"/>
  <c r="AN8668" i="11"/>
  <c r="C8668" i="11" s="1"/>
  <c r="AO8668" i="11"/>
  <c r="D8668" i="11" s="1"/>
  <c r="AP8668" i="11"/>
  <c r="E8668" i="11" s="1"/>
  <c r="AQ8668" i="11"/>
  <c r="F8668" i="11" s="1"/>
  <c r="AR8668" i="11"/>
  <c r="G8668" i="11" s="1"/>
  <c r="AS8668" i="11"/>
  <c r="H8668" i="11" s="1"/>
  <c r="AN8669" i="11"/>
  <c r="C8669" i="11" s="1"/>
  <c r="AO8669" i="11"/>
  <c r="D8669" i="11" s="1"/>
  <c r="AP8669" i="11"/>
  <c r="E8669" i="11" s="1"/>
  <c r="AQ8669" i="11"/>
  <c r="F8669" i="11" s="1"/>
  <c r="AR8669" i="11"/>
  <c r="G8669" i="11" s="1"/>
  <c r="AS8669" i="11"/>
  <c r="H8669" i="11" s="1"/>
  <c r="AN8670" i="11"/>
  <c r="C8670" i="11" s="1"/>
  <c r="AO8670" i="11"/>
  <c r="D8670" i="11" s="1"/>
  <c r="AP8670" i="11"/>
  <c r="E8670" i="11" s="1"/>
  <c r="AQ8670" i="11"/>
  <c r="F8670" i="11" s="1"/>
  <c r="AR8670" i="11"/>
  <c r="G8670" i="11" s="1"/>
  <c r="AS8670" i="11"/>
  <c r="H8670" i="11" s="1"/>
  <c r="AN8671" i="11"/>
  <c r="C8671" i="11" s="1"/>
  <c r="AO8671" i="11"/>
  <c r="D8671" i="11" s="1"/>
  <c r="AP8671" i="11"/>
  <c r="E8671" i="11" s="1"/>
  <c r="AQ8671" i="11"/>
  <c r="F8671" i="11" s="1"/>
  <c r="AR8671" i="11"/>
  <c r="G8671" i="11" s="1"/>
  <c r="AS8671" i="11"/>
  <c r="H8671" i="11" s="1"/>
  <c r="AN8672" i="11"/>
  <c r="C8672" i="11" s="1"/>
  <c r="AO8672" i="11"/>
  <c r="D8672" i="11" s="1"/>
  <c r="AP8672" i="11"/>
  <c r="E8672" i="11" s="1"/>
  <c r="AQ8672" i="11"/>
  <c r="F8672" i="11" s="1"/>
  <c r="AR8672" i="11"/>
  <c r="G8672" i="11" s="1"/>
  <c r="AS8672" i="11"/>
  <c r="H8672" i="11" s="1"/>
  <c r="AN8673" i="11"/>
  <c r="C8673" i="11" s="1"/>
  <c r="AO8673" i="11"/>
  <c r="D8673" i="11" s="1"/>
  <c r="AP8673" i="11"/>
  <c r="E8673" i="11" s="1"/>
  <c r="AQ8673" i="11"/>
  <c r="F8673" i="11" s="1"/>
  <c r="AR8673" i="11"/>
  <c r="G8673" i="11" s="1"/>
  <c r="AS8673" i="11"/>
  <c r="H8673" i="11" s="1"/>
  <c r="AN8674" i="11"/>
  <c r="C8674" i="11" s="1"/>
  <c r="AO8674" i="11"/>
  <c r="D8674" i="11" s="1"/>
  <c r="AP8674" i="11"/>
  <c r="E8674" i="11" s="1"/>
  <c r="AQ8674" i="11"/>
  <c r="F8674" i="11" s="1"/>
  <c r="AR8674" i="11"/>
  <c r="G8674" i="11" s="1"/>
  <c r="AS8674" i="11"/>
  <c r="H8674" i="11" s="1"/>
  <c r="AN8675" i="11"/>
  <c r="C8675" i="11" s="1"/>
  <c r="AO8675" i="11"/>
  <c r="D8675" i="11" s="1"/>
  <c r="AP8675" i="11"/>
  <c r="E8675" i="11" s="1"/>
  <c r="AQ8675" i="11"/>
  <c r="F8675" i="11" s="1"/>
  <c r="AR8675" i="11"/>
  <c r="G8675" i="11" s="1"/>
  <c r="AS8675" i="11"/>
  <c r="H8675" i="11" s="1"/>
  <c r="AN8676" i="11"/>
  <c r="C8676" i="11" s="1"/>
  <c r="AO8676" i="11"/>
  <c r="D8676" i="11" s="1"/>
  <c r="AP8676" i="11"/>
  <c r="E8676" i="11" s="1"/>
  <c r="AQ8676" i="11"/>
  <c r="F8676" i="11" s="1"/>
  <c r="AR8676" i="11"/>
  <c r="G8676" i="11" s="1"/>
  <c r="AS8676" i="11"/>
  <c r="H8676" i="11" s="1"/>
  <c r="AN8677" i="11"/>
  <c r="C8677" i="11" s="1"/>
  <c r="AO8677" i="11"/>
  <c r="D8677" i="11" s="1"/>
  <c r="AP8677" i="11"/>
  <c r="E8677" i="11" s="1"/>
  <c r="AQ8677" i="11"/>
  <c r="F8677" i="11" s="1"/>
  <c r="AR8677" i="11"/>
  <c r="G8677" i="11" s="1"/>
  <c r="AS8677" i="11"/>
  <c r="H8677" i="11" s="1"/>
  <c r="AN8678" i="11"/>
  <c r="C8678" i="11" s="1"/>
  <c r="AO8678" i="11"/>
  <c r="D8678" i="11" s="1"/>
  <c r="AP8678" i="11"/>
  <c r="E8678" i="11" s="1"/>
  <c r="AQ8678" i="11"/>
  <c r="F8678" i="11" s="1"/>
  <c r="AR8678" i="11"/>
  <c r="G8678" i="11" s="1"/>
  <c r="AS8678" i="11"/>
  <c r="H8678" i="11" s="1"/>
  <c r="AN8679" i="11"/>
  <c r="C8679" i="11" s="1"/>
  <c r="AO8679" i="11"/>
  <c r="D8679" i="11" s="1"/>
  <c r="AP8679" i="11"/>
  <c r="E8679" i="11" s="1"/>
  <c r="AQ8679" i="11"/>
  <c r="F8679" i="11" s="1"/>
  <c r="AR8679" i="11"/>
  <c r="G8679" i="11" s="1"/>
  <c r="AS8679" i="11"/>
  <c r="H8679" i="11" s="1"/>
  <c r="AN8680" i="11"/>
  <c r="C8680" i="11" s="1"/>
  <c r="AO8680" i="11"/>
  <c r="D8680" i="11" s="1"/>
  <c r="AP8680" i="11"/>
  <c r="E8680" i="11" s="1"/>
  <c r="AQ8680" i="11"/>
  <c r="F8680" i="11" s="1"/>
  <c r="AR8680" i="11"/>
  <c r="G8680" i="11" s="1"/>
  <c r="AS8680" i="11"/>
  <c r="H8680" i="11" s="1"/>
  <c r="AN8681" i="11"/>
  <c r="C8681" i="11" s="1"/>
  <c r="AO8681" i="11"/>
  <c r="D8681" i="11" s="1"/>
  <c r="AP8681" i="11"/>
  <c r="E8681" i="11" s="1"/>
  <c r="AQ8681" i="11"/>
  <c r="F8681" i="11" s="1"/>
  <c r="AR8681" i="11"/>
  <c r="G8681" i="11" s="1"/>
  <c r="AS8681" i="11"/>
  <c r="H8681" i="11" s="1"/>
  <c r="AN8682" i="11"/>
  <c r="C8682" i="11" s="1"/>
  <c r="AO8682" i="11"/>
  <c r="D8682" i="11" s="1"/>
  <c r="AP8682" i="11"/>
  <c r="E8682" i="11" s="1"/>
  <c r="AQ8682" i="11"/>
  <c r="F8682" i="11" s="1"/>
  <c r="AR8682" i="11"/>
  <c r="G8682" i="11" s="1"/>
  <c r="AS8682" i="11"/>
  <c r="H8682" i="11" s="1"/>
  <c r="AN8683" i="11"/>
  <c r="C8683" i="11" s="1"/>
  <c r="AO8683" i="11"/>
  <c r="D8683" i="11" s="1"/>
  <c r="AP8683" i="11"/>
  <c r="E8683" i="11" s="1"/>
  <c r="AQ8683" i="11"/>
  <c r="F8683" i="11" s="1"/>
  <c r="AR8683" i="11"/>
  <c r="G8683" i="11" s="1"/>
  <c r="AS8683" i="11"/>
  <c r="H8683" i="11" s="1"/>
  <c r="AN8684" i="11"/>
  <c r="C8684" i="11" s="1"/>
  <c r="AO8684" i="11"/>
  <c r="D8684" i="11" s="1"/>
  <c r="AP8684" i="11"/>
  <c r="E8684" i="11" s="1"/>
  <c r="AQ8684" i="11"/>
  <c r="F8684" i="11" s="1"/>
  <c r="AR8684" i="11"/>
  <c r="G8684" i="11" s="1"/>
  <c r="AS8684" i="11"/>
  <c r="H8684" i="11" s="1"/>
  <c r="AN8685" i="11"/>
  <c r="C8685" i="11" s="1"/>
  <c r="AO8685" i="11"/>
  <c r="D8685" i="11" s="1"/>
  <c r="AP8685" i="11"/>
  <c r="E8685" i="11" s="1"/>
  <c r="AQ8685" i="11"/>
  <c r="F8685" i="11" s="1"/>
  <c r="AR8685" i="11"/>
  <c r="G8685" i="11" s="1"/>
  <c r="AS8685" i="11"/>
  <c r="H8685" i="11" s="1"/>
  <c r="AN8686" i="11"/>
  <c r="C8686" i="11" s="1"/>
  <c r="AO8686" i="11"/>
  <c r="D8686" i="11" s="1"/>
  <c r="AP8686" i="11"/>
  <c r="E8686" i="11" s="1"/>
  <c r="AQ8686" i="11"/>
  <c r="F8686" i="11" s="1"/>
  <c r="AR8686" i="11"/>
  <c r="G8686" i="11" s="1"/>
  <c r="AS8686" i="11"/>
  <c r="H8686" i="11" s="1"/>
  <c r="AN8687" i="11"/>
  <c r="C8687" i="11" s="1"/>
  <c r="AO8687" i="11"/>
  <c r="D8687" i="11" s="1"/>
  <c r="AP8687" i="11"/>
  <c r="E8687" i="11" s="1"/>
  <c r="AQ8687" i="11"/>
  <c r="F8687" i="11" s="1"/>
  <c r="AR8687" i="11"/>
  <c r="G8687" i="11" s="1"/>
  <c r="AS8687" i="11"/>
  <c r="H8687" i="11" s="1"/>
  <c r="AN8688" i="11"/>
  <c r="C8688" i="11" s="1"/>
  <c r="AO8688" i="11"/>
  <c r="D8688" i="11" s="1"/>
  <c r="AP8688" i="11"/>
  <c r="E8688" i="11" s="1"/>
  <c r="AQ8688" i="11"/>
  <c r="F8688" i="11" s="1"/>
  <c r="AR8688" i="11"/>
  <c r="G8688" i="11" s="1"/>
  <c r="AS8688" i="11"/>
  <c r="H8688" i="11" s="1"/>
  <c r="AN8689" i="11"/>
  <c r="C8689" i="11" s="1"/>
  <c r="AO8689" i="11"/>
  <c r="D8689" i="11" s="1"/>
  <c r="AP8689" i="11"/>
  <c r="E8689" i="11" s="1"/>
  <c r="AQ8689" i="11"/>
  <c r="F8689" i="11" s="1"/>
  <c r="AR8689" i="11"/>
  <c r="G8689" i="11" s="1"/>
  <c r="AS8689" i="11"/>
  <c r="H8689" i="11" s="1"/>
  <c r="AN8690" i="11"/>
  <c r="C8690" i="11" s="1"/>
  <c r="AO8690" i="11"/>
  <c r="D8690" i="11" s="1"/>
  <c r="AP8690" i="11"/>
  <c r="E8690" i="11" s="1"/>
  <c r="AQ8690" i="11"/>
  <c r="F8690" i="11" s="1"/>
  <c r="AR8690" i="11"/>
  <c r="G8690" i="11" s="1"/>
  <c r="AS8690" i="11"/>
  <c r="H8690" i="11" s="1"/>
  <c r="AN8691" i="11"/>
  <c r="C8691" i="11" s="1"/>
  <c r="AO8691" i="11"/>
  <c r="D8691" i="11" s="1"/>
  <c r="AP8691" i="11"/>
  <c r="E8691" i="11" s="1"/>
  <c r="AQ8691" i="11"/>
  <c r="F8691" i="11" s="1"/>
  <c r="AR8691" i="11"/>
  <c r="G8691" i="11" s="1"/>
  <c r="AS8691" i="11"/>
  <c r="H8691" i="11" s="1"/>
  <c r="AN8692" i="11"/>
  <c r="C8692" i="11" s="1"/>
  <c r="AO8692" i="11"/>
  <c r="D8692" i="11" s="1"/>
  <c r="AP8692" i="11"/>
  <c r="E8692" i="11" s="1"/>
  <c r="AQ8692" i="11"/>
  <c r="F8692" i="11" s="1"/>
  <c r="AR8692" i="11"/>
  <c r="G8692" i="11" s="1"/>
  <c r="AS8692" i="11"/>
  <c r="H8692" i="11" s="1"/>
  <c r="AN8693" i="11"/>
  <c r="C8693" i="11" s="1"/>
  <c r="AO8693" i="11"/>
  <c r="D8693" i="11" s="1"/>
  <c r="AP8693" i="11"/>
  <c r="E8693" i="11" s="1"/>
  <c r="AQ8693" i="11"/>
  <c r="F8693" i="11" s="1"/>
  <c r="AR8693" i="11"/>
  <c r="G8693" i="11" s="1"/>
  <c r="AS8693" i="11"/>
  <c r="H8693" i="11" s="1"/>
  <c r="AN8694" i="11"/>
  <c r="C8694" i="11" s="1"/>
  <c r="AO8694" i="11"/>
  <c r="D8694" i="11" s="1"/>
  <c r="AP8694" i="11"/>
  <c r="E8694" i="11" s="1"/>
  <c r="AQ8694" i="11"/>
  <c r="F8694" i="11" s="1"/>
  <c r="AR8694" i="11"/>
  <c r="G8694" i="11" s="1"/>
  <c r="AS8694" i="11"/>
  <c r="H8694" i="11" s="1"/>
  <c r="AN8695" i="11"/>
  <c r="C8695" i="11" s="1"/>
  <c r="AO8695" i="11"/>
  <c r="D8695" i="11" s="1"/>
  <c r="AP8695" i="11"/>
  <c r="E8695" i="11" s="1"/>
  <c r="AQ8695" i="11"/>
  <c r="F8695" i="11" s="1"/>
  <c r="AR8695" i="11"/>
  <c r="G8695" i="11" s="1"/>
  <c r="AS8695" i="11"/>
  <c r="H8695" i="11" s="1"/>
  <c r="AN8696" i="11"/>
  <c r="C8696" i="11" s="1"/>
  <c r="AO8696" i="11"/>
  <c r="D8696" i="11" s="1"/>
  <c r="AP8696" i="11"/>
  <c r="E8696" i="11" s="1"/>
  <c r="AQ8696" i="11"/>
  <c r="F8696" i="11" s="1"/>
  <c r="AR8696" i="11"/>
  <c r="G8696" i="11" s="1"/>
  <c r="AS8696" i="11"/>
  <c r="H8696" i="11" s="1"/>
  <c r="AN8697" i="11"/>
  <c r="C8697" i="11" s="1"/>
  <c r="AO8697" i="11"/>
  <c r="D8697" i="11" s="1"/>
  <c r="AP8697" i="11"/>
  <c r="E8697" i="11" s="1"/>
  <c r="AQ8697" i="11"/>
  <c r="F8697" i="11" s="1"/>
  <c r="AR8697" i="11"/>
  <c r="G8697" i="11" s="1"/>
  <c r="AS8697" i="11"/>
  <c r="H8697" i="11" s="1"/>
  <c r="AN8698" i="11"/>
  <c r="C8698" i="11" s="1"/>
  <c r="AO8698" i="11"/>
  <c r="D8698" i="11" s="1"/>
  <c r="AP8698" i="11"/>
  <c r="E8698" i="11" s="1"/>
  <c r="AQ8698" i="11"/>
  <c r="F8698" i="11" s="1"/>
  <c r="AR8698" i="11"/>
  <c r="G8698" i="11" s="1"/>
  <c r="AS8698" i="11"/>
  <c r="H8698" i="11" s="1"/>
  <c r="AN8699" i="11"/>
  <c r="C8699" i="11" s="1"/>
  <c r="AO8699" i="11"/>
  <c r="D8699" i="11" s="1"/>
  <c r="AP8699" i="11"/>
  <c r="E8699" i="11" s="1"/>
  <c r="AQ8699" i="11"/>
  <c r="F8699" i="11" s="1"/>
  <c r="AR8699" i="11"/>
  <c r="G8699" i="11" s="1"/>
  <c r="AS8699" i="11"/>
  <c r="H8699" i="11" s="1"/>
  <c r="AN8700" i="11"/>
  <c r="C8700" i="11" s="1"/>
  <c r="AO8700" i="11"/>
  <c r="D8700" i="11" s="1"/>
  <c r="AP8700" i="11"/>
  <c r="E8700" i="11" s="1"/>
  <c r="AQ8700" i="11"/>
  <c r="F8700" i="11" s="1"/>
  <c r="AR8700" i="11"/>
  <c r="G8700" i="11" s="1"/>
  <c r="AS8700" i="11"/>
  <c r="H8700" i="11" s="1"/>
  <c r="AN8701" i="11"/>
  <c r="C8701" i="11" s="1"/>
  <c r="AO8701" i="11"/>
  <c r="D8701" i="11" s="1"/>
  <c r="AP8701" i="11"/>
  <c r="E8701" i="11" s="1"/>
  <c r="AQ8701" i="11"/>
  <c r="F8701" i="11" s="1"/>
  <c r="AR8701" i="11"/>
  <c r="G8701" i="11" s="1"/>
  <c r="AS8701" i="11"/>
  <c r="H8701" i="11" s="1"/>
  <c r="AN8702" i="11"/>
  <c r="C8702" i="11" s="1"/>
  <c r="AO8702" i="11"/>
  <c r="D8702" i="11" s="1"/>
  <c r="AP8702" i="11"/>
  <c r="E8702" i="11" s="1"/>
  <c r="AQ8702" i="11"/>
  <c r="F8702" i="11" s="1"/>
  <c r="AR8702" i="11"/>
  <c r="G8702" i="11" s="1"/>
  <c r="AS8702" i="11"/>
  <c r="H8702" i="11" s="1"/>
  <c r="AN8703" i="11"/>
  <c r="C8703" i="11" s="1"/>
  <c r="AO8703" i="11"/>
  <c r="D8703" i="11" s="1"/>
  <c r="AP8703" i="11"/>
  <c r="E8703" i="11" s="1"/>
  <c r="AQ8703" i="11"/>
  <c r="F8703" i="11" s="1"/>
  <c r="AR8703" i="11"/>
  <c r="G8703" i="11" s="1"/>
  <c r="AS8703" i="11"/>
  <c r="H8703" i="11" s="1"/>
  <c r="AN8704" i="11"/>
  <c r="C8704" i="11" s="1"/>
  <c r="AO8704" i="11"/>
  <c r="D8704" i="11" s="1"/>
  <c r="AP8704" i="11"/>
  <c r="E8704" i="11" s="1"/>
  <c r="AQ8704" i="11"/>
  <c r="F8704" i="11" s="1"/>
  <c r="AR8704" i="11"/>
  <c r="G8704" i="11" s="1"/>
  <c r="AS8704" i="11"/>
  <c r="H8704" i="11" s="1"/>
  <c r="AN8705" i="11"/>
  <c r="C8705" i="11" s="1"/>
  <c r="AO8705" i="11"/>
  <c r="D8705" i="11" s="1"/>
  <c r="AP8705" i="11"/>
  <c r="E8705" i="11" s="1"/>
  <c r="AQ8705" i="11"/>
  <c r="F8705" i="11" s="1"/>
  <c r="AR8705" i="11"/>
  <c r="G8705" i="11" s="1"/>
  <c r="AS8705" i="11"/>
  <c r="H8705" i="11" s="1"/>
  <c r="AN8706" i="11"/>
  <c r="C8706" i="11" s="1"/>
  <c r="AO8706" i="11"/>
  <c r="D8706" i="11" s="1"/>
  <c r="AP8706" i="11"/>
  <c r="E8706" i="11" s="1"/>
  <c r="AQ8706" i="11"/>
  <c r="F8706" i="11" s="1"/>
  <c r="AR8706" i="11"/>
  <c r="G8706" i="11" s="1"/>
  <c r="AS8706" i="11"/>
  <c r="H8706" i="11" s="1"/>
  <c r="AN8707" i="11"/>
  <c r="C8707" i="11" s="1"/>
  <c r="AO8707" i="11"/>
  <c r="D8707" i="11" s="1"/>
  <c r="AP8707" i="11"/>
  <c r="E8707" i="11" s="1"/>
  <c r="AQ8707" i="11"/>
  <c r="F8707" i="11" s="1"/>
  <c r="AR8707" i="11"/>
  <c r="G8707" i="11" s="1"/>
  <c r="AS8707" i="11"/>
  <c r="H8707" i="11" s="1"/>
  <c r="AN8708" i="11"/>
  <c r="C8708" i="11" s="1"/>
  <c r="AO8708" i="11"/>
  <c r="D8708" i="11" s="1"/>
  <c r="AP8708" i="11"/>
  <c r="E8708" i="11" s="1"/>
  <c r="AQ8708" i="11"/>
  <c r="F8708" i="11" s="1"/>
  <c r="AR8708" i="11"/>
  <c r="G8708" i="11" s="1"/>
  <c r="AS8708" i="11"/>
  <c r="H8708" i="11" s="1"/>
  <c r="AN8709" i="11"/>
  <c r="C8709" i="11" s="1"/>
  <c r="AO8709" i="11"/>
  <c r="D8709" i="11" s="1"/>
  <c r="AP8709" i="11"/>
  <c r="E8709" i="11" s="1"/>
  <c r="AQ8709" i="11"/>
  <c r="F8709" i="11" s="1"/>
  <c r="AR8709" i="11"/>
  <c r="G8709" i="11" s="1"/>
  <c r="AS8709" i="11"/>
  <c r="H8709" i="11" s="1"/>
  <c r="AN8710" i="11"/>
  <c r="C8710" i="11" s="1"/>
  <c r="AO8710" i="11"/>
  <c r="D8710" i="11" s="1"/>
  <c r="AP8710" i="11"/>
  <c r="E8710" i="11" s="1"/>
  <c r="AQ8710" i="11"/>
  <c r="F8710" i="11" s="1"/>
  <c r="AR8710" i="11"/>
  <c r="G8710" i="11" s="1"/>
  <c r="AS8710" i="11"/>
  <c r="H8710" i="11" s="1"/>
  <c r="AN8711" i="11"/>
  <c r="C8711" i="11" s="1"/>
  <c r="AO8711" i="11"/>
  <c r="D8711" i="11" s="1"/>
  <c r="AP8711" i="11"/>
  <c r="E8711" i="11" s="1"/>
  <c r="AQ8711" i="11"/>
  <c r="F8711" i="11" s="1"/>
  <c r="AR8711" i="11"/>
  <c r="G8711" i="11" s="1"/>
  <c r="AS8711" i="11"/>
  <c r="H8711" i="11" s="1"/>
  <c r="AN8712" i="11"/>
  <c r="C8712" i="11" s="1"/>
  <c r="AO8712" i="11"/>
  <c r="D8712" i="11" s="1"/>
  <c r="AP8712" i="11"/>
  <c r="E8712" i="11" s="1"/>
  <c r="AQ8712" i="11"/>
  <c r="F8712" i="11" s="1"/>
  <c r="AR8712" i="11"/>
  <c r="G8712" i="11" s="1"/>
  <c r="AS8712" i="11"/>
  <c r="H8712" i="11" s="1"/>
  <c r="AN8713" i="11"/>
  <c r="C8713" i="11" s="1"/>
  <c r="AO8713" i="11"/>
  <c r="D8713" i="11" s="1"/>
  <c r="AP8713" i="11"/>
  <c r="E8713" i="11" s="1"/>
  <c r="AQ8713" i="11"/>
  <c r="F8713" i="11" s="1"/>
  <c r="AR8713" i="11"/>
  <c r="G8713" i="11" s="1"/>
  <c r="AS8713" i="11"/>
  <c r="H8713" i="11" s="1"/>
  <c r="AN8714" i="11"/>
  <c r="C8714" i="11" s="1"/>
  <c r="AO8714" i="11"/>
  <c r="D8714" i="11" s="1"/>
  <c r="AP8714" i="11"/>
  <c r="E8714" i="11" s="1"/>
  <c r="AQ8714" i="11"/>
  <c r="F8714" i="11" s="1"/>
  <c r="AR8714" i="11"/>
  <c r="G8714" i="11" s="1"/>
  <c r="AS8714" i="11"/>
  <c r="H8714" i="11" s="1"/>
  <c r="AN8715" i="11"/>
  <c r="C8715" i="11" s="1"/>
  <c r="AO8715" i="11"/>
  <c r="D8715" i="11" s="1"/>
  <c r="AP8715" i="11"/>
  <c r="E8715" i="11" s="1"/>
  <c r="AQ8715" i="11"/>
  <c r="F8715" i="11" s="1"/>
  <c r="AR8715" i="11"/>
  <c r="G8715" i="11" s="1"/>
  <c r="AS8715" i="11"/>
  <c r="H8715" i="11" s="1"/>
  <c r="AN8716" i="11"/>
  <c r="C8716" i="11" s="1"/>
  <c r="AO8716" i="11"/>
  <c r="D8716" i="11" s="1"/>
  <c r="AP8716" i="11"/>
  <c r="E8716" i="11" s="1"/>
  <c r="AQ8716" i="11"/>
  <c r="F8716" i="11" s="1"/>
  <c r="AR8716" i="11"/>
  <c r="G8716" i="11" s="1"/>
  <c r="AS8716" i="11"/>
  <c r="H8716" i="11" s="1"/>
  <c r="AN8717" i="11"/>
  <c r="C8717" i="11" s="1"/>
  <c r="AO8717" i="11"/>
  <c r="D8717" i="11" s="1"/>
  <c r="AP8717" i="11"/>
  <c r="E8717" i="11" s="1"/>
  <c r="AQ8717" i="11"/>
  <c r="F8717" i="11" s="1"/>
  <c r="AR8717" i="11"/>
  <c r="G8717" i="11" s="1"/>
  <c r="AS8717" i="11"/>
  <c r="H8717" i="11" s="1"/>
  <c r="AN8718" i="11"/>
  <c r="C8718" i="11" s="1"/>
  <c r="AO8718" i="11"/>
  <c r="D8718" i="11" s="1"/>
  <c r="AP8718" i="11"/>
  <c r="E8718" i="11" s="1"/>
  <c r="AQ8718" i="11"/>
  <c r="F8718" i="11" s="1"/>
  <c r="AR8718" i="11"/>
  <c r="G8718" i="11" s="1"/>
  <c r="AS8718" i="11"/>
  <c r="H8718" i="11" s="1"/>
  <c r="AN8719" i="11"/>
  <c r="C8719" i="11" s="1"/>
  <c r="AO8719" i="11"/>
  <c r="D8719" i="11" s="1"/>
  <c r="AP8719" i="11"/>
  <c r="E8719" i="11" s="1"/>
  <c r="AQ8719" i="11"/>
  <c r="F8719" i="11" s="1"/>
  <c r="AR8719" i="11"/>
  <c r="G8719" i="11" s="1"/>
  <c r="AS8719" i="11"/>
  <c r="H8719" i="11" s="1"/>
  <c r="AN8720" i="11"/>
  <c r="C8720" i="11" s="1"/>
  <c r="AO8720" i="11"/>
  <c r="D8720" i="11" s="1"/>
  <c r="AP8720" i="11"/>
  <c r="E8720" i="11" s="1"/>
  <c r="AQ8720" i="11"/>
  <c r="F8720" i="11" s="1"/>
  <c r="AR8720" i="11"/>
  <c r="G8720" i="11" s="1"/>
  <c r="AS8720" i="11"/>
  <c r="H8720" i="11" s="1"/>
  <c r="AN8721" i="11"/>
  <c r="C8721" i="11" s="1"/>
  <c r="AO8721" i="11"/>
  <c r="D8721" i="11" s="1"/>
  <c r="AP8721" i="11"/>
  <c r="E8721" i="11" s="1"/>
  <c r="AQ8721" i="11"/>
  <c r="F8721" i="11" s="1"/>
  <c r="AR8721" i="11"/>
  <c r="G8721" i="11" s="1"/>
  <c r="AS8721" i="11"/>
  <c r="H8721" i="11" s="1"/>
  <c r="AN8722" i="11"/>
  <c r="C8722" i="11" s="1"/>
  <c r="AO8722" i="11"/>
  <c r="D8722" i="11" s="1"/>
  <c r="AP8722" i="11"/>
  <c r="E8722" i="11" s="1"/>
  <c r="AQ8722" i="11"/>
  <c r="F8722" i="11" s="1"/>
  <c r="AR8722" i="11"/>
  <c r="G8722" i="11" s="1"/>
  <c r="AS8722" i="11"/>
  <c r="H8722" i="11" s="1"/>
  <c r="AN8723" i="11"/>
  <c r="C8723" i="11" s="1"/>
  <c r="AO8723" i="11"/>
  <c r="D8723" i="11" s="1"/>
  <c r="AP8723" i="11"/>
  <c r="E8723" i="11" s="1"/>
  <c r="AQ8723" i="11"/>
  <c r="F8723" i="11" s="1"/>
  <c r="AR8723" i="11"/>
  <c r="G8723" i="11" s="1"/>
  <c r="AS8723" i="11"/>
  <c r="H8723" i="11" s="1"/>
  <c r="AN8724" i="11"/>
  <c r="C8724" i="11" s="1"/>
  <c r="AO8724" i="11"/>
  <c r="D8724" i="11" s="1"/>
  <c r="AP8724" i="11"/>
  <c r="E8724" i="11" s="1"/>
  <c r="AQ8724" i="11"/>
  <c r="F8724" i="11" s="1"/>
  <c r="AR8724" i="11"/>
  <c r="G8724" i="11" s="1"/>
  <c r="AS8724" i="11"/>
  <c r="H8724" i="11" s="1"/>
  <c r="AN8725" i="11"/>
  <c r="C8725" i="11" s="1"/>
  <c r="AO8725" i="11"/>
  <c r="D8725" i="11" s="1"/>
  <c r="AP8725" i="11"/>
  <c r="E8725" i="11" s="1"/>
  <c r="AQ8725" i="11"/>
  <c r="F8725" i="11" s="1"/>
  <c r="AR8725" i="11"/>
  <c r="G8725" i="11" s="1"/>
  <c r="AS8725" i="11"/>
  <c r="H8725" i="11" s="1"/>
  <c r="AN8726" i="11"/>
  <c r="C8726" i="11" s="1"/>
  <c r="AO8726" i="11"/>
  <c r="D8726" i="11" s="1"/>
  <c r="AP8726" i="11"/>
  <c r="E8726" i="11" s="1"/>
  <c r="AQ8726" i="11"/>
  <c r="F8726" i="11" s="1"/>
  <c r="AR8726" i="11"/>
  <c r="G8726" i="11" s="1"/>
  <c r="AS8726" i="11"/>
  <c r="H8726" i="11" s="1"/>
  <c r="AN8727" i="11"/>
  <c r="C8727" i="11" s="1"/>
  <c r="AO8727" i="11"/>
  <c r="D8727" i="11" s="1"/>
  <c r="AP8727" i="11"/>
  <c r="E8727" i="11" s="1"/>
  <c r="AQ8727" i="11"/>
  <c r="F8727" i="11" s="1"/>
  <c r="AR8727" i="11"/>
  <c r="G8727" i="11" s="1"/>
  <c r="AS8727" i="11"/>
  <c r="H8727" i="11" s="1"/>
  <c r="AN8728" i="11"/>
  <c r="C8728" i="11" s="1"/>
  <c r="AO8728" i="11"/>
  <c r="D8728" i="11" s="1"/>
  <c r="AP8728" i="11"/>
  <c r="E8728" i="11" s="1"/>
  <c r="AQ8728" i="11"/>
  <c r="F8728" i="11" s="1"/>
  <c r="AR8728" i="11"/>
  <c r="G8728" i="11" s="1"/>
  <c r="AS8728" i="11"/>
  <c r="H8728" i="11" s="1"/>
  <c r="AN8729" i="11"/>
  <c r="C8729" i="11" s="1"/>
  <c r="AO8729" i="11"/>
  <c r="D8729" i="11" s="1"/>
  <c r="AP8729" i="11"/>
  <c r="E8729" i="11" s="1"/>
  <c r="AQ8729" i="11"/>
  <c r="F8729" i="11" s="1"/>
  <c r="AR8729" i="11"/>
  <c r="G8729" i="11" s="1"/>
  <c r="AS8729" i="11"/>
  <c r="H8729" i="11" s="1"/>
  <c r="AN8730" i="11"/>
  <c r="C8730" i="11" s="1"/>
  <c r="AO8730" i="11"/>
  <c r="D8730" i="11" s="1"/>
  <c r="AP8730" i="11"/>
  <c r="E8730" i="11" s="1"/>
  <c r="AQ8730" i="11"/>
  <c r="F8730" i="11" s="1"/>
  <c r="AR8730" i="11"/>
  <c r="G8730" i="11" s="1"/>
  <c r="AS8730" i="11"/>
  <c r="H8730" i="11" s="1"/>
  <c r="AN8731" i="11"/>
  <c r="C8731" i="11" s="1"/>
  <c r="AO8731" i="11"/>
  <c r="D8731" i="11" s="1"/>
  <c r="AP8731" i="11"/>
  <c r="E8731" i="11" s="1"/>
  <c r="AQ8731" i="11"/>
  <c r="F8731" i="11" s="1"/>
  <c r="AR8731" i="11"/>
  <c r="G8731" i="11" s="1"/>
  <c r="AS8731" i="11"/>
  <c r="H8731" i="11" s="1"/>
  <c r="AN8732" i="11"/>
  <c r="C8732" i="11" s="1"/>
  <c r="AO8732" i="11"/>
  <c r="D8732" i="11" s="1"/>
  <c r="AP8732" i="11"/>
  <c r="E8732" i="11" s="1"/>
  <c r="AQ8732" i="11"/>
  <c r="F8732" i="11" s="1"/>
  <c r="AR8732" i="11"/>
  <c r="G8732" i="11" s="1"/>
  <c r="AS8732" i="11"/>
  <c r="H8732" i="11" s="1"/>
  <c r="AN8733" i="11"/>
  <c r="C8733" i="11" s="1"/>
  <c r="AO8733" i="11"/>
  <c r="D8733" i="11" s="1"/>
  <c r="AP8733" i="11"/>
  <c r="E8733" i="11" s="1"/>
  <c r="AQ8733" i="11"/>
  <c r="F8733" i="11" s="1"/>
  <c r="AR8733" i="11"/>
  <c r="G8733" i="11" s="1"/>
  <c r="AS8733" i="11"/>
  <c r="H8733" i="11" s="1"/>
  <c r="AN8734" i="11"/>
  <c r="C8734" i="11" s="1"/>
  <c r="AO8734" i="11"/>
  <c r="D8734" i="11" s="1"/>
  <c r="AP8734" i="11"/>
  <c r="E8734" i="11" s="1"/>
  <c r="AQ8734" i="11"/>
  <c r="F8734" i="11" s="1"/>
  <c r="AR8734" i="11"/>
  <c r="G8734" i="11" s="1"/>
  <c r="AS8734" i="11"/>
  <c r="H8734" i="11" s="1"/>
  <c r="AN8735" i="11"/>
  <c r="C8735" i="11" s="1"/>
  <c r="AO8735" i="11"/>
  <c r="D8735" i="11" s="1"/>
  <c r="AP8735" i="11"/>
  <c r="E8735" i="11" s="1"/>
  <c r="AQ8735" i="11"/>
  <c r="F8735" i="11" s="1"/>
  <c r="AR8735" i="11"/>
  <c r="G8735" i="11" s="1"/>
  <c r="AS8735" i="11"/>
  <c r="H8735" i="11" s="1"/>
  <c r="AN8736" i="11"/>
  <c r="C8736" i="11" s="1"/>
  <c r="AO8736" i="11"/>
  <c r="D8736" i="11" s="1"/>
  <c r="AP8736" i="11"/>
  <c r="E8736" i="11" s="1"/>
  <c r="AQ8736" i="11"/>
  <c r="F8736" i="11" s="1"/>
  <c r="AR8736" i="11"/>
  <c r="G8736" i="11" s="1"/>
  <c r="AS8736" i="11"/>
  <c r="H8736" i="11" s="1"/>
  <c r="AN8737" i="11"/>
  <c r="C8737" i="11" s="1"/>
  <c r="AO8737" i="11"/>
  <c r="D8737" i="11" s="1"/>
  <c r="AP8737" i="11"/>
  <c r="E8737" i="11" s="1"/>
  <c r="AQ8737" i="11"/>
  <c r="F8737" i="11" s="1"/>
  <c r="AR8737" i="11"/>
  <c r="G8737" i="11" s="1"/>
  <c r="AS8737" i="11"/>
  <c r="H8737" i="11" s="1"/>
  <c r="AN8738" i="11"/>
  <c r="C8738" i="11" s="1"/>
  <c r="AO8738" i="11"/>
  <c r="D8738" i="11" s="1"/>
  <c r="AP8738" i="11"/>
  <c r="E8738" i="11" s="1"/>
  <c r="AQ8738" i="11"/>
  <c r="F8738" i="11" s="1"/>
  <c r="AR8738" i="11"/>
  <c r="G8738" i="11" s="1"/>
  <c r="AS8738" i="11"/>
  <c r="H8738" i="11" s="1"/>
  <c r="AN8739" i="11"/>
  <c r="C8739" i="11" s="1"/>
  <c r="AO8739" i="11"/>
  <c r="D8739" i="11" s="1"/>
  <c r="AP8739" i="11"/>
  <c r="E8739" i="11" s="1"/>
  <c r="AQ8739" i="11"/>
  <c r="F8739" i="11" s="1"/>
  <c r="AR8739" i="11"/>
  <c r="G8739" i="11" s="1"/>
  <c r="AS8739" i="11"/>
  <c r="H8739" i="11" s="1"/>
  <c r="AN8740" i="11"/>
  <c r="C8740" i="11" s="1"/>
  <c r="AO8740" i="11"/>
  <c r="D8740" i="11" s="1"/>
  <c r="AP8740" i="11"/>
  <c r="E8740" i="11" s="1"/>
  <c r="AQ8740" i="11"/>
  <c r="F8740" i="11" s="1"/>
  <c r="AR8740" i="11"/>
  <c r="G8740" i="11" s="1"/>
  <c r="AS8740" i="11"/>
  <c r="H8740" i="11" s="1"/>
  <c r="AN8741" i="11"/>
  <c r="C8741" i="11" s="1"/>
  <c r="AO8741" i="11"/>
  <c r="D8741" i="11" s="1"/>
  <c r="AP8741" i="11"/>
  <c r="E8741" i="11" s="1"/>
  <c r="AQ8741" i="11"/>
  <c r="F8741" i="11" s="1"/>
  <c r="AR8741" i="11"/>
  <c r="G8741" i="11" s="1"/>
  <c r="AS8741" i="11"/>
  <c r="H8741" i="11" s="1"/>
  <c r="AN8742" i="11"/>
  <c r="C8742" i="11" s="1"/>
  <c r="AO8742" i="11"/>
  <c r="D8742" i="11" s="1"/>
  <c r="AP8742" i="11"/>
  <c r="E8742" i="11" s="1"/>
  <c r="AQ8742" i="11"/>
  <c r="F8742" i="11" s="1"/>
  <c r="AR8742" i="11"/>
  <c r="G8742" i="11" s="1"/>
  <c r="AS8742" i="11"/>
  <c r="H8742" i="11" s="1"/>
  <c r="AN8743" i="11"/>
  <c r="C8743" i="11" s="1"/>
  <c r="AO8743" i="11"/>
  <c r="D8743" i="11" s="1"/>
  <c r="AP8743" i="11"/>
  <c r="E8743" i="11" s="1"/>
  <c r="AQ8743" i="11"/>
  <c r="F8743" i="11" s="1"/>
  <c r="AR8743" i="11"/>
  <c r="G8743" i="11" s="1"/>
  <c r="AS8743" i="11"/>
  <c r="H8743" i="11" s="1"/>
  <c r="AN8744" i="11"/>
  <c r="C8744" i="11" s="1"/>
  <c r="AO8744" i="11"/>
  <c r="D8744" i="11" s="1"/>
  <c r="AP8744" i="11"/>
  <c r="E8744" i="11" s="1"/>
  <c r="AQ8744" i="11"/>
  <c r="F8744" i="11" s="1"/>
  <c r="AR8744" i="11"/>
  <c r="G8744" i="11" s="1"/>
  <c r="AS8744" i="11"/>
  <c r="H8744" i="11" s="1"/>
  <c r="AN8745" i="11"/>
  <c r="C8745" i="11" s="1"/>
  <c r="AO8745" i="11"/>
  <c r="D8745" i="11" s="1"/>
  <c r="AP8745" i="11"/>
  <c r="E8745" i="11" s="1"/>
  <c r="AQ8745" i="11"/>
  <c r="F8745" i="11" s="1"/>
  <c r="AR8745" i="11"/>
  <c r="G8745" i="11" s="1"/>
  <c r="AS8745" i="11"/>
  <c r="H8745" i="11" s="1"/>
  <c r="AN8746" i="11"/>
  <c r="C8746" i="11" s="1"/>
  <c r="AO8746" i="11"/>
  <c r="D8746" i="11" s="1"/>
  <c r="AP8746" i="11"/>
  <c r="E8746" i="11" s="1"/>
  <c r="AQ8746" i="11"/>
  <c r="F8746" i="11" s="1"/>
  <c r="AR8746" i="11"/>
  <c r="G8746" i="11" s="1"/>
  <c r="AS8746" i="11"/>
  <c r="H8746" i="11" s="1"/>
  <c r="AN8747" i="11"/>
  <c r="C8747" i="11" s="1"/>
  <c r="AO8747" i="11"/>
  <c r="D8747" i="11" s="1"/>
  <c r="AP8747" i="11"/>
  <c r="E8747" i="11" s="1"/>
  <c r="AQ8747" i="11"/>
  <c r="F8747" i="11" s="1"/>
  <c r="AR8747" i="11"/>
  <c r="G8747" i="11" s="1"/>
  <c r="AS8747" i="11"/>
  <c r="H8747" i="11" s="1"/>
  <c r="AN8748" i="11"/>
  <c r="C8748" i="11" s="1"/>
  <c r="AO8748" i="11"/>
  <c r="D8748" i="11" s="1"/>
  <c r="AP8748" i="11"/>
  <c r="E8748" i="11" s="1"/>
  <c r="AQ8748" i="11"/>
  <c r="F8748" i="11" s="1"/>
  <c r="AR8748" i="11"/>
  <c r="G8748" i="11" s="1"/>
  <c r="AS8748" i="11"/>
  <c r="H8748" i="11" s="1"/>
  <c r="AN8749" i="11"/>
  <c r="C8749" i="11" s="1"/>
  <c r="AO8749" i="11"/>
  <c r="D8749" i="11" s="1"/>
  <c r="AP8749" i="11"/>
  <c r="E8749" i="11" s="1"/>
  <c r="AQ8749" i="11"/>
  <c r="F8749" i="11" s="1"/>
  <c r="AR8749" i="11"/>
  <c r="G8749" i="11" s="1"/>
  <c r="AS8749" i="11"/>
  <c r="H8749" i="11" s="1"/>
  <c r="AN8750" i="11"/>
  <c r="C8750" i="11" s="1"/>
  <c r="AO8750" i="11"/>
  <c r="D8750" i="11" s="1"/>
  <c r="AP8750" i="11"/>
  <c r="E8750" i="11" s="1"/>
  <c r="AQ8750" i="11"/>
  <c r="F8750" i="11" s="1"/>
  <c r="AR8750" i="11"/>
  <c r="G8750" i="11" s="1"/>
  <c r="AS8750" i="11"/>
  <c r="H8750" i="11" s="1"/>
  <c r="AN8751" i="11"/>
  <c r="C8751" i="11" s="1"/>
  <c r="AO8751" i="11"/>
  <c r="D8751" i="11" s="1"/>
  <c r="AP8751" i="11"/>
  <c r="E8751" i="11" s="1"/>
  <c r="AQ8751" i="11"/>
  <c r="F8751" i="11" s="1"/>
  <c r="AR8751" i="11"/>
  <c r="G8751" i="11" s="1"/>
  <c r="AS8751" i="11"/>
  <c r="H8751" i="11" s="1"/>
  <c r="AN8752" i="11"/>
  <c r="C8752" i="11" s="1"/>
  <c r="AO8752" i="11"/>
  <c r="D8752" i="11" s="1"/>
  <c r="AP8752" i="11"/>
  <c r="E8752" i="11" s="1"/>
  <c r="AQ8752" i="11"/>
  <c r="F8752" i="11" s="1"/>
  <c r="AR8752" i="11"/>
  <c r="G8752" i="11" s="1"/>
  <c r="AS8752" i="11"/>
  <c r="H8752" i="11" s="1"/>
  <c r="AN8753" i="11"/>
  <c r="C8753" i="11" s="1"/>
  <c r="AO8753" i="11"/>
  <c r="D8753" i="11" s="1"/>
  <c r="AP8753" i="11"/>
  <c r="E8753" i="11" s="1"/>
  <c r="AQ8753" i="11"/>
  <c r="F8753" i="11" s="1"/>
  <c r="AR8753" i="11"/>
  <c r="G8753" i="11" s="1"/>
  <c r="AS8753" i="11"/>
  <c r="H8753" i="11" s="1"/>
  <c r="AN8754" i="11"/>
  <c r="C8754" i="11" s="1"/>
  <c r="AO8754" i="11"/>
  <c r="D8754" i="11" s="1"/>
  <c r="AP8754" i="11"/>
  <c r="E8754" i="11" s="1"/>
  <c r="AQ8754" i="11"/>
  <c r="F8754" i="11" s="1"/>
  <c r="AR8754" i="11"/>
  <c r="G8754" i="11" s="1"/>
  <c r="AS8754" i="11"/>
  <c r="H8754" i="11" s="1"/>
  <c r="AN8755" i="11"/>
  <c r="C8755" i="11" s="1"/>
  <c r="AO8755" i="11"/>
  <c r="D8755" i="11" s="1"/>
  <c r="AP8755" i="11"/>
  <c r="E8755" i="11" s="1"/>
  <c r="AQ8755" i="11"/>
  <c r="F8755" i="11" s="1"/>
  <c r="AR8755" i="11"/>
  <c r="G8755" i="11" s="1"/>
  <c r="AS8755" i="11"/>
  <c r="H8755" i="11" s="1"/>
  <c r="AN8756" i="11"/>
  <c r="C8756" i="11" s="1"/>
  <c r="AO8756" i="11"/>
  <c r="D8756" i="11" s="1"/>
  <c r="AP8756" i="11"/>
  <c r="E8756" i="11" s="1"/>
  <c r="AQ8756" i="11"/>
  <c r="F8756" i="11" s="1"/>
  <c r="AR8756" i="11"/>
  <c r="G8756" i="11" s="1"/>
  <c r="AS8756" i="11"/>
  <c r="H8756" i="11" s="1"/>
  <c r="AN8757" i="11"/>
  <c r="C8757" i="11" s="1"/>
  <c r="AO8757" i="11"/>
  <c r="D8757" i="11" s="1"/>
  <c r="AP8757" i="11"/>
  <c r="E8757" i="11" s="1"/>
  <c r="AQ8757" i="11"/>
  <c r="F8757" i="11" s="1"/>
  <c r="AR8757" i="11"/>
  <c r="G8757" i="11" s="1"/>
  <c r="AS8757" i="11"/>
  <c r="H8757" i="11" s="1"/>
  <c r="AN8758" i="11"/>
  <c r="C8758" i="11" s="1"/>
  <c r="AO8758" i="11"/>
  <c r="D8758" i="11" s="1"/>
  <c r="AP8758" i="11"/>
  <c r="E8758" i="11" s="1"/>
  <c r="AQ8758" i="11"/>
  <c r="F8758" i="11" s="1"/>
  <c r="AR8758" i="11"/>
  <c r="G8758" i="11" s="1"/>
  <c r="AS8758" i="11"/>
  <c r="H8758" i="11" s="1"/>
  <c r="AN8759" i="11"/>
  <c r="C8759" i="11" s="1"/>
  <c r="AO8759" i="11"/>
  <c r="D8759" i="11" s="1"/>
  <c r="AP8759" i="11"/>
  <c r="E8759" i="11" s="1"/>
  <c r="AQ8759" i="11"/>
  <c r="F8759" i="11" s="1"/>
  <c r="AR8759" i="11"/>
  <c r="G8759" i="11" s="1"/>
  <c r="AS8759" i="11"/>
  <c r="H8759" i="11" s="1"/>
  <c r="AN8760" i="11"/>
  <c r="C8760" i="11" s="1"/>
  <c r="AO8760" i="11"/>
  <c r="D8760" i="11" s="1"/>
  <c r="AP8760" i="11"/>
  <c r="E8760" i="11" s="1"/>
  <c r="AQ8760" i="11"/>
  <c r="F8760" i="11" s="1"/>
  <c r="AR8760" i="11"/>
  <c r="G8760" i="11" s="1"/>
  <c r="AS8760" i="11"/>
  <c r="H8760" i="11" s="1"/>
  <c r="AN8761" i="11"/>
  <c r="C8761" i="11" s="1"/>
  <c r="AO8761" i="11"/>
  <c r="D8761" i="11" s="1"/>
  <c r="AP8761" i="11"/>
  <c r="E8761" i="11" s="1"/>
  <c r="AQ8761" i="11"/>
  <c r="F8761" i="11" s="1"/>
  <c r="AR8761" i="11"/>
  <c r="G8761" i="11" s="1"/>
  <c r="AS8761" i="11"/>
  <c r="H8761" i="11" s="1"/>
  <c r="AN8762" i="11"/>
  <c r="C8762" i="11" s="1"/>
  <c r="AO8762" i="11"/>
  <c r="D8762" i="11" s="1"/>
  <c r="AP8762" i="11"/>
  <c r="E8762" i="11" s="1"/>
  <c r="AQ8762" i="11"/>
  <c r="F8762" i="11" s="1"/>
  <c r="AR8762" i="11"/>
  <c r="G8762" i="11" s="1"/>
  <c r="AS8762" i="11"/>
  <c r="H8762" i="11" s="1"/>
  <c r="AN8763" i="11"/>
  <c r="C8763" i="11" s="1"/>
  <c r="AO8763" i="11"/>
  <c r="D8763" i="11" s="1"/>
  <c r="AP8763" i="11"/>
  <c r="E8763" i="11" s="1"/>
  <c r="AQ8763" i="11"/>
  <c r="F8763" i="11" s="1"/>
  <c r="AR8763" i="11"/>
  <c r="G8763" i="11" s="1"/>
  <c r="AS8763" i="11"/>
  <c r="H8763" i="11" s="1"/>
  <c r="AN8764" i="11"/>
  <c r="C8764" i="11" s="1"/>
  <c r="AO8764" i="11"/>
  <c r="D8764" i="11" s="1"/>
  <c r="AP8764" i="11"/>
  <c r="E8764" i="11" s="1"/>
  <c r="AQ8764" i="11"/>
  <c r="F8764" i="11" s="1"/>
  <c r="AR8764" i="11"/>
  <c r="G8764" i="11" s="1"/>
  <c r="AS8764" i="11"/>
  <c r="H8764" i="11" s="1"/>
  <c r="AN8765" i="11"/>
  <c r="C8765" i="11" s="1"/>
  <c r="AO8765" i="11"/>
  <c r="D8765" i="11" s="1"/>
  <c r="AP8765" i="11"/>
  <c r="E8765" i="11" s="1"/>
  <c r="AQ8765" i="11"/>
  <c r="F8765" i="11" s="1"/>
  <c r="AR8765" i="11"/>
  <c r="G8765" i="11" s="1"/>
  <c r="AS8765" i="11"/>
  <c r="H8765" i="11" s="1"/>
  <c r="AN8766" i="11"/>
  <c r="C8766" i="11" s="1"/>
  <c r="AO8766" i="11"/>
  <c r="D8766" i="11" s="1"/>
  <c r="AP8766" i="11"/>
  <c r="E8766" i="11" s="1"/>
  <c r="AQ8766" i="11"/>
  <c r="F8766" i="11" s="1"/>
  <c r="AR8766" i="11"/>
  <c r="G8766" i="11" s="1"/>
  <c r="AS8766" i="11"/>
  <c r="H8766" i="11" s="1"/>
  <c r="AN8767" i="11"/>
  <c r="C8767" i="11" s="1"/>
  <c r="AO8767" i="11"/>
  <c r="D8767" i="11" s="1"/>
  <c r="AP8767" i="11"/>
  <c r="E8767" i="11" s="1"/>
  <c r="AQ8767" i="11"/>
  <c r="F8767" i="11" s="1"/>
  <c r="AR8767" i="11"/>
  <c r="G8767" i="11" s="1"/>
  <c r="AS8767" i="11"/>
  <c r="H8767" i="11" s="1"/>
  <c r="AN8768" i="11"/>
  <c r="C8768" i="11" s="1"/>
  <c r="AO8768" i="11"/>
  <c r="D8768" i="11" s="1"/>
  <c r="AP8768" i="11"/>
  <c r="E8768" i="11" s="1"/>
  <c r="AQ8768" i="11"/>
  <c r="F8768" i="11" s="1"/>
  <c r="AR8768" i="11"/>
  <c r="G8768" i="11" s="1"/>
  <c r="AS8768" i="11"/>
  <c r="H8768" i="11" s="1"/>
  <c r="AN8769" i="11"/>
  <c r="C8769" i="11" s="1"/>
  <c r="AO8769" i="11"/>
  <c r="D8769" i="11" s="1"/>
  <c r="AP8769" i="11"/>
  <c r="E8769" i="11" s="1"/>
  <c r="AQ8769" i="11"/>
  <c r="F8769" i="11" s="1"/>
  <c r="AR8769" i="11"/>
  <c r="G8769" i="11" s="1"/>
  <c r="AS8769" i="11"/>
  <c r="H8769" i="11" s="1"/>
  <c r="AN8770" i="11"/>
  <c r="C8770" i="11" s="1"/>
  <c r="AO8770" i="11"/>
  <c r="D8770" i="11" s="1"/>
  <c r="AP8770" i="11"/>
  <c r="E8770" i="11" s="1"/>
  <c r="AQ8770" i="11"/>
  <c r="F8770" i="11" s="1"/>
  <c r="AR8770" i="11"/>
  <c r="G8770" i="11" s="1"/>
  <c r="AS8770" i="11"/>
  <c r="H8770" i="11" s="1"/>
  <c r="AN8771" i="11"/>
  <c r="C8771" i="11" s="1"/>
  <c r="AO8771" i="11"/>
  <c r="D8771" i="11" s="1"/>
  <c r="AP8771" i="11"/>
  <c r="E8771" i="11" s="1"/>
  <c r="AQ8771" i="11"/>
  <c r="F8771" i="11" s="1"/>
  <c r="AR8771" i="11"/>
  <c r="G8771" i="11" s="1"/>
  <c r="AS8771" i="11"/>
  <c r="H8771" i="11" s="1"/>
  <c r="AN8772" i="11"/>
  <c r="C8772" i="11" s="1"/>
  <c r="AO8772" i="11"/>
  <c r="D8772" i="11" s="1"/>
  <c r="AP8772" i="11"/>
  <c r="E8772" i="11" s="1"/>
  <c r="AQ8772" i="11"/>
  <c r="F8772" i="11" s="1"/>
  <c r="AR8772" i="11"/>
  <c r="G8772" i="11" s="1"/>
  <c r="AS8772" i="11"/>
  <c r="H8772" i="11" s="1"/>
  <c r="AN8773" i="11"/>
  <c r="C8773" i="11" s="1"/>
  <c r="AO8773" i="11"/>
  <c r="D8773" i="11" s="1"/>
  <c r="AP8773" i="11"/>
  <c r="E8773" i="11" s="1"/>
  <c r="AQ8773" i="11"/>
  <c r="F8773" i="11" s="1"/>
  <c r="AR8773" i="11"/>
  <c r="G8773" i="11" s="1"/>
  <c r="AS8773" i="11"/>
  <c r="H8773" i="11" s="1"/>
  <c r="AN8774" i="11"/>
  <c r="C8774" i="11" s="1"/>
  <c r="AO8774" i="11"/>
  <c r="D8774" i="11" s="1"/>
  <c r="AP8774" i="11"/>
  <c r="E8774" i="11" s="1"/>
  <c r="AQ8774" i="11"/>
  <c r="F8774" i="11" s="1"/>
  <c r="AR8774" i="11"/>
  <c r="G8774" i="11" s="1"/>
  <c r="AS8774" i="11"/>
  <c r="H8774" i="11" s="1"/>
  <c r="AN8775" i="11"/>
  <c r="C8775" i="11" s="1"/>
  <c r="AO8775" i="11"/>
  <c r="D8775" i="11" s="1"/>
  <c r="AP8775" i="11"/>
  <c r="E8775" i="11" s="1"/>
  <c r="AQ8775" i="11"/>
  <c r="F8775" i="11" s="1"/>
  <c r="AR8775" i="11"/>
  <c r="G8775" i="11" s="1"/>
  <c r="AS8775" i="11"/>
  <c r="H8775" i="11" s="1"/>
  <c r="AN8776" i="11"/>
  <c r="C8776" i="11" s="1"/>
  <c r="AO8776" i="11"/>
  <c r="D8776" i="11" s="1"/>
  <c r="AP8776" i="11"/>
  <c r="E8776" i="11" s="1"/>
  <c r="AQ8776" i="11"/>
  <c r="F8776" i="11" s="1"/>
  <c r="AR8776" i="11"/>
  <c r="G8776" i="11" s="1"/>
  <c r="AS8776" i="11"/>
  <c r="H8776" i="11" s="1"/>
  <c r="AN8777" i="11"/>
  <c r="C8777" i="11" s="1"/>
  <c r="AO8777" i="11"/>
  <c r="D8777" i="11" s="1"/>
  <c r="AP8777" i="11"/>
  <c r="E8777" i="11" s="1"/>
  <c r="AQ8777" i="11"/>
  <c r="F8777" i="11" s="1"/>
  <c r="AR8777" i="11"/>
  <c r="G8777" i="11" s="1"/>
  <c r="AS8777" i="11"/>
  <c r="H8777" i="11" s="1"/>
  <c r="AN8778" i="11"/>
  <c r="C8778" i="11" s="1"/>
  <c r="AO8778" i="11"/>
  <c r="D8778" i="11" s="1"/>
  <c r="AP8778" i="11"/>
  <c r="E8778" i="11" s="1"/>
  <c r="AQ8778" i="11"/>
  <c r="F8778" i="11" s="1"/>
  <c r="AR8778" i="11"/>
  <c r="G8778" i="11" s="1"/>
  <c r="AS8778" i="11"/>
  <c r="H8778" i="11" s="1"/>
  <c r="AN8779" i="11"/>
  <c r="C8779" i="11" s="1"/>
  <c r="AO8779" i="11"/>
  <c r="D8779" i="11" s="1"/>
  <c r="AP8779" i="11"/>
  <c r="E8779" i="11" s="1"/>
  <c r="AQ8779" i="11"/>
  <c r="F8779" i="11" s="1"/>
  <c r="AR8779" i="11"/>
  <c r="G8779" i="11" s="1"/>
  <c r="AS8779" i="11"/>
  <c r="H8779" i="11" s="1"/>
  <c r="AN8780" i="11"/>
  <c r="C8780" i="11" s="1"/>
  <c r="AO8780" i="11"/>
  <c r="D8780" i="11" s="1"/>
  <c r="AP8780" i="11"/>
  <c r="E8780" i="11" s="1"/>
  <c r="AQ8780" i="11"/>
  <c r="F8780" i="11" s="1"/>
  <c r="AR8780" i="11"/>
  <c r="G8780" i="11" s="1"/>
  <c r="AS8780" i="11"/>
  <c r="H8780" i="11" s="1"/>
  <c r="AN8781" i="11"/>
  <c r="C8781" i="11" s="1"/>
  <c r="AO8781" i="11"/>
  <c r="D8781" i="11" s="1"/>
  <c r="AP8781" i="11"/>
  <c r="E8781" i="11" s="1"/>
  <c r="AQ8781" i="11"/>
  <c r="F8781" i="11" s="1"/>
  <c r="AR8781" i="11"/>
  <c r="G8781" i="11" s="1"/>
  <c r="AS8781" i="11"/>
  <c r="H8781" i="11" s="1"/>
  <c r="AN8782" i="11"/>
  <c r="C8782" i="11" s="1"/>
  <c r="AO8782" i="11"/>
  <c r="D8782" i="11" s="1"/>
  <c r="AP8782" i="11"/>
  <c r="E8782" i="11" s="1"/>
  <c r="AQ8782" i="11"/>
  <c r="F8782" i="11" s="1"/>
  <c r="AR8782" i="11"/>
  <c r="G8782" i="11" s="1"/>
  <c r="AS8782" i="11"/>
  <c r="H8782" i="11" s="1"/>
  <c r="AN8783" i="11"/>
  <c r="C8783" i="11" s="1"/>
  <c r="AO8783" i="11"/>
  <c r="D8783" i="11" s="1"/>
  <c r="AP8783" i="11"/>
  <c r="E8783" i="11" s="1"/>
  <c r="AQ8783" i="11"/>
  <c r="F8783" i="11" s="1"/>
  <c r="AR8783" i="11"/>
  <c r="G8783" i="11" s="1"/>
  <c r="AS8783" i="11"/>
  <c r="H8783" i="11" s="1"/>
  <c r="AN8784" i="11"/>
  <c r="C8784" i="11" s="1"/>
  <c r="AO8784" i="11"/>
  <c r="D8784" i="11" s="1"/>
  <c r="AP8784" i="11"/>
  <c r="E8784" i="11" s="1"/>
  <c r="AQ8784" i="11"/>
  <c r="F8784" i="11" s="1"/>
  <c r="AR8784" i="11"/>
  <c r="G8784" i="11" s="1"/>
  <c r="AS8784" i="11"/>
  <c r="H8784" i="11" s="1"/>
  <c r="AN8785" i="11"/>
  <c r="C8785" i="11" s="1"/>
  <c r="AO8785" i="11"/>
  <c r="D8785" i="11" s="1"/>
  <c r="AP8785" i="11"/>
  <c r="E8785" i="11" s="1"/>
  <c r="AQ8785" i="11"/>
  <c r="F8785" i="11" s="1"/>
  <c r="AR8785" i="11"/>
  <c r="G8785" i="11" s="1"/>
  <c r="AS8785" i="11"/>
  <c r="H8785" i="11" s="1"/>
  <c r="AN8786" i="11"/>
  <c r="C8786" i="11" s="1"/>
  <c r="AO8786" i="11"/>
  <c r="D8786" i="11" s="1"/>
  <c r="AP8786" i="11"/>
  <c r="E8786" i="11" s="1"/>
  <c r="AQ8786" i="11"/>
  <c r="F8786" i="11" s="1"/>
  <c r="AR8786" i="11"/>
  <c r="G8786" i="11" s="1"/>
  <c r="AS8786" i="11"/>
  <c r="H8786" i="11" s="1"/>
  <c r="AN8787" i="11"/>
  <c r="C8787" i="11" s="1"/>
  <c r="AO8787" i="11"/>
  <c r="D8787" i="11" s="1"/>
  <c r="AP8787" i="11"/>
  <c r="E8787" i="11" s="1"/>
  <c r="AQ8787" i="11"/>
  <c r="F8787" i="11" s="1"/>
  <c r="AR8787" i="11"/>
  <c r="G8787" i="11" s="1"/>
  <c r="AS8787" i="11"/>
  <c r="H8787" i="11" s="1"/>
  <c r="AN8788" i="11"/>
  <c r="C8788" i="11" s="1"/>
  <c r="AO8788" i="11"/>
  <c r="D8788" i="11" s="1"/>
  <c r="AP8788" i="11"/>
  <c r="E8788" i="11" s="1"/>
  <c r="AQ8788" i="11"/>
  <c r="F8788" i="11" s="1"/>
  <c r="AR8788" i="11"/>
  <c r="G8788" i="11" s="1"/>
  <c r="AS8788" i="11"/>
  <c r="H8788" i="11" s="1"/>
  <c r="AN8789" i="11"/>
  <c r="C8789" i="11" s="1"/>
  <c r="AO8789" i="11"/>
  <c r="D8789" i="11" s="1"/>
  <c r="AP8789" i="11"/>
  <c r="E8789" i="11" s="1"/>
  <c r="AQ8789" i="11"/>
  <c r="F8789" i="11" s="1"/>
  <c r="AR8789" i="11"/>
  <c r="G8789" i="11" s="1"/>
  <c r="AS8789" i="11"/>
  <c r="H8789" i="11" s="1"/>
  <c r="AN8790" i="11"/>
  <c r="C8790" i="11" s="1"/>
  <c r="AO8790" i="11"/>
  <c r="D8790" i="11" s="1"/>
  <c r="AP8790" i="11"/>
  <c r="E8790" i="11" s="1"/>
  <c r="AQ8790" i="11"/>
  <c r="F8790" i="11" s="1"/>
  <c r="AR8790" i="11"/>
  <c r="G8790" i="11" s="1"/>
  <c r="AS8790" i="11"/>
  <c r="H8790" i="11" s="1"/>
  <c r="AN8791" i="11"/>
  <c r="C8791" i="11" s="1"/>
  <c r="AO8791" i="11"/>
  <c r="D8791" i="11" s="1"/>
  <c r="AP8791" i="11"/>
  <c r="E8791" i="11" s="1"/>
  <c r="AQ8791" i="11"/>
  <c r="F8791" i="11" s="1"/>
  <c r="AR8791" i="11"/>
  <c r="G8791" i="11" s="1"/>
  <c r="AS8791" i="11"/>
  <c r="H8791" i="11" s="1"/>
  <c r="AN8792" i="11"/>
  <c r="C8792" i="11" s="1"/>
  <c r="AO8792" i="11"/>
  <c r="D8792" i="11" s="1"/>
  <c r="AP8792" i="11"/>
  <c r="E8792" i="11" s="1"/>
  <c r="AQ8792" i="11"/>
  <c r="F8792" i="11" s="1"/>
  <c r="AR8792" i="11"/>
  <c r="G8792" i="11" s="1"/>
  <c r="AS8792" i="11"/>
  <c r="H8792" i="11" s="1"/>
  <c r="AN8793" i="11"/>
  <c r="C8793" i="11" s="1"/>
  <c r="AO8793" i="11"/>
  <c r="D8793" i="11" s="1"/>
  <c r="AP8793" i="11"/>
  <c r="E8793" i="11" s="1"/>
  <c r="AQ8793" i="11"/>
  <c r="F8793" i="11" s="1"/>
  <c r="AR8793" i="11"/>
  <c r="G8793" i="11" s="1"/>
  <c r="AS8793" i="11"/>
  <c r="H8793" i="11" s="1"/>
  <c r="AN8794" i="11"/>
  <c r="C8794" i="11" s="1"/>
  <c r="AO8794" i="11"/>
  <c r="D8794" i="11" s="1"/>
  <c r="AP8794" i="11"/>
  <c r="E8794" i="11" s="1"/>
  <c r="AQ8794" i="11"/>
  <c r="F8794" i="11" s="1"/>
  <c r="AR8794" i="11"/>
  <c r="G8794" i="11" s="1"/>
  <c r="AS8794" i="11"/>
  <c r="H8794" i="11" s="1"/>
  <c r="AN8795" i="11"/>
  <c r="C8795" i="11" s="1"/>
  <c r="AO8795" i="11"/>
  <c r="D8795" i="11" s="1"/>
  <c r="AP8795" i="11"/>
  <c r="E8795" i="11" s="1"/>
  <c r="AQ8795" i="11"/>
  <c r="F8795" i="11" s="1"/>
  <c r="AR8795" i="11"/>
  <c r="G8795" i="11" s="1"/>
  <c r="AS8795" i="11"/>
  <c r="H8795" i="11" s="1"/>
  <c r="AN8796" i="11"/>
  <c r="C8796" i="11" s="1"/>
  <c r="AO8796" i="11"/>
  <c r="D8796" i="11" s="1"/>
  <c r="AP8796" i="11"/>
  <c r="E8796" i="11" s="1"/>
  <c r="AQ8796" i="11"/>
  <c r="F8796" i="11" s="1"/>
  <c r="AR8796" i="11"/>
  <c r="G8796" i="11" s="1"/>
  <c r="AS8796" i="11"/>
  <c r="H8796" i="11" s="1"/>
  <c r="AN8797" i="11"/>
  <c r="C8797" i="11" s="1"/>
  <c r="AO8797" i="11"/>
  <c r="D8797" i="11" s="1"/>
  <c r="AP8797" i="11"/>
  <c r="E8797" i="11" s="1"/>
  <c r="AQ8797" i="11"/>
  <c r="F8797" i="11" s="1"/>
  <c r="AR8797" i="11"/>
  <c r="G8797" i="11" s="1"/>
  <c r="AS8797" i="11"/>
  <c r="H8797" i="11" s="1"/>
  <c r="AN8798" i="11"/>
  <c r="C8798" i="11" s="1"/>
  <c r="AO8798" i="11"/>
  <c r="D8798" i="11" s="1"/>
  <c r="AP8798" i="11"/>
  <c r="E8798" i="11" s="1"/>
  <c r="AQ8798" i="11"/>
  <c r="F8798" i="11" s="1"/>
  <c r="AR8798" i="11"/>
  <c r="G8798" i="11" s="1"/>
  <c r="AS8798" i="11"/>
  <c r="H8798" i="11" s="1"/>
  <c r="AN8799" i="11"/>
  <c r="C8799" i="11" s="1"/>
  <c r="AO8799" i="11"/>
  <c r="D8799" i="11" s="1"/>
  <c r="AP8799" i="11"/>
  <c r="E8799" i="11" s="1"/>
  <c r="AQ8799" i="11"/>
  <c r="F8799" i="11" s="1"/>
  <c r="AR8799" i="11"/>
  <c r="G8799" i="11" s="1"/>
  <c r="AS8799" i="11"/>
  <c r="H8799" i="11" s="1"/>
  <c r="AN8800" i="11"/>
  <c r="C8800" i="11" s="1"/>
  <c r="AO8800" i="11"/>
  <c r="D8800" i="11" s="1"/>
  <c r="AP8800" i="11"/>
  <c r="E8800" i="11" s="1"/>
  <c r="AQ8800" i="11"/>
  <c r="F8800" i="11" s="1"/>
  <c r="AR8800" i="11"/>
  <c r="G8800" i="11" s="1"/>
  <c r="AS8800" i="11"/>
  <c r="H8800" i="11" s="1"/>
  <c r="AN8801" i="11"/>
  <c r="C8801" i="11" s="1"/>
  <c r="AO8801" i="11"/>
  <c r="D8801" i="11" s="1"/>
  <c r="AP8801" i="11"/>
  <c r="E8801" i="11" s="1"/>
  <c r="AQ8801" i="11"/>
  <c r="F8801" i="11" s="1"/>
  <c r="AR8801" i="11"/>
  <c r="G8801" i="11" s="1"/>
  <c r="AS8801" i="11"/>
  <c r="H8801" i="11" s="1"/>
  <c r="AN8802" i="11"/>
  <c r="C8802" i="11" s="1"/>
  <c r="AO8802" i="11"/>
  <c r="D8802" i="11" s="1"/>
  <c r="AP8802" i="11"/>
  <c r="E8802" i="11" s="1"/>
  <c r="AQ8802" i="11"/>
  <c r="F8802" i="11" s="1"/>
  <c r="AR8802" i="11"/>
  <c r="G8802" i="11" s="1"/>
  <c r="AS8802" i="11"/>
  <c r="H8802" i="11" s="1"/>
  <c r="AN8803" i="11"/>
  <c r="C8803" i="11" s="1"/>
  <c r="AO8803" i="11"/>
  <c r="D8803" i="11" s="1"/>
  <c r="AP8803" i="11"/>
  <c r="E8803" i="11" s="1"/>
  <c r="AQ8803" i="11"/>
  <c r="F8803" i="11" s="1"/>
  <c r="AR8803" i="11"/>
  <c r="G8803" i="11" s="1"/>
  <c r="AS8803" i="11"/>
  <c r="H8803" i="11" s="1"/>
  <c r="AN8804" i="11"/>
  <c r="C8804" i="11" s="1"/>
  <c r="AO8804" i="11"/>
  <c r="D8804" i="11" s="1"/>
  <c r="AP8804" i="11"/>
  <c r="E8804" i="11" s="1"/>
  <c r="AQ8804" i="11"/>
  <c r="F8804" i="11" s="1"/>
  <c r="AR8804" i="11"/>
  <c r="G8804" i="11" s="1"/>
  <c r="AS8804" i="11"/>
  <c r="H8804" i="11" s="1"/>
  <c r="AN8805" i="11"/>
  <c r="C8805" i="11" s="1"/>
  <c r="AO8805" i="11"/>
  <c r="D8805" i="11" s="1"/>
  <c r="AP8805" i="11"/>
  <c r="E8805" i="11" s="1"/>
  <c r="AQ8805" i="11"/>
  <c r="F8805" i="11" s="1"/>
  <c r="AR8805" i="11"/>
  <c r="G8805" i="11" s="1"/>
  <c r="AS8805" i="11"/>
  <c r="H8805" i="11" s="1"/>
  <c r="AN8806" i="11"/>
  <c r="C8806" i="11" s="1"/>
  <c r="AO8806" i="11"/>
  <c r="D8806" i="11" s="1"/>
  <c r="AP8806" i="11"/>
  <c r="E8806" i="11" s="1"/>
  <c r="AQ8806" i="11"/>
  <c r="F8806" i="11" s="1"/>
  <c r="AR8806" i="11"/>
  <c r="G8806" i="11" s="1"/>
  <c r="AS8806" i="11"/>
  <c r="H8806" i="11" s="1"/>
  <c r="AN8807" i="11"/>
  <c r="C8807" i="11" s="1"/>
  <c r="AO8807" i="11"/>
  <c r="D8807" i="11" s="1"/>
  <c r="AP8807" i="11"/>
  <c r="E8807" i="11" s="1"/>
  <c r="AQ8807" i="11"/>
  <c r="F8807" i="11" s="1"/>
  <c r="AR8807" i="11"/>
  <c r="G8807" i="11" s="1"/>
  <c r="AS8807" i="11"/>
  <c r="H8807" i="11" s="1"/>
  <c r="AN8808" i="11"/>
  <c r="C8808" i="11" s="1"/>
  <c r="AO8808" i="11"/>
  <c r="D8808" i="11" s="1"/>
  <c r="AP8808" i="11"/>
  <c r="E8808" i="11" s="1"/>
  <c r="AQ8808" i="11"/>
  <c r="F8808" i="11" s="1"/>
  <c r="AR8808" i="11"/>
  <c r="G8808" i="11" s="1"/>
  <c r="AS8808" i="11"/>
  <c r="H8808" i="11" s="1"/>
  <c r="AN8809" i="11"/>
  <c r="C8809" i="11" s="1"/>
  <c r="AO8809" i="11"/>
  <c r="D8809" i="11" s="1"/>
  <c r="AP8809" i="11"/>
  <c r="E8809" i="11" s="1"/>
  <c r="AQ8809" i="11"/>
  <c r="F8809" i="11" s="1"/>
  <c r="AR8809" i="11"/>
  <c r="G8809" i="11" s="1"/>
  <c r="AS8809" i="11"/>
  <c r="H8809" i="11" s="1"/>
  <c r="AN8810" i="11"/>
  <c r="C8810" i="11" s="1"/>
  <c r="AO8810" i="11"/>
  <c r="D8810" i="11" s="1"/>
  <c r="AP8810" i="11"/>
  <c r="E8810" i="11" s="1"/>
  <c r="AQ8810" i="11"/>
  <c r="F8810" i="11" s="1"/>
  <c r="AR8810" i="11"/>
  <c r="G8810" i="11" s="1"/>
  <c r="AS8810" i="11"/>
  <c r="H8810" i="11" s="1"/>
  <c r="AN8811" i="11"/>
  <c r="C8811" i="11" s="1"/>
  <c r="AO8811" i="11"/>
  <c r="D8811" i="11" s="1"/>
  <c r="AP8811" i="11"/>
  <c r="E8811" i="11" s="1"/>
  <c r="AQ8811" i="11"/>
  <c r="F8811" i="11" s="1"/>
  <c r="AR8811" i="11"/>
  <c r="G8811" i="11" s="1"/>
  <c r="AS8811" i="11"/>
  <c r="H8811" i="11" s="1"/>
  <c r="AN8812" i="11"/>
  <c r="C8812" i="11" s="1"/>
  <c r="AO8812" i="11"/>
  <c r="D8812" i="11" s="1"/>
  <c r="AP8812" i="11"/>
  <c r="E8812" i="11" s="1"/>
  <c r="AQ8812" i="11"/>
  <c r="F8812" i="11" s="1"/>
  <c r="AR8812" i="11"/>
  <c r="G8812" i="11" s="1"/>
  <c r="AS8812" i="11"/>
  <c r="H8812" i="11" s="1"/>
  <c r="AN8813" i="11"/>
  <c r="C8813" i="11" s="1"/>
  <c r="AO8813" i="11"/>
  <c r="D8813" i="11" s="1"/>
  <c r="AP8813" i="11"/>
  <c r="E8813" i="11" s="1"/>
  <c r="AQ8813" i="11"/>
  <c r="F8813" i="11" s="1"/>
  <c r="AR8813" i="11"/>
  <c r="G8813" i="11" s="1"/>
  <c r="AS8813" i="11"/>
  <c r="H8813" i="11" s="1"/>
  <c r="AN8814" i="11"/>
  <c r="C8814" i="11" s="1"/>
  <c r="AO8814" i="11"/>
  <c r="D8814" i="11" s="1"/>
  <c r="AP8814" i="11"/>
  <c r="E8814" i="11" s="1"/>
  <c r="AQ8814" i="11"/>
  <c r="F8814" i="11" s="1"/>
  <c r="AR8814" i="11"/>
  <c r="G8814" i="11" s="1"/>
  <c r="AS8814" i="11"/>
  <c r="H8814" i="11" s="1"/>
  <c r="AN8815" i="11"/>
  <c r="C8815" i="11" s="1"/>
  <c r="AO8815" i="11"/>
  <c r="D8815" i="11" s="1"/>
  <c r="AP8815" i="11"/>
  <c r="E8815" i="11" s="1"/>
  <c r="AQ8815" i="11"/>
  <c r="F8815" i="11" s="1"/>
  <c r="AR8815" i="11"/>
  <c r="G8815" i="11" s="1"/>
  <c r="AS8815" i="11"/>
  <c r="H8815" i="11" s="1"/>
  <c r="AN8816" i="11"/>
  <c r="C8816" i="11" s="1"/>
  <c r="AO8816" i="11"/>
  <c r="D8816" i="11" s="1"/>
  <c r="AP8816" i="11"/>
  <c r="E8816" i="11" s="1"/>
  <c r="AQ8816" i="11"/>
  <c r="F8816" i="11" s="1"/>
  <c r="AR8816" i="11"/>
  <c r="G8816" i="11" s="1"/>
  <c r="AS8816" i="11"/>
  <c r="H8816" i="11" s="1"/>
  <c r="AN8817" i="11"/>
  <c r="C8817" i="11" s="1"/>
  <c r="AO8817" i="11"/>
  <c r="D8817" i="11" s="1"/>
  <c r="AP8817" i="11"/>
  <c r="E8817" i="11" s="1"/>
  <c r="AQ8817" i="11"/>
  <c r="F8817" i="11" s="1"/>
  <c r="AR8817" i="11"/>
  <c r="G8817" i="11" s="1"/>
  <c r="AS8817" i="11"/>
  <c r="H8817" i="11" s="1"/>
  <c r="AN8818" i="11"/>
  <c r="C8818" i="11" s="1"/>
  <c r="AO8818" i="11"/>
  <c r="D8818" i="11" s="1"/>
  <c r="AP8818" i="11"/>
  <c r="E8818" i="11" s="1"/>
  <c r="AQ8818" i="11"/>
  <c r="F8818" i="11" s="1"/>
  <c r="AR8818" i="11"/>
  <c r="G8818" i="11" s="1"/>
  <c r="AS8818" i="11"/>
  <c r="H8818" i="11" s="1"/>
  <c r="AN8819" i="11"/>
  <c r="C8819" i="11" s="1"/>
  <c r="AO8819" i="11"/>
  <c r="D8819" i="11" s="1"/>
  <c r="AP8819" i="11"/>
  <c r="E8819" i="11" s="1"/>
  <c r="AQ8819" i="11"/>
  <c r="F8819" i="11" s="1"/>
  <c r="AR8819" i="11"/>
  <c r="G8819" i="11" s="1"/>
  <c r="AS8819" i="11"/>
  <c r="H8819" i="11" s="1"/>
  <c r="AN8820" i="11"/>
  <c r="C8820" i="11" s="1"/>
  <c r="AO8820" i="11"/>
  <c r="D8820" i="11" s="1"/>
  <c r="AP8820" i="11"/>
  <c r="E8820" i="11" s="1"/>
  <c r="AQ8820" i="11"/>
  <c r="F8820" i="11" s="1"/>
  <c r="AR8820" i="11"/>
  <c r="G8820" i="11" s="1"/>
  <c r="AS8820" i="11"/>
  <c r="H8820" i="11" s="1"/>
  <c r="AN8821" i="11"/>
  <c r="C8821" i="11" s="1"/>
  <c r="AO8821" i="11"/>
  <c r="D8821" i="11" s="1"/>
  <c r="AP8821" i="11"/>
  <c r="E8821" i="11" s="1"/>
  <c r="AQ8821" i="11"/>
  <c r="F8821" i="11" s="1"/>
  <c r="AR8821" i="11"/>
  <c r="G8821" i="11" s="1"/>
  <c r="AS8821" i="11"/>
  <c r="H8821" i="11" s="1"/>
  <c r="AN8822" i="11"/>
  <c r="C8822" i="11" s="1"/>
  <c r="AO8822" i="11"/>
  <c r="D8822" i="11" s="1"/>
  <c r="AP8822" i="11"/>
  <c r="E8822" i="11" s="1"/>
  <c r="AQ8822" i="11"/>
  <c r="F8822" i="11" s="1"/>
  <c r="AR8822" i="11"/>
  <c r="G8822" i="11" s="1"/>
  <c r="AS8822" i="11"/>
  <c r="H8822" i="11" s="1"/>
  <c r="AN8823" i="11"/>
  <c r="C8823" i="11" s="1"/>
  <c r="AO8823" i="11"/>
  <c r="D8823" i="11" s="1"/>
  <c r="AP8823" i="11"/>
  <c r="E8823" i="11" s="1"/>
  <c r="AQ8823" i="11"/>
  <c r="F8823" i="11" s="1"/>
  <c r="AR8823" i="11"/>
  <c r="G8823" i="11" s="1"/>
  <c r="AS8823" i="11"/>
  <c r="H8823" i="11" s="1"/>
  <c r="AN8824" i="11"/>
  <c r="C8824" i="11" s="1"/>
  <c r="AO8824" i="11"/>
  <c r="D8824" i="11" s="1"/>
  <c r="AP8824" i="11"/>
  <c r="E8824" i="11" s="1"/>
  <c r="AQ8824" i="11"/>
  <c r="F8824" i="11" s="1"/>
  <c r="AR8824" i="11"/>
  <c r="G8824" i="11" s="1"/>
  <c r="AS8824" i="11"/>
  <c r="H8824" i="11" s="1"/>
  <c r="AN8825" i="11"/>
  <c r="C8825" i="11" s="1"/>
  <c r="AO8825" i="11"/>
  <c r="D8825" i="11" s="1"/>
  <c r="AP8825" i="11"/>
  <c r="E8825" i="11" s="1"/>
  <c r="AQ8825" i="11"/>
  <c r="F8825" i="11" s="1"/>
  <c r="AR8825" i="11"/>
  <c r="G8825" i="11" s="1"/>
  <c r="AS8825" i="11"/>
  <c r="H8825" i="11" s="1"/>
  <c r="AN8826" i="11"/>
  <c r="C8826" i="11" s="1"/>
  <c r="AO8826" i="11"/>
  <c r="D8826" i="11" s="1"/>
  <c r="AP8826" i="11"/>
  <c r="E8826" i="11" s="1"/>
  <c r="AQ8826" i="11"/>
  <c r="F8826" i="11" s="1"/>
  <c r="AR8826" i="11"/>
  <c r="G8826" i="11" s="1"/>
  <c r="AS8826" i="11"/>
  <c r="H8826" i="11" s="1"/>
  <c r="AN8827" i="11"/>
  <c r="C8827" i="11" s="1"/>
  <c r="AO8827" i="11"/>
  <c r="D8827" i="11" s="1"/>
  <c r="AP8827" i="11"/>
  <c r="E8827" i="11" s="1"/>
  <c r="AQ8827" i="11"/>
  <c r="F8827" i="11" s="1"/>
  <c r="AR8827" i="11"/>
  <c r="G8827" i="11" s="1"/>
  <c r="AS8827" i="11"/>
  <c r="H8827" i="11" s="1"/>
  <c r="AN8828" i="11"/>
  <c r="C8828" i="11" s="1"/>
  <c r="AO8828" i="11"/>
  <c r="D8828" i="11" s="1"/>
  <c r="AP8828" i="11"/>
  <c r="E8828" i="11" s="1"/>
  <c r="AQ8828" i="11"/>
  <c r="F8828" i="11" s="1"/>
  <c r="AR8828" i="11"/>
  <c r="G8828" i="11" s="1"/>
  <c r="AS8828" i="11"/>
  <c r="H8828" i="11" s="1"/>
  <c r="AN8829" i="11"/>
  <c r="C8829" i="11" s="1"/>
  <c r="AO8829" i="11"/>
  <c r="D8829" i="11" s="1"/>
  <c r="AP8829" i="11"/>
  <c r="E8829" i="11" s="1"/>
  <c r="AQ8829" i="11"/>
  <c r="F8829" i="11" s="1"/>
  <c r="AR8829" i="11"/>
  <c r="G8829" i="11" s="1"/>
  <c r="AS8829" i="11"/>
  <c r="H8829" i="11" s="1"/>
  <c r="AN8830" i="11"/>
  <c r="C8830" i="11" s="1"/>
  <c r="AO8830" i="11"/>
  <c r="D8830" i="11" s="1"/>
  <c r="AP8830" i="11"/>
  <c r="E8830" i="11" s="1"/>
  <c r="AQ8830" i="11"/>
  <c r="F8830" i="11" s="1"/>
  <c r="AR8830" i="11"/>
  <c r="G8830" i="11" s="1"/>
  <c r="AS8830" i="11"/>
  <c r="H8830" i="11" s="1"/>
  <c r="AN8831" i="11"/>
  <c r="C8831" i="11" s="1"/>
  <c r="AO8831" i="11"/>
  <c r="D8831" i="11" s="1"/>
  <c r="AP8831" i="11"/>
  <c r="E8831" i="11" s="1"/>
  <c r="AQ8831" i="11"/>
  <c r="F8831" i="11" s="1"/>
  <c r="AR8831" i="11"/>
  <c r="G8831" i="11" s="1"/>
  <c r="AS8831" i="11"/>
  <c r="H8831" i="11" s="1"/>
  <c r="AN8832" i="11"/>
  <c r="C8832" i="11" s="1"/>
  <c r="AO8832" i="11"/>
  <c r="D8832" i="11" s="1"/>
  <c r="AP8832" i="11"/>
  <c r="E8832" i="11" s="1"/>
  <c r="AQ8832" i="11"/>
  <c r="F8832" i="11" s="1"/>
  <c r="AR8832" i="11"/>
  <c r="G8832" i="11" s="1"/>
  <c r="AS8832" i="11"/>
  <c r="H8832" i="11" s="1"/>
  <c r="AN8833" i="11"/>
  <c r="C8833" i="11" s="1"/>
  <c r="AO8833" i="11"/>
  <c r="D8833" i="11" s="1"/>
  <c r="AP8833" i="11"/>
  <c r="E8833" i="11" s="1"/>
  <c r="AQ8833" i="11"/>
  <c r="F8833" i="11" s="1"/>
  <c r="AR8833" i="11"/>
  <c r="G8833" i="11" s="1"/>
  <c r="AS8833" i="11"/>
  <c r="H8833" i="11" s="1"/>
  <c r="AN8834" i="11"/>
  <c r="C8834" i="11" s="1"/>
  <c r="AO8834" i="11"/>
  <c r="D8834" i="11" s="1"/>
  <c r="AP8834" i="11"/>
  <c r="E8834" i="11" s="1"/>
  <c r="AQ8834" i="11"/>
  <c r="F8834" i="11" s="1"/>
  <c r="AR8834" i="11"/>
  <c r="G8834" i="11" s="1"/>
  <c r="AS8834" i="11"/>
  <c r="H8834" i="11" s="1"/>
  <c r="AN8835" i="11"/>
  <c r="C8835" i="11" s="1"/>
  <c r="AO8835" i="11"/>
  <c r="D8835" i="11" s="1"/>
  <c r="AP8835" i="11"/>
  <c r="E8835" i="11" s="1"/>
  <c r="AQ8835" i="11"/>
  <c r="F8835" i="11" s="1"/>
  <c r="AR8835" i="11"/>
  <c r="G8835" i="11" s="1"/>
  <c r="AS8835" i="11"/>
  <c r="H8835" i="11" s="1"/>
  <c r="AN8836" i="11"/>
  <c r="C8836" i="11" s="1"/>
  <c r="AO8836" i="11"/>
  <c r="D8836" i="11" s="1"/>
  <c r="AP8836" i="11"/>
  <c r="E8836" i="11" s="1"/>
  <c r="AQ8836" i="11"/>
  <c r="F8836" i="11" s="1"/>
  <c r="AR8836" i="11"/>
  <c r="G8836" i="11" s="1"/>
  <c r="AS8836" i="11"/>
  <c r="H8836" i="11" s="1"/>
  <c r="AN8837" i="11"/>
  <c r="C8837" i="11" s="1"/>
  <c r="AO8837" i="11"/>
  <c r="D8837" i="11" s="1"/>
  <c r="AP8837" i="11"/>
  <c r="E8837" i="11" s="1"/>
  <c r="AQ8837" i="11"/>
  <c r="F8837" i="11" s="1"/>
  <c r="AR8837" i="11"/>
  <c r="G8837" i="11" s="1"/>
  <c r="AS8837" i="11"/>
  <c r="H8837" i="11" s="1"/>
  <c r="AN8838" i="11"/>
  <c r="C8838" i="11" s="1"/>
  <c r="AO8838" i="11"/>
  <c r="D8838" i="11" s="1"/>
  <c r="AP8838" i="11"/>
  <c r="E8838" i="11" s="1"/>
  <c r="AQ8838" i="11"/>
  <c r="F8838" i="11" s="1"/>
  <c r="AR8838" i="11"/>
  <c r="G8838" i="11" s="1"/>
  <c r="AS8838" i="11"/>
  <c r="H8838" i="11" s="1"/>
  <c r="AN8839" i="11"/>
  <c r="C8839" i="11" s="1"/>
  <c r="AO8839" i="11"/>
  <c r="D8839" i="11" s="1"/>
  <c r="AP8839" i="11"/>
  <c r="E8839" i="11" s="1"/>
  <c r="AQ8839" i="11"/>
  <c r="F8839" i="11" s="1"/>
  <c r="AR8839" i="11"/>
  <c r="G8839" i="11" s="1"/>
  <c r="AS8839" i="11"/>
  <c r="H8839" i="11" s="1"/>
  <c r="AN8840" i="11"/>
  <c r="C8840" i="11" s="1"/>
  <c r="AO8840" i="11"/>
  <c r="D8840" i="11" s="1"/>
  <c r="AP8840" i="11"/>
  <c r="E8840" i="11" s="1"/>
  <c r="AQ8840" i="11"/>
  <c r="F8840" i="11" s="1"/>
  <c r="AR8840" i="11"/>
  <c r="G8840" i="11" s="1"/>
  <c r="AS8840" i="11"/>
  <c r="H8840" i="11" s="1"/>
  <c r="AN8841" i="11"/>
  <c r="C8841" i="11" s="1"/>
  <c r="AO8841" i="11"/>
  <c r="D8841" i="11" s="1"/>
  <c r="AP8841" i="11"/>
  <c r="E8841" i="11" s="1"/>
  <c r="AQ8841" i="11"/>
  <c r="F8841" i="11" s="1"/>
  <c r="AR8841" i="11"/>
  <c r="G8841" i="11" s="1"/>
  <c r="AS8841" i="11"/>
  <c r="H8841" i="11" s="1"/>
  <c r="AN8842" i="11"/>
  <c r="C8842" i="11" s="1"/>
  <c r="AO8842" i="11"/>
  <c r="D8842" i="11" s="1"/>
  <c r="AP8842" i="11"/>
  <c r="E8842" i="11" s="1"/>
  <c r="AQ8842" i="11"/>
  <c r="F8842" i="11" s="1"/>
  <c r="AR8842" i="11"/>
  <c r="G8842" i="11" s="1"/>
  <c r="AS8842" i="11"/>
  <c r="H8842" i="11" s="1"/>
  <c r="AN8843" i="11"/>
  <c r="C8843" i="11" s="1"/>
  <c r="AO8843" i="11"/>
  <c r="D8843" i="11" s="1"/>
  <c r="AP8843" i="11"/>
  <c r="E8843" i="11" s="1"/>
  <c r="AQ8843" i="11"/>
  <c r="F8843" i="11" s="1"/>
  <c r="AR8843" i="11"/>
  <c r="G8843" i="11" s="1"/>
  <c r="AS8843" i="11"/>
  <c r="H8843" i="11" s="1"/>
  <c r="AN8844" i="11"/>
  <c r="C8844" i="11" s="1"/>
  <c r="AO8844" i="11"/>
  <c r="D8844" i="11" s="1"/>
  <c r="AP8844" i="11"/>
  <c r="E8844" i="11" s="1"/>
  <c r="AQ8844" i="11"/>
  <c r="F8844" i="11" s="1"/>
  <c r="AR8844" i="11"/>
  <c r="G8844" i="11" s="1"/>
  <c r="AS8844" i="11"/>
  <c r="H8844" i="11" s="1"/>
  <c r="AN8845" i="11"/>
  <c r="C8845" i="11" s="1"/>
  <c r="AO8845" i="11"/>
  <c r="D8845" i="11" s="1"/>
  <c r="AP8845" i="11"/>
  <c r="E8845" i="11" s="1"/>
  <c r="AQ8845" i="11"/>
  <c r="F8845" i="11" s="1"/>
  <c r="AR8845" i="11"/>
  <c r="G8845" i="11" s="1"/>
  <c r="AS8845" i="11"/>
  <c r="H8845" i="11" s="1"/>
  <c r="AN8846" i="11"/>
  <c r="C8846" i="11" s="1"/>
  <c r="AO8846" i="11"/>
  <c r="D8846" i="11" s="1"/>
  <c r="AP8846" i="11"/>
  <c r="E8846" i="11" s="1"/>
  <c r="AQ8846" i="11"/>
  <c r="F8846" i="11" s="1"/>
  <c r="AR8846" i="11"/>
  <c r="G8846" i="11" s="1"/>
  <c r="AS8846" i="11"/>
  <c r="H8846" i="11" s="1"/>
  <c r="AN8847" i="11"/>
  <c r="C8847" i="11" s="1"/>
  <c r="AO8847" i="11"/>
  <c r="D8847" i="11" s="1"/>
  <c r="AP8847" i="11"/>
  <c r="E8847" i="11" s="1"/>
  <c r="AQ8847" i="11"/>
  <c r="F8847" i="11" s="1"/>
  <c r="AR8847" i="11"/>
  <c r="G8847" i="11" s="1"/>
  <c r="AS8847" i="11"/>
  <c r="H8847" i="11" s="1"/>
  <c r="AN8848" i="11"/>
  <c r="C8848" i="11" s="1"/>
  <c r="AO8848" i="11"/>
  <c r="D8848" i="11" s="1"/>
  <c r="AP8848" i="11"/>
  <c r="E8848" i="11" s="1"/>
  <c r="AQ8848" i="11"/>
  <c r="F8848" i="11" s="1"/>
  <c r="AR8848" i="11"/>
  <c r="G8848" i="11" s="1"/>
  <c r="AS8848" i="11"/>
  <c r="H8848" i="11" s="1"/>
  <c r="AN8849" i="11"/>
  <c r="C8849" i="11" s="1"/>
  <c r="AO8849" i="11"/>
  <c r="D8849" i="11" s="1"/>
  <c r="AP8849" i="11"/>
  <c r="E8849" i="11" s="1"/>
  <c r="AQ8849" i="11"/>
  <c r="F8849" i="11" s="1"/>
  <c r="AR8849" i="11"/>
  <c r="G8849" i="11" s="1"/>
  <c r="AS8849" i="11"/>
  <c r="H8849" i="11" s="1"/>
  <c r="AN8850" i="11"/>
  <c r="C8850" i="11" s="1"/>
  <c r="AO8850" i="11"/>
  <c r="D8850" i="11" s="1"/>
  <c r="AP8850" i="11"/>
  <c r="E8850" i="11" s="1"/>
  <c r="AQ8850" i="11"/>
  <c r="F8850" i="11" s="1"/>
  <c r="AR8850" i="11"/>
  <c r="G8850" i="11" s="1"/>
  <c r="AS8850" i="11"/>
  <c r="H8850" i="11" s="1"/>
  <c r="AN8851" i="11"/>
  <c r="C8851" i="11" s="1"/>
  <c r="AO8851" i="11"/>
  <c r="D8851" i="11" s="1"/>
  <c r="AP8851" i="11"/>
  <c r="E8851" i="11" s="1"/>
  <c r="AQ8851" i="11"/>
  <c r="F8851" i="11" s="1"/>
  <c r="AR8851" i="11"/>
  <c r="G8851" i="11" s="1"/>
  <c r="AS8851" i="11"/>
  <c r="H8851" i="11" s="1"/>
  <c r="AN8852" i="11"/>
  <c r="C8852" i="11" s="1"/>
  <c r="AO8852" i="11"/>
  <c r="D8852" i="11" s="1"/>
  <c r="AP8852" i="11"/>
  <c r="E8852" i="11" s="1"/>
  <c r="AQ8852" i="11"/>
  <c r="F8852" i="11" s="1"/>
  <c r="AR8852" i="11"/>
  <c r="G8852" i="11" s="1"/>
  <c r="AS8852" i="11"/>
  <c r="H8852" i="11" s="1"/>
  <c r="AN8853" i="11"/>
  <c r="C8853" i="11" s="1"/>
  <c r="AO8853" i="11"/>
  <c r="D8853" i="11" s="1"/>
  <c r="AP8853" i="11"/>
  <c r="E8853" i="11" s="1"/>
  <c r="AQ8853" i="11"/>
  <c r="F8853" i="11" s="1"/>
  <c r="AR8853" i="11"/>
  <c r="G8853" i="11" s="1"/>
  <c r="AS8853" i="11"/>
  <c r="H8853" i="11" s="1"/>
  <c r="AN8854" i="11"/>
  <c r="C8854" i="11" s="1"/>
  <c r="AO8854" i="11"/>
  <c r="D8854" i="11" s="1"/>
  <c r="AP8854" i="11"/>
  <c r="E8854" i="11" s="1"/>
  <c r="AQ8854" i="11"/>
  <c r="F8854" i="11" s="1"/>
  <c r="AR8854" i="11"/>
  <c r="G8854" i="11" s="1"/>
  <c r="AS8854" i="11"/>
  <c r="H8854" i="11" s="1"/>
  <c r="AN8855" i="11"/>
  <c r="C8855" i="11" s="1"/>
  <c r="AO8855" i="11"/>
  <c r="D8855" i="11" s="1"/>
  <c r="AP8855" i="11"/>
  <c r="E8855" i="11" s="1"/>
  <c r="AQ8855" i="11"/>
  <c r="F8855" i="11" s="1"/>
  <c r="AR8855" i="11"/>
  <c r="G8855" i="11" s="1"/>
  <c r="AS8855" i="11"/>
  <c r="H8855" i="11" s="1"/>
  <c r="AN8856" i="11"/>
  <c r="C8856" i="11" s="1"/>
  <c r="AO8856" i="11"/>
  <c r="D8856" i="11" s="1"/>
  <c r="AP8856" i="11"/>
  <c r="E8856" i="11" s="1"/>
  <c r="AQ8856" i="11"/>
  <c r="F8856" i="11" s="1"/>
  <c r="AR8856" i="11"/>
  <c r="G8856" i="11" s="1"/>
  <c r="AS8856" i="11"/>
  <c r="H8856" i="11" s="1"/>
  <c r="AN8857" i="11"/>
  <c r="C8857" i="11" s="1"/>
  <c r="AO8857" i="11"/>
  <c r="D8857" i="11" s="1"/>
  <c r="AP8857" i="11"/>
  <c r="E8857" i="11" s="1"/>
  <c r="AQ8857" i="11"/>
  <c r="F8857" i="11" s="1"/>
  <c r="AR8857" i="11"/>
  <c r="G8857" i="11" s="1"/>
  <c r="AS8857" i="11"/>
  <c r="H8857" i="11" s="1"/>
  <c r="AN8858" i="11"/>
  <c r="C8858" i="11" s="1"/>
  <c r="AO8858" i="11"/>
  <c r="D8858" i="11" s="1"/>
  <c r="AP8858" i="11"/>
  <c r="E8858" i="11" s="1"/>
  <c r="AQ8858" i="11"/>
  <c r="F8858" i="11" s="1"/>
  <c r="AR8858" i="11"/>
  <c r="G8858" i="11" s="1"/>
  <c r="AS8858" i="11"/>
  <c r="H8858" i="11" s="1"/>
  <c r="AN8859" i="11"/>
  <c r="C8859" i="11" s="1"/>
  <c r="AO8859" i="11"/>
  <c r="D8859" i="11" s="1"/>
  <c r="AP8859" i="11"/>
  <c r="E8859" i="11" s="1"/>
  <c r="AQ8859" i="11"/>
  <c r="F8859" i="11" s="1"/>
  <c r="AR8859" i="11"/>
  <c r="G8859" i="11" s="1"/>
  <c r="AS8859" i="11"/>
  <c r="H8859" i="11" s="1"/>
  <c r="AN8860" i="11"/>
  <c r="C8860" i="11" s="1"/>
  <c r="AO8860" i="11"/>
  <c r="D8860" i="11" s="1"/>
  <c r="AP8860" i="11"/>
  <c r="E8860" i="11" s="1"/>
  <c r="AQ8860" i="11"/>
  <c r="F8860" i="11" s="1"/>
  <c r="AR8860" i="11"/>
  <c r="G8860" i="11" s="1"/>
  <c r="AS8860" i="11"/>
  <c r="H8860" i="11" s="1"/>
  <c r="AN8861" i="11"/>
  <c r="C8861" i="11" s="1"/>
  <c r="AO8861" i="11"/>
  <c r="D8861" i="11" s="1"/>
  <c r="AP8861" i="11"/>
  <c r="E8861" i="11" s="1"/>
  <c r="AQ8861" i="11"/>
  <c r="F8861" i="11" s="1"/>
  <c r="AR8861" i="11"/>
  <c r="G8861" i="11" s="1"/>
  <c r="AS8861" i="11"/>
  <c r="H8861" i="11" s="1"/>
  <c r="AN8862" i="11"/>
  <c r="C8862" i="11" s="1"/>
  <c r="AO8862" i="11"/>
  <c r="D8862" i="11" s="1"/>
  <c r="AP8862" i="11"/>
  <c r="E8862" i="11" s="1"/>
  <c r="AQ8862" i="11"/>
  <c r="F8862" i="11" s="1"/>
  <c r="AR8862" i="11"/>
  <c r="G8862" i="11" s="1"/>
  <c r="AS8862" i="11"/>
  <c r="H8862" i="11" s="1"/>
  <c r="AN8863" i="11"/>
  <c r="C8863" i="11" s="1"/>
  <c r="AO8863" i="11"/>
  <c r="D8863" i="11" s="1"/>
  <c r="AP8863" i="11"/>
  <c r="E8863" i="11" s="1"/>
  <c r="AQ8863" i="11"/>
  <c r="F8863" i="11" s="1"/>
  <c r="AR8863" i="11"/>
  <c r="G8863" i="11" s="1"/>
  <c r="AS8863" i="11"/>
  <c r="H8863" i="11" s="1"/>
  <c r="AN8864" i="11"/>
  <c r="C8864" i="11" s="1"/>
  <c r="AO8864" i="11"/>
  <c r="D8864" i="11" s="1"/>
  <c r="AP8864" i="11"/>
  <c r="E8864" i="11" s="1"/>
  <c r="AQ8864" i="11"/>
  <c r="F8864" i="11" s="1"/>
  <c r="AR8864" i="11"/>
  <c r="G8864" i="11" s="1"/>
  <c r="AS8864" i="11"/>
  <c r="H8864" i="11" s="1"/>
  <c r="AN8865" i="11"/>
  <c r="C8865" i="11" s="1"/>
  <c r="AO8865" i="11"/>
  <c r="D8865" i="11" s="1"/>
  <c r="AP8865" i="11"/>
  <c r="E8865" i="11" s="1"/>
  <c r="AQ8865" i="11"/>
  <c r="F8865" i="11" s="1"/>
  <c r="AR8865" i="11"/>
  <c r="G8865" i="11" s="1"/>
  <c r="AS8865" i="11"/>
  <c r="H8865" i="11" s="1"/>
  <c r="AN8866" i="11"/>
  <c r="C8866" i="11" s="1"/>
  <c r="AO8866" i="11"/>
  <c r="D8866" i="11" s="1"/>
  <c r="AP8866" i="11"/>
  <c r="E8866" i="11" s="1"/>
  <c r="AQ8866" i="11"/>
  <c r="F8866" i="11" s="1"/>
  <c r="AR8866" i="11"/>
  <c r="G8866" i="11" s="1"/>
  <c r="AS8866" i="11"/>
  <c r="H8866" i="11" s="1"/>
  <c r="AN8867" i="11"/>
  <c r="C8867" i="11" s="1"/>
  <c r="AO8867" i="11"/>
  <c r="D8867" i="11" s="1"/>
  <c r="AP8867" i="11"/>
  <c r="E8867" i="11" s="1"/>
  <c r="AQ8867" i="11"/>
  <c r="F8867" i="11" s="1"/>
  <c r="AR8867" i="11"/>
  <c r="G8867" i="11" s="1"/>
  <c r="AS8867" i="11"/>
  <c r="H8867" i="11" s="1"/>
  <c r="AN8868" i="11"/>
  <c r="C8868" i="11" s="1"/>
  <c r="AO8868" i="11"/>
  <c r="D8868" i="11" s="1"/>
  <c r="AP8868" i="11"/>
  <c r="E8868" i="11" s="1"/>
  <c r="AQ8868" i="11"/>
  <c r="F8868" i="11" s="1"/>
  <c r="AR8868" i="11"/>
  <c r="G8868" i="11" s="1"/>
  <c r="AS8868" i="11"/>
  <c r="H8868" i="11" s="1"/>
  <c r="AN8869" i="11"/>
  <c r="C8869" i="11" s="1"/>
  <c r="AO8869" i="11"/>
  <c r="D8869" i="11" s="1"/>
  <c r="AP8869" i="11"/>
  <c r="E8869" i="11" s="1"/>
  <c r="AQ8869" i="11"/>
  <c r="F8869" i="11" s="1"/>
  <c r="AR8869" i="11"/>
  <c r="G8869" i="11" s="1"/>
  <c r="AS8869" i="11"/>
  <c r="H8869" i="11" s="1"/>
  <c r="AN8870" i="11"/>
  <c r="C8870" i="11" s="1"/>
  <c r="AO8870" i="11"/>
  <c r="D8870" i="11" s="1"/>
  <c r="AP8870" i="11"/>
  <c r="E8870" i="11" s="1"/>
  <c r="AQ8870" i="11"/>
  <c r="F8870" i="11" s="1"/>
  <c r="AR8870" i="11"/>
  <c r="G8870" i="11" s="1"/>
  <c r="AS8870" i="11"/>
  <c r="H8870" i="11" s="1"/>
  <c r="AN8871" i="11"/>
  <c r="C8871" i="11" s="1"/>
  <c r="AO8871" i="11"/>
  <c r="D8871" i="11" s="1"/>
  <c r="AP8871" i="11"/>
  <c r="E8871" i="11" s="1"/>
  <c r="AQ8871" i="11"/>
  <c r="F8871" i="11" s="1"/>
  <c r="AR8871" i="11"/>
  <c r="G8871" i="11" s="1"/>
  <c r="AS8871" i="11"/>
  <c r="H8871" i="11" s="1"/>
  <c r="AN8872" i="11"/>
  <c r="C8872" i="11" s="1"/>
  <c r="AO8872" i="11"/>
  <c r="D8872" i="11" s="1"/>
  <c r="AP8872" i="11"/>
  <c r="E8872" i="11" s="1"/>
  <c r="AQ8872" i="11"/>
  <c r="F8872" i="11" s="1"/>
  <c r="AR8872" i="11"/>
  <c r="G8872" i="11" s="1"/>
  <c r="AS8872" i="11"/>
  <c r="H8872" i="11" s="1"/>
  <c r="AN8873" i="11"/>
  <c r="C8873" i="11" s="1"/>
  <c r="AO8873" i="11"/>
  <c r="D8873" i="11" s="1"/>
  <c r="AP8873" i="11"/>
  <c r="E8873" i="11" s="1"/>
  <c r="AQ8873" i="11"/>
  <c r="F8873" i="11" s="1"/>
  <c r="AR8873" i="11"/>
  <c r="G8873" i="11" s="1"/>
  <c r="AS8873" i="11"/>
  <c r="H8873" i="11" s="1"/>
  <c r="AN8874" i="11"/>
  <c r="C8874" i="11" s="1"/>
  <c r="AO8874" i="11"/>
  <c r="D8874" i="11" s="1"/>
  <c r="AP8874" i="11"/>
  <c r="E8874" i="11" s="1"/>
  <c r="AQ8874" i="11"/>
  <c r="F8874" i="11" s="1"/>
  <c r="AR8874" i="11"/>
  <c r="G8874" i="11" s="1"/>
  <c r="AS8874" i="11"/>
  <c r="H8874" i="11" s="1"/>
  <c r="AN8875" i="11"/>
  <c r="C8875" i="11" s="1"/>
  <c r="AO8875" i="11"/>
  <c r="D8875" i="11" s="1"/>
  <c r="AP8875" i="11"/>
  <c r="E8875" i="11" s="1"/>
  <c r="AQ8875" i="11"/>
  <c r="F8875" i="11" s="1"/>
  <c r="AR8875" i="11"/>
  <c r="G8875" i="11" s="1"/>
  <c r="AS8875" i="11"/>
  <c r="H8875" i="11" s="1"/>
  <c r="AN8876" i="11"/>
  <c r="C8876" i="11" s="1"/>
  <c r="AO8876" i="11"/>
  <c r="D8876" i="11" s="1"/>
  <c r="AP8876" i="11"/>
  <c r="E8876" i="11" s="1"/>
  <c r="AQ8876" i="11"/>
  <c r="F8876" i="11" s="1"/>
  <c r="AR8876" i="11"/>
  <c r="G8876" i="11" s="1"/>
  <c r="AS8876" i="11"/>
  <c r="H8876" i="11" s="1"/>
  <c r="AN8877" i="11"/>
  <c r="C8877" i="11" s="1"/>
  <c r="AO8877" i="11"/>
  <c r="D8877" i="11" s="1"/>
  <c r="AP8877" i="11"/>
  <c r="E8877" i="11" s="1"/>
  <c r="AQ8877" i="11"/>
  <c r="F8877" i="11" s="1"/>
  <c r="AR8877" i="11"/>
  <c r="G8877" i="11" s="1"/>
  <c r="AS8877" i="11"/>
  <c r="H8877" i="11" s="1"/>
  <c r="AN8878" i="11"/>
  <c r="C8878" i="11" s="1"/>
  <c r="AO8878" i="11"/>
  <c r="D8878" i="11" s="1"/>
  <c r="AP8878" i="11"/>
  <c r="E8878" i="11" s="1"/>
  <c r="AQ8878" i="11"/>
  <c r="F8878" i="11" s="1"/>
  <c r="AR8878" i="11"/>
  <c r="G8878" i="11" s="1"/>
  <c r="AS8878" i="11"/>
  <c r="H8878" i="11" s="1"/>
  <c r="AN8879" i="11"/>
  <c r="C8879" i="11" s="1"/>
  <c r="AO8879" i="11"/>
  <c r="D8879" i="11" s="1"/>
  <c r="AP8879" i="11"/>
  <c r="E8879" i="11" s="1"/>
  <c r="AQ8879" i="11"/>
  <c r="F8879" i="11" s="1"/>
  <c r="AR8879" i="11"/>
  <c r="G8879" i="11" s="1"/>
  <c r="AS8879" i="11"/>
  <c r="H8879" i="11" s="1"/>
  <c r="AN8880" i="11"/>
  <c r="C8880" i="11" s="1"/>
  <c r="AO8880" i="11"/>
  <c r="D8880" i="11" s="1"/>
  <c r="AP8880" i="11"/>
  <c r="E8880" i="11" s="1"/>
  <c r="AQ8880" i="11"/>
  <c r="F8880" i="11" s="1"/>
  <c r="AR8880" i="11"/>
  <c r="G8880" i="11" s="1"/>
  <c r="AS8880" i="11"/>
  <c r="H8880" i="11" s="1"/>
  <c r="AN8881" i="11"/>
  <c r="C8881" i="11" s="1"/>
  <c r="AO8881" i="11"/>
  <c r="D8881" i="11" s="1"/>
  <c r="AP8881" i="11"/>
  <c r="E8881" i="11" s="1"/>
  <c r="AQ8881" i="11"/>
  <c r="F8881" i="11" s="1"/>
  <c r="AR8881" i="11"/>
  <c r="G8881" i="11" s="1"/>
  <c r="AS8881" i="11"/>
  <c r="H8881" i="11" s="1"/>
  <c r="AN8882" i="11"/>
  <c r="C8882" i="11" s="1"/>
  <c r="AO8882" i="11"/>
  <c r="D8882" i="11" s="1"/>
  <c r="AP8882" i="11"/>
  <c r="E8882" i="11" s="1"/>
  <c r="AQ8882" i="11"/>
  <c r="F8882" i="11" s="1"/>
  <c r="AR8882" i="11"/>
  <c r="G8882" i="11" s="1"/>
  <c r="AS8882" i="11"/>
  <c r="H8882" i="11" s="1"/>
  <c r="AN8883" i="11"/>
  <c r="C8883" i="11" s="1"/>
  <c r="AO8883" i="11"/>
  <c r="D8883" i="11" s="1"/>
  <c r="AP8883" i="11"/>
  <c r="E8883" i="11" s="1"/>
  <c r="AQ8883" i="11"/>
  <c r="F8883" i="11" s="1"/>
  <c r="AR8883" i="11"/>
  <c r="G8883" i="11" s="1"/>
  <c r="AS8883" i="11"/>
  <c r="H8883" i="11" s="1"/>
  <c r="AN8884" i="11"/>
  <c r="C8884" i="11" s="1"/>
  <c r="AO8884" i="11"/>
  <c r="D8884" i="11" s="1"/>
  <c r="AP8884" i="11"/>
  <c r="E8884" i="11" s="1"/>
  <c r="AQ8884" i="11"/>
  <c r="F8884" i="11" s="1"/>
  <c r="AR8884" i="11"/>
  <c r="G8884" i="11" s="1"/>
  <c r="AS8884" i="11"/>
  <c r="H8884" i="11" s="1"/>
  <c r="AN8885" i="11"/>
  <c r="C8885" i="11" s="1"/>
  <c r="AO8885" i="11"/>
  <c r="D8885" i="11" s="1"/>
  <c r="AP8885" i="11"/>
  <c r="E8885" i="11" s="1"/>
  <c r="AQ8885" i="11"/>
  <c r="F8885" i="11" s="1"/>
  <c r="AR8885" i="11"/>
  <c r="G8885" i="11" s="1"/>
  <c r="AS8885" i="11"/>
  <c r="H8885" i="11" s="1"/>
  <c r="AN8886" i="11"/>
  <c r="C8886" i="11" s="1"/>
  <c r="AO8886" i="11"/>
  <c r="D8886" i="11" s="1"/>
  <c r="AP8886" i="11"/>
  <c r="E8886" i="11" s="1"/>
  <c r="AQ8886" i="11"/>
  <c r="F8886" i="11" s="1"/>
  <c r="AR8886" i="11"/>
  <c r="G8886" i="11" s="1"/>
  <c r="AS8886" i="11"/>
  <c r="H8886" i="11" s="1"/>
  <c r="AN8887" i="11"/>
  <c r="C8887" i="11" s="1"/>
  <c r="AO8887" i="11"/>
  <c r="D8887" i="11" s="1"/>
  <c r="AP8887" i="11"/>
  <c r="E8887" i="11" s="1"/>
  <c r="AQ8887" i="11"/>
  <c r="F8887" i="11" s="1"/>
  <c r="AR8887" i="11"/>
  <c r="G8887" i="11" s="1"/>
  <c r="AS8887" i="11"/>
  <c r="H8887" i="11" s="1"/>
  <c r="AN8888" i="11"/>
  <c r="C8888" i="11" s="1"/>
  <c r="AO8888" i="11"/>
  <c r="D8888" i="11" s="1"/>
  <c r="AP8888" i="11"/>
  <c r="E8888" i="11" s="1"/>
  <c r="AQ8888" i="11"/>
  <c r="F8888" i="11" s="1"/>
  <c r="AR8888" i="11"/>
  <c r="G8888" i="11" s="1"/>
  <c r="AS8888" i="11"/>
  <c r="H8888" i="11" s="1"/>
  <c r="AN8889" i="11"/>
  <c r="C8889" i="11" s="1"/>
  <c r="AO8889" i="11"/>
  <c r="D8889" i="11" s="1"/>
  <c r="AP8889" i="11"/>
  <c r="E8889" i="11" s="1"/>
  <c r="AQ8889" i="11"/>
  <c r="F8889" i="11" s="1"/>
  <c r="AR8889" i="11"/>
  <c r="G8889" i="11" s="1"/>
  <c r="AS8889" i="11"/>
  <c r="H8889" i="11" s="1"/>
  <c r="AN8890" i="11"/>
  <c r="C8890" i="11" s="1"/>
  <c r="AO8890" i="11"/>
  <c r="D8890" i="11" s="1"/>
  <c r="AP8890" i="11"/>
  <c r="E8890" i="11" s="1"/>
  <c r="AQ8890" i="11"/>
  <c r="F8890" i="11" s="1"/>
  <c r="AR8890" i="11"/>
  <c r="G8890" i="11" s="1"/>
  <c r="AS8890" i="11"/>
  <c r="H8890" i="11" s="1"/>
  <c r="AN8891" i="11"/>
  <c r="C8891" i="11" s="1"/>
  <c r="AO8891" i="11"/>
  <c r="D8891" i="11" s="1"/>
  <c r="AP8891" i="11"/>
  <c r="E8891" i="11" s="1"/>
  <c r="AQ8891" i="11"/>
  <c r="F8891" i="11" s="1"/>
  <c r="AR8891" i="11"/>
  <c r="G8891" i="11" s="1"/>
  <c r="AS8891" i="11"/>
  <c r="H8891" i="11" s="1"/>
  <c r="AN8892" i="11"/>
  <c r="C8892" i="11" s="1"/>
  <c r="AO8892" i="11"/>
  <c r="D8892" i="11" s="1"/>
  <c r="AP8892" i="11"/>
  <c r="E8892" i="11" s="1"/>
  <c r="AQ8892" i="11"/>
  <c r="F8892" i="11" s="1"/>
  <c r="AR8892" i="11"/>
  <c r="G8892" i="11" s="1"/>
  <c r="AS8892" i="11"/>
  <c r="H8892" i="11" s="1"/>
  <c r="AN8893" i="11"/>
  <c r="C8893" i="11" s="1"/>
  <c r="AO8893" i="11"/>
  <c r="D8893" i="11" s="1"/>
  <c r="AP8893" i="11"/>
  <c r="E8893" i="11" s="1"/>
  <c r="AQ8893" i="11"/>
  <c r="F8893" i="11" s="1"/>
  <c r="AR8893" i="11"/>
  <c r="G8893" i="11" s="1"/>
  <c r="AS8893" i="11"/>
  <c r="H8893" i="11" s="1"/>
  <c r="AN8894" i="11"/>
  <c r="C8894" i="11" s="1"/>
  <c r="AO8894" i="11"/>
  <c r="D8894" i="11" s="1"/>
  <c r="AP8894" i="11"/>
  <c r="E8894" i="11" s="1"/>
  <c r="AQ8894" i="11"/>
  <c r="F8894" i="11" s="1"/>
  <c r="AR8894" i="11"/>
  <c r="G8894" i="11" s="1"/>
  <c r="AS8894" i="11"/>
  <c r="H8894" i="11" s="1"/>
  <c r="AN8895" i="11"/>
  <c r="C8895" i="11" s="1"/>
  <c r="AO8895" i="11"/>
  <c r="D8895" i="11" s="1"/>
  <c r="AP8895" i="11"/>
  <c r="E8895" i="11" s="1"/>
  <c r="AQ8895" i="11"/>
  <c r="F8895" i="11" s="1"/>
  <c r="AR8895" i="11"/>
  <c r="G8895" i="11" s="1"/>
  <c r="AS8895" i="11"/>
  <c r="H8895" i="11" s="1"/>
  <c r="AN8896" i="11"/>
  <c r="C8896" i="11" s="1"/>
  <c r="AO8896" i="11"/>
  <c r="D8896" i="11" s="1"/>
  <c r="AP8896" i="11"/>
  <c r="E8896" i="11" s="1"/>
  <c r="AQ8896" i="11"/>
  <c r="F8896" i="11" s="1"/>
  <c r="AR8896" i="11"/>
  <c r="G8896" i="11" s="1"/>
  <c r="AS8896" i="11"/>
  <c r="H8896" i="11" s="1"/>
  <c r="AN8897" i="11"/>
  <c r="C8897" i="11" s="1"/>
  <c r="AO8897" i="11"/>
  <c r="D8897" i="11" s="1"/>
  <c r="AP8897" i="11"/>
  <c r="E8897" i="11" s="1"/>
  <c r="AQ8897" i="11"/>
  <c r="F8897" i="11" s="1"/>
  <c r="AR8897" i="11"/>
  <c r="G8897" i="11" s="1"/>
  <c r="AS8897" i="11"/>
  <c r="H8897" i="11" s="1"/>
  <c r="AN8898" i="11"/>
  <c r="C8898" i="11" s="1"/>
  <c r="AO8898" i="11"/>
  <c r="D8898" i="11" s="1"/>
  <c r="AP8898" i="11"/>
  <c r="E8898" i="11" s="1"/>
  <c r="AQ8898" i="11"/>
  <c r="F8898" i="11" s="1"/>
  <c r="AR8898" i="11"/>
  <c r="G8898" i="11" s="1"/>
  <c r="AS8898" i="11"/>
  <c r="H8898" i="11" s="1"/>
  <c r="AN8899" i="11"/>
  <c r="C8899" i="11" s="1"/>
  <c r="AO8899" i="11"/>
  <c r="D8899" i="11" s="1"/>
  <c r="AP8899" i="11"/>
  <c r="E8899" i="11" s="1"/>
  <c r="AQ8899" i="11"/>
  <c r="F8899" i="11" s="1"/>
  <c r="AR8899" i="11"/>
  <c r="G8899" i="11" s="1"/>
  <c r="AS8899" i="11"/>
  <c r="H8899" i="11" s="1"/>
  <c r="AN8900" i="11"/>
  <c r="C8900" i="11" s="1"/>
  <c r="AO8900" i="11"/>
  <c r="D8900" i="11" s="1"/>
  <c r="AP8900" i="11"/>
  <c r="E8900" i="11" s="1"/>
  <c r="AQ8900" i="11"/>
  <c r="F8900" i="11" s="1"/>
  <c r="AR8900" i="11"/>
  <c r="G8900" i="11" s="1"/>
  <c r="AS8900" i="11"/>
  <c r="H8900" i="11" s="1"/>
  <c r="AN8901" i="11"/>
  <c r="C8901" i="11" s="1"/>
  <c r="AO8901" i="11"/>
  <c r="D8901" i="11" s="1"/>
  <c r="AP8901" i="11"/>
  <c r="E8901" i="11" s="1"/>
  <c r="AQ8901" i="11"/>
  <c r="F8901" i="11" s="1"/>
  <c r="AR8901" i="11"/>
  <c r="G8901" i="11" s="1"/>
  <c r="AS8901" i="11"/>
  <c r="H8901" i="11" s="1"/>
  <c r="AN8902" i="11"/>
  <c r="C8902" i="11" s="1"/>
  <c r="AO8902" i="11"/>
  <c r="D8902" i="11" s="1"/>
  <c r="AP8902" i="11"/>
  <c r="E8902" i="11" s="1"/>
  <c r="AQ8902" i="11"/>
  <c r="F8902" i="11" s="1"/>
  <c r="AR8902" i="11"/>
  <c r="G8902" i="11" s="1"/>
  <c r="AS8902" i="11"/>
  <c r="H8902" i="11" s="1"/>
  <c r="AN8903" i="11"/>
  <c r="C8903" i="11" s="1"/>
  <c r="AO8903" i="11"/>
  <c r="D8903" i="11" s="1"/>
  <c r="AP8903" i="11"/>
  <c r="E8903" i="11" s="1"/>
  <c r="AQ8903" i="11"/>
  <c r="F8903" i="11" s="1"/>
  <c r="AR8903" i="11"/>
  <c r="G8903" i="11" s="1"/>
  <c r="AS8903" i="11"/>
  <c r="H8903" i="11" s="1"/>
  <c r="AN8904" i="11"/>
  <c r="C8904" i="11" s="1"/>
  <c r="AO8904" i="11"/>
  <c r="D8904" i="11" s="1"/>
  <c r="AP8904" i="11"/>
  <c r="E8904" i="11" s="1"/>
  <c r="AQ8904" i="11"/>
  <c r="F8904" i="11" s="1"/>
  <c r="AR8904" i="11"/>
  <c r="G8904" i="11" s="1"/>
  <c r="AS8904" i="11"/>
  <c r="H8904" i="11" s="1"/>
  <c r="AN8905" i="11"/>
  <c r="C8905" i="11" s="1"/>
  <c r="AO8905" i="11"/>
  <c r="D8905" i="11" s="1"/>
  <c r="AP8905" i="11"/>
  <c r="E8905" i="11" s="1"/>
  <c r="AQ8905" i="11"/>
  <c r="F8905" i="11" s="1"/>
  <c r="AR8905" i="11"/>
  <c r="G8905" i="11" s="1"/>
  <c r="AS8905" i="11"/>
  <c r="H8905" i="11" s="1"/>
  <c r="AN8906" i="11"/>
  <c r="C8906" i="11" s="1"/>
  <c r="AO8906" i="11"/>
  <c r="D8906" i="11" s="1"/>
  <c r="AP8906" i="11"/>
  <c r="E8906" i="11" s="1"/>
  <c r="AQ8906" i="11"/>
  <c r="F8906" i="11" s="1"/>
  <c r="AR8906" i="11"/>
  <c r="G8906" i="11" s="1"/>
  <c r="AS8906" i="11"/>
  <c r="H8906" i="11" s="1"/>
  <c r="AN8907" i="11"/>
  <c r="C8907" i="11" s="1"/>
  <c r="AO8907" i="11"/>
  <c r="D8907" i="11" s="1"/>
  <c r="AP8907" i="11"/>
  <c r="E8907" i="11" s="1"/>
  <c r="AQ8907" i="11"/>
  <c r="F8907" i="11" s="1"/>
  <c r="AR8907" i="11"/>
  <c r="G8907" i="11" s="1"/>
  <c r="AS8907" i="11"/>
  <c r="H8907" i="11" s="1"/>
  <c r="AN8908" i="11"/>
  <c r="C8908" i="11" s="1"/>
  <c r="AO8908" i="11"/>
  <c r="D8908" i="11" s="1"/>
  <c r="AP8908" i="11"/>
  <c r="E8908" i="11" s="1"/>
  <c r="AQ8908" i="11"/>
  <c r="F8908" i="11" s="1"/>
  <c r="AR8908" i="11"/>
  <c r="G8908" i="11" s="1"/>
  <c r="AS8908" i="11"/>
  <c r="H8908" i="11" s="1"/>
  <c r="AN8909" i="11"/>
  <c r="C8909" i="11" s="1"/>
  <c r="AO8909" i="11"/>
  <c r="D8909" i="11" s="1"/>
  <c r="AP8909" i="11"/>
  <c r="E8909" i="11" s="1"/>
  <c r="AQ8909" i="11"/>
  <c r="F8909" i="11" s="1"/>
  <c r="AR8909" i="11"/>
  <c r="G8909" i="11" s="1"/>
  <c r="AS8909" i="11"/>
  <c r="H8909" i="11" s="1"/>
  <c r="AN8910" i="11"/>
  <c r="C8910" i="11" s="1"/>
  <c r="AO8910" i="11"/>
  <c r="D8910" i="11" s="1"/>
  <c r="AP8910" i="11"/>
  <c r="E8910" i="11" s="1"/>
  <c r="AQ8910" i="11"/>
  <c r="F8910" i="11" s="1"/>
  <c r="AR8910" i="11"/>
  <c r="G8910" i="11" s="1"/>
  <c r="AS8910" i="11"/>
  <c r="H8910" i="11" s="1"/>
  <c r="AN8911" i="11"/>
  <c r="C8911" i="11" s="1"/>
  <c r="AO8911" i="11"/>
  <c r="D8911" i="11" s="1"/>
  <c r="AP8911" i="11"/>
  <c r="E8911" i="11" s="1"/>
  <c r="AQ8911" i="11"/>
  <c r="F8911" i="11" s="1"/>
  <c r="AR8911" i="11"/>
  <c r="G8911" i="11" s="1"/>
  <c r="AS8911" i="11"/>
  <c r="H8911" i="11" s="1"/>
  <c r="AN8912" i="11"/>
  <c r="C8912" i="11" s="1"/>
  <c r="AO8912" i="11"/>
  <c r="D8912" i="11" s="1"/>
  <c r="AP8912" i="11"/>
  <c r="E8912" i="11" s="1"/>
  <c r="AQ8912" i="11"/>
  <c r="F8912" i="11" s="1"/>
  <c r="AR8912" i="11"/>
  <c r="G8912" i="11" s="1"/>
  <c r="AS8912" i="11"/>
  <c r="H8912" i="11" s="1"/>
  <c r="AN8913" i="11"/>
  <c r="C8913" i="11" s="1"/>
  <c r="AO8913" i="11"/>
  <c r="D8913" i="11" s="1"/>
  <c r="AP8913" i="11"/>
  <c r="E8913" i="11" s="1"/>
  <c r="AQ8913" i="11"/>
  <c r="F8913" i="11" s="1"/>
  <c r="AR8913" i="11"/>
  <c r="G8913" i="11" s="1"/>
  <c r="AS8913" i="11"/>
  <c r="H8913" i="11" s="1"/>
  <c r="AN8914" i="11"/>
  <c r="C8914" i="11" s="1"/>
  <c r="AO8914" i="11"/>
  <c r="D8914" i="11" s="1"/>
  <c r="AP8914" i="11"/>
  <c r="E8914" i="11" s="1"/>
  <c r="AQ8914" i="11"/>
  <c r="F8914" i="11" s="1"/>
  <c r="AR8914" i="11"/>
  <c r="G8914" i="11" s="1"/>
  <c r="AS8914" i="11"/>
  <c r="H8914" i="11" s="1"/>
  <c r="AN8915" i="11"/>
  <c r="C8915" i="11" s="1"/>
  <c r="AO8915" i="11"/>
  <c r="D8915" i="11" s="1"/>
  <c r="AP8915" i="11"/>
  <c r="E8915" i="11" s="1"/>
  <c r="AQ8915" i="11"/>
  <c r="F8915" i="11" s="1"/>
  <c r="AR8915" i="11"/>
  <c r="G8915" i="11" s="1"/>
  <c r="AS8915" i="11"/>
  <c r="H8915" i="11" s="1"/>
  <c r="AN8916" i="11"/>
  <c r="C8916" i="11" s="1"/>
  <c r="AO8916" i="11"/>
  <c r="D8916" i="11" s="1"/>
  <c r="AP8916" i="11"/>
  <c r="E8916" i="11" s="1"/>
  <c r="AQ8916" i="11"/>
  <c r="F8916" i="11" s="1"/>
  <c r="AR8916" i="11"/>
  <c r="G8916" i="11" s="1"/>
  <c r="AS8916" i="11"/>
  <c r="H8916" i="11" s="1"/>
  <c r="AN8917" i="11"/>
  <c r="C8917" i="11" s="1"/>
  <c r="AO8917" i="11"/>
  <c r="D8917" i="11" s="1"/>
  <c r="AP8917" i="11"/>
  <c r="E8917" i="11" s="1"/>
  <c r="AQ8917" i="11"/>
  <c r="F8917" i="11" s="1"/>
  <c r="AR8917" i="11"/>
  <c r="G8917" i="11" s="1"/>
  <c r="AS8917" i="11"/>
  <c r="H8917" i="11" s="1"/>
  <c r="AN8918" i="11"/>
  <c r="C8918" i="11" s="1"/>
  <c r="AO8918" i="11"/>
  <c r="D8918" i="11" s="1"/>
  <c r="AP8918" i="11"/>
  <c r="E8918" i="11" s="1"/>
  <c r="AQ8918" i="11"/>
  <c r="F8918" i="11" s="1"/>
  <c r="AR8918" i="11"/>
  <c r="G8918" i="11" s="1"/>
  <c r="AS8918" i="11"/>
  <c r="H8918" i="11" s="1"/>
  <c r="AN8919" i="11"/>
  <c r="C8919" i="11" s="1"/>
  <c r="AO8919" i="11"/>
  <c r="D8919" i="11" s="1"/>
  <c r="AP8919" i="11"/>
  <c r="E8919" i="11" s="1"/>
  <c r="AQ8919" i="11"/>
  <c r="F8919" i="11" s="1"/>
  <c r="AR8919" i="11"/>
  <c r="G8919" i="11" s="1"/>
  <c r="AS8919" i="11"/>
  <c r="H8919" i="11" s="1"/>
  <c r="AN8920" i="11"/>
  <c r="C8920" i="11" s="1"/>
  <c r="AO8920" i="11"/>
  <c r="D8920" i="11" s="1"/>
  <c r="AP8920" i="11"/>
  <c r="E8920" i="11" s="1"/>
  <c r="AQ8920" i="11"/>
  <c r="F8920" i="11" s="1"/>
  <c r="AR8920" i="11"/>
  <c r="G8920" i="11" s="1"/>
  <c r="AS8920" i="11"/>
  <c r="H8920" i="11" s="1"/>
  <c r="AN8921" i="11"/>
  <c r="C8921" i="11" s="1"/>
  <c r="AO8921" i="11"/>
  <c r="D8921" i="11" s="1"/>
  <c r="AP8921" i="11"/>
  <c r="E8921" i="11" s="1"/>
  <c r="AQ8921" i="11"/>
  <c r="F8921" i="11" s="1"/>
  <c r="AR8921" i="11"/>
  <c r="G8921" i="11" s="1"/>
  <c r="AS8921" i="11"/>
  <c r="H8921" i="11" s="1"/>
  <c r="AN8922" i="11"/>
  <c r="C8922" i="11" s="1"/>
  <c r="AO8922" i="11"/>
  <c r="D8922" i="11" s="1"/>
  <c r="AP8922" i="11"/>
  <c r="E8922" i="11" s="1"/>
  <c r="AQ8922" i="11"/>
  <c r="F8922" i="11" s="1"/>
  <c r="AR8922" i="11"/>
  <c r="G8922" i="11" s="1"/>
  <c r="AS8922" i="11"/>
  <c r="H8922" i="11" s="1"/>
  <c r="AN8923" i="11"/>
  <c r="C8923" i="11" s="1"/>
  <c r="AO8923" i="11"/>
  <c r="D8923" i="11" s="1"/>
  <c r="AP8923" i="11"/>
  <c r="E8923" i="11" s="1"/>
  <c r="AQ8923" i="11"/>
  <c r="F8923" i="11" s="1"/>
  <c r="AR8923" i="11"/>
  <c r="G8923" i="11" s="1"/>
  <c r="AS8923" i="11"/>
  <c r="H8923" i="11" s="1"/>
  <c r="AN8924" i="11"/>
  <c r="C8924" i="11" s="1"/>
  <c r="AO8924" i="11"/>
  <c r="D8924" i="11" s="1"/>
  <c r="AP8924" i="11"/>
  <c r="E8924" i="11" s="1"/>
  <c r="AQ8924" i="11"/>
  <c r="F8924" i="11" s="1"/>
  <c r="AR8924" i="11"/>
  <c r="G8924" i="11" s="1"/>
  <c r="AS8924" i="11"/>
  <c r="H8924" i="11" s="1"/>
  <c r="AN8925" i="11"/>
  <c r="C8925" i="11" s="1"/>
  <c r="AO8925" i="11"/>
  <c r="D8925" i="11" s="1"/>
  <c r="AP8925" i="11"/>
  <c r="E8925" i="11" s="1"/>
  <c r="AQ8925" i="11"/>
  <c r="F8925" i="11" s="1"/>
  <c r="AR8925" i="11"/>
  <c r="G8925" i="11" s="1"/>
  <c r="AS8925" i="11"/>
  <c r="H8925" i="11" s="1"/>
  <c r="AN8926" i="11"/>
  <c r="C8926" i="11" s="1"/>
  <c r="AO8926" i="11"/>
  <c r="D8926" i="11" s="1"/>
  <c r="AP8926" i="11"/>
  <c r="E8926" i="11" s="1"/>
  <c r="AQ8926" i="11"/>
  <c r="F8926" i="11" s="1"/>
  <c r="AR8926" i="11"/>
  <c r="G8926" i="11" s="1"/>
  <c r="AS8926" i="11"/>
  <c r="H8926" i="11" s="1"/>
  <c r="AN8927" i="11"/>
  <c r="C8927" i="11" s="1"/>
  <c r="AO8927" i="11"/>
  <c r="D8927" i="11" s="1"/>
  <c r="AP8927" i="11"/>
  <c r="E8927" i="11" s="1"/>
  <c r="AQ8927" i="11"/>
  <c r="F8927" i="11" s="1"/>
  <c r="AR8927" i="11"/>
  <c r="G8927" i="11" s="1"/>
  <c r="AS8927" i="11"/>
  <c r="H8927" i="11" s="1"/>
  <c r="AN8928" i="11"/>
  <c r="C8928" i="11" s="1"/>
  <c r="AO8928" i="11"/>
  <c r="D8928" i="11" s="1"/>
  <c r="AP8928" i="11"/>
  <c r="E8928" i="11" s="1"/>
  <c r="AQ8928" i="11"/>
  <c r="F8928" i="11" s="1"/>
  <c r="AR8928" i="11"/>
  <c r="G8928" i="11" s="1"/>
  <c r="AS8928" i="11"/>
  <c r="H8928" i="11" s="1"/>
  <c r="AN8929" i="11"/>
  <c r="C8929" i="11" s="1"/>
  <c r="AO8929" i="11"/>
  <c r="D8929" i="11" s="1"/>
  <c r="AP8929" i="11"/>
  <c r="E8929" i="11" s="1"/>
  <c r="AQ8929" i="11"/>
  <c r="F8929" i="11" s="1"/>
  <c r="AR8929" i="11"/>
  <c r="G8929" i="11" s="1"/>
  <c r="AS8929" i="11"/>
  <c r="H8929" i="11" s="1"/>
  <c r="AN8930" i="11"/>
  <c r="C8930" i="11" s="1"/>
  <c r="AO8930" i="11"/>
  <c r="D8930" i="11" s="1"/>
  <c r="AP8930" i="11"/>
  <c r="E8930" i="11" s="1"/>
  <c r="AQ8930" i="11"/>
  <c r="F8930" i="11" s="1"/>
  <c r="AR8930" i="11"/>
  <c r="G8930" i="11" s="1"/>
  <c r="AS8930" i="11"/>
  <c r="H8930" i="11" s="1"/>
  <c r="AN8931" i="11"/>
  <c r="C8931" i="11" s="1"/>
  <c r="AO8931" i="11"/>
  <c r="D8931" i="11" s="1"/>
  <c r="AP8931" i="11"/>
  <c r="E8931" i="11" s="1"/>
  <c r="AQ8931" i="11"/>
  <c r="F8931" i="11" s="1"/>
  <c r="AR8931" i="11"/>
  <c r="G8931" i="11" s="1"/>
  <c r="AS8931" i="11"/>
  <c r="H8931" i="11" s="1"/>
  <c r="AN8932" i="11"/>
  <c r="C8932" i="11" s="1"/>
  <c r="AO8932" i="11"/>
  <c r="D8932" i="11" s="1"/>
  <c r="AP8932" i="11"/>
  <c r="E8932" i="11" s="1"/>
  <c r="AQ8932" i="11"/>
  <c r="F8932" i="11" s="1"/>
  <c r="AR8932" i="11"/>
  <c r="G8932" i="11" s="1"/>
  <c r="AS8932" i="11"/>
  <c r="H8932" i="11" s="1"/>
  <c r="AN8933" i="11"/>
  <c r="C8933" i="11" s="1"/>
  <c r="AO8933" i="11"/>
  <c r="D8933" i="11" s="1"/>
  <c r="AP8933" i="11"/>
  <c r="E8933" i="11" s="1"/>
  <c r="AQ8933" i="11"/>
  <c r="F8933" i="11" s="1"/>
  <c r="AR8933" i="11"/>
  <c r="G8933" i="11" s="1"/>
  <c r="AS8933" i="11"/>
  <c r="H8933" i="11" s="1"/>
  <c r="AN8934" i="11"/>
  <c r="C8934" i="11" s="1"/>
  <c r="AO8934" i="11"/>
  <c r="D8934" i="11" s="1"/>
  <c r="AP8934" i="11"/>
  <c r="E8934" i="11" s="1"/>
  <c r="AQ8934" i="11"/>
  <c r="F8934" i="11" s="1"/>
  <c r="AR8934" i="11"/>
  <c r="G8934" i="11" s="1"/>
  <c r="AS8934" i="11"/>
  <c r="H8934" i="11" s="1"/>
  <c r="AN8935" i="11"/>
  <c r="C8935" i="11" s="1"/>
  <c r="AO8935" i="11"/>
  <c r="D8935" i="11" s="1"/>
  <c r="AP8935" i="11"/>
  <c r="E8935" i="11" s="1"/>
  <c r="AQ8935" i="11"/>
  <c r="F8935" i="11" s="1"/>
  <c r="AR8935" i="11"/>
  <c r="G8935" i="11" s="1"/>
  <c r="AS8935" i="11"/>
  <c r="H8935" i="11" s="1"/>
  <c r="AN8936" i="11"/>
  <c r="C8936" i="11" s="1"/>
  <c r="AO8936" i="11"/>
  <c r="D8936" i="11" s="1"/>
  <c r="AP8936" i="11"/>
  <c r="E8936" i="11" s="1"/>
  <c r="AQ8936" i="11"/>
  <c r="F8936" i="11" s="1"/>
  <c r="AR8936" i="11"/>
  <c r="G8936" i="11" s="1"/>
  <c r="AS8936" i="11"/>
  <c r="H8936" i="11" s="1"/>
  <c r="AN8937" i="11"/>
  <c r="C8937" i="11" s="1"/>
  <c r="AO8937" i="11"/>
  <c r="D8937" i="11" s="1"/>
  <c r="AP8937" i="11"/>
  <c r="E8937" i="11" s="1"/>
  <c r="AQ8937" i="11"/>
  <c r="F8937" i="11" s="1"/>
  <c r="AR8937" i="11"/>
  <c r="G8937" i="11" s="1"/>
  <c r="AS8937" i="11"/>
  <c r="H8937" i="11" s="1"/>
  <c r="AN8938" i="11"/>
  <c r="C8938" i="11" s="1"/>
  <c r="AO8938" i="11"/>
  <c r="D8938" i="11" s="1"/>
  <c r="AP8938" i="11"/>
  <c r="E8938" i="11" s="1"/>
  <c r="AQ8938" i="11"/>
  <c r="F8938" i="11" s="1"/>
  <c r="AR8938" i="11"/>
  <c r="G8938" i="11" s="1"/>
  <c r="AS8938" i="11"/>
  <c r="H8938" i="11" s="1"/>
  <c r="AN8939" i="11"/>
  <c r="C8939" i="11" s="1"/>
  <c r="AO8939" i="11"/>
  <c r="D8939" i="11" s="1"/>
  <c r="AP8939" i="11"/>
  <c r="E8939" i="11" s="1"/>
  <c r="AQ8939" i="11"/>
  <c r="F8939" i="11" s="1"/>
  <c r="AR8939" i="11"/>
  <c r="G8939" i="11" s="1"/>
  <c r="AS8939" i="11"/>
  <c r="H8939" i="11" s="1"/>
  <c r="AN8940" i="11"/>
  <c r="C8940" i="11" s="1"/>
  <c r="AO8940" i="11"/>
  <c r="D8940" i="11" s="1"/>
  <c r="AP8940" i="11"/>
  <c r="E8940" i="11" s="1"/>
  <c r="AQ8940" i="11"/>
  <c r="F8940" i="11" s="1"/>
  <c r="AR8940" i="11"/>
  <c r="G8940" i="11" s="1"/>
  <c r="AS8940" i="11"/>
  <c r="H8940" i="11" s="1"/>
  <c r="AN8941" i="11"/>
  <c r="C8941" i="11" s="1"/>
  <c r="AO8941" i="11"/>
  <c r="D8941" i="11" s="1"/>
  <c r="AP8941" i="11"/>
  <c r="E8941" i="11" s="1"/>
  <c r="AQ8941" i="11"/>
  <c r="F8941" i="11" s="1"/>
  <c r="AR8941" i="11"/>
  <c r="G8941" i="11" s="1"/>
  <c r="AS8941" i="11"/>
  <c r="H8941" i="11" s="1"/>
  <c r="AN8942" i="11"/>
  <c r="C8942" i="11" s="1"/>
  <c r="AO8942" i="11"/>
  <c r="D8942" i="11" s="1"/>
  <c r="AP8942" i="11"/>
  <c r="E8942" i="11" s="1"/>
  <c r="AQ8942" i="11"/>
  <c r="F8942" i="11" s="1"/>
  <c r="AR8942" i="11"/>
  <c r="G8942" i="11" s="1"/>
  <c r="AS8942" i="11"/>
  <c r="H8942" i="11" s="1"/>
  <c r="AN8943" i="11"/>
  <c r="C8943" i="11" s="1"/>
  <c r="AO8943" i="11"/>
  <c r="D8943" i="11" s="1"/>
  <c r="AP8943" i="11"/>
  <c r="E8943" i="11" s="1"/>
  <c r="AQ8943" i="11"/>
  <c r="F8943" i="11" s="1"/>
  <c r="AR8943" i="11"/>
  <c r="G8943" i="11" s="1"/>
  <c r="AS8943" i="11"/>
  <c r="H8943" i="11" s="1"/>
  <c r="AN8944" i="11"/>
  <c r="C8944" i="11" s="1"/>
  <c r="AO8944" i="11"/>
  <c r="D8944" i="11" s="1"/>
  <c r="AP8944" i="11"/>
  <c r="E8944" i="11" s="1"/>
  <c r="AQ8944" i="11"/>
  <c r="F8944" i="11" s="1"/>
  <c r="AR8944" i="11"/>
  <c r="G8944" i="11" s="1"/>
  <c r="AS8944" i="11"/>
  <c r="H8944" i="11" s="1"/>
  <c r="AN8945" i="11"/>
  <c r="C8945" i="11" s="1"/>
  <c r="AO8945" i="11"/>
  <c r="D8945" i="11" s="1"/>
  <c r="AP8945" i="11"/>
  <c r="E8945" i="11" s="1"/>
  <c r="AQ8945" i="11"/>
  <c r="F8945" i="11" s="1"/>
  <c r="AR8945" i="11"/>
  <c r="G8945" i="11" s="1"/>
  <c r="AS8945" i="11"/>
  <c r="H8945" i="11" s="1"/>
  <c r="AN8946" i="11"/>
  <c r="C8946" i="11" s="1"/>
  <c r="AO8946" i="11"/>
  <c r="D8946" i="11" s="1"/>
  <c r="AP8946" i="11"/>
  <c r="E8946" i="11" s="1"/>
  <c r="AQ8946" i="11"/>
  <c r="F8946" i="11" s="1"/>
  <c r="AR8946" i="11"/>
  <c r="G8946" i="11" s="1"/>
  <c r="AS8946" i="11"/>
  <c r="H8946" i="11" s="1"/>
  <c r="AN8947" i="11"/>
  <c r="C8947" i="11" s="1"/>
  <c r="AO8947" i="11"/>
  <c r="D8947" i="11" s="1"/>
  <c r="AP8947" i="11"/>
  <c r="E8947" i="11" s="1"/>
  <c r="AQ8947" i="11"/>
  <c r="F8947" i="11" s="1"/>
  <c r="AR8947" i="11"/>
  <c r="G8947" i="11" s="1"/>
  <c r="AS8947" i="11"/>
  <c r="H8947" i="11" s="1"/>
  <c r="AN8948" i="11"/>
  <c r="C8948" i="11" s="1"/>
  <c r="AO8948" i="11"/>
  <c r="D8948" i="11" s="1"/>
  <c r="AP8948" i="11"/>
  <c r="E8948" i="11" s="1"/>
  <c r="AQ8948" i="11"/>
  <c r="F8948" i="11" s="1"/>
  <c r="AR8948" i="11"/>
  <c r="G8948" i="11" s="1"/>
  <c r="AS8948" i="11"/>
  <c r="H8948" i="11" s="1"/>
  <c r="AN8949" i="11"/>
  <c r="C8949" i="11" s="1"/>
  <c r="AO8949" i="11"/>
  <c r="D8949" i="11" s="1"/>
  <c r="AP8949" i="11"/>
  <c r="E8949" i="11" s="1"/>
  <c r="AQ8949" i="11"/>
  <c r="F8949" i="11" s="1"/>
  <c r="AR8949" i="11"/>
  <c r="G8949" i="11" s="1"/>
  <c r="AS8949" i="11"/>
  <c r="H8949" i="11" s="1"/>
  <c r="AN8950" i="11"/>
  <c r="C8950" i="11" s="1"/>
  <c r="AO8950" i="11"/>
  <c r="D8950" i="11" s="1"/>
  <c r="AP8950" i="11"/>
  <c r="E8950" i="11" s="1"/>
  <c r="AQ8950" i="11"/>
  <c r="F8950" i="11" s="1"/>
  <c r="AR8950" i="11"/>
  <c r="G8950" i="11" s="1"/>
  <c r="AS8950" i="11"/>
  <c r="H8950" i="11" s="1"/>
  <c r="AN8951" i="11"/>
  <c r="C8951" i="11" s="1"/>
  <c r="AO8951" i="11"/>
  <c r="D8951" i="11" s="1"/>
  <c r="AP8951" i="11"/>
  <c r="E8951" i="11" s="1"/>
  <c r="AQ8951" i="11"/>
  <c r="F8951" i="11" s="1"/>
  <c r="AR8951" i="11"/>
  <c r="G8951" i="11" s="1"/>
  <c r="AS8951" i="11"/>
  <c r="H8951" i="11" s="1"/>
  <c r="AN8952" i="11"/>
  <c r="C8952" i="11" s="1"/>
  <c r="AO8952" i="11"/>
  <c r="D8952" i="11" s="1"/>
  <c r="AP8952" i="11"/>
  <c r="E8952" i="11" s="1"/>
  <c r="AQ8952" i="11"/>
  <c r="F8952" i="11" s="1"/>
  <c r="AR8952" i="11"/>
  <c r="G8952" i="11" s="1"/>
  <c r="AS8952" i="11"/>
  <c r="H8952" i="11" s="1"/>
  <c r="AN8953" i="11"/>
  <c r="C8953" i="11" s="1"/>
  <c r="AO8953" i="11"/>
  <c r="D8953" i="11" s="1"/>
  <c r="AP8953" i="11"/>
  <c r="E8953" i="11" s="1"/>
  <c r="AQ8953" i="11"/>
  <c r="F8953" i="11" s="1"/>
  <c r="AR8953" i="11"/>
  <c r="G8953" i="11" s="1"/>
  <c r="AS8953" i="11"/>
  <c r="H8953" i="11" s="1"/>
  <c r="AN8954" i="11"/>
  <c r="C8954" i="11" s="1"/>
  <c r="AO8954" i="11"/>
  <c r="D8954" i="11" s="1"/>
  <c r="AP8954" i="11"/>
  <c r="E8954" i="11" s="1"/>
  <c r="AQ8954" i="11"/>
  <c r="F8954" i="11" s="1"/>
  <c r="AR8954" i="11"/>
  <c r="G8954" i="11" s="1"/>
  <c r="AS8954" i="11"/>
  <c r="H8954" i="11" s="1"/>
  <c r="AN8955" i="11"/>
  <c r="C8955" i="11" s="1"/>
  <c r="AO8955" i="11"/>
  <c r="D8955" i="11" s="1"/>
  <c r="AP8955" i="11"/>
  <c r="E8955" i="11" s="1"/>
  <c r="AQ8955" i="11"/>
  <c r="F8955" i="11" s="1"/>
  <c r="AR8955" i="11"/>
  <c r="G8955" i="11" s="1"/>
  <c r="AS8955" i="11"/>
  <c r="H8955" i="11" s="1"/>
  <c r="AN8956" i="11"/>
  <c r="C8956" i="11" s="1"/>
  <c r="AO8956" i="11"/>
  <c r="D8956" i="11" s="1"/>
  <c r="AP8956" i="11"/>
  <c r="E8956" i="11" s="1"/>
  <c r="AQ8956" i="11"/>
  <c r="F8956" i="11" s="1"/>
  <c r="AR8956" i="11"/>
  <c r="G8956" i="11" s="1"/>
  <c r="AS8956" i="11"/>
  <c r="H8956" i="11" s="1"/>
  <c r="AN8957" i="11"/>
  <c r="C8957" i="11" s="1"/>
  <c r="AO8957" i="11"/>
  <c r="D8957" i="11" s="1"/>
  <c r="AP8957" i="11"/>
  <c r="E8957" i="11" s="1"/>
  <c r="AQ8957" i="11"/>
  <c r="F8957" i="11" s="1"/>
  <c r="AR8957" i="11"/>
  <c r="G8957" i="11" s="1"/>
  <c r="AS8957" i="11"/>
  <c r="H8957" i="11" s="1"/>
  <c r="AN8958" i="11"/>
  <c r="C8958" i="11" s="1"/>
  <c r="AO8958" i="11"/>
  <c r="D8958" i="11" s="1"/>
  <c r="AP8958" i="11"/>
  <c r="E8958" i="11" s="1"/>
  <c r="AQ8958" i="11"/>
  <c r="F8958" i="11" s="1"/>
  <c r="AR8958" i="11"/>
  <c r="G8958" i="11" s="1"/>
  <c r="AS8958" i="11"/>
  <c r="H8958" i="11" s="1"/>
  <c r="AN8959" i="11"/>
  <c r="C8959" i="11" s="1"/>
  <c r="AO8959" i="11"/>
  <c r="D8959" i="11" s="1"/>
  <c r="AP8959" i="11"/>
  <c r="E8959" i="11" s="1"/>
  <c r="AQ8959" i="11"/>
  <c r="F8959" i="11" s="1"/>
  <c r="AR8959" i="11"/>
  <c r="G8959" i="11" s="1"/>
  <c r="AS8959" i="11"/>
  <c r="H8959" i="11" s="1"/>
  <c r="AN8960" i="11"/>
  <c r="C8960" i="11" s="1"/>
  <c r="AO8960" i="11"/>
  <c r="D8960" i="11" s="1"/>
  <c r="AP8960" i="11"/>
  <c r="E8960" i="11" s="1"/>
  <c r="AQ8960" i="11"/>
  <c r="F8960" i="11" s="1"/>
  <c r="AR8960" i="11"/>
  <c r="G8960" i="11" s="1"/>
  <c r="AS8960" i="11"/>
  <c r="H8960" i="11" s="1"/>
  <c r="AN8961" i="11"/>
  <c r="C8961" i="11" s="1"/>
  <c r="AO8961" i="11"/>
  <c r="D8961" i="11" s="1"/>
  <c r="AP8961" i="11"/>
  <c r="E8961" i="11" s="1"/>
  <c r="AQ8961" i="11"/>
  <c r="F8961" i="11" s="1"/>
  <c r="AR8961" i="11"/>
  <c r="G8961" i="11" s="1"/>
  <c r="AS8961" i="11"/>
  <c r="H8961" i="11" s="1"/>
  <c r="AN8962" i="11"/>
  <c r="C8962" i="11" s="1"/>
  <c r="AO8962" i="11"/>
  <c r="D8962" i="11" s="1"/>
  <c r="AP8962" i="11"/>
  <c r="E8962" i="11" s="1"/>
  <c r="AQ8962" i="11"/>
  <c r="F8962" i="11" s="1"/>
  <c r="AR8962" i="11"/>
  <c r="G8962" i="11" s="1"/>
  <c r="AS8962" i="11"/>
  <c r="H8962" i="11" s="1"/>
  <c r="AN8963" i="11"/>
  <c r="C8963" i="11" s="1"/>
  <c r="AO8963" i="11"/>
  <c r="D8963" i="11" s="1"/>
  <c r="AP8963" i="11"/>
  <c r="E8963" i="11" s="1"/>
  <c r="AQ8963" i="11"/>
  <c r="F8963" i="11" s="1"/>
  <c r="AR8963" i="11"/>
  <c r="G8963" i="11" s="1"/>
  <c r="AS8963" i="11"/>
  <c r="H8963" i="11" s="1"/>
  <c r="AN8964" i="11"/>
  <c r="C8964" i="11" s="1"/>
  <c r="AO8964" i="11"/>
  <c r="D8964" i="11" s="1"/>
  <c r="AP8964" i="11"/>
  <c r="E8964" i="11" s="1"/>
  <c r="AQ8964" i="11"/>
  <c r="F8964" i="11" s="1"/>
  <c r="AR8964" i="11"/>
  <c r="G8964" i="11" s="1"/>
  <c r="AS8964" i="11"/>
  <c r="H8964" i="11" s="1"/>
  <c r="AN8965" i="11"/>
  <c r="C8965" i="11" s="1"/>
  <c r="AO8965" i="11"/>
  <c r="D8965" i="11" s="1"/>
  <c r="AP8965" i="11"/>
  <c r="E8965" i="11" s="1"/>
  <c r="AQ8965" i="11"/>
  <c r="F8965" i="11" s="1"/>
  <c r="AR8965" i="11"/>
  <c r="G8965" i="11" s="1"/>
  <c r="AS8965" i="11"/>
  <c r="H8965" i="11" s="1"/>
  <c r="AN8966" i="11"/>
  <c r="C8966" i="11" s="1"/>
  <c r="AO8966" i="11"/>
  <c r="D8966" i="11" s="1"/>
  <c r="AP8966" i="11"/>
  <c r="E8966" i="11" s="1"/>
  <c r="AQ8966" i="11"/>
  <c r="F8966" i="11" s="1"/>
  <c r="AR8966" i="11"/>
  <c r="G8966" i="11" s="1"/>
  <c r="AS8966" i="11"/>
  <c r="H8966" i="11" s="1"/>
  <c r="AN8967" i="11"/>
  <c r="C8967" i="11" s="1"/>
  <c r="AO8967" i="11"/>
  <c r="D8967" i="11" s="1"/>
  <c r="AP8967" i="11"/>
  <c r="E8967" i="11" s="1"/>
  <c r="AQ8967" i="11"/>
  <c r="F8967" i="11" s="1"/>
  <c r="AR8967" i="11"/>
  <c r="G8967" i="11" s="1"/>
  <c r="AS8967" i="11"/>
  <c r="H8967" i="11" s="1"/>
  <c r="AN8968" i="11"/>
  <c r="C8968" i="11" s="1"/>
  <c r="AO8968" i="11"/>
  <c r="D8968" i="11" s="1"/>
  <c r="AP8968" i="11"/>
  <c r="E8968" i="11" s="1"/>
  <c r="AQ8968" i="11"/>
  <c r="F8968" i="11" s="1"/>
  <c r="AR8968" i="11"/>
  <c r="G8968" i="11" s="1"/>
  <c r="AS8968" i="11"/>
  <c r="H8968" i="11" s="1"/>
  <c r="AN8969" i="11"/>
  <c r="C8969" i="11" s="1"/>
  <c r="AO8969" i="11"/>
  <c r="D8969" i="11" s="1"/>
  <c r="AP8969" i="11"/>
  <c r="E8969" i="11" s="1"/>
  <c r="AQ8969" i="11"/>
  <c r="F8969" i="11" s="1"/>
  <c r="AR8969" i="11"/>
  <c r="G8969" i="11" s="1"/>
  <c r="AS8969" i="11"/>
  <c r="H8969" i="11" s="1"/>
  <c r="AN8970" i="11"/>
  <c r="C8970" i="11" s="1"/>
  <c r="AO8970" i="11"/>
  <c r="D8970" i="11" s="1"/>
  <c r="AP8970" i="11"/>
  <c r="E8970" i="11" s="1"/>
  <c r="AQ8970" i="11"/>
  <c r="F8970" i="11" s="1"/>
  <c r="AR8970" i="11"/>
  <c r="G8970" i="11" s="1"/>
  <c r="AS8970" i="11"/>
  <c r="H8970" i="11" s="1"/>
  <c r="AN8971" i="11"/>
  <c r="C8971" i="11" s="1"/>
  <c r="AO8971" i="11"/>
  <c r="D8971" i="11" s="1"/>
  <c r="AP8971" i="11"/>
  <c r="E8971" i="11" s="1"/>
  <c r="AQ8971" i="11"/>
  <c r="F8971" i="11" s="1"/>
  <c r="AR8971" i="11"/>
  <c r="G8971" i="11" s="1"/>
  <c r="AS8971" i="11"/>
  <c r="H8971" i="11" s="1"/>
  <c r="AN8972" i="11"/>
  <c r="C8972" i="11" s="1"/>
  <c r="AO8972" i="11"/>
  <c r="D8972" i="11" s="1"/>
  <c r="AP8972" i="11"/>
  <c r="E8972" i="11" s="1"/>
  <c r="AQ8972" i="11"/>
  <c r="F8972" i="11" s="1"/>
  <c r="AR8972" i="11"/>
  <c r="G8972" i="11" s="1"/>
  <c r="AS8972" i="11"/>
  <c r="H8972" i="11" s="1"/>
  <c r="AN8973" i="11"/>
  <c r="C8973" i="11" s="1"/>
  <c r="AO8973" i="11"/>
  <c r="D8973" i="11" s="1"/>
  <c r="AP8973" i="11"/>
  <c r="E8973" i="11" s="1"/>
  <c r="AQ8973" i="11"/>
  <c r="F8973" i="11" s="1"/>
  <c r="AR8973" i="11"/>
  <c r="G8973" i="11" s="1"/>
  <c r="AS8973" i="11"/>
  <c r="H8973" i="11" s="1"/>
  <c r="AN8974" i="11"/>
  <c r="C8974" i="11" s="1"/>
  <c r="AO8974" i="11"/>
  <c r="D8974" i="11" s="1"/>
  <c r="AP8974" i="11"/>
  <c r="E8974" i="11" s="1"/>
  <c r="AQ8974" i="11"/>
  <c r="F8974" i="11" s="1"/>
  <c r="AR8974" i="11"/>
  <c r="G8974" i="11" s="1"/>
  <c r="AS8974" i="11"/>
  <c r="H8974" i="11" s="1"/>
  <c r="AN8975" i="11"/>
  <c r="C8975" i="11" s="1"/>
  <c r="AO8975" i="11"/>
  <c r="D8975" i="11" s="1"/>
  <c r="AP8975" i="11"/>
  <c r="E8975" i="11" s="1"/>
  <c r="AQ8975" i="11"/>
  <c r="F8975" i="11" s="1"/>
  <c r="AR8975" i="11"/>
  <c r="G8975" i="11" s="1"/>
  <c r="AS8975" i="11"/>
  <c r="H8975" i="11" s="1"/>
  <c r="AN8976" i="11"/>
  <c r="C8976" i="11" s="1"/>
  <c r="AO8976" i="11"/>
  <c r="D8976" i="11" s="1"/>
  <c r="AP8976" i="11"/>
  <c r="E8976" i="11" s="1"/>
  <c r="AQ8976" i="11"/>
  <c r="F8976" i="11" s="1"/>
  <c r="AR8976" i="11"/>
  <c r="G8976" i="11" s="1"/>
  <c r="AS8976" i="11"/>
  <c r="H8976" i="11" s="1"/>
  <c r="AN8977" i="11"/>
  <c r="C8977" i="11" s="1"/>
  <c r="AO8977" i="11"/>
  <c r="D8977" i="11" s="1"/>
  <c r="AP8977" i="11"/>
  <c r="E8977" i="11" s="1"/>
  <c r="AQ8977" i="11"/>
  <c r="F8977" i="11" s="1"/>
  <c r="AR8977" i="11"/>
  <c r="G8977" i="11" s="1"/>
  <c r="AS8977" i="11"/>
  <c r="H8977" i="11" s="1"/>
  <c r="AN8978" i="11"/>
  <c r="C8978" i="11" s="1"/>
  <c r="AO8978" i="11"/>
  <c r="D8978" i="11" s="1"/>
  <c r="AP8978" i="11"/>
  <c r="E8978" i="11" s="1"/>
  <c r="AQ8978" i="11"/>
  <c r="F8978" i="11" s="1"/>
  <c r="AR8978" i="11"/>
  <c r="G8978" i="11" s="1"/>
  <c r="AS8978" i="11"/>
  <c r="H8978" i="11" s="1"/>
  <c r="AN8979" i="11"/>
  <c r="C8979" i="11" s="1"/>
  <c r="AO8979" i="11"/>
  <c r="D8979" i="11" s="1"/>
  <c r="AP8979" i="11"/>
  <c r="E8979" i="11" s="1"/>
  <c r="AQ8979" i="11"/>
  <c r="F8979" i="11" s="1"/>
  <c r="AR8979" i="11"/>
  <c r="G8979" i="11" s="1"/>
  <c r="AS8979" i="11"/>
  <c r="H8979" i="11" s="1"/>
  <c r="AN8980" i="11"/>
  <c r="C8980" i="11" s="1"/>
  <c r="AO8980" i="11"/>
  <c r="D8980" i="11" s="1"/>
  <c r="AP8980" i="11"/>
  <c r="E8980" i="11" s="1"/>
  <c r="AQ8980" i="11"/>
  <c r="F8980" i="11" s="1"/>
  <c r="AR8980" i="11"/>
  <c r="G8980" i="11" s="1"/>
  <c r="AS8980" i="11"/>
  <c r="H8980" i="11" s="1"/>
  <c r="AN8981" i="11"/>
  <c r="C8981" i="11" s="1"/>
  <c r="AO8981" i="11"/>
  <c r="D8981" i="11" s="1"/>
  <c r="AP8981" i="11"/>
  <c r="E8981" i="11" s="1"/>
  <c r="AQ8981" i="11"/>
  <c r="F8981" i="11" s="1"/>
  <c r="AR8981" i="11"/>
  <c r="G8981" i="11" s="1"/>
  <c r="AS8981" i="11"/>
  <c r="H8981" i="11" s="1"/>
  <c r="AN8982" i="11"/>
  <c r="C8982" i="11" s="1"/>
  <c r="AO8982" i="11"/>
  <c r="D8982" i="11" s="1"/>
  <c r="AP8982" i="11"/>
  <c r="E8982" i="11" s="1"/>
  <c r="AQ8982" i="11"/>
  <c r="F8982" i="11" s="1"/>
  <c r="AR8982" i="11"/>
  <c r="G8982" i="11" s="1"/>
  <c r="AS8982" i="11"/>
  <c r="H8982" i="11" s="1"/>
  <c r="AN8983" i="11"/>
  <c r="C8983" i="11" s="1"/>
  <c r="AO8983" i="11"/>
  <c r="D8983" i="11" s="1"/>
  <c r="AP8983" i="11"/>
  <c r="E8983" i="11" s="1"/>
  <c r="AQ8983" i="11"/>
  <c r="F8983" i="11" s="1"/>
  <c r="AR8983" i="11"/>
  <c r="G8983" i="11" s="1"/>
  <c r="AS8983" i="11"/>
  <c r="H8983" i="11" s="1"/>
  <c r="AN8984" i="11"/>
  <c r="C8984" i="11" s="1"/>
  <c r="AO8984" i="11"/>
  <c r="D8984" i="11" s="1"/>
  <c r="AP8984" i="11"/>
  <c r="E8984" i="11" s="1"/>
  <c r="AQ8984" i="11"/>
  <c r="F8984" i="11" s="1"/>
  <c r="AR8984" i="11"/>
  <c r="G8984" i="11" s="1"/>
  <c r="AS8984" i="11"/>
  <c r="H8984" i="11" s="1"/>
  <c r="AN8985" i="11"/>
  <c r="C8985" i="11" s="1"/>
  <c r="AO8985" i="11"/>
  <c r="D8985" i="11" s="1"/>
  <c r="AP8985" i="11"/>
  <c r="E8985" i="11" s="1"/>
  <c r="AQ8985" i="11"/>
  <c r="F8985" i="11" s="1"/>
  <c r="AR8985" i="11"/>
  <c r="G8985" i="11" s="1"/>
  <c r="AS8985" i="11"/>
  <c r="H8985" i="11" s="1"/>
  <c r="AN8986" i="11"/>
  <c r="C8986" i="11" s="1"/>
  <c r="AO8986" i="11"/>
  <c r="D8986" i="11" s="1"/>
  <c r="AP8986" i="11"/>
  <c r="E8986" i="11" s="1"/>
  <c r="AQ8986" i="11"/>
  <c r="F8986" i="11" s="1"/>
  <c r="AR8986" i="11"/>
  <c r="G8986" i="11" s="1"/>
  <c r="AS8986" i="11"/>
  <c r="H8986" i="11" s="1"/>
  <c r="AN8987" i="11"/>
  <c r="C8987" i="11" s="1"/>
  <c r="AO8987" i="11"/>
  <c r="D8987" i="11" s="1"/>
  <c r="AP8987" i="11"/>
  <c r="E8987" i="11" s="1"/>
  <c r="AQ8987" i="11"/>
  <c r="F8987" i="11" s="1"/>
  <c r="AR8987" i="11"/>
  <c r="G8987" i="11" s="1"/>
  <c r="AS8987" i="11"/>
  <c r="H8987" i="11" s="1"/>
  <c r="AN8988" i="11"/>
  <c r="C8988" i="11" s="1"/>
  <c r="AO8988" i="11"/>
  <c r="D8988" i="11" s="1"/>
  <c r="AP8988" i="11"/>
  <c r="E8988" i="11" s="1"/>
  <c r="AQ8988" i="11"/>
  <c r="F8988" i="11" s="1"/>
  <c r="AR8988" i="11"/>
  <c r="G8988" i="11" s="1"/>
  <c r="AS8988" i="11"/>
  <c r="H8988" i="11" s="1"/>
  <c r="AN8989" i="11"/>
  <c r="C8989" i="11" s="1"/>
  <c r="AO8989" i="11"/>
  <c r="D8989" i="11" s="1"/>
  <c r="AP8989" i="11"/>
  <c r="E8989" i="11" s="1"/>
  <c r="AQ8989" i="11"/>
  <c r="F8989" i="11" s="1"/>
  <c r="AR8989" i="11"/>
  <c r="G8989" i="11" s="1"/>
  <c r="AS8989" i="11"/>
  <c r="H8989" i="11" s="1"/>
  <c r="AN8990" i="11"/>
  <c r="C8990" i="11" s="1"/>
  <c r="AO8990" i="11"/>
  <c r="D8990" i="11" s="1"/>
  <c r="AP8990" i="11"/>
  <c r="E8990" i="11" s="1"/>
  <c r="AQ8990" i="11"/>
  <c r="F8990" i="11" s="1"/>
  <c r="AR8990" i="11"/>
  <c r="G8990" i="11" s="1"/>
  <c r="AS8990" i="11"/>
  <c r="H8990" i="11" s="1"/>
  <c r="AN8991" i="11"/>
  <c r="C8991" i="11" s="1"/>
  <c r="AO8991" i="11"/>
  <c r="D8991" i="11" s="1"/>
  <c r="AP8991" i="11"/>
  <c r="E8991" i="11" s="1"/>
  <c r="AQ8991" i="11"/>
  <c r="F8991" i="11" s="1"/>
  <c r="AR8991" i="11"/>
  <c r="G8991" i="11" s="1"/>
  <c r="AS8991" i="11"/>
  <c r="H8991" i="11" s="1"/>
  <c r="AN8992" i="11"/>
  <c r="C8992" i="11" s="1"/>
  <c r="AO8992" i="11"/>
  <c r="D8992" i="11" s="1"/>
  <c r="AP8992" i="11"/>
  <c r="E8992" i="11" s="1"/>
  <c r="AQ8992" i="11"/>
  <c r="F8992" i="11" s="1"/>
  <c r="AR8992" i="11"/>
  <c r="G8992" i="11" s="1"/>
  <c r="AS8992" i="11"/>
  <c r="H8992" i="11" s="1"/>
  <c r="AN8993" i="11"/>
  <c r="C8993" i="11" s="1"/>
  <c r="AO8993" i="11"/>
  <c r="D8993" i="11" s="1"/>
  <c r="AP8993" i="11"/>
  <c r="E8993" i="11" s="1"/>
  <c r="AQ8993" i="11"/>
  <c r="F8993" i="11" s="1"/>
  <c r="AR8993" i="11"/>
  <c r="G8993" i="11" s="1"/>
  <c r="AS8993" i="11"/>
  <c r="H8993" i="11" s="1"/>
  <c r="AN8994" i="11"/>
  <c r="C8994" i="11" s="1"/>
  <c r="AO8994" i="11"/>
  <c r="D8994" i="11" s="1"/>
  <c r="AP8994" i="11"/>
  <c r="E8994" i="11" s="1"/>
  <c r="AQ8994" i="11"/>
  <c r="F8994" i="11" s="1"/>
  <c r="AR8994" i="11"/>
  <c r="G8994" i="11" s="1"/>
  <c r="AS8994" i="11"/>
  <c r="H8994" i="11" s="1"/>
  <c r="AN8995" i="11"/>
  <c r="C8995" i="11" s="1"/>
  <c r="AO8995" i="11"/>
  <c r="D8995" i="11" s="1"/>
  <c r="AP8995" i="11"/>
  <c r="E8995" i="11" s="1"/>
  <c r="AQ8995" i="11"/>
  <c r="F8995" i="11" s="1"/>
  <c r="AR8995" i="11"/>
  <c r="G8995" i="11" s="1"/>
  <c r="AS8995" i="11"/>
  <c r="H8995" i="11" s="1"/>
  <c r="AN8996" i="11"/>
  <c r="C8996" i="11" s="1"/>
  <c r="AO8996" i="11"/>
  <c r="D8996" i="11" s="1"/>
  <c r="AP8996" i="11"/>
  <c r="E8996" i="11" s="1"/>
  <c r="AQ8996" i="11"/>
  <c r="F8996" i="11" s="1"/>
  <c r="AR8996" i="11"/>
  <c r="G8996" i="11" s="1"/>
  <c r="AS8996" i="11"/>
  <c r="H8996" i="11" s="1"/>
  <c r="AN8997" i="11"/>
  <c r="C8997" i="11" s="1"/>
  <c r="AO8997" i="11"/>
  <c r="D8997" i="11" s="1"/>
  <c r="AP8997" i="11"/>
  <c r="E8997" i="11" s="1"/>
  <c r="AQ8997" i="11"/>
  <c r="F8997" i="11" s="1"/>
  <c r="AR8997" i="11"/>
  <c r="G8997" i="11" s="1"/>
  <c r="AS8997" i="11"/>
  <c r="H8997" i="11" s="1"/>
  <c r="AN8998" i="11"/>
  <c r="C8998" i="11" s="1"/>
  <c r="AO8998" i="11"/>
  <c r="D8998" i="11" s="1"/>
  <c r="AP8998" i="11"/>
  <c r="E8998" i="11" s="1"/>
  <c r="AQ8998" i="11"/>
  <c r="F8998" i="11" s="1"/>
  <c r="AR8998" i="11"/>
  <c r="G8998" i="11" s="1"/>
  <c r="AS8998" i="11"/>
  <c r="H8998" i="11" s="1"/>
  <c r="AN8999" i="11"/>
  <c r="C8999" i="11" s="1"/>
  <c r="AO8999" i="11"/>
  <c r="D8999" i="11" s="1"/>
  <c r="AP8999" i="11"/>
  <c r="E8999" i="11" s="1"/>
  <c r="AQ8999" i="11"/>
  <c r="F8999" i="11" s="1"/>
  <c r="AR8999" i="11"/>
  <c r="G8999" i="11" s="1"/>
  <c r="AS8999" i="11"/>
  <c r="H8999" i="11" s="1"/>
  <c r="AN9000" i="11"/>
  <c r="C9000" i="11" s="1"/>
  <c r="AO9000" i="11"/>
  <c r="D9000" i="11" s="1"/>
  <c r="AP9000" i="11"/>
  <c r="E9000" i="11" s="1"/>
  <c r="AQ9000" i="11"/>
  <c r="F9000" i="11" s="1"/>
  <c r="AR9000" i="11"/>
  <c r="G9000" i="11" s="1"/>
  <c r="AS9000" i="11"/>
  <c r="H9000" i="11" s="1"/>
  <c r="AN9001" i="11"/>
  <c r="C9001" i="11" s="1"/>
  <c r="AO9001" i="11"/>
  <c r="D9001" i="11" s="1"/>
  <c r="AP9001" i="11"/>
  <c r="E9001" i="11" s="1"/>
  <c r="AQ9001" i="11"/>
  <c r="F9001" i="11" s="1"/>
  <c r="AR9001" i="11"/>
  <c r="G9001" i="11" s="1"/>
  <c r="AS9001" i="11"/>
  <c r="H9001" i="11" s="1"/>
  <c r="AN9002" i="11"/>
  <c r="C9002" i="11" s="1"/>
  <c r="AO9002" i="11"/>
  <c r="D9002" i="11" s="1"/>
  <c r="AP9002" i="11"/>
  <c r="E9002" i="11" s="1"/>
  <c r="AQ9002" i="11"/>
  <c r="F9002" i="11" s="1"/>
  <c r="AR9002" i="11"/>
  <c r="G9002" i="11" s="1"/>
  <c r="AS9002" i="11"/>
  <c r="H9002" i="11" s="1"/>
  <c r="AN9003" i="11"/>
  <c r="C9003" i="11" s="1"/>
  <c r="AO9003" i="11"/>
  <c r="D9003" i="11" s="1"/>
  <c r="AP9003" i="11"/>
  <c r="E9003" i="11" s="1"/>
  <c r="AQ9003" i="11"/>
  <c r="F9003" i="11" s="1"/>
  <c r="AR9003" i="11"/>
  <c r="G9003" i="11" s="1"/>
  <c r="AS9003" i="11"/>
  <c r="H9003" i="11" s="1"/>
  <c r="AN9004" i="11"/>
  <c r="C9004" i="11" s="1"/>
  <c r="AO9004" i="11"/>
  <c r="D9004" i="11" s="1"/>
  <c r="AP9004" i="11"/>
  <c r="E9004" i="11" s="1"/>
  <c r="AQ9004" i="11"/>
  <c r="F9004" i="11" s="1"/>
  <c r="AR9004" i="11"/>
  <c r="G9004" i="11" s="1"/>
  <c r="AS9004" i="11"/>
  <c r="H9004" i="11" s="1"/>
  <c r="AN9005" i="11"/>
  <c r="C9005" i="11" s="1"/>
  <c r="AO9005" i="11"/>
  <c r="D9005" i="11" s="1"/>
  <c r="AP9005" i="11"/>
  <c r="E9005" i="11" s="1"/>
  <c r="AQ9005" i="11"/>
  <c r="F9005" i="11" s="1"/>
  <c r="AR9005" i="11"/>
  <c r="G9005" i="11" s="1"/>
  <c r="AS9005" i="11"/>
  <c r="H9005" i="11" s="1"/>
  <c r="AN9006" i="11"/>
  <c r="C9006" i="11" s="1"/>
  <c r="AO9006" i="11"/>
  <c r="D9006" i="11" s="1"/>
  <c r="AP9006" i="11"/>
  <c r="E9006" i="11" s="1"/>
  <c r="AQ9006" i="11"/>
  <c r="F9006" i="11" s="1"/>
  <c r="AR9006" i="11"/>
  <c r="G9006" i="11" s="1"/>
  <c r="AS9006" i="11"/>
  <c r="H9006" i="11" s="1"/>
  <c r="AN9007" i="11"/>
  <c r="C9007" i="11" s="1"/>
  <c r="AO9007" i="11"/>
  <c r="D9007" i="11" s="1"/>
  <c r="AP9007" i="11"/>
  <c r="E9007" i="11" s="1"/>
  <c r="AQ9007" i="11"/>
  <c r="F9007" i="11" s="1"/>
  <c r="AR9007" i="11"/>
  <c r="G9007" i="11" s="1"/>
  <c r="AS9007" i="11"/>
  <c r="H9007" i="11" s="1"/>
  <c r="AN9008" i="11"/>
  <c r="C9008" i="11" s="1"/>
  <c r="AO9008" i="11"/>
  <c r="D9008" i="11" s="1"/>
  <c r="AP9008" i="11"/>
  <c r="E9008" i="11" s="1"/>
  <c r="AQ9008" i="11"/>
  <c r="F9008" i="11" s="1"/>
  <c r="AR9008" i="11"/>
  <c r="G9008" i="11" s="1"/>
  <c r="AS9008" i="11"/>
  <c r="H9008" i="11" s="1"/>
  <c r="AN9009" i="11"/>
  <c r="C9009" i="11" s="1"/>
  <c r="AO9009" i="11"/>
  <c r="D9009" i="11" s="1"/>
  <c r="AP9009" i="11"/>
  <c r="E9009" i="11" s="1"/>
  <c r="AQ9009" i="11"/>
  <c r="F9009" i="11" s="1"/>
  <c r="AR9009" i="11"/>
  <c r="G9009" i="11" s="1"/>
  <c r="AS9009" i="11"/>
  <c r="H9009" i="11" s="1"/>
  <c r="AN9010" i="11"/>
  <c r="C9010" i="11" s="1"/>
  <c r="AO9010" i="11"/>
  <c r="D9010" i="11" s="1"/>
  <c r="AP9010" i="11"/>
  <c r="E9010" i="11" s="1"/>
  <c r="AQ9010" i="11"/>
  <c r="F9010" i="11" s="1"/>
  <c r="AR9010" i="11"/>
  <c r="G9010" i="11" s="1"/>
  <c r="AS9010" i="11"/>
  <c r="H9010" i="11" s="1"/>
  <c r="AN9011" i="11"/>
  <c r="C9011" i="11" s="1"/>
  <c r="AO9011" i="11"/>
  <c r="D9011" i="11" s="1"/>
  <c r="AP9011" i="11"/>
  <c r="E9011" i="11" s="1"/>
  <c r="AQ9011" i="11"/>
  <c r="F9011" i="11" s="1"/>
  <c r="AR9011" i="11"/>
  <c r="G9011" i="11" s="1"/>
  <c r="AS9011" i="11"/>
  <c r="H9011" i="11" s="1"/>
  <c r="AN9012" i="11"/>
  <c r="C9012" i="11" s="1"/>
  <c r="AO9012" i="11"/>
  <c r="D9012" i="11" s="1"/>
  <c r="AP9012" i="11"/>
  <c r="E9012" i="11" s="1"/>
  <c r="AQ9012" i="11"/>
  <c r="F9012" i="11" s="1"/>
  <c r="AR9012" i="11"/>
  <c r="G9012" i="11" s="1"/>
  <c r="AS9012" i="11"/>
  <c r="H9012" i="11" s="1"/>
  <c r="AN9013" i="11"/>
  <c r="C9013" i="11" s="1"/>
  <c r="AO9013" i="11"/>
  <c r="D9013" i="11" s="1"/>
  <c r="AP9013" i="11"/>
  <c r="E9013" i="11" s="1"/>
  <c r="AQ9013" i="11"/>
  <c r="F9013" i="11" s="1"/>
  <c r="AR9013" i="11"/>
  <c r="G9013" i="11" s="1"/>
  <c r="AS9013" i="11"/>
  <c r="H9013" i="11" s="1"/>
  <c r="AN9014" i="11"/>
  <c r="C9014" i="11" s="1"/>
  <c r="AO9014" i="11"/>
  <c r="D9014" i="11" s="1"/>
  <c r="AP9014" i="11"/>
  <c r="E9014" i="11" s="1"/>
  <c r="AQ9014" i="11"/>
  <c r="F9014" i="11" s="1"/>
  <c r="AR9014" i="11"/>
  <c r="G9014" i="11" s="1"/>
  <c r="AS9014" i="11"/>
  <c r="H9014" i="11" s="1"/>
  <c r="AN9015" i="11"/>
  <c r="C9015" i="11" s="1"/>
  <c r="AO9015" i="11"/>
  <c r="D9015" i="11" s="1"/>
  <c r="AP9015" i="11"/>
  <c r="E9015" i="11" s="1"/>
  <c r="AQ9015" i="11"/>
  <c r="F9015" i="11" s="1"/>
  <c r="AR9015" i="11"/>
  <c r="G9015" i="11" s="1"/>
  <c r="AS9015" i="11"/>
  <c r="H9015" i="11" s="1"/>
  <c r="AN9016" i="11"/>
  <c r="C9016" i="11" s="1"/>
  <c r="AO9016" i="11"/>
  <c r="D9016" i="11" s="1"/>
  <c r="AP9016" i="11"/>
  <c r="E9016" i="11" s="1"/>
  <c r="AQ9016" i="11"/>
  <c r="F9016" i="11" s="1"/>
  <c r="AR9016" i="11"/>
  <c r="G9016" i="11" s="1"/>
  <c r="AS9016" i="11"/>
  <c r="H9016" i="11" s="1"/>
  <c r="AN9017" i="11"/>
  <c r="C9017" i="11" s="1"/>
  <c r="AO9017" i="11"/>
  <c r="D9017" i="11" s="1"/>
  <c r="AP9017" i="11"/>
  <c r="E9017" i="11" s="1"/>
  <c r="AQ9017" i="11"/>
  <c r="F9017" i="11" s="1"/>
  <c r="AR9017" i="11"/>
  <c r="G9017" i="11" s="1"/>
  <c r="AS9017" i="11"/>
  <c r="H9017" i="11" s="1"/>
  <c r="AN9018" i="11"/>
  <c r="C9018" i="11" s="1"/>
  <c r="AO9018" i="11"/>
  <c r="D9018" i="11" s="1"/>
  <c r="AP9018" i="11"/>
  <c r="E9018" i="11" s="1"/>
  <c r="AQ9018" i="11"/>
  <c r="F9018" i="11" s="1"/>
  <c r="AR9018" i="11"/>
  <c r="G9018" i="11" s="1"/>
  <c r="AS9018" i="11"/>
  <c r="H9018" i="11" s="1"/>
  <c r="AN9019" i="11"/>
  <c r="C9019" i="11" s="1"/>
  <c r="AO9019" i="11"/>
  <c r="D9019" i="11" s="1"/>
  <c r="AP9019" i="11"/>
  <c r="E9019" i="11" s="1"/>
  <c r="AQ9019" i="11"/>
  <c r="F9019" i="11" s="1"/>
  <c r="AR9019" i="11"/>
  <c r="G9019" i="11" s="1"/>
  <c r="AS9019" i="11"/>
  <c r="H9019" i="11" s="1"/>
  <c r="AN9020" i="11"/>
  <c r="C9020" i="11" s="1"/>
  <c r="AO9020" i="11"/>
  <c r="D9020" i="11" s="1"/>
  <c r="AP9020" i="11"/>
  <c r="E9020" i="11" s="1"/>
  <c r="AQ9020" i="11"/>
  <c r="F9020" i="11" s="1"/>
  <c r="AR9020" i="11"/>
  <c r="G9020" i="11" s="1"/>
  <c r="AS9020" i="11"/>
  <c r="H9020" i="11" s="1"/>
  <c r="AN9021" i="11"/>
  <c r="C9021" i="11" s="1"/>
  <c r="AO9021" i="11"/>
  <c r="D9021" i="11" s="1"/>
  <c r="AP9021" i="11"/>
  <c r="E9021" i="11" s="1"/>
  <c r="AQ9021" i="11"/>
  <c r="F9021" i="11" s="1"/>
  <c r="AR9021" i="11"/>
  <c r="G9021" i="11" s="1"/>
  <c r="AS9021" i="11"/>
  <c r="H9021" i="11" s="1"/>
  <c r="AN9022" i="11"/>
  <c r="C9022" i="11" s="1"/>
  <c r="AO9022" i="11"/>
  <c r="D9022" i="11" s="1"/>
  <c r="AP9022" i="11"/>
  <c r="E9022" i="11" s="1"/>
  <c r="AQ9022" i="11"/>
  <c r="F9022" i="11" s="1"/>
  <c r="AR9022" i="11"/>
  <c r="G9022" i="11" s="1"/>
  <c r="AS9022" i="11"/>
  <c r="H9022" i="11" s="1"/>
  <c r="AN9023" i="11"/>
  <c r="C9023" i="11" s="1"/>
  <c r="AO9023" i="11"/>
  <c r="D9023" i="11" s="1"/>
  <c r="AP9023" i="11"/>
  <c r="E9023" i="11" s="1"/>
  <c r="AQ9023" i="11"/>
  <c r="F9023" i="11" s="1"/>
  <c r="AR9023" i="11"/>
  <c r="G9023" i="11" s="1"/>
  <c r="AS9023" i="11"/>
  <c r="H9023" i="11" s="1"/>
  <c r="AN9024" i="11"/>
  <c r="C9024" i="11" s="1"/>
  <c r="AO9024" i="11"/>
  <c r="D9024" i="11" s="1"/>
  <c r="AP9024" i="11"/>
  <c r="E9024" i="11" s="1"/>
  <c r="AQ9024" i="11"/>
  <c r="F9024" i="11" s="1"/>
  <c r="AR9024" i="11"/>
  <c r="G9024" i="11" s="1"/>
  <c r="AS9024" i="11"/>
  <c r="H9024" i="11" s="1"/>
  <c r="AN9025" i="11"/>
  <c r="C9025" i="11" s="1"/>
  <c r="AO9025" i="11"/>
  <c r="D9025" i="11" s="1"/>
  <c r="AP9025" i="11"/>
  <c r="E9025" i="11" s="1"/>
  <c r="AQ9025" i="11"/>
  <c r="F9025" i="11" s="1"/>
  <c r="AR9025" i="11"/>
  <c r="G9025" i="11" s="1"/>
  <c r="AS9025" i="11"/>
  <c r="H9025" i="11" s="1"/>
  <c r="AN9026" i="11"/>
  <c r="C9026" i="11" s="1"/>
  <c r="AO9026" i="11"/>
  <c r="D9026" i="11" s="1"/>
  <c r="AP9026" i="11"/>
  <c r="E9026" i="11" s="1"/>
  <c r="AQ9026" i="11"/>
  <c r="F9026" i="11" s="1"/>
  <c r="AR9026" i="11"/>
  <c r="G9026" i="11" s="1"/>
  <c r="AS9026" i="11"/>
  <c r="H9026" i="11" s="1"/>
  <c r="AN9027" i="11"/>
  <c r="C9027" i="11" s="1"/>
  <c r="AO9027" i="11"/>
  <c r="D9027" i="11" s="1"/>
  <c r="AP9027" i="11"/>
  <c r="E9027" i="11" s="1"/>
  <c r="AQ9027" i="11"/>
  <c r="F9027" i="11" s="1"/>
  <c r="AR9027" i="11"/>
  <c r="G9027" i="11" s="1"/>
  <c r="AS9027" i="11"/>
  <c r="H9027" i="11" s="1"/>
  <c r="AN9028" i="11"/>
  <c r="C9028" i="11" s="1"/>
  <c r="AO9028" i="11"/>
  <c r="D9028" i="11" s="1"/>
  <c r="AP9028" i="11"/>
  <c r="E9028" i="11" s="1"/>
  <c r="AQ9028" i="11"/>
  <c r="F9028" i="11" s="1"/>
  <c r="AR9028" i="11"/>
  <c r="G9028" i="11" s="1"/>
  <c r="AS9028" i="11"/>
  <c r="H9028" i="11" s="1"/>
  <c r="AN9029" i="11"/>
  <c r="C9029" i="11" s="1"/>
  <c r="AO9029" i="11"/>
  <c r="D9029" i="11" s="1"/>
  <c r="AP9029" i="11"/>
  <c r="E9029" i="11" s="1"/>
  <c r="AQ9029" i="11"/>
  <c r="F9029" i="11" s="1"/>
  <c r="AR9029" i="11"/>
  <c r="G9029" i="11" s="1"/>
  <c r="AS9029" i="11"/>
  <c r="H9029" i="11" s="1"/>
  <c r="AN9030" i="11"/>
  <c r="C9030" i="11" s="1"/>
  <c r="AO9030" i="11"/>
  <c r="D9030" i="11" s="1"/>
  <c r="AP9030" i="11"/>
  <c r="E9030" i="11" s="1"/>
  <c r="AQ9030" i="11"/>
  <c r="F9030" i="11" s="1"/>
  <c r="AR9030" i="11"/>
  <c r="G9030" i="11" s="1"/>
  <c r="AS9030" i="11"/>
  <c r="H9030" i="11" s="1"/>
  <c r="AN9031" i="11"/>
  <c r="C9031" i="11" s="1"/>
  <c r="AO9031" i="11"/>
  <c r="D9031" i="11" s="1"/>
  <c r="AP9031" i="11"/>
  <c r="E9031" i="11" s="1"/>
  <c r="AQ9031" i="11"/>
  <c r="F9031" i="11" s="1"/>
  <c r="AR9031" i="11"/>
  <c r="G9031" i="11" s="1"/>
  <c r="AS9031" i="11"/>
  <c r="H9031" i="11" s="1"/>
  <c r="AN9032" i="11"/>
  <c r="C9032" i="11" s="1"/>
  <c r="AO9032" i="11"/>
  <c r="D9032" i="11" s="1"/>
  <c r="AP9032" i="11"/>
  <c r="E9032" i="11" s="1"/>
  <c r="AQ9032" i="11"/>
  <c r="F9032" i="11" s="1"/>
  <c r="AR9032" i="11"/>
  <c r="G9032" i="11" s="1"/>
  <c r="AS9032" i="11"/>
  <c r="H9032" i="11" s="1"/>
  <c r="AN9033" i="11"/>
  <c r="C9033" i="11" s="1"/>
  <c r="AO9033" i="11"/>
  <c r="D9033" i="11" s="1"/>
  <c r="AP9033" i="11"/>
  <c r="E9033" i="11" s="1"/>
  <c r="AQ9033" i="11"/>
  <c r="F9033" i="11" s="1"/>
  <c r="AR9033" i="11"/>
  <c r="G9033" i="11" s="1"/>
  <c r="AS9033" i="11"/>
  <c r="H9033" i="11" s="1"/>
  <c r="AN9034" i="11"/>
  <c r="C9034" i="11" s="1"/>
  <c r="AO9034" i="11"/>
  <c r="D9034" i="11" s="1"/>
  <c r="AP9034" i="11"/>
  <c r="E9034" i="11" s="1"/>
  <c r="AQ9034" i="11"/>
  <c r="F9034" i="11" s="1"/>
  <c r="AR9034" i="11"/>
  <c r="G9034" i="11" s="1"/>
  <c r="AS9034" i="11"/>
  <c r="H9034" i="11" s="1"/>
  <c r="AN9035" i="11"/>
  <c r="C9035" i="11" s="1"/>
  <c r="AO9035" i="11"/>
  <c r="D9035" i="11" s="1"/>
  <c r="AP9035" i="11"/>
  <c r="E9035" i="11" s="1"/>
  <c r="AQ9035" i="11"/>
  <c r="F9035" i="11" s="1"/>
  <c r="AR9035" i="11"/>
  <c r="G9035" i="11" s="1"/>
  <c r="AS9035" i="11"/>
  <c r="H9035" i="11" s="1"/>
  <c r="AN9036" i="11"/>
  <c r="C9036" i="11" s="1"/>
  <c r="AO9036" i="11"/>
  <c r="D9036" i="11" s="1"/>
  <c r="AP9036" i="11"/>
  <c r="E9036" i="11" s="1"/>
  <c r="AQ9036" i="11"/>
  <c r="F9036" i="11" s="1"/>
  <c r="AR9036" i="11"/>
  <c r="G9036" i="11" s="1"/>
  <c r="AS9036" i="11"/>
  <c r="H9036" i="11" s="1"/>
  <c r="AN9037" i="11"/>
  <c r="C9037" i="11" s="1"/>
  <c r="AO9037" i="11"/>
  <c r="D9037" i="11" s="1"/>
  <c r="AP9037" i="11"/>
  <c r="E9037" i="11" s="1"/>
  <c r="AQ9037" i="11"/>
  <c r="F9037" i="11" s="1"/>
  <c r="AR9037" i="11"/>
  <c r="G9037" i="11" s="1"/>
  <c r="AS9037" i="11"/>
  <c r="H9037" i="11" s="1"/>
  <c r="AN9038" i="11"/>
  <c r="C9038" i="11" s="1"/>
  <c r="AO9038" i="11"/>
  <c r="D9038" i="11" s="1"/>
  <c r="AP9038" i="11"/>
  <c r="E9038" i="11" s="1"/>
  <c r="AQ9038" i="11"/>
  <c r="F9038" i="11" s="1"/>
  <c r="AR9038" i="11"/>
  <c r="G9038" i="11" s="1"/>
  <c r="AS9038" i="11"/>
  <c r="H9038" i="11" s="1"/>
  <c r="AN9039" i="11"/>
  <c r="C9039" i="11" s="1"/>
  <c r="AO9039" i="11"/>
  <c r="D9039" i="11" s="1"/>
  <c r="AP9039" i="11"/>
  <c r="E9039" i="11" s="1"/>
  <c r="AQ9039" i="11"/>
  <c r="F9039" i="11" s="1"/>
  <c r="AR9039" i="11"/>
  <c r="G9039" i="11" s="1"/>
  <c r="AS9039" i="11"/>
  <c r="H9039" i="11" s="1"/>
  <c r="AN9040" i="11"/>
  <c r="C9040" i="11" s="1"/>
  <c r="AO9040" i="11"/>
  <c r="D9040" i="11" s="1"/>
  <c r="AP9040" i="11"/>
  <c r="E9040" i="11" s="1"/>
  <c r="AQ9040" i="11"/>
  <c r="F9040" i="11" s="1"/>
  <c r="AR9040" i="11"/>
  <c r="G9040" i="11" s="1"/>
  <c r="AS9040" i="11"/>
  <c r="H9040" i="11" s="1"/>
  <c r="AN9041" i="11"/>
  <c r="C9041" i="11" s="1"/>
  <c r="AO9041" i="11"/>
  <c r="D9041" i="11" s="1"/>
  <c r="AP9041" i="11"/>
  <c r="E9041" i="11" s="1"/>
  <c r="AQ9041" i="11"/>
  <c r="F9041" i="11" s="1"/>
  <c r="AR9041" i="11"/>
  <c r="G9041" i="11" s="1"/>
  <c r="AS9041" i="11"/>
  <c r="H9041" i="11" s="1"/>
  <c r="AN9042" i="11"/>
  <c r="C9042" i="11" s="1"/>
  <c r="AO9042" i="11"/>
  <c r="D9042" i="11" s="1"/>
  <c r="AP9042" i="11"/>
  <c r="E9042" i="11" s="1"/>
  <c r="AQ9042" i="11"/>
  <c r="F9042" i="11" s="1"/>
  <c r="AR9042" i="11"/>
  <c r="G9042" i="11" s="1"/>
  <c r="AS9042" i="11"/>
  <c r="H9042" i="11" s="1"/>
  <c r="AN9043" i="11"/>
  <c r="C9043" i="11" s="1"/>
  <c r="AO9043" i="11"/>
  <c r="D9043" i="11" s="1"/>
  <c r="AP9043" i="11"/>
  <c r="E9043" i="11" s="1"/>
  <c r="AQ9043" i="11"/>
  <c r="F9043" i="11" s="1"/>
  <c r="AR9043" i="11"/>
  <c r="G9043" i="11" s="1"/>
  <c r="AS9043" i="11"/>
  <c r="H9043" i="11" s="1"/>
  <c r="AN9044" i="11"/>
  <c r="C9044" i="11" s="1"/>
  <c r="AO9044" i="11"/>
  <c r="D9044" i="11" s="1"/>
  <c r="AP9044" i="11"/>
  <c r="E9044" i="11" s="1"/>
  <c r="AQ9044" i="11"/>
  <c r="F9044" i="11" s="1"/>
  <c r="AR9044" i="11"/>
  <c r="G9044" i="11" s="1"/>
  <c r="AS9044" i="11"/>
  <c r="H9044" i="11" s="1"/>
  <c r="AN9045" i="11"/>
  <c r="C9045" i="11" s="1"/>
  <c r="AO9045" i="11"/>
  <c r="D9045" i="11" s="1"/>
  <c r="AP9045" i="11"/>
  <c r="E9045" i="11" s="1"/>
  <c r="AQ9045" i="11"/>
  <c r="F9045" i="11" s="1"/>
  <c r="AR9045" i="11"/>
  <c r="G9045" i="11" s="1"/>
  <c r="AS9045" i="11"/>
  <c r="H9045" i="11" s="1"/>
  <c r="AN9046" i="11"/>
  <c r="C9046" i="11" s="1"/>
  <c r="AO9046" i="11"/>
  <c r="D9046" i="11" s="1"/>
  <c r="AP9046" i="11"/>
  <c r="E9046" i="11" s="1"/>
  <c r="AQ9046" i="11"/>
  <c r="F9046" i="11" s="1"/>
  <c r="AR9046" i="11"/>
  <c r="G9046" i="11" s="1"/>
  <c r="AS9046" i="11"/>
  <c r="H9046" i="11" s="1"/>
  <c r="AN9047" i="11"/>
  <c r="C9047" i="11" s="1"/>
  <c r="AO9047" i="11"/>
  <c r="D9047" i="11" s="1"/>
  <c r="AP9047" i="11"/>
  <c r="E9047" i="11" s="1"/>
  <c r="AQ9047" i="11"/>
  <c r="F9047" i="11" s="1"/>
  <c r="AR9047" i="11"/>
  <c r="G9047" i="11" s="1"/>
  <c r="AS9047" i="11"/>
  <c r="H9047" i="11" s="1"/>
  <c r="AN9048" i="11"/>
  <c r="C9048" i="11" s="1"/>
  <c r="AO9048" i="11"/>
  <c r="D9048" i="11" s="1"/>
  <c r="AP9048" i="11"/>
  <c r="E9048" i="11" s="1"/>
  <c r="AQ9048" i="11"/>
  <c r="F9048" i="11" s="1"/>
  <c r="AR9048" i="11"/>
  <c r="G9048" i="11" s="1"/>
  <c r="AS9048" i="11"/>
  <c r="H9048" i="11" s="1"/>
  <c r="AN9049" i="11"/>
  <c r="C9049" i="11" s="1"/>
  <c r="AO9049" i="11"/>
  <c r="D9049" i="11" s="1"/>
  <c r="AP9049" i="11"/>
  <c r="E9049" i="11" s="1"/>
  <c r="AQ9049" i="11"/>
  <c r="F9049" i="11" s="1"/>
  <c r="AR9049" i="11"/>
  <c r="G9049" i="11" s="1"/>
  <c r="AS9049" i="11"/>
  <c r="H9049" i="11" s="1"/>
  <c r="AN9050" i="11"/>
  <c r="C9050" i="11" s="1"/>
  <c r="AO9050" i="11"/>
  <c r="D9050" i="11" s="1"/>
  <c r="AP9050" i="11"/>
  <c r="E9050" i="11" s="1"/>
  <c r="AQ9050" i="11"/>
  <c r="F9050" i="11" s="1"/>
  <c r="AR9050" i="11"/>
  <c r="G9050" i="11" s="1"/>
  <c r="AS9050" i="11"/>
  <c r="H9050" i="11" s="1"/>
  <c r="AN9051" i="11"/>
  <c r="C9051" i="11" s="1"/>
  <c r="AO9051" i="11"/>
  <c r="D9051" i="11" s="1"/>
  <c r="AP9051" i="11"/>
  <c r="E9051" i="11" s="1"/>
  <c r="AQ9051" i="11"/>
  <c r="F9051" i="11" s="1"/>
  <c r="AR9051" i="11"/>
  <c r="G9051" i="11" s="1"/>
  <c r="AS9051" i="11"/>
  <c r="H9051" i="11" s="1"/>
  <c r="AN9052" i="11"/>
  <c r="C9052" i="11" s="1"/>
  <c r="AO9052" i="11"/>
  <c r="D9052" i="11" s="1"/>
  <c r="AP9052" i="11"/>
  <c r="E9052" i="11" s="1"/>
  <c r="AQ9052" i="11"/>
  <c r="F9052" i="11" s="1"/>
  <c r="AR9052" i="11"/>
  <c r="G9052" i="11" s="1"/>
  <c r="AS9052" i="11"/>
  <c r="H9052" i="11" s="1"/>
  <c r="AN9053" i="11"/>
  <c r="C9053" i="11" s="1"/>
  <c r="AO9053" i="11"/>
  <c r="D9053" i="11" s="1"/>
  <c r="AP9053" i="11"/>
  <c r="E9053" i="11" s="1"/>
  <c r="AQ9053" i="11"/>
  <c r="F9053" i="11" s="1"/>
  <c r="AR9053" i="11"/>
  <c r="G9053" i="11" s="1"/>
  <c r="AS9053" i="11"/>
  <c r="H9053" i="11" s="1"/>
  <c r="AN9054" i="11"/>
  <c r="C9054" i="11" s="1"/>
  <c r="AO9054" i="11"/>
  <c r="D9054" i="11" s="1"/>
  <c r="AP9054" i="11"/>
  <c r="E9054" i="11" s="1"/>
  <c r="AQ9054" i="11"/>
  <c r="F9054" i="11" s="1"/>
  <c r="AR9054" i="11"/>
  <c r="G9054" i="11" s="1"/>
  <c r="AS9054" i="11"/>
  <c r="H9054" i="11" s="1"/>
  <c r="AN9055" i="11"/>
  <c r="C9055" i="11" s="1"/>
  <c r="AO9055" i="11"/>
  <c r="D9055" i="11" s="1"/>
  <c r="AP9055" i="11"/>
  <c r="E9055" i="11" s="1"/>
  <c r="AQ9055" i="11"/>
  <c r="F9055" i="11" s="1"/>
  <c r="AR9055" i="11"/>
  <c r="G9055" i="11" s="1"/>
  <c r="AS9055" i="11"/>
  <c r="H9055" i="11" s="1"/>
  <c r="AN9056" i="11"/>
  <c r="C9056" i="11" s="1"/>
  <c r="AO9056" i="11"/>
  <c r="D9056" i="11" s="1"/>
  <c r="AP9056" i="11"/>
  <c r="E9056" i="11" s="1"/>
  <c r="AQ9056" i="11"/>
  <c r="F9056" i="11" s="1"/>
  <c r="AR9056" i="11"/>
  <c r="G9056" i="11" s="1"/>
  <c r="AS9056" i="11"/>
  <c r="H9056" i="11" s="1"/>
  <c r="AN9057" i="11"/>
  <c r="C9057" i="11" s="1"/>
  <c r="AO9057" i="11"/>
  <c r="D9057" i="11" s="1"/>
  <c r="AP9057" i="11"/>
  <c r="E9057" i="11" s="1"/>
  <c r="AQ9057" i="11"/>
  <c r="F9057" i="11" s="1"/>
  <c r="AR9057" i="11"/>
  <c r="G9057" i="11" s="1"/>
  <c r="AS9057" i="11"/>
  <c r="H9057" i="11" s="1"/>
  <c r="AN9058" i="11"/>
  <c r="C9058" i="11" s="1"/>
  <c r="AO9058" i="11"/>
  <c r="D9058" i="11" s="1"/>
  <c r="AP9058" i="11"/>
  <c r="E9058" i="11" s="1"/>
  <c r="AQ9058" i="11"/>
  <c r="F9058" i="11" s="1"/>
  <c r="AR9058" i="11"/>
  <c r="G9058" i="11" s="1"/>
  <c r="AS9058" i="11"/>
  <c r="H9058" i="11" s="1"/>
  <c r="AN9059" i="11"/>
  <c r="C9059" i="11" s="1"/>
  <c r="AO9059" i="11"/>
  <c r="D9059" i="11" s="1"/>
  <c r="AP9059" i="11"/>
  <c r="E9059" i="11" s="1"/>
  <c r="AQ9059" i="11"/>
  <c r="F9059" i="11" s="1"/>
  <c r="AR9059" i="11"/>
  <c r="G9059" i="11" s="1"/>
  <c r="AS9059" i="11"/>
  <c r="H9059" i="11" s="1"/>
  <c r="AN9060" i="11"/>
  <c r="C9060" i="11" s="1"/>
  <c r="AO9060" i="11"/>
  <c r="D9060" i="11" s="1"/>
  <c r="AP9060" i="11"/>
  <c r="E9060" i="11" s="1"/>
  <c r="AQ9060" i="11"/>
  <c r="F9060" i="11" s="1"/>
  <c r="AR9060" i="11"/>
  <c r="G9060" i="11" s="1"/>
  <c r="AS9060" i="11"/>
  <c r="H9060" i="11" s="1"/>
  <c r="AN9061" i="11"/>
  <c r="C9061" i="11" s="1"/>
  <c r="AO9061" i="11"/>
  <c r="D9061" i="11" s="1"/>
  <c r="AP9061" i="11"/>
  <c r="E9061" i="11" s="1"/>
  <c r="AQ9061" i="11"/>
  <c r="F9061" i="11" s="1"/>
  <c r="AR9061" i="11"/>
  <c r="G9061" i="11" s="1"/>
  <c r="AS9061" i="11"/>
  <c r="H9061" i="11" s="1"/>
  <c r="AN9062" i="11"/>
  <c r="C9062" i="11" s="1"/>
  <c r="AO9062" i="11"/>
  <c r="D9062" i="11" s="1"/>
  <c r="AP9062" i="11"/>
  <c r="E9062" i="11" s="1"/>
  <c r="AQ9062" i="11"/>
  <c r="F9062" i="11" s="1"/>
  <c r="AR9062" i="11"/>
  <c r="G9062" i="11" s="1"/>
  <c r="AS9062" i="11"/>
  <c r="H9062" i="11" s="1"/>
  <c r="AN9063" i="11"/>
  <c r="C9063" i="11" s="1"/>
  <c r="AO9063" i="11"/>
  <c r="D9063" i="11" s="1"/>
  <c r="AP9063" i="11"/>
  <c r="E9063" i="11" s="1"/>
  <c r="AQ9063" i="11"/>
  <c r="F9063" i="11" s="1"/>
  <c r="AR9063" i="11"/>
  <c r="G9063" i="11" s="1"/>
  <c r="AS9063" i="11"/>
  <c r="H9063" i="11" s="1"/>
  <c r="AN9064" i="11"/>
  <c r="C9064" i="11" s="1"/>
  <c r="AO9064" i="11"/>
  <c r="D9064" i="11" s="1"/>
  <c r="AP9064" i="11"/>
  <c r="E9064" i="11" s="1"/>
  <c r="AQ9064" i="11"/>
  <c r="F9064" i="11" s="1"/>
  <c r="AR9064" i="11"/>
  <c r="G9064" i="11" s="1"/>
  <c r="AS9064" i="11"/>
  <c r="H9064" i="11" s="1"/>
  <c r="AN9065" i="11"/>
  <c r="C9065" i="11" s="1"/>
  <c r="AO9065" i="11"/>
  <c r="D9065" i="11" s="1"/>
  <c r="AP9065" i="11"/>
  <c r="E9065" i="11" s="1"/>
  <c r="AQ9065" i="11"/>
  <c r="F9065" i="11" s="1"/>
  <c r="AR9065" i="11"/>
  <c r="G9065" i="11" s="1"/>
  <c r="AS9065" i="11"/>
  <c r="H9065" i="11" s="1"/>
  <c r="AN9066" i="11"/>
  <c r="C9066" i="11" s="1"/>
  <c r="AO9066" i="11"/>
  <c r="D9066" i="11" s="1"/>
  <c r="AP9066" i="11"/>
  <c r="E9066" i="11" s="1"/>
  <c r="AQ9066" i="11"/>
  <c r="F9066" i="11" s="1"/>
  <c r="AR9066" i="11"/>
  <c r="G9066" i="11" s="1"/>
  <c r="AS9066" i="11"/>
  <c r="H9066" i="11" s="1"/>
  <c r="AN9067" i="11"/>
  <c r="C9067" i="11" s="1"/>
  <c r="AO9067" i="11"/>
  <c r="D9067" i="11" s="1"/>
  <c r="AP9067" i="11"/>
  <c r="E9067" i="11" s="1"/>
  <c r="AQ9067" i="11"/>
  <c r="F9067" i="11" s="1"/>
  <c r="AR9067" i="11"/>
  <c r="G9067" i="11" s="1"/>
  <c r="AS9067" i="11"/>
  <c r="H9067" i="11" s="1"/>
  <c r="AN9068" i="11"/>
  <c r="C9068" i="11" s="1"/>
  <c r="AO9068" i="11"/>
  <c r="D9068" i="11" s="1"/>
  <c r="AP9068" i="11"/>
  <c r="E9068" i="11" s="1"/>
  <c r="AQ9068" i="11"/>
  <c r="F9068" i="11" s="1"/>
  <c r="AR9068" i="11"/>
  <c r="G9068" i="11" s="1"/>
  <c r="AS9068" i="11"/>
  <c r="H9068" i="11" s="1"/>
  <c r="AN9069" i="11"/>
  <c r="C9069" i="11" s="1"/>
  <c r="AO9069" i="11"/>
  <c r="D9069" i="11" s="1"/>
  <c r="AP9069" i="11"/>
  <c r="E9069" i="11" s="1"/>
  <c r="AQ9069" i="11"/>
  <c r="F9069" i="11" s="1"/>
  <c r="AR9069" i="11"/>
  <c r="G9069" i="11" s="1"/>
  <c r="AS9069" i="11"/>
  <c r="H9069" i="11" s="1"/>
  <c r="AN9070" i="11"/>
  <c r="C9070" i="11" s="1"/>
  <c r="AO9070" i="11"/>
  <c r="D9070" i="11" s="1"/>
  <c r="AP9070" i="11"/>
  <c r="E9070" i="11" s="1"/>
  <c r="AQ9070" i="11"/>
  <c r="F9070" i="11" s="1"/>
  <c r="AR9070" i="11"/>
  <c r="G9070" i="11" s="1"/>
  <c r="AS9070" i="11"/>
  <c r="H9070" i="11" s="1"/>
  <c r="AN9071" i="11"/>
  <c r="C9071" i="11" s="1"/>
  <c r="AO9071" i="11"/>
  <c r="D9071" i="11" s="1"/>
  <c r="AP9071" i="11"/>
  <c r="E9071" i="11" s="1"/>
  <c r="AQ9071" i="11"/>
  <c r="F9071" i="11" s="1"/>
  <c r="AR9071" i="11"/>
  <c r="G9071" i="11" s="1"/>
  <c r="AS9071" i="11"/>
  <c r="H9071" i="11" s="1"/>
  <c r="AN9072" i="11"/>
  <c r="C9072" i="11" s="1"/>
  <c r="AO9072" i="11"/>
  <c r="D9072" i="11" s="1"/>
  <c r="AP9072" i="11"/>
  <c r="E9072" i="11" s="1"/>
  <c r="AQ9072" i="11"/>
  <c r="F9072" i="11" s="1"/>
  <c r="AR9072" i="11"/>
  <c r="G9072" i="11" s="1"/>
  <c r="AS9072" i="11"/>
  <c r="H9072" i="11" s="1"/>
  <c r="AN9073" i="11"/>
  <c r="C9073" i="11" s="1"/>
  <c r="AO9073" i="11"/>
  <c r="D9073" i="11" s="1"/>
  <c r="AP9073" i="11"/>
  <c r="E9073" i="11" s="1"/>
  <c r="AQ9073" i="11"/>
  <c r="F9073" i="11" s="1"/>
  <c r="AR9073" i="11"/>
  <c r="G9073" i="11" s="1"/>
  <c r="AS9073" i="11"/>
  <c r="H9073" i="11" s="1"/>
  <c r="AN9074" i="11"/>
  <c r="C9074" i="11" s="1"/>
  <c r="AO9074" i="11"/>
  <c r="D9074" i="11" s="1"/>
  <c r="AP9074" i="11"/>
  <c r="E9074" i="11" s="1"/>
  <c r="AQ9074" i="11"/>
  <c r="F9074" i="11" s="1"/>
  <c r="AR9074" i="11"/>
  <c r="G9074" i="11" s="1"/>
  <c r="AS9074" i="11"/>
  <c r="H9074" i="11" s="1"/>
  <c r="AN9075" i="11"/>
  <c r="C9075" i="11" s="1"/>
  <c r="AO9075" i="11"/>
  <c r="D9075" i="11" s="1"/>
  <c r="AP9075" i="11"/>
  <c r="E9075" i="11" s="1"/>
  <c r="AQ9075" i="11"/>
  <c r="F9075" i="11" s="1"/>
  <c r="AR9075" i="11"/>
  <c r="G9075" i="11" s="1"/>
  <c r="AS9075" i="11"/>
  <c r="H9075" i="11" s="1"/>
  <c r="AN9076" i="11"/>
  <c r="C9076" i="11" s="1"/>
  <c r="AO9076" i="11"/>
  <c r="D9076" i="11" s="1"/>
  <c r="AP9076" i="11"/>
  <c r="E9076" i="11" s="1"/>
  <c r="AQ9076" i="11"/>
  <c r="F9076" i="11" s="1"/>
  <c r="AR9076" i="11"/>
  <c r="G9076" i="11" s="1"/>
  <c r="AS9076" i="11"/>
  <c r="H9076" i="11" s="1"/>
  <c r="AN9077" i="11"/>
  <c r="C9077" i="11" s="1"/>
  <c r="AO9077" i="11"/>
  <c r="D9077" i="11" s="1"/>
  <c r="AP9077" i="11"/>
  <c r="E9077" i="11" s="1"/>
  <c r="AQ9077" i="11"/>
  <c r="F9077" i="11" s="1"/>
  <c r="AR9077" i="11"/>
  <c r="G9077" i="11" s="1"/>
  <c r="AS9077" i="11"/>
  <c r="H9077" i="11" s="1"/>
  <c r="AN9078" i="11"/>
  <c r="C9078" i="11" s="1"/>
  <c r="AO9078" i="11"/>
  <c r="D9078" i="11" s="1"/>
  <c r="AP9078" i="11"/>
  <c r="E9078" i="11" s="1"/>
  <c r="AQ9078" i="11"/>
  <c r="F9078" i="11" s="1"/>
  <c r="AR9078" i="11"/>
  <c r="G9078" i="11" s="1"/>
  <c r="AS9078" i="11"/>
  <c r="H9078" i="11" s="1"/>
  <c r="AN9079" i="11"/>
  <c r="C9079" i="11" s="1"/>
  <c r="AO9079" i="11"/>
  <c r="D9079" i="11" s="1"/>
  <c r="AP9079" i="11"/>
  <c r="E9079" i="11" s="1"/>
  <c r="AQ9079" i="11"/>
  <c r="F9079" i="11" s="1"/>
  <c r="AR9079" i="11"/>
  <c r="G9079" i="11" s="1"/>
  <c r="AS9079" i="11"/>
  <c r="H9079" i="11" s="1"/>
  <c r="AN9080" i="11"/>
  <c r="C9080" i="11" s="1"/>
  <c r="AO9080" i="11"/>
  <c r="D9080" i="11" s="1"/>
  <c r="AP9080" i="11"/>
  <c r="E9080" i="11" s="1"/>
  <c r="AQ9080" i="11"/>
  <c r="F9080" i="11" s="1"/>
  <c r="AR9080" i="11"/>
  <c r="G9080" i="11" s="1"/>
  <c r="AS9080" i="11"/>
  <c r="H9080" i="11" s="1"/>
  <c r="AN9081" i="11"/>
  <c r="C9081" i="11" s="1"/>
  <c r="AO9081" i="11"/>
  <c r="D9081" i="11" s="1"/>
  <c r="AP9081" i="11"/>
  <c r="E9081" i="11" s="1"/>
  <c r="AQ9081" i="11"/>
  <c r="F9081" i="11" s="1"/>
  <c r="AR9081" i="11"/>
  <c r="G9081" i="11" s="1"/>
  <c r="AS9081" i="11"/>
  <c r="H9081" i="11" s="1"/>
  <c r="AN9082" i="11"/>
  <c r="C9082" i="11" s="1"/>
  <c r="AO9082" i="11"/>
  <c r="D9082" i="11" s="1"/>
  <c r="AP9082" i="11"/>
  <c r="E9082" i="11" s="1"/>
  <c r="AQ9082" i="11"/>
  <c r="F9082" i="11" s="1"/>
  <c r="AR9082" i="11"/>
  <c r="G9082" i="11" s="1"/>
  <c r="AS9082" i="11"/>
  <c r="H9082" i="11" s="1"/>
  <c r="AN9083" i="11"/>
  <c r="C9083" i="11" s="1"/>
  <c r="AO9083" i="11"/>
  <c r="D9083" i="11" s="1"/>
  <c r="AP9083" i="11"/>
  <c r="E9083" i="11" s="1"/>
  <c r="AQ9083" i="11"/>
  <c r="F9083" i="11" s="1"/>
  <c r="AR9083" i="11"/>
  <c r="G9083" i="11" s="1"/>
  <c r="AS9083" i="11"/>
  <c r="H9083" i="11" s="1"/>
  <c r="AN9084" i="11"/>
  <c r="C9084" i="11" s="1"/>
  <c r="AO9084" i="11"/>
  <c r="D9084" i="11" s="1"/>
  <c r="AP9084" i="11"/>
  <c r="E9084" i="11" s="1"/>
  <c r="AQ9084" i="11"/>
  <c r="F9084" i="11" s="1"/>
  <c r="AR9084" i="11"/>
  <c r="G9084" i="11" s="1"/>
  <c r="AS9084" i="11"/>
  <c r="H9084" i="11" s="1"/>
  <c r="AN9085" i="11"/>
  <c r="C9085" i="11" s="1"/>
  <c r="AO9085" i="11"/>
  <c r="D9085" i="11" s="1"/>
  <c r="AP9085" i="11"/>
  <c r="E9085" i="11" s="1"/>
  <c r="AQ9085" i="11"/>
  <c r="F9085" i="11" s="1"/>
  <c r="AR9085" i="11"/>
  <c r="G9085" i="11" s="1"/>
  <c r="AS9085" i="11"/>
  <c r="H9085" i="11" s="1"/>
  <c r="AN9086" i="11"/>
  <c r="C9086" i="11" s="1"/>
  <c r="AO9086" i="11"/>
  <c r="D9086" i="11" s="1"/>
  <c r="AP9086" i="11"/>
  <c r="E9086" i="11" s="1"/>
  <c r="AQ9086" i="11"/>
  <c r="F9086" i="11" s="1"/>
  <c r="AR9086" i="11"/>
  <c r="G9086" i="11" s="1"/>
  <c r="AS9086" i="11"/>
  <c r="H9086" i="11" s="1"/>
  <c r="AN9087" i="11"/>
  <c r="C9087" i="11" s="1"/>
  <c r="AO9087" i="11"/>
  <c r="D9087" i="11" s="1"/>
  <c r="AP9087" i="11"/>
  <c r="E9087" i="11" s="1"/>
  <c r="AQ9087" i="11"/>
  <c r="F9087" i="11" s="1"/>
  <c r="AR9087" i="11"/>
  <c r="G9087" i="11" s="1"/>
  <c r="AS9087" i="11"/>
  <c r="H9087" i="11" s="1"/>
  <c r="AN9088" i="11"/>
  <c r="C9088" i="11" s="1"/>
  <c r="AO9088" i="11"/>
  <c r="D9088" i="11" s="1"/>
  <c r="AP9088" i="11"/>
  <c r="E9088" i="11" s="1"/>
  <c r="AQ9088" i="11"/>
  <c r="F9088" i="11" s="1"/>
  <c r="AR9088" i="11"/>
  <c r="G9088" i="11" s="1"/>
  <c r="AS9088" i="11"/>
  <c r="H9088" i="11" s="1"/>
  <c r="AN9089" i="11"/>
  <c r="C9089" i="11" s="1"/>
  <c r="AO9089" i="11"/>
  <c r="D9089" i="11" s="1"/>
  <c r="AP9089" i="11"/>
  <c r="E9089" i="11" s="1"/>
  <c r="AQ9089" i="11"/>
  <c r="F9089" i="11" s="1"/>
  <c r="AR9089" i="11"/>
  <c r="G9089" i="11" s="1"/>
  <c r="AS9089" i="11"/>
  <c r="H9089" i="11" s="1"/>
  <c r="AN9090" i="11"/>
  <c r="C9090" i="11" s="1"/>
  <c r="AO9090" i="11"/>
  <c r="D9090" i="11" s="1"/>
  <c r="AP9090" i="11"/>
  <c r="E9090" i="11" s="1"/>
  <c r="AQ9090" i="11"/>
  <c r="F9090" i="11" s="1"/>
  <c r="AR9090" i="11"/>
  <c r="G9090" i="11" s="1"/>
  <c r="AS9090" i="11"/>
  <c r="H9090" i="11" s="1"/>
  <c r="AN9091" i="11"/>
  <c r="C9091" i="11" s="1"/>
  <c r="AO9091" i="11"/>
  <c r="D9091" i="11" s="1"/>
  <c r="AP9091" i="11"/>
  <c r="E9091" i="11" s="1"/>
  <c r="AQ9091" i="11"/>
  <c r="F9091" i="11" s="1"/>
  <c r="AR9091" i="11"/>
  <c r="G9091" i="11" s="1"/>
  <c r="AS9091" i="11"/>
  <c r="H9091" i="11" s="1"/>
  <c r="AN9092" i="11"/>
  <c r="C9092" i="11" s="1"/>
  <c r="AO9092" i="11"/>
  <c r="D9092" i="11" s="1"/>
  <c r="AP9092" i="11"/>
  <c r="E9092" i="11" s="1"/>
  <c r="AQ9092" i="11"/>
  <c r="F9092" i="11" s="1"/>
  <c r="AR9092" i="11"/>
  <c r="G9092" i="11" s="1"/>
  <c r="AS9092" i="11"/>
  <c r="H9092" i="11" s="1"/>
  <c r="AN9093" i="11"/>
  <c r="C9093" i="11" s="1"/>
  <c r="AO9093" i="11"/>
  <c r="D9093" i="11" s="1"/>
  <c r="AP9093" i="11"/>
  <c r="E9093" i="11" s="1"/>
  <c r="AQ9093" i="11"/>
  <c r="F9093" i="11" s="1"/>
  <c r="AR9093" i="11"/>
  <c r="G9093" i="11" s="1"/>
  <c r="AS9093" i="11"/>
  <c r="H9093" i="11" s="1"/>
  <c r="AN9094" i="11"/>
  <c r="C9094" i="11" s="1"/>
  <c r="AO9094" i="11"/>
  <c r="D9094" i="11" s="1"/>
  <c r="AP9094" i="11"/>
  <c r="E9094" i="11" s="1"/>
  <c r="AQ9094" i="11"/>
  <c r="F9094" i="11" s="1"/>
  <c r="AR9094" i="11"/>
  <c r="G9094" i="11" s="1"/>
  <c r="AS9094" i="11"/>
  <c r="H9094" i="11" s="1"/>
  <c r="AN9095" i="11"/>
  <c r="C9095" i="11" s="1"/>
  <c r="AO9095" i="11"/>
  <c r="D9095" i="11" s="1"/>
  <c r="AP9095" i="11"/>
  <c r="E9095" i="11" s="1"/>
  <c r="AQ9095" i="11"/>
  <c r="F9095" i="11" s="1"/>
  <c r="AR9095" i="11"/>
  <c r="G9095" i="11" s="1"/>
  <c r="AS9095" i="11"/>
  <c r="H9095" i="11" s="1"/>
  <c r="AN9096" i="11"/>
  <c r="C9096" i="11" s="1"/>
  <c r="AO9096" i="11"/>
  <c r="D9096" i="11" s="1"/>
  <c r="AP9096" i="11"/>
  <c r="E9096" i="11" s="1"/>
  <c r="AQ9096" i="11"/>
  <c r="F9096" i="11" s="1"/>
  <c r="AR9096" i="11"/>
  <c r="G9096" i="11" s="1"/>
  <c r="AS9096" i="11"/>
  <c r="H9096" i="11" s="1"/>
  <c r="AN9097" i="11"/>
  <c r="C9097" i="11" s="1"/>
  <c r="AO9097" i="11"/>
  <c r="D9097" i="11" s="1"/>
  <c r="AP9097" i="11"/>
  <c r="E9097" i="11" s="1"/>
  <c r="AQ9097" i="11"/>
  <c r="F9097" i="11" s="1"/>
  <c r="AR9097" i="11"/>
  <c r="G9097" i="11" s="1"/>
  <c r="AS9097" i="11"/>
  <c r="H9097" i="11" s="1"/>
  <c r="AN9098" i="11"/>
  <c r="C9098" i="11" s="1"/>
  <c r="AO9098" i="11"/>
  <c r="D9098" i="11" s="1"/>
  <c r="AP9098" i="11"/>
  <c r="E9098" i="11" s="1"/>
  <c r="AQ9098" i="11"/>
  <c r="F9098" i="11" s="1"/>
  <c r="AR9098" i="11"/>
  <c r="G9098" i="11" s="1"/>
  <c r="AS9098" i="11"/>
  <c r="H9098" i="11" s="1"/>
  <c r="AN9099" i="11"/>
  <c r="C9099" i="11" s="1"/>
  <c r="AO9099" i="11"/>
  <c r="D9099" i="11" s="1"/>
  <c r="AP9099" i="11"/>
  <c r="E9099" i="11" s="1"/>
  <c r="AQ9099" i="11"/>
  <c r="F9099" i="11" s="1"/>
  <c r="AR9099" i="11"/>
  <c r="G9099" i="11" s="1"/>
  <c r="AS9099" i="11"/>
  <c r="H9099" i="11" s="1"/>
  <c r="AN9100" i="11"/>
  <c r="C9100" i="11" s="1"/>
  <c r="AO9100" i="11"/>
  <c r="D9100" i="11" s="1"/>
  <c r="AP9100" i="11"/>
  <c r="E9100" i="11" s="1"/>
  <c r="AQ9100" i="11"/>
  <c r="F9100" i="11" s="1"/>
  <c r="AR9100" i="11"/>
  <c r="G9100" i="11" s="1"/>
  <c r="AS9100" i="11"/>
  <c r="H9100" i="11" s="1"/>
  <c r="AN9101" i="11"/>
  <c r="C9101" i="11" s="1"/>
  <c r="AO9101" i="11"/>
  <c r="D9101" i="11" s="1"/>
  <c r="AP9101" i="11"/>
  <c r="E9101" i="11" s="1"/>
  <c r="AQ9101" i="11"/>
  <c r="F9101" i="11" s="1"/>
  <c r="AR9101" i="11"/>
  <c r="G9101" i="11" s="1"/>
  <c r="AS9101" i="11"/>
  <c r="H9101" i="11" s="1"/>
  <c r="AN9102" i="11"/>
  <c r="C9102" i="11" s="1"/>
  <c r="AO9102" i="11"/>
  <c r="D9102" i="11" s="1"/>
  <c r="AP9102" i="11"/>
  <c r="E9102" i="11" s="1"/>
  <c r="AQ9102" i="11"/>
  <c r="F9102" i="11" s="1"/>
  <c r="AR9102" i="11"/>
  <c r="G9102" i="11" s="1"/>
  <c r="AS9102" i="11"/>
  <c r="H9102" i="11" s="1"/>
  <c r="AN9103" i="11"/>
  <c r="C9103" i="11" s="1"/>
  <c r="AO9103" i="11"/>
  <c r="D9103" i="11" s="1"/>
  <c r="AP9103" i="11"/>
  <c r="E9103" i="11" s="1"/>
  <c r="AQ9103" i="11"/>
  <c r="F9103" i="11" s="1"/>
  <c r="AR9103" i="11"/>
  <c r="G9103" i="11" s="1"/>
  <c r="AS9103" i="11"/>
  <c r="H9103" i="11" s="1"/>
  <c r="AN9104" i="11"/>
  <c r="C9104" i="11" s="1"/>
  <c r="AO9104" i="11"/>
  <c r="D9104" i="11" s="1"/>
  <c r="AP9104" i="11"/>
  <c r="E9104" i="11" s="1"/>
  <c r="AQ9104" i="11"/>
  <c r="F9104" i="11" s="1"/>
  <c r="AR9104" i="11"/>
  <c r="G9104" i="11" s="1"/>
  <c r="AS9104" i="11"/>
  <c r="H9104" i="11" s="1"/>
  <c r="AN9105" i="11"/>
  <c r="C9105" i="11" s="1"/>
  <c r="AO9105" i="11"/>
  <c r="D9105" i="11" s="1"/>
  <c r="AP9105" i="11"/>
  <c r="E9105" i="11" s="1"/>
  <c r="AQ9105" i="11"/>
  <c r="F9105" i="11" s="1"/>
  <c r="AR9105" i="11"/>
  <c r="G9105" i="11" s="1"/>
  <c r="AS9105" i="11"/>
  <c r="H9105" i="11" s="1"/>
  <c r="AN9106" i="11"/>
  <c r="C9106" i="11" s="1"/>
  <c r="AO9106" i="11"/>
  <c r="D9106" i="11" s="1"/>
  <c r="AP9106" i="11"/>
  <c r="E9106" i="11" s="1"/>
  <c r="AQ9106" i="11"/>
  <c r="F9106" i="11" s="1"/>
  <c r="AR9106" i="11"/>
  <c r="G9106" i="11" s="1"/>
  <c r="AS9106" i="11"/>
  <c r="H9106" i="11" s="1"/>
  <c r="AN9107" i="11"/>
  <c r="C9107" i="11" s="1"/>
  <c r="AO9107" i="11"/>
  <c r="D9107" i="11" s="1"/>
  <c r="AP9107" i="11"/>
  <c r="E9107" i="11" s="1"/>
  <c r="AQ9107" i="11"/>
  <c r="F9107" i="11" s="1"/>
  <c r="AR9107" i="11"/>
  <c r="G9107" i="11" s="1"/>
  <c r="AS9107" i="11"/>
  <c r="H9107" i="11" s="1"/>
  <c r="AN9108" i="11"/>
  <c r="C9108" i="11" s="1"/>
  <c r="AO9108" i="11"/>
  <c r="D9108" i="11" s="1"/>
  <c r="AP9108" i="11"/>
  <c r="E9108" i="11" s="1"/>
  <c r="AQ9108" i="11"/>
  <c r="F9108" i="11" s="1"/>
  <c r="AR9108" i="11"/>
  <c r="G9108" i="11" s="1"/>
  <c r="AS9108" i="11"/>
  <c r="H9108" i="11" s="1"/>
  <c r="AN9109" i="11"/>
  <c r="C9109" i="11" s="1"/>
  <c r="AO9109" i="11"/>
  <c r="D9109" i="11" s="1"/>
  <c r="AP9109" i="11"/>
  <c r="E9109" i="11" s="1"/>
  <c r="AQ9109" i="11"/>
  <c r="F9109" i="11" s="1"/>
  <c r="AR9109" i="11"/>
  <c r="G9109" i="11" s="1"/>
  <c r="AS9109" i="11"/>
  <c r="H9109" i="11" s="1"/>
  <c r="AN9110" i="11"/>
  <c r="C9110" i="11" s="1"/>
  <c r="AO9110" i="11"/>
  <c r="D9110" i="11" s="1"/>
  <c r="AP9110" i="11"/>
  <c r="E9110" i="11" s="1"/>
  <c r="AQ9110" i="11"/>
  <c r="F9110" i="11" s="1"/>
  <c r="AR9110" i="11"/>
  <c r="G9110" i="11" s="1"/>
  <c r="AS9110" i="11"/>
  <c r="H9110" i="11" s="1"/>
  <c r="AN9111" i="11"/>
  <c r="C9111" i="11" s="1"/>
  <c r="AO9111" i="11"/>
  <c r="D9111" i="11" s="1"/>
  <c r="AP9111" i="11"/>
  <c r="E9111" i="11" s="1"/>
  <c r="AQ9111" i="11"/>
  <c r="F9111" i="11" s="1"/>
  <c r="AR9111" i="11"/>
  <c r="G9111" i="11" s="1"/>
  <c r="AS9111" i="11"/>
  <c r="H9111" i="11" s="1"/>
  <c r="AN9112" i="11"/>
  <c r="C9112" i="11" s="1"/>
  <c r="AO9112" i="11"/>
  <c r="D9112" i="11" s="1"/>
  <c r="AP9112" i="11"/>
  <c r="E9112" i="11" s="1"/>
  <c r="AQ9112" i="11"/>
  <c r="F9112" i="11" s="1"/>
  <c r="AR9112" i="11"/>
  <c r="G9112" i="11" s="1"/>
  <c r="AS9112" i="11"/>
  <c r="H9112" i="11" s="1"/>
  <c r="AN9113" i="11"/>
  <c r="C9113" i="11" s="1"/>
  <c r="AO9113" i="11"/>
  <c r="D9113" i="11" s="1"/>
  <c r="AP9113" i="11"/>
  <c r="E9113" i="11" s="1"/>
  <c r="AQ9113" i="11"/>
  <c r="F9113" i="11" s="1"/>
  <c r="AR9113" i="11"/>
  <c r="G9113" i="11" s="1"/>
  <c r="AS9113" i="11"/>
  <c r="H9113" i="11" s="1"/>
  <c r="AN9114" i="11"/>
  <c r="C9114" i="11" s="1"/>
  <c r="AO9114" i="11"/>
  <c r="D9114" i="11" s="1"/>
  <c r="AP9114" i="11"/>
  <c r="E9114" i="11" s="1"/>
  <c r="AQ9114" i="11"/>
  <c r="F9114" i="11" s="1"/>
  <c r="AR9114" i="11"/>
  <c r="G9114" i="11" s="1"/>
  <c r="AS9114" i="11"/>
  <c r="H9114" i="11" s="1"/>
  <c r="AN9115" i="11"/>
  <c r="C9115" i="11" s="1"/>
  <c r="AO9115" i="11"/>
  <c r="D9115" i="11" s="1"/>
  <c r="AP9115" i="11"/>
  <c r="E9115" i="11" s="1"/>
  <c r="AQ9115" i="11"/>
  <c r="F9115" i="11" s="1"/>
  <c r="AR9115" i="11"/>
  <c r="G9115" i="11" s="1"/>
  <c r="AS9115" i="11"/>
  <c r="H9115" i="11" s="1"/>
  <c r="AN9116" i="11"/>
  <c r="C9116" i="11" s="1"/>
  <c r="AO9116" i="11"/>
  <c r="D9116" i="11" s="1"/>
  <c r="AP9116" i="11"/>
  <c r="E9116" i="11" s="1"/>
  <c r="AQ9116" i="11"/>
  <c r="F9116" i="11" s="1"/>
  <c r="AR9116" i="11"/>
  <c r="G9116" i="11" s="1"/>
  <c r="AS9116" i="11"/>
  <c r="H9116" i="11" s="1"/>
  <c r="AN9117" i="11"/>
  <c r="C9117" i="11" s="1"/>
  <c r="AO9117" i="11"/>
  <c r="D9117" i="11" s="1"/>
  <c r="AP9117" i="11"/>
  <c r="E9117" i="11" s="1"/>
  <c r="AQ9117" i="11"/>
  <c r="F9117" i="11" s="1"/>
  <c r="AR9117" i="11"/>
  <c r="G9117" i="11" s="1"/>
  <c r="AS9117" i="11"/>
  <c r="H9117" i="11" s="1"/>
  <c r="AN9118" i="11"/>
  <c r="C9118" i="11" s="1"/>
  <c r="AO9118" i="11"/>
  <c r="D9118" i="11" s="1"/>
  <c r="AP9118" i="11"/>
  <c r="E9118" i="11" s="1"/>
  <c r="AQ9118" i="11"/>
  <c r="F9118" i="11" s="1"/>
  <c r="AR9118" i="11"/>
  <c r="G9118" i="11" s="1"/>
  <c r="AS9118" i="11"/>
  <c r="H9118" i="11" s="1"/>
  <c r="AN9119" i="11"/>
  <c r="C9119" i="11" s="1"/>
  <c r="AO9119" i="11"/>
  <c r="D9119" i="11" s="1"/>
  <c r="AP9119" i="11"/>
  <c r="E9119" i="11" s="1"/>
  <c r="AQ9119" i="11"/>
  <c r="F9119" i="11" s="1"/>
  <c r="AR9119" i="11"/>
  <c r="G9119" i="11" s="1"/>
  <c r="AS9119" i="11"/>
  <c r="H9119" i="11" s="1"/>
  <c r="AN9120" i="11"/>
  <c r="C9120" i="11" s="1"/>
  <c r="AO9120" i="11"/>
  <c r="D9120" i="11" s="1"/>
  <c r="AP9120" i="11"/>
  <c r="E9120" i="11" s="1"/>
  <c r="AQ9120" i="11"/>
  <c r="F9120" i="11" s="1"/>
  <c r="AR9120" i="11"/>
  <c r="G9120" i="11" s="1"/>
  <c r="AS9120" i="11"/>
  <c r="H9120" i="11" s="1"/>
  <c r="AN9121" i="11"/>
  <c r="C9121" i="11" s="1"/>
  <c r="AO9121" i="11"/>
  <c r="D9121" i="11" s="1"/>
  <c r="AP9121" i="11"/>
  <c r="E9121" i="11" s="1"/>
  <c r="AQ9121" i="11"/>
  <c r="F9121" i="11" s="1"/>
  <c r="AR9121" i="11"/>
  <c r="G9121" i="11" s="1"/>
  <c r="AS9121" i="11"/>
  <c r="H9121" i="11" s="1"/>
  <c r="AN9122" i="11"/>
  <c r="C9122" i="11" s="1"/>
  <c r="AO9122" i="11"/>
  <c r="D9122" i="11" s="1"/>
  <c r="AP9122" i="11"/>
  <c r="E9122" i="11" s="1"/>
  <c r="AQ9122" i="11"/>
  <c r="F9122" i="11" s="1"/>
  <c r="AR9122" i="11"/>
  <c r="G9122" i="11" s="1"/>
  <c r="AS9122" i="11"/>
  <c r="H9122" i="11" s="1"/>
  <c r="AN9123" i="11"/>
  <c r="C9123" i="11" s="1"/>
  <c r="AO9123" i="11"/>
  <c r="D9123" i="11" s="1"/>
  <c r="AP9123" i="11"/>
  <c r="E9123" i="11" s="1"/>
  <c r="AQ9123" i="11"/>
  <c r="F9123" i="11" s="1"/>
  <c r="AR9123" i="11"/>
  <c r="G9123" i="11" s="1"/>
  <c r="AS9123" i="11"/>
  <c r="H9123" i="11" s="1"/>
  <c r="AN9124" i="11"/>
  <c r="C9124" i="11" s="1"/>
  <c r="AO9124" i="11"/>
  <c r="D9124" i="11" s="1"/>
  <c r="AP9124" i="11"/>
  <c r="E9124" i="11" s="1"/>
  <c r="AQ9124" i="11"/>
  <c r="F9124" i="11" s="1"/>
  <c r="AR9124" i="11"/>
  <c r="G9124" i="11" s="1"/>
  <c r="AS9124" i="11"/>
  <c r="H9124" i="11" s="1"/>
  <c r="AN9125" i="11"/>
  <c r="C9125" i="11" s="1"/>
  <c r="AO9125" i="11"/>
  <c r="D9125" i="11" s="1"/>
  <c r="AP9125" i="11"/>
  <c r="E9125" i="11" s="1"/>
  <c r="AQ9125" i="11"/>
  <c r="F9125" i="11" s="1"/>
  <c r="AR9125" i="11"/>
  <c r="G9125" i="11" s="1"/>
  <c r="AS9125" i="11"/>
  <c r="H9125" i="11" s="1"/>
  <c r="AN9126" i="11"/>
  <c r="C9126" i="11" s="1"/>
  <c r="AO9126" i="11"/>
  <c r="D9126" i="11" s="1"/>
  <c r="AP9126" i="11"/>
  <c r="E9126" i="11" s="1"/>
  <c r="AQ9126" i="11"/>
  <c r="F9126" i="11" s="1"/>
  <c r="AR9126" i="11"/>
  <c r="G9126" i="11" s="1"/>
  <c r="AS9126" i="11"/>
  <c r="H9126" i="11" s="1"/>
  <c r="AN9127" i="11"/>
  <c r="C9127" i="11" s="1"/>
  <c r="AO9127" i="11"/>
  <c r="D9127" i="11" s="1"/>
  <c r="AP9127" i="11"/>
  <c r="E9127" i="11" s="1"/>
  <c r="AQ9127" i="11"/>
  <c r="F9127" i="11" s="1"/>
  <c r="AR9127" i="11"/>
  <c r="G9127" i="11" s="1"/>
  <c r="AS9127" i="11"/>
  <c r="H9127" i="11" s="1"/>
  <c r="AN9128" i="11"/>
  <c r="C9128" i="11" s="1"/>
  <c r="AO9128" i="11"/>
  <c r="D9128" i="11" s="1"/>
  <c r="AP9128" i="11"/>
  <c r="E9128" i="11" s="1"/>
  <c r="AQ9128" i="11"/>
  <c r="F9128" i="11" s="1"/>
  <c r="AR9128" i="11"/>
  <c r="G9128" i="11" s="1"/>
  <c r="AS9128" i="11"/>
  <c r="H9128" i="11" s="1"/>
  <c r="AN9129" i="11"/>
  <c r="C9129" i="11" s="1"/>
  <c r="AO9129" i="11"/>
  <c r="D9129" i="11" s="1"/>
  <c r="AP9129" i="11"/>
  <c r="E9129" i="11" s="1"/>
  <c r="AQ9129" i="11"/>
  <c r="F9129" i="11" s="1"/>
  <c r="AR9129" i="11"/>
  <c r="G9129" i="11" s="1"/>
  <c r="AS9129" i="11"/>
  <c r="H9129" i="11" s="1"/>
  <c r="AN9130" i="11"/>
  <c r="C9130" i="11" s="1"/>
  <c r="AO9130" i="11"/>
  <c r="D9130" i="11" s="1"/>
  <c r="AP9130" i="11"/>
  <c r="E9130" i="11" s="1"/>
  <c r="AQ9130" i="11"/>
  <c r="F9130" i="11" s="1"/>
  <c r="AR9130" i="11"/>
  <c r="G9130" i="11" s="1"/>
  <c r="AS9130" i="11"/>
  <c r="H9130" i="11" s="1"/>
  <c r="AN9131" i="11"/>
  <c r="C9131" i="11" s="1"/>
  <c r="AO9131" i="11"/>
  <c r="D9131" i="11" s="1"/>
  <c r="AP9131" i="11"/>
  <c r="E9131" i="11" s="1"/>
  <c r="AQ9131" i="11"/>
  <c r="F9131" i="11" s="1"/>
  <c r="AR9131" i="11"/>
  <c r="G9131" i="11" s="1"/>
  <c r="AS9131" i="11"/>
  <c r="H9131" i="11" s="1"/>
  <c r="AN9132" i="11"/>
  <c r="C9132" i="11" s="1"/>
  <c r="AO9132" i="11"/>
  <c r="D9132" i="11" s="1"/>
  <c r="AP9132" i="11"/>
  <c r="E9132" i="11" s="1"/>
  <c r="AQ9132" i="11"/>
  <c r="F9132" i="11" s="1"/>
  <c r="AR9132" i="11"/>
  <c r="G9132" i="11" s="1"/>
  <c r="AS9132" i="11"/>
  <c r="H9132" i="11" s="1"/>
  <c r="AN9133" i="11"/>
  <c r="C9133" i="11" s="1"/>
  <c r="AO9133" i="11"/>
  <c r="D9133" i="11" s="1"/>
  <c r="AP9133" i="11"/>
  <c r="E9133" i="11" s="1"/>
  <c r="AQ9133" i="11"/>
  <c r="F9133" i="11" s="1"/>
  <c r="AR9133" i="11"/>
  <c r="G9133" i="11" s="1"/>
  <c r="AS9133" i="11"/>
  <c r="H9133" i="11" s="1"/>
  <c r="AN9134" i="11"/>
  <c r="C9134" i="11" s="1"/>
  <c r="AO9134" i="11"/>
  <c r="D9134" i="11" s="1"/>
  <c r="AP9134" i="11"/>
  <c r="E9134" i="11" s="1"/>
  <c r="AQ9134" i="11"/>
  <c r="F9134" i="11" s="1"/>
  <c r="AR9134" i="11"/>
  <c r="G9134" i="11" s="1"/>
  <c r="AS9134" i="11"/>
  <c r="H9134" i="11" s="1"/>
  <c r="AN9135" i="11"/>
  <c r="C9135" i="11" s="1"/>
  <c r="AO9135" i="11"/>
  <c r="D9135" i="11" s="1"/>
  <c r="AP9135" i="11"/>
  <c r="E9135" i="11" s="1"/>
  <c r="AQ9135" i="11"/>
  <c r="F9135" i="11" s="1"/>
  <c r="AR9135" i="11"/>
  <c r="G9135" i="11" s="1"/>
  <c r="AS9135" i="11"/>
  <c r="H9135" i="11" s="1"/>
  <c r="AN9136" i="11"/>
  <c r="C9136" i="11" s="1"/>
  <c r="AO9136" i="11"/>
  <c r="D9136" i="11" s="1"/>
  <c r="AP9136" i="11"/>
  <c r="E9136" i="11" s="1"/>
  <c r="AQ9136" i="11"/>
  <c r="F9136" i="11" s="1"/>
  <c r="AR9136" i="11"/>
  <c r="G9136" i="11" s="1"/>
  <c r="AS9136" i="11"/>
  <c r="H9136" i="11" s="1"/>
  <c r="AN9137" i="11"/>
  <c r="C9137" i="11" s="1"/>
  <c r="AO9137" i="11"/>
  <c r="D9137" i="11" s="1"/>
  <c r="AP9137" i="11"/>
  <c r="E9137" i="11" s="1"/>
  <c r="AQ9137" i="11"/>
  <c r="F9137" i="11" s="1"/>
  <c r="AR9137" i="11"/>
  <c r="G9137" i="11" s="1"/>
  <c r="AS9137" i="11"/>
  <c r="H9137" i="11" s="1"/>
  <c r="AN9138" i="11"/>
  <c r="C9138" i="11" s="1"/>
  <c r="AO9138" i="11"/>
  <c r="D9138" i="11" s="1"/>
  <c r="AP9138" i="11"/>
  <c r="E9138" i="11" s="1"/>
  <c r="AQ9138" i="11"/>
  <c r="F9138" i="11" s="1"/>
  <c r="AR9138" i="11"/>
  <c r="G9138" i="11" s="1"/>
  <c r="AS9138" i="11"/>
  <c r="H9138" i="11" s="1"/>
  <c r="AN9139" i="11"/>
  <c r="C9139" i="11" s="1"/>
  <c r="AO9139" i="11"/>
  <c r="D9139" i="11" s="1"/>
  <c r="AP9139" i="11"/>
  <c r="E9139" i="11" s="1"/>
  <c r="AQ9139" i="11"/>
  <c r="F9139" i="11" s="1"/>
  <c r="AR9139" i="11"/>
  <c r="G9139" i="11" s="1"/>
  <c r="AS9139" i="11"/>
  <c r="H9139" i="11" s="1"/>
  <c r="AN9140" i="11"/>
  <c r="C9140" i="11" s="1"/>
  <c r="AO9140" i="11"/>
  <c r="D9140" i="11" s="1"/>
  <c r="AP9140" i="11"/>
  <c r="E9140" i="11" s="1"/>
  <c r="AQ9140" i="11"/>
  <c r="F9140" i="11" s="1"/>
  <c r="AR9140" i="11"/>
  <c r="G9140" i="11" s="1"/>
  <c r="AS9140" i="11"/>
  <c r="H9140" i="11" s="1"/>
  <c r="AN9141" i="11"/>
  <c r="C9141" i="11" s="1"/>
  <c r="AO9141" i="11"/>
  <c r="D9141" i="11" s="1"/>
  <c r="AP9141" i="11"/>
  <c r="E9141" i="11" s="1"/>
  <c r="AQ9141" i="11"/>
  <c r="F9141" i="11" s="1"/>
  <c r="AR9141" i="11"/>
  <c r="G9141" i="11" s="1"/>
  <c r="AS9141" i="11"/>
  <c r="H9141" i="11" s="1"/>
  <c r="AN9142" i="11"/>
  <c r="C9142" i="11" s="1"/>
  <c r="AO9142" i="11"/>
  <c r="D9142" i="11" s="1"/>
  <c r="AP9142" i="11"/>
  <c r="E9142" i="11" s="1"/>
  <c r="AQ9142" i="11"/>
  <c r="F9142" i="11" s="1"/>
  <c r="AR9142" i="11"/>
  <c r="G9142" i="11" s="1"/>
  <c r="AS9142" i="11"/>
  <c r="H9142" i="11" s="1"/>
  <c r="AN9143" i="11"/>
  <c r="C9143" i="11" s="1"/>
  <c r="AO9143" i="11"/>
  <c r="D9143" i="11" s="1"/>
  <c r="AP9143" i="11"/>
  <c r="E9143" i="11" s="1"/>
  <c r="AQ9143" i="11"/>
  <c r="F9143" i="11" s="1"/>
  <c r="AR9143" i="11"/>
  <c r="G9143" i="11" s="1"/>
  <c r="AS9143" i="11"/>
  <c r="H9143" i="11" s="1"/>
  <c r="AN9144" i="11"/>
  <c r="C9144" i="11" s="1"/>
  <c r="AO9144" i="11"/>
  <c r="D9144" i="11" s="1"/>
  <c r="AP9144" i="11"/>
  <c r="E9144" i="11" s="1"/>
  <c r="AQ9144" i="11"/>
  <c r="F9144" i="11" s="1"/>
  <c r="AR9144" i="11"/>
  <c r="G9144" i="11" s="1"/>
  <c r="AS9144" i="11"/>
  <c r="H9144" i="11" s="1"/>
  <c r="AN9145" i="11"/>
  <c r="C9145" i="11" s="1"/>
  <c r="AO9145" i="11"/>
  <c r="D9145" i="11" s="1"/>
  <c r="AP9145" i="11"/>
  <c r="E9145" i="11" s="1"/>
  <c r="AQ9145" i="11"/>
  <c r="F9145" i="11" s="1"/>
  <c r="AR9145" i="11"/>
  <c r="G9145" i="11" s="1"/>
  <c r="AS9145" i="11"/>
  <c r="H9145" i="11" s="1"/>
  <c r="AN9146" i="11"/>
  <c r="C9146" i="11" s="1"/>
  <c r="AO9146" i="11"/>
  <c r="D9146" i="11" s="1"/>
  <c r="AP9146" i="11"/>
  <c r="E9146" i="11" s="1"/>
  <c r="AQ9146" i="11"/>
  <c r="F9146" i="11" s="1"/>
  <c r="AR9146" i="11"/>
  <c r="G9146" i="11" s="1"/>
  <c r="AS9146" i="11"/>
  <c r="H9146" i="11" s="1"/>
  <c r="AN9147" i="11"/>
  <c r="C9147" i="11" s="1"/>
  <c r="AO9147" i="11"/>
  <c r="D9147" i="11" s="1"/>
  <c r="AP9147" i="11"/>
  <c r="E9147" i="11" s="1"/>
  <c r="AQ9147" i="11"/>
  <c r="F9147" i="11" s="1"/>
  <c r="AR9147" i="11"/>
  <c r="G9147" i="11" s="1"/>
  <c r="AS9147" i="11"/>
  <c r="H9147" i="11" s="1"/>
  <c r="AN9148" i="11"/>
  <c r="C9148" i="11" s="1"/>
  <c r="AO9148" i="11"/>
  <c r="D9148" i="11" s="1"/>
  <c r="AP9148" i="11"/>
  <c r="E9148" i="11" s="1"/>
  <c r="AQ9148" i="11"/>
  <c r="F9148" i="11" s="1"/>
  <c r="AR9148" i="11"/>
  <c r="G9148" i="11" s="1"/>
  <c r="AS9148" i="11"/>
  <c r="H9148" i="11" s="1"/>
  <c r="AN9149" i="11"/>
  <c r="C9149" i="11" s="1"/>
  <c r="AO9149" i="11"/>
  <c r="D9149" i="11" s="1"/>
  <c r="AP9149" i="11"/>
  <c r="E9149" i="11" s="1"/>
  <c r="AQ9149" i="11"/>
  <c r="F9149" i="11" s="1"/>
  <c r="AR9149" i="11"/>
  <c r="G9149" i="11" s="1"/>
  <c r="AS9149" i="11"/>
  <c r="H9149" i="11" s="1"/>
  <c r="AN9150" i="11"/>
  <c r="C9150" i="11" s="1"/>
  <c r="AO9150" i="11"/>
  <c r="D9150" i="11" s="1"/>
  <c r="AP9150" i="11"/>
  <c r="E9150" i="11" s="1"/>
  <c r="AQ9150" i="11"/>
  <c r="F9150" i="11" s="1"/>
  <c r="AR9150" i="11"/>
  <c r="G9150" i="11" s="1"/>
  <c r="AS9150" i="11"/>
  <c r="H9150" i="11" s="1"/>
  <c r="AN9151" i="11"/>
  <c r="C9151" i="11" s="1"/>
  <c r="AO9151" i="11"/>
  <c r="D9151" i="11" s="1"/>
  <c r="AP9151" i="11"/>
  <c r="E9151" i="11" s="1"/>
  <c r="AQ9151" i="11"/>
  <c r="F9151" i="11" s="1"/>
  <c r="AR9151" i="11"/>
  <c r="G9151" i="11" s="1"/>
  <c r="AS9151" i="11"/>
  <c r="H9151" i="11" s="1"/>
  <c r="AN9152" i="11"/>
  <c r="C9152" i="11" s="1"/>
  <c r="AO9152" i="11"/>
  <c r="D9152" i="11" s="1"/>
  <c r="AP9152" i="11"/>
  <c r="E9152" i="11" s="1"/>
  <c r="AQ9152" i="11"/>
  <c r="F9152" i="11" s="1"/>
  <c r="AR9152" i="11"/>
  <c r="G9152" i="11" s="1"/>
  <c r="AS9152" i="11"/>
  <c r="H9152" i="11" s="1"/>
  <c r="AN9153" i="11"/>
  <c r="C9153" i="11" s="1"/>
  <c r="AO9153" i="11"/>
  <c r="D9153" i="11" s="1"/>
  <c r="AP9153" i="11"/>
  <c r="E9153" i="11" s="1"/>
  <c r="AQ9153" i="11"/>
  <c r="F9153" i="11" s="1"/>
  <c r="AR9153" i="11"/>
  <c r="G9153" i="11" s="1"/>
  <c r="AS9153" i="11"/>
  <c r="H9153" i="11" s="1"/>
  <c r="AN9154" i="11"/>
  <c r="C9154" i="11" s="1"/>
  <c r="AO9154" i="11"/>
  <c r="D9154" i="11" s="1"/>
  <c r="AP9154" i="11"/>
  <c r="E9154" i="11" s="1"/>
  <c r="AQ9154" i="11"/>
  <c r="F9154" i="11" s="1"/>
  <c r="AR9154" i="11"/>
  <c r="G9154" i="11" s="1"/>
  <c r="AS9154" i="11"/>
  <c r="H9154" i="11" s="1"/>
  <c r="AN9155" i="11"/>
  <c r="C9155" i="11" s="1"/>
  <c r="AO9155" i="11"/>
  <c r="D9155" i="11" s="1"/>
  <c r="AP9155" i="11"/>
  <c r="E9155" i="11" s="1"/>
  <c r="AQ9155" i="11"/>
  <c r="F9155" i="11" s="1"/>
  <c r="AR9155" i="11"/>
  <c r="G9155" i="11" s="1"/>
  <c r="AS9155" i="11"/>
  <c r="H9155" i="11" s="1"/>
  <c r="AN9156" i="11"/>
  <c r="C9156" i="11" s="1"/>
  <c r="AO9156" i="11"/>
  <c r="D9156" i="11" s="1"/>
  <c r="AP9156" i="11"/>
  <c r="E9156" i="11" s="1"/>
  <c r="AQ9156" i="11"/>
  <c r="F9156" i="11" s="1"/>
  <c r="AR9156" i="11"/>
  <c r="G9156" i="11" s="1"/>
  <c r="AS9156" i="11"/>
  <c r="H9156" i="11" s="1"/>
  <c r="AN9157" i="11"/>
  <c r="C9157" i="11" s="1"/>
  <c r="AO9157" i="11"/>
  <c r="D9157" i="11" s="1"/>
  <c r="AP9157" i="11"/>
  <c r="E9157" i="11" s="1"/>
  <c r="AQ9157" i="11"/>
  <c r="F9157" i="11" s="1"/>
  <c r="AR9157" i="11"/>
  <c r="G9157" i="11" s="1"/>
  <c r="AS9157" i="11"/>
  <c r="H9157" i="11" s="1"/>
  <c r="AN9158" i="11"/>
  <c r="C9158" i="11" s="1"/>
  <c r="AO9158" i="11"/>
  <c r="D9158" i="11" s="1"/>
  <c r="AP9158" i="11"/>
  <c r="E9158" i="11" s="1"/>
  <c r="AQ9158" i="11"/>
  <c r="F9158" i="11" s="1"/>
  <c r="AR9158" i="11"/>
  <c r="G9158" i="11" s="1"/>
  <c r="AS9158" i="11"/>
  <c r="H9158" i="11" s="1"/>
  <c r="AN9159" i="11"/>
  <c r="C9159" i="11" s="1"/>
  <c r="AO9159" i="11"/>
  <c r="D9159" i="11" s="1"/>
  <c r="AP9159" i="11"/>
  <c r="E9159" i="11" s="1"/>
  <c r="AQ9159" i="11"/>
  <c r="F9159" i="11" s="1"/>
  <c r="AR9159" i="11"/>
  <c r="G9159" i="11" s="1"/>
  <c r="AS9159" i="11"/>
  <c r="H9159" i="11" s="1"/>
  <c r="AN9160" i="11"/>
  <c r="C9160" i="11" s="1"/>
  <c r="AO9160" i="11"/>
  <c r="D9160" i="11" s="1"/>
  <c r="AP9160" i="11"/>
  <c r="E9160" i="11" s="1"/>
  <c r="AQ9160" i="11"/>
  <c r="F9160" i="11" s="1"/>
  <c r="AR9160" i="11"/>
  <c r="G9160" i="11" s="1"/>
  <c r="AS9160" i="11"/>
  <c r="H9160" i="11" s="1"/>
  <c r="AN9161" i="11"/>
  <c r="C9161" i="11" s="1"/>
  <c r="AO9161" i="11"/>
  <c r="D9161" i="11" s="1"/>
  <c r="AP9161" i="11"/>
  <c r="E9161" i="11" s="1"/>
  <c r="AQ9161" i="11"/>
  <c r="F9161" i="11" s="1"/>
  <c r="AR9161" i="11"/>
  <c r="G9161" i="11" s="1"/>
  <c r="AS9161" i="11"/>
  <c r="H9161" i="11" s="1"/>
  <c r="AN9162" i="11"/>
  <c r="C9162" i="11" s="1"/>
  <c r="AO9162" i="11"/>
  <c r="D9162" i="11" s="1"/>
  <c r="AP9162" i="11"/>
  <c r="E9162" i="11" s="1"/>
  <c r="AQ9162" i="11"/>
  <c r="F9162" i="11" s="1"/>
  <c r="AR9162" i="11"/>
  <c r="G9162" i="11" s="1"/>
  <c r="AS9162" i="11"/>
  <c r="H9162" i="11" s="1"/>
  <c r="AN9163" i="11"/>
  <c r="C9163" i="11" s="1"/>
  <c r="AO9163" i="11"/>
  <c r="D9163" i="11" s="1"/>
  <c r="AP9163" i="11"/>
  <c r="E9163" i="11" s="1"/>
  <c r="AQ9163" i="11"/>
  <c r="F9163" i="11" s="1"/>
  <c r="AR9163" i="11"/>
  <c r="G9163" i="11" s="1"/>
  <c r="AS9163" i="11"/>
  <c r="H9163" i="11" s="1"/>
  <c r="AN9164" i="11"/>
  <c r="C9164" i="11" s="1"/>
  <c r="AO9164" i="11"/>
  <c r="D9164" i="11" s="1"/>
  <c r="AP9164" i="11"/>
  <c r="E9164" i="11" s="1"/>
  <c r="AQ9164" i="11"/>
  <c r="F9164" i="11" s="1"/>
  <c r="AR9164" i="11"/>
  <c r="G9164" i="11" s="1"/>
  <c r="AS9164" i="11"/>
  <c r="H9164" i="11" s="1"/>
  <c r="AN9165" i="11"/>
  <c r="C9165" i="11" s="1"/>
  <c r="AO9165" i="11"/>
  <c r="D9165" i="11" s="1"/>
  <c r="AP9165" i="11"/>
  <c r="E9165" i="11" s="1"/>
  <c r="AQ9165" i="11"/>
  <c r="F9165" i="11" s="1"/>
  <c r="AR9165" i="11"/>
  <c r="G9165" i="11" s="1"/>
  <c r="AS9165" i="11"/>
  <c r="H9165" i="11" s="1"/>
  <c r="AN9166" i="11"/>
  <c r="C9166" i="11" s="1"/>
  <c r="AO9166" i="11"/>
  <c r="D9166" i="11" s="1"/>
  <c r="AP9166" i="11"/>
  <c r="E9166" i="11" s="1"/>
  <c r="AQ9166" i="11"/>
  <c r="F9166" i="11" s="1"/>
  <c r="AR9166" i="11"/>
  <c r="G9166" i="11" s="1"/>
  <c r="AS9166" i="11"/>
  <c r="H9166" i="11" s="1"/>
  <c r="AN9167" i="11"/>
  <c r="C9167" i="11" s="1"/>
  <c r="AO9167" i="11"/>
  <c r="D9167" i="11" s="1"/>
  <c r="AP9167" i="11"/>
  <c r="E9167" i="11" s="1"/>
  <c r="AQ9167" i="11"/>
  <c r="F9167" i="11" s="1"/>
  <c r="AR9167" i="11"/>
  <c r="G9167" i="11" s="1"/>
  <c r="AS9167" i="11"/>
  <c r="H9167" i="11" s="1"/>
  <c r="AN9168" i="11"/>
  <c r="C9168" i="11" s="1"/>
  <c r="AO9168" i="11"/>
  <c r="D9168" i="11" s="1"/>
  <c r="AP9168" i="11"/>
  <c r="E9168" i="11" s="1"/>
  <c r="AQ9168" i="11"/>
  <c r="F9168" i="11" s="1"/>
  <c r="AR9168" i="11"/>
  <c r="G9168" i="11" s="1"/>
  <c r="AS9168" i="11"/>
  <c r="H9168" i="11" s="1"/>
  <c r="AN9169" i="11"/>
  <c r="C9169" i="11" s="1"/>
  <c r="AO9169" i="11"/>
  <c r="D9169" i="11" s="1"/>
  <c r="AP9169" i="11"/>
  <c r="E9169" i="11" s="1"/>
  <c r="AQ9169" i="11"/>
  <c r="F9169" i="11" s="1"/>
  <c r="AR9169" i="11"/>
  <c r="G9169" i="11" s="1"/>
  <c r="AS9169" i="11"/>
  <c r="H9169" i="11" s="1"/>
  <c r="AN9170" i="11"/>
  <c r="C9170" i="11" s="1"/>
  <c r="AO9170" i="11"/>
  <c r="D9170" i="11" s="1"/>
  <c r="AP9170" i="11"/>
  <c r="E9170" i="11" s="1"/>
  <c r="AQ9170" i="11"/>
  <c r="F9170" i="11" s="1"/>
  <c r="AR9170" i="11"/>
  <c r="G9170" i="11" s="1"/>
  <c r="AS9170" i="11"/>
  <c r="H9170" i="11" s="1"/>
  <c r="AN9171" i="11"/>
  <c r="C9171" i="11" s="1"/>
  <c r="AO9171" i="11"/>
  <c r="D9171" i="11" s="1"/>
  <c r="AP9171" i="11"/>
  <c r="E9171" i="11" s="1"/>
  <c r="AQ9171" i="11"/>
  <c r="F9171" i="11" s="1"/>
  <c r="AR9171" i="11"/>
  <c r="G9171" i="11" s="1"/>
  <c r="AS9171" i="11"/>
  <c r="H9171" i="11" s="1"/>
  <c r="AN9172" i="11"/>
  <c r="C9172" i="11" s="1"/>
  <c r="AO9172" i="11"/>
  <c r="D9172" i="11" s="1"/>
  <c r="AP9172" i="11"/>
  <c r="E9172" i="11" s="1"/>
  <c r="AQ9172" i="11"/>
  <c r="F9172" i="11" s="1"/>
  <c r="AR9172" i="11"/>
  <c r="G9172" i="11" s="1"/>
  <c r="AS9172" i="11"/>
  <c r="H9172" i="11" s="1"/>
  <c r="AN9173" i="11"/>
  <c r="C9173" i="11" s="1"/>
  <c r="AO9173" i="11"/>
  <c r="D9173" i="11" s="1"/>
  <c r="AP9173" i="11"/>
  <c r="E9173" i="11" s="1"/>
  <c r="AQ9173" i="11"/>
  <c r="F9173" i="11" s="1"/>
  <c r="AR9173" i="11"/>
  <c r="G9173" i="11" s="1"/>
  <c r="AS9173" i="11"/>
  <c r="H9173" i="11" s="1"/>
  <c r="AN9174" i="11"/>
  <c r="C9174" i="11" s="1"/>
  <c r="AO9174" i="11"/>
  <c r="D9174" i="11" s="1"/>
  <c r="AP9174" i="11"/>
  <c r="E9174" i="11" s="1"/>
  <c r="AQ9174" i="11"/>
  <c r="F9174" i="11" s="1"/>
  <c r="AR9174" i="11"/>
  <c r="G9174" i="11" s="1"/>
  <c r="AS9174" i="11"/>
  <c r="H9174" i="11" s="1"/>
  <c r="AN9175" i="11"/>
  <c r="C9175" i="11" s="1"/>
  <c r="AO9175" i="11"/>
  <c r="D9175" i="11" s="1"/>
  <c r="AP9175" i="11"/>
  <c r="E9175" i="11" s="1"/>
  <c r="AQ9175" i="11"/>
  <c r="F9175" i="11" s="1"/>
  <c r="AR9175" i="11"/>
  <c r="G9175" i="11" s="1"/>
  <c r="AS9175" i="11"/>
  <c r="H9175" i="11" s="1"/>
  <c r="AN9176" i="11"/>
  <c r="C9176" i="11" s="1"/>
  <c r="AO9176" i="11"/>
  <c r="D9176" i="11" s="1"/>
  <c r="AP9176" i="11"/>
  <c r="E9176" i="11" s="1"/>
  <c r="AQ9176" i="11"/>
  <c r="F9176" i="11" s="1"/>
  <c r="AR9176" i="11"/>
  <c r="G9176" i="11" s="1"/>
  <c r="AS9176" i="11"/>
  <c r="H9176" i="11" s="1"/>
  <c r="AN9177" i="11"/>
  <c r="C9177" i="11" s="1"/>
  <c r="AO9177" i="11"/>
  <c r="D9177" i="11" s="1"/>
  <c r="AP9177" i="11"/>
  <c r="E9177" i="11" s="1"/>
  <c r="AQ9177" i="11"/>
  <c r="F9177" i="11" s="1"/>
  <c r="AR9177" i="11"/>
  <c r="G9177" i="11" s="1"/>
  <c r="AS9177" i="11"/>
  <c r="H9177" i="11" s="1"/>
  <c r="AN9178" i="11"/>
  <c r="C9178" i="11" s="1"/>
  <c r="AO9178" i="11"/>
  <c r="D9178" i="11" s="1"/>
  <c r="AP9178" i="11"/>
  <c r="E9178" i="11" s="1"/>
  <c r="AQ9178" i="11"/>
  <c r="F9178" i="11" s="1"/>
  <c r="AR9178" i="11"/>
  <c r="G9178" i="11" s="1"/>
  <c r="AS9178" i="11"/>
  <c r="H9178" i="11" s="1"/>
  <c r="AN9179" i="11"/>
  <c r="C9179" i="11" s="1"/>
  <c r="AO9179" i="11"/>
  <c r="D9179" i="11" s="1"/>
  <c r="AP9179" i="11"/>
  <c r="E9179" i="11" s="1"/>
  <c r="AQ9179" i="11"/>
  <c r="F9179" i="11" s="1"/>
  <c r="AR9179" i="11"/>
  <c r="G9179" i="11" s="1"/>
  <c r="AS9179" i="11"/>
  <c r="H9179" i="11" s="1"/>
  <c r="AN9180" i="11"/>
  <c r="C9180" i="11" s="1"/>
  <c r="AO9180" i="11"/>
  <c r="D9180" i="11" s="1"/>
  <c r="AP9180" i="11"/>
  <c r="E9180" i="11" s="1"/>
  <c r="AQ9180" i="11"/>
  <c r="F9180" i="11" s="1"/>
  <c r="AR9180" i="11"/>
  <c r="G9180" i="11" s="1"/>
  <c r="AS9180" i="11"/>
  <c r="H9180" i="11" s="1"/>
  <c r="AN9181" i="11"/>
  <c r="C9181" i="11" s="1"/>
  <c r="AO9181" i="11"/>
  <c r="D9181" i="11" s="1"/>
  <c r="AP9181" i="11"/>
  <c r="E9181" i="11" s="1"/>
  <c r="AQ9181" i="11"/>
  <c r="F9181" i="11" s="1"/>
  <c r="AR9181" i="11"/>
  <c r="G9181" i="11" s="1"/>
  <c r="AS9181" i="11"/>
  <c r="H9181" i="11" s="1"/>
  <c r="AN9182" i="11"/>
  <c r="C9182" i="11" s="1"/>
  <c r="AO9182" i="11"/>
  <c r="D9182" i="11" s="1"/>
  <c r="AP9182" i="11"/>
  <c r="E9182" i="11" s="1"/>
  <c r="AQ9182" i="11"/>
  <c r="F9182" i="11" s="1"/>
  <c r="AR9182" i="11"/>
  <c r="G9182" i="11" s="1"/>
  <c r="AS9182" i="11"/>
  <c r="H9182" i="11" s="1"/>
  <c r="AN9183" i="11"/>
  <c r="C9183" i="11" s="1"/>
  <c r="AO9183" i="11"/>
  <c r="D9183" i="11" s="1"/>
  <c r="AP9183" i="11"/>
  <c r="E9183" i="11" s="1"/>
  <c r="AQ9183" i="11"/>
  <c r="F9183" i="11" s="1"/>
  <c r="AR9183" i="11"/>
  <c r="G9183" i="11" s="1"/>
  <c r="AS9183" i="11"/>
  <c r="H9183" i="11" s="1"/>
  <c r="AN9184" i="11"/>
  <c r="C9184" i="11" s="1"/>
  <c r="AO9184" i="11"/>
  <c r="D9184" i="11" s="1"/>
  <c r="AP9184" i="11"/>
  <c r="E9184" i="11" s="1"/>
  <c r="AQ9184" i="11"/>
  <c r="F9184" i="11" s="1"/>
  <c r="AR9184" i="11"/>
  <c r="G9184" i="11" s="1"/>
  <c r="AS9184" i="11"/>
  <c r="H9184" i="11" s="1"/>
  <c r="AN9185" i="11"/>
  <c r="C9185" i="11" s="1"/>
  <c r="AO9185" i="11"/>
  <c r="D9185" i="11" s="1"/>
  <c r="AP9185" i="11"/>
  <c r="E9185" i="11" s="1"/>
  <c r="AQ9185" i="11"/>
  <c r="F9185" i="11" s="1"/>
  <c r="AR9185" i="11"/>
  <c r="G9185" i="11" s="1"/>
  <c r="AS9185" i="11"/>
  <c r="H9185" i="11" s="1"/>
  <c r="AN9186" i="11"/>
  <c r="C9186" i="11" s="1"/>
  <c r="AO9186" i="11"/>
  <c r="D9186" i="11" s="1"/>
  <c r="AP9186" i="11"/>
  <c r="E9186" i="11" s="1"/>
  <c r="AQ9186" i="11"/>
  <c r="F9186" i="11" s="1"/>
  <c r="AR9186" i="11"/>
  <c r="G9186" i="11" s="1"/>
  <c r="AS9186" i="11"/>
  <c r="H9186" i="11" s="1"/>
  <c r="AN9187" i="11"/>
  <c r="C9187" i="11" s="1"/>
  <c r="AO9187" i="11"/>
  <c r="D9187" i="11" s="1"/>
  <c r="AP9187" i="11"/>
  <c r="E9187" i="11" s="1"/>
  <c r="AQ9187" i="11"/>
  <c r="F9187" i="11" s="1"/>
  <c r="AR9187" i="11"/>
  <c r="G9187" i="11" s="1"/>
  <c r="AS9187" i="11"/>
  <c r="H9187" i="11" s="1"/>
  <c r="AN9188" i="11"/>
  <c r="C9188" i="11" s="1"/>
  <c r="AO9188" i="11"/>
  <c r="D9188" i="11" s="1"/>
  <c r="AP9188" i="11"/>
  <c r="E9188" i="11" s="1"/>
  <c r="AQ9188" i="11"/>
  <c r="F9188" i="11" s="1"/>
  <c r="AR9188" i="11"/>
  <c r="G9188" i="11" s="1"/>
  <c r="AS9188" i="11"/>
  <c r="H9188" i="11" s="1"/>
  <c r="AN9189" i="11"/>
  <c r="C9189" i="11" s="1"/>
  <c r="AO9189" i="11"/>
  <c r="D9189" i="11" s="1"/>
  <c r="AP9189" i="11"/>
  <c r="E9189" i="11" s="1"/>
  <c r="AQ9189" i="11"/>
  <c r="F9189" i="11" s="1"/>
  <c r="AR9189" i="11"/>
  <c r="G9189" i="11" s="1"/>
  <c r="AS9189" i="11"/>
  <c r="H9189" i="11" s="1"/>
  <c r="AN9190" i="11"/>
  <c r="C9190" i="11" s="1"/>
  <c r="AO9190" i="11"/>
  <c r="D9190" i="11" s="1"/>
  <c r="AP9190" i="11"/>
  <c r="E9190" i="11" s="1"/>
  <c r="AQ9190" i="11"/>
  <c r="F9190" i="11" s="1"/>
  <c r="AR9190" i="11"/>
  <c r="G9190" i="11" s="1"/>
  <c r="AS9190" i="11"/>
  <c r="H9190" i="11" s="1"/>
  <c r="AN9191" i="11"/>
  <c r="C9191" i="11" s="1"/>
  <c r="AO9191" i="11"/>
  <c r="D9191" i="11" s="1"/>
  <c r="AP9191" i="11"/>
  <c r="E9191" i="11" s="1"/>
  <c r="AQ9191" i="11"/>
  <c r="F9191" i="11" s="1"/>
  <c r="AR9191" i="11"/>
  <c r="G9191" i="11" s="1"/>
  <c r="AS9191" i="11"/>
  <c r="H9191" i="11" s="1"/>
  <c r="AN9192" i="11"/>
  <c r="C9192" i="11" s="1"/>
  <c r="AO9192" i="11"/>
  <c r="D9192" i="11" s="1"/>
  <c r="AP9192" i="11"/>
  <c r="E9192" i="11" s="1"/>
  <c r="AQ9192" i="11"/>
  <c r="F9192" i="11" s="1"/>
  <c r="AR9192" i="11"/>
  <c r="G9192" i="11" s="1"/>
  <c r="AS9192" i="11"/>
  <c r="H9192" i="11" s="1"/>
  <c r="AN9193" i="11"/>
  <c r="C9193" i="11" s="1"/>
  <c r="AO9193" i="11"/>
  <c r="D9193" i="11" s="1"/>
  <c r="AP9193" i="11"/>
  <c r="E9193" i="11" s="1"/>
  <c r="AQ9193" i="11"/>
  <c r="F9193" i="11" s="1"/>
  <c r="AR9193" i="11"/>
  <c r="G9193" i="11" s="1"/>
  <c r="AS9193" i="11"/>
  <c r="H9193" i="11" s="1"/>
  <c r="AN9194" i="11"/>
  <c r="C9194" i="11" s="1"/>
  <c r="AO9194" i="11"/>
  <c r="D9194" i="11" s="1"/>
  <c r="AP9194" i="11"/>
  <c r="E9194" i="11" s="1"/>
  <c r="AQ9194" i="11"/>
  <c r="F9194" i="11" s="1"/>
  <c r="AR9194" i="11"/>
  <c r="G9194" i="11" s="1"/>
  <c r="AS9194" i="11"/>
  <c r="H9194" i="11" s="1"/>
  <c r="AN9195" i="11"/>
  <c r="C9195" i="11" s="1"/>
  <c r="AO9195" i="11"/>
  <c r="D9195" i="11" s="1"/>
  <c r="AP9195" i="11"/>
  <c r="E9195" i="11" s="1"/>
  <c r="AQ9195" i="11"/>
  <c r="F9195" i="11" s="1"/>
  <c r="AR9195" i="11"/>
  <c r="G9195" i="11" s="1"/>
  <c r="AS9195" i="11"/>
  <c r="H9195" i="11" s="1"/>
  <c r="AN9196" i="11"/>
  <c r="C9196" i="11" s="1"/>
  <c r="AO9196" i="11"/>
  <c r="D9196" i="11" s="1"/>
  <c r="AP9196" i="11"/>
  <c r="E9196" i="11" s="1"/>
  <c r="AQ9196" i="11"/>
  <c r="F9196" i="11" s="1"/>
  <c r="AR9196" i="11"/>
  <c r="G9196" i="11" s="1"/>
  <c r="AS9196" i="11"/>
  <c r="H9196" i="11" s="1"/>
  <c r="AN9197" i="11"/>
  <c r="C9197" i="11" s="1"/>
  <c r="AO9197" i="11"/>
  <c r="D9197" i="11" s="1"/>
  <c r="AP9197" i="11"/>
  <c r="E9197" i="11" s="1"/>
  <c r="AQ9197" i="11"/>
  <c r="F9197" i="11" s="1"/>
  <c r="AR9197" i="11"/>
  <c r="G9197" i="11" s="1"/>
  <c r="AS9197" i="11"/>
  <c r="H9197" i="11" s="1"/>
  <c r="AN9198" i="11"/>
  <c r="C9198" i="11" s="1"/>
  <c r="AO9198" i="11"/>
  <c r="D9198" i="11" s="1"/>
  <c r="AP9198" i="11"/>
  <c r="E9198" i="11" s="1"/>
  <c r="AQ9198" i="11"/>
  <c r="F9198" i="11" s="1"/>
  <c r="AR9198" i="11"/>
  <c r="G9198" i="11" s="1"/>
  <c r="AS9198" i="11"/>
  <c r="H9198" i="11" s="1"/>
  <c r="AN9199" i="11"/>
  <c r="C9199" i="11" s="1"/>
  <c r="AO9199" i="11"/>
  <c r="D9199" i="11" s="1"/>
  <c r="AP9199" i="11"/>
  <c r="E9199" i="11" s="1"/>
  <c r="AQ9199" i="11"/>
  <c r="F9199" i="11" s="1"/>
  <c r="AR9199" i="11"/>
  <c r="G9199" i="11" s="1"/>
  <c r="AS9199" i="11"/>
  <c r="H9199" i="11" s="1"/>
  <c r="AN9200" i="11"/>
  <c r="C9200" i="11" s="1"/>
  <c r="AO9200" i="11"/>
  <c r="D9200" i="11" s="1"/>
  <c r="AP9200" i="11"/>
  <c r="E9200" i="11" s="1"/>
  <c r="AQ9200" i="11"/>
  <c r="F9200" i="11" s="1"/>
  <c r="AR9200" i="11"/>
  <c r="G9200" i="11" s="1"/>
  <c r="AS9200" i="11"/>
  <c r="H9200" i="11" s="1"/>
  <c r="AN9201" i="11"/>
  <c r="C9201" i="11" s="1"/>
  <c r="AO9201" i="11"/>
  <c r="D9201" i="11" s="1"/>
  <c r="AP9201" i="11"/>
  <c r="E9201" i="11" s="1"/>
  <c r="AQ9201" i="11"/>
  <c r="F9201" i="11" s="1"/>
  <c r="AR9201" i="11"/>
  <c r="G9201" i="11" s="1"/>
  <c r="AS9201" i="11"/>
  <c r="H9201" i="11" s="1"/>
  <c r="AN9202" i="11"/>
  <c r="C9202" i="11" s="1"/>
  <c r="AO9202" i="11"/>
  <c r="D9202" i="11" s="1"/>
  <c r="AP9202" i="11"/>
  <c r="E9202" i="11" s="1"/>
  <c r="AQ9202" i="11"/>
  <c r="F9202" i="11" s="1"/>
  <c r="AR9202" i="11"/>
  <c r="G9202" i="11" s="1"/>
  <c r="AS9202" i="11"/>
  <c r="H9202" i="11" s="1"/>
  <c r="AN9203" i="11"/>
  <c r="C9203" i="11" s="1"/>
  <c r="AO9203" i="11"/>
  <c r="D9203" i="11" s="1"/>
  <c r="AP9203" i="11"/>
  <c r="E9203" i="11" s="1"/>
  <c r="AQ9203" i="11"/>
  <c r="F9203" i="11" s="1"/>
  <c r="AR9203" i="11"/>
  <c r="G9203" i="11" s="1"/>
  <c r="AS9203" i="11"/>
  <c r="H9203" i="11" s="1"/>
  <c r="AN9204" i="11"/>
  <c r="C9204" i="11" s="1"/>
  <c r="AO9204" i="11"/>
  <c r="D9204" i="11" s="1"/>
  <c r="AP9204" i="11"/>
  <c r="E9204" i="11" s="1"/>
  <c r="AQ9204" i="11"/>
  <c r="F9204" i="11" s="1"/>
  <c r="AR9204" i="11"/>
  <c r="G9204" i="11" s="1"/>
  <c r="AS9204" i="11"/>
  <c r="H9204" i="11" s="1"/>
  <c r="AN9205" i="11"/>
  <c r="C9205" i="11" s="1"/>
  <c r="AO9205" i="11"/>
  <c r="D9205" i="11" s="1"/>
  <c r="AP9205" i="11"/>
  <c r="E9205" i="11" s="1"/>
  <c r="AQ9205" i="11"/>
  <c r="F9205" i="11" s="1"/>
  <c r="AR9205" i="11"/>
  <c r="G9205" i="11" s="1"/>
  <c r="AS9205" i="11"/>
  <c r="H9205" i="11" s="1"/>
  <c r="AN9206" i="11"/>
  <c r="C9206" i="11" s="1"/>
  <c r="AO9206" i="11"/>
  <c r="D9206" i="11" s="1"/>
  <c r="AP9206" i="11"/>
  <c r="E9206" i="11" s="1"/>
  <c r="AQ9206" i="11"/>
  <c r="F9206" i="11" s="1"/>
  <c r="AR9206" i="11"/>
  <c r="G9206" i="11" s="1"/>
  <c r="AS9206" i="11"/>
  <c r="H9206" i="11" s="1"/>
  <c r="AN9207" i="11"/>
  <c r="C9207" i="11" s="1"/>
  <c r="AO9207" i="11"/>
  <c r="D9207" i="11" s="1"/>
  <c r="AP9207" i="11"/>
  <c r="E9207" i="11" s="1"/>
  <c r="AQ9207" i="11"/>
  <c r="F9207" i="11" s="1"/>
  <c r="AR9207" i="11"/>
  <c r="G9207" i="11" s="1"/>
  <c r="AS9207" i="11"/>
  <c r="H9207" i="11" s="1"/>
  <c r="AN9208" i="11"/>
  <c r="C9208" i="11" s="1"/>
  <c r="AO9208" i="11"/>
  <c r="D9208" i="11" s="1"/>
  <c r="AP9208" i="11"/>
  <c r="E9208" i="11" s="1"/>
  <c r="AQ9208" i="11"/>
  <c r="F9208" i="11" s="1"/>
  <c r="AR9208" i="11"/>
  <c r="G9208" i="11" s="1"/>
  <c r="AS9208" i="11"/>
  <c r="H9208" i="11" s="1"/>
  <c r="AN9209" i="11"/>
  <c r="C9209" i="11" s="1"/>
  <c r="AO9209" i="11"/>
  <c r="D9209" i="11" s="1"/>
  <c r="AP9209" i="11"/>
  <c r="E9209" i="11" s="1"/>
  <c r="AQ9209" i="11"/>
  <c r="F9209" i="11" s="1"/>
  <c r="AR9209" i="11"/>
  <c r="G9209" i="11" s="1"/>
  <c r="AS9209" i="11"/>
  <c r="H9209" i="11" s="1"/>
  <c r="AN9210" i="11"/>
  <c r="C9210" i="11" s="1"/>
  <c r="AO9210" i="11"/>
  <c r="D9210" i="11" s="1"/>
  <c r="AP9210" i="11"/>
  <c r="E9210" i="11" s="1"/>
  <c r="AQ9210" i="11"/>
  <c r="F9210" i="11" s="1"/>
  <c r="AR9210" i="11"/>
  <c r="G9210" i="11" s="1"/>
  <c r="AS9210" i="11"/>
  <c r="H9210" i="11" s="1"/>
  <c r="AN9211" i="11"/>
  <c r="C9211" i="11" s="1"/>
  <c r="AO9211" i="11"/>
  <c r="D9211" i="11" s="1"/>
  <c r="AP9211" i="11"/>
  <c r="E9211" i="11" s="1"/>
  <c r="AQ9211" i="11"/>
  <c r="F9211" i="11" s="1"/>
  <c r="AR9211" i="11"/>
  <c r="G9211" i="11" s="1"/>
  <c r="AS9211" i="11"/>
  <c r="H9211" i="11" s="1"/>
  <c r="AN9212" i="11"/>
  <c r="C9212" i="11" s="1"/>
  <c r="AO9212" i="11"/>
  <c r="D9212" i="11" s="1"/>
  <c r="AP9212" i="11"/>
  <c r="E9212" i="11" s="1"/>
  <c r="AQ9212" i="11"/>
  <c r="F9212" i="11" s="1"/>
  <c r="AR9212" i="11"/>
  <c r="G9212" i="11" s="1"/>
  <c r="AS9212" i="11"/>
  <c r="H9212" i="11" s="1"/>
  <c r="AN9213" i="11"/>
  <c r="C9213" i="11" s="1"/>
  <c r="AO9213" i="11"/>
  <c r="D9213" i="11" s="1"/>
  <c r="AP9213" i="11"/>
  <c r="E9213" i="11" s="1"/>
  <c r="AQ9213" i="11"/>
  <c r="F9213" i="11" s="1"/>
  <c r="AR9213" i="11"/>
  <c r="G9213" i="11" s="1"/>
  <c r="AS9213" i="11"/>
  <c r="H9213" i="11" s="1"/>
  <c r="AN9214" i="11"/>
  <c r="C9214" i="11" s="1"/>
  <c r="AO9214" i="11"/>
  <c r="D9214" i="11" s="1"/>
  <c r="AP9214" i="11"/>
  <c r="E9214" i="11" s="1"/>
  <c r="AQ9214" i="11"/>
  <c r="F9214" i="11" s="1"/>
  <c r="AR9214" i="11"/>
  <c r="G9214" i="11" s="1"/>
  <c r="AS9214" i="11"/>
  <c r="H9214" i="11" s="1"/>
  <c r="AN9215" i="11"/>
  <c r="C9215" i="11" s="1"/>
  <c r="AO9215" i="11"/>
  <c r="D9215" i="11" s="1"/>
  <c r="AP9215" i="11"/>
  <c r="E9215" i="11" s="1"/>
  <c r="AQ9215" i="11"/>
  <c r="F9215" i="11" s="1"/>
  <c r="AR9215" i="11"/>
  <c r="G9215" i="11" s="1"/>
  <c r="AS9215" i="11"/>
  <c r="H9215" i="11" s="1"/>
  <c r="AN9216" i="11"/>
  <c r="C9216" i="11" s="1"/>
  <c r="AO9216" i="11"/>
  <c r="D9216" i="11" s="1"/>
  <c r="AP9216" i="11"/>
  <c r="E9216" i="11" s="1"/>
  <c r="AQ9216" i="11"/>
  <c r="F9216" i="11" s="1"/>
  <c r="AR9216" i="11"/>
  <c r="G9216" i="11" s="1"/>
  <c r="AS9216" i="11"/>
  <c r="H9216" i="11" s="1"/>
  <c r="AN9217" i="11"/>
  <c r="C9217" i="11" s="1"/>
  <c r="AO9217" i="11"/>
  <c r="D9217" i="11" s="1"/>
  <c r="AP9217" i="11"/>
  <c r="E9217" i="11" s="1"/>
  <c r="AQ9217" i="11"/>
  <c r="F9217" i="11" s="1"/>
  <c r="AR9217" i="11"/>
  <c r="G9217" i="11" s="1"/>
  <c r="AS9217" i="11"/>
  <c r="H9217" i="11" s="1"/>
  <c r="AN9218" i="11"/>
  <c r="C9218" i="11" s="1"/>
  <c r="AO9218" i="11"/>
  <c r="D9218" i="11" s="1"/>
  <c r="AP9218" i="11"/>
  <c r="E9218" i="11" s="1"/>
  <c r="AQ9218" i="11"/>
  <c r="F9218" i="11" s="1"/>
  <c r="AR9218" i="11"/>
  <c r="G9218" i="11" s="1"/>
  <c r="AS9218" i="11"/>
  <c r="H9218" i="11" s="1"/>
  <c r="AN9219" i="11"/>
  <c r="C9219" i="11" s="1"/>
  <c r="AO9219" i="11"/>
  <c r="D9219" i="11" s="1"/>
  <c r="AP9219" i="11"/>
  <c r="E9219" i="11" s="1"/>
  <c r="AQ9219" i="11"/>
  <c r="F9219" i="11" s="1"/>
  <c r="AR9219" i="11"/>
  <c r="G9219" i="11" s="1"/>
  <c r="AS9219" i="11"/>
  <c r="H9219" i="11" s="1"/>
  <c r="AN9220" i="11"/>
  <c r="C9220" i="11" s="1"/>
  <c r="AO9220" i="11"/>
  <c r="D9220" i="11" s="1"/>
  <c r="AP9220" i="11"/>
  <c r="E9220" i="11" s="1"/>
  <c r="AQ9220" i="11"/>
  <c r="F9220" i="11" s="1"/>
  <c r="AR9220" i="11"/>
  <c r="G9220" i="11" s="1"/>
  <c r="AS9220" i="11"/>
  <c r="H9220" i="11" s="1"/>
  <c r="AN9221" i="11"/>
  <c r="C9221" i="11" s="1"/>
  <c r="AO9221" i="11"/>
  <c r="D9221" i="11" s="1"/>
  <c r="AP9221" i="11"/>
  <c r="E9221" i="11" s="1"/>
  <c r="AQ9221" i="11"/>
  <c r="F9221" i="11" s="1"/>
  <c r="AR9221" i="11"/>
  <c r="G9221" i="11" s="1"/>
  <c r="AS9221" i="11"/>
  <c r="H9221" i="11" s="1"/>
  <c r="AN9222" i="11"/>
  <c r="C9222" i="11" s="1"/>
  <c r="AO9222" i="11"/>
  <c r="D9222" i="11" s="1"/>
  <c r="AP9222" i="11"/>
  <c r="E9222" i="11" s="1"/>
  <c r="AQ9222" i="11"/>
  <c r="F9222" i="11" s="1"/>
  <c r="AR9222" i="11"/>
  <c r="G9222" i="11" s="1"/>
  <c r="AS9222" i="11"/>
  <c r="H9222" i="11" s="1"/>
  <c r="AN9223" i="11"/>
  <c r="C9223" i="11" s="1"/>
  <c r="AO9223" i="11"/>
  <c r="D9223" i="11" s="1"/>
  <c r="AP9223" i="11"/>
  <c r="E9223" i="11" s="1"/>
  <c r="AQ9223" i="11"/>
  <c r="F9223" i="11" s="1"/>
  <c r="AR9223" i="11"/>
  <c r="G9223" i="11" s="1"/>
  <c r="AS9223" i="11"/>
  <c r="H9223" i="11" s="1"/>
  <c r="AN9224" i="11"/>
  <c r="C9224" i="11" s="1"/>
  <c r="AO9224" i="11"/>
  <c r="D9224" i="11" s="1"/>
  <c r="AP9224" i="11"/>
  <c r="E9224" i="11" s="1"/>
  <c r="AQ9224" i="11"/>
  <c r="F9224" i="11" s="1"/>
  <c r="AR9224" i="11"/>
  <c r="G9224" i="11" s="1"/>
  <c r="AS9224" i="11"/>
  <c r="H9224" i="11" s="1"/>
  <c r="AN9225" i="11"/>
  <c r="C9225" i="11" s="1"/>
  <c r="AO9225" i="11"/>
  <c r="D9225" i="11" s="1"/>
  <c r="AP9225" i="11"/>
  <c r="E9225" i="11" s="1"/>
  <c r="AQ9225" i="11"/>
  <c r="F9225" i="11" s="1"/>
  <c r="AR9225" i="11"/>
  <c r="G9225" i="11" s="1"/>
  <c r="AS9225" i="11"/>
  <c r="H9225" i="11" s="1"/>
  <c r="AN9226" i="11"/>
  <c r="C9226" i="11" s="1"/>
  <c r="AO9226" i="11"/>
  <c r="D9226" i="11" s="1"/>
  <c r="AP9226" i="11"/>
  <c r="E9226" i="11" s="1"/>
  <c r="AQ9226" i="11"/>
  <c r="F9226" i="11" s="1"/>
  <c r="AR9226" i="11"/>
  <c r="G9226" i="11" s="1"/>
  <c r="AS9226" i="11"/>
  <c r="H9226" i="11" s="1"/>
  <c r="AN9227" i="11"/>
  <c r="C9227" i="11" s="1"/>
  <c r="AO9227" i="11"/>
  <c r="D9227" i="11" s="1"/>
  <c r="AP9227" i="11"/>
  <c r="E9227" i="11" s="1"/>
  <c r="AQ9227" i="11"/>
  <c r="F9227" i="11" s="1"/>
  <c r="AR9227" i="11"/>
  <c r="G9227" i="11" s="1"/>
  <c r="AS9227" i="11"/>
  <c r="H9227" i="11" s="1"/>
  <c r="AN9228" i="11"/>
  <c r="C9228" i="11" s="1"/>
  <c r="AO9228" i="11"/>
  <c r="D9228" i="11" s="1"/>
  <c r="AP9228" i="11"/>
  <c r="E9228" i="11" s="1"/>
  <c r="AQ9228" i="11"/>
  <c r="F9228" i="11" s="1"/>
  <c r="AR9228" i="11"/>
  <c r="G9228" i="11" s="1"/>
  <c r="AS9228" i="11"/>
  <c r="H9228" i="11" s="1"/>
  <c r="AN9229" i="11"/>
  <c r="C9229" i="11" s="1"/>
  <c r="AO9229" i="11"/>
  <c r="D9229" i="11" s="1"/>
  <c r="AP9229" i="11"/>
  <c r="E9229" i="11" s="1"/>
  <c r="AQ9229" i="11"/>
  <c r="F9229" i="11" s="1"/>
  <c r="AR9229" i="11"/>
  <c r="G9229" i="11" s="1"/>
  <c r="AS9229" i="11"/>
  <c r="H9229" i="11" s="1"/>
  <c r="AN9230" i="11"/>
  <c r="C9230" i="11" s="1"/>
  <c r="AO9230" i="11"/>
  <c r="D9230" i="11" s="1"/>
  <c r="AP9230" i="11"/>
  <c r="E9230" i="11" s="1"/>
  <c r="AQ9230" i="11"/>
  <c r="F9230" i="11" s="1"/>
  <c r="AR9230" i="11"/>
  <c r="G9230" i="11" s="1"/>
  <c r="AS9230" i="11"/>
  <c r="H9230" i="11" s="1"/>
  <c r="AN9231" i="11"/>
  <c r="C9231" i="11" s="1"/>
  <c r="AO9231" i="11"/>
  <c r="D9231" i="11" s="1"/>
  <c r="AP9231" i="11"/>
  <c r="E9231" i="11" s="1"/>
  <c r="AQ9231" i="11"/>
  <c r="F9231" i="11" s="1"/>
  <c r="AR9231" i="11"/>
  <c r="G9231" i="11" s="1"/>
  <c r="AS9231" i="11"/>
  <c r="H9231" i="11" s="1"/>
  <c r="AN9232" i="11"/>
  <c r="C9232" i="11" s="1"/>
  <c r="AO9232" i="11"/>
  <c r="D9232" i="11" s="1"/>
  <c r="AP9232" i="11"/>
  <c r="E9232" i="11" s="1"/>
  <c r="AQ9232" i="11"/>
  <c r="F9232" i="11" s="1"/>
  <c r="AR9232" i="11"/>
  <c r="G9232" i="11" s="1"/>
  <c r="AS9232" i="11"/>
  <c r="H9232" i="11" s="1"/>
  <c r="AN9233" i="11"/>
  <c r="C9233" i="11" s="1"/>
  <c r="AO9233" i="11"/>
  <c r="D9233" i="11" s="1"/>
  <c r="AP9233" i="11"/>
  <c r="E9233" i="11" s="1"/>
  <c r="AQ9233" i="11"/>
  <c r="F9233" i="11" s="1"/>
  <c r="AR9233" i="11"/>
  <c r="G9233" i="11" s="1"/>
  <c r="AS9233" i="11"/>
  <c r="H9233" i="11" s="1"/>
  <c r="AN9234" i="11"/>
  <c r="C9234" i="11" s="1"/>
  <c r="AO9234" i="11"/>
  <c r="D9234" i="11" s="1"/>
  <c r="AP9234" i="11"/>
  <c r="E9234" i="11" s="1"/>
  <c r="AQ9234" i="11"/>
  <c r="F9234" i="11" s="1"/>
  <c r="AR9234" i="11"/>
  <c r="G9234" i="11" s="1"/>
  <c r="AS9234" i="11"/>
  <c r="H9234" i="11" s="1"/>
  <c r="AN9235" i="11"/>
  <c r="C9235" i="11" s="1"/>
  <c r="AO9235" i="11"/>
  <c r="D9235" i="11" s="1"/>
  <c r="AP9235" i="11"/>
  <c r="E9235" i="11" s="1"/>
  <c r="AQ9235" i="11"/>
  <c r="F9235" i="11" s="1"/>
  <c r="AR9235" i="11"/>
  <c r="G9235" i="11" s="1"/>
  <c r="AS9235" i="11"/>
  <c r="H9235" i="11" s="1"/>
  <c r="AN9236" i="11"/>
  <c r="C9236" i="11" s="1"/>
  <c r="AO9236" i="11"/>
  <c r="D9236" i="11" s="1"/>
  <c r="AP9236" i="11"/>
  <c r="E9236" i="11" s="1"/>
  <c r="AQ9236" i="11"/>
  <c r="F9236" i="11" s="1"/>
  <c r="AR9236" i="11"/>
  <c r="G9236" i="11" s="1"/>
  <c r="AS9236" i="11"/>
  <c r="H9236" i="11" s="1"/>
  <c r="AN9237" i="11"/>
  <c r="C9237" i="11" s="1"/>
  <c r="AO9237" i="11"/>
  <c r="D9237" i="11" s="1"/>
  <c r="AP9237" i="11"/>
  <c r="E9237" i="11" s="1"/>
  <c r="AQ9237" i="11"/>
  <c r="F9237" i="11" s="1"/>
  <c r="AR9237" i="11"/>
  <c r="G9237" i="11" s="1"/>
  <c r="AS9237" i="11"/>
  <c r="H9237" i="11" s="1"/>
  <c r="AN9238" i="11"/>
  <c r="C9238" i="11" s="1"/>
  <c r="AO9238" i="11"/>
  <c r="D9238" i="11" s="1"/>
  <c r="AP9238" i="11"/>
  <c r="E9238" i="11" s="1"/>
  <c r="AQ9238" i="11"/>
  <c r="F9238" i="11" s="1"/>
  <c r="AR9238" i="11"/>
  <c r="G9238" i="11" s="1"/>
  <c r="AS9238" i="11"/>
  <c r="H9238" i="11" s="1"/>
  <c r="AN9239" i="11"/>
  <c r="C9239" i="11" s="1"/>
  <c r="AO9239" i="11"/>
  <c r="D9239" i="11" s="1"/>
  <c r="AP9239" i="11"/>
  <c r="E9239" i="11" s="1"/>
  <c r="AQ9239" i="11"/>
  <c r="F9239" i="11" s="1"/>
  <c r="AR9239" i="11"/>
  <c r="G9239" i="11" s="1"/>
  <c r="AS9239" i="11"/>
  <c r="H9239" i="11" s="1"/>
  <c r="AN9240" i="11"/>
  <c r="C9240" i="11" s="1"/>
  <c r="AO9240" i="11"/>
  <c r="D9240" i="11" s="1"/>
  <c r="AP9240" i="11"/>
  <c r="E9240" i="11" s="1"/>
  <c r="AQ9240" i="11"/>
  <c r="F9240" i="11" s="1"/>
  <c r="AR9240" i="11"/>
  <c r="G9240" i="11" s="1"/>
  <c r="AS9240" i="11"/>
  <c r="H9240" i="11" s="1"/>
  <c r="AN9241" i="11"/>
  <c r="C9241" i="11" s="1"/>
  <c r="AO9241" i="11"/>
  <c r="D9241" i="11" s="1"/>
  <c r="AP9241" i="11"/>
  <c r="E9241" i="11" s="1"/>
  <c r="AQ9241" i="11"/>
  <c r="F9241" i="11" s="1"/>
  <c r="AR9241" i="11"/>
  <c r="G9241" i="11" s="1"/>
  <c r="AS9241" i="11"/>
  <c r="H9241" i="11" s="1"/>
  <c r="AN9242" i="11"/>
  <c r="C9242" i="11" s="1"/>
  <c r="AO9242" i="11"/>
  <c r="D9242" i="11" s="1"/>
  <c r="AP9242" i="11"/>
  <c r="E9242" i="11" s="1"/>
  <c r="AQ9242" i="11"/>
  <c r="F9242" i="11" s="1"/>
  <c r="AR9242" i="11"/>
  <c r="G9242" i="11" s="1"/>
  <c r="AS9242" i="11"/>
  <c r="H9242" i="11" s="1"/>
  <c r="AN9243" i="11"/>
  <c r="C9243" i="11" s="1"/>
  <c r="AO9243" i="11"/>
  <c r="D9243" i="11" s="1"/>
  <c r="AP9243" i="11"/>
  <c r="E9243" i="11" s="1"/>
  <c r="AQ9243" i="11"/>
  <c r="F9243" i="11" s="1"/>
  <c r="AR9243" i="11"/>
  <c r="G9243" i="11" s="1"/>
  <c r="AS9243" i="11"/>
  <c r="H9243" i="11" s="1"/>
  <c r="AN9244" i="11"/>
  <c r="C9244" i="11" s="1"/>
  <c r="AO9244" i="11"/>
  <c r="D9244" i="11" s="1"/>
  <c r="AP9244" i="11"/>
  <c r="E9244" i="11" s="1"/>
  <c r="AQ9244" i="11"/>
  <c r="F9244" i="11" s="1"/>
  <c r="AR9244" i="11"/>
  <c r="G9244" i="11" s="1"/>
  <c r="AS9244" i="11"/>
  <c r="H9244" i="11" s="1"/>
  <c r="AN9245" i="11"/>
  <c r="C9245" i="11" s="1"/>
  <c r="AO9245" i="11"/>
  <c r="D9245" i="11" s="1"/>
  <c r="AP9245" i="11"/>
  <c r="E9245" i="11" s="1"/>
  <c r="AQ9245" i="11"/>
  <c r="F9245" i="11" s="1"/>
  <c r="AR9245" i="11"/>
  <c r="G9245" i="11" s="1"/>
  <c r="AS9245" i="11"/>
  <c r="H9245" i="11" s="1"/>
  <c r="AN9246" i="11"/>
  <c r="C9246" i="11" s="1"/>
  <c r="AO9246" i="11"/>
  <c r="D9246" i="11" s="1"/>
  <c r="AP9246" i="11"/>
  <c r="E9246" i="11" s="1"/>
  <c r="AQ9246" i="11"/>
  <c r="F9246" i="11" s="1"/>
  <c r="AR9246" i="11"/>
  <c r="G9246" i="11" s="1"/>
  <c r="AS9246" i="11"/>
  <c r="H9246" i="11" s="1"/>
  <c r="AN9247" i="11"/>
  <c r="C9247" i="11" s="1"/>
  <c r="AO9247" i="11"/>
  <c r="D9247" i="11" s="1"/>
  <c r="AP9247" i="11"/>
  <c r="E9247" i="11" s="1"/>
  <c r="AQ9247" i="11"/>
  <c r="F9247" i="11" s="1"/>
  <c r="AR9247" i="11"/>
  <c r="G9247" i="11" s="1"/>
  <c r="AS9247" i="11"/>
  <c r="H9247" i="11" s="1"/>
  <c r="AN9248" i="11"/>
  <c r="C9248" i="11" s="1"/>
  <c r="AO9248" i="11"/>
  <c r="D9248" i="11" s="1"/>
  <c r="AP9248" i="11"/>
  <c r="E9248" i="11" s="1"/>
  <c r="AQ9248" i="11"/>
  <c r="F9248" i="11" s="1"/>
  <c r="AR9248" i="11"/>
  <c r="G9248" i="11" s="1"/>
  <c r="AS9248" i="11"/>
  <c r="H9248" i="11" s="1"/>
  <c r="AN9249" i="11"/>
  <c r="C9249" i="11" s="1"/>
  <c r="AO9249" i="11"/>
  <c r="D9249" i="11" s="1"/>
  <c r="AP9249" i="11"/>
  <c r="E9249" i="11" s="1"/>
  <c r="AQ9249" i="11"/>
  <c r="F9249" i="11" s="1"/>
  <c r="AR9249" i="11"/>
  <c r="G9249" i="11" s="1"/>
  <c r="AS9249" i="11"/>
  <c r="H9249" i="11" s="1"/>
  <c r="AN9250" i="11"/>
  <c r="C9250" i="11" s="1"/>
  <c r="AO9250" i="11"/>
  <c r="D9250" i="11" s="1"/>
  <c r="AP9250" i="11"/>
  <c r="E9250" i="11" s="1"/>
  <c r="AQ9250" i="11"/>
  <c r="F9250" i="11" s="1"/>
  <c r="AR9250" i="11"/>
  <c r="G9250" i="11" s="1"/>
  <c r="AS9250" i="11"/>
  <c r="H9250" i="11" s="1"/>
  <c r="AN9251" i="11"/>
  <c r="C9251" i="11" s="1"/>
  <c r="AO9251" i="11"/>
  <c r="D9251" i="11" s="1"/>
  <c r="AP9251" i="11"/>
  <c r="E9251" i="11" s="1"/>
  <c r="AQ9251" i="11"/>
  <c r="F9251" i="11" s="1"/>
  <c r="AR9251" i="11"/>
  <c r="G9251" i="11" s="1"/>
  <c r="AS9251" i="11"/>
  <c r="H9251" i="11" s="1"/>
  <c r="AN9252" i="11"/>
  <c r="C9252" i="11" s="1"/>
  <c r="AO9252" i="11"/>
  <c r="D9252" i="11" s="1"/>
  <c r="AP9252" i="11"/>
  <c r="E9252" i="11" s="1"/>
  <c r="AQ9252" i="11"/>
  <c r="F9252" i="11" s="1"/>
  <c r="AR9252" i="11"/>
  <c r="G9252" i="11" s="1"/>
  <c r="AS9252" i="11"/>
  <c r="H9252" i="11" s="1"/>
  <c r="AN9253" i="11"/>
  <c r="C9253" i="11" s="1"/>
  <c r="AO9253" i="11"/>
  <c r="D9253" i="11" s="1"/>
  <c r="AP9253" i="11"/>
  <c r="E9253" i="11" s="1"/>
  <c r="AQ9253" i="11"/>
  <c r="F9253" i="11" s="1"/>
  <c r="AR9253" i="11"/>
  <c r="G9253" i="11" s="1"/>
  <c r="AS9253" i="11"/>
  <c r="H9253" i="11" s="1"/>
  <c r="AN9254" i="11"/>
  <c r="C9254" i="11" s="1"/>
  <c r="AO9254" i="11"/>
  <c r="D9254" i="11" s="1"/>
  <c r="AP9254" i="11"/>
  <c r="E9254" i="11" s="1"/>
  <c r="AQ9254" i="11"/>
  <c r="F9254" i="11" s="1"/>
  <c r="AR9254" i="11"/>
  <c r="G9254" i="11" s="1"/>
  <c r="AS9254" i="11"/>
  <c r="H9254" i="11" s="1"/>
  <c r="AN9255" i="11"/>
  <c r="C9255" i="11" s="1"/>
  <c r="AO9255" i="11"/>
  <c r="D9255" i="11" s="1"/>
  <c r="AP9255" i="11"/>
  <c r="E9255" i="11" s="1"/>
  <c r="AQ9255" i="11"/>
  <c r="F9255" i="11" s="1"/>
  <c r="AR9255" i="11"/>
  <c r="G9255" i="11" s="1"/>
  <c r="AS9255" i="11"/>
  <c r="H9255" i="11" s="1"/>
  <c r="AN9256" i="11"/>
  <c r="C9256" i="11" s="1"/>
  <c r="AO9256" i="11"/>
  <c r="D9256" i="11" s="1"/>
  <c r="AP9256" i="11"/>
  <c r="E9256" i="11" s="1"/>
  <c r="AQ9256" i="11"/>
  <c r="F9256" i="11" s="1"/>
  <c r="AR9256" i="11"/>
  <c r="G9256" i="11" s="1"/>
  <c r="AS9256" i="11"/>
  <c r="H9256" i="11" s="1"/>
  <c r="AN9257" i="11"/>
  <c r="C9257" i="11" s="1"/>
  <c r="AO9257" i="11"/>
  <c r="D9257" i="11" s="1"/>
  <c r="AP9257" i="11"/>
  <c r="E9257" i="11" s="1"/>
  <c r="AQ9257" i="11"/>
  <c r="F9257" i="11" s="1"/>
  <c r="AR9257" i="11"/>
  <c r="G9257" i="11" s="1"/>
  <c r="AS9257" i="11"/>
  <c r="H9257" i="11" s="1"/>
  <c r="AN9258" i="11"/>
  <c r="C9258" i="11" s="1"/>
  <c r="AO9258" i="11"/>
  <c r="D9258" i="11" s="1"/>
  <c r="AP9258" i="11"/>
  <c r="E9258" i="11" s="1"/>
  <c r="AQ9258" i="11"/>
  <c r="F9258" i="11" s="1"/>
  <c r="AR9258" i="11"/>
  <c r="G9258" i="11" s="1"/>
  <c r="AS9258" i="11"/>
  <c r="H9258" i="11" s="1"/>
  <c r="AN9259" i="11"/>
  <c r="C9259" i="11" s="1"/>
  <c r="AO9259" i="11"/>
  <c r="D9259" i="11" s="1"/>
  <c r="AP9259" i="11"/>
  <c r="E9259" i="11" s="1"/>
  <c r="AQ9259" i="11"/>
  <c r="F9259" i="11" s="1"/>
  <c r="AR9259" i="11"/>
  <c r="G9259" i="11" s="1"/>
  <c r="AS9259" i="11"/>
  <c r="H9259" i="11" s="1"/>
  <c r="AN9260" i="11"/>
  <c r="C9260" i="11" s="1"/>
  <c r="AO9260" i="11"/>
  <c r="D9260" i="11" s="1"/>
  <c r="AP9260" i="11"/>
  <c r="E9260" i="11" s="1"/>
  <c r="AQ9260" i="11"/>
  <c r="F9260" i="11" s="1"/>
  <c r="AR9260" i="11"/>
  <c r="G9260" i="11" s="1"/>
  <c r="AS9260" i="11"/>
  <c r="H9260" i="11" s="1"/>
  <c r="AN9261" i="11"/>
  <c r="C9261" i="11" s="1"/>
  <c r="AO9261" i="11"/>
  <c r="D9261" i="11" s="1"/>
  <c r="AP9261" i="11"/>
  <c r="E9261" i="11" s="1"/>
  <c r="AQ9261" i="11"/>
  <c r="F9261" i="11" s="1"/>
  <c r="AR9261" i="11"/>
  <c r="G9261" i="11" s="1"/>
  <c r="AS9261" i="11"/>
  <c r="H9261" i="11" s="1"/>
  <c r="AN9262" i="11"/>
  <c r="C9262" i="11" s="1"/>
  <c r="AO9262" i="11"/>
  <c r="D9262" i="11" s="1"/>
  <c r="AP9262" i="11"/>
  <c r="E9262" i="11" s="1"/>
  <c r="AQ9262" i="11"/>
  <c r="F9262" i="11" s="1"/>
  <c r="AR9262" i="11"/>
  <c r="G9262" i="11" s="1"/>
  <c r="AS9262" i="11"/>
  <c r="H9262" i="11" s="1"/>
  <c r="AN9263" i="11"/>
  <c r="C9263" i="11" s="1"/>
  <c r="AO9263" i="11"/>
  <c r="D9263" i="11" s="1"/>
  <c r="AP9263" i="11"/>
  <c r="E9263" i="11" s="1"/>
  <c r="AQ9263" i="11"/>
  <c r="F9263" i="11" s="1"/>
  <c r="AR9263" i="11"/>
  <c r="G9263" i="11" s="1"/>
  <c r="AS9263" i="11"/>
  <c r="H9263" i="11" s="1"/>
  <c r="AN9264" i="11"/>
  <c r="C9264" i="11" s="1"/>
  <c r="AO9264" i="11"/>
  <c r="D9264" i="11" s="1"/>
  <c r="AP9264" i="11"/>
  <c r="E9264" i="11" s="1"/>
  <c r="AQ9264" i="11"/>
  <c r="F9264" i="11" s="1"/>
  <c r="AR9264" i="11"/>
  <c r="G9264" i="11" s="1"/>
  <c r="AS9264" i="11"/>
  <c r="H9264" i="11" s="1"/>
  <c r="AN9265" i="11"/>
  <c r="C9265" i="11" s="1"/>
  <c r="AO9265" i="11"/>
  <c r="D9265" i="11" s="1"/>
  <c r="AP9265" i="11"/>
  <c r="E9265" i="11" s="1"/>
  <c r="AQ9265" i="11"/>
  <c r="F9265" i="11" s="1"/>
  <c r="AR9265" i="11"/>
  <c r="G9265" i="11" s="1"/>
  <c r="AS9265" i="11"/>
  <c r="H9265" i="11" s="1"/>
  <c r="AN9266" i="11"/>
  <c r="C9266" i="11" s="1"/>
  <c r="AO9266" i="11"/>
  <c r="D9266" i="11" s="1"/>
  <c r="AP9266" i="11"/>
  <c r="E9266" i="11" s="1"/>
  <c r="AQ9266" i="11"/>
  <c r="F9266" i="11" s="1"/>
  <c r="AR9266" i="11"/>
  <c r="G9266" i="11" s="1"/>
  <c r="AS9266" i="11"/>
  <c r="H9266" i="11" s="1"/>
  <c r="AN9267" i="11"/>
  <c r="C9267" i="11" s="1"/>
  <c r="AO9267" i="11"/>
  <c r="D9267" i="11" s="1"/>
  <c r="AP9267" i="11"/>
  <c r="E9267" i="11" s="1"/>
  <c r="AQ9267" i="11"/>
  <c r="F9267" i="11" s="1"/>
  <c r="AR9267" i="11"/>
  <c r="G9267" i="11" s="1"/>
  <c r="AS9267" i="11"/>
  <c r="H9267" i="11" s="1"/>
  <c r="AN9268" i="11"/>
  <c r="C9268" i="11" s="1"/>
  <c r="AO9268" i="11"/>
  <c r="D9268" i="11" s="1"/>
  <c r="AP9268" i="11"/>
  <c r="E9268" i="11" s="1"/>
  <c r="AQ9268" i="11"/>
  <c r="F9268" i="11" s="1"/>
  <c r="AR9268" i="11"/>
  <c r="G9268" i="11" s="1"/>
  <c r="AS9268" i="11"/>
  <c r="H9268" i="11" s="1"/>
  <c r="AN9269" i="11"/>
  <c r="C9269" i="11" s="1"/>
  <c r="AO9269" i="11"/>
  <c r="D9269" i="11" s="1"/>
  <c r="AP9269" i="11"/>
  <c r="E9269" i="11" s="1"/>
  <c r="AQ9269" i="11"/>
  <c r="F9269" i="11" s="1"/>
  <c r="AR9269" i="11"/>
  <c r="G9269" i="11" s="1"/>
  <c r="AS9269" i="11"/>
  <c r="H9269" i="11" s="1"/>
  <c r="AN9270" i="11"/>
  <c r="C9270" i="11" s="1"/>
  <c r="AO9270" i="11"/>
  <c r="D9270" i="11" s="1"/>
  <c r="AP9270" i="11"/>
  <c r="E9270" i="11" s="1"/>
  <c r="AQ9270" i="11"/>
  <c r="F9270" i="11" s="1"/>
  <c r="AR9270" i="11"/>
  <c r="G9270" i="11" s="1"/>
  <c r="AS9270" i="11"/>
  <c r="H9270" i="11" s="1"/>
  <c r="AN9271" i="11"/>
  <c r="C9271" i="11" s="1"/>
  <c r="AO9271" i="11"/>
  <c r="D9271" i="11" s="1"/>
  <c r="AP9271" i="11"/>
  <c r="E9271" i="11" s="1"/>
  <c r="AQ9271" i="11"/>
  <c r="F9271" i="11" s="1"/>
  <c r="AR9271" i="11"/>
  <c r="G9271" i="11" s="1"/>
  <c r="AS9271" i="11"/>
  <c r="H9271" i="11" s="1"/>
  <c r="AN9272" i="11"/>
  <c r="C9272" i="11" s="1"/>
  <c r="AO9272" i="11"/>
  <c r="D9272" i="11" s="1"/>
  <c r="AP9272" i="11"/>
  <c r="E9272" i="11" s="1"/>
  <c r="AQ9272" i="11"/>
  <c r="F9272" i="11" s="1"/>
  <c r="AR9272" i="11"/>
  <c r="G9272" i="11" s="1"/>
  <c r="AS9272" i="11"/>
  <c r="H9272" i="11" s="1"/>
  <c r="AN9273" i="11"/>
  <c r="C9273" i="11" s="1"/>
  <c r="AO9273" i="11"/>
  <c r="D9273" i="11" s="1"/>
  <c r="AP9273" i="11"/>
  <c r="E9273" i="11" s="1"/>
  <c r="AQ9273" i="11"/>
  <c r="F9273" i="11" s="1"/>
  <c r="AR9273" i="11"/>
  <c r="G9273" i="11" s="1"/>
  <c r="AS9273" i="11"/>
  <c r="H9273" i="11" s="1"/>
  <c r="AN9274" i="11"/>
  <c r="C9274" i="11" s="1"/>
  <c r="AO9274" i="11"/>
  <c r="D9274" i="11" s="1"/>
  <c r="AP9274" i="11"/>
  <c r="E9274" i="11" s="1"/>
  <c r="AQ9274" i="11"/>
  <c r="F9274" i="11" s="1"/>
  <c r="AR9274" i="11"/>
  <c r="G9274" i="11" s="1"/>
  <c r="AS9274" i="11"/>
  <c r="H9274" i="11" s="1"/>
  <c r="AN9275" i="11"/>
  <c r="C9275" i="11" s="1"/>
  <c r="AO9275" i="11"/>
  <c r="D9275" i="11" s="1"/>
  <c r="AP9275" i="11"/>
  <c r="E9275" i="11" s="1"/>
  <c r="AQ9275" i="11"/>
  <c r="F9275" i="11" s="1"/>
  <c r="AR9275" i="11"/>
  <c r="G9275" i="11" s="1"/>
  <c r="AS9275" i="11"/>
  <c r="H9275" i="11" s="1"/>
  <c r="AN9276" i="11"/>
  <c r="C9276" i="11" s="1"/>
  <c r="AO9276" i="11"/>
  <c r="D9276" i="11" s="1"/>
  <c r="AP9276" i="11"/>
  <c r="E9276" i="11" s="1"/>
  <c r="AQ9276" i="11"/>
  <c r="F9276" i="11" s="1"/>
  <c r="AR9276" i="11"/>
  <c r="G9276" i="11" s="1"/>
  <c r="AS9276" i="11"/>
  <c r="H9276" i="11" s="1"/>
  <c r="AN9277" i="11"/>
  <c r="C9277" i="11" s="1"/>
  <c r="AO9277" i="11"/>
  <c r="D9277" i="11" s="1"/>
  <c r="AP9277" i="11"/>
  <c r="E9277" i="11" s="1"/>
  <c r="AQ9277" i="11"/>
  <c r="F9277" i="11" s="1"/>
  <c r="AR9277" i="11"/>
  <c r="G9277" i="11" s="1"/>
  <c r="AS9277" i="11"/>
  <c r="H9277" i="11" s="1"/>
  <c r="AN9278" i="11"/>
  <c r="C9278" i="11" s="1"/>
  <c r="AO9278" i="11"/>
  <c r="D9278" i="11" s="1"/>
  <c r="AP9278" i="11"/>
  <c r="E9278" i="11" s="1"/>
  <c r="AQ9278" i="11"/>
  <c r="F9278" i="11" s="1"/>
  <c r="AR9278" i="11"/>
  <c r="G9278" i="11" s="1"/>
  <c r="AS9278" i="11"/>
  <c r="H9278" i="11" s="1"/>
  <c r="AN9279" i="11"/>
  <c r="C9279" i="11" s="1"/>
  <c r="AO9279" i="11"/>
  <c r="D9279" i="11" s="1"/>
  <c r="AP9279" i="11"/>
  <c r="E9279" i="11" s="1"/>
  <c r="AQ9279" i="11"/>
  <c r="F9279" i="11" s="1"/>
  <c r="AR9279" i="11"/>
  <c r="G9279" i="11" s="1"/>
  <c r="AS9279" i="11"/>
  <c r="H9279" i="11" s="1"/>
  <c r="AN9280" i="11"/>
  <c r="C9280" i="11" s="1"/>
  <c r="AO9280" i="11"/>
  <c r="D9280" i="11" s="1"/>
  <c r="AP9280" i="11"/>
  <c r="E9280" i="11" s="1"/>
  <c r="AQ9280" i="11"/>
  <c r="F9280" i="11" s="1"/>
  <c r="AR9280" i="11"/>
  <c r="G9280" i="11" s="1"/>
  <c r="AS9280" i="11"/>
  <c r="H9280" i="11" s="1"/>
  <c r="AN9281" i="11"/>
  <c r="C9281" i="11" s="1"/>
  <c r="AO9281" i="11"/>
  <c r="D9281" i="11" s="1"/>
  <c r="AP9281" i="11"/>
  <c r="E9281" i="11" s="1"/>
  <c r="AQ9281" i="11"/>
  <c r="F9281" i="11" s="1"/>
  <c r="AR9281" i="11"/>
  <c r="G9281" i="11" s="1"/>
  <c r="AS9281" i="11"/>
  <c r="H9281" i="11" s="1"/>
  <c r="AN9282" i="11"/>
  <c r="C9282" i="11" s="1"/>
  <c r="AO9282" i="11"/>
  <c r="D9282" i="11" s="1"/>
  <c r="AP9282" i="11"/>
  <c r="E9282" i="11" s="1"/>
  <c r="AQ9282" i="11"/>
  <c r="F9282" i="11" s="1"/>
  <c r="AR9282" i="11"/>
  <c r="G9282" i="11" s="1"/>
  <c r="AS9282" i="11"/>
  <c r="H9282" i="11" s="1"/>
  <c r="AN9283" i="11"/>
  <c r="C9283" i="11" s="1"/>
  <c r="AO9283" i="11"/>
  <c r="D9283" i="11" s="1"/>
  <c r="AP9283" i="11"/>
  <c r="E9283" i="11" s="1"/>
  <c r="AQ9283" i="11"/>
  <c r="F9283" i="11" s="1"/>
  <c r="AR9283" i="11"/>
  <c r="G9283" i="11" s="1"/>
  <c r="AS9283" i="11"/>
  <c r="H9283" i="11" s="1"/>
  <c r="AN9284" i="11"/>
  <c r="C9284" i="11" s="1"/>
  <c r="AO9284" i="11"/>
  <c r="D9284" i="11" s="1"/>
  <c r="AP9284" i="11"/>
  <c r="E9284" i="11" s="1"/>
  <c r="AQ9284" i="11"/>
  <c r="F9284" i="11" s="1"/>
  <c r="AR9284" i="11"/>
  <c r="G9284" i="11" s="1"/>
  <c r="AS9284" i="11"/>
  <c r="H9284" i="11" s="1"/>
  <c r="AN9285" i="11"/>
  <c r="C9285" i="11" s="1"/>
  <c r="AO9285" i="11"/>
  <c r="D9285" i="11" s="1"/>
  <c r="AP9285" i="11"/>
  <c r="E9285" i="11" s="1"/>
  <c r="AQ9285" i="11"/>
  <c r="F9285" i="11" s="1"/>
  <c r="AR9285" i="11"/>
  <c r="G9285" i="11" s="1"/>
  <c r="AS9285" i="11"/>
  <c r="H9285" i="11" s="1"/>
  <c r="AN9286" i="11"/>
  <c r="C9286" i="11" s="1"/>
  <c r="AO9286" i="11"/>
  <c r="D9286" i="11" s="1"/>
  <c r="AP9286" i="11"/>
  <c r="E9286" i="11" s="1"/>
  <c r="AQ9286" i="11"/>
  <c r="F9286" i="11" s="1"/>
  <c r="AR9286" i="11"/>
  <c r="G9286" i="11" s="1"/>
  <c r="AS9286" i="11"/>
  <c r="H9286" i="11" s="1"/>
  <c r="AN9287" i="11"/>
  <c r="C9287" i="11" s="1"/>
  <c r="AO9287" i="11"/>
  <c r="D9287" i="11" s="1"/>
  <c r="AP9287" i="11"/>
  <c r="E9287" i="11" s="1"/>
  <c r="AQ9287" i="11"/>
  <c r="F9287" i="11" s="1"/>
  <c r="AR9287" i="11"/>
  <c r="G9287" i="11" s="1"/>
  <c r="AS9287" i="11"/>
  <c r="H9287" i="11" s="1"/>
  <c r="AN9288" i="11"/>
  <c r="C9288" i="11" s="1"/>
  <c r="AO9288" i="11"/>
  <c r="D9288" i="11" s="1"/>
  <c r="AP9288" i="11"/>
  <c r="E9288" i="11" s="1"/>
  <c r="AQ9288" i="11"/>
  <c r="F9288" i="11" s="1"/>
  <c r="AR9288" i="11"/>
  <c r="G9288" i="11" s="1"/>
  <c r="AS9288" i="11"/>
  <c r="H9288" i="11" s="1"/>
  <c r="AN9289" i="11"/>
  <c r="C9289" i="11" s="1"/>
  <c r="AO9289" i="11"/>
  <c r="D9289" i="11" s="1"/>
  <c r="AP9289" i="11"/>
  <c r="E9289" i="11" s="1"/>
  <c r="AQ9289" i="11"/>
  <c r="F9289" i="11" s="1"/>
  <c r="AR9289" i="11"/>
  <c r="G9289" i="11" s="1"/>
  <c r="AS9289" i="11"/>
  <c r="H9289" i="11" s="1"/>
  <c r="AN9290" i="11"/>
  <c r="C9290" i="11" s="1"/>
  <c r="AO9290" i="11"/>
  <c r="D9290" i="11" s="1"/>
  <c r="AP9290" i="11"/>
  <c r="E9290" i="11" s="1"/>
  <c r="AQ9290" i="11"/>
  <c r="F9290" i="11" s="1"/>
  <c r="AR9290" i="11"/>
  <c r="G9290" i="11" s="1"/>
  <c r="AS9290" i="11"/>
  <c r="H9290" i="11" s="1"/>
  <c r="AN9291" i="11"/>
  <c r="C9291" i="11" s="1"/>
  <c r="AO9291" i="11"/>
  <c r="D9291" i="11" s="1"/>
  <c r="AP9291" i="11"/>
  <c r="E9291" i="11" s="1"/>
  <c r="AQ9291" i="11"/>
  <c r="F9291" i="11" s="1"/>
  <c r="AR9291" i="11"/>
  <c r="G9291" i="11" s="1"/>
  <c r="AS9291" i="11"/>
  <c r="H9291" i="11" s="1"/>
  <c r="AN9292" i="11"/>
  <c r="C9292" i="11" s="1"/>
  <c r="AO9292" i="11"/>
  <c r="D9292" i="11" s="1"/>
  <c r="AP9292" i="11"/>
  <c r="E9292" i="11" s="1"/>
  <c r="AQ9292" i="11"/>
  <c r="F9292" i="11" s="1"/>
  <c r="AR9292" i="11"/>
  <c r="G9292" i="11" s="1"/>
  <c r="AS9292" i="11"/>
  <c r="H9292" i="11" s="1"/>
  <c r="AN9293" i="11"/>
  <c r="C9293" i="11" s="1"/>
  <c r="AO9293" i="11"/>
  <c r="D9293" i="11" s="1"/>
  <c r="AP9293" i="11"/>
  <c r="E9293" i="11" s="1"/>
  <c r="AQ9293" i="11"/>
  <c r="F9293" i="11" s="1"/>
  <c r="AR9293" i="11"/>
  <c r="G9293" i="11" s="1"/>
  <c r="AS9293" i="11"/>
  <c r="H9293" i="11" s="1"/>
  <c r="AN9294" i="11"/>
  <c r="C9294" i="11" s="1"/>
  <c r="AO9294" i="11"/>
  <c r="D9294" i="11" s="1"/>
  <c r="AP9294" i="11"/>
  <c r="E9294" i="11" s="1"/>
  <c r="AQ9294" i="11"/>
  <c r="F9294" i="11" s="1"/>
  <c r="AR9294" i="11"/>
  <c r="G9294" i="11" s="1"/>
  <c r="AS9294" i="11"/>
  <c r="H9294" i="11" s="1"/>
  <c r="AN9295" i="11"/>
  <c r="C9295" i="11" s="1"/>
  <c r="AO9295" i="11"/>
  <c r="D9295" i="11" s="1"/>
  <c r="AP9295" i="11"/>
  <c r="E9295" i="11" s="1"/>
  <c r="AQ9295" i="11"/>
  <c r="F9295" i="11" s="1"/>
  <c r="AR9295" i="11"/>
  <c r="G9295" i="11" s="1"/>
  <c r="AS9295" i="11"/>
  <c r="H9295" i="11" s="1"/>
  <c r="AN9296" i="11"/>
  <c r="C9296" i="11" s="1"/>
  <c r="AO9296" i="11"/>
  <c r="D9296" i="11" s="1"/>
  <c r="AP9296" i="11"/>
  <c r="E9296" i="11" s="1"/>
  <c r="AQ9296" i="11"/>
  <c r="F9296" i="11" s="1"/>
  <c r="AR9296" i="11"/>
  <c r="G9296" i="11" s="1"/>
  <c r="AS9296" i="11"/>
  <c r="H9296" i="11" s="1"/>
  <c r="AN9297" i="11"/>
  <c r="C9297" i="11" s="1"/>
  <c r="AO9297" i="11"/>
  <c r="D9297" i="11" s="1"/>
  <c r="AP9297" i="11"/>
  <c r="E9297" i="11" s="1"/>
  <c r="AQ9297" i="11"/>
  <c r="F9297" i="11" s="1"/>
  <c r="AR9297" i="11"/>
  <c r="G9297" i="11" s="1"/>
  <c r="AS9297" i="11"/>
  <c r="H9297" i="11" s="1"/>
  <c r="AN9298" i="11"/>
  <c r="C9298" i="11" s="1"/>
  <c r="AO9298" i="11"/>
  <c r="D9298" i="11" s="1"/>
  <c r="AP9298" i="11"/>
  <c r="E9298" i="11" s="1"/>
  <c r="AQ9298" i="11"/>
  <c r="F9298" i="11" s="1"/>
  <c r="AR9298" i="11"/>
  <c r="G9298" i="11" s="1"/>
  <c r="AS9298" i="11"/>
  <c r="H9298" i="11" s="1"/>
  <c r="AN9299" i="11"/>
  <c r="C9299" i="11" s="1"/>
  <c r="AO9299" i="11"/>
  <c r="D9299" i="11" s="1"/>
  <c r="AP9299" i="11"/>
  <c r="E9299" i="11" s="1"/>
  <c r="AQ9299" i="11"/>
  <c r="F9299" i="11" s="1"/>
  <c r="AR9299" i="11"/>
  <c r="G9299" i="11" s="1"/>
  <c r="AS9299" i="11"/>
  <c r="H9299" i="11" s="1"/>
  <c r="AN9300" i="11"/>
  <c r="C9300" i="11" s="1"/>
  <c r="AO9300" i="11"/>
  <c r="D9300" i="11" s="1"/>
  <c r="AP9300" i="11"/>
  <c r="E9300" i="11" s="1"/>
  <c r="AQ9300" i="11"/>
  <c r="F9300" i="11" s="1"/>
  <c r="AR9300" i="11"/>
  <c r="G9300" i="11" s="1"/>
  <c r="AS9300" i="11"/>
  <c r="H9300" i="11" s="1"/>
  <c r="AN9301" i="11"/>
  <c r="C9301" i="11" s="1"/>
  <c r="AO9301" i="11"/>
  <c r="D9301" i="11" s="1"/>
  <c r="AP9301" i="11"/>
  <c r="E9301" i="11" s="1"/>
  <c r="AQ9301" i="11"/>
  <c r="F9301" i="11" s="1"/>
  <c r="AR9301" i="11"/>
  <c r="G9301" i="11" s="1"/>
  <c r="AS9301" i="11"/>
  <c r="H9301" i="11" s="1"/>
  <c r="AN9302" i="11"/>
  <c r="C9302" i="11" s="1"/>
  <c r="AO9302" i="11"/>
  <c r="D9302" i="11" s="1"/>
  <c r="AP9302" i="11"/>
  <c r="E9302" i="11" s="1"/>
  <c r="AQ9302" i="11"/>
  <c r="F9302" i="11" s="1"/>
  <c r="AR9302" i="11"/>
  <c r="G9302" i="11" s="1"/>
  <c r="AS9302" i="11"/>
  <c r="H9302" i="11" s="1"/>
  <c r="AN9303" i="11"/>
  <c r="C9303" i="11" s="1"/>
  <c r="AO9303" i="11"/>
  <c r="D9303" i="11" s="1"/>
  <c r="AP9303" i="11"/>
  <c r="E9303" i="11" s="1"/>
  <c r="AQ9303" i="11"/>
  <c r="F9303" i="11" s="1"/>
  <c r="AR9303" i="11"/>
  <c r="G9303" i="11" s="1"/>
  <c r="AS9303" i="11"/>
  <c r="H9303" i="11" s="1"/>
  <c r="AN9304" i="11"/>
  <c r="C9304" i="11" s="1"/>
  <c r="AO9304" i="11"/>
  <c r="D9304" i="11" s="1"/>
  <c r="AP9304" i="11"/>
  <c r="E9304" i="11" s="1"/>
  <c r="AQ9304" i="11"/>
  <c r="F9304" i="11" s="1"/>
  <c r="AR9304" i="11"/>
  <c r="G9304" i="11" s="1"/>
  <c r="AS9304" i="11"/>
  <c r="H9304" i="11" s="1"/>
  <c r="AN9305" i="11"/>
  <c r="C9305" i="11" s="1"/>
  <c r="AO9305" i="11"/>
  <c r="D9305" i="11" s="1"/>
  <c r="AP9305" i="11"/>
  <c r="E9305" i="11" s="1"/>
  <c r="AQ9305" i="11"/>
  <c r="F9305" i="11" s="1"/>
  <c r="AR9305" i="11"/>
  <c r="G9305" i="11" s="1"/>
  <c r="AS9305" i="11"/>
  <c r="H9305" i="11" s="1"/>
  <c r="AN9306" i="11"/>
  <c r="C9306" i="11" s="1"/>
  <c r="AO9306" i="11"/>
  <c r="D9306" i="11" s="1"/>
  <c r="AP9306" i="11"/>
  <c r="E9306" i="11" s="1"/>
  <c r="AQ9306" i="11"/>
  <c r="F9306" i="11" s="1"/>
  <c r="AR9306" i="11"/>
  <c r="G9306" i="11" s="1"/>
  <c r="AS9306" i="11"/>
  <c r="H9306" i="11" s="1"/>
  <c r="AN9307" i="11"/>
  <c r="C9307" i="11" s="1"/>
  <c r="AO9307" i="11"/>
  <c r="D9307" i="11" s="1"/>
  <c r="AP9307" i="11"/>
  <c r="E9307" i="11" s="1"/>
  <c r="AQ9307" i="11"/>
  <c r="F9307" i="11" s="1"/>
  <c r="AR9307" i="11"/>
  <c r="G9307" i="11" s="1"/>
  <c r="AS9307" i="11"/>
  <c r="H9307" i="11" s="1"/>
  <c r="AN9308" i="11"/>
  <c r="C9308" i="11" s="1"/>
  <c r="AO9308" i="11"/>
  <c r="D9308" i="11" s="1"/>
  <c r="AP9308" i="11"/>
  <c r="E9308" i="11" s="1"/>
  <c r="AQ9308" i="11"/>
  <c r="F9308" i="11" s="1"/>
  <c r="AR9308" i="11"/>
  <c r="G9308" i="11" s="1"/>
  <c r="AS9308" i="11"/>
  <c r="H9308" i="11" s="1"/>
  <c r="AN9309" i="11"/>
  <c r="C9309" i="11" s="1"/>
  <c r="AO9309" i="11"/>
  <c r="D9309" i="11" s="1"/>
  <c r="AP9309" i="11"/>
  <c r="E9309" i="11" s="1"/>
  <c r="AQ9309" i="11"/>
  <c r="F9309" i="11" s="1"/>
  <c r="AR9309" i="11"/>
  <c r="G9309" i="11" s="1"/>
  <c r="AS9309" i="11"/>
  <c r="H9309" i="11" s="1"/>
  <c r="AN9310" i="11"/>
  <c r="C9310" i="11" s="1"/>
  <c r="AO9310" i="11"/>
  <c r="D9310" i="11" s="1"/>
  <c r="AP9310" i="11"/>
  <c r="E9310" i="11" s="1"/>
  <c r="AQ9310" i="11"/>
  <c r="F9310" i="11" s="1"/>
  <c r="AR9310" i="11"/>
  <c r="G9310" i="11" s="1"/>
  <c r="AS9310" i="11"/>
  <c r="H9310" i="11" s="1"/>
  <c r="AN9311" i="11"/>
  <c r="C9311" i="11" s="1"/>
  <c r="AO9311" i="11"/>
  <c r="D9311" i="11" s="1"/>
  <c r="AP9311" i="11"/>
  <c r="E9311" i="11" s="1"/>
  <c r="AQ9311" i="11"/>
  <c r="F9311" i="11" s="1"/>
  <c r="AR9311" i="11"/>
  <c r="G9311" i="11" s="1"/>
  <c r="AS9311" i="11"/>
  <c r="H9311" i="11" s="1"/>
  <c r="AN9312" i="11"/>
  <c r="C9312" i="11" s="1"/>
  <c r="AO9312" i="11"/>
  <c r="D9312" i="11" s="1"/>
  <c r="AP9312" i="11"/>
  <c r="E9312" i="11" s="1"/>
  <c r="AQ9312" i="11"/>
  <c r="F9312" i="11" s="1"/>
  <c r="AR9312" i="11"/>
  <c r="G9312" i="11" s="1"/>
  <c r="AS9312" i="11"/>
  <c r="H9312" i="11" s="1"/>
  <c r="AN9313" i="11"/>
  <c r="C9313" i="11" s="1"/>
  <c r="AO9313" i="11"/>
  <c r="D9313" i="11" s="1"/>
  <c r="AP9313" i="11"/>
  <c r="E9313" i="11" s="1"/>
  <c r="AQ9313" i="11"/>
  <c r="F9313" i="11" s="1"/>
  <c r="AR9313" i="11"/>
  <c r="G9313" i="11" s="1"/>
  <c r="AS9313" i="11"/>
  <c r="H9313" i="11" s="1"/>
  <c r="AN9314" i="11"/>
  <c r="C9314" i="11" s="1"/>
  <c r="AO9314" i="11"/>
  <c r="D9314" i="11" s="1"/>
  <c r="AP9314" i="11"/>
  <c r="E9314" i="11" s="1"/>
  <c r="AQ9314" i="11"/>
  <c r="F9314" i="11" s="1"/>
  <c r="AR9314" i="11"/>
  <c r="G9314" i="11" s="1"/>
  <c r="AS9314" i="11"/>
  <c r="H9314" i="11" s="1"/>
  <c r="AN9315" i="11"/>
  <c r="C9315" i="11" s="1"/>
  <c r="AO9315" i="11"/>
  <c r="D9315" i="11" s="1"/>
  <c r="AP9315" i="11"/>
  <c r="E9315" i="11" s="1"/>
  <c r="AQ9315" i="11"/>
  <c r="F9315" i="11" s="1"/>
  <c r="AR9315" i="11"/>
  <c r="G9315" i="11" s="1"/>
  <c r="AS9315" i="11"/>
  <c r="H9315" i="11" s="1"/>
  <c r="AN9316" i="11"/>
  <c r="C9316" i="11" s="1"/>
  <c r="AO9316" i="11"/>
  <c r="D9316" i="11" s="1"/>
  <c r="AP9316" i="11"/>
  <c r="E9316" i="11" s="1"/>
  <c r="AQ9316" i="11"/>
  <c r="F9316" i="11" s="1"/>
  <c r="AR9316" i="11"/>
  <c r="G9316" i="11" s="1"/>
  <c r="AS9316" i="11"/>
  <c r="H9316" i="11" s="1"/>
  <c r="AN9317" i="11"/>
  <c r="C9317" i="11" s="1"/>
  <c r="AO9317" i="11"/>
  <c r="D9317" i="11" s="1"/>
  <c r="AP9317" i="11"/>
  <c r="E9317" i="11" s="1"/>
  <c r="AQ9317" i="11"/>
  <c r="F9317" i="11" s="1"/>
  <c r="AR9317" i="11"/>
  <c r="G9317" i="11" s="1"/>
  <c r="AS9317" i="11"/>
  <c r="H9317" i="11" s="1"/>
  <c r="AN9318" i="11"/>
  <c r="C9318" i="11" s="1"/>
  <c r="AO9318" i="11"/>
  <c r="D9318" i="11" s="1"/>
  <c r="AP9318" i="11"/>
  <c r="E9318" i="11" s="1"/>
  <c r="AQ9318" i="11"/>
  <c r="F9318" i="11" s="1"/>
  <c r="AR9318" i="11"/>
  <c r="G9318" i="11" s="1"/>
  <c r="AS9318" i="11"/>
  <c r="H9318" i="11" s="1"/>
  <c r="AN9319" i="11"/>
  <c r="C9319" i="11" s="1"/>
  <c r="AO9319" i="11"/>
  <c r="D9319" i="11" s="1"/>
  <c r="AP9319" i="11"/>
  <c r="E9319" i="11" s="1"/>
  <c r="AQ9319" i="11"/>
  <c r="F9319" i="11" s="1"/>
  <c r="AR9319" i="11"/>
  <c r="G9319" i="11" s="1"/>
  <c r="AS9319" i="11"/>
  <c r="H9319" i="11" s="1"/>
  <c r="AN9320" i="11"/>
  <c r="C9320" i="11" s="1"/>
  <c r="AO9320" i="11"/>
  <c r="D9320" i="11" s="1"/>
  <c r="AP9320" i="11"/>
  <c r="E9320" i="11" s="1"/>
  <c r="AQ9320" i="11"/>
  <c r="F9320" i="11" s="1"/>
  <c r="AR9320" i="11"/>
  <c r="G9320" i="11" s="1"/>
  <c r="AS9320" i="11"/>
  <c r="H9320" i="11" s="1"/>
  <c r="AN9321" i="11"/>
  <c r="C9321" i="11" s="1"/>
  <c r="AO9321" i="11"/>
  <c r="D9321" i="11" s="1"/>
  <c r="AP9321" i="11"/>
  <c r="E9321" i="11" s="1"/>
  <c r="AQ9321" i="11"/>
  <c r="F9321" i="11" s="1"/>
  <c r="AR9321" i="11"/>
  <c r="G9321" i="11" s="1"/>
  <c r="AS9321" i="11"/>
  <c r="H9321" i="11" s="1"/>
  <c r="AN9322" i="11"/>
  <c r="C9322" i="11" s="1"/>
  <c r="AO9322" i="11"/>
  <c r="D9322" i="11" s="1"/>
  <c r="AP9322" i="11"/>
  <c r="E9322" i="11" s="1"/>
  <c r="AQ9322" i="11"/>
  <c r="F9322" i="11" s="1"/>
  <c r="AR9322" i="11"/>
  <c r="G9322" i="11" s="1"/>
  <c r="AS9322" i="11"/>
  <c r="H9322" i="11" s="1"/>
  <c r="AN9323" i="11"/>
  <c r="C9323" i="11" s="1"/>
  <c r="AO9323" i="11"/>
  <c r="D9323" i="11" s="1"/>
  <c r="AP9323" i="11"/>
  <c r="E9323" i="11" s="1"/>
  <c r="AQ9323" i="11"/>
  <c r="F9323" i="11" s="1"/>
  <c r="AR9323" i="11"/>
  <c r="G9323" i="11" s="1"/>
  <c r="AS9323" i="11"/>
  <c r="H9323" i="11" s="1"/>
  <c r="AN9324" i="11"/>
  <c r="C9324" i="11" s="1"/>
  <c r="AO9324" i="11"/>
  <c r="D9324" i="11" s="1"/>
  <c r="AP9324" i="11"/>
  <c r="E9324" i="11" s="1"/>
  <c r="AQ9324" i="11"/>
  <c r="F9324" i="11" s="1"/>
  <c r="AR9324" i="11"/>
  <c r="G9324" i="11" s="1"/>
  <c r="AS9324" i="11"/>
  <c r="H9324" i="11" s="1"/>
  <c r="AN9325" i="11"/>
  <c r="C9325" i="11" s="1"/>
  <c r="AO9325" i="11"/>
  <c r="D9325" i="11" s="1"/>
  <c r="AP9325" i="11"/>
  <c r="E9325" i="11" s="1"/>
  <c r="AQ9325" i="11"/>
  <c r="F9325" i="11" s="1"/>
  <c r="AR9325" i="11"/>
  <c r="G9325" i="11" s="1"/>
  <c r="AS9325" i="11"/>
  <c r="H9325" i="11" s="1"/>
  <c r="AN9326" i="11"/>
  <c r="C9326" i="11" s="1"/>
  <c r="AO9326" i="11"/>
  <c r="D9326" i="11" s="1"/>
  <c r="AP9326" i="11"/>
  <c r="E9326" i="11" s="1"/>
  <c r="AQ9326" i="11"/>
  <c r="F9326" i="11" s="1"/>
  <c r="AR9326" i="11"/>
  <c r="G9326" i="11" s="1"/>
  <c r="AS9326" i="11"/>
  <c r="H9326" i="11" s="1"/>
  <c r="AN9327" i="11"/>
  <c r="C9327" i="11" s="1"/>
  <c r="AO9327" i="11"/>
  <c r="D9327" i="11" s="1"/>
  <c r="AP9327" i="11"/>
  <c r="E9327" i="11" s="1"/>
  <c r="AQ9327" i="11"/>
  <c r="F9327" i="11" s="1"/>
  <c r="AR9327" i="11"/>
  <c r="G9327" i="11" s="1"/>
  <c r="AS9327" i="11"/>
  <c r="H9327" i="11" s="1"/>
  <c r="AN9328" i="11"/>
  <c r="C9328" i="11" s="1"/>
  <c r="AO9328" i="11"/>
  <c r="D9328" i="11" s="1"/>
  <c r="AP9328" i="11"/>
  <c r="E9328" i="11" s="1"/>
  <c r="AQ9328" i="11"/>
  <c r="F9328" i="11" s="1"/>
  <c r="AR9328" i="11"/>
  <c r="G9328" i="11" s="1"/>
  <c r="AS9328" i="11"/>
  <c r="H9328" i="11" s="1"/>
  <c r="AN9329" i="11"/>
  <c r="C9329" i="11" s="1"/>
  <c r="AO9329" i="11"/>
  <c r="D9329" i="11" s="1"/>
  <c r="AP9329" i="11"/>
  <c r="E9329" i="11" s="1"/>
  <c r="AQ9329" i="11"/>
  <c r="F9329" i="11" s="1"/>
  <c r="AR9329" i="11"/>
  <c r="G9329" i="11" s="1"/>
  <c r="AS9329" i="11"/>
  <c r="H9329" i="11" s="1"/>
  <c r="AN9330" i="11"/>
  <c r="C9330" i="11" s="1"/>
  <c r="AO9330" i="11"/>
  <c r="D9330" i="11" s="1"/>
  <c r="AP9330" i="11"/>
  <c r="E9330" i="11" s="1"/>
  <c r="AQ9330" i="11"/>
  <c r="F9330" i="11" s="1"/>
  <c r="AR9330" i="11"/>
  <c r="G9330" i="11" s="1"/>
  <c r="AS9330" i="11"/>
  <c r="H9330" i="11" s="1"/>
  <c r="AN9331" i="11"/>
  <c r="C9331" i="11" s="1"/>
  <c r="AO9331" i="11"/>
  <c r="D9331" i="11" s="1"/>
  <c r="AP9331" i="11"/>
  <c r="E9331" i="11" s="1"/>
  <c r="AQ9331" i="11"/>
  <c r="F9331" i="11" s="1"/>
  <c r="AR9331" i="11"/>
  <c r="G9331" i="11" s="1"/>
  <c r="AS9331" i="11"/>
  <c r="H9331" i="11" s="1"/>
  <c r="AN9332" i="11"/>
  <c r="C9332" i="11" s="1"/>
  <c r="AO9332" i="11"/>
  <c r="D9332" i="11" s="1"/>
  <c r="AP9332" i="11"/>
  <c r="E9332" i="11" s="1"/>
  <c r="AQ9332" i="11"/>
  <c r="F9332" i="11" s="1"/>
  <c r="AR9332" i="11"/>
  <c r="G9332" i="11" s="1"/>
  <c r="AS9332" i="11"/>
  <c r="H9332" i="11" s="1"/>
  <c r="AN9333" i="11"/>
  <c r="C9333" i="11" s="1"/>
  <c r="AO9333" i="11"/>
  <c r="D9333" i="11" s="1"/>
  <c r="AP9333" i="11"/>
  <c r="E9333" i="11" s="1"/>
  <c r="AQ9333" i="11"/>
  <c r="F9333" i="11" s="1"/>
  <c r="AR9333" i="11"/>
  <c r="G9333" i="11" s="1"/>
  <c r="AS9333" i="11"/>
  <c r="H9333" i="11" s="1"/>
  <c r="AN9334" i="11"/>
  <c r="C9334" i="11" s="1"/>
  <c r="AO9334" i="11"/>
  <c r="D9334" i="11" s="1"/>
  <c r="AP9334" i="11"/>
  <c r="E9334" i="11" s="1"/>
  <c r="AQ9334" i="11"/>
  <c r="F9334" i="11" s="1"/>
  <c r="AR9334" i="11"/>
  <c r="G9334" i="11" s="1"/>
  <c r="AS9334" i="11"/>
  <c r="H9334" i="11" s="1"/>
  <c r="AN9335" i="11"/>
  <c r="C9335" i="11" s="1"/>
  <c r="AO9335" i="11"/>
  <c r="D9335" i="11" s="1"/>
  <c r="AP9335" i="11"/>
  <c r="E9335" i="11" s="1"/>
  <c r="AQ9335" i="11"/>
  <c r="F9335" i="11" s="1"/>
  <c r="AR9335" i="11"/>
  <c r="G9335" i="11" s="1"/>
  <c r="AS9335" i="11"/>
  <c r="H9335" i="11" s="1"/>
  <c r="AN9336" i="11"/>
  <c r="C9336" i="11" s="1"/>
  <c r="AO9336" i="11"/>
  <c r="D9336" i="11" s="1"/>
  <c r="AP9336" i="11"/>
  <c r="E9336" i="11" s="1"/>
  <c r="AQ9336" i="11"/>
  <c r="F9336" i="11" s="1"/>
  <c r="AR9336" i="11"/>
  <c r="G9336" i="11" s="1"/>
  <c r="AS9336" i="11"/>
  <c r="H9336" i="11" s="1"/>
  <c r="AN9337" i="11"/>
  <c r="C9337" i="11" s="1"/>
  <c r="AO9337" i="11"/>
  <c r="D9337" i="11" s="1"/>
  <c r="AP9337" i="11"/>
  <c r="E9337" i="11" s="1"/>
  <c r="AQ9337" i="11"/>
  <c r="F9337" i="11" s="1"/>
  <c r="AR9337" i="11"/>
  <c r="G9337" i="11" s="1"/>
  <c r="AS9337" i="11"/>
  <c r="H9337" i="11" s="1"/>
  <c r="AN9338" i="11"/>
  <c r="C9338" i="11" s="1"/>
  <c r="AO9338" i="11"/>
  <c r="D9338" i="11" s="1"/>
  <c r="AP9338" i="11"/>
  <c r="E9338" i="11" s="1"/>
  <c r="AQ9338" i="11"/>
  <c r="F9338" i="11" s="1"/>
  <c r="AR9338" i="11"/>
  <c r="G9338" i="11" s="1"/>
  <c r="AS9338" i="11"/>
  <c r="H9338" i="11" s="1"/>
  <c r="AN9339" i="11"/>
  <c r="C9339" i="11" s="1"/>
  <c r="AO9339" i="11"/>
  <c r="D9339" i="11" s="1"/>
  <c r="AP9339" i="11"/>
  <c r="E9339" i="11" s="1"/>
  <c r="AQ9339" i="11"/>
  <c r="F9339" i="11" s="1"/>
  <c r="AR9339" i="11"/>
  <c r="G9339" i="11" s="1"/>
  <c r="AS9339" i="11"/>
  <c r="H9339" i="11" s="1"/>
  <c r="AN9340" i="11"/>
  <c r="C9340" i="11" s="1"/>
  <c r="AO9340" i="11"/>
  <c r="D9340" i="11" s="1"/>
  <c r="AP9340" i="11"/>
  <c r="E9340" i="11" s="1"/>
  <c r="AQ9340" i="11"/>
  <c r="F9340" i="11" s="1"/>
  <c r="AR9340" i="11"/>
  <c r="G9340" i="11" s="1"/>
  <c r="AS9340" i="11"/>
  <c r="H9340" i="11" s="1"/>
  <c r="AN9341" i="11"/>
  <c r="C9341" i="11" s="1"/>
  <c r="AO9341" i="11"/>
  <c r="D9341" i="11" s="1"/>
  <c r="AP9341" i="11"/>
  <c r="E9341" i="11" s="1"/>
  <c r="AQ9341" i="11"/>
  <c r="F9341" i="11" s="1"/>
  <c r="AR9341" i="11"/>
  <c r="G9341" i="11" s="1"/>
  <c r="AS9341" i="11"/>
  <c r="H9341" i="11" s="1"/>
  <c r="AN9342" i="11"/>
  <c r="C9342" i="11" s="1"/>
  <c r="AO9342" i="11"/>
  <c r="D9342" i="11" s="1"/>
  <c r="AP9342" i="11"/>
  <c r="E9342" i="11" s="1"/>
  <c r="AQ9342" i="11"/>
  <c r="F9342" i="11" s="1"/>
  <c r="AR9342" i="11"/>
  <c r="G9342" i="11" s="1"/>
  <c r="AS9342" i="11"/>
  <c r="H9342" i="11" s="1"/>
  <c r="AN9343" i="11"/>
  <c r="C9343" i="11" s="1"/>
  <c r="AO9343" i="11"/>
  <c r="D9343" i="11" s="1"/>
  <c r="AP9343" i="11"/>
  <c r="E9343" i="11" s="1"/>
  <c r="AQ9343" i="11"/>
  <c r="F9343" i="11" s="1"/>
  <c r="AR9343" i="11"/>
  <c r="G9343" i="11" s="1"/>
  <c r="AS9343" i="11"/>
  <c r="H9343" i="11" s="1"/>
  <c r="AN9344" i="11"/>
  <c r="C9344" i="11" s="1"/>
  <c r="AO9344" i="11"/>
  <c r="D9344" i="11" s="1"/>
  <c r="AP9344" i="11"/>
  <c r="E9344" i="11" s="1"/>
  <c r="AQ9344" i="11"/>
  <c r="F9344" i="11" s="1"/>
  <c r="AR9344" i="11"/>
  <c r="G9344" i="11" s="1"/>
  <c r="AS9344" i="11"/>
  <c r="H9344" i="11" s="1"/>
  <c r="AN9345" i="11"/>
  <c r="C9345" i="11" s="1"/>
  <c r="AO9345" i="11"/>
  <c r="D9345" i="11" s="1"/>
  <c r="AP9345" i="11"/>
  <c r="E9345" i="11" s="1"/>
  <c r="AQ9345" i="11"/>
  <c r="F9345" i="11" s="1"/>
  <c r="AR9345" i="11"/>
  <c r="G9345" i="11" s="1"/>
  <c r="AS9345" i="11"/>
  <c r="H9345" i="11" s="1"/>
  <c r="AN9346" i="11"/>
  <c r="C9346" i="11" s="1"/>
  <c r="AO9346" i="11"/>
  <c r="D9346" i="11" s="1"/>
  <c r="AP9346" i="11"/>
  <c r="E9346" i="11" s="1"/>
  <c r="AQ9346" i="11"/>
  <c r="F9346" i="11" s="1"/>
  <c r="AR9346" i="11"/>
  <c r="G9346" i="11" s="1"/>
  <c r="AS9346" i="11"/>
  <c r="H9346" i="11" s="1"/>
  <c r="AN9347" i="11"/>
  <c r="C9347" i="11" s="1"/>
  <c r="AO9347" i="11"/>
  <c r="D9347" i="11" s="1"/>
  <c r="AP9347" i="11"/>
  <c r="E9347" i="11" s="1"/>
  <c r="AQ9347" i="11"/>
  <c r="F9347" i="11" s="1"/>
  <c r="AR9347" i="11"/>
  <c r="G9347" i="11" s="1"/>
  <c r="AS9347" i="11"/>
  <c r="H9347" i="11" s="1"/>
  <c r="AN9348" i="11"/>
  <c r="C9348" i="11" s="1"/>
  <c r="AO9348" i="11"/>
  <c r="D9348" i="11" s="1"/>
  <c r="AP9348" i="11"/>
  <c r="E9348" i="11" s="1"/>
  <c r="AQ9348" i="11"/>
  <c r="F9348" i="11" s="1"/>
  <c r="AR9348" i="11"/>
  <c r="G9348" i="11" s="1"/>
  <c r="AS9348" i="11"/>
  <c r="H9348" i="11" s="1"/>
  <c r="AN9349" i="11"/>
  <c r="C9349" i="11" s="1"/>
  <c r="AO9349" i="11"/>
  <c r="D9349" i="11" s="1"/>
  <c r="AP9349" i="11"/>
  <c r="E9349" i="11" s="1"/>
  <c r="AQ9349" i="11"/>
  <c r="F9349" i="11" s="1"/>
  <c r="AR9349" i="11"/>
  <c r="G9349" i="11" s="1"/>
  <c r="AS9349" i="11"/>
  <c r="H9349" i="11" s="1"/>
  <c r="AN9350" i="11"/>
  <c r="C9350" i="11" s="1"/>
  <c r="AO9350" i="11"/>
  <c r="D9350" i="11" s="1"/>
  <c r="AP9350" i="11"/>
  <c r="E9350" i="11" s="1"/>
  <c r="AQ9350" i="11"/>
  <c r="F9350" i="11" s="1"/>
  <c r="AR9350" i="11"/>
  <c r="G9350" i="11" s="1"/>
  <c r="AS9350" i="11"/>
  <c r="H9350" i="11" s="1"/>
  <c r="AN9351" i="11"/>
  <c r="C9351" i="11" s="1"/>
  <c r="AO9351" i="11"/>
  <c r="D9351" i="11" s="1"/>
  <c r="AP9351" i="11"/>
  <c r="E9351" i="11" s="1"/>
  <c r="AQ9351" i="11"/>
  <c r="F9351" i="11" s="1"/>
  <c r="AR9351" i="11"/>
  <c r="G9351" i="11" s="1"/>
  <c r="AS9351" i="11"/>
  <c r="H9351" i="11" s="1"/>
  <c r="AN9352" i="11"/>
  <c r="C9352" i="11" s="1"/>
  <c r="AO9352" i="11"/>
  <c r="D9352" i="11" s="1"/>
  <c r="AP9352" i="11"/>
  <c r="E9352" i="11" s="1"/>
  <c r="AQ9352" i="11"/>
  <c r="F9352" i="11" s="1"/>
  <c r="AR9352" i="11"/>
  <c r="G9352" i="11" s="1"/>
  <c r="AS9352" i="11"/>
  <c r="H9352" i="11" s="1"/>
  <c r="AN9353" i="11"/>
  <c r="C9353" i="11" s="1"/>
  <c r="AO9353" i="11"/>
  <c r="D9353" i="11" s="1"/>
  <c r="AP9353" i="11"/>
  <c r="E9353" i="11" s="1"/>
  <c r="AQ9353" i="11"/>
  <c r="F9353" i="11" s="1"/>
  <c r="AR9353" i="11"/>
  <c r="G9353" i="11" s="1"/>
  <c r="AS9353" i="11"/>
  <c r="H9353" i="11" s="1"/>
  <c r="AN9354" i="11"/>
  <c r="C9354" i="11" s="1"/>
  <c r="AO9354" i="11"/>
  <c r="D9354" i="11" s="1"/>
  <c r="AP9354" i="11"/>
  <c r="E9354" i="11" s="1"/>
  <c r="AQ9354" i="11"/>
  <c r="F9354" i="11" s="1"/>
  <c r="AR9354" i="11"/>
  <c r="G9354" i="11" s="1"/>
  <c r="AS9354" i="11"/>
  <c r="H9354" i="11" s="1"/>
  <c r="AN9355" i="11"/>
  <c r="C9355" i="11" s="1"/>
  <c r="AO9355" i="11"/>
  <c r="D9355" i="11" s="1"/>
  <c r="AP9355" i="11"/>
  <c r="E9355" i="11" s="1"/>
  <c r="AQ9355" i="11"/>
  <c r="F9355" i="11" s="1"/>
  <c r="AR9355" i="11"/>
  <c r="G9355" i="11" s="1"/>
  <c r="AS9355" i="11"/>
  <c r="H9355" i="11" s="1"/>
  <c r="AN9356" i="11"/>
  <c r="C9356" i="11" s="1"/>
  <c r="AO9356" i="11"/>
  <c r="D9356" i="11" s="1"/>
  <c r="AP9356" i="11"/>
  <c r="E9356" i="11" s="1"/>
  <c r="AQ9356" i="11"/>
  <c r="F9356" i="11" s="1"/>
  <c r="AR9356" i="11"/>
  <c r="G9356" i="11" s="1"/>
  <c r="AS9356" i="11"/>
  <c r="H9356" i="11" s="1"/>
  <c r="AN9357" i="11"/>
  <c r="C9357" i="11" s="1"/>
  <c r="AO9357" i="11"/>
  <c r="D9357" i="11" s="1"/>
  <c r="AP9357" i="11"/>
  <c r="E9357" i="11" s="1"/>
  <c r="AQ9357" i="11"/>
  <c r="F9357" i="11" s="1"/>
  <c r="AR9357" i="11"/>
  <c r="G9357" i="11" s="1"/>
  <c r="AS9357" i="11"/>
  <c r="H9357" i="11" s="1"/>
  <c r="AN9358" i="11"/>
  <c r="C9358" i="11" s="1"/>
  <c r="AO9358" i="11"/>
  <c r="D9358" i="11" s="1"/>
  <c r="AP9358" i="11"/>
  <c r="E9358" i="11" s="1"/>
  <c r="AQ9358" i="11"/>
  <c r="F9358" i="11" s="1"/>
  <c r="AR9358" i="11"/>
  <c r="G9358" i="11" s="1"/>
  <c r="AS9358" i="11"/>
  <c r="H9358" i="11" s="1"/>
  <c r="AN9359" i="11"/>
  <c r="C9359" i="11" s="1"/>
  <c r="AO9359" i="11"/>
  <c r="D9359" i="11" s="1"/>
  <c r="AP9359" i="11"/>
  <c r="E9359" i="11" s="1"/>
  <c r="AQ9359" i="11"/>
  <c r="F9359" i="11" s="1"/>
  <c r="AR9359" i="11"/>
  <c r="G9359" i="11" s="1"/>
  <c r="AS9359" i="11"/>
  <c r="H9359" i="11" s="1"/>
  <c r="AN9360" i="11"/>
  <c r="C9360" i="11" s="1"/>
  <c r="AO9360" i="11"/>
  <c r="D9360" i="11" s="1"/>
  <c r="AP9360" i="11"/>
  <c r="E9360" i="11" s="1"/>
  <c r="AQ9360" i="11"/>
  <c r="F9360" i="11" s="1"/>
  <c r="AR9360" i="11"/>
  <c r="G9360" i="11" s="1"/>
  <c r="AS9360" i="11"/>
  <c r="H9360" i="11" s="1"/>
  <c r="AN9361" i="11"/>
  <c r="C9361" i="11" s="1"/>
  <c r="AO9361" i="11"/>
  <c r="D9361" i="11" s="1"/>
  <c r="AP9361" i="11"/>
  <c r="E9361" i="11" s="1"/>
  <c r="AQ9361" i="11"/>
  <c r="F9361" i="11" s="1"/>
  <c r="AR9361" i="11"/>
  <c r="G9361" i="11" s="1"/>
  <c r="AS9361" i="11"/>
  <c r="H9361" i="11" s="1"/>
  <c r="AN9362" i="11"/>
  <c r="C9362" i="11" s="1"/>
  <c r="AO9362" i="11"/>
  <c r="D9362" i="11" s="1"/>
  <c r="AP9362" i="11"/>
  <c r="E9362" i="11" s="1"/>
  <c r="AQ9362" i="11"/>
  <c r="F9362" i="11" s="1"/>
  <c r="AR9362" i="11"/>
  <c r="G9362" i="11" s="1"/>
  <c r="AS9362" i="11"/>
  <c r="H9362" i="11" s="1"/>
  <c r="AN9363" i="11"/>
  <c r="C9363" i="11" s="1"/>
  <c r="AO9363" i="11"/>
  <c r="D9363" i="11" s="1"/>
  <c r="AP9363" i="11"/>
  <c r="E9363" i="11" s="1"/>
  <c r="AQ9363" i="11"/>
  <c r="F9363" i="11" s="1"/>
  <c r="AR9363" i="11"/>
  <c r="G9363" i="11" s="1"/>
  <c r="AS9363" i="11"/>
  <c r="H9363" i="11" s="1"/>
  <c r="AN9364" i="11"/>
  <c r="C9364" i="11" s="1"/>
  <c r="AO9364" i="11"/>
  <c r="D9364" i="11" s="1"/>
  <c r="AP9364" i="11"/>
  <c r="E9364" i="11" s="1"/>
  <c r="AQ9364" i="11"/>
  <c r="F9364" i="11" s="1"/>
  <c r="AR9364" i="11"/>
  <c r="G9364" i="11" s="1"/>
  <c r="AS9364" i="11"/>
  <c r="H9364" i="11" s="1"/>
  <c r="AN9365" i="11"/>
  <c r="C9365" i="11" s="1"/>
  <c r="AO9365" i="11"/>
  <c r="D9365" i="11" s="1"/>
  <c r="AP9365" i="11"/>
  <c r="E9365" i="11" s="1"/>
  <c r="AQ9365" i="11"/>
  <c r="F9365" i="11" s="1"/>
  <c r="AR9365" i="11"/>
  <c r="G9365" i="11" s="1"/>
  <c r="AS9365" i="11"/>
  <c r="H9365" i="11" s="1"/>
  <c r="AN9366" i="11"/>
  <c r="C9366" i="11" s="1"/>
  <c r="AO9366" i="11"/>
  <c r="D9366" i="11" s="1"/>
  <c r="AP9366" i="11"/>
  <c r="E9366" i="11" s="1"/>
  <c r="AQ9366" i="11"/>
  <c r="F9366" i="11" s="1"/>
  <c r="AR9366" i="11"/>
  <c r="G9366" i="11" s="1"/>
  <c r="AS9366" i="11"/>
  <c r="H9366" i="11" s="1"/>
  <c r="AN9367" i="11"/>
  <c r="C9367" i="11" s="1"/>
  <c r="AO9367" i="11"/>
  <c r="D9367" i="11" s="1"/>
  <c r="AP9367" i="11"/>
  <c r="E9367" i="11" s="1"/>
  <c r="AQ9367" i="11"/>
  <c r="F9367" i="11" s="1"/>
  <c r="AR9367" i="11"/>
  <c r="G9367" i="11" s="1"/>
  <c r="AS9367" i="11"/>
  <c r="H9367" i="11" s="1"/>
  <c r="AN9368" i="11"/>
  <c r="C9368" i="11" s="1"/>
  <c r="AO9368" i="11"/>
  <c r="D9368" i="11" s="1"/>
  <c r="AP9368" i="11"/>
  <c r="E9368" i="11" s="1"/>
  <c r="AQ9368" i="11"/>
  <c r="F9368" i="11" s="1"/>
  <c r="AR9368" i="11"/>
  <c r="G9368" i="11" s="1"/>
  <c r="AS9368" i="11"/>
  <c r="H9368" i="11" s="1"/>
  <c r="AN9369" i="11"/>
  <c r="C9369" i="11" s="1"/>
  <c r="AO9369" i="11"/>
  <c r="D9369" i="11" s="1"/>
  <c r="AP9369" i="11"/>
  <c r="E9369" i="11" s="1"/>
  <c r="AQ9369" i="11"/>
  <c r="F9369" i="11" s="1"/>
  <c r="AR9369" i="11"/>
  <c r="G9369" i="11" s="1"/>
  <c r="AS9369" i="11"/>
  <c r="H9369" i="11" s="1"/>
  <c r="AN9370" i="11"/>
  <c r="C9370" i="11" s="1"/>
  <c r="AO9370" i="11"/>
  <c r="D9370" i="11" s="1"/>
  <c r="AP9370" i="11"/>
  <c r="E9370" i="11" s="1"/>
  <c r="AQ9370" i="11"/>
  <c r="F9370" i="11" s="1"/>
  <c r="AR9370" i="11"/>
  <c r="G9370" i="11" s="1"/>
  <c r="AS9370" i="11"/>
  <c r="H9370" i="11" s="1"/>
  <c r="AN9371" i="11"/>
  <c r="C9371" i="11" s="1"/>
  <c r="AO9371" i="11"/>
  <c r="D9371" i="11" s="1"/>
  <c r="AP9371" i="11"/>
  <c r="E9371" i="11" s="1"/>
  <c r="AQ9371" i="11"/>
  <c r="F9371" i="11" s="1"/>
  <c r="AR9371" i="11"/>
  <c r="G9371" i="11" s="1"/>
  <c r="AS9371" i="11"/>
  <c r="H9371" i="11" s="1"/>
  <c r="AN9372" i="11"/>
  <c r="C9372" i="11" s="1"/>
  <c r="AO9372" i="11"/>
  <c r="D9372" i="11" s="1"/>
  <c r="AP9372" i="11"/>
  <c r="E9372" i="11" s="1"/>
  <c r="AQ9372" i="11"/>
  <c r="F9372" i="11" s="1"/>
  <c r="AR9372" i="11"/>
  <c r="G9372" i="11" s="1"/>
  <c r="AS9372" i="11"/>
  <c r="H9372" i="11" s="1"/>
  <c r="AN9373" i="11"/>
  <c r="C9373" i="11" s="1"/>
  <c r="AO9373" i="11"/>
  <c r="D9373" i="11" s="1"/>
  <c r="AP9373" i="11"/>
  <c r="E9373" i="11" s="1"/>
  <c r="AQ9373" i="11"/>
  <c r="F9373" i="11" s="1"/>
  <c r="AR9373" i="11"/>
  <c r="G9373" i="11" s="1"/>
  <c r="AS9373" i="11"/>
  <c r="H9373" i="11" s="1"/>
  <c r="AN9374" i="11"/>
  <c r="C9374" i="11" s="1"/>
  <c r="AO9374" i="11"/>
  <c r="D9374" i="11" s="1"/>
  <c r="AP9374" i="11"/>
  <c r="E9374" i="11" s="1"/>
  <c r="AQ9374" i="11"/>
  <c r="F9374" i="11" s="1"/>
  <c r="AR9374" i="11"/>
  <c r="G9374" i="11" s="1"/>
  <c r="AS9374" i="11"/>
  <c r="H9374" i="11" s="1"/>
  <c r="AN9375" i="11"/>
  <c r="C9375" i="11" s="1"/>
  <c r="AO9375" i="11"/>
  <c r="D9375" i="11" s="1"/>
  <c r="AP9375" i="11"/>
  <c r="E9375" i="11" s="1"/>
  <c r="AQ9375" i="11"/>
  <c r="F9375" i="11" s="1"/>
  <c r="AR9375" i="11"/>
  <c r="G9375" i="11" s="1"/>
  <c r="AS9375" i="11"/>
  <c r="H9375" i="11" s="1"/>
  <c r="AN9376" i="11"/>
  <c r="C9376" i="11" s="1"/>
  <c r="AO9376" i="11"/>
  <c r="D9376" i="11" s="1"/>
  <c r="AP9376" i="11"/>
  <c r="E9376" i="11" s="1"/>
  <c r="AQ9376" i="11"/>
  <c r="F9376" i="11" s="1"/>
  <c r="AR9376" i="11"/>
  <c r="G9376" i="11" s="1"/>
  <c r="AS9376" i="11"/>
  <c r="H9376" i="11" s="1"/>
  <c r="AN9377" i="11"/>
  <c r="C9377" i="11" s="1"/>
  <c r="AO9377" i="11"/>
  <c r="D9377" i="11" s="1"/>
  <c r="AP9377" i="11"/>
  <c r="E9377" i="11" s="1"/>
  <c r="AQ9377" i="11"/>
  <c r="F9377" i="11" s="1"/>
  <c r="AR9377" i="11"/>
  <c r="G9377" i="11" s="1"/>
  <c r="AS9377" i="11"/>
  <c r="H9377" i="11" s="1"/>
  <c r="AN9378" i="11"/>
  <c r="C9378" i="11" s="1"/>
  <c r="AO9378" i="11"/>
  <c r="D9378" i="11" s="1"/>
  <c r="AP9378" i="11"/>
  <c r="E9378" i="11" s="1"/>
  <c r="AQ9378" i="11"/>
  <c r="F9378" i="11" s="1"/>
  <c r="AR9378" i="11"/>
  <c r="G9378" i="11" s="1"/>
  <c r="AS9378" i="11"/>
  <c r="H9378" i="11" s="1"/>
  <c r="AN9379" i="11"/>
  <c r="C9379" i="11" s="1"/>
  <c r="AO9379" i="11"/>
  <c r="D9379" i="11" s="1"/>
  <c r="AP9379" i="11"/>
  <c r="E9379" i="11" s="1"/>
  <c r="AQ9379" i="11"/>
  <c r="F9379" i="11" s="1"/>
  <c r="AR9379" i="11"/>
  <c r="G9379" i="11" s="1"/>
  <c r="AS9379" i="11"/>
  <c r="H9379" i="11" s="1"/>
  <c r="AN9380" i="11"/>
  <c r="C9380" i="11" s="1"/>
  <c r="AO9380" i="11"/>
  <c r="D9380" i="11" s="1"/>
  <c r="AP9380" i="11"/>
  <c r="E9380" i="11" s="1"/>
  <c r="AQ9380" i="11"/>
  <c r="F9380" i="11" s="1"/>
  <c r="AR9380" i="11"/>
  <c r="G9380" i="11" s="1"/>
  <c r="AS9380" i="11"/>
  <c r="H9380" i="11" s="1"/>
  <c r="AN9381" i="11"/>
  <c r="C9381" i="11" s="1"/>
  <c r="AO9381" i="11"/>
  <c r="D9381" i="11" s="1"/>
  <c r="AP9381" i="11"/>
  <c r="E9381" i="11" s="1"/>
  <c r="AQ9381" i="11"/>
  <c r="F9381" i="11" s="1"/>
  <c r="AR9381" i="11"/>
  <c r="G9381" i="11" s="1"/>
  <c r="AS9381" i="11"/>
  <c r="H9381" i="11" s="1"/>
  <c r="AN9382" i="11"/>
  <c r="C9382" i="11" s="1"/>
  <c r="AO9382" i="11"/>
  <c r="D9382" i="11" s="1"/>
  <c r="AP9382" i="11"/>
  <c r="E9382" i="11" s="1"/>
  <c r="AQ9382" i="11"/>
  <c r="F9382" i="11" s="1"/>
  <c r="AR9382" i="11"/>
  <c r="G9382" i="11" s="1"/>
  <c r="AS9382" i="11"/>
  <c r="H9382" i="11" s="1"/>
  <c r="AN9383" i="11"/>
  <c r="C9383" i="11" s="1"/>
  <c r="AO9383" i="11"/>
  <c r="D9383" i="11" s="1"/>
  <c r="AP9383" i="11"/>
  <c r="E9383" i="11" s="1"/>
  <c r="AQ9383" i="11"/>
  <c r="F9383" i="11" s="1"/>
  <c r="AR9383" i="11"/>
  <c r="G9383" i="11" s="1"/>
  <c r="AS9383" i="11"/>
  <c r="H9383" i="11" s="1"/>
  <c r="AN9384" i="11"/>
  <c r="C9384" i="11" s="1"/>
  <c r="AO9384" i="11"/>
  <c r="D9384" i="11" s="1"/>
  <c r="AP9384" i="11"/>
  <c r="E9384" i="11" s="1"/>
  <c r="AQ9384" i="11"/>
  <c r="F9384" i="11" s="1"/>
  <c r="AR9384" i="11"/>
  <c r="G9384" i="11" s="1"/>
  <c r="AS9384" i="11"/>
  <c r="H9384" i="11" s="1"/>
  <c r="AN9385" i="11"/>
  <c r="C9385" i="11" s="1"/>
  <c r="AO9385" i="11"/>
  <c r="D9385" i="11" s="1"/>
  <c r="AP9385" i="11"/>
  <c r="E9385" i="11" s="1"/>
  <c r="AQ9385" i="11"/>
  <c r="F9385" i="11" s="1"/>
  <c r="AR9385" i="11"/>
  <c r="G9385" i="11" s="1"/>
  <c r="AS9385" i="11"/>
  <c r="H9385" i="11" s="1"/>
  <c r="AN9386" i="11"/>
  <c r="C9386" i="11" s="1"/>
  <c r="AO9386" i="11"/>
  <c r="D9386" i="11" s="1"/>
  <c r="AP9386" i="11"/>
  <c r="E9386" i="11" s="1"/>
  <c r="AQ9386" i="11"/>
  <c r="F9386" i="11" s="1"/>
  <c r="AR9386" i="11"/>
  <c r="G9386" i="11" s="1"/>
  <c r="AS9386" i="11"/>
  <c r="H9386" i="11" s="1"/>
  <c r="AN9387" i="11"/>
  <c r="C9387" i="11" s="1"/>
  <c r="AO9387" i="11"/>
  <c r="D9387" i="11" s="1"/>
  <c r="AP9387" i="11"/>
  <c r="E9387" i="11" s="1"/>
  <c r="AQ9387" i="11"/>
  <c r="F9387" i="11" s="1"/>
  <c r="AR9387" i="11"/>
  <c r="G9387" i="11" s="1"/>
  <c r="AS9387" i="11"/>
  <c r="H9387" i="11" s="1"/>
  <c r="AN9388" i="11"/>
  <c r="C9388" i="11" s="1"/>
  <c r="AO9388" i="11"/>
  <c r="D9388" i="11" s="1"/>
  <c r="AP9388" i="11"/>
  <c r="E9388" i="11" s="1"/>
  <c r="AQ9388" i="11"/>
  <c r="F9388" i="11" s="1"/>
  <c r="AR9388" i="11"/>
  <c r="G9388" i="11" s="1"/>
  <c r="AS9388" i="11"/>
  <c r="H9388" i="11" s="1"/>
  <c r="AN9389" i="11"/>
  <c r="C9389" i="11" s="1"/>
  <c r="AO9389" i="11"/>
  <c r="D9389" i="11" s="1"/>
  <c r="AP9389" i="11"/>
  <c r="E9389" i="11" s="1"/>
  <c r="AQ9389" i="11"/>
  <c r="F9389" i="11" s="1"/>
  <c r="AR9389" i="11"/>
  <c r="G9389" i="11" s="1"/>
  <c r="AS9389" i="11"/>
  <c r="H9389" i="11" s="1"/>
  <c r="AN9390" i="11"/>
  <c r="C9390" i="11" s="1"/>
  <c r="AO9390" i="11"/>
  <c r="D9390" i="11" s="1"/>
  <c r="AP9390" i="11"/>
  <c r="E9390" i="11" s="1"/>
  <c r="AQ9390" i="11"/>
  <c r="F9390" i="11" s="1"/>
  <c r="AR9390" i="11"/>
  <c r="G9390" i="11" s="1"/>
  <c r="AS9390" i="11"/>
  <c r="H9390" i="11" s="1"/>
  <c r="AN9391" i="11"/>
  <c r="C9391" i="11" s="1"/>
  <c r="AO9391" i="11"/>
  <c r="D9391" i="11" s="1"/>
  <c r="AP9391" i="11"/>
  <c r="E9391" i="11" s="1"/>
  <c r="AQ9391" i="11"/>
  <c r="F9391" i="11" s="1"/>
  <c r="AR9391" i="11"/>
  <c r="G9391" i="11" s="1"/>
  <c r="AS9391" i="11"/>
  <c r="H9391" i="11" s="1"/>
  <c r="AN9392" i="11"/>
  <c r="C9392" i="11" s="1"/>
  <c r="AO9392" i="11"/>
  <c r="D9392" i="11" s="1"/>
  <c r="AP9392" i="11"/>
  <c r="E9392" i="11" s="1"/>
  <c r="AQ9392" i="11"/>
  <c r="F9392" i="11" s="1"/>
  <c r="AR9392" i="11"/>
  <c r="G9392" i="11" s="1"/>
  <c r="AS9392" i="11"/>
  <c r="H9392" i="11" s="1"/>
  <c r="AN9393" i="11"/>
  <c r="C9393" i="11" s="1"/>
  <c r="AO9393" i="11"/>
  <c r="D9393" i="11" s="1"/>
  <c r="AP9393" i="11"/>
  <c r="E9393" i="11" s="1"/>
  <c r="AQ9393" i="11"/>
  <c r="F9393" i="11" s="1"/>
  <c r="AR9393" i="11"/>
  <c r="G9393" i="11" s="1"/>
  <c r="AS9393" i="11"/>
  <c r="H9393" i="11" s="1"/>
  <c r="AN9394" i="11"/>
  <c r="C9394" i="11" s="1"/>
  <c r="AO9394" i="11"/>
  <c r="D9394" i="11" s="1"/>
  <c r="AP9394" i="11"/>
  <c r="E9394" i="11" s="1"/>
  <c r="AQ9394" i="11"/>
  <c r="F9394" i="11" s="1"/>
  <c r="AR9394" i="11"/>
  <c r="G9394" i="11" s="1"/>
  <c r="AS9394" i="11"/>
  <c r="H9394" i="11" s="1"/>
  <c r="AN9395" i="11"/>
  <c r="C9395" i="11" s="1"/>
  <c r="AO9395" i="11"/>
  <c r="D9395" i="11" s="1"/>
  <c r="AP9395" i="11"/>
  <c r="E9395" i="11" s="1"/>
  <c r="AQ9395" i="11"/>
  <c r="F9395" i="11" s="1"/>
  <c r="AR9395" i="11"/>
  <c r="G9395" i="11" s="1"/>
  <c r="AS9395" i="11"/>
  <c r="H9395" i="11" s="1"/>
  <c r="AN9396" i="11"/>
  <c r="C9396" i="11" s="1"/>
  <c r="AO9396" i="11"/>
  <c r="D9396" i="11" s="1"/>
  <c r="AP9396" i="11"/>
  <c r="E9396" i="11" s="1"/>
  <c r="AQ9396" i="11"/>
  <c r="F9396" i="11" s="1"/>
  <c r="AR9396" i="11"/>
  <c r="G9396" i="11" s="1"/>
  <c r="AS9396" i="11"/>
  <c r="H9396" i="11" s="1"/>
  <c r="AN9397" i="11"/>
  <c r="C9397" i="11" s="1"/>
  <c r="AO9397" i="11"/>
  <c r="D9397" i="11" s="1"/>
  <c r="AP9397" i="11"/>
  <c r="E9397" i="11" s="1"/>
  <c r="AQ9397" i="11"/>
  <c r="F9397" i="11" s="1"/>
  <c r="AR9397" i="11"/>
  <c r="G9397" i="11" s="1"/>
  <c r="AS9397" i="11"/>
  <c r="H9397" i="11" s="1"/>
  <c r="AN9398" i="11"/>
  <c r="C9398" i="11" s="1"/>
  <c r="AO9398" i="11"/>
  <c r="D9398" i="11" s="1"/>
  <c r="AP9398" i="11"/>
  <c r="E9398" i="11" s="1"/>
  <c r="AQ9398" i="11"/>
  <c r="F9398" i="11" s="1"/>
  <c r="AR9398" i="11"/>
  <c r="G9398" i="11" s="1"/>
  <c r="AS9398" i="11"/>
  <c r="H9398" i="11" s="1"/>
  <c r="AN9399" i="11"/>
  <c r="C9399" i="11" s="1"/>
  <c r="AO9399" i="11"/>
  <c r="D9399" i="11" s="1"/>
  <c r="AP9399" i="11"/>
  <c r="E9399" i="11" s="1"/>
  <c r="AQ9399" i="11"/>
  <c r="F9399" i="11" s="1"/>
  <c r="AR9399" i="11"/>
  <c r="G9399" i="11" s="1"/>
  <c r="AS9399" i="11"/>
  <c r="H9399" i="11" s="1"/>
  <c r="AN9400" i="11"/>
  <c r="C9400" i="11" s="1"/>
  <c r="AO9400" i="11"/>
  <c r="D9400" i="11" s="1"/>
  <c r="AP9400" i="11"/>
  <c r="E9400" i="11" s="1"/>
  <c r="AQ9400" i="11"/>
  <c r="F9400" i="11" s="1"/>
  <c r="AR9400" i="11"/>
  <c r="G9400" i="11" s="1"/>
  <c r="AS9400" i="11"/>
  <c r="H9400" i="11" s="1"/>
  <c r="AN9401" i="11"/>
  <c r="C9401" i="11" s="1"/>
  <c r="AO9401" i="11"/>
  <c r="D9401" i="11" s="1"/>
  <c r="AP9401" i="11"/>
  <c r="E9401" i="11" s="1"/>
  <c r="AQ9401" i="11"/>
  <c r="F9401" i="11" s="1"/>
  <c r="AR9401" i="11"/>
  <c r="G9401" i="11" s="1"/>
  <c r="AS9401" i="11"/>
  <c r="H9401" i="11" s="1"/>
  <c r="AN9402" i="11"/>
  <c r="C9402" i="11" s="1"/>
  <c r="AO9402" i="11"/>
  <c r="D9402" i="11" s="1"/>
  <c r="AP9402" i="11"/>
  <c r="E9402" i="11" s="1"/>
  <c r="AQ9402" i="11"/>
  <c r="F9402" i="11" s="1"/>
  <c r="AR9402" i="11"/>
  <c r="G9402" i="11" s="1"/>
  <c r="AS9402" i="11"/>
  <c r="H9402" i="11" s="1"/>
  <c r="AN9403" i="11"/>
  <c r="C9403" i="11" s="1"/>
  <c r="AO9403" i="11"/>
  <c r="D9403" i="11" s="1"/>
  <c r="AP9403" i="11"/>
  <c r="E9403" i="11" s="1"/>
  <c r="AQ9403" i="11"/>
  <c r="F9403" i="11" s="1"/>
  <c r="AR9403" i="11"/>
  <c r="G9403" i="11" s="1"/>
  <c r="AS9403" i="11"/>
  <c r="H9403" i="11" s="1"/>
  <c r="AN9404" i="11"/>
  <c r="C9404" i="11" s="1"/>
  <c r="AO9404" i="11"/>
  <c r="D9404" i="11" s="1"/>
  <c r="AP9404" i="11"/>
  <c r="E9404" i="11" s="1"/>
  <c r="AQ9404" i="11"/>
  <c r="F9404" i="11" s="1"/>
  <c r="AR9404" i="11"/>
  <c r="G9404" i="11" s="1"/>
  <c r="AS9404" i="11"/>
  <c r="H9404" i="11" s="1"/>
  <c r="AN9405" i="11"/>
  <c r="C9405" i="11" s="1"/>
  <c r="AO9405" i="11"/>
  <c r="D9405" i="11" s="1"/>
  <c r="AP9405" i="11"/>
  <c r="E9405" i="11" s="1"/>
  <c r="AQ9405" i="11"/>
  <c r="F9405" i="11" s="1"/>
  <c r="AR9405" i="11"/>
  <c r="G9405" i="11" s="1"/>
  <c r="AS9405" i="11"/>
  <c r="H9405" i="11" s="1"/>
  <c r="AN9406" i="11"/>
  <c r="C9406" i="11" s="1"/>
  <c r="AO9406" i="11"/>
  <c r="D9406" i="11" s="1"/>
  <c r="AP9406" i="11"/>
  <c r="E9406" i="11" s="1"/>
  <c r="AQ9406" i="11"/>
  <c r="F9406" i="11" s="1"/>
  <c r="AR9406" i="11"/>
  <c r="G9406" i="11" s="1"/>
  <c r="AS9406" i="11"/>
  <c r="H9406" i="11" s="1"/>
  <c r="AN9407" i="11"/>
  <c r="C9407" i="11" s="1"/>
  <c r="AO9407" i="11"/>
  <c r="D9407" i="11" s="1"/>
  <c r="AP9407" i="11"/>
  <c r="E9407" i="11" s="1"/>
  <c r="AQ9407" i="11"/>
  <c r="F9407" i="11" s="1"/>
  <c r="AR9407" i="11"/>
  <c r="G9407" i="11" s="1"/>
  <c r="AS9407" i="11"/>
  <c r="H9407" i="11" s="1"/>
  <c r="AN9408" i="11"/>
  <c r="C9408" i="11" s="1"/>
  <c r="AO9408" i="11"/>
  <c r="D9408" i="11" s="1"/>
  <c r="AP9408" i="11"/>
  <c r="E9408" i="11" s="1"/>
  <c r="AQ9408" i="11"/>
  <c r="F9408" i="11" s="1"/>
  <c r="AR9408" i="11"/>
  <c r="G9408" i="11" s="1"/>
  <c r="AS9408" i="11"/>
  <c r="H9408" i="11" s="1"/>
  <c r="AN9409" i="11"/>
  <c r="C9409" i="11" s="1"/>
  <c r="AO9409" i="11"/>
  <c r="D9409" i="11" s="1"/>
  <c r="AP9409" i="11"/>
  <c r="E9409" i="11" s="1"/>
  <c r="AQ9409" i="11"/>
  <c r="F9409" i="11" s="1"/>
  <c r="AR9409" i="11"/>
  <c r="G9409" i="11" s="1"/>
  <c r="AS9409" i="11"/>
  <c r="H9409" i="11" s="1"/>
  <c r="AN9410" i="11"/>
  <c r="C9410" i="11" s="1"/>
  <c r="AO9410" i="11"/>
  <c r="D9410" i="11" s="1"/>
  <c r="AP9410" i="11"/>
  <c r="E9410" i="11" s="1"/>
  <c r="AQ9410" i="11"/>
  <c r="F9410" i="11" s="1"/>
  <c r="AR9410" i="11"/>
  <c r="G9410" i="11" s="1"/>
  <c r="AS9410" i="11"/>
  <c r="H9410" i="11" s="1"/>
  <c r="AN9411" i="11"/>
  <c r="C9411" i="11" s="1"/>
  <c r="AO9411" i="11"/>
  <c r="D9411" i="11" s="1"/>
  <c r="AP9411" i="11"/>
  <c r="E9411" i="11" s="1"/>
  <c r="AQ9411" i="11"/>
  <c r="F9411" i="11" s="1"/>
  <c r="AR9411" i="11"/>
  <c r="G9411" i="11" s="1"/>
  <c r="AS9411" i="11"/>
  <c r="H9411" i="11" s="1"/>
  <c r="AN9412" i="11"/>
  <c r="C9412" i="11" s="1"/>
  <c r="AO9412" i="11"/>
  <c r="D9412" i="11" s="1"/>
  <c r="AP9412" i="11"/>
  <c r="E9412" i="11" s="1"/>
  <c r="AQ9412" i="11"/>
  <c r="F9412" i="11" s="1"/>
  <c r="AR9412" i="11"/>
  <c r="G9412" i="11" s="1"/>
  <c r="AS9412" i="11"/>
  <c r="H9412" i="11" s="1"/>
  <c r="AN9413" i="11"/>
  <c r="C9413" i="11" s="1"/>
  <c r="AO9413" i="11"/>
  <c r="D9413" i="11" s="1"/>
  <c r="AP9413" i="11"/>
  <c r="E9413" i="11" s="1"/>
  <c r="AQ9413" i="11"/>
  <c r="F9413" i="11" s="1"/>
  <c r="AR9413" i="11"/>
  <c r="G9413" i="11" s="1"/>
  <c r="AS9413" i="11"/>
  <c r="H9413" i="11" s="1"/>
  <c r="AN9414" i="11"/>
  <c r="C9414" i="11" s="1"/>
  <c r="AO9414" i="11"/>
  <c r="D9414" i="11" s="1"/>
  <c r="AP9414" i="11"/>
  <c r="E9414" i="11" s="1"/>
  <c r="AQ9414" i="11"/>
  <c r="F9414" i="11" s="1"/>
  <c r="AR9414" i="11"/>
  <c r="G9414" i="11" s="1"/>
  <c r="AS9414" i="11"/>
  <c r="H9414" i="11" s="1"/>
  <c r="AN9415" i="11"/>
  <c r="C9415" i="11" s="1"/>
  <c r="AO9415" i="11"/>
  <c r="D9415" i="11" s="1"/>
  <c r="AP9415" i="11"/>
  <c r="E9415" i="11" s="1"/>
  <c r="AQ9415" i="11"/>
  <c r="F9415" i="11" s="1"/>
  <c r="AR9415" i="11"/>
  <c r="G9415" i="11" s="1"/>
  <c r="AS9415" i="11"/>
  <c r="H9415" i="11" s="1"/>
  <c r="AN9416" i="11"/>
  <c r="C9416" i="11" s="1"/>
  <c r="AO9416" i="11"/>
  <c r="D9416" i="11" s="1"/>
  <c r="AP9416" i="11"/>
  <c r="E9416" i="11" s="1"/>
  <c r="AQ9416" i="11"/>
  <c r="F9416" i="11" s="1"/>
  <c r="AR9416" i="11"/>
  <c r="G9416" i="11" s="1"/>
  <c r="AS9416" i="11"/>
  <c r="H9416" i="11" s="1"/>
  <c r="AN9417" i="11"/>
  <c r="C9417" i="11" s="1"/>
  <c r="AO9417" i="11"/>
  <c r="D9417" i="11" s="1"/>
  <c r="AP9417" i="11"/>
  <c r="E9417" i="11" s="1"/>
  <c r="AQ9417" i="11"/>
  <c r="F9417" i="11" s="1"/>
  <c r="AR9417" i="11"/>
  <c r="G9417" i="11" s="1"/>
  <c r="AS9417" i="11"/>
  <c r="H9417" i="11" s="1"/>
  <c r="AN9418" i="11"/>
  <c r="C9418" i="11" s="1"/>
  <c r="AO9418" i="11"/>
  <c r="D9418" i="11" s="1"/>
  <c r="AP9418" i="11"/>
  <c r="E9418" i="11" s="1"/>
  <c r="AQ9418" i="11"/>
  <c r="F9418" i="11" s="1"/>
  <c r="AR9418" i="11"/>
  <c r="G9418" i="11" s="1"/>
  <c r="AS9418" i="11"/>
  <c r="H9418" i="11" s="1"/>
  <c r="AN9419" i="11"/>
  <c r="C9419" i="11" s="1"/>
  <c r="AO9419" i="11"/>
  <c r="D9419" i="11" s="1"/>
  <c r="AP9419" i="11"/>
  <c r="E9419" i="11" s="1"/>
  <c r="AQ9419" i="11"/>
  <c r="F9419" i="11" s="1"/>
  <c r="AR9419" i="11"/>
  <c r="G9419" i="11" s="1"/>
  <c r="AS9419" i="11"/>
  <c r="H9419" i="11" s="1"/>
  <c r="AN9420" i="11"/>
  <c r="C9420" i="11" s="1"/>
  <c r="AO9420" i="11"/>
  <c r="D9420" i="11" s="1"/>
  <c r="AP9420" i="11"/>
  <c r="E9420" i="11" s="1"/>
  <c r="AQ9420" i="11"/>
  <c r="F9420" i="11" s="1"/>
  <c r="AR9420" i="11"/>
  <c r="G9420" i="11" s="1"/>
  <c r="AS9420" i="11"/>
  <c r="H9420" i="11" s="1"/>
  <c r="AN9421" i="11"/>
  <c r="C9421" i="11" s="1"/>
  <c r="AO9421" i="11"/>
  <c r="D9421" i="11" s="1"/>
  <c r="AP9421" i="11"/>
  <c r="E9421" i="11" s="1"/>
  <c r="AQ9421" i="11"/>
  <c r="F9421" i="11" s="1"/>
  <c r="AR9421" i="11"/>
  <c r="G9421" i="11" s="1"/>
  <c r="AS9421" i="11"/>
  <c r="H9421" i="11" s="1"/>
  <c r="AN9422" i="11"/>
  <c r="C9422" i="11" s="1"/>
  <c r="AO9422" i="11"/>
  <c r="D9422" i="11" s="1"/>
  <c r="AP9422" i="11"/>
  <c r="E9422" i="11" s="1"/>
  <c r="AQ9422" i="11"/>
  <c r="F9422" i="11" s="1"/>
  <c r="AR9422" i="11"/>
  <c r="G9422" i="11" s="1"/>
  <c r="AS9422" i="11"/>
  <c r="H9422" i="11" s="1"/>
  <c r="AN9423" i="11"/>
  <c r="C9423" i="11" s="1"/>
  <c r="AO9423" i="11"/>
  <c r="D9423" i="11" s="1"/>
  <c r="AP9423" i="11"/>
  <c r="E9423" i="11" s="1"/>
  <c r="AQ9423" i="11"/>
  <c r="F9423" i="11" s="1"/>
  <c r="AR9423" i="11"/>
  <c r="G9423" i="11" s="1"/>
  <c r="AS9423" i="11"/>
  <c r="H9423" i="11" s="1"/>
  <c r="AN9424" i="11"/>
  <c r="C9424" i="11" s="1"/>
  <c r="AO9424" i="11"/>
  <c r="D9424" i="11" s="1"/>
  <c r="AP9424" i="11"/>
  <c r="E9424" i="11" s="1"/>
  <c r="AQ9424" i="11"/>
  <c r="F9424" i="11" s="1"/>
  <c r="AR9424" i="11"/>
  <c r="G9424" i="11" s="1"/>
  <c r="AS9424" i="11"/>
  <c r="H9424" i="11" s="1"/>
  <c r="AN9425" i="11"/>
  <c r="C9425" i="11" s="1"/>
  <c r="AO9425" i="11"/>
  <c r="D9425" i="11" s="1"/>
  <c r="AP9425" i="11"/>
  <c r="E9425" i="11" s="1"/>
  <c r="AQ9425" i="11"/>
  <c r="F9425" i="11" s="1"/>
  <c r="AR9425" i="11"/>
  <c r="G9425" i="11" s="1"/>
  <c r="AS9425" i="11"/>
  <c r="H9425" i="11" s="1"/>
  <c r="AN9426" i="11"/>
  <c r="C9426" i="11" s="1"/>
  <c r="AO9426" i="11"/>
  <c r="D9426" i="11" s="1"/>
  <c r="AP9426" i="11"/>
  <c r="E9426" i="11" s="1"/>
  <c r="AQ9426" i="11"/>
  <c r="F9426" i="11" s="1"/>
  <c r="AR9426" i="11"/>
  <c r="G9426" i="11" s="1"/>
  <c r="AS9426" i="11"/>
  <c r="H9426" i="11" s="1"/>
  <c r="AN9427" i="11"/>
  <c r="C9427" i="11" s="1"/>
  <c r="AO9427" i="11"/>
  <c r="D9427" i="11" s="1"/>
  <c r="AP9427" i="11"/>
  <c r="E9427" i="11" s="1"/>
  <c r="AQ9427" i="11"/>
  <c r="F9427" i="11" s="1"/>
  <c r="AR9427" i="11"/>
  <c r="G9427" i="11" s="1"/>
  <c r="AS9427" i="11"/>
  <c r="H9427" i="11" s="1"/>
  <c r="AN9428" i="11"/>
  <c r="C9428" i="11" s="1"/>
  <c r="AO9428" i="11"/>
  <c r="D9428" i="11" s="1"/>
  <c r="AP9428" i="11"/>
  <c r="E9428" i="11" s="1"/>
  <c r="AQ9428" i="11"/>
  <c r="F9428" i="11" s="1"/>
  <c r="AR9428" i="11"/>
  <c r="G9428" i="11" s="1"/>
  <c r="AS9428" i="11"/>
  <c r="H9428" i="11" s="1"/>
  <c r="AN9429" i="11"/>
  <c r="C9429" i="11" s="1"/>
  <c r="AO9429" i="11"/>
  <c r="D9429" i="11" s="1"/>
  <c r="AP9429" i="11"/>
  <c r="E9429" i="11" s="1"/>
  <c r="AQ9429" i="11"/>
  <c r="F9429" i="11" s="1"/>
  <c r="AR9429" i="11"/>
  <c r="G9429" i="11" s="1"/>
  <c r="AS9429" i="11"/>
  <c r="H9429" i="11" s="1"/>
  <c r="AN9430" i="11"/>
  <c r="C9430" i="11" s="1"/>
  <c r="AO9430" i="11"/>
  <c r="D9430" i="11" s="1"/>
  <c r="AP9430" i="11"/>
  <c r="E9430" i="11" s="1"/>
  <c r="AQ9430" i="11"/>
  <c r="F9430" i="11" s="1"/>
  <c r="AR9430" i="11"/>
  <c r="G9430" i="11" s="1"/>
  <c r="AS9430" i="11"/>
  <c r="H9430" i="11" s="1"/>
  <c r="AN9431" i="11"/>
  <c r="C9431" i="11" s="1"/>
  <c r="AO9431" i="11"/>
  <c r="D9431" i="11" s="1"/>
  <c r="AP9431" i="11"/>
  <c r="E9431" i="11" s="1"/>
  <c r="AQ9431" i="11"/>
  <c r="F9431" i="11" s="1"/>
  <c r="AR9431" i="11"/>
  <c r="G9431" i="11" s="1"/>
  <c r="AS9431" i="11"/>
  <c r="H9431" i="11" s="1"/>
  <c r="AN9432" i="11"/>
  <c r="C9432" i="11" s="1"/>
  <c r="AO9432" i="11"/>
  <c r="D9432" i="11" s="1"/>
  <c r="AP9432" i="11"/>
  <c r="E9432" i="11" s="1"/>
  <c r="AQ9432" i="11"/>
  <c r="F9432" i="11" s="1"/>
  <c r="AR9432" i="11"/>
  <c r="G9432" i="11" s="1"/>
  <c r="AS9432" i="11"/>
  <c r="H9432" i="11" s="1"/>
  <c r="AN9433" i="11"/>
  <c r="C9433" i="11" s="1"/>
  <c r="AO9433" i="11"/>
  <c r="D9433" i="11" s="1"/>
  <c r="AP9433" i="11"/>
  <c r="E9433" i="11" s="1"/>
  <c r="AQ9433" i="11"/>
  <c r="F9433" i="11" s="1"/>
  <c r="AR9433" i="11"/>
  <c r="G9433" i="11" s="1"/>
  <c r="AS9433" i="11"/>
  <c r="H9433" i="11" s="1"/>
  <c r="AN9434" i="11"/>
  <c r="C9434" i="11" s="1"/>
  <c r="AO9434" i="11"/>
  <c r="D9434" i="11" s="1"/>
  <c r="AP9434" i="11"/>
  <c r="E9434" i="11" s="1"/>
  <c r="AQ9434" i="11"/>
  <c r="F9434" i="11" s="1"/>
  <c r="AR9434" i="11"/>
  <c r="G9434" i="11" s="1"/>
  <c r="AS9434" i="11"/>
  <c r="H9434" i="11" s="1"/>
  <c r="AN9435" i="11"/>
  <c r="C9435" i="11" s="1"/>
  <c r="AO9435" i="11"/>
  <c r="D9435" i="11" s="1"/>
  <c r="AP9435" i="11"/>
  <c r="E9435" i="11" s="1"/>
  <c r="AQ9435" i="11"/>
  <c r="F9435" i="11" s="1"/>
  <c r="AR9435" i="11"/>
  <c r="G9435" i="11" s="1"/>
  <c r="AS9435" i="11"/>
  <c r="H9435" i="11" s="1"/>
  <c r="AN9436" i="11"/>
  <c r="C9436" i="11" s="1"/>
  <c r="AO9436" i="11"/>
  <c r="D9436" i="11" s="1"/>
  <c r="AP9436" i="11"/>
  <c r="E9436" i="11" s="1"/>
  <c r="AQ9436" i="11"/>
  <c r="F9436" i="11" s="1"/>
  <c r="AR9436" i="11"/>
  <c r="G9436" i="11" s="1"/>
  <c r="AS9436" i="11"/>
  <c r="H9436" i="11" s="1"/>
  <c r="AN9437" i="11"/>
  <c r="C9437" i="11" s="1"/>
  <c r="AO9437" i="11"/>
  <c r="D9437" i="11" s="1"/>
  <c r="AP9437" i="11"/>
  <c r="E9437" i="11" s="1"/>
  <c r="AQ9437" i="11"/>
  <c r="F9437" i="11" s="1"/>
  <c r="AR9437" i="11"/>
  <c r="G9437" i="11" s="1"/>
  <c r="AS9437" i="11"/>
  <c r="H9437" i="11" s="1"/>
  <c r="AN9438" i="11"/>
  <c r="C9438" i="11" s="1"/>
  <c r="AO9438" i="11"/>
  <c r="D9438" i="11" s="1"/>
  <c r="AP9438" i="11"/>
  <c r="E9438" i="11" s="1"/>
  <c r="AQ9438" i="11"/>
  <c r="F9438" i="11" s="1"/>
  <c r="AR9438" i="11"/>
  <c r="G9438" i="11" s="1"/>
  <c r="AS9438" i="11"/>
  <c r="H9438" i="11" s="1"/>
  <c r="AN9439" i="11"/>
  <c r="C9439" i="11" s="1"/>
  <c r="AO9439" i="11"/>
  <c r="D9439" i="11" s="1"/>
  <c r="AP9439" i="11"/>
  <c r="E9439" i="11" s="1"/>
  <c r="AQ9439" i="11"/>
  <c r="F9439" i="11" s="1"/>
  <c r="AR9439" i="11"/>
  <c r="G9439" i="11" s="1"/>
  <c r="AS9439" i="11"/>
  <c r="H9439" i="11" s="1"/>
  <c r="AN9440" i="11"/>
  <c r="C9440" i="11" s="1"/>
  <c r="AO9440" i="11"/>
  <c r="D9440" i="11" s="1"/>
  <c r="AP9440" i="11"/>
  <c r="E9440" i="11" s="1"/>
  <c r="AQ9440" i="11"/>
  <c r="F9440" i="11" s="1"/>
  <c r="AR9440" i="11"/>
  <c r="G9440" i="11" s="1"/>
  <c r="AS9440" i="11"/>
  <c r="H9440" i="11" s="1"/>
  <c r="AN9441" i="11"/>
  <c r="C9441" i="11" s="1"/>
  <c r="AO9441" i="11"/>
  <c r="D9441" i="11" s="1"/>
  <c r="AP9441" i="11"/>
  <c r="E9441" i="11" s="1"/>
  <c r="AQ9441" i="11"/>
  <c r="F9441" i="11" s="1"/>
  <c r="AR9441" i="11"/>
  <c r="G9441" i="11" s="1"/>
  <c r="AS9441" i="11"/>
  <c r="H9441" i="11" s="1"/>
  <c r="AN9442" i="11"/>
  <c r="C9442" i="11" s="1"/>
  <c r="AO9442" i="11"/>
  <c r="D9442" i="11" s="1"/>
  <c r="AP9442" i="11"/>
  <c r="E9442" i="11" s="1"/>
  <c r="AQ9442" i="11"/>
  <c r="F9442" i="11" s="1"/>
  <c r="AR9442" i="11"/>
  <c r="G9442" i="11" s="1"/>
  <c r="AS9442" i="11"/>
  <c r="H9442" i="11" s="1"/>
  <c r="AN9443" i="11"/>
  <c r="C9443" i="11" s="1"/>
  <c r="AO9443" i="11"/>
  <c r="D9443" i="11" s="1"/>
  <c r="AP9443" i="11"/>
  <c r="E9443" i="11" s="1"/>
  <c r="AQ9443" i="11"/>
  <c r="F9443" i="11" s="1"/>
  <c r="AR9443" i="11"/>
  <c r="G9443" i="11" s="1"/>
  <c r="AS9443" i="11"/>
  <c r="H9443" i="11" s="1"/>
  <c r="AN9444" i="11"/>
  <c r="C9444" i="11" s="1"/>
  <c r="AO9444" i="11"/>
  <c r="D9444" i="11" s="1"/>
  <c r="AP9444" i="11"/>
  <c r="E9444" i="11" s="1"/>
  <c r="AQ9444" i="11"/>
  <c r="F9444" i="11" s="1"/>
  <c r="AR9444" i="11"/>
  <c r="G9444" i="11" s="1"/>
  <c r="AS9444" i="11"/>
  <c r="H9444" i="11" s="1"/>
  <c r="AN9445" i="11"/>
  <c r="C9445" i="11" s="1"/>
  <c r="AO9445" i="11"/>
  <c r="D9445" i="11" s="1"/>
  <c r="AP9445" i="11"/>
  <c r="E9445" i="11" s="1"/>
  <c r="AQ9445" i="11"/>
  <c r="F9445" i="11" s="1"/>
  <c r="AR9445" i="11"/>
  <c r="G9445" i="11" s="1"/>
  <c r="AS9445" i="11"/>
  <c r="H9445" i="11" s="1"/>
  <c r="AN9446" i="11"/>
  <c r="C9446" i="11" s="1"/>
  <c r="AO9446" i="11"/>
  <c r="D9446" i="11" s="1"/>
  <c r="AP9446" i="11"/>
  <c r="E9446" i="11" s="1"/>
  <c r="AQ9446" i="11"/>
  <c r="F9446" i="11" s="1"/>
  <c r="AR9446" i="11"/>
  <c r="G9446" i="11" s="1"/>
  <c r="AS9446" i="11"/>
  <c r="H9446" i="11" s="1"/>
  <c r="AN9447" i="11"/>
  <c r="C9447" i="11" s="1"/>
  <c r="AO9447" i="11"/>
  <c r="D9447" i="11" s="1"/>
  <c r="AP9447" i="11"/>
  <c r="E9447" i="11" s="1"/>
  <c r="AQ9447" i="11"/>
  <c r="F9447" i="11" s="1"/>
  <c r="AR9447" i="11"/>
  <c r="G9447" i="11" s="1"/>
  <c r="AS9447" i="11"/>
  <c r="H9447" i="11" s="1"/>
  <c r="AN9448" i="11"/>
  <c r="C9448" i="11" s="1"/>
  <c r="AO9448" i="11"/>
  <c r="D9448" i="11" s="1"/>
  <c r="AP9448" i="11"/>
  <c r="E9448" i="11" s="1"/>
  <c r="AQ9448" i="11"/>
  <c r="F9448" i="11" s="1"/>
  <c r="AR9448" i="11"/>
  <c r="G9448" i="11" s="1"/>
  <c r="AS9448" i="11"/>
  <c r="H9448" i="11" s="1"/>
  <c r="AN9449" i="11"/>
  <c r="C9449" i="11" s="1"/>
  <c r="AO9449" i="11"/>
  <c r="D9449" i="11" s="1"/>
  <c r="AP9449" i="11"/>
  <c r="E9449" i="11" s="1"/>
  <c r="AQ9449" i="11"/>
  <c r="F9449" i="11" s="1"/>
  <c r="AR9449" i="11"/>
  <c r="G9449" i="11" s="1"/>
  <c r="AS9449" i="11"/>
  <c r="H9449" i="11" s="1"/>
  <c r="AN9450" i="11"/>
  <c r="C9450" i="11" s="1"/>
  <c r="AO9450" i="11"/>
  <c r="D9450" i="11" s="1"/>
  <c r="AP9450" i="11"/>
  <c r="E9450" i="11" s="1"/>
  <c r="AQ9450" i="11"/>
  <c r="F9450" i="11" s="1"/>
  <c r="AR9450" i="11"/>
  <c r="G9450" i="11" s="1"/>
  <c r="AS9450" i="11"/>
  <c r="H9450" i="11" s="1"/>
  <c r="AN9451" i="11"/>
  <c r="C9451" i="11" s="1"/>
  <c r="AO9451" i="11"/>
  <c r="D9451" i="11" s="1"/>
  <c r="AP9451" i="11"/>
  <c r="E9451" i="11" s="1"/>
  <c r="AQ9451" i="11"/>
  <c r="F9451" i="11" s="1"/>
  <c r="AR9451" i="11"/>
  <c r="G9451" i="11" s="1"/>
  <c r="AS9451" i="11"/>
  <c r="H9451" i="11" s="1"/>
  <c r="AN9452" i="11"/>
  <c r="C9452" i="11" s="1"/>
  <c r="AO9452" i="11"/>
  <c r="D9452" i="11" s="1"/>
  <c r="AP9452" i="11"/>
  <c r="E9452" i="11" s="1"/>
  <c r="AQ9452" i="11"/>
  <c r="F9452" i="11" s="1"/>
  <c r="AR9452" i="11"/>
  <c r="G9452" i="11" s="1"/>
  <c r="AS9452" i="11"/>
  <c r="H9452" i="11" s="1"/>
  <c r="AN9453" i="11"/>
  <c r="C9453" i="11" s="1"/>
  <c r="AO9453" i="11"/>
  <c r="D9453" i="11" s="1"/>
  <c r="AP9453" i="11"/>
  <c r="E9453" i="11" s="1"/>
  <c r="AQ9453" i="11"/>
  <c r="F9453" i="11" s="1"/>
  <c r="AR9453" i="11"/>
  <c r="G9453" i="11" s="1"/>
  <c r="AS9453" i="11"/>
  <c r="H9453" i="11" s="1"/>
  <c r="AN9454" i="11"/>
  <c r="C9454" i="11" s="1"/>
  <c r="AO9454" i="11"/>
  <c r="D9454" i="11" s="1"/>
  <c r="AP9454" i="11"/>
  <c r="E9454" i="11" s="1"/>
  <c r="AQ9454" i="11"/>
  <c r="F9454" i="11" s="1"/>
  <c r="AR9454" i="11"/>
  <c r="G9454" i="11" s="1"/>
  <c r="AS9454" i="11"/>
  <c r="H9454" i="11" s="1"/>
  <c r="AN9455" i="11"/>
  <c r="C9455" i="11" s="1"/>
  <c r="AO9455" i="11"/>
  <c r="D9455" i="11" s="1"/>
  <c r="AP9455" i="11"/>
  <c r="E9455" i="11" s="1"/>
  <c r="AQ9455" i="11"/>
  <c r="F9455" i="11" s="1"/>
  <c r="AR9455" i="11"/>
  <c r="G9455" i="11" s="1"/>
  <c r="AS9455" i="11"/>
  <c r="H9455" i="11" s="1"/>
  <c r="AN9456" i="11"/>
  <c r="C9456" i="11" s="1"/>
  <c r="AO9456" i="11"/>
  <c r="D9456" i="11" s="1"/>
  <c r="AP9456" i="11"/>
  <c r="E9456" i="11" s="1"/>
  <c r="AQ9456" i="11"/>
  <c r="F9456" i="11" s="1"/>
  <c r="AR9456" i="11"/>
  <c r="G9456" i="11" s="1"/>
  <c r="AS9456" i="11"/>
  <c r="H9456" i="11" s="1"/>
  <c r="AN9457" i="11"/>
  <c r="C9457" i="11" s="1"/>
  <c r="AO9457" i="11"/>
  <c r="D9457" i="11" s="1"/>
  <c r="AP9457" i="11"/>
  <c r="E9457" i="11" s="1"/>
  <c r="AQ9457" i="11"/>
  <c r="F9457" i="11" s="1"/>
  <c r="AR9457" i="11"/>
  <c r="G9457" i="11" s="1"/>
  <c r="AS9457" i="11"/>
  <c r="H9457" i="11" s="1"/>
  <c r="AN9458" i="11"/>
  <c r="C9458" i="11" s="1"/>
  <c r="AO9458" i="11"/>
  <c r="D9458" i="11" s="1"/>
  <c r="AP9458" i="11"/>
  <c r="E9458" i="11" s="1"/>
  <c r="AQ9458" i="11"/>
  <c r="F9458" i="11" s="1"/>
  <c r="AR9458" i="11"/>
  <c r="G9458" i="11" s="1"/>
  <c r="AS9458" i="11"/>
  <c r="H9458" i="11" s="1"/>
  <c r="AN9459" i="11"/>
  <c r="C9459" i="11" s="1"/>
  <c r="AO9459" i="11"/>
  <c r="D9459" i="11" s="1"/>
  <c r="AP9459" i="11"/>
  <c r="E9459" i="11" s="1"/>
  <c r="AQ9459" i="11"/>
  <c r="F9459" i="11" s="1"/>
  <c r="AR9459" i="11"/>
  <c r="G9459" i="11" s="1"/>
  <c r="AS9459" i="11"/>
  <c r="H9459" i="11" s="1"/>
  <c r="AN9460" i="11"/>
  <c r="C9460" i="11" s="1"/>
  <c r="AO9460" i="11"/>
  <c r="D9460" i="11" s="1"/>
  <c r="AP9460" i="11"/>
  <c r="E9460" i="11" s="1"/>
  <c r="AQ9460" i="11"/>
  <c r="F9460" i="11" s="1"/>
  <c r="AR9460" i="11"/>
  <c r="G9460" i="11" s="1"/>
  <c r="AS9460" i="11"/>
  <c r="H9460" i="11" s="1"/>
  <c r="AN9461" i="11"/>
  <c r="C9461" i="11" s="1"/>
  <c r="AO9461" i="11"/>
  <c r="D9461" i="11" s="1"/>
  <c r="AP9461" i="11"/>
  <c r="E9461" i="11" s="1"/>
  <c r="AQ9461" i="11"/>
  <c r="F9461" i="11" s="1"/>
  <c r="AR9461" i="11"/>
  <c r="G9461" i="11" s="1"/>
  <c r="AS9461" i="11"/>
  <c r="H9461" i="11" s="1"/>
  <c r="AN9462" i="11"/>
  <c r="C9462" i="11" s="1"/>
  <c r="AO9462" i="11"/>
  <c r="D9462" i="11" s="1"/>
  <c r="AP9462" i="11"/>
  <c r="E9462" i="11" s="1"/>
  <c r="AQ9462" i="11"/>
  <c r="F9462" i="11" s="1"/>
  <c r="AR9462" i="11"/>
  <c r="G9462" i="11" s="1"/>
  <c r="AS9462" i="11"/>
  <c r="H9462" i="11" s="1"/>
  <c r="AN9463" i="11"/>
  <c r="C9463" i="11" s="1"/>
  <c r="AO9463" i="11"/>
  <c r="D9463" i="11" s="1"/>
  <c r="AP9463" i="11"/>
  <c r="E9463" i="11" s="1"/>
  <c r="AQ9463" i="11"/>
  <c r="F9463" i="11" s="1"/>
  <c r="AR9463" i="11"/>
  <c r="G9463" i="11" s="1"/>
  <c r="AS9463" i="11"/>
  <c r="H9463" i="11" s="1"/>
  <c r="AN9464" i="11"/>
  <c r="C9464" i="11" s="1"/>
  <c r="AO9464" i="11"/>
  <c r="D9464" i="11" s="1"/>
  <c r="AP9464" i="11"/>
  <c r="E9464" i="11" s="1"/>
  <c r="AQ9464" i="11"/>
  <c r="F9464" i="11" s="1"/>
  <c r="AR9464" i="11"/>
  <c r="G9464" i="11" s="1"/>
  <c r="AS9464" i="11"/>
  <c r="H9464" i="11" s="1"/>
  <c r="AN9465" i="11"/>
  <c r="C9465" i="11" s="1"/>
  <c r="AO9465" i="11"/>
  <c r="D9465" i="11" s="1"/>
  <c r="AP9465" i="11"/>
  <c r="E9465" i="11" s="1"/>
  <c r="AQ9465" i="11"/>
  <c r="F9465" i="11" s="1"/>
  <c r="AR9465" i="11"/>
  <c r="G9465" i="11" s="1"/>
  <c r="AS9465" i="11"/>
  <c r="H9465" i="11" s="1"/>
  <c r="AN9466" i="11"/>
  <c r="C9466" i="11" s="1"/>
  <c r="AO9466" i="11"/>
  <c r="D9466" i="11" s="1"/>
  <c r="AP9466" i="11"/>
  <c r="E9466" i="11" s="1"/>
  <c r="AQ9466" i="11"/>
  <c r="F9466" i="11" s="1"/>
  <c r="AR9466" i="11"/>
  <c r="G9466" i="11" s="1"/>
  <c r="AS9466" i="11"/>
  <c r="H9466" i="11" s="1"/>
  <c r="AN9467" i="11"/>
  <c r="C9467" i="11" s="1"/>
  <c r="AO9467" i="11"/>
  <c r="D9467" i="11" s="1"/>
  <c r="AP9467" i="11"/>
  <c r="E9467" i="11" s="1"/>
  <c r="AQ9467" i="11"/>
  <c r="F9467" i="11" s="1"/>
  <c r="AR9467" i="11"/>
  <c r="G9467" i="11" s="1"/>
  <c r="AS9467" i="11"/>
  <c r="H9467" i="11" s="1"/>
  <c r="AN9468" i="11"/>
  <c r="C9468" i="11" s="1"/>
  <c r="AO9468" i="11"/>
  <c r="D9468" i="11" s="1"/>
  <c r="AP9468" i="11"/>
  <c r="E9468" i="11" s="1"/>
  <c r="AQ9468" i="11"/>
  <c r="F9468" i="11" s="1"/>
  <c r="AR9468" i="11"/>
  <c r="G9468" i="11" s="1"/>
  <c r="AS9468" i="11"/>
  <c r="H9468" i="11" s="1"/>
  <c r="AN9469" i="11"/>
  <c r="C9469" i="11" s="1"/>
  <c r="AO9469" i="11"/>
  <c r="D9469" i="11" s="1"/>
  <c r="AP9469" i="11"/>
  <c r="E9469" i="11" s="1"/>
  <c r="AQ9469" i="11"/>
  <c r="F9469" i="11" s="1"/>
  <c r="AR9469" i="11"/>
  <c r="G9469" i="11" s="1"/>
  <c r="AS9469" i="11"/>
  <c r="H9469" i="11" s="1"/>
  <c r="AN9470" i="11"/>
  <c r="C9470" i="11" s="1"/>
  <c r="AO9470" i="11"/>
  <c r="D9470" i="11" s="1"/>
  <c r="AP9470" i="11"/>
  <c r="E9470" i="11" s="1"/>
  <c r="AQ9470" i="11"/>
  <c r="F9470" i="11" s="1"/>
  <c r="AR9470" i="11"/>
  <c r="G9470" i="11" s="1"/>
  <c r="AS9470" i="11"/>
  <c r="H9470" i="11" s="1"/>
  <c r="AN9471" i="11"/>
  <c r="C9471" i="11" s="1"/>
  <c r="AO9471" i="11"/>
  <c r="D9471" i="11" s="1"/>
  <c r="AP9471" i="11"/>
  <c r="E9471" i="11" s="1"/>
  <c r="AQ9471" i="11"/>
  <c r="F9471" i="11" s="1"/>
  <c r="AR9471" i="11"/>
  <c r="G9471" i="11" s="1"/>
  <c r="AS9471" i="11"/>
  <c r="H9471" i="11" s="1"/>
  <c r="AN9472" i="11"/>
  <c r="C9472" i="11" s="1"/>
  <c r="AO9472" i="11"/>
  <c r="D9472" i="11" s="1"/>
  <c r="AP9472" i="11"/>
  <c r="E9472" i="11" s="1"/>
  <c r="AQ9472" i="11"/>
  <c r="F9472" i="11" s="1"/>
  <c r="AR9472" i="11"/>
  <c r="G9472" i="11" s="1"/>
  <c r="AS9472" i="11"/>
  <c r="H9472" i="11" s="1"/>
  <c r="AN9473" i="11"/>
  <c r="C9473" i="11" s="1"/>
  <c r="AO9473" i="11"/>
  <c r="D9473" i="11" s="1"/>
  <c r="AP9473" i="11"/>
  <c r="E9473" i="11" s="1"/>
  <c r="AQ9473" i="11"/>
  <c r="F9473" i="11" s="1"/>
  <c r="AR9473" i="11"/>
  <c r="G9473" i="11" s="1"/>
  <c r="AS9473" i="11"/>
  <c r="H9473" i="11" s="1"/>
  <c r="AN9474" i="11"/>
  <c r="C9474" i="11" s="1"/>
  <c r="AO9474" i="11"/>
  <c r="D9474" i="11" s="1"/>
  <c r="AP9474" i="11"/>
  <c r="E9474" i="11" s="1"/>
  <c r="AQ9474" i="11"/>
  <c r="F9474" i="11" s="1"/>
  <c r="AR9474" i="11"/>
  <c r="G9474" i="11" s="1"/>
  <c r="AS9474" i="11"/>
  <c r="H9474" i="11" s="1"/>
  <c r="AN9475" i="11"/>
  <c r="C9475" i="11" s="1"/>
  <c r="AO9475" i="11"/>
  <c r="D9475" i="11" s="1"/>
  <c r="AP9475" i="11"/>
  <c r="E9475" i="11" s="1"/>
  <c r="AQ9475" i="11"/>
  <c r="F9475" i="11" s="1"/>
  <c r="AR9475" i="11"/>
  <c r="G9475" i="11" s="1"/>
  <c r="AS9475" i="11"/>
  <c r="H9475" i="11" s="1"/>
  <c r="AN9476" i="11"/>
  <c r="C9476" i="11" s="1"/>
  <c r="AO9476" i="11"/>
  <c r="D9476" i="11" s="1"/>
  <c r="AP9476" i="11"/>
  <c r="E9476" i="11" s="1"/>
  <c r="AQ9476" i="11"/>
  <c r="F9476" i="11" s="1"/>
  <c r="AR9476" i="11"/>
  <c r="G9476" i="11" s="1"/>
  <c r="AS9476" i="11"/>
  <c r="H9476" i="11" s="1"/>
  <c r="AN9477" i="11"/>
  <c r="C9477" i="11" s="1"/>
  <c r="AO9477" i="11"/>
  <c r="D9477" i="11" s="1"/>
  <c r="AP9477" i="11"/>
  <c r="E9477" i="11" s="1"/>
  <c r="AQ9477" i="11"/>
  <c r="F9477" i="11" s="1"/>
  <c r="AR9477" i="11"/>
  <c r="G9477" i="11" s="1"/>
  <c r="AS9477" i="11"/>
  <c r="H9477" i="11" s="1"/>
  <c r="AN9478" i="11"/>
  <c r="C9478" i="11" s="1"/>
  <c r="AO9478" i="11"/>
  <c r="D9478" i="11" s="1"/>
  <c r="AP9478" i="11"/>
  <c r="E9478" i="11" s="1"/>
  <c r="AQ9478" i="11"/>
  <c r="F9478" i="11" s="1"/>
  <c r="AR9478" i="11"/>
  <c r="G9478" i="11" s="1"/>
  <c r="AS9478" i="11"/>
  <c r="H9478" i="11" s="1"/>
  <c r="AN9479" i="11"/>
  <c r="C9479" i="11" s="1"/>
  <c r="AO9479" i="11"/>
  <c r="D9479" i="11" s="1"/>
  <c r="AP9479" i="11"/>
  <c r="E9479" i="11" s="1"/>
  <c r="AQ9479" i="11"/>
  <c r="F9479" i="11" s="1"/>
  <c r="AR9479" i="11"/>
  <c r="G9479" i="11" s="1"/>
  <c r="AS9479" i="11"/>
  <c r="H9479" i="11" s="1"/>
  <c r="AN9480" i="11"/>
  <c r="C9480" i="11" s="1"/>
  <c r="AO9480" i="11"/>
  <c r="D9480" i="11" s="1"/>
  <c r="AP9480" i="11"/>
  <c r="E9480" i="11" s="1"/>
  <c r="AQ9480" i="11"/>
  <c r="F9480" i="11" s="1"/>
  <c r="AR9480" i="11"/>
  <c r="G9480" i="11" s="1"/>
  <c r="AS9480" i="11"/>
  <c r="H9480" i="11" s="1"/>
  <c r="AN9481" i="11"/>
  <c r="C9481" i="11" s="1"/>
  <c r="AO9481" i="11"/>
  <c r="D9481" i="11" s="1"/>
  <c r="AP9481" i="11"/>
  <c r="E9481" i="11" s="1"/>
  <c r="AQ9481" i="11"/>
  <c r="F9481" i="11" s="1"/>
  <c r="AR9481" i="11"/>
  <c r="G9481" i="11" s="1"/>
  <c r="AS9481" i="11"/>
  <c r="H9481" i="11" s="1"/>
  <c r="AN9482" i="11"/>
  <c r="C9482" i="11" s="1"/>
  <c r="AO9482" i="11"/>
  <c r="D9482" i="11" s="1"/>
  <c r="AP9482" i="11"/>
  <c r="E9482" i="11" s="1"/>
  <c r="AQ9482" i="11"/>
  <c r="F9482" i="11" s="1"/>
  <c r="AR9482" i="11"/>
  <c r="G9482" i="11" s="1"/>
  <c r="AS9482" i="11"/>
  <c r="H9482" i="11" s="1"/>
  <c r="AN9483" i="11"/>
  <c r="C9483" i="11" s="1"/>
  <c r="AO9483" i="11"/>
  <c r="D9483" i="11" s="1"/>
  <c r="AP9483" i="11"/>
  <c r="E9483" i="11" s="1"/>
  <c r="AQ9483" i="11"/>
  <c r="F9483" i="11" s="1"/>
  <c r="AR9483" i="11"/>
  <c r="G9483" i="11" s="1"/>
  <c r="AS9483" i="11"/>
  <c r="H9483" i="11" s="1"/>
  <c r="AN9484" i="11"/>
  <c r="C9484" i="11" s="1"/>
  <c r="AO9484" i="11"/>
  <c r="D9484" i="11" s="1"/>
  <c r="AP9484" i="11"/>
  <c r="E9484" i="11" s="1"/>
  <c r="AQ9484" i="11"/>
  <c r="F9484" i="11" s="1"/>
  <c r="AR9484" i="11"/>
  <c r="G9484" i="11" s="1"/>
  <c r="AS9484" i="11"/>
  <c r="H9484" i="11" s="1"/>
  <c r="AN9485" i="11"/>
  <c r="C9485" i="11" s="1"/>
  <c r="AO9485" i="11"/>
  <c r="D9485" i="11" s="1"/>
  <c r="AP9485" i="11"/>
  <c r="E9485" i="11" s="1"/>
  <c r="AQ9485" i="11"/>
  <c r="F9485" i="11" s="1"/>
  <c r="AR9485" i="11"/>
  <c r="G9485" i="11" s="1"/>
  <c r="AS9485" i="11"/>
  <c r="H9485" i="11" s="1"/>
  <c r="AN9486" i="11"/>
  <c r="C9486" i="11" s="1"/>
  <c r="AO9486" i="11"/>
  <c r="D9486" i="11" s="1"/>
  <c r="AP9486" i="11"/>
  <c r="E9486" i="11" s="1"/>
  <c r="AQ9486" i="11"/>
  <c r="F9486" i="11" s="1"/>
  <c r="AR9486" i="11"/>
  <c r="G9486" i="11" s="1"/>
  <c r="AS9486" i="11"/>
  <c r="H9486" i="11" s="1"/>
  <c r="AN9487" i="11"/>
  <c r="C9487" i="11" s="1"/>
  <c r="AO9487" i="11"/>
  <c r="D9487" i="11" s="1"/>
  <c r="AP9487" i="11"/>
  <c r="E9487" i="11" s="1"/>
  <c r="AQ9487" i="11"/>
  <c r="F9487" i="11" s="1"/>
  <c r="AR9487" i="11"/>
  <c r="G9487" i="11" s="1"/>
  <c r="AS9487" i="11"/>
  <c r="H9487" i="11" s="1"/>
  <c r="AN9488" i="11"/>
  <c r="C9488" i="11" s="1"/>
  <c r="AO9488" i="11"/>
  <c r="D9488" i="11" s="1"/>
  <c r="AP9488" i="11"/>
  <c r="E9488" i="11" s="1"/>
  <c r="AQ9488" i="11"/>
  <c r="F9488" i="11" s="1"/>
  <c r="AR9488" i="11"/>
  <c r="G9488" i="11" s="1"/>
  <c r="AS9488" i="11"/>
  <c r="H9488" i="11" s="1"/>
  <c r="AN9489" i="11"/>
  <c r="C9489" i="11" s="1"/>
  <c r="AO9489" i="11"/>
  <c r="D9489" i="11" s="1"/>
  <c r="AP9489" i="11"/>
  <c r="E9489" i="11" s="1"/>
  <c r="AQ9489" i="11"/>
  <c r="F9489" i="11" s="1"/>
  <c r="AR9489" i="11"/>
  <c r="G9489" i="11" s="1"/>
  <c r="AS9489" i="11"/>
  <c r="H9489" i="11" s="1"/>
  <c r="AN9490" i="11"/>
  <c r="C9490" i="11" s="1"/>
  <c r="AO9490" i="11"/>
  <c r="D9490" i="11" s="1"/>
  <c r="AP9490" i="11"/>
  <c r="E9490" i="11" s="1"/>
  <c r="AQ9490" i="11"/>
  <c r="F9490" i="11" s="1"/>
  <c r="AR9490" i="11"/>
  <c r="G9490" i="11" s="1"/>
  <c r="AS9490" i="11"/>
  <c r="H9490" i="11" s="1"/>
  <c r="AN9491" i="11"/>
  <c r="C9491" i="11" s="1"/>
  <c r="AO9491" i="11"/>
  <c r="D9491" i="11" s="1"/>
  <c r="AP9491" i="11"/>
  <c r="E9491" i="11" s="1"/>
  <c r="AQ9491" i="11"/>
  <c r="F9491" i="11" s="1"/>
  <c r="AR9491" i="11"/>
  <c r="G9491" i="11" s="1"/>
  <c r="AS9491" i="11"/>
  <c r="H9491" i="11" s="1"/>
  <c r="AN9492" i="11"/>
  <c r="C9492" i="11" s="1"/>
  <c r="AO9492" i="11"/>
  <c r="D9492" i="11" s="1"/>
  <c r="AP9492" i="11"/>
  <c r="E9492" i="11" s="1"/>
  <c r="AQ9492" i="11"/>
  <c r="F9492" i="11" s="1"/>
  <c r="AR9492" i="11"/>
  <c r="G9492" i="11" s="1"/>
  <c r="AS9492" i="11"/>
  <c r="H9492" i="11" s="1"/>
  <c r="AN9493" i="11"/>
  <c r="C9493" i="11" s="1"/>
  <c r="AO9493" i="11"/>
  <c r="D9493" i="11" s="1"/>
  <c r="AP9493" i="11"/>
  <c r="E9493" i="11" s="1"/>
  <c r="AQ9493" i="11"/>
  <c r="F9493" i="11" s="1"/>
  <c r="AR9493" i="11"/>
  <c r="G9493" i="11" s="1"/>
  <c r="AS9493" i="11"/>
  <c r="H9493" i="11" s="1"/>
  <c r="AN9494" i="11"/>
  <c r="C9494" i="11" s="1"/>
  <c r="AO9494" i="11"/>
  <c r="D9494" i="11" s="1"/>
  <c r="AP9494" i="11"/>
  <c r="E9494" i="11" s="1"/>
  <c r="AQ9494" i="11"/>
  <c r="F9494" i="11" s="1"/>
  <c r="AR9494" i="11"/>
  <c r="G9494" i="11" s="1"/>
  <c r="AS9494" i="11"/>
  <c r="H9494" i="11" s="1"/>
  <c r="AN9495" i="11"/>
  <c r="C9495" i="11" s="1"/>
  <c r="AO9495" i="11"/>
  <c r="D9495" i="11" s="1"/>
  <c r="AP9495" i="11"/>
  <c r="E9495" i="11" s="1"/>
  <c r="AQ9495" i="11"/>
  <c r="F9495" i="11" s="1"/>
  <c r="AR9495" i="11"/>
  <c r="G9495" i="11" s="1"/>
  <c r="AS9495" i="11"/>
  <c r="H9495" i="11" s="1"/>
  <c r="AN9496" i="11"/>
  <c r="C9496" i="11" s="1"/>
  <c r="AO9496" i="11"/>
  <c r="D9496" i="11" s="1"/>
  <c r="AP9496" i="11"/>
  <c r="E9496" i="11" s="1"/>
  <c r="AQ9496" i="11"/>
  <c r="F9496" i="11" s="1"/>
  <c r="AR9496" i="11"/>
  <c r="G9496" i="11" s="1"/>
  <c r="AS9496" i="11"/>
  <c r="H9496" i="11" s="1"/>
  <c r="AN9497" i="11"/>
  <c r="C9497" i="11" s="1"/>
  <c r="AO9497" i="11"/>
  <c r="D9497" i="11" s="1"/>
  <c r="AP9497" i="11"/>
  <c r="E9497" i="11" s="1"/>
  <c r="AQ9497" i="11"/>
  <c r="F9497" i="11" s="1"/>
  <c r="AR9497" i="11"/>
  <c r="G9497" i="11" s="1"/>
  <c r="AS9497" i="11"/>
  <c r="H9497" i="11" s="1"/>
  <c r="AN9498" i="11"/>
  <c r="C9498" i="11" s="1"/>
  <c r="AO9498" i="11"/>
  <c r="D9498" i="11" s="1"/>
  <c r="AP9498" i="11"/>
  <c r="E9498" i="11" s="1"/>
  <c r="AQ9498" i="11"/>
  <c r="F9498" i="11" s="1"/>
  <c r="AR9498" i="11"/>
  <c r="G9498" i="11" s="1"/>
  <c r="AS9498" i="11"/>
  <c r="H9498" i="11" s="1"/>
  <c r="AN9499" i="11"/>
  <c r="C9499" i="11" s="1"/>
  <c r="AO9499" i="11"/>
  <c r="D9499" i="11" s="1"/>
  <c r="AP9499" i="11"/>
  <c r="E9499" i="11" s="1"/>
  <c r="AQ9499" i="11"/>
  <c r="F9499" i="11" s="1"/>
  <c r="AR9499" i="11"/>
  <c r="G9499" i="11" s="1"/>
  <c r="AS9499" i="11"/>
  <c r="H9499" i="11" s="1"/>
  <c r="AN9500" i="11"/>
  <c r="C9500" i="11" s="1"/>
  <c r="AO9500" i="11"/>
  <c r="D9500" i="11" s="1"/>
  <c r="AP9500" i="11"/>
  <c r="E9500" i="11" s="1"/>
  <c r="AQ9500" i="11"/>
  <c r="F9500" i="11" s="1"/>
  <c r="AR9500" i="11"/>
  <c r="G9500" i="11" s="1"/>
  <c r="AS9500" i="11"/>
  <c r="H9500" i="11" s="1"/>
  <c r="AN9501" i="11"/>
  <c r="C9501" i="11" s="1"/>
  <c r="AO9501" i="11"/>
  <c r="D9501" i="11" s="1"/>
  <c r="AP9501" i="11"/>
  <c r="E9501" i="11" s="1"/>
  <c r="AQ9501" i="11"/>
  <c r="F9501" i="11" s="1"/>
  <c r="AR9501" i="11"/>
  <c r="G9501" i="11" s="1"/>
  <c r="AS9501" i="11"/>
  <c r="H9501" i="11" s="1"/>
  <c r="AN9502" i="11"/>
  <c r="C9502" i="11" s="1"/>
  <c r="AO9502" i="11"/>
  <c r="D9502" i="11" s="1"/>
  <c r="AP9502" i="11"/>
  <c r="E9502" i="11" s="1"/>
  <c r="AQ9502" i="11"/>
  <c r="F9502" i="11" s="1"/>
  <c r="AR9502" i="11"/>
  <c r="G9502" i="11" s="1"/>
  <c r="AS9502" i="11"/>
  <c r="H9502" i="11" s="1"/>
  <c r="AN9503" i="11"/>
  <c r="C9503" i="11" s="1"/>
  <c r="AO9503" i="11"/>
  <c r="D9503" i="11" s="1"/>
  <c r="AP9503" i="11"/>
  <c r="E9503" i="11" s="1"/>
  <c r="AQ9503" i="11"/>
  <c r="F9503" i="11" s="1"/>
  <c r="AR9503" i="11"/>
  <c r="G9503" i="11" s="1"/>
  <c r="AS9503" i="11"/>
  <c r="H9503" i="11" s="1"/>
  <c r="AN9504" i="11"/>
  <c r="C9504" i="11" s="1"/>
  <c r="AO9504" i="11"/>
  <c r="D9504" i="11" s="1"/>
  <c r="AP9504" i="11"/>
  <c r="E9504" i="11" s="1"/>
  <c r="AQ9504" i="11"/>
  <c r="F9504" i="11" s="1"/>
  <c r="AR9504" i="11"/>
  <c r="G9504" i="11" s="1"/>
  <c r="AS9504" i="11"/>
  <c r="H9504" i="11" s="1"/>
  <c r="AN9505" i="11"/>
  <c r="C9505" i="11" s="1"/>
  <c r="AO9505" i="11"/>
  <c r="D9505" i="11" s="1"/>
  <c r="AP9505" i="11"/>
  <c r="E9505" i="11" s="1"/>
  <c r="AQ9505" i="11"/>
  <c r="F9505" i="11" s="1"/>
  <c r="AR9505" i="11"/>
  <c r="G9505" i="11" s="1"/>
  <c r="AS9505" i="11"/>
  <c r="H9505" i="11" s="1"/>
  <c r="AN9506" i="11"/>
  <c r="C9506" i="11" s="1"/>
  <c r="AO9506" i="11"/>
  <c r="D9506" i="11" s="1"/>
  <c r="AP9506" i="11"/>
  <c r="E9506" i="11" s="1"/>
  <c r="AQ9506" i="11"/>
  <c r="F9506" i="11" s="1"/>
  <c r="AR9506" i="11"/>
  <c r="G9506" i="11" s="1"/>
  <c r="AS9506" i="11"/>
  <c r="H9506" i="11" s="1"/>
  <c r="AN9507" i="11"/>
  <c r="C9507" i="11" s="1"/>
  <c r="AO9507" i="11"/>
  <c r="D9507" i="11" s="1"/>
  <c r="AP9507" i="11"/>
  <c r="E9507" i="11" s="1"/>
  <c r="AQ9507" i="11"/>
  <c r="F9507" i="11" s="1"/>
  <c r="AR9507" i="11"/>
  <c r="G9507" i="11" s="1"/>
  <c r="AS9507" i="11"/>
  <c r="H9507" i="11" s="1"/>
  <c r="AN9508" i="11"/>
  <c r="C9508" i="11" s="1"/>
  <c r="AO9508" i="11"/>
  <c r="D9508" i="11" s="1"/>
  <c r="AP9508" i="11"/>
  <c r="E9508" i="11" s="1"/>
  <c r="AQ9508" i="11"/>
  <c r="F9508" i="11" s="1"/>
  <c r="AR9508" i="11"/>
  <c r="G9508" i="11" s="1"/>
  <c r="AS9508" i="11"/>
  <c r="H9508" i="11" s="1"/>
  <c r="AN9509" i="11"/>
  <c r="C9509" i="11" s="1"/>
  <c r="AO9509" i="11"/>
  <c r="D9509" i="11" s="1"/>
  <c r="AP9509" i="11"/>
  <c r="E9509" i="11" s="1"/>
  <c r="AQ9509" i="11"/>
  <c r="F9509" i="11" s="1"/>
  <c r="AR9509" i="11"/>
  <c r="G9509" i="11" s="1"/>
  <c r="AS9509" i="11"/>
  <c r="H9509" i="11" s="1"/>
  <c r="AN9510" i="11"/>
  <c r="C9510" i="11" s="1"/>
  <c r="AO9510" i="11"/>
  <c r="D9510" i="11" s="1"/>
  <c r="AP9510" i="11"/>
  <c r="E9510" i="11" s="1"/>
  <c r="AQ9510" i="11"/>
  <c r="F9510" i="11" s="1"/>
  <c r="AR9510" i="11"/>
  <c r="G9510" i="11" s="1"/>
  <c r="AS9510" i="11"/>
  <c r="H9510" i="11" s="1"/>
  <c r="AN9511" i="11"/>
  <c r="C9511" i="11" s="1"/>
  <c r="AO9511" i="11"/>
  <c r="D9511" i="11" s="1"/>
  <c r="AP9511" i="11"/>
  <c r="E9511" i="11" s="1"/>
  <c r="AQ9511" i="11"/>
  <c r="F9511" i="11" s="1"/>
  <c r="AR9511" i="11"/>
  <c r="G9511" i="11" s="1"/>
  <c r="AS9511" i="11"/>
  <c r="H9511" i="11" s="1"/>
  <c r="AN9512" i="11"/>
  <c r="C9512" i="11" s="1"/>
  <c r="AO9512" i="11"/>
  <c r="D9512" i="11" s="1"/>
  <c r="AP9512" i="11"/>
  <c r="E9512" i="11" s="1"/>
  <c r="AQ9512" i="11"/>
  <c r="F9512" i="11" s="1"/>
  <c r="AR9512" i="11"/>
  <c r="G9512" i="11" s="1"/>
  <c r="AS9512" i="11"/>
  <c r="H9512" i="11" s="1"/>
  <c r="AN9513" i="11"/>
  <c r="C9513" i="11" s="1"/>
  <c r="AO9513" i="11"/>
  <c r="D9513" i="11" s="1"/>
  <c r="AP9513" i="11"/>
  <c r="E9513" i="11" s="1"/>
  <c r="AQ9513" i="11"/>
  <c r="F9513" i="11" s="1"/>
  <c r="AR9513" i="11"/>
  <c r="G9513" i="11" s="1"/>
  <c r="AS9513" i="11"/>
  <c r="H9513" i="11" s="1"/>
  <c r="AN9514" i="11"/>
  <c r="C9514" i="11" s="1"/>
  <c r="AO9514" i="11"/>
  <c r="D9514" i="11" s="1"/>
  <c r="AP9514" i="11"/>
  <c r="E9514" i="11" s="1"/>
  <c r="AQ9514" i="11"/>
  <c r="F9514" i="11" s="1"/>
  <c r="AR9514" i="11"/>
  <c r="G9514" i="11" s="1"/>
  <c r="AS9514" i="11"/>
  <c r="H9514" i="11" s="1"/>
  <c r="AN9515" i="11"/>
  <c r="C9515" i="11" s="1"/>
  <c r="AO9515" i="11"/>
  <c r="D9515" i="11" s="1"/>
  <c r="AP9515" i="11"/>
  <c r="E9515" i="11" s="1"/>
  <c r="AQ9515" i="11"/>
  <c r="F9515" i="11" s="1"/>
  <c r="AR9515" i="11"/>
  <c r="G9515" i="11" s="1"/>
  <c r="AS9515" i="11"/>
  <c r="H9515" i="11" s="1"/>
  <c r="AN9516" i="11"/>
  <c r="C9516" i="11" s="1"/>
  <c r="AO9516" i="11"/>
  <c r="D9516" i="11" s="1"/>
  <c r="AP9516" i="11"/>
  <c r="E9516" i="11" s="1"/>
  <c r="AQ9516" i="11"/>
  <c r="F9516" i="11" s="1"/>
  <c r="AR9516" i="11"/>
  <c r="G9516" i="11" s="1"/>
  <c r="AS9516" i="11"/>
  <c r="H9516" i="11" s="1"/>
  <c r="AN9517" i="11"/>
  <c r="C9517" i="11" s="1"/>
  <c r="AO9517" i="11"/>
  <c r="D9517" i="11" s="1"/>
  <c r="AP9517" i="11"/>
  <c r="E9517" i="11" s="1"/>
  <c r="AQ9517" i="11"/>
  <c r="F9517" i="11" s="1"/>
  <c r="AR9517" i="11"/>
  <c r="G9517" i="11" s="1"/>
  <c r="AS9517" i="11"/>
  <c r="H9517" i="11" s="1"/>
  <c r="AN9518" i="11"/>
  <c r="C9518" i="11" s="1"/>
  <c r="AO9518" i="11"/>
  <c r="D9518" i="11" s="1"/>
  <c r="AP9518" i="11"/>
  <c r="E9518" i="11" s="1"/>
  <c r="AQ9518" i="11"/>
  <c r="F9518" i="11" s="1"/>
  <c r="AR9518" i="11"/>
  <c r="G9518" i="11" s="1"/>
  <c r="AS9518" i="11"/>
  <c r="H9518" i="11" s="1"/>
  <c r="AN9519" i="11"/>
  <c r="C9519" i="11" s="1"/>
  <c r="AO9519" i="11"/>
  <c r="D9519" i="11" s="1"/>
  <c r="AP9519" i="11"/>
  <c r="E9519" i="11" s="1"/>
  <c r="AQ9519" i="11"/>
  <c r="F9519" i="11" s="1"/>
  <c r="AR9519" i="11"/>
  <c r="G9519" i="11" s="1"/>
  <c r="AS9519" i="11"/>
  <c r="H9519" i="11" s="1"/>
  <c r="AN9520" i="11"/>
  <c r="C9520" i="11" s="1"/>
  <c r="AO9520" i="11"/>
  <c r="D9520" i="11" s="1"/>
  <c r="AP9520" i="11"/>
  <c r="E9520" i="11" s="1"/>
  <c r="AQ9520" i="11"/>
  <c r="F9520" i="11" s="1"/>
  <c r="AR9520" i="11"/>
  <c r="G9520" i="11" s="1"/>
  <c r="AS9520" i="11"/>
  <c r="H9520" i="11" s="1"/>
  <c r="AN9521" i="11"/>
  <c r="C9521" i="11" s="1"/>
  <c r="AO9521" i="11"/>
  <c r="D9521" i="11" s="1"/>
  <c r="AP9521" i="11"/>
  <c r="E9521" i="11" s="1"/>
  <c r="AQ9521" i="11"/>
  <c r="F9521" i="11" s="1"/>
  <c r="AR9521" i="11"/>
  <c r="G9521" i="11" s="1"/>
  <c r="AS9521" i="11"/>
  <c r="H9521" i="11" s="1"/>
  <c r="AN9522" i="11"/>
  <c r="C9522" i="11" s="1"/>
  <c r="AO9522" i="11"/>
  <c r="D9522" i="11" s="1"/>
  <c r="AP9522" i="11"/>
  <c r="E9522" i="11" s="1"/>
  <c r="AQ9522" i="11"/>
  <c r="F9522" i="11" s="1"/>
  <c r="AR9522" i="11"/>
  <c r="G9522" i="11" s="1"/>
  <c r="AS9522" i="11"/>
  <c r="H9522" i="11" s="1"/>
  <c r="AN9523" i="11"/>
  <c r="C9523" i="11" s="1"/>
  <c r="AO9523" i="11"/>
  <c r="D9523" i="11" s="1"/>
  <c r="AP9523" i="11"/>
  <c r="E9523" i="11" s="1"/>
  <c r="AQ9523" i="11"/>
  <c r="F9523" i="11" s="1"/>
  <c r="AR9523" i="11"/>
  <c r="G9523" i="11" s="1"/>
  <c r="AS9523" i="11"/>
  <c r="H9523" i="11" s="1"/>
  <c r="AN9524" i="11"/>
  <c r="C9524" i="11" s="1"/>
  <c r="AO9524" i="11"/>
  <c r="D9524" i="11" s="1"/>
  <c r="AP9524" i="11"/>
  <c r="E9524" i="11" s="1"/>
  <c r="AQ9524" i="11"/>
  <c r="F9524" i="11" s="1"/>
  <c r="AR9524" i="11"/>
  <c r="G9524" i="11" s="1"/>
  <c r="AS9524" i="11"/>
  <c r="H9524" i="11" s="1"/>
  <c r="AN9525" i="11"/>
  <c r="C9525" i="11" s="1"/>
  <c r="AO9525" i="11"/>
  <c r="D9525" i="11" s="1"/>
  <c r="AP9525" i="11"/>
  <c r="E9525" i="11" s="1"/>
  <c r="AQ9525" i="11"/>
  <c r="F9525" i="11" s="1"/>
  <c r="AR9525" i="11"/>
  <c r="G9525" i="11" s="1"/>
  <c r="AS9525" i="11"/>
  <c r="H9525" i="11" s="1"/>
  <c r="AN9526" i="11"/>
  <c r="C9526" i="11" s="1"/>
  <c r="AO9526" i="11"/>
  <c r="D9526" i="11" s="1"/>
  <c r="AP9526" i="11"/>
  <c r="E9526" i="11" s="1"/>
  <c r="AQ9526" i="11"/>
  <c r="F9526" i="11" s="1"/>
  <c r="AR9526" i="11"/>
  <c r="G9526" i="11" s="1"/>
  <c r="AS9526" i="11"/>
  <c r="H9526" i="11" s="1"/>
  <c r="AN9527" i="11"/>
  <c r="C9527" i="11" s="1"/>
  <c r="AO9527" i="11"/>
  <c r="D9527" i="11" s="1"/>
  <c r="AP9527" i="11"/>
  <c r="E9527" i="11" s="1"/>
  <c r="AQ9527" i="11"/>
  <c r="F9527" i="11" s="1"/>
  <c r="AR9527" i="11"/>
  <c r="G9527" i="11" s="1"/>
  <c r="AS9527" i="11"/>
  <c r="H9527" i="11" s="1"/>
  <c r="AN9528" i="11"/>
  <c r="C9528" i="11" s="1"/>
  <c r="AO9528" i="11"/>
  <c r="D9528" i="11" s="1"/>
  <c r="AP9528" i="11"/>
  <c r="E9528" i="11" s="1"/>
  <c r="AQ9528" i="11"/>
  <c r="F9528" i="11" s="1"/>
  <c r="AR9528" i="11"/>
  <c r="G9528" i="11" s="1"/>
  <c r="AS9528" i="11"/>
  <c r="H9528" i="11" s="1"/>
  <c r="AN9529" i="11"/>
  <c r="C9529" i="11" s="1"/>
  <c r="AO9529" i="11"/>
  <c r="D9529" i="11" s="1"/>
  <c r="AP9529" i="11"/>
  <c r="E9529" i="11" s="1"/>
  <c r="AQ9529" i="11"/>
  <c r="F9529" i="11" s="1"/>
  <c r="AR9529" i="11"/>
  <c r="G9529" i="11" s="1"/>
  <c r="AS9529" i="11"/>
  <c r="H9529" i="11" s="1"/>
  <c r="AN9530" i="11"/>
  <c r="C9530" i="11" s="1"/>
  <c r="AO9530" i="11"/>
  <c r="D9530" i="11" s="1"/>
  <c r="AP9530" i="11"/>
  <c r="E9530" i="11" s="1"/>
  <c r="AQ9530" i="11"/>
  <c r="F9530" i="11" s="1"/>
  <c r="AR9530" i="11"/>
  <c r="G9530" i="11" s="1"/>
  <c r="AS9530" i="11"/>
  <c r="H9530" i="11" s="1"/>
  <c r="AN9531" i="11"/>
  <c r="C9531" i="11" s="1"/>
  <c r="AO9531" i="11"/>
  <c r="D9531" i="11" s="1"/>
  <c r="AP9531" i="11"/>
  <c r="E9531" i="11" s="1"/>
  <c r="AQ9531" i="11"/>
  <c r="F9531" i="11" s="1"/>
  <c r="AR9531" i="11"/>
  <c r="G9531" i="11" s="1"/>
  <c r="AS9531" i="11"/>
  <c r="H9531" i="11" s="1"/>
  <c r="AN9532" i="11"/>
  <c r="C9532" i="11" s="1"/>
  <c r="AO9532" i="11"/>
  <c r="D9532" i="11" s="1"/>
  <c r="AP9532" i="11"/>
  <c r="E9532" i="11" s="1"/>
  <c r="AQ9532" i="11"/>
  <c r="F9532" i="11" s="1"/>
  <c r="AR9532" i="11"/>
  <c r="G9532" i="11" s="1"/>
  <c r="AS9532" i="11"/>
  <c r="H9532" i="11" s="1"/>
  <c r="AN9533" i="11"/>
  <c r="C9533" i="11" s="1"/>
  <c r="AO9533" i="11"/>
  <c r="D9533" i="11" s="1"/>
  <c r="AP9533" i="11"/>
  <c r="E9533" i="11" s="1"/>
  <c r="AQ9533" i="11"/>
  <c r="F9533" i="11" s="1"/>
  <c r="AR9533" i="11"/>
  <c r="G9533" i="11" s="1"/>
  <c r="AS9533" i="11"/>
  <c r="H9533" i="11" s="1"/>
  <c r="AN9534" i="11"/>
  <c r="C9534" i="11" s="1"/>
  <c r="AO9534" i="11"/>
  <c r="D9534" i="11" s="1"/>
  <c r="AP9534" i="11"/>
  <c r="E9534" i="11" s="1"/>
  <c r="AQ9534" i="11"/>
  <c r="F9534" i="11" s="1"/>
  <c r="AR9534" i="11"/>
  <c r="G9534" i="11" s="1"/>
  <c r="AS9534" i="11"/>
  <c r="H9534" i="11" s="1"/>
  <c r="AN9535" i="11"/>
  <c r="C9535" i="11" s="1"/>
  <c r="AO9535" i="11"/>
  <c r="D9535" i="11" s="1"/>
  <c r="AP9535" i="11"/>
  <c r="E9535" i="11" s="1"/>
  <c r="AQ9535" i="11"/>
  <c r="F9535" i="11" s="1"/>
  <c r="AR9535" i="11"/>
  <c r="G9535" i="11" s="1"/>
  <c r="AS9535" i="11"/>
  <c r="H9535" i="11" s="1"/>
  <c r="AN9536" i="11"/>
  <c r="C9536" i="11" s="1"/>
  <c r="AO9536" i="11"/>
  <c r="D9536" i="11" s="1"/>
  <c r="AP9536" i="11"/>
  <c r="E9536" i="11" s="1"/>
  <c r="AQ9536" i="11"/>
  <c r="F9536" i="11" s="1"/>
  <c r="AR9536" i="11"/>
  <c r="G9536" i="11" s="1"/>
  <c r="AS9536" i="11"/>
  <c r="H9536" i="11" s="1"/>
  <c r="AN9537" i="11"/>
  <c r="C9537" i="11" s="1"/>
  <c r="AO9537" i="11"/>
  <c r="D9537" i="11" s="1"/>
  <c r="AP9537" i="11"/>
  <c r="E9537" i="11" s="1"/>
  <c r="AQ9537" i="11"/>
  <c r="F9537" i="11" s="1"/>
  <c r="AR9537" i="11"/>
  <c r="G9537" i="11" s="1"/>
  <c r="AS9537" i="11"/>
  <c r="H9537" i="11" s="1"/>
  <c r="AN9538" i="11"/>
  <c r="C9538" i="11" s="1"/>
  <c r="AO9538" i="11"/>
  <c r="D9538" i="11" s="1"/>
  <c r="AP9538" i="11"/>
  <c r="E9538" i="11" s="1"/>
  <c r="AQ9538" i="11"/>
  <c r="F9538" i="11" s="1"/>
  <c r="AR9538" i="11"/>
  <c r="G9538" i="11" s="1"/>
  <c r="AS9538" i="11"/>
  <c r="H9538" i="11" s="1"/>
  <c r="AN9539" i="11"/>
  <c r="C9539" i="11" s="1"/>
  <c r="AO9539" i="11"/>
  <c r="D9539" i="11" s="1"/>
  <c r="AP9539" i="11"/>
  <c r="E9539" i="11" s="1"/>
  <c r="AQ9539" i="11"/>
  <c r="F9539" i="11" s="1"/>
  <c r="AR9539" i="11"/>
  <c r="G9539" i="11" s="1"/>
  <c r="AS9539" i="11"/>
  <c r="H9539" i="11" s="1"/>
  <c r="AN9540" i="11"/>
  <c r="C9540" i="11" s="1"/>
  <c r="AO9540" i="11"/>
  <c r="D9540" i="11" s="1"/>
  <c r="AP9540" i="11"/>
  <c r="E9540" i="11" s="1"/>
  <c r="AQ9540" i="11"/>
  <c r="F9540" i="11" s="1"/>
  <c r="AR9540" i="11"/>
  <c r="G9540" i="11" s="1"/>
  <c r="AS9540" i="11"/>
  <c r="H9540" i="11" s="1"/>
  <c r="AN9541" i="11"/>
  <c r="C9541" i="11" s="1"/>
  <c r="AO9541" i="11"/>
  <c r="D9541" i="11" s="1"/>
  <c r="AP9541" i="11"/>
  <c r="E9541" i="11" s="1"/>
  <c r="AQ9541" i="11"/>
  <c r="F9541" i="11" s="1"/>
  <c r="AR9541" i="11"/>
  <c r="G9541" i="11" s="1"/>
  <c r="AS9541" i="11"/>
  <c r="H9541" i="11" s="1"/>
  <c r="AN9542" i="11"/>
  <c r="C9542" i="11" s="1"/>
  <c r="AO9542" i="11"/>
  <c r="D9542" i="11" s="1"/>
  <c r="AP9542" i="11"/>
  <c r="E9542" i="11" s="1"/>
  <c r="AQ9542" i="11"/>
  <c r="F9542" i="11" s="1"/>
  <c r="AR9542" i="11"/>
  <c r="G9542" i="11" s="1"/>
  <c r="AS9542" i="11"/>
  <c r="H9542" i="11" s="1"/>
  <c r="AN9543" i="11"/>
  <c r="C9543" i="11" s="1"/>
  <c r="AO9543" i="11"/>
  <c r="D9543" i="11" s="1"/>
  <c r="AP9543" i="11"/>
  <c r="E9543" i="11" s="1"/>
  <c r="AQ9543" i="11"/>
  <c r="F9543" i="11" s="1"/>
  <c r="AR9543" i="11"/>
  <c r="G9543" i="11" s="1"/>
  <c r="AS9543" i="11"/>
  <c r="H9543" i="11" s="1"/>
  <c r="AN9544" i="11"/>
  <c r="C9544" i="11" s="1"/>
  <c r="AO9544" i="11"/>
  <c r="D9544" i="11" s="1"/>
  <c r="AP9544" i="11"/>
  <c r="E9544" i="11" s="1"/>
  <c r="AQ9544" i="11"/>
  <c r="F9544" i="11" s="1"/>
  <c r="AR9544" i="11"/>
  <c r="G9544" i="11" s="1"/>
  <c r="AS9544" i="11"/>
  <c r="H9544" i="11" s="1"/>
  <c r="AN9545" i="11"/>
  <c r="C9545" i="11" s="1"/>
  <c r="AO9545" i="11"/>
  <c r="D9545" i="11" s="1"/>
  <c r="AP9545" i="11"/>
  <c r="E9545" i="11" s="1"/>
  <c r="AQ9545" i="11"/>
  <c r="F9545" i="11" s="1"/>
  <c r="AR9545" i="11"/>
  <c r="G9545" i="11" s="1"/>
  <c r="AS9545" i="11"/>
  <c r="H9545" i="11" s="1"/>
  <c r="AN9546" i="11"/>
  <c r="C9546" i="11" s="1"/>
  <c r="AO9546" i="11"/>
  <c r="D9546" i="11" s="1"/>
  <c r="AP9546" i="11"/>
  <c r="E9546" i="11" s="1"/>
  <c r="AQ9546" i="11"/>
  <c r="F9546" i="11" s="1"/>
  <c r="AR9546" i="11"/>
  <c r="G9546" i="11" s="1"/>
  <c r="AS9546" i="11"/>
  <c r="H9546" i="11" s="1"/>
  <c r="AN9547" i="11"/>
  <c r="C9547" i="11" s="1"/>
  <c r="AO9547" i="11"/>
  <c r="D9547" i="11" s="1"/>
  <c r="AP9547" i="11"/>
  <c r="E9547" i="11" s="1"/>
  <c r="AQ9547" i="11"/>
  <c r="F9547" i="11" s="1"/>
  <c r="AR9547" i="11"/>
  <c r="G9547" i="11" s="1"/>
  <c r="AS9547" i="11"/>
  <c r="H9547" i="11" s="1"/>
  <c r="AN9548" i="11"/>
  <c r="C9548" i="11" s="1"/>
  <c r="AO9548" i="11"/>
  <c r="D9548" i="11" s="1"/>
  <c r="AP9548" i="11"/>
  <c r="E9548" i="11" s="1"/>
  <c r="AQ9548" i="11"/>
  <c r="F9548" i="11" s="1"/>
  <c r="AR9548" i="11"/>
  <c r="G9548" i="11" s="1"/>
  <c r="AS9548" i="11"/>
  <c r="H9548" i="11" s="1"/>
  <c r="AN9549" i="11"/>
  <c r="C9549" i="11" s="1"/>
  <c r="AO9549" i="11"/>
  <c r="D9549" i="11" s="1"/>
  <c r="AP9549" i="11"/>
  <c r="E9549" i="11" s="1"/>
  <c r="AQ9549" i="11"/>
  <c r="F9549" i="11" s="1"/>
  <c r="AR9549" i="11"/>
  <c r="G9549" i="11" s="1"/>
  <c r="AS9549" i="11"/>
  <c r="H9549" i="11" s="1"/>
  <c r="AN9550" i="11"/>
  <c r="C9550" i="11" s="1"/>
  <c r="AO9550" i="11"/>
  <c r="D9550" i="11" s="1"/>
  <c r="AP9550" i="11"/>
  <c r="E9550" i="11" s="1"/>
  <c r="AQ9550" i="11"/>
  <c r="F9550" i="11" s="1"/>
  <c r="AR9550" i="11"/>
  <c r="G9550" i="11" s="1"/>
  <c r="AS9550" i="11"/>
  <c r="H9550" i="11" s="1"/>
  <c r="AN9551" i="11"/>
  <c r="C9551" i="11" s="1"/>
  <c r="AO9551" i="11"/>
  <c r="D9551" i="11" s="1"/>
  <c r="AP9551" i="11"/>
  <c r="E9551" i="11" s="1"/>
  <c r="AQ9551" i="11"/>
  <c r="F9551" i="11" s="1"/>
  <c r="AR9551" i="11"/>
  <c r="G9551" i="11" s="1"/>
  <c r="AS9551" i="11"/>
  <c r="H9551" i="11" s="1"/>
  <c r="AN9552" i="11"/>
  <c r="C9552" i="11" s="1"/>
  <c r="AO9552" i="11"/>
  <c r="D9552" i="11" s="1"/>
  <c r="AP9552" i="11"/>
  <c r="E9552" i="11" s="1"/>
  <c r="AQ9552" i="11"/>
  <c r="F9552" i="11" s="1"/>
  <c r="AR9552" i="11"/>
  <c r="G9552" i="11" s="1"/>
  <c r="AS9552" i="11"/>
  <c r="H9552" i="11" s="1"/>
  <c r="AN9553" i="11"/>
  <c r="C9553" i="11" s="1"/>
  <c r="AO9553" i="11"/>
  <c r="D9553" i="11" s="1"/>
  <c r="AP9553" i="11"/>
  <c r="E9553" i="11" s="1"/>
  <c r="AQ9553" i="11"/>
  <c r="F9553" i="11" s="1"/>
  <c r="AR9553" i="11"/>
  <c r="G9553" i="11" s="1"/>
  <c r="AS9553" i="11"/>
  <c r="H9553" i="11" s="1"/>
  <c r="AO14" i="11"/>
  <c r="D14" i="11" s="1"/>
  <c r="AP14" i="11"/>
  <c r="E14" i="11" s="1"/>
  <c r="AQ14" i="11"/>
  <c r="F14" i="11" s="1"/>
  <c r="AR14" i="11"/>
  <c r="G14" i="11" s="1"/>
  <c r="AS14" i="11"/>
  <c r="H14" i="11" s="1"/>
  <c r="AN14" i="11"/>
  <c r="C14" i="11" s="1"/>
  <c r="B12" i="6"/>
  <c r="C12" i="6"/>
  <c r="D12" i="6"/>
  <c r="E12" i="6"/>
  <c r="F12" i="6"/>
  <c r="G12" i="6"/>
  <c r="H12" i="6"/>
  <c r="I12" i="6"/>
  <c r="J12" i="6"/>
  <c r="K12" i="6"/>
  <c r="L12" i="6"/>
  <c r="M12" i="6"/>
  <c r="N12" i="6"/>
  <c r="B13" i="6"/>
  <c r="C13" i="6"/>
  <c r="D13" i="6"/>
  <c r="E13" i="6"/>
  <c r="F13" i="6"/>
  <c r="G13" i="6"/>
  <c r="H13" i="6"/>
  <c r="I13" i="6"/>
  <c r="J13" i="6"/>
  <c r="K13" i="6"/>
  <c r="L13" i="6"/>
  <c r="M13" i="6"/>
  <c r="N13" i="6"/>
  <c r="B14" i="6"/>
  <c r="C14" i="6"/>
  <c r="D14" i="6"/>
  <c r="E14" i="6"/>
  <c r="F14" i="6"/>
  <c r="G14" i="6"/>
  <c r="H14" i="6"/>
  <c r="I14" i="6"/>
  <c r="J14" i="6"/>
  <c r="K14" i="6"/>
  <c r="L14" i="6"/>
  <c r="M14" i="6"/>
  <c r="N14" i="6"/>
  <c r="B15" i="6"/>
  <c r="C15" i="6"/>
  <c r="D15" i="6"/>
  <c r="E15" i="6"/>
  <c r="F15" i="6"/>
  <c r="G15" i="6"/>
  <c r="H15" i="6"/>
  <c r="I15" i="6"/>
  <c r="J15" i="6"/>
  <c r="K15" i="6"/>
  <c r="L15" i="6"/>
  <c r="M15" i="6"/>
  <c r="N15" i="6"/>
  <c r="B16" i="6"/>
  <c r="C16" i="6"/>
  <c r="D16" i="6"/>
  <c r="E16" i="6"/>
  <c r="F16" i="6"/>
  <c r="G16" i="6"/>
  <c r="H16" i="6"/>
  <c r="I16" i="6"/>
  <c r="J16" i="6"/>
  <c r="K16" i="6"/>
  <c r="L16" i="6"/>
  <c r="M16" i="6"/>
  <c r="N16" i="6"/>
  <c r="B17" i="6"/>
  <c r="C17" i="6"/>
  <c r="D17" i="6"/>
  <c r="E17" i="6"/>
  <c r="F17" i="6"/>
  <c r="G17" i="6"/>
  <c r="H17" i="6"/>
  <c r="I17" i="6"/>
  <c r="J17" i="6"/>
  <c r="K17" i="6"/>
  <c r="L17" i="6"/>
  <c r="M17" i="6"/>
  <c r="N17" i="6"/>
  <c r="B18" i="6"/>
  <c r="C18" i="6"/>
  <c r="D18" i="6"/>
  <c r="E18" i="6"/>
  <c r="F18" i="6"/>
  <c r="G18" i="6"/>
  <c r="H18" i="6"/>
  <c r="I18" i="6"/>
  <c r="J18" i="6"/>
  <c r="K18" i="6"/>
  <c r="L18" i="6"/>
  <c r="M18" i="6"/>
  <c r="N18" i="6"/>
  <c r="B19" i="6"/>
  <c r="C19" i="6"/>
  <c r="D19" i="6"/>
  <c r="E19" i="6"/>
  <c r="F19" i="6"/>
  <c r="G19" i="6"/>
  <c r="H19" i="6"/>
  <c r="I19" i="6"/>
  <c r="J19" i="6"/>
  <c r="K19" i="6"/>
  <c r="L19" i="6"/>
  <c r="M19" i="6"/>
  <c r="N19" i="6"/>
  <c r="B20" i="6"/>
  <c r="C20" i="6"/>
  <c r="D20" i="6"/>
  <c r="E20" i="6"/>
  <c r="F20" i="6"/>
  <c r="G20" i="6"/>
  <c r="H20" i="6"/>
  <c r="I20" i="6"/>
  <c r="J20" i="6"/>
  <c r="K20" i="6"/>
  <c r="L20" i="6"/>
  <c r="M20" i="6"/>
  <c r="N20" i="6"/>
  <c r="B21" i="6"/>
  <c r="C21" i="6"/>
  <c r="D21" i="6"/>
  <c r="E21" i="6"/>
  <c r="F21" i="6"/>
  <c r="G21" i="6"/>
  <c r="H21" i="6"/>
  <c r="I21" i="6"/>
  <c r="J21" i="6"/>
  <c r="K21" i="6"/>
  <c r="L21" i="6"/>
  <c r="M21" i="6"/>
  <c r="N21" i="6"/>
  <c r="B22" i="6"/>
  <c r="C22" i="6"/>
  <c r="D22" i="6"/>
  <c r="E22" i="6"/>
  <c r="F22" i="6"/>
  <c r="G22" i="6"/>
  <c r="H22" i="6"/>
  <c r="I22" i="6"/>
  <c r="J22" i="6"/>
  <c r="K22" i="6"/>
  <c r="L22" i="6"/>
  <c r="M22" i="6"/>
  <c r="N22" i="6"/>
  <c r="B23" i="6"/>
  <c r="T7" i="6" s="1"/>
  <c r="T13" i="6" s="1"/>
  <c r="C23" i="6"/>
  <c r="D23" i="6"/>
  <c r="E23" i="6"/>
  <c r="F23" i="6"/>
  <c r="G23" i="6"/>
  <c r="H23" i="6"/>
  <c r="I23" i="6"/>
  <c r="J23" i="6"/>
  <c r="K23" i="6"/>
  <c r="L23" i="6"/>
  <c r="M23" i="6"/>
  <c r="N23" i="6"/>
  <c r="B24" i="6"/>
  <c r="C24" i="6"/>
  <c r="D24" i="6"/>
  <c r="E24" i="6"/>
  <c r="F24" i="6"/>
  <c r="G24" i="6"/>
  <c r="H24" i="6"/>
  <c r="I24" i="6"/>
  <c r="J24" i="6"/>
  <c r="K24" i="6"/>
  <c r="L24" i="6"/>
  <c r="M24" i="6"/>
  <c r="N24" i="6"/>
  <c r="B25" i="6"/>
  <c r="C25" i="6"/>
  <c r="D25" i="6"/>
  <c r="E25" i="6"/>
  <c r="F25" i="6"/>
  <c r="G25" i="6"/>
  <c r="H25" i="6"/>
  <c r="I25" i="6"/>
  <c r="J25" i="6"/>
  <c r="K25" i="6"/>
  <c r="L25" i="6"/>
  <c r="M25" i="6"/>
  <c r="N25" i="6"/>
  <c r="B26" i="6"/>
  <c r="C26" i="6"/>
  <c r="D26" i="6"/>
  <c r="E26" i="6"/>
  <c r="F26" i="6"/>
  <c r="G26" i="6"/>
  <c r="H26" i="6"/>
  <c r="I26" i="6"/>
  <c r="J26" i="6"/>
  <c r="K26" i="6"/>
  <c r="L26" i="6"/>
  <c r="M26" i="6"/>
  <c r="N26" i="6"/>
  <c r="B27" i="6"/>
  <c r="C27" i="6"/>
  <c r="D27" i="6"/>
  <c r="E27" i="6"/>
  <c r="F27" i="6"/>
  <c r="G27" i="6"/>
  <c r="H27" i="6"/>
  <c r="I27" i="6"/>
  <c r="J27" i="6"/>
  <c r="K27" i="6"/>
  <c r="L27" i="6"/>
  <c r="M27" i="6"/>
  <c r="N27" i="6"/>
  <c r="B28" i="6"/>
  <c r="C28" i="6"/>
  <c r="D28" i="6"/>
  <c r="E28" i="6"/>
  <c r="F28" i="6"/>
  <c r="G28" i="6"/>
  <c r="H28" i="6"/>
  <c r="I28" i="6"/>
  <c r="J28" i="6"/>
  <c r="K28" i="6"/>
  <c r="L28" i="6"/>
  <c r="M28" i="6"/>
  <c r="N28" i="6"/>
  <c r="B29" i="6"/>
  <c r="C29" i="6"/>
  <c r="D29" i="6"/>
  <c r="E29" i="6"/>
  <c r="F29" i="6"/>
  <c r="G29" i="6"/>
  <c r="H29" i="6"/>
  <c r="I29" i="6"/>
  <c r="J29" i="6"/>
  <c r="K29" i="6"/>
  <c r="L29" i="6"/>
  <c r="M29" i="6"/>
  <c r="N29" i="6"/>
  <c r="B30" i="6"/>
  <c r="C30" i="6"/>
  <c r="D30" i="6"/>
  <c r="E30" i="6"/>
  <c r="F30" i="6"/>
  <c r="G30" i="6"/>
  <c r="H30" i="6"/>
  <c r="I30" i="6"/>
  <c r="J30" i="6"/>
  <c r="K30" i="6"/>
  <c r="L30" i="6"/>
  <c r="M30" i="6"/>
  <c r="N30" i="6"/>
  <c r="B31" i="6"/>
  <c r="C31" i="6"/>
  <c r="D31" i="6"/>
  <c r="E31" i="6"/>
  <c r="F31" i="6"/>
  <c r="G31" i="6"/>
  <c r="H31" i="6"/>
  <c r="I31" i="6"/>
  <c r="J31" i="6"/>
  <c r="K31" i="6"/>
  <c r="L31" i="6"/>
  <c r="M31" i="6"/>
  <c r="N31" i="6"/>
  <c r="B32" i="6"/>
  <c r="C32" i="6"/>
  <c r="D32" i="6"/>
  <c r="E32" i="6"/>
  <c r="F32" i="6"/>
  <c r="G32" i="6"/>
  <c r="H32" i="6"/>
  <c r="I32" i="6"/>
  <c r="J32" i="6"/>
  <c r="K32" i="6"/>
  <c r="L32" i="6"/>
  <c r="M32" i="6"/>
  <c r="N32" i="6"/>
  <c r="B33" i="6"/>
  <c r="C33" i="6"/>
  <c r="D33" i="6"/>
  <c r="E33" i="6"/>
  <c r="F33" i="6"/>
  <c r="G33" i="6"/>
  <c r="H33" i="6"/>
  <c r="I33" i="6"/>
  <c r="J33" i="6"/>
  <c r="K33" i="6"/>
  <c r="L33" i="6"/>
  <c r="M33" i="6"/>
  <c r="N33" i="6"/>
  <c r="B34" i="6"/>
  <c r="C34" i="6"/>
  <c r="D34" i="6"/>
  <c r="E34" i="6"/>
  <c r="F34" i="6"/>
  <c r="G34" i="6"/>
  <c r="H34" i="6"/>
  <c r="I34" i="6"/>
  <c r="J34" i="6"/>
  <c r="K34" i="6"/>
  <c r="L34" i="6"/>
  <c r="M34" i="6"/>
  <c r="N34" i="6"/>
  <c r="B35" i="6"/>
  <c r="C35" i="6"/>
  <c r="D35" i="6"/>
  <c r="E35" i="6"/>
  <c r="F35" i="6"/>
  <c r="G35" i="6"/>
  <c r="H35" i="6"/>
  <c r="I35" i="6"/>
  <c r="J35" i="6"/>
  <c r="K35" i="6"/>
  <c r="L35" i="6"/>
  <c r="M35" i="6"/>
  <c r="N35" i="6"/>
  <c r="B36" i="6"/>
  <c r="C36" i="6"/>
  <c r="D36" i="6"/>
  <c r="E36" i="6"/>
  <c r="F36" i="6"/>
  <c r="G36" i="6"/>
  <c r="H36" i="6"/>
  <c r="I36" i="6"/>
  <c r="J36" i="6"/>
  <c r="K36" i="6"/>
  <c r="L36" i="6"/>
  <c r="M36" i="6"/>
  <c r="N36" i="6"/>
  <c r="B37" i="6"/>
  <c r="C37" i="6"/>
  <c r="D37" i="6"/>
  <c r="E37" i="6"/>
  <c r="F37" i="6"/>
  <c r="G37" i="6"/>
  <c r="H37" i="6"/>
  <c r="I37" i="6"/>
  <c r="J37" i="6"/>
  <c r="K37" i="6"/>
  <c r="L37" i="6"/>
  <c r="M37" i="6"/>
  <c r="N37" i="6"/>
  <c r="B38" i="6"/>
  <c r="C38" i="6"/>
  <c r="D38" i="6"/>
  <c r="E38" i="6"/>
  <c r="F38" i="6"/>
  <c r="G38" i="6"/>
  <c r="H38" i="6"/>
  <c r="I38" i="6"/>
  <c r="J38" i="6"/>
  <c r="K38" i="6"/>
  <c r="L38" i="6"/>
  <c r="M38" i="6"/>
  <c r="N38" i="6"/>
  <c r="B39" i="6"/>
  <c r="C39" i="6"/>
  <c r="D39" i="6"/>
  <c r="E39" i="6"/>
  <c r="F39" i="6"/>
  <c r="G39" i="6"/>
  <c r="H39" i="6"/>
  <c r="I39" i="6"/>
  <c r="J39" i="6"/>
  <c r="K39" i="6"/>
  <c r="L39" i="6"/>
  <c r="M39" i="6"/>
  <c r="N39" i="6"/>
  <c r="B40" i="6"/>
  <c r="C40" i="6"/>
  <c r="D40" i="6"/>
  <c r="E40" i="6"/>
  <c r="F40" i="6"/>
  <c r="G40" i="6"/>
  <c r="H40" i="6"/>
  <c r="I40" i="6"/>
  <c r="J40" i="6"/>
  <c r="K40" i="6"/>
  <c r="L40" i="6"/>
  <c r="M40" i="6"/>
  <c r="N40" i="6"/>
  <c r="B41" i="6"/>
  <c r="C41" i="6"/>
  <c r="D41" i="6"/>
  <c r="E41" i="6"/>
  <c r="F41" i="6"/>
  <c r="G41" i="6"/>
  <c r="H41" i="6"/>
  <c r="I41" i="6"/>
  <c r="J41" i="6"/>
  <c r="K41" i="6"/>
  <c r="L41" i="6"/>
  <c r="M41" i="6"/>
  <c r="N41" i="6"/>
  <c r="B42" i="6"/>
  <c r="C42" i="6"/>
  <c r="D42" i="6"/>
  <c r="E42" i="6"/>
  <c r="F42" i="6"/>
  <c r="G42" i="6"/>
  <c r="H42" i="6"/>
  <c r="I42" i="6"/>
  <c r="J42" i="6"/>
  <c r="K42" i="6"/>
  <c r="L42" i="6"/>
  <c r="M42" i="6"/>
  <c r="N42" i="6"/>
  <c r="B43" i="6"/>
  <c r="C43" i="6"/>
  <c r="D43" i="6"/>
  <c r="E43" i="6"/>
  <c r="F43" i="6"/>
  <c r="G43" i="6"/>
  <c r="H43" i="6"/>
  <c r="I43" i="6"/>
  <c r="J43" i="6"/>
  <c r="K43" i="6"/>
  <c r="L43" i="6"/>
  <c r="M43" i="6"/>
  <c r="N43" i="6"/>
  <c r="B44" i="6"/>
  <c r="C44" i="6"/>
  <c r="D44" i="6"/>
  <c r="E44" i="6"/>
  <c r="F44" i="6"/>
  <c r="G44" i="6"/>
  <c r="H44" i="6"/>
  <c r="I44" i="6"/>
  <c r="J44" i="6"/>
  <c r="K44" i="6"/>
  <c r="L44" i="6"/>
  <c r="M44" i="6"/>
  <c r="N44" i="6"/>
  <c r="B45" i="6"/>
  <c r="C45" i="6"/>
  <c r="D45" i="6"/>
  <c r="E45" i="6"/>
  <c r="F45" i="6"/>
  <c r="G45" i="6"/>
  <c r="H45" i="6"/>
  <c r="I45" i="6"/>
  <c r="J45" i="6"/>
  <c r="K45" i="6"/>
  <c r="L45" i="6"/>
  <c r="M45" i="6"/>
  <c r="N45" i="6"/>
  <c r="B46" i="6"/>
  <c r="C46" i="6"/>
  <c r="D46" i="6"/>
  <c r="E46" i="6"/>
  <c r="F46" i="6"/>
  <c r="G46" i="6"/>
  <c r="H46" i="6"/>
  <c r="I46" i="6"/>
  <c r="J46" i="6"/>
  <c r="K46" i="6"/>
  <c r="L46" i="6"/>
  <c r="M46" i="6"/>
  <c r="N46" i="6"/>
  <c r="B47" i="6"/>
  <c r="C47" i="6"/>
  <c r="D47" i="6"/>
  <c r="E47" i="6"/>
  <c r="F47" i="6"/>
  <c r="G47" i="6"/>
  <c r="H47" i="6"/>
  <c r="I47" i="6"/>
  <c r="J47" i="6"/>
  <c r="K47" i="6"/>
  <c r="L47" i="6"/>
  <c r="M47" i="6"/>
  <c r="N47" i="6"/>
  <c r="B48" i="6"/>
  <c r="C48" i="6"/>
  <c r="D48" i="6"/>
  <c r="E48" i="6"/>
  <c r="F48" i="6"/>
  <c r="G48" i="6"/>
  <c r="H48" i="6"/>
  <c r="I48" i="6"/>
  <c r="J48" i="6"/>
  <c r="K48" i="6"/>
  <c r="L48" i="6"/>
  <c r="M48" i="6"/>
  <c r="N48" i="6"/>
  <c r="B49" i="6"/>
  <c r="C49" i="6"/>
  <c r="D49" i="6"/>
  <c r="E49" i="6"/>
  <c r="F49" i="6"/>
  <c r="G49" i="6"/>
  <c r="H49" i="6"/>
  <c r="I49" i="6"/>
  <c r="J49" i="6"/>
  <c r="K49" i="6"/>
  <c r="L49" i="6"/>
  <c r="M49" i="6"/>
  <c r="N49" i="6"/>
  <c r="B50" i="6"/>
  <c r="C50" i="6"/>
  <c r="D50" i="6"/>
  <c r="E50" i="6"/>
  <c r="F50" i="6"/>
  <c r="G50" i="6"/>
  <c r="H50" i="6"/>
  <c r="I50" i="6"/>
  <c r="J50" i="6"/>
  <c r="K50" i="6"/>
  <c r="L50" i="6"/>
  <c r="M50" i="6"/>
  <c r="N50" i="6"/>
  <c r="B51" i="6"/>
  <c r="C51" i="6"/>
  <c r="D51" i="6"/>
  <c r="E51" i="6"/>
  <c r="F51" i="6"/>
  <c r="G51" i="6"/>
  <c r="H51" i="6"/>
  <c r="I51" i="6"/>
  <c r="J51" i="6"/>
  <c r="K51" i="6"/>
  <c r="L51" i="6"/>
  <c r="M51" i="6"/>
  <c r="N51" i="6"/>
  <c r="B52" i="6"/>
  <c r="C52" i="6"/>
  <c r="D52" i="6"/>
  <c r="E52" i="6"/>
  <c r="F52" i="6"/>
  <c r="G52" i="6"/>
  <c r="H52" i="6"/>
  <c r="I52" i="6"/>
  <c r="J52" i="6"/>
  <c r="K52" i="6"/>
  <c r="L52" i="6"/>
  <c r="M52" i="6"/>
  <c r="N52" i="6"/>
  <c r="B53" i="6"/>
  <c r="C53" i="6"/>
  <c r="D53" i="6"/>
  <c r="E53" i="6"/>
  <c r="F53" i="6"/>
  <c r="G53" i="6"/>
  <c r="H53" i="6"/>
  <c r="I53" i="6"/>
  <c r="J53" i="6"/>
  <c r="K53" i="6"/>
  <c r="L53" i="6"/>
  <c r="M53" i="6"/>
  <c r="N53" i="6"/>
  <c r="B54" i="6"/>
  <c r="C54" i="6"/>
  <c r="D54" i="6"/>
  <c r="E54" i="6"/>
  <c r="F54" i="6"/>
  <c r="G54" i="6"/>
  <c r="H54" i="6"/>
  <c r="I54" i="6"/>
  <c r="J54" i="6"/>
  <c r="K54" i="6"/>
  <c r="L54" i="6"/>
  <c r="M54" i="6"/>
  <c r="N54" i="6"/>
  <c r="B55" i="6"/>
  <c r="C55" i="6"/>
  <c r="D55" i="6"/>
  <c r="E55" i="6"/>
  <c r="F55" i="6"/>
  <c r="G55" i="6"/>
  <c r="H55" i="6"/>
  <c r="I55" i="6"/>
  <c r="J55" i="6"/>
  <c r="K55" i="6"/>
  <c r="L55" i="6"/>
  <c r="M55" i="6"/>
  <c r="N55" i="6"/>
  <c r="B56" i="6"/>
  <c r="C56" i="6"/>
  <c r="D56" i="6"/>
  <c r="E56" i="6"/>
  <c r="F56" i="6"/>
  <c r="G56" i="6"/>
  <c r="H56" i="6"/>
  <c r="I56" i="6"/>
  <c r="J56" i="6"/>
  <c r="K56" i="6"/>
  <c r="L56" i="6"/>
  <c r="M56" i="6"/>
  <c r="N56" i="6"/>
  <c r="B57" i="6"/>
  <c r="C57" i="6"/>
  <c r="D57" i="6"/>
  <c r="E57" i="6"/>
  <c r="F57" i="6"/>
  <c r="G57" i="6"/>
  <c r="H57" i="6"/>
  <c r="I57" i="6"/>
  <c r="J57" i="6"/>
  <c r="K57" i="6"/>
  <c r="L57" i="6"/>
  <c r="M57" i="6"/>
  <c r="N57" i="6"/>
  <c r="B58" i="6"/>
  <c r="C58" i="6"/>
  <c r="D58" i="6"/>
  <c r="E58" i="6"/>
  <c r="F58" i="6"/>
  <c r="G58" i="6"/>
  <c r="H58" i="6"/>
  <c r="I58" i="6"/>
  <c r="J58" i="6"/>
  <c r="K58" i="6"/>
  <c r="L58" i="6"/>
  <c r="M58" i="6"/>
  <c r="N58" i="6"/>
  <c r="B59" i="6"/>
  <c r="C59" i="6"/>
  <c r="D59" i="6"/>
  <c r="E59" i="6"/>
  <c r="F59" i="6"/>
  <c r="G59" i="6"/>
  <c r="H59" i="6"/>
  <c r="I59" i="6"/>
  <c r="J59" i="6"/>
  <c r="K59" i="6"/>
  <c r="L59" i="6"/>
  <c r="M59" i="6"/>
  <c r="N59" i="6"/>
  <c r="B60" i="6"/>
  <c r="C60" i="6"/>
  <c r="D60" i="6"/>
  <c r="E60" i="6"/>
  <c r="F60" i="6"/>
  <c r="G60" i="6"/>
  <c r="H60" i="6"/>
  <c r="I60" i="6"/>
  <c r="J60" i="6"/>
  <c r="K60" i="6"/>
  <c r="L60" i="6"/>
  <c r="M60" i="6"/>
  <c r="N60" i="6"/>
  <c r="B61" i="6"/>
  <c r="C61" i="6"/>
  <c r="D61" i="6"/>
  <c r="E61" i="6"/>
  <c r="F61" i="6"/>
  <c r="G61" i="6"/>
  <c r="H61" i="6"/>
  <c r="I61" i="6"/>
  <c r="J61" i="6"/>
  <c r="K61" i="6"/>
  <c r="L61" i="6"/>
  <c r="M61" i="6"/>
  <c r="N61" i="6"/>
  <c r="B62" i="6"/>
  <c r="C62" i="6"/>
  <c r="D62" i="6"/>
  <c r="E62" i="6"/>
  <c r="F62" i="6"/>
  <c r="G62" i="6"/>
  <c r="H62" i="6"/>
  <c r="I62" i="6"/>
  <c r="J62" i="6"/>
  <c r="K62" i="6"/>
  <c r="L62" i="6"/>
  <c r="M62" i="6"/>
  <c r="N62" i="6"/>
  <c r="B63" i="6"/>
  <c r="C63" i="6"/>
  <c r="D63" i="6"/>
  <c r="E63" i="6"/>
  <c r="F63" i="6"/>
  <c r="G63" i="6"/>
  <c r="H63" i="6"/>
  <c r="I63" i="6"/>
  <c r="J63" i="6"/>
  <c r="K63" i="6"/>
  <c r="L63" i="6"/>
  <c r="M63" i="6"/>
  <c r="N63" i="6"/>
  <c r="B64" i="6"/>
  <c r="C64" i="6"/>
  <c r="D64" i="6"/>
  <c r="E64" i="6"/>
  <c r="F64" i="6"/>
  <c r="G64" i="6"/>
  <c r="H64" i="6"/>
  <c r="I64" i="6"/>
  <c r="J64" i="6"/>
  <c r="K64" i="6"/>
  <c r="L64" i="6"/>
  <c r="M64" i="6"/>
  <c r="N64" i="6"/>
  <c r="B65" i="6"/>
  <c r="C65" i="6"/>
  <c r="D65" i="6"/>
  <c r="E65" i="6"/>
  <c r="F65" i="6"/>
  <c r="G65" i="6"/>
  <c r="H65" i="6"/>
  <c r="I65" i="6"/>
  <c r="J65" i="6"/>
  <c r="K65" i="6"/>
  <c r="L65" i="6"/>
  <c r="M65" i="6"/>
  <c r="N65" i="6"/>
  <c r="B66" i="6"/>
  <c r="C66" i="6"/>
  <c r="D66" i="6"/>
  <c r="E66" i="6"/>
  <c r="F66" i="6"/>
  <c r="G66" i="6"/>
  <c r="H66" i="6"/>
  <c r="I66" i="6"/>
  <c r="J66" i="6"/>
  <c r="K66" i="6"/>
  <c r="L66" i="6"/>
  <c r="M66" i="6"/>
  <c r="N66" i="6"/>
  <c r="B67" i="6"/>
  <c r="C67" i="6"/>
  <c r="D67" i="6"/>
  <c r="E67" i="6"/>
  <c r="F67" i="6"/>
  <c r="G67" i="6"/>
  <c r="H67" i="6"/>
  <c r="I67" i="6"/>
  <c r="J67" i="6"/>
  <c r="K67" i="6"/>
  <c r="L67" i="6"/>
  <c r="M67" i="6"/>
  <c r="N67" i="6"/>
  <c r="B68" i="6"/>
  <c r="C68" i="6"/>
  <c r="D68" i="6"/>
  <c r="E68" i="6"/>
  <c r="F68" i="6"/>
  <c r="G68" i="6"/>
  <c r="H68" i="6"/>
  <c r="I68" i="6"/>
  <c r="J68" i="6"/>
  <c r="K68" i="6"/>
  <c r="L68" i="6"/>
  <c r="M68" i="6"/>
  <c r="N68" i="6"/>
  <c r="B69" i="6"/>
  <c r="C69" i="6"/>
  <c r="D69" i="6"/>
  <c r="E69" i="6"/>
  <c r="F69" i="6"/>
  <c r="G69" i="6"/>
  <c r="H69" i="6"/>
  <c r="I69" i="6"/>
  <c r="J69" i="6"/>
  <c r="K69" i="6"/>
  <c r="L69" i="6"/>
  <c r="M69" i="6"/>
  <c r="N69" i="6"/>
  <c r="B70" i="6"/>
  <c r="C70" i="6"/>
  <c r="D70" i="6"/>
  <c r="E70" i="6"/>
  <c r="F70" i="6"/>
  <c r="G70" i="6"/>
  <c r="H70" i="6"/>
  <c r="I70" i="6"/>
  <c r="J70" i="6"/>
  <c r="K70" i="6"/>
  <c r="L70" i="6"/>
  <c r="M70" i="6"/>
  <c r="N70" i="6"/>
  <c r="B71" i="6"/>
  <c r="C71" i="6"/>
  <c r="D71" i="6"/>
  <c r="E71" i="6"/>
  <c r="F71" i="6"/>
  <c r="G71" i="6"/>
  <c r="H71" i="6"/>
  <c r="I71" i="6"/>
  <c r="J71" i="6"/>
  <c r="K71" i="6"/>
  <c r="L71" i="6"/>
  <c r="M71" i="6"/>
  <c r="N71" i="6"/>
  <c r="B72" i="6"/>
  <c r="C72" i="6"/>
  <c r="D72" i="6"/>
  <c r="E72" i="6"/>
  <c r="F72" i="6"/>
  <c r="G72" i="6"/>
  <c r="H72" i="6"/>
  <c r="I72" i="6"/>
  <c r="J72" i="6"/>
  <c r="K72" i="6"/>
  <c r="L72" i="6"/>
  <c r="M72" i="6"/>
  <c r="N72" i="6"/>
  <c r="B73" i="6"/>
  <c r="C73" i="6"/>
  <c r="D73" i="6"/>
  <c r="E73" i="6"/>
  <c r="F73" i="6"/>
  <c r="G73" i="6"/>
  <c r="H73" i="6"/>
  <c r="I73" i="6"/>
  <c r="J73" i="6"/>
  <c r="K73" i="6"/>
  <c r="L73" i="6"/>
  <c r="M73" i="6"/>
  <c r="N73" i="6"/>
  <c r="B74" i="6"/>
  <c r="C74" i="6"/>
  <c r="D74" i="6"/>
  <c r="E74" i="6"/>
  <c r="F74" i="6"/>
  <c r="G74" i="6"/>
  <c r="H74" i="6"/>
  <c r="I74" i="6"/>
  <c r="J74" i="6"/>
  <c r="K74" i="6"/>
  <c r="L74" i="6"/>
  <c r="M74" i="6"/>
  <c r="N74" i="6"/>
  <c r="B75" i="6"/>
  <c r="C75" i="6"/>
  <c r="D75" i="6"/>
  <c r="E75" i="6"/>
  <c r="F75" i="6"/>
  <c r="G75" i="6"/>
  <c r="H75" i="6"/>
  <c r="I75" i="6"/>
  <c r="J75" i="6"/>
  <c r="K75" i="6"/>
  <c r="L75" i="6"/>
  <c r="M75" i="6"/>
  <c r="N75" i="6"/>
  <c r="B76" i="6"/>
  <c r="C76" i="6"/>
  <c r="D76" i="6"/>
  <c r="E76" i="6"/>
  <c r="F76" i="6"/>
  <c r="G76" i="6"/>
  <c r="H76" i="6"/>
  <c r="I76" i="6"/>
  <c r="J76" i="6"/>
  <c r="K76" i="6"/>
  <c r="L76" i="6"/>
  <c r="M76" i="6"/>
  <c r="N76" i="6"/>
  <c r="B77" i="6"/>
  <c r="C77" i="6"/>
  <c r="D77" i="6"/>
  <c r="E77" i="6"/>
  <c r="F77" i="6"/>
  <c r="G77" i="6"/>
  <c r="H77" i="6"/>
  <c r="I77" i="6"/>
  <c r="J77" i="6"/>
  <c r="K77" i="6"/>
  <c r="L77" i="6"/>
  <c r="M77" i="6"/>
  <c r="N77" i="6"/>
  <c r="B78" i="6"/>
  <c r="C78" i="6"/>
  <c r="D78" i="6"/>
  <c r="E78" i="6"/>
  <c r="F78" i="6"/>
  <c r="G78" i="6"/>
  <c r="H78" i="6"/>
  <c r="I78" i="6"/>
  <c r="J78" i="6"/>
  <c r="K78" i="6"/>
  <c r="L78" i="6"/>
  <c r="M78" i="6"/>
  <c r="N78" i="6"/>
  <c r="B79" i="6"/>
  <c r="C79" i="6"/>
  <c r="D79" i="6"/>
  <c r="E79" i="6"/>
  <c r="F79" i="6"/>
  <c r="G79" i="6"/>
  <c r="H79" i="6"/>
  <c r="I79" i="6"/>
  <c r="J79" i="6"/>
  <c r="K79" i="6"/>
  <c r="L79" i="6"/>
  <c r="M79" i="6"/>
  <c r="N79" i="6"/>
  <c r="B80" i="6"/>
  <c r="C80" i="6"/>
  <c r="D80" i="6"/>
  <c r="E80" i="6"/>
  <c r="F80" i="6"/>
  <c r="G80" i="6"/>
  <c r="H80" i="6"/>
  <c r="I80" i="6"/>
  <c r="J80" i="6"/>
  <c r="K80" i="6"/>
  <c r="L80" i="6"/>
  <c r="M80" i="6"/>
  <c r="N80" i="6"/>
  <c r="B81" i="6"/>
  <c r="C81" i="6"/>
  <c r="D81" i="6"/>
  <c r="E81" i="6"/>
  <c r="F81" i="6"/>
  <c r="G81" i="6"/>
  <c r="H81" i="6"/>
  <c r="I81" i="6"/>
  <c r="J81" i="6"/>
  <c r="K81" i="6"/>
  <c r="L81" i="6"/>
  <c r="M81" i="6"/>
  <c r="N81" i="6"/>
  <c r="B82" i="6"/>
  <c r="C82" i="6"/>
  <c r="D82" i="6"/>
  <c r="E82" i="6"/>
  <c r="F82" i="6"/>
  <c r="G82" i="6"/>
  <c r="H82" i="6"/>
  <c r="I82" i="6"/>
  <c r="J82" i="6"/>
  <c r="K82" i="6"/>
  <c r="L82" i="6"/>
  <c r="M82" i="6"/>
  <c r="N82" i="6"/>
  <c r="B83" i="6"/>
  <c r="C83" i="6"/>
  <c r="D83" i="6"/>
  <c r="E83" i="6"/>
  <c r="F83" i="6"/>
  <c r="G83" i="6"/>
  <c r="H83" i="6"/>
  <c r="I83" i="6"/>
  <c r="J83" i="6"/>
  <c r="K83" i="6"/>
  <c r="L83" i="6"/>
  <c r="M83" i="6"/>
  <c r="N83" i="6"/>
  <c r="B84" i="6"/>
  <c r="C84" i="6"/>
  <c r="D84" i="6"/>
  <c r="E84" i="6"/>
  <c r="F84" i="6"/>
  <c r="G84" i="6"/>
  <c r="H84" i="6"/>
  <c r="I84" i="6"/>
  <c r="J84" i="6"/>
  <c r="K84" i="6"/>
  <c r="L84" i="6"/>
  <c r="M84" i="6"/>
  <c r="N84" i="6"/>
  <c r="B85" i="6"/>
  <c r="C85" i="6"/>
  <c r="D85" i="6"/>
  <c r="E85" i="6"/>
  <c r="F85" i="6"/>
  <c r="G85" i="6"/>
  <c r="H85" i="6"/>
  <c r="I85" i="6"/>
  <c r="J85" i="6"/>
  <c r="K85" i="6"/>
  <c r="L85" i="6"/>
  <c r="M85" i="6"/>
  <c r="N85" i="6"/>
  <c r="B86" i="6"/>
  <c r="C86" i="6"/>
  <c r="D86" i="6"/>
  <c r="E86" i="6"/>
  <c r="F86" i="6"/>
  <c r="G86" i="6"/>
  <c r="H86" i="6"/>
  <c r="I86" i="6"/>
  <c r="J86" i="6"/>
  <c r="K86" i="6"/>
  <c r="L86" i="6"/>
  <c r="M86" i="6"/>
  <c r="N86" i="6"/>
  <c r="B87" i="6"/>
  <c r="C87" i="6"/>
  <c r="D87" i="6"/>
  <c r="E87" i="6"/>
  <c r="F87" i="6"/>
  <c r="G87" i="6"/>
  <c r="H87" i="6"/>
  <c r="I87" i="6"/>
  <c r="J87" i="6"/>
  <c r="K87" i="6"/>
  <c r="L87" i="6"/>
  <c r="M87" i="6"/>
  <c r="N87" i="6"/>
  <c r="B88" i="6"/>
  <c r="C88" i="6"/>
  <c r="D88" i="6"/>
  <c r="E88" i="6"/>
  <c r="F88" i="6"/>
  <c r="G88" i="6"/>
  <c r="H88" i="6"/>
  <c r="I88" i="6"/>
  <c r="J88" i="6"/>
  <c r="K88" i="6"/>
  <c r="L88" i="6"/>
  <c r="M88" i="6"/>
  <c r="N88" i="6"/>
  <c r="B89" i="6"/>
  <c r="C89" i="6"/>
  <c r="D89" i="6"/>
  <c r="E89" i="6"/>
  <c r="F89" i="6"/>
  <c r="G89" i="6"/>
  <c r="H89" i="6"/>
  <c r="I89" i="6"/>
  <c r="J89" i="6"/>
  <c r="K89" i="6"/>
  <c r="L89" i="6"/>
  <c r="M89" i="6"/>
  <c r="N89" i="6"/>
  <c r="B90" i="6"/>
  <c r="C90" i="6"/>
  <c r="D90" i="6"/>
  <c r="E90" i="6"/>
  <c r="F90" i="6"/>
  <c r="G90" i="6"/>
  <c r="H90" i="6"/>
  <c r="I90" i="6"/>
  <c r="J90" i="6"/>
  <c r="K90" i="6"/>
  <c r="L90" i="6"/>
  <c r="M90" i="6"/>
  <c r="N90" i="6"/>
  <c r="B91" i="6"/>
  <c r="C91" i="6"/>
  <c r="D91" i="6"/>
  <c r="E91" i="6"/>
  <c r="F91" i="6"/>
  <c r="G91" i="6"/>
  <c r="H91" i="6"/>
  <c r="I91" i="6"/>
  <c r="J91" i="6"/>
  <c r="K91" i="6"/>
  <c r="L91" i="6"/>
  <c r="M91" i="6"/>
  <c r="N91" i="6"/>
  <c r="B92" i="6"/>
  <c r="C92" i="6"/>
  <c r="D92" i="6"/>
  <c r="E92" i="6"/>
  <c r="F92" i="6"/>
  <c r="G92" i="6"/>
  <c r="H92" i="6"/>
  <c r="I92" i="6"/>
  <c r="J92" i="6"/>
  <c r="K92" i="6"/>
  <c r="L92" i="6"/>
  <c r="M92" i="6"/>
  <c r="N92" i="6"/>
  <c r="B93" i="6"/>
  <c r="C93" i="6"/>
  <c r="D93" i="6"/>
  <c r="E93" i="6"/>
  <c r="F93" i="6"/>
  <c r="G93" i="6"/>
  <c r="H93" i="6"/>
  <c r="I93" i="6"/>
  <c r="J93" i="6"/>
  <c r="K93" i="6"/>
  <c r="L93" i="6"/>
  <c r="M93" i="6"/>
  <c r="N93" i="6"/>
  <c r="B94" i="6"/>
  <c r="C94" i="6"/>
  <c r="D94" i="6"/>
  <c r="E94" i="6"/>
  <c r="F94" i="6"/>
  <c r="G94" i="6"/>
  <c r="H94" i="6"/>
  <c r="I94" i="6"/>
  <c r="J94" i="6"/>
  <c r="K94" i="6"/>
  <c r="L94" i="6"/>
  <c r="M94" i="6"/>
  <c r="N94" i="6"/>
  <c r="B95" i="6"/>
  <c r="C95" i="6"/>
  <c r="D95" i="6"/>
  <c r="E95" i="6"/>
  <c r="F95" i="6"/>
  <c r="G95" i="6"/>
  <c r="H95" i="6"/>
  <c r="I95" i="6"/>
  <c r="J95" i="6"/>
  <c r="K95" i="6"/>
  <c r="L95" i="6"/>
  <c r="M95" i="6"/>
  <c r="N95" i="6"/>
  <c r="B96" i="6"/>
  <c r="C96" i="6"/>
  <c r="D96" i="6"/>
  <c r="E96" i="6"/>
  <c r="F96" i="6"/>
  <c r="G96" i="6"/>
  <c r="H96" i="6"/>
  <c r="I96" i="6"/>
  <c r="J96" i="6"/>
  <c r="K96" i="6"/>
  <c r="L96" i="6"/>
  <c r="M96" i="6"/>
  <c r="N96" i="6"/>
  <c r="B97" i="6"/>
  <c r="C97" i="6"/>
  <c r="D97" i="6"/>
  <c r="E97" i="6"/>
  <c r="F97" i="6"/>
  <c r="G97" i="6"/>
  <c r="H97" i="6"/>
  <c r="I97" i="6"/>
  <c r="J97" i="6"/>
  <c r="K97" i="6"/>
  <c r="L97" i="6"/>
  <c r="M97" i="6"/>
  <c r="N97" i="6"/>
  <c r="B98" i="6"/>
  <c r="C98" i="6"/>
  <c r="D98" i="6"/>
  <c r="E98" i="6"/>
  <c r="F98" i="6"/>
  <c r="G98" i="6"/>
  <c r="H98" i="6"/>
  <c r="I98" i="6"/>
  <c r="J98" i="6"/>
  <c r="K98" i="6"/>
  <c r="L98" i="6"/>
  <c r="M98" i="6"/>
  <c r="N98" i="6"/>
  <c r="B99" i="6"/>
  <c r="C99" i="6"/>
  <c r="D99" i="6"/>
  <c r="E99" i="6"/>
  <c r="F99" i="6"/>
  <c r="G99" i="6"/>
  <c r="H99" i="6"/>
  <c r="I99" i="6"/>
  <c r="J99" i="6"/>
  <c r="K99" i="6"/>
  <c r="L99" i="6"/>
  <c r="M99" i="6"/>
  <c r="N99" i="6"/>
  <c r="B100" i="6"/>
  <c r="C100" i="6"/>
  <c r="D100" i="6"/>
  <c r="E100" i="6"/>
  <c r="F100" i="6"/>
  <c r="G100" i="6"/>
  <c r="H100" i="6"/>
  <c r="I100" i="6"/>
  <c r="J100" i="6"/>
  <c r="K100" i="6"/>
  <c r="L100" i="6"/>
  <c r="M100" i="6"/>
  <c r="N100" i="6"/>
  <c r="B101" i="6"/>
  <c r="C101" i="6"/>
  <c r="D101" i="6"/>
  <c r="E101" i="6"/>
  <c r="F101" i="6"/>
  <c r="G101" i="6"/>
  <c r="H101" i="6"/>
  <c r="I101" i="6"/>
  <c r="J101" i="6"/>
  <c r="K101" i="6"/>
  <c r="L101" i="6"/>
  <c r="M101" i="6"/>
  <c r="N101" i="6"/>
  <c r="B102" i="6"/>
  <c r="C102" i="6"/>
  <c r="D102" i="6"/>
  <c r="E102" i="6"/>
  <c r="F102" i="6"/>
  <c r="G102" i="6"/>
  <c r="H102" i="6"/>
  <c r="I102" i="6"/>
  <c r="J102" i="6"/>
  <c r="K102" i="6"/>
  <c r="L102" i="6"/>
  <c r="M102" i="6"/>
  <c r="N102" i="6"/>
  <c r="B103" i="6"/>
  <c r="C103" i="6"/>
  <c r="D103" i="6"/>
  <c r="E103" i="6"/>
  <c r="F103" i="6"/>
  <c r="G103" i="6"/>
  <c r="H103" i="6"/>
  <c r="I103" i="6"/>
  <c r="J103" i="6"/>
  <c r="K103" i="6"/>
  <c r="L103" i="6"/>
  <c r="M103" i="6"/>
  <c r="N103" i="6"/>
  <c r="B104" i="6"/>
  <c r="C104" i="6"/>
  <c r="D104" i="6"/>
  <c r="E104" i="6"/>
  <c r="F104" i="6"/>
  <c r="G104" i="6"/>
  <c r="H104" i="6"/>
  <c r="I104" i="6"/>
  <c r="J104" i="6"/>
  <c r="K104" i="6"/>
  <c r="L104" i="6"/>
  <c r="M104" i="6"/>
  <c r="N104" i="6"/>
  <c r="B105" i="6"/>
  <c r="C105" i="6"/>
  <c r="D105" i="6"/>
  <c r="E105" i="6"/>
  <c r="F105" i="6"/>
  <c r="G105" i="6"/>
  <c r="H105" i="6"/>
  <c r="I105" i="6"/>
  <c r="J105" i="6"/>
  <c r="K105" i="6"/>
  <c r="L105" i="6"/>
  <c r="M105" i="6"/>
  <c r="N105" i="6"/>
  <c r="B106" i="6"/>
  <c r="C106" i="6"/>
  <c r="D106" i="6"/>
  <c r="E106" i="6"/>
  <c r="F106" i="6"/>
  <c r="G106" i="6"/>
  <c r="H106" i="6"/>
  <c r="I106" i="6"/>
  <c r="J106" i="6"/>
  <c r="K106" i="6"/>
  <c r="L106" i="6"/>
  <c r="M106" i="6"/>
  <c r="N106" i="6"/>
  <c r="B107" i="6"/>
  <c r="C107" i="6"/>
  <c r="D107" i="6"/>
  <c r="E107" i="6"/>
  <c r="F107" i="6"/>
  <c r="G107" i="6"/>
  <c r="H107" i="6"/>
  <c r="I107" i="6"/>
  <c r="J107" i="6"/>
  <c r="K107" i="6"/>
  <c r="L107" i="6"/>
  <c r="M107" i="6"/>
  <c r="N107" i="6"/>
  <c r="B108" i="6"/>
  <c r="C108" i="6"/>
  <c r="D108" i="6"/>
  <c r="E108" i="6"/>
  <c r="F108" i="6"/>
  <c r="G108" i="6"/>
  <c r="H108" i="6"/>
  <c r="I108" i="6"/>
  <c r="J108" i="6"/>
  <c r="K108" i="6"/>
  <c r="L108" i="6"/>
  <c r="M108" i="6"/>
  <c r="N108" i="6"/>
  <c r="B109" i="6"/>
  <c r="C109" i="6"/>
  <c r="D109" i="6"/>
  <c r="E109" i="6"/>
  <c r="F109" i="6"/>
  <c r="G109" i="6"/>
  <c r="H109" i="6"/>
  <c r="I109" i="6"/>
  <c r="J109" i="6"/>
  <c r="K109" i="6"/>
  <c r="L109" i="6"/>
  <c r="M109" i="6"/>
  <c r="N109" i="6"/>
  <c r="B110" i="6"/>
  <c r="C110" i="6"/>
  <c r="D110" i="6"/>
  <c r="E110" i="6"/>
  <c r="F110" i="6"/>
  <c r="G110" i="6"/>
  <c r="H110" i="6"/>
  <c r="I110" i="6"/>
  <c r="J110" i="6"/>
  <c r="K110" i="6"/>
  <c r="L110" i="6"/>
  <c r="M110" i="6"/>
  <c r="N110" i="6"/>
  <c r="B111" i="6"/>
  <c r="C111" i="6"/>
  <c r="D111" i="6"/>
  <c r="E111" i="6"/>
  <c r="F111" i="6"/>
  <c r="G111" i="6"/>
  <c r="H111" i="6"/>
  <c r="I111" i="6"/>
  <c r="J111" i="6"/>
  <c r="K111" i="6"/>
  <c r="L111" i="6"/>
  <c r="M111" i="6"/>
  <c r="N111" i="6"/>
  <c r="B112" i="6"/>
  <c r="C112" i="6"/>
  <c r="D112" i="6"/>
  <c r="E112" i="6"/>
  <c r="F112" i="6"/>
  <c r="G112" i="6"/>
  <c r="H112" i="6"/>
  <c r="I112" i="6"/>
  <c r="J112" i="6"/>
  <c r="K112" i="6"/>
  <c r="L112" i="6"/>
  <c r="M112" i="6"/>
  <c r="N112" i="6"/>
  <c r="B113" i="6"/>
  <c r="C113" i="6"/>
  <c r="D113" i="6"/>
  <c r="E113" i="6"/>
  <c r="F113" i="6"/>
  <c r="G113" i="6"/>
  <c r="H113" i="6"/>
  <c r="I113" i="6"/>
  <c r="J113" i="6"/>
  <c r="K113" i="6"/>
  <c r="L113" i="6"/>
  <c r="M113" i="6"/>
  <c r="N113" i="6"/>
  <c r="B114" i="6"/>
  <c r="C114" i="6"/>
  <c r="D114" i="6"/>
  <c r="E114" i="6"/>
  <c r="F114" i="6"/>
  <c r="G114" i="6"/>
  <c r="H114" i="6"/>
  <c r="I114" i="6"/>
  <c r="J114" i="6"/>
  <c r="K114" i="6"/>
  <c r="L114" i="6"/>
  <c r="M114" i="6"/>
  <c r="N114" i="6"/>
  <c r="B115" i="6"/>
  <c r="C115" i="6"/>
  <c r="D115" i="6"/>
  <c r="E115" i="6"/>
  <c r="F115" i="6"/>
  <c r="G115" i="6"/>
  <c r="H115" i="6"/>
  <c r="I115" i="6"/>
  <c r="J115" i="6"/>
  <c r="K115" i="6"/>
  <c r="L115" i="6"/>
  <c r="M115" i="6"/>
  <c r="N115" i="6"/>
  <c r="B116" i="6"/>
  <c r="C116" i="6"/>
  <c r="D116" i="6"/>
  <c r="E116" i="6"/>
  <c r="F116" i="6"/>
  <c r="G116" i="6"/>
  <c r="H116" i="6"/>
  <c r="I116" i="6"/>
  <c r="J116" i="6"/>
  <c r="K116" i="6"/>
  <c r="L116" i="6"/>
  <c r="M116" i="6"/>
  <c r="N116" i="6"/>
  <c r="B117" i="6"/>
  <c r="C117" i="6"/>
  <c r="D117" i="6"/>
  <c r="E117" i="6"/>
  <c r="F117" i="6"/>
  <c r="G117" i="6"/>
  <c r="H117" i="6"/>
  <c r="I117" i="6"/>
  <c r="J117" i="6"/>
  <c r="K117" i="6"/>
  <c r="L117" i="6"/>
  <c r="M117" i="6"/>
  <c r="N117" i="6"/>
  <c r="B118" i="6"/>
  <c r="C118" i="6"/>
  <c r="D118" i="6"/>
  <c r="E118" i="6"/>
  <c r="F118" i="6"/>
  <c r="G118" i="6"/>
  <c r="H118" i="6"/>
  <c r="I118" i="6"/>
  <c r="J118" i="6"/>
  <c r="K118" i="6"/>
  <c r="L118" i="6"/>
  <c r="M118" i="6"/>
  <c r="N118" i="6"/>
  <c r="B119" i="6"/>
  <c r="C119" i="6"/>
  <c r="D119" i="6"/>
  <c r="E119" i="6"/>
  <c r="F119" i="6"/>
  <c r="G119" i="6"/>
  <c r="H119" i="6"/>
  <c r="I119" i="6"/>
  <c r="J119" i="6"/>
  <c r="K119" i="6"/>
  <c r="L119" i="6"/>
  <c r="M119" i="6"/>
  <c r="N119" i="6"/>
  <c r="B120" i="6"/>
  <c r="C120" i="6"/>
  <c r="D120" i="6"/>
  <c r="E120" i="6"/>
  <c r="F120" i="6"/>
  <c r="G120" i="6"/>
  <c r="H120" i="6"/>
  <c r="I120" i="6"/>
  <c r="J120" i="6"/>
  <c r="K120" i="6"/>
  <c r="L120" i="6"/>
  <c r="M120" i="6"/>
  <c r="N120" i="6"/>
  <c r="B121" i="6"/>
  <c r="C121" i="6"/>
  <c r="D121" i="6"/>
  <c r="E121" i="6"/>
  <c r="F121" i="6"/>
  <c r="G121" i="6"/>
  <c r="H121" i="6"/>
  <c r="I121" i="6"/>
  <c r="J121" i="6"/>
  <c r="K121" i="6"/>
  <c r="L121" i="6"/>
  <c r="M121" i="6"/>
  <c r="N121" i="6"/>
  <c r="B122" i="6"/>
  <c r="C122" i="6"/>
  <c r="D122" i="6"/>
  <c r="E122" i="6"/>
  <c r="F122" i="6"/>
  <c r="G122" i="6"/>
  <c r="H122" i="6"/>
  <c r="I122" i="6"/>
  <c r="J122" i="6"/>
  <c r="K122" i="6"/>
  <c r="L122" i="6"/>
  <c r="M122" i="6"/>
  <c r="N122" i="6"/>
  <c r="B123" i="6"/>
  <c r="C123" i="6"/>
  <c r="D123" i="6"/>
  <c r="E123" i="6"/>
  <c r="F123" i="6"/>
  <c r="G123" i="6"/>
  <c r="H123" i="6"/>
  <c r="I123" i="6"/>
  <c r="J123" i="6"/>
  <c r="K123" i="6"/>
  <c r="L123" i="6"/>
  <c r="M123" i="6"/>
  <c r="N123" i="6"/>
  <c r="B124" i="6"/>
  <c r="C124" i="6"/>
  <c r="D124" i="6"/>
  <c r="E124" i="6"/>
  <c r="F124" i="6"/>
  <c r="G124" i="6"/>
  <c r="H124" i="6"/>
  <c r="I124" i="6"/>
  <c r="J124" i="6"/>
  <c r="K124" i="6"/>
  <c r="L124" i="6"/>
  <c r="M124" i="6"/>
  <c r="N124" i="6"/>
  <c r="B125" i="6"/>
  <c r="C125" i="6"/>
  <c r="D125" i="6"/>
  <c r="E125" i="6"/>
  <c r="F125" i="6"/>
  <c r="G125" i="6"/>
  <c r="H125" i="6"/>
  <c r="I125" i="6"/>
  <c r="J125" i="6"/>
  <c r="K125" i="6"/>
  <c r="L125" i="6"/>
  <c r="M125" i="6"/>
  <c r="N125" i="6"/>
  <c r="B126" i="6"/>
  <c r="C126" i="6"/>
  <c r="D126" i="6"/>
  <c r="E126" i="6"/>
  <c r="F126" i="6"/>
  <c r="G126" i="6"/>
  <c r="H126" i="6"/>
  <c r="I126" i="6"/>
  <c r="J126" i="6"/>
  <c r="K126" i="6"/>
  <c r="L126" i="6"/>
  <c r="M126" i="6"/>
  <c r="N126" i="6"/>
  <c r="B127" i="6"/>
  <c r="C127" i="6"/>
  <c r="D127" i="6"/>
  <c r="E127" i="6"/>
  <c r="F127" i="6"/>
  <c r="G127" i="6"/>
  <c r="H127" i="6"/>
  <c r="I127" i="6"/>
  <c r="J127" i="6"/>
  <c r="K127" i="6"/>
  <c r="L127" i="6"/>
  <c r="M127" i="6"/>
  <c r="N127" i="6"/>
  <c r="B128" i="6"/>
  <c r="C128" i="6"/>
  <c r="D128" i="6"/>
  <c r="E128" i="6"/>
  <c r="F128" i="6"/>
  <c r="G128" i="6"/>
  <c r="H128" i="6"/>
  <c r="I128" i="6"/>
  <c r="J128" i="6"/>
  <c r="K128" i="6"/>
  <c r="L128" i="6"/>
  <c r="M128" i="6"/>
  <c r="N128" i="6"/>
  <c r="B129" i="6"/>
  <c r="C129" i="6"/>
  <c r="D129" i="6"/>
  <c r="E129" i="6"/>
  <c r="F129" i="6"/>
  <c r="G129" i="6"/>
  <c r="H129" i="6"/>
  <c r="I129" i="6"/>
  <c r="J129" i="6"/>
  <c r="K129" i="6"/>
  <c r="L129" i="6"/>
  <c r="M129" i="6"/>
  <c r="N129" i="6"/>
  <c r="B130" i="6"/>
  <c r="C130" i="6"/>
  <c r="D130" i="6"/>
  <c r="E130" i="6"/>
  <c r="F130" i="6"/>
  <c r="G130" i="6"/>
  <c r="H130" i="6"/>
  <c r="I130" i="6"/>
  <c r="J130" i="6"/>
  <c r="K130" i="6"/>
  <c r="L130" i="6"/>
  <c r="M130" i="6"/>
  <c r="N130" i="6"/>
  <c r="B131" i="6"/>
  <c r="C131" i="6"/>
  <c r="D131" i="6"/>
  <c r="E131" i="6"/>
  <c r="F131" i="6"/>
  <c r="G131" i="6"/>
  <c r="H131" i="6"/>
  <c r="I131" i="6"/>
  <c r="J131" i="6"/>
  <c r="K131" i="6"/>
  <c r="L131" i="6"/>
  <c r="M131" i="6"/>
  <c r="N131" i="6"/>
  <c r="B132" i="6"/>
  <c r="C132" i="6"/>
  <c r="D132" i="6"/>
  <c r="E132" i="6"/>
  <c r="F132" i="6"/>
  <c r="G132" i="6"/>
  <c r="H132" i="6"/>
  <c r="I132" i="6"/>
  <c r="J132" i="6"/>
  <c r="K132" i="6"/>
  <c r="L132" i="6"/>
  <c r="M132" i="6"/>
  <c r="N132" i="6"/>
  <c r="B133" i="6"/>
  <c r="C133" i="6"/>
  <c r="D133" i="6"/>
  <c r="E133" i="6"/>
  <c r="F133" i="6"/>
  <c r="G133" i="6"/>
  <c r="H133" i="6"/>
  <c r="I133" i="6"/>
  <c r="J133" i="6"/>
  <c r="K133" i="6"/>
  <c r="L133" i="6"/>
  <c r="M133" i="6"/>
  <c r="N133" i="6"/>
  <c r="B134" i="6"/>
  <c r="C134" i="6"/>
  <c r="D134" i="6"/>
  <c r="E134" i="6"/>
  <c r="F134" i="6"/>
  <c r="G134" i="6"/>
  <c r="H134" i="6"/>
  <c r="I134" i="6"/>
  <c r="J134" i="6"/>
  <c r="K134" i="6"/>
  <c r="L134" i="6"/>
  <c r="M134" i="6"/>
  <c r="N134" i="6"/>
  <c r="B135" i="6"/>
  <c r="C135" i="6"/>
  <c r="D135" i="6"/>
  <c r="E135" i="6"/>
  <c r="F135" i="6"/>
  <c r="G135" i="6"/>
  <c r="H135" i="6"/>
  <c r="I135" i="6"/>
  <c r="J135" i="6"/>
  <c r="K135" i="6"/>
  <c r="L135" i="6"/>
  <c r="M135" i="6"/>
  <c r="N135" i="6"/>
  <c r="B136" i="6"/>
  <c r="C136" i="6"/>
  <c r="D136" i="6"/>
  <c r="E136" i="6"/>
  <c r="F136" i="6"/>
  <c r="G136" i="6"/>
  <c r="H136" i="6"/>
  <c r="I136" i="6"/>
  <c r="J136" i="6"/>
  <c r="K136" i="6"/>
  <c r="L136" i="6"/>
  <c r="M136" i="6"/>
  <c r="N136" i="6"/>
  <c r="B137" i="6"/>
  <c r="C137" i="6"/>
  <c r="D137" i="6"/>
  <c r="E137" i="6"/>
  <c r="F137" i="6"/>
  <c r="G137" i="6"/>
  <c r="H137" i="6"/>
  <c r="I137" i="6"/>
  <c r="J137" i="6"/>
  <c r="K137" i="6"/>
  <c r="L137" i="6"/>
  <c r="M137" i="6"/>
  <c r="N137" i="6"/>
  <c r="B138" i="6"/>
  <c r="C138" i="6"/>
  <c r="D138" i="6"/>
  <c r="E138" i="6"/>
  <c r="F138" i="6"/>
  <c r="G138" i="6"/>
  <c r="H138" i="6"/>
  <c r="I138" i="6"/>
  <c r="J138" i="6"/>
  <c r="K138" i="6"/>
  <c r="L138" i="6"/>
  <c r="M138" i="6"/>
  <c r="N138" i="6"/>
  <c r="B139" i="6"/>
  <c r="C139" i="6"/>
  <c r="D139" i="6"/>
  <c r="E139" i="6"/>
  <c r="F139" i="6"/>
  <c r="G139" i="6"/>
  <c r="H139" i="6"/>
  <c r="I139" i="6"/>
  <c r="J139" i="6"/>
  <c r="K139" i="6"/>
  <c r="L139" i="6"/>
  <c r="M139" i="6"/>
  <c r="N139" i="6"/>
  <c r="B140" i="6"/>
  <c r="C140" i="6"/>
  <c r="D140" i="6"/>
  <c r="E140" i="6"/>
  <c r="F140" i="6"/>
  <c r="G140" i="6"/>
  <c r="H140" i="6"/>
  <c r="I140" i="6"/>
  <c r="J140" i="6"/>
  <c r="K140" i="6"/>
  <c r="L140" i="6"/>
  <c r="M140" i="6"/>
  <c r="N140" i="6"/>
  <c r="B141" i="6"/>
  <c r="C141" i="6"/>
  <c r="D141" i="6"/>
  <c r="E141" i="6"/>
  <c r="F141" i="6"/>
  <c r="G141" i="6"/>
  <c r="H141" i="6"/>
  <c r="I141" i="6"/>
  <c r="J141" i="6"/>
  <c r="K141" i="6"/>
  <c r="L141" i="6"/>
  <c r="M141" i="6"/>
  <c r="N141" i="6"/>
  <c r="B142" i="6"/>
  <c r="C142" i="6"/>
  <c r="D142" i="6"/>
  <c r="E142" i="6"/>
  <c r="F142" i="6"/>
  <c r="G142" i="6"/>
  <c r="H142" i="6"/>
  <c r="I142" i="6"/>
  <c r="J142" i="6"/>
  <c r="K142" i="6"/>
  <c r="L142" i="6"/>
  <c r="M142" i="6"/>
  <c r="N142" i="6"/>
  <c r="B143" i="6"/>
  <c r="C143" i="6"/>
  <c r="D143" i="6"/>
  <c r="E143" i="6"/>
  <c r="F143" i="6"/>
  <c r="G143" i="6"/>
  <c r="H143" i="6"/>
  <c r="I143" i="6"/>
  <c r="J143" i="6"/>
  <c r="K143" i="6"/>
  <c r="L143" i="6"/>
  <c r="M143" i="6"/>
  <c r="N143" i="6"/>
  <c r="B144" i="6"/>
  <c r="C144" i="6"/>
  <c r="D144" i="6"/>
  <c r="E144" i="6"/>
  <c r="F144" i="6"/>
  <c r="G144" i="6"/>
  <c r="H144" i="6"/>
  <c r="I144" i="6"/>
  <c r="J144" i="6"/>
  <c r="K144" i="6"/>
  <c r="L144" i="6"/>
  <c r="M144" i="6"/>
  <c r="N144" i="6"/>
  <c r="B145" i="6"/>
  <c r="C145" i="6"/>
  <c r="D145" i="6"/>
  <c r="E145" i="6"/>
  <c r="F145" i="6"/>
  <c r="G145" i="6"/>
  <c r="H145" i="6"/>
  <c r="I145" i="6"/>
  <c r="J145" i="6"/>
  <c r="K145" i="6"/>
  <c r="L145" i="6"/>
  <c r="M145" i="6"/>
  <c r="N145" i="6"/>
  <c r="B146" i="6"/>
  <c r="C146" i="6"/>
  <c r="D146" i="6"/>
  <c r="E146" i="6"/>
  <c r="F146" i="6"/>
  <c r="G146" i="6"/>
  <c r="H146" i="6"/>
  <c r="I146" i="6"/>
  <c r="J146" i="6"/>
  <c r="K146" i="6"/>
  <c r="L146" i="6"/>
  <c r="M146" i="6"/>
  <c r="N146" i="6"/>
  <c r="B147" i="6"/>
  <c r="C147" i="6"/>
  <c r="D147" i="6"/>
  <c r="E147" i="6"/>
  <c r="F147" i="6"/>
  <c r="G147" i="6"/>
  <c r="H147" i="6"/>
  <c r="I147" i="6"/>
  <c r="J147" i="6"/>
  <c r="K147" i="6"/>
  <c r="L147" i="6"/>
  <c r="M147" i="6"/>
  <c r="N147" i="6"/>
  <c r="B148" i="6"/>
  <c r="C148" i="6"/>
  <c r="D148" i="6"/>
  <c r="E148" i="6"/>
  <c r="F148" i="6"/>
  <c r="G148" i="6"/>
  <c r="H148" i="6"/>
  <c r="I148" i="6"/>
  <c r="J148" i="6"/>
  <c r="K148" i="6"/>
  <c r="L148" i="6"/>
  <c r="M148" i="6"/>
  <c r="N148" i="6"/>
  <c r="B149" i="6"/>
  <c r="C149" i="6"/>
  <c r="D149" i="6"/>
  <c r="E149" i="6"/>
  <c r="F149" i="6"/>
  <c r="G149" i="6"/>
  <c r="H149" i="6"/>
  <c r="I149" i="6"/>
  <c r="J149" i="6"/>
  <c r="K149" i="6"/>
  <c r="L149" i="6"/>
  <c r="M149" i="6"/>
  <c r="N149" i="6"/>
  <c r="B150" i="6"/>
  <c r="C150" i="6"/>
  <c r="D150" i="6"/>
  <c r="E150" i="6"/>
  <c r="F150" i="6"/>
  <c r="G150" i="6"/>
  <c r="H150" i="6"/>
  <c r="I150" i="6"/>
  <c r="J150" i="6"/>
  <c r="K150" i="6"/>
  <c r="L150" i="6"/>
  <c r="M150" i="6"/>
  <c r="N150" i="6"/>
  <c r="B151" i="6"/>
  <c r="C151" i="6"/>
  <c r="D151" i="6"/>
  <c r="E151" i="6"/>
  <c r="F151" i="6"/>
  <c r="G151" i="6"/>
  <c r="H151" i="6"/>
  <c r="I151" i="6"/>
  <c r="J151" i="6"/>
  <c r="K151" i="6"/>
  <c r="L151" i="6"/>
  <c r="M151" i="6"/>
  <c r="N151" i="6"/>
  <c r="B152" i="6"/>
  <c r="C152" i="6"/>
  <c r="D152" i="6"/>
  <c r="E152" i="6"/>
  <c r="F152" i="6"/>
  <c r="G152" i="6"/>
  <c r="H152" i="6"/>
  <c r="I152" i="6"/>
  <c r="J152" i="6"/>
  <c r="K152" i="6"/>
  <c r="L152" i="6"/>
  <c r="M152" i="6"/>
  <c r="N152" i="6"/>
  <c r="B153" i="6"/>
  <c r="C153" i="6"/>
  <c r="D153" i="6"/>
  <c r="E153" i="6"/>
  <c r="F153" i="6"/>
  <c r="G153" i="6"/>
  <c r="H153" i="6"/>
  <c r="I153" i="6"/>
  <c r="J153" i="6"/>
  <c r="K153" i="6"/>
  <c r="L153" i="6"/>
  <c r="M153" i="6"/>
  <c r="N153" i="6"/>
  <c r="B154" i="6"/>
  <c r="C154" i="6"/>
  <c r="D154" i="6"/>
  <c r="E154" i="6"/>
  <c r="F154" i="6"/>
  <c r="G154" i="6"/>
  <c r="H154" i="6"/>
  <c r="I154" i="6"/>
  <c r="J154" i="6"/>
  <c r="K154" i="6"/>
  <c r="L154" i="6"/>
  <c r="M154" i="6"/>
  <c r="N154" i="6"/>
  <c r="B155" i="6"/>
  <c r="C155" i="6"/>
  <c r="D155" i="6"/>
  <c r="E155" i="6"/>
  <c r="F155" i="6"/>
  <c r="G155" i="6"/>
  <c r="H155" i="6"/>
  <c r="I155" i="6"/>
  <c r="J155" i="6"/>
  <c r="K155" i="6"/>
  <c r="L155" i="6"/>
  <c r="M155" i="6"/>
  <c r="N155" i="6"/>
  <c r="B156" i="6"/>
  <c r="C156" i="6"/>
  <c r="D156" i="6"/>
  <c r="E156" i="6"/>
  <c r="F156" i="6"/>
  <c r="G156" i="6"/>
  <c r="H156" i="6"/>
  <c r="I156" i="6"/>
  <c r="J156" i="6"/>
  <c r="K156" i="6"/>
  <c r="L156" i="6"/>
  <c r="M156" i="6"/>
  <c r="N156" i="6"/>
  <c r="B157" i="6"/>
  <c r="C157" i="6"/>
  <c r="D157" i="6"/>
  <c r="E157" i="6"/>
  <c r="F157" i="6"/>
  <c r="G157" i="6"/>
  <c r="H157" i="6"/>
  <c r="I157" i="6"/>
  <c r="J157" i="6"/>
  <c r="K157" i="6"/>
  <c r="L157" i="6"/>
  <c r="M157" i="6"/>
  <c r="N157" i="6"/>
  <c r="B158" i="6"/>
  <c r="C158" i="6"/>
  <c r="D158" i="6"/>
  <c r="E158" i="6"/>
  <c r="F158" i="6"/>
  <c r="G158" i="6"/>
  <c r="H158" i="6"/>
  <c r="I158" i="6"/>
  <c r="J158" i="6"/>
  <c r="K158" i="6"/>
  <c r="L158" i="6"/>
  <c r="M158" i="6"/>
  <c r="N158" i="6"/>
  <c r="B159" i="6"/>
  <c r="C159" i="6"/>
  <c r="D159" i="6"/>
  <c r="E159" i="6"/>
  <c r="F159" i="6"/>
  <c r="G159" i="6"/>
  <c r="H159" i="6"/>
  <c r="I159" i="6"/>
  <c r="J159" i="6"/>
  <c r="K159" i="6"/>
  <c r="L159" i="6"/>
  <c r="M159" i="6"/>
  <c r="N159" i="6"/>
  <c r="B160" i="6"/>
  <c r="C160" i="6"/>
  <c r="D160" i="6"/>
  <c r="E160" i="6"/>
  <c r="F160" i="6"/>
  <c r="G160" i="6"/>
  <c r="H160" i="6"/>
  <c r="I160" i="6"/>
  <c r="J160" i="6"/>
  <c r="K160" i="6"/>
  <c r="L160" i="6"/>
  <c r="M160" i="6"/>
  <c r="N160" i="6"/>
  <c r="B161" i="6"/>
  <c r="C161" i="6"/>
  <c r="D161" i="6"/>
  <c r="E161" i="6"/>
  <c r="F161" i="6"/>
  <c r="G161" i="6"/>
  <c r="H161" i="6"/>
  <c r="I161" i="6"/>
  <c r="J161" i="6"/>
  <c r="K161" i="6"/>
  <c r="L161" i="6"/>
  <c r="M161" i="6"/>
  <c r="N161" i="6"/>
  <c r="B162" i="6"/>
  <c r="C162" i="6"/>
  <c r="D162" i="6"/>
  <c r="E162" i="6"/>
  <c r="F162" i="6"/>
  <c r="G162" i="6"/>
  <c r="H162" i="6"/>
  <c r="I162" i="6"/>
  <c r="J162" i="6"/>
  <c r="K162" i="6"/>
  <c r="L162" i="6"/>
  <c r="M162" i="6"/>
  <c r="N162" i="6"/>
  <c r="B163" i="6"/>
  <c r="C163" i="6"/>
  <c r="D163" i="6"/>
  <c r="E163" i="6"/>
  <c r="F163" i="6"/>
  <c r="G163" i="6"/>
  <c r="H163" i="6"/>
  <c r="I163" i="6"/>
  <c r="J163" i="6"/>
  <c r="K163" i="6"/>
  <c r="L163" i="6"/>
  <c r="M163" i="6"/>
  <c r="N163" i="6"/>
  <c r="B164" i="6"/>
  <c r="C164" i="6"/>
  <c r="D164" i="6"/>
  <c r="E164" i="6"/>
  <c r="F164" i="6"/>
  <c r="G164" i="6"/>
  <c r="H164" i="6"/>
  <c r="I164" i="6"/>
  <c r="J164" i="6"/>
  <c r="K164" i="6"/>
  <c r="L164" i="6"/>
  <c r="M164" i="6"/>
  <c r="N164" i="6"/>
  <c r="B165" i="6"/>
  <c r="C165" i="6"/>
  <c r="D165" i="6"/>
  <c r="E165" i="6"/>
  <c r="F165" i="6"/>
  <c r="G165" i="6"/>
  <c r="H165" i="6"/>
  <c r="I165" i="6"/>
  <c r="J165" i="6"/>
  <c r="K165" i="6"/>
  <c r="L165" i="6"/>
  <c r="M165" i="6"/>
  <c r="N165" i="6"/>
  <c r="B166" i="6"/>
  <c r="C166" i="6"/>
  <c r="D166" i="6"/>
  <c r="E166" i="6"/>
  <c r="F166" i="6"/>
  <c r="G166" i="6"/>
  <c r="H166" i="6"/>
  <c r="I166" i="6"/>
  <c r="J166" i="6"/>
  <c r="K166" i="6"/>
  <c r="L166" i="6"/>
  <c r="M166" i="6"/>
  <c r="N166" i="6"/>
  <c r="B167" i="6"/>
  <c r="C167" i="6"/>
  <c r="D167" i="6"/>
  <c r="E167" i="6"/>
  <c r="F167" i="6"/>
  <c r="G167" i="6"/>
  <c r="H167" i="6"/>
  <c r="I167" i="6"/>
  <c r="J167" i="6"/>
  <c r="K167" i="6"/>
  <c r="L167" i="6"/>
  <c r="M167" i="6"/>
  <c r="N167" i="6"/>
  <c r="B168" i="6"/>
  <c r="C168" i="6"/>
  <c r="D168" i="6"/>
  <c r="E168" i="6"/>
  <c r="F168" i="6"/>
  <c r="G168" i="6"/>
  <c r="H168" i="6"/>
  <c r="I168" i="6"/>
  <c r="J168" i="6"/>
  <c r="K168" i="6"/>
  <c r="L168" i="6"/>
  <c r="M168" i="6"/>
  <c r="N168" i="6"/>
  <c r="B169" i="6"/>
  <c r="C169" i="6"/>
  <c r="D169" i="6"/>
  <c r="E169" i="6"/>
  <c r="F169" i="6"/>
  <c r="G169" i="6"/>
  <c r="H169" i="6"/>
  <c r="I169" i="6"/>
  <c r="J169" i="6"/>
  <c r="K169" i="6"/>
  <c r="L169" i="6"/>
  <c r="M169" i="6"/>
  <c r="N169" i="6"/>
  <c r="B170" i="6"/>
  <c r="C170" i="6"/>
  <c r="D170" i="6"/>
  <c r="E170" i="6"/>
  <c r="F170" i="6"/>
  <c r="G170" i="6"/>
  <c r="H170" i="6"/>
  <c r="I170" i="6"/>
  <c r="J170" i="6"/>
  <c r="K170" i="6"/>
  <c r="L170" i="6"/>
  <c r="M170" i="6"/>
  <c r="N170" i="6"/>
  <c r="B171" i="6"/>
  <c r="C171" i="6"/>
  <c r="D171" i="6"/>
  <c r="E171" i="6"/>
  <c r="F171" i="6"/>
  <c r="G171" i="6"/>
  <c r="H171" i="6"/>
  <c r="I171" i="6"/>
  <c r="J171" i="6"/>
  <c r="K171" i="6"/>
  <c r="L171" i="6"/>
  <c r="M171" i="6"/>
  <c r="N171" i="6"/>
  <c r="B172" i="6"/>
  <c r="C172" i="6"/>
  <c r="D172" i="6"/>
  <c r="E172" i="6"/>
  <c r="F172" i="6"/>
  <c r="G172" i="6"/>
  <c r="H172" i="6"/>
  <c r="I172" i="6"/>
  <c r="J172" i="6"/>
  <c r="K172" i="6"/>
  <c r="L172" i="6"/>
  <c r="M172" i="6"/>
  <c r="N172" i="6"/>
  <c r="B173" i="6"/>
  <c r="C173" i="6"/>
  <c r="D173" i="6"/>
  <c r="E173" i="6"/>
  <c r="F173" i="6"/>
  <c r="G173" i="6"/>
  <c r="H173" i="6"/>
  <c r="I173" i="6"/>
  <c r="J173" i="6"/>
  <c r="K173" i="6"/>
  <c r="L173" i="6"/>
  <c r="M173" i="6"/>
  <c r="N173" i="6"/>
  <c r="B174" i="6"/>
  <c r="C174" i="6"/>
  <c r="D174" i="6"/>
  <c r="E174" i="6"/>
  <c r="F174" i="6"/>
  <c r="G174" i="6"/>
  <c r="H174" i="6"/>
  <c r="I174" i="6"/>
  <c r="J174" i="6"/>
  <c r="K174" i="6"/>
  <c r="L174" i="6"/>
  <c r="M174" i="6"/>
  <c r="N174" i="6"/>
  <c r="B175" i="6"/>
  <c r="C175" i="6"/>
  <c r="D175" i="6"/>
  <c r="E175" i="6"/>
  <c r="F175" i="6"/>
  <c r="G175" i="6"/>
  <c r="H175" i="6"/>
  <c r="I175" i="6"/>
  <c r="J175" i="6"/>
  <c r="K175" i="6"/>
  <c r="L175" i="6"/>
  <c r="M175" i="6"/>
  <c r="N175" i="6"/>
  <c r="B176" i="6"/>
  <c r="C176" i="6"/>
  <c r="D176" i="6"/>
  <c r="E176" i="6"/>
  <c r="F176" i="6"/>
  <c r="G176" i="6"/>
  <c r="H176" i="6"/>
  <c r="I176" i="6"/>
  <c r="J176" i="6"/>
  <c r="K176" i="6"/>
  <c r="L176" i="6"/>
  <c r="M176" i="6"/>
  <c r="N176" i="6"/>
  <c r="B177" i="6"/>
  <c r="C177" i="6"/>
  <c r="D177" i="6"/>
  <c r="E177" i="6"/>
  <c r="F177" i="6"/>
  <c r="G177" i="6"/>
  <c r="H177" i="6"/>
  <c r="I177" i="6"/>
  <c r="J177" i="6"/>
  <c r="K177" i="6"/>
  <c r="L177" i="6"/>
  <c r="M177" i="6"/>
  <c r="N177" i="6"/>
  <c r="B178" i="6"/>
  <c r="C178" i="6"/>
  <c r="D178" i="6"/>
  <c r="E178" i="6"/>
  <c r="F178" i="6"/>
  <c r="G178" i="6"/>
  <c r="H178" i="6"/>
  <c r="I178" i="6"/>
  <c r="J178" i="6"/>
  <c r="K178" i="6"/>
  <c r="L178" i="6"/>
  <c r="M178" i="6"/>
  <c r="N178" i="6"/>
  <c r="B179" i="6"/>
  <c r="C179" i="6"/>
  <c r="D179" i="6"/>
  <c r="E179" i="6"/>
  <c r="F179" i="6"/>
  <c r="G179" i="6"/>
  <c r="H179" i="6"/>
  <c r="I179" i="6"/>
  <c r="J179" i="6"/>
  <c r="K179" i="6"/>
  <c r="L179" i="6"/>
  <c r="M179" i="6"/>
  <c r="N179" i="6"/>
  <c r="B180" i="6"/>
  <c r="C180" i="6"/>
  <c r="D180" i="6"/>
  <c r="E180" i="6"/>
  <c r="F180" i="6"/>
  <c r="G180" i="6"/>
  <c r="H180" i="6"/>
  <c r="I180" i="6"/>
  <c r="J180" i="6"/>
  <c r="K180" i="6"/>
  <c r="L180" i="6"/>
  <c r="M180" i="6"/>
  <c r="N180" i="6"/>
  <c r="B181" i="6"/>
  <c r="C181" i="6"/>
  <c r="D181" i="6"/>
  <c r="E181" i="6"/>
  <c r="F181" i="6"/>
  <c r="G181" i="6"/>
  <c r="H181" i="6"/>
  <c r="I181" i="6"/>
  <c r="J181" i="6"/>
  <c r="K181" i="6"/>
  <c r="L181" i="6"/>
  <c r="M181" i="6"/>
  <c r="N181" i="6"/>
  <c r="B182" i="6"/>
  <c r="C182" i="6"/>
  <c r="D182" i="6"/>
  <c r="E182" i="6"/>
  <c r="F182" i="6"/>
  <c r="G182" i="6"/>
  <c r="H182" i="6"/>
  <c r="I182" i="6"/>
  <c r="J182" i="6"/>
  <c r="K182" i="6"/>
  <c r="L182" i="6"/>
  <c r="M182" i="6"/>
  <c r="N182" i="6"/>
  <c r="B183" i="6"/>
  <c r="C183" i="6"/>
  <c r="D183" i="6"/>
  <c r="E183" i="6"/>
  <c r="F183" i="6"/>
  <c r="G183" i="6"/>
  <c r="H183" i="6"/>
  <c r="I183" i="6"/>
  <c r="J183" i="6"/>
  <c r="K183" i="6"/>
  <c r="L183" i="6"/>
  <c r="M183" i="6"/>
  <c r="N183" i="6"/>
  <c r="B184" i="6"/>
  <c r="C184" i="6"/>
  <c r="D184" i="6"/>
  <c r="E184" i="6"/>
  <c r="F184" i="6"/>
  <c r="G184" i="6"/>
  <c r="H184" i="6"/>
  <c r="I184" i="6"/>
  <c r="J184" i="6"/>
  <c r="K184" i="6"/>
  <c r="L184" i="6"/>
  <c r="M184" i="6"/>
  <c r="N184" i="6"/>
  <c r="B185" i="6"/>
  <c r="C185" i="6"/>
  <c r="D185" i="6"/>
  <c r="E185" i="6"/>
  <c r="F185" i="6"/>
  <c r="G185" i="6"/>
  <c r="H185" i="6"/>
  <c r="I185" i="6"/>
  <c r="J185" i="6"/>
  <c r="K185" i="6"/>
  <c r="L185" i="6"/>
  <c r="M185" i="6"/>
  <c r="N185" i="6"/>
  <c r="B186" i="6"/>
  <c r="C186" i="6"/>
  <c r="D186" i="6"/>
  <c r="E186" i="6"/>
  <c r="F186" i="6"/>
  <c r="G186" i="6"/>
  <c r="H186" i="6"/>
  <c r="I186" i="6"/>
  <c r="J186" i="6"/>
  <c r="K186" i="6"/>
  <c r="L186" i="6"/>
  <c r="M186" i="6"/>
  <c r="N186" i="6"/>
  <c r="B187" i="6"/>
  <c r="C187" i="6"/>
  <c r="D187" i="6"/>
  <c r="E187" i="6"/>
  <c r="F187" i="6"/>
  <c r="G187" i="6"/>
  <c r="H187" i="6"/>
  <c r="I187" i="6"/>
  <c r="J187" i="6"/>
  <c r="K187" i="6"/>
  <c r="L187" i="6"/>
  <c r="M187" i="6"/>
  <c r="N187" i="6"/>
  <c r="B188" i="6"/>
  <c r="C188" i="6"/>
  <c r="D188" i="6"/>
  <c r="E188" i="6"/>
  <c r="F188" i="6"/>
  <c r="G188" i="6"/>
  <c r="H188" i="6"/>
  <c r="I188" i="6"/>
  <c r="J188" i="6"/>
  <c r="K188" i="6"/>
  <c r="L188" i="6"/>
  <c r="M188" i="6"/>
  <c r="N188" i="6"/>
  <c r="B189" i="6"/>
  <c r="C189" i="6"/>
  <c r="D189" i="6"/>
  <c r="E189" i="6"/>
  <c r="F189" i="6"/>
  <c r="G189" i="6"/>
  <c r="H189" i="6"/>
  <c r="I189" i="6"/>
  <c r="J189" i="6"/>
  <c r="K189" i="6"/>
  <c r="L189" i="6"/>
  <c r="M189" i="6"/>
  <c r="N189" i="6"/>
  <c r="B190" i="6"/>
  <c r="C190" i="6"/>
  <c r="D190" i="6"/>
  <c r="E190" i="6"/>
  <c r="F190" i="6"/>
  <c r="G190" i="6"/>
  <c r="H190" i="6"/>
  <c r="I190" i="6"/>
  <c r="J190" i="6"/>
  <c r="K190" i="6"/>
  <c r="L190" i="6"/>
  <c r="M190" i="6"/>
  <c r="N190" i="6"/>
  <c r="B191" i="6"/>
  <c r="C191" i="6"/>
  <c r="D191" i="6"/>
  <c r="E191" i="6"/>
  <c r="F191" i="6"/>
  <c r="G191" i="6"/>
  <c r="H191" i="6"/>
  <c r="I191" i="6"/>
  <c r="J191" i="6"/>
  <c r="K191" i="6"/>
  <c r="L191" i="6"/>
  <c r="M191" i="6"/>
  <c r="N191" i="6"/>
  <c r="B192" i="6"/>
  <c r="C192" i="6"/>
  <c r="D192" i="6"/>
  <c r="E192" i="6"/>
  <c r="F192" i="6"/>
  <c r="G192" i="6"/>
  <c r="H192" i="6"/>
  <c r="I192" i="6"/>
  <c r="J192" i="6"/>
  <c r="K192" i="6"/>
  <c r="L192" i="6"/>
  <c r="M192" i="6"/>
  <c r="N192" i="6"/>
  <c r="B193" i="6"/>
  <c r="C193" i="6"/>
  <c r="D193" i="6"/>
  <c r="E193" i="6"/>
  <c r="F193" i="6"/>
  <c r="G193" i="6"/>
  <c r="H193" i="6"/>
  <c r="I193" i="6"/>
  <c r="J193" i="6"/>
  <c r="K193" i="6"/>
  <c r="L193" i="6"/>
  <c r="M193" i="6"/>
  <c r="N193" i="6"/>
  <c r="B194" i="6"/>
  <c r="C194" i="6"/>
  <c r="D194" i="6"/>
  <c r="E194" i="6"/>
  <c r="F194" i="6"/>
  <c r="G194" i="6"/>
  <c r="H194" i="6"/>
  <c r="I194" i="6"/>
  <c r="J194" i="6"/>
  <c r="K194" i="6"/>
  <c r="L194" i="6"/>
  <c r="M194" i="6"/>
  <c r="N194" i="6"/>
  <c r="B195" i="6"/>
  <c r="C195" i="6"/>
  <c r="D195" i="6"/>
  <c r="E195" i="6"/>
  <c r="F195" i="6"/>
  <c r="G195" i="6"/>
  <c r="H195" i="6"/>
  <c r="I195" i="6"/>
  <c r="J195" i="6"/>
  <c r="K195" i="6"/>
  <c r="L195" i="6"/>
  <c r="M195" i="6"/>
  <c r="N195" i="6"/>
  <c r="B196" i="6"/>
  <c r="C196" i="6"/>
  <c r="D196" i="6"/>
  <c r="E196" i="6"/>
  <c r="F196" i="6"/>
  <c r="G196" i="6"/>
  <c r="H196" i="6"/>
  <c r="I196" i="6"/>
  <c r="J196" i="6"/>
  <c r="K196" i="6"/>
  <c r="L196" i="6"/>
  <c r="M196" i="6"/>
  <c r="N196" i="6"/>
  <c r="B197" i="6"/>
  <c r="C197" i="6"/>
  <c r="D197" i="6"/>
  <c r="E197" i="6"/>
  <c r="F197" i="6"/>
  <c r="G197" i="6"/>
  <c r="H197" i="6"/>
  <c r="I197" i="6"/>
  <c r="J197" i="6"/>
  <c r="K197" i="6"/>
  <c r="L197" i="6"/>
  <c r="M197" i="6"/>
  <c r="N197" i="6"/>
  <c r="B198" i="6"/>
  <c r="C198" i="6"/>
  <c r="D198" i="6"/>
  <c r="E198" i="6"/>
  <c r="F198" i="6"/>
  <c r="G198" i="6"/>
  <c r="H198" i="6"/>
  <c r="I198" i="6"/>
  <c r="J198" i="6"/>
  <c r="K198" i="6"/>
  <c r="L198" i="6"/>
  <c r="M198" i="6"/>
  <c r="N198" i="6"/>
  <c r="B199" i="6"/>
  <c r="C199" i="6"/>
  <c r="D199" i="6"/>
  <c r="E199" i="6"/>
  <c r="F199" i="6"/>
  <c r="G199" i="6"/>
  <c r="H199" i="6"/>
  <c r="I199" i="6"/>
  <c r="J199" i="6"/>
  <c r="K199" i="6"/>
  <c r="L199" i="6"/>
  <c r="M199" i="6"/>
  <c r="N199" i="6"/>
  <c r="B200" i="6"/>
  <c r="C200" i="6"/>
  <c r="D200" i="6"/>
  <c r="E200" i="6"/>
  <c r="F200" i="6"/>
  <c r="G200" i="6"/>
  <c r="H200" i="6"/>
  <c r="I200" i="6"/>
  <c r="J200" i="6"/>
  <c r="K200" i="6"/>
  <c r="L200" i="6"/>
  <c r="M200" i="6"/>
  <c r="N200" i="6"/>
  <c r="B201" i="6"/>
  <c r="C201" i="6"/>
  <c r="D201" i="6"/>
  <c r="E201" i="6"/>
  <c r="F201" i="6"/>
  <c r="G201" i="6"/>
  <c r="H201" i="6"/>
  <c r="I201" i="6"/>
  <c r="J201" i="6"/>
  <c r="K201" i="6"/>
  <c r="L201" i="6"/>
  <c r="M201" i="6"/>
  <c r="N201" i="6"/>
  <c r="B202" i="6"/>
  <c r="C202" i="6"/>
  <c r="D202" i="6"/>
  <c r="E202" i="6"/>
  <c r="F202" i="6"/>
  <c r="G202" i="6"/>
  <c r="H202" i="6"/>
  <c r="I202" i="6"/>
  <c r="J202" i="6"/>
  <c r="K202" i="6"/>
  <c r="L202" i="6"/>
  <c r="M202" i="6"/>
  <c r="N202" i="6"/>
  <c r="B203" i="6"/>
  <c r="C203" i="6"/>
  <c r="D203" i="6"/>
  <c r="E203" i="6"/>
  <c r="F203" i="6"/>
  <c r="G203" i="6"/>
  <c r="H203" i="6"/>
  <c r="I203" i="6"/>
  <c r="J203" i="6"/>
  <c r="K203" i="6"/>
  <c r="L203" i="6"/>
  <c r="M203" i="6"/>
  <c r="N203" i="6"/>
  <c r="B204" i="6"/>
  <c r="C204" i="6"/>
  <c r="D204" i="6"/>
  <c r="E204" i="6"/>
  <c r="F204" i="6"/>
  <c r="G204" i="6"/>
  <c r="H204" i="6"/>
  <c r="I204" i="6"/>
  <c r="J204" i="6"/>
  <c r="K204" i="6"/>
  <c r="L204" i="6"/>
  <c r="M204" i="6"/>
  <c r="N204" i="6"/>
  <c r="B205" i="6"/>
  <c r="C205" i="6"/>
  <c r="D205" i="6"/>
  <c r="E205" i="6"/>
  <c r="F205" i="6"/>
  <c r="G205" i="6"/>
  <c r="H205" i="6"/>
  <c r="I205" i="6"/>
  <c r="J205" i="6"/>
  <c r="K205" i="6"/>
  <c r="L205" i="6"/>
  <c r="M205" i="6"/>
  <c r="N205" i="6"/>
  <c r="B206" i="6"/>
  <c r="C206" i="6"/>
  <c r="D206" i="6"/>
  <c r="E206" i="6"/>
  <c r="F206" i="6"/>
  <c r="G206" i="6"/>
  <c r="H206" i="6"/>
  <c r="I206" i="6"/>
  <c r="J206" i="6"/>
  <c r="K206" i="6"/>
  <c r="L206" i="6"/>
  <c r="M206" i="6"/>
  <c r="N206" i="6"/>
  <c r="B207" i="6"/>
  <c r="C207" i="6"/>
  <c r="D207" i="6"/>
  <c r="E207" i="6"/>
  <c r="F207" i="6"/>
  <c r="G207" i="6"/>
  <c r="H207" i="6"/>
  <c r="I207" i="6"/>
  <c r="J207" i="6"/>
  <c r="K207" i="6"/>
  <c r="L207" i="6"/>
  <c r="M207" i="6"/>
  <c r="N207" i="6"/>
  <c r="B208" i="6"/>
  <c r="C208" i="6"/>
  <c r="D208" i="6"/>
  <c r="E208" i="6"/>
  <c r="F208" i="6"/>
  <c r="G208" i="6"/>
  <c r="H208" i="6"/>
  <c r="I208" i="6"/>
  <c r="J208" i="6"/>
  <c r="K208" i="6"/>
  <c r="L208" i="6"/>
  <c r="M208" i="6"/>
  <c r="N208" i="6"/>
  <c r="B209" i="6"/>
  <c r="C209" i="6"/>
  <c r="D209" i="6"/>
  <c r="E209" i="6"/>
  <c r="F209" i="6"/>
  <c r="G209" i="6"/>
  <c r="H209" i="6"/>
  <c r="I209" i="6"/>
  <c r="J209" i="6"/>
  <c r="K209" i="6"/>
  <c r="L209" i="6"/>
  <c r="M209" i="6"/>
  <c r="N209" i="6"/>
  <c r="B210" i="6"/>
  <c r="C210" i="6"/>
  <c r="D210" i="6"/>
  <c r="E210" i="6"/>
  <c r="F210" i="6"/>
  <c r="G210" i="6"/>
  <c r="H210" i="6"/>
  <c r="I210" i="6"/>
  <c r="J210" i="6"/>
  <c r="K210" i="6"/>
  <c r="L210" i="6"/>
  <c r="M210" i="6"/>
  <c r="N210" i="6"/>
  <c r="B211" i="6"/>
  <c r="C211" i="6"/>
  <c r="D211" i="6"/>
  <c r="E211" i="6"/>
  <c r="F211" i="6"/>
  <c r="G211" i="6"/>
  <c r="H211" i="6"/>
  <c r="I211" i="6"/>
  <c r="J211" i="6"/>
  <c r="K211" i="6"/>
  <c r="L211" i="6"/>
  <c r="M211" i="6"/>
  <c r="N211" i="6"/>
  <c r="B212" i="6"/>
  <c r="C212" i="6"/>
  <c r="D212" i="6"/>
  <c r="E212" i="6"/>
  <c r="F212" i="6"/>
  <c r="G212" i="6"/>
  <c r="H212" i="6"/>
  <c r="I212" i="6"/>
  <c r="J212" i="6"/>
  <c r="K212" i="6"/>
  <c r="L212" i="6"/>
  <c r="M212" i="6"/>
  <c r="N212" i="6"/>
  <c r="B213" i="6"/>
  <c r="C213" i="6"/>
  <c r="D213" i="6"/>
  <c r="E213" i="6"/>
  <c r="F213" i="6"/>
  <c r="G213" i="6"/>
  <c r="H213" i="6"/>
  <c r="I213" i="6"/>
  <c r="J213" i="6"/>
  <c r="K213" i="6"/>
  <c r="L213" i="6"/>
  <c r="M213" i="6"/>
  <c r="N213" i="6"/>
  <c r="B214" i="6"/>
  <c r="C214" i="6"/>
  <c r="D214" i="6"/>
  <c r="E214" i="6"/>
  <c r="F214" i="6"/>
  <c r="G214" i="6"/>
  <c r="H214" i="6"/>
  <c r="I214" i="6"/>
  <c r="J214" i="6"/>
  <c r="K214" i="6"/>
  <c r="L214" i="6"/>
  <c r="M214" i="6"/>
  <c r="N214" i="6"/>
  <c r="B215" i="6"/>
  <c r="C215" i="6"/>
  <c r="D215" i="6"/>
  <c r="E215" i="6"/>
  <c r="F215" i="6"/>
  <c r="G215" i="6"/>
  <c r="H215" i="6"/>
  <c r="I215" i="6"/>
  <c r="J215" i="6"/>
  <c r="K215" i="6"/>
  <c r="L215" i="6"/>
  <c r="M215" i="6"/>
  <c r="N215" i="6"/>
  <c r="B216" i="6"/>
  <c r="C216" i="6"/>
  <c r="D216" i="6"/>
  <c r="E216" i="6"/>
  <c r="F216" i="6"/>
  <c r="G216" i="6"/>
  <c r="H216" i="6"/>
  <c r="I216" i="6"/>
  <c r="J216" i="6"/>
  <c r="K216" i="6"/>
  <c r="L216" i="6"/>
  <c r="M216" i="6"/>
  <c r="N216" i="6"/>
  <c r="B217" i="6"/>
  <c r="C217" i="6"/>
  <c r="D217" i="6"/>
  <c r="E217" i="6"/>
  <c r="F217" i="6"/>
  <c r="G217" i="6"/>
  <c r="H217" i="6"/>
  <c r="I217" i="6"/>
  <c r="J217" i="6"/>
  <c r="K217" i="6"/>
  <c r="L217" i="6"/>
  <c r="M217" i="6"/>
  <c r="N217" i="6"/>
  <c r="B218" i="6"/>
  <c r="C218" i="6"/>
  <c r="D218" i="6"/>
  <c r="E218" i="6"/>
  <c r="F218" i="6"/>
  <c r="G218" i="6"/>
  <c r="H218" i="6"/>
  <c r="I218" i="6"/>
  <c r="J218" i="6"/>
  <c r="K218" i="6"/>
  <c r="L218" i="6"/>
  <c r="M218" i="6"/>
  <c r="N218" i="6"/>
  <c r="B219" i="6"/>
  <c r="C219" i="6"/>
  <c r="D219" i="6"/>
  <c r="E219" i="6"/>
  <c r="F219" i="6"/>
  <c r="G219" i="6"/>
  <c r="H219" i="6"/>
  <c r="I219" i="6"/>
  <c r="J219" i="6"/>
  <c r="K219" i="6"/>
  <c r="L219" i="6"/>
  <c r="M219" i="6"/>
  <c r="N219" i="6"/>
  <c r="B220" i="6"/>
  <c r="C220" i="6"/>
  <c r="D220" i="6"/>
  <c r="E220" i="6"/>
  <c r="F220" i="6"/>
  <c r="G220" i="6"/>
  <c r="H220" i="6"/>
  <c r="I220" i="6"/>
  <c r="J220" i="6"/>
  <c r="K220" i="6"/>
  <c r="L220" i="6"/>
  <c r="M220" i="6"/>
  <c r="N220" i="6"/>
  <c r="B221" i="6"/>
  <c r="C221" i="6"/>
  <c r="D221" i="6"/>
  <c r="E221" i="6"/>
  <c r="F221" i="6"/>
  <c r="G221" i="6"/>
  <c r="H221" i="6"/>
  <c r="I221" i="6"/>
  <c r="J221" i="6"/>
  <c r="K221" i="6"/>
  <c r="L221" i="6"/>
  <c r="M221" i="6"/>
  <c r="N221" i="6"/>
  <c r="B222" i="6"/>
  <c r="C222" i="6"/>
  <c r="D222" i="6"/>
  <c r="E222" i="6"/>
  <c r="F222" i="6"/>
  <c r="G222" i="6"/>
  <c r="H222" i="6"/>
  <c r="I222" i="6"/>
  <c r="J222" i="6"/>
  <c r="K222" i="6"/>
  <c r="L222" i="6"/>
  <c r="M222" i="6"/>
  <c r="N222" i="6"/>
  <c r="B223" i="6"/>
  <c r="C223" i="6"/>
  <c r="D223" i="6"/>
  <c r="E223" i="6"/>
  <c r="F223" i="6"/>
  <c r="G223" i="6"/>
  <c r="H223" i="6"/>
  <c r="I223" i="6"/>
  <c r="J223" i="6"/>
  <c r="K223" i="6"/>
  <c r="L223" i="6"/>
  <c r="M223" i="6"/>
  <c r="N223" i="6"/>
  <c r="B224" i="6"/>
  <c r="C224" i="6"/>
  <c r="D224" i="6"/>
  <c r="E224" i="6"/>
  <c r="F224" i="6"/>
  <c r="G224" i="6"/>
  <c r="H224" i="6"/>
  <c r="I224" i="6"/>
  <c r="J224" i="6"/>
  <c r="K224" i="6"/>
  <c r="L224" i="6"/>
  <c r="M224" i="6"/>
  <c r="N224" i="6"/>
  <c r="B225" i="6"/>
  <c r="C225" i="6"/>
  <c r="D225" i="6"/>
  <c r="E225" i="6"/>
  <c r="F225" i="6"/>
  <c r="G225" i="6"/>
  <c r="H225" i="6"/>
  <c r="I225" i="6"/>
  <c r="J225" i="6"/>
  <c r="K225" i="6"/>
  <c r="L225" i="6"/>
  <c r="M225" i="6"/>
  <c r="N225" i="6"/>
  <c r="B226" i="6"/>
  <c r="C226" i="6"/>
  <c r="D226" i="6"/>
  <c r="E226" i="6"/>
  <c r="F226" i="6"/>
  <c r="G226" i="6"/>
  <c r="H226" i="6"/>
  <c r="I226" i="6"/>
  <c r="J226" i="6"/>
  <c r="K226" i="6"/>
  <c r="L226" i="6"/>
  <c r="M226" i="6"/>
  <c r="N226" i="6"/>
  <c r="B227" i="6"/>
  <c r="C227" i="6"/>
  <c r="D227" i="6"/>
  <c r="E227" i="6"/>
  <c r="F227" i="6"/>
  <c r="G227" i="6"/>
  <c r="H227" i="6"/>
  <c r="I227" i="6"/>
  <c r="J227" i="6"/>
  <c r="K227" i="6"/>
  <c r="L227" i="6"/>
  <c r="M227" i="6"/>
  <c r="N227" i="6"/>
  <c r="B228" i="6"/>
  <c r="C228" i="6"/>
  <c r="D228" i="6"/>
  <c r="E228" i="6"/>
  <c r="F228" i="6"/>
  <c r="G228" i="6"/>
  <c r="H228" i="6"/>
  <c r="I228" i="6"/>
  <c r="J228" i="6"/>
  <c r="K228" i="6"/>
  <c r="L228" i="6"/>
  <c r="M228" i="6"/>
  <c r="N228" i="6"/>
  <c r="B229" i="6"/>
  <c r="C229" i="6"/>
  <c r="D229" i="6"/>
  <c r="E229" i="6"/>
  <c r="F229" i="6"/>
  <c r="G229" i="6"/>
  <c r="H229" i="6"/>
  <c r="I229" i="6"/>
  <c r="J229" i="6"/>
  <c r="K229" i="6"/>
  <c r="L229" i="6"/>
  <c r="M229" i="6"/>
  <c r="N229" i="6"/>
  <c r="B230" i="6"/>
  <c r="C230" i="6"/>
  <c r="D230" i="6"/>
  <c r="E230" i="6"/>
  <c r="F230" i="6"/>
  <c r="G230" i="6"/>
  <c r="H230" i="6"/>
  <c r="I230" i="6"/>
  <c r="J230" i="6"/>
  <c r="K230" i="6"/>
  <c r="L230" i="6"/>
  <c r="M230" i="6"/>
  <c r="N230" i="6"/>
  <c r="B231" i="6"/>
  <c r="C231" i="6"/>
  <c r="D231" i="6"/>
  <c r="E231" i="6"/>
  <c r="F231" i="6"/>
  <c r="G231" i="6"/>
  <c r="H231" i="6"/>
  <c r="I231" i="6"/>
  <c r="J231" i="6"/>
  <c r="K231" i="6"/>
  <c r="L231" i="6"/>
  <c r="M231" i="6"/>
  <c r="N231" i="6"/>
  <c r="B232" i="6"/>
  <c r="C232" i="6"/>
  <c r="D232" i="6"/>
  <c r="E232" i="6"/>
  <c r="F232" i="6"/>
  <c r="G232" i="6"/>
  <c r="H232" i="6"/>
  <c r="I232" i="6"/>
  <c r="J232" i="6"/>
  <c r="K232" i="6"/>
  <c r="L232" i="6"/>
  <c r="M232" i="6"/>
  <c r="N232" i="6"/>
  <c r="B233" i="6"/>
  <c r="C233" i="6"/>
  <c r="D233" i="6"/>
  <c r="E233" i="6"/>
  <c r="F233" i="6"/>
  <c r="G233" i="6"/>
  <c r="H233" i="6"/>
  <c r="I233" i="6"/>
  <c r="J233" i="6"/>
  <c r="K233" i="6"/>
  <c r="L233" i="6"/>
  <c r="M233" i="6"/>
  <c r="N233" i="6"/>
  <c r="B234" i="6"/>
  <c r="C234" i="6"/>
  <c r="D234" i="6"/>
  <c r="E234" i="6"/>
  <c r="F234" i="6"/>
  <c r="G234" i="6"/>
  <c r="H234" i="6"/>
  <c r="I234" i="6"/>
  <c r="J234" i="6"/>
  <c r="K234" i="6"/>
  <c r="L234" i="6"/>
  <c r="M234" i="6"/>
  <c r="N234" i="6"/>
  <c r="B235" i="6"/>
  <c r="C235" i="6"/>
  <c r="D235" i="6"/>
  <c r="E235" i="6"/>
  <c r="F235" i="6"/>
  <c r="G235" i="6"/>
  <c r="H235" i="6"/>
  <c r="I235" i="6"/>
  <c r="J235" i="6"/>
  <c r="K235" i="6"/>
  <c r="L235" i="6"/>
  <c r="M235" i="6"/>
  <c r="N235" i="6"/>
  <c r="B236" i="6"/>
  <c r="C236" i="6"/>
  <c r="D236" i="6"/>
  <c r="E236" i="6"/>
  <c r="F236" i="6"/>
  <c r="G236" i="6"/>
  <c r="H236" i="6"/>
  <c r="I236" i="6"/>
  <c r="J236" i="6"/>
  <c r="K236" i="6"/>
  <c r="L236" i="6"/>
  <c r="M236" i="6"/>
  <c r="N236" i="6"/>
  <c r="B237" i="6"/>
  <c r="C237" i="6"/>
  <c r="D237" i="6"/>
  <c r="E237" i="6"/>
  <c r="F237" i="6"/>
  <c r="G237" i="6"/>
  <c r="H237" i="6"/>
  <c r="I237" i="6"/>
  <c r="J237" i="6"/>
  <c r="K237" i="6"/>
  <c r="L237" i="6"/>
  <c r="M237" i="6"/>
  <c r="N237" i="6"/>
  <c r="B238" i="6"/>
  <c r="C238" i="6"/>
  <c r="D238" i="6"/>
  <c r="E238" i="6"/>
  <c r="F238" i="6"/>
  <c r="G238" i="6"/>
  <c r="H238" i="6"/>
  <c r="I238" i="6"/>
  <c r="J238" i="6"/>
  <c r="K238" i="6"/>
  <c r="L238" i="6"/>
  <c r="M238" i="6"/>
  <c r="N238" i="6"/>
  <c r="B239" i="6"/>
  <c r="C239" i="6"/>
  <c r="D239" i="6"/>
  <c r="E239" i="6"/>
  <c r="F239" i="6"/>
  <c r="G239" i="6"/>
  <c r="H239" i="6"/>
  <c r="I239" i="6"/>
  <c r="J239" i="6"/>
  <c r="K239" i="6"/>
  <c r="L239" i="6"/>
  <c r="M239" i="6"/>
  <c r="N239" i="6"/>
  <c r="B240" i="6"/>
  <c r="C240" i="6"/>
  <c r="D240" i="6"/>
  <c r="E240" i="6"/>
  <c r="F240" i="6"/>
  <c r="G240" i="6"/>
  <c r="H240" i="6"/>
  <c r="I240" i="6"/>
  <c r="J240" i="6"/>
  <c r="K240" i="6"/>
  <c r="L240" i="6"/>
  <c r="M240" i="6"/>
  <c r="N240" i="6"/>
  <c r="B241" i="6"/>
  <c r="C241" i="6"/>
  <c r="D241" i="6"/>
  <c r="E241" i="6"/>
  <c r="F241" i="6"/>
  <c r="G241" i="6"/>
  <c r="H241" i="6"/>
  <c r="I241" i="6"/>
  <c r="J241" i="6"/>
  <c r="K241" i="6"/>
  <c r="L241" i="6"/>
  <c r="M241" i="6"/>
  <c r="N241" i="6"/>
  <c r="B242" i="6"/>
  <c r="C242" i="6"/>
  <c r="D242" i="6"/>
  <c r="E242" i="6"/>
  <c r="F242" i="6"/>
  <c r="G242" i="6"/>
  <c r="H242" i="6"/>
  <c r="I242" i="6"/>
  <c r="J242" i="6"/>
  <c r="K242" i="6"/>
  <c r="L242" i="6"/>
  <c r="M242" i="6"/>
  <c r="N242" i="6"/>
  <c r="B243" i="6"/>
  <c r="C243" i="6"/>
  <c r="D243" i="6"/>
  <c r="E243" i="6"/>
  <c r="F243" i="6"/>
  <c r="G243" i="6"/>
  <c r="H243" i="6"/>
  <c r="I243" i="6"/>
  <c r="J243" i="6"/>
  <c r="K243" i="6"/>
  <c r="L243" i="6"/>
  <c r="M243" i="6"/>
  <c r="N243" i="6"/>
  <c r="B244" i="6"/>
  <c r="C244" i="6"/>
  <c r="D244" i="6"/>
  <c r="E244" i="6"/>
  <c r="F244" i="6"/>
  <c r="G244" i="6"/>
  <c r="H244" i="6"/>
  <c r="I244" i="6"/>
  <c r="J244" i="6"/>
  <c r="K244" i="6"/>
  <c r="L244" i="6"/>
  <c r="M244" i="6"/>
  <c r="N244" i="6"/>
  <c r="B245" i="6"/>
  <c r="C245" i="6"/>
  <c r="D245" i="6"/>
  <c r="E245" i="6"/>
  <c r="F245" i="6"/>
  <c r="G245" i="6"/>
  <c r="H245" i="6"/>
  <c r="I245" i="6"/>
  <c r="J245" i="6"/>
  <c r="K245" i="6"/>
  <c r="L245" i="6"/>
  <c r="M245" i="6"/>
  <c r="N245" i="6"/>
  <c r="B246" i="6"/>
  <c r="C246" i="6"/>
  <c r="D246" i="6"/>
  <c r="E246" i="6"/>
  <c r="F246" i="6"/>
  <c r="G246" i="6"/>
  <c r="H246" i="6"/>
  <c r="I246" i="6"/>
  <c r="J246" i="6"/>
  <c r="K246" i="6"/>
  <c r="L246" i="6"/>
  <c r="M246" i="6"/>
  <c r="N246" i="6"/>
  <c r="B247" i="6"/>
  <c r="C247" i="6"/>
  <c r="D247" i="6"/>
  <c r="E247" i="6"/>
  <c r="F247" i="6"/>
  <c r="G247" i="6"/>
  <c r="H247" i="6"/>
  <c r="I247" i="6"/>
  <c r="J247" i="6"/>
  <c r="K247" i="6"/>
  <c r="L247" i="6"/>
  <c r="M247" i="6"/>
  <c r="N247" i="6"/>
  <c r="B248" i="6"/>
  <c r="C248" i="6"/>
  <c r="D248" i="6"/>
  <c r="E248" i="6"/>
  <c r="F248" i="6"/>
  <c r="G248" i="6"/>
  <c r="H248" i="6"/>
  <c r="I248" i="6"/>
  <c r="J248" i="6"/>
  <c r="K248" i="6"/>
  <c r="L248" i="6"/>
  <c r="M248" i="6"/>
  <c r="N248" i="6"/>
  <c r="B249" i="6"/>
  <c r="C249" i="6"/>
  <c r="D249" i="6"/>
  <c r="E249" i="6"/>
  <c r="F249" i="6"/>
  <c r="G249" i="6"/>
  <c r="H249" i="6"/>
  <c r="I249" i="6"/>
  <c r="J249" i="6"/>
  <c r="K249" i="6"/>
  <c r="L249" i="6"/>
  <c r="M249" i="6"/>
  <c r="N249" i="6"/>
  <c r="B250" i="6"/>
  <c r="C250" i="6"/>
  <c r="D250" i="6"/>
  <c r="E250" i="6"/>
  <c r="F250" i="6"/>
  <c r="G250" i="6"/>
  <c r="H250" i="6"/>
  <c r="I250" i="6"/>
  <c r="J250" i="6"/>
  <c r="K250" i="6"/>
  <c r="L250" i="6"/>
  <c r="M250" i="6"/>
  <c r="N250" i="6"/>
  <c r="B251" i="6"/>
  <c r="C251" i="6"/>
  <c r="D251" i="6"/>
  <c r="E251" i="6"/>
  <c r="F251" i="6"/>
  <c r="G251" i="6"/>
  <c r="H251" i="6"/>
  <c r="I251" i="6"/>
  <c r="J251" i="6"/>
  <c r="K251" i="6"/>
  <c r="L251" i="6"/>
  <c r="M251" i="6"/>
  <c r="N251" i="6"/>
  <c r="B252" i="6"/>
  <c r="C252" i="6"/>
  <c r="D252" i="6"/>
  <c r="E252" i="6"/>
  <c r="F252" i="6"/>
  <c r="G252" i="6"/>
  <c r="H252" i="6"/>
  <c r="I252" i="6"/>
  <c r="J252" i="6"/>
  <c r="K252" i="6"/>
  <c r="L252" i="6"/>
  <c r="M252" i="6"/>
  <c r="N252" i="6"/>
  <c r="B253" i="6"/>
  <c r="C253" i="6"/>
  <c r="D253" i="6"/>
  <c r="E253" i="6"/>
  <c r="F253" i="6"/>
  <c r="G253" i="6"/>
  <c r="H253" i="6"/>
  <c r="I253" i="6"/>
  <c r="J253" i="6"/>
  <c r="K253" i="6"/>
  <c r="L253" i="6"/>
  <c r="M253" i="6"/>
  <c r="N253" i="6"/>
  <c r="B254" i="6"/>
  <c r="C254" i="6"/>
  <c r="D254" i="6"/>
  <c r="E254" i="6"/>
  <c r="F254" i="6"/>
  <c r="G254" i="6"/>
  <c r="H254" i="6"/>
  <c r="I254" i="6"/>
  <c r="J254" i="6"/>
  <c r="K254" i="6"/>
  <c r="L254" i="6"/>
  <c r="M254" i="6"/>
  <c r="N254" i="6"/>
  <c r="B255" i="6"/>
  <c r="C255" i="6"/>
  <c r="D255" i="6"/>
  <c r="E255" i="6"/>
  <c r="F255" i="6"/>
  <c r="G255" i="6"/>
  <c r="H255" i="6"/>
  <c r="I255" i="6"/>
  <c r="J255" i="6"/>
  <c r="K255" i="6"/>
  <c r="L255" i="6"/>
  <c r="M255" i="6"/>
  <c r="N255" i="6"/>
  <c r="B256" i="6"/>
  <c r="C256" i="6"/>
  <c r="D256" i="6"/>
  <c r="E256" i="6"/>
  <c r="F256" i="6"/>
  <c r="G256" i="6"/>
  <c r="H256" i="6"/>
  <c r="I256" i="6"/>
  <c r="J256" i="6"/>
  <c r="K256" i="6"/>
  <c r="L256" i="6"/>
  <c r="M256" i="6"/>
  <c r="N256" i="6"/>
  <c r="B257" i="6"/>
  <c r="C257" i="6"/>
  <c r="D257" i="6"/>
  <c r="E257" i="6"/>
  <c r="F257" i="6"/>
  <c r="G257" i="6"/>
  <c r="H257" i="6"/>
  <c r="I257" i="6"/>
  <c r="J257" i="6"/>
  <c r="K257" i="6"/>
  <c r="L257" i="6"/>
  <c r="M257" i="6"/>
  <c r="N257" i="6"/>
  <c r="B258" i="6"/>
  <c r="C258" i="6"/>
  <c r="D258" i="6"/>
  <c r="E258" i="6"/>
  <c r="F258" i="6"/>
  <c r="G258" i="6"/>
  <c r="H258" i="6"/>
  <c r="I258" i="6"/>
  <c r="J258" i="6"/>
  <c r="K258" i="6"/>
  <c r="L258" i="6"/>
  <c r="M258" i="6"/>
  <c r="N258" i="6"/>
  <c r="B259" i="6"/>
  <c r="C259" i="6"/>
  <c r="D259" i="6"/>
  <c r="E259" i="6"/>
  <c r="F259" i="6"/>
  <c r="G259" i="6"/>
  <c r="H259" i="6"/>
  <c r="I259" i="6"/>
  <c r="J259" i="6"/>
  <c r="K259" i="6"/>
  <c r="L259" i="6"/>
  <c r="M259" i="6"/>
  <c r="N259" i="6"/>
  <c r="B260" i="6"/>
  <c r="C260" i="6"/>
  <c r="D260" i="6"/>
  <c r="E260" i="6"/>
  <c r="F260" i="6"/>
  <c r="G260" i="6"/>
  <c r="H260" i="6"/>
  <c r="I260" i="6"/>
  <c r="J260" i="6"/>
  <c r="K260" i="6"/>
  <c r="L260" i="6"/>
  <c r="M260" i="6"/>
  <c r="N260" i="6"/>
  <c r="B261" i="6"/>
  <c r="C261" i="6"/>
  <c r="D261" i="6"/>
  <c r="E261" i="6"/>
  <c r="F261" i="6"/>
  <c r="G261" i="6"/>
  <c r="H261" i="6"/>
  <c r="I261" i="6"/>
  <c r="J261" i="6"/>
  <c r="K261" i="6"/>
  <c r="L261" i="6"/>
  <c r="M261" i="6"/>
  <c r="N261" i="6"/>
  <c r="B262" i="6"/>
  <c r="C262" i="6"/>
  <c r="D262" i="6"/>
  <c r="E262" i="6"/>
  <c r="F262" i="6"/>
  <c r="G262" i="6"/>
  <c r="H262" i="6"/>
  <c r="I262" i="6"/>
  <c r="J262" i="6"/>
  <c r="K262" i="6"/>
  <c r="L262" i="6"/>
  <c r="M262" i="6"/>
  <c r="N262" i="6"/>
  <c r="B263" i="6"/>
  <c r="C263" i="6"/>
  <c r="D263" i="6"/>
  <c r="E263" i="6"/>
  <c r="F263" i="6"/>
  <c r="G263" i="6"/>
  <c r="H263" i="6"/>
  <c r="I263" i="6"/>
  <c r="J263" i="6"/>
  <c r="K263" i="6"/>
  <c r="L263" i="6"/>
  <c r="M263" i="6"/>
  <c r="N263" i="6"/>
  <c r="B264" i="6"/>
  <c r="C264" i="6"/>
  <c r="D264" i="6"/>
  <c r="E264" i="6"/>
  <c r="F264" i="6"/>
  <c r="G264" i="6"/>
  <c r="H264" i="6"/>
  <c r="I264" i="6"/>
  <c r="J264" i="6"/>
  <c r="K264" i="6"/>
  <c r="L264" i="6"/>
  <c r="M264" i="6"/>
  <c r="N264" i="6"/>
  <c r="B265" i="6"/>
  <c r="C265" i="6"/>
  <c r="D265" i="6"/>
  <c r="E265" i="6"/>
  <c r="F265" i="6"/>
  <c r="G265" i="6"/>
  <c r="H265" i="6"/>
  <c r="I265" i="6"/>
  <c r="J265" i="6"/>
  <c r="K265" i="6"/>
  <c r="L265" i="6"/>
  <c r="M265" i="6"/>
  <c r="N265" i="6"/>
  <c r="B266" i="6"/>
  <c r="C266" i="6"/>
  <c r="D266" i="6"/>
  <c r="E266" i="6"/>
  <c r="F266" i="6"/>
  <c r="G266" i="6"/>
  <c r="H266" i="6"/>
  <c r="I266" i="6"/>
  <c r="J266" i="6"/>
  <c r="K266" i="6"/>
  <c r="L266" i="6"/>
  <c r="M266" i="6"/>
  <c r="N266" i="6"/>
  <c r="B267" i="6"/>
  <c r="C267" i="6"/>
  <c r="D267" i="6"/>
  <c r="E267" i="6"/>
  <c r="F267" i="6"/>
  <c r="G267" i="6"/>
  <c r="H267" i="6"/>
  <c r="I267" i="6"/>
  <c r="J267" i="6"/>
  <c r="K267" i="6"/>
  <c r="L267" i="6"/>
  <c r="M267" i="6"/>
  <c r="N267" i="6"/>
  <c r="B268" i="6"/>
  <c r="C268" i="6"/>
  <c r="D268" i="6"/>
  <c r="E268" i="6"/>
  <c r="F268" i="6"/>
  <c r="G268" i="6"/>
  <c r="H268" i="6"/>
  <c r="I268" i="6"/>
  <c r="J268" i="6"/>
  <c r="K268" i="6"/>
  <c r="L268" i="6"/>
  <c r="M268" i="6"/>
  <c r="N268" i="6"/>
  <c r="B269" i="6"/>
  <c r="C269" i="6"/>
  <c r="D269" i="6"/>
  <c r="E269" i="6"/>
  <c r="F269" i="6"/>
  <c r="G269" i="6"/>
  <c r="H269" i="6"/>
  <c r="I269" i="6"/>
  <c r="J269" i="6"/>
  <c r="K269" i="6"/>
  <c r="L269" i="6"/>
  <c r="M269" i="6"/>
  <c r="N269" i="6"/>
  <c r="B270" i="6"/>
  <c r="C270" i="6"/>
  <c r="D270" i="6"/>
  <c r="E270" i="6"/>
  <c r="F270" i="6"/>
  <c r="G270" i="6"/>
  <c r="H270" i="6"/>
  <c r="I270" i="6"/>
  <c r="J270" i="6"/>
  <c r="K270" i="6"/>
  <c r="L270" i="6"/>
  <c r="M270" i="6"/>
  <c r="N270" i="6"/>
  <c r="B271" i="6"/>
  <c r="C271" i="6"/>
  <c r="D271" i="6"/>
  <c r="E271" i="6"/>
  <c r="F271" i="6"/>
  <c r="G271" i="6"/>
  <c r="H271" i="6"/>
  <c r="I271" i="6"/>
  <c r="J271" i="6"/>
  <c r="K271" i="6"/>
  <c r="L271" i="6"/>
  <c r="M271" i="6"/>
  <c r="N271" i="6"/>
  <c r="B272" i="6"/>
  <c r="C272" i="6"/>
  <c r="D272" i="6"/>
  <c r="E272" i="6"/>
  <c r="F272" i="6"/>
  <c r="G272" i="6"/>
  <c r="H272" i="6"/>
  <c r="I272" i="6"/>
  <c r="J272" i="6"/>
  <c r="K272" i="6"/>
  <c r="L272" i="6"/>
  <c r="M272" i="6"/>
  <c r="N272" i="6"/>
  <c r="B273" i="6"/>
  <c r="C273" i="6"/>
  <c r="D273" i="6"/>
  <c r="E273" i="6"/>
  <c r="F273" i="6"/>
  <c r="G273" i="6"/>
  <c r="H273" i="6"/>
  <c r="I273" i="6"/>
  <c r="J273" i="6"/>
  <c r="K273" i="6"/>
  <c r="L273" i="6"/>
  <c r="M273" i="6"/>
  <c r="N273" i="6"/>
  <c r="B274" i="6"/>
  <c r="C274" i="6"/>
  <c r="D274" i="6"/>
  <c r="E274" i="6"/>
  <c r="F274" i="6"/>
  <c r="G274" i="6"/>
  <c r="H274" i="6"/>
  <c r="I274" i="6"/>
  <c r="J274" i="6"/>
  <c r="K274" i="6"/>
  <c r="L274" i="6"/>
  <c r="M274" i="6"/>
  <c r="N274" i="6"/>
  <c r="B275" i="6"/>
  <c r="C275" i="6"/>
  <c r="D275" i="6"/>
  <c r="E275" i="6"/>
  <c r="F275" i="6"/>
  <c r="G275" i="6"/>
  <c r="H275" i="6"/>
  <c r="I275" i="6"/>
  <c r="J275" i="6"/>
  <c r="K275" i="6"/>
  <c r="L275" i="6"/>
  <c r="M275" i="6"/>
  <c r="N275" i="6"/>
  <c r="B276" i="6"/>
  <c r="C276" i="6"/>
  <c r="D276" i="6"/>
  <c r="E276" i="6"/>
  <c r="F276" i="6"/>
  <c r="G276" i="6"/>
  <c r="H276" i="6"/>
  <c r="I276" i="6"/>
  <c r="J276" i="6"/>
  <c r="K276" i="6"/>
  <c r="L276" i="6"/>
  <c r="M276" i="6"/>
  <c r="N276" i="6"/>
  <c r="B277" i="6"/>
  <c r="C277" i="6"/>
  <c r="D277" i="6"/>
  <c r="E277" i="6"/>
  <c r="F277" i="6"/>
  <c r="G277" i="6"/>
  <c r="H277" i="6"/>
  <c r="I277" i="6"/>
  <c r="J277" i="6"/>
  <c r="K277" i="6"/>
  <c r="L277" i="6"/>
  <c r="M277" i="6"/>
  <c r="N277" i="6"/>
  <c r="B278" i="6"/>
  <c r="C278" i="6"/>
  <c r="D278" i="6"/>
  <c r="E278" i="6"/>
  <c r="F278" i="6"/>
  <c r="G278" i="6"/>
  <c r="H278" i="6"/>
  <c r="I278" i="6"/>
  <c r="J278" i="6"/>
  <c r="K278" i="6"/>
  <c r="L278" i="6"/>
  <c r="M278" i="6"/>
  <c r="N278" i="6"/>
  <c r="B279" i="6"/>
  <c r="C279" i="6"/>
  <c r="D279" i="6"/>
  <c r="E279" i="6"/>
  <c r="F279" i="6"/>
  <c r="G279" i="6"/>
  <c r="H279" i="6"/>
  <c r="I279" i="6"/>
  <c r="J279" i="6"/>
  <c r="K279" i="6"/>
  <c r="L279" i="6"/>
  <c r="M279" i="6"/>
  <c r="N279" i="6"/>
  <c r="B280" i="6"/>
  <c r="C280" i="6"/>
  <c r="D280" i="6"/>
  <c r="E280" i="6"/>
  <c r="F280" i="6"/>
  <c r="G280" i="6"/>
  <c r="H280" i="6"/>
  <c r="I280" i="6"/>
  <c r="J280" i="6"/>
  <c r="K280" i="6"/>
  <c r="L280" i="6"/>
  <c r="M280" i="6"/>
  <c r="N280" i="6"/>
  <c r="B281" i="6"/>
  <c r="C281" i="6"/>
  <c r="D281" i="6"/>
  <c r="E281" i="6"/>
  <c r="F281" i="6"/>
  <c r="G281" i="6"/>
  <c r="H281" i="6"/>
  <c r="I281" i="6"/>
  <c r="J281" i="6"/>
  <c r="K281" i="6"/>
  <c r="L281" i="6"/>
  <c r="M281" i="6"/>
  <c r="N281" i="6"/>
  <c r="B282" i="6"/>
  <c r="C282" i="6"/>
  <c r="D282" i="6"/>
  <c r="E282" i="6"/>
  <c r="F282" i="6"/>
  <c r="G282" i="6"/>
  <c r="H282" i="6"/>
  <c r="I282" i="6"/>
  <c r="J282" i="6"/>
  <c r="K282" i="6"/>
  <c r="L282" i="6"/>
  <c r="M282" i="6"/>
  <c r="N282" i="6"/>
  <c r="B283" i="6"/>
  <c r="C283" i="6"/>
  <c r="D283" i="6"/>
  <c r="E283" i="6"/>
  <c r="F283" i="6"/>
  <c r="G283" i="6"/>
  <c r="H283" i="6"/>
  <c r="I283" i="6"/>
  <c r="J283" i="6"/>
  <c r="K283" i="6"/>
  <c r="L283" i="6"/>
  <c r="M283" i="6"/>
  <c r="N283" i="6"/>
  <c r="B284" i="6"/>
  <c r="C284" i="6"/>
  <c r="D284" i="6"/>
  <c r="E284" i="6"/>
  <c r="F284" i="6"/>
  <c r="G284" i="6"/>
  <c r="H284" i="6"/>
  <c r="I284" i="6"/>
  <c r="J284" i="6"/>
  <c r="K284" i="6"/>
  <c r="L284" i="6"/>
  <c r="M284" i="6"/>
  <c r="N284" i="6"/>
  <c r="B285" i="6"/>
  <c r="C285" i="6"/>
  <c r="D285" i="6"/>
  <c r="E285" i="6"/>
  <c r="F285" i="6"/>
  <c r="G285" i="6"/>
  <c r="H285" i="6"/>
  <c r="I285" i="6"/>
  <c r="J285" i="6"/>
  <c r="K285" i="6"/>
  <c r="L285" i="6"/>
  <c r="M285" i="6"/>
  <c r="N285" i="6"/>
  <c r="B286" i="6"/>
  <c r="C286" i="6"/>
  <c r="D286" i="6"/>
  <c r="E286" i="6"/>
  <c r="F286" i="6"/>
  <c r="G286" i="6"/>
  <c r="H286" i="6"/>
  <c r="I286" i="6"/>
  <c r="J286" i="6"/>
  <c r="K286" i="6"/>
  <c r="L286" i="6"/>
  <c r="M286" i="6"/>
  <c r="N286" i="6"/>
  <c r="B287" i="6"/>
  <c r="C287" i="6"/>
  <c r="D287" i="6"/>
  <c r="E287" i="6"/>
  <c r="F287" i="6"/>
  <c r="G287" i="6"/>
  <c r="H287" i="6"/>
  <c r="I287" i="6"/>
  <c r="J287" i="6"/>
  <c r="K287" i="6"/>
  <c r="L287" i="6"/>
  <c r="M287" i="6"/>
  <c r="N287" i="6"/>
  <c r="B288" i="6"/>
  <c r="C288" i="6"/>
  <c r="D288" i="6"/>
  <c r="E288" i="6"/>
  <c r="F288" i="6"/>
  <c r="G288" i="6"/>
  <c r="H288" i="6"/>
  <c r="I288" i="6"/>
  <c r="J288" i="6"/>
  <c r="K288" i="6"/>
  <c r="L288" i="6"/>
  <c r="M288" i="6"/>
  <c r="N288" i="6"/>
  <c r="B289" i="6"/>
  <c r="C289" i="6"/>
  <c r="D289" i="6"/>
  <c r="E289" i="6"/>
  <c r="F289" i="6"/>
  <c r="G289" i="6"/>
  <c r="H289" i="6"/>
  <c r="I289" i="6"/>
  <c r="J289" i="6"/>
  <c r="K289" i="6"/>
  <c r="L289" i="6"/>
  <c r="M289" i="6"/>
  <c r="N289" i="6"/>
  <c r="B290" i="6"/>
  <c r="C290" i="6"/>
  <c r="D290" i="6"/>
  <c r="E290" i="6"/>
  <c r="F290" i="6"/>
  <c r="G290" i="6"/>
  <c r="H290" i="6"/>
  <c r="I290" i="6"/>
  <c r="J290" i="6"/>
  <c r="K290" i="6"/>
  <c r="L290" i="6"/>
  <c r="M290" i="6"/>
  <c r="N290" i="6"/>
  <c r="B291" i="6"/>
  <c r="C291" i="6"/>
  <c r="D291" i="6"/>
  <c r="E291" i="6"/>
  <c r="F291" i="6"/>
  <c r="G291" i="6"/>
  <c r="H291" i="6"/>
  <c r="I291" i="6"/>
  <c r="J291" i="6"/>
  <c r="K291" i="6"/>
  <c r="L291" i="6"/>
  <c r="M291" i="6"/>
  <c r="N291" i="6"/>
  <c r="B292" i="6"/>
  <c r="C292" i="6"/>
  <c r="D292" i="6"/>
  <c r="E292" i="6"/>
  <c r="F292" i="6"/>
  <c r="G292" i="6"/>
  <c r="H292" i="6"/>
  <c r="I292" i="6"/>
  <c r="J292" i="6"/>
  <c r="K292" i="6"/>
  <c r="L292" i="6"/>
  <c r="M292" i="6"/>
  <c r="N292" i="6"/>
  <c r="B293" i="6"/>
  <c r="C293" i="6"/>
  <c r="D293" i="6"/>
  <c r="E293" i="6"/>
  <c r="F293" i="6"/>
  <c r="G293" i="6"/>
  <c r="H293" i="6"/>
  <c r="I293" i="6"/>
  <c r="J293" i="6"/>
  <c r="K293" i="6"/>
  <c r="L293" i="6"/>
  <c r="M293" i="6"/>
  <c r="N293" i="6"/>
  <c r="B294" i="6"/>
  <c r="C294" i="6"/>
  <c r="D294" i="6"/>
  <c r="E294" i="6"/>
  <c r="F294" i="6"/>
  <c r="G294" i="6"/>
  <c r="H294" i="6"/>
  <c r="I294" i="6"/>
  <c r="J294" i="6"/>
  <c r="K294" i="6"/>
  <c r="L294" i="6"/>
  <c r="M294" i="6"/>
  <c r="N294" i="6"/>
  <c r="B295" i="6"/>
  <c r="C295" i="6"/>
  <c r="D295" i="6"/>
  <c r="E295" i="6"/>
  <c r="F295" i="6"/>
  <c r="G295" i="6"/>
  <c r="H295" i="6"/>
  <c r="I295" i="6"/>
  <c r="J295" i="6"/>
  <c r="K295" i="6"/>
  <c r="L295" i="6"/>
  <c r="M295" i="6"/>
  <c r="N295" i="6"/>
  <c r="B296" i="6"/>
  <c r="C296" i="6"/>
  <c r="D296" i="6"/>
  <c r="E296" i="6"/>
  <c r="F296" i="6"/>
  <c r="G296" i="6"/>
  <c r="H296" i="6"/>
  <c r="I296" i="6"/>
  <c r="J296" i="6"/>
  <c r="K296" i="6"/>
  <c r="L296" i="6"/>
  <c r="M296" i="6"/>
  <c r="N296" i="6"/>
  <c r="B297" i="6"/>
  <c r="C297" i="6"/>
  <c r="D297" i="6"/>
  <c r="E297" i="6"/>
  <c r="F297" i="6"/>
  <c r="G297" i="6"/>
  <c r="H297" i="6"/>
  <c r="I297" i="6"/>
  <c r="J297" i="6"/>
  <c r="K297" i="6"/>
  <c r="L297" i="6"/>
  <c r="M297" i="6"/>
  <c r="N297" i="6"/>
  <c r="B298" i="6"/>
  <c r="C298" i="6"/>
  <c r="D298" i="6"/>
  <c r="E298" i="6"/>
  <c r="F298" i="6"/>
  <c r="G298" i="6"/>
  <c r="H298" i="6"/>
  <c r="I298" i="6"/>
  <c r="J298" i="6"/>
  <c r="K298" i="6"/>
  <c r="L298" i="6"/>
  <c r="M298" i="6"/>
  <c r="N298" i="6"/>
  <c r="B299" i="6"/>
  <c r="C299" i="6"/>
  <c r="D299" i="6"/>
  <c r="E299" i="6"/>
  <c r="F299" i="6"/>
  <c r="G299" i="6"/>
  <c r="H299" i="6"/>
  <c r="I299" i="6"/>
  <c r="J299" i="6"/>
  <c r="K299" i="6"/>
  <c r="L299" i="6"/>
  <c r="M299" i="6"/>
  <c r="N299" i="6"/>
  <c r="B300" i="6"/>
  <c r="C300" i="6"/>
  <c r="D300" i="6"/>
  <c r="E300" i="6"/>
  <c r="F300" i="6"/>
  <c r="G300" i="6"/>
  <c r="H300" i="6"/>
  <c r="I300" i="6"/>
  <c r="J300" i="6"/>
  <c r="K300" i="6"/>
  <c r="L300" i="6"/>
  <c r="M300" i="6"/>
  <c r="N300" i="6"/>
  <c r="B301" i="6"/>
  <c r="C301" i="6"/>
  <c r="D301" i="6"/>
  <c r="E301" i="6"/>
  <c r="F301" i="6"/>
  <c r="G301" i="6"/>
  <c r="H301" i="6"/>
  <c r="I301" i="6"/>
  <c r="J301" i="6"/>
  <c r="K301" i="6"/>
  <c r="L301" i="6"/>
  <c r="M301" i="6"/>
  <c r="N301" i="6"/>
  <c r="B302" i="6"/>
  <c r="C302" i="6"/>
  <c r="D302" i="6"/>
  <c r="E302" i="6"/>
  <c r="F302" i="6"/>
  <c r="G302" i="6"/>
  <c r="H302" i="6"/>
  <c r="I302" i="6"/>
  <c r="J302" i="6"/>
  <c r="K302" i="6"/>
  <c r="L302" i="6"/>
  <c r="M302" i="6"/>
  <c r="N302" i="6"/>
  <c r="B303" i="6"/>
  <c r="C303" i="6"/>
  <c r="D303" i="6"/>
  <c r="E303" i="6"/>
  <c r="F303" i="6"/>
  <c r="G303" i="6"/>
  <c r="H303" i="6"/>
  <c r="I303" i="6"/>
  <c r="J303" i="6"/>
  <c r="K303" i="6"/>
  <c r="L303" i="6"/>
  <c r="M303" i="6"/>
  <c r="N303" i="6"/>
  <c r="B304" i="6"/>
  <c r="C304" i="6"/>
  <c r="D304" i="6"/>
  <c r="E304" i="6"/>
  <c r="F304" i="6"/>
  <c r="G304" i="6"/>
  <c r="H304" i="6"/>
  <c r="I304" i="6"/>
  <c r="J304" i="6"/>
  <c r="K304" i="6"/>
  <c r="L304" i="6"/>
  <c r="M304" i="6"/>
  <c r="N304" i="6"/>
  <c r="B305" i="6"/>
  <c r="C305" i="6"/>
  <c r="D305" i="6"/>
  <c r="E305" i="6"/>
  <c r="F305" i="6"/>
  <c r="G305" i="6"/>
  <c r="H305" i="6"/>
  <c r="I305" i="6"/>
  <c r="J305" i="6"/>
  <c r="K305" i="6"/>
  <c r="L305" i="6"/>
  <c r="M305" i="6"/>
  <c r="N305" i="6"/>
  <c r="B306" i="6"/>
  <c r="C306" i="6"/>
  <c r="D306" i="6"/>
  <c r="E306" i="6"/>
  <c r="F306" i="6"/>
  <c r="G306" i="6"/>
  <c r="H306" i="6"/>
  <c r="I306" i="6"/>
  <c r="J306" i="6"/>
  <c r="K306" i="6"/>
  <c r="L306" i="6"/>
  <c r="M306" i="6"/>
  <c r="N306" i="6"/>
  <c r="B307" i="6"/>
  <c r="C307" i="6"/>
  <c r="D307" i="6"/>
  <c r="E307" i="6"/>
  <c r="F307" i="6"/>
  <c r="G307" i="6"/>
  <c r="H307" i="6"/>
  <c r="I307" i="6"/>
  <c r="J307" i="6"/>
  <c r="K307" i="6"/>
  <c r="L307" i="6"/>
  <c r="M307" i="6"/>
  <c r="N307" i="6"/>
  <c r="B308" i="6"/>
  <c r="C308" i="6"/>
  <c r="D308" i="6"/>
  <c r="E308" i="6"/>
  <c r="F308" i="6"/>
  <c r="G308" i="6"/>
  <c r="H308" i="6"/>
  <c r="I308" i="6"/>
  <c r="J308" i="6"/>
  <c r="K308" i="6"/>
  <c r="L308" i="6"/>
  <c r="M308" i="6"/>
  <c r="N308" i="6"/>
  <c r="B309" i="6"/>
  <c r="C309" i="6"/>
  <c r="D309" i="6"/>
  <c r="E309" i="6"/>
  <c r="F309" i="6"/>
  <c r="G309" i="6"/>
  <c r="H309" i="6"/>
  <c r="I309" i="6"/>
  <c r="J309" i="6"/>
  <c r="K309" i="6"/>
  <c r="L309" i="6"/>
  <c r="M309" i="6"/>
  <c r="N309" i="6"/>
  <c r="B310" i="6"/>
  <c r="C310" i="6"/>
  <c r="D310" i="6"/>
  <c r="E310" i="6"/>
  <c r="F310" i="6"/>
  <c r="G310" i="6"/>
  <c r="H310" i="6"/>
  <c r="I310" i="6"/>
  <c r="J310" i="6"/>
  <c r="K310" i="6"/>
  <c r="L310" i="6"/>
  <c r="M310" i="6"/>
  <c r="N310" i="6"/>
  <c r="B311" i="6"/>
  <c r="C311" i="6"/>
  <c r="D311" i="6"/>
  <c r="E311" i="6"/>
  <c r="F311" i="6"/>
  <c r="G311" i="6"/>
  <c r="H311" i="6"/>
  <c r="I311" i="6"/>
  <c r="J311" i="6"/>
  <c r="K311" i="6"/>
  <c r="L311" i="6"/>
  <c r="M311" i="6"/>
  <c r="N311" i="6"/>
  <c r="B312" i="6"/>
  <c r="C312" i="6"/>
  <c r="D312" i="6"/>
  <c r="E312" i="6"/>
  <c r="F312" i="6"/>
  <c r="G312" i="6"/>
  <c r="H312" i="6"/>
  <c r="I312" i="6"/>
  <c r="J312" i="6"/>
  <c r="K312" i="6"/>
  <c r="L312" i="6"/>
  <c r="M312" i="6"/>
  <c r="N312" i="6"/>
  <c r="B313" i="6"/>
  <c r="C313" i="6"/>
  <c r="D313" i="6"/>
  <c r="E313" i="6"/>
  <c r="F313" i="6"/>
  <c r="G313" i="6"/>
  <c r="H313" i="6"/>
  <c r="I313" i="6"/>
  <c r="J313" i="6"/>
  <c r="K313" i="6"/>
  <c r="L313" i="6"/>
  <c r="M313" i="6"/>
  <c r="N313" i="6"/>
  <c r="B314" i="6"/>
  <c r="C314" i="6"/>
  <c r="D314" i="6"/>
  <c r="E314" i="6"/>
  <c r="F314" i="6"/>
  <c r="G314" i="6"/>
  <c r="H314" i="6"/>
  <c r="I314" i="6"/>
  <c r="J314" i="6"/>
  <c r="K314" i="6"/>
  <c r="L314" i="6"/>
  <c r="M314" i="6"/>
  <c r="N314" i="6"/>
  <c r="B315" i="6"/>
  <c r="C315" i="6"/>
  <c r="D315" i="6"/>
  <c r="E315" i="6"/>
  <c r="F315" i="6"/>
  <c r="G315" i="6"/>
  <c r="H315" i="6"/>
  <c r="I315" i="6"/>
  <c r="J315" i="6"/>
  <c r="K315" i="6"/>
  <c r="L315" i="6"/>
  <c r="M315" i="6"/>
  <c r="N315" i="6"/>
  <c r="B316" i="6"/>
  <c r="C316" i="6"/>
  <c r="D316" i="6"/>
  <c r="E316" i="6"/>
  <c r="F316" i="6"/>
  <c r="G316" i="6"/>
  <c r="H316" i="6"/>
  <c r="I316" i="6"/>
  <c r="J316" i="6"/>
  <c r="K316" i="6"/>
  <c r="L316" i="6"/>
  <c r="M316" i="6"/>
  <c r="N316" i="6"/>
  <c r="B317" i="6"/>
  <c r="C317" i="6"/>
  <c r="D317" i="6"/>
  <c r="E317" i="6"/>
  <c r="F317" i="6"/>
  <c r="G317" i="6"/>
  <c r="H317" i="6"/>
  <c r="I317" i="6"/>
  <c r="J317" i="6"/>
  <c r="K317" i="6"/>
  <c r="L317" i="6"/>
  <c r="M317" i="6"/>
  <c r="N317" i="6"/>
  <c r="B318" i="6"/>
  <c r="C318" i="6"/>
  <c r="D318" i="6"/>
  <c r="E318" i="6"/>
  <c r="F318" i="6"/>
  <c r="G318" i="6"/>
  <c r="H318" i="6"/>
  <c r="I318" i="6"/>
  <c r="J318" i="6"/>
  <c r="K318" i="6"/>
  <c r="L318" i="6"/>
  <c r="M318" i="6"/>
  <c r="N318" i="6"/>
  <c r="B319" i="6"/>
  <c r="C319" i="6"/>
  <c r="D319" i="6"/>
  <c r="E319" i="6"/>
  <c r="F319" i="6"/>
  <c r="G319" i="6"/>
  <c r="H319" i="6"/>
  <c r="I319" i="6"/>
  <c r="J319" i="6"/>
  <c r="K319" i="6"/>
  <c r="L319" i="6"/>
  <c r="M319" i="6"/>
  <c r="N319" i="6"/>
  <c r="B320" i="6"/>
  <c r="C320" i="6"/>
  <c r="D320" i="6"/>
  <c r="E320" i="6"/>
  <c r="F320" i="6"/>
  <c r="G320" i="6"/>
  <c r="H320" i="6"/>
  <c r="I320" i="6"/>
  <c r="J320" i="6"/>
  <c r="K320" i="6"/>
  <c r="L320" i="6"/>
  <c r="M320" i="6"/>
  <c r="N320" i="6"/>
  <c r="B321" i="6"/>
  <c r="C321" i="6"/>
  <c r="D321" i="6"/>
  <c r="E321" i="6"/>
  <c r="F321" i="6"/>
  <c r="G321" i="6"/>
  <c r="H321" i="6"/>
  <c r="I321" i="6"/>
  <c r="J321" i="6"/>
  <c r="K321" i="6"/>
  <c r="L321" i="6"/>
  <c r="M321" i="6"/>
  <c r="N321" i="6"/>
  <c r="B322" i="6"/>
  <c r="C322" i="6"/>
  <c r="D322" i="6"/>
  <c r="E322" i="6"/>
  <c r="F322" i="6"/>
  <c r="G322" i="6"/>
  <c r="H322" i="6"/>
  <c r="I322" i="6"/>
  <c r="J322" i="6"/>
  <c r="K322" i="6"/>
  <c r="L322" i="6"/>
  <c r="M322" i="6"/>
  <c r="N322" i="6"/>
  <c r="B323" i="6"/>
  <c r="C323" i="6"/>
  <c r="D323" i="6"/>
  <c r="E323" i="6"/>
  <c r="F323" i="6"/>
  <c r="G323" i="6"/>
  <c r="H323" i="6"/>
  <c r="I323" i="6"/>
  <c r="J323" i="6"/>
  <c r="K323" i="6"/>
  <c r="L323" i="6"/>
  <c r="M323" i="6"/>
  <c r="N323" i="6"/>
  <c r="B324" i="6"/>
  <c r="C324" i="6"/>
  <c r="D324" i="6"/>
  <c r="E324" i="6"/>
  <c r="F324" i="6"/>
  <c r="G324" i="6"/>
  <c r="H324" i="6"/>
  <c r="I324" i="6"/>
  <c r="J324" i="6"/>
  <c r="K324" i="6"/>
  <c r="L324" i="6"/>
  <c r="M324" i="6"/>
  <c r="N324" i="6"/>
  <c r="B325" i="6"/>
  <c r="C325" i="6"/>
  <c r="D325" i="6"/>
  <c r="E325" i="6"/>
  <c r="F325" i="6"/>
  <c r="G325" i="6"/>
  <c r="H325" i="6"/>
  <c r="I325" i="6"/>
  <c r="J325" i="6"/>
  <c r="K325" i="6"/>
  <c r="L325" i="6"/>
  <c r="M325" i="6"/>
  <c r="N325" i="6"/>
  <c r="B326" i="6"/>
  <c r="C326" i="6"/>
  <c r="D326" i="6"/>
  <c r="E326" i="6"/>
  <c r="F326" i="6"/>
  <c r="G326" i="6"/>
  <c r="H326" i="6"/>
  <c r="I326" i="6"/>
  <c r="J326" i="6"/>
  <c r="K326" i="6"/>
  <c r="L326" i="6"/>
  <c r="M326" i="6"/>
  <c r="N326" i="6"/>
  <c r="B327" i="6"/>
  <c r="C327" i="6"/>
  <c r="D327" i="6"/>
  <c r="E327" i="6"/>
  <c r="F327" i="6"/>
  <c r="G327" i="6"/>
  <c r="H327" i="6"/>
  <c r="I327" i="6"/>
  <c r="J327" i="6"/>
  <c r="K327" i="6"/>
  <c r="L327" i="6"/>
  <c r="M327" i="6"/>
  <c r="N327" i="6"/>
  <c r="B328" i="6"/>
  <c r="C328" i="6"/>
  <c r="D328" i="6"/>
  <c r="E328" i="6"/>
  <c r="F328" i="6"/>
  <c r="G328" i="6"/>
  <c r="H328" i="6"/>
  <c r="I328" i="6"/>
  <c r="J328" i="6"/>
  <c r="K328" i="6"/>
  <c r="L328" i="6"/>
  <c r="M328" i="6"/>
  <c r="N328" i="6"/>
  <c r="B329" i="6"/>
  <c r="C329" i="6"/>
  <c r="D329" i="6"/>
  <c r="E329" i="6"/>
  <c r="F329" i="6"/>
  <c r="G329" i="6"/>
  <c r="H329" i="6"/>
  <c r="I329" i="6"/>
  <c r="J329" i="6"/>
  <c r="K329" i="6"/>
  <c r="L329" i="6"/>
  <c r="M329" i="6"/>
  <c r="N329" i="6"/>
  <c r="B330" i="6"/>
  <c r="C330" i="6"/>
  <c r="D330" i="6"/>
  <c r="E330" i="6"/>
  <c r="F330" i="6"/>
  <c r="G330" i="6"/>
  <c r="H330" i="6"/>
  <c r="I330" i="6"/>
  <c r="J330" i="6"/>
  <c r="K330" i="6"/>
  <c r="L330" i="6"/>
  <c r="M330" i="6"/>
  <c r="N330" i="6"/>
  <c r="B331" i="6"/>
  <c r="C331" i="6"/>
  <c r="D331" i="6"/>
  <c r="E331" i="6"/>
  <c r="F331" i="6"/>
  <c r="G331" i="6"/>
  <c r="H331" i="6"/>
  <c r="I331" i="6"/>
  <c r="J331" i="6"/>
  <c r="K331" i="6"/>
  <c r="L331" i="6"/>
  <c r="M331" i="6"/>
  <c r="N331" i="6"/>
  <c r="B332" i="6"/>
  <c r="C332" i="6"/>
  <c r="D332" i="6"/>
  <c r="E332" i="6"/>
  <c r="F332" i="6"/>
  <c r="G332" i="6"/>
  <c r="H332" i="6"/>
  <c r="I332" i="6"/>
  <c r="J332" i="6"/>
  <c r="K332" i="6"/>
  <c r="L332" i="6"/>
  <c r="M332" i="6"/>
  <c r="N332" i="6"/>
  <c r="B333" i="6"/>
  <c r="C333" i="6"/>
  <c r="D333" i="6"/>
  <c r="E333" i="6"/>
  <c r="F333" i="6"/>
  <c r="G333" i="6"/>
  <c r="H333" i="6"/>
  <c r="I333" i="6"/>
  <c r="J333" i="6"/>
  <c r="K333" i="6"/>
  <c r="L333" i="6"/>
  <c r="M333" i="6"/>
  <c r="N333" i="6"/>
  <c r="B334" i="6"/>
  <c r="C334" i="6"/>
  <c r="D334" i="6"/>
  <c r="E334" i="6"/>
  <c r="F334" i="6"/>
  <c r="G334" i="6"/>
  <c r="H334" i="6"/>
  <c r="I334" i="6"/>
  <c r="J334" i="6"/>
  <c r="K334" i="6"/>
  <c r="L334" i="6"/>
  <c r="M334" i="6"/>
  <c r="N334" i="6"/>
  <c r="B335" i="6"/>
  <c r="C335" i="6"/>
  <c r="D335" i="6"/>
  <c r="E335" i="6"/>
  <c r="F335" i="6"/>
  <c r="G335" i="6"/>
  <c r="H335" i="6"/>
  <c r="I335" i="6"/>
  <c r="J335" i="6"/>
  <c r="K335" i="6"/>
  <c r="L335" i="6"/>
  <c r="M335" i="6"/>
  <c r="N335" i="6"/>
  <c r="B336" i="6"/>
  <c r="C336" i="6"/>
  <c r="D336" i="6"/>
  <c r="E336" i="6"/>
  <c r="F336" i="6"/>
  <c r="G336" i="6"/>
  <c r="H336" i="6"/>
  <c r="I336" i="6"/>
  <c r="J336" i="6"/>
  <c r="K336" i="6"/>
  <c r="L336" i="6"/>
  <c r="M336" i="6"/>
  <c r="N336" i="6"/>
  <c r="B337" i="6"/>
  <c r="C337" i="6"/>
  <c r="D337" i="6"/>
  <c r="E337" i="6"/>
  <c r="F337" i="6"/>
  <c r="G337" i="6"/>
  <c r="H337" i="6"/>
  <c r="I337" i="6"/>
  <c r="J337" i="6"/>
  <c r="K337" i="6"/>
  <c r="L337" i="6"/>
  <c r="M337" i="6"/>
  <c r="N337" i="6"/>
  <c r="B338" i="6"/>
  <c r="C338" i="6"/>
  <c r="D338" i="6"/>
  <c r="E338" i="6"/>
  <c r="F338" i="6"/>
  <c r="G338" i="6"/>
  <c r="H338" i="6"/>
  <c r="I338" i="6"/>
  <c r="J338" i="6"/>
  <c r="K338" i="6"/>
  <c r="L338" i="6"/>
  <c r="M338" i="6"/>
  <c r="N338" i="6"/>
  <c r="B339" i="6"/>
  <c r="C339" i="6"/>
  <c r="D339" i="6"/>
  <c r="E339" i="6"/>
  <c r="F339" i="6"/>
  <c r="G339" i="6"/>
  <c r="H339" i="6"/>
  <c r="I339" i="6"/>
  <c r="J339" i="6"/>
  <c r="K339" i="6"/>
  <c r="L339" i="6"/>
  <c r="M339" i="6"/>
  <c r="N339" i="6"/>
  <c r="B340" i="6"/>
  <c r="C340" i="6"/>
  <c r="D340" i="6"/>
  <c r="E340" i="6"/>
  <c r="F340" i="6"/>
  <c r="G340" i="6"/>
  <c r="H340" i="6"/>
  <c r="I340" i="6"/>
  <c r="J340" i="6"/>
  <c r="K340" i="6"/>
  <c r="L340" i="6"/>
  <c r="M340" i="6"/>
  <c r="N340" i="6"/>
  <c r="B341" i="6"/>
  <c r="C341" i="6"/>
  <c r="D341" i="6"/>
  <c r="E341" i="6"/>
  <c r="F341" i="6"/>
  <c r="G341" i="6"/>
  <c r="H341" i="6"/>
  <c r="I341" i="6"/>
  <c r="J341" i="6"/>
  <c r="K341" i="6"/>
  <c r="L341" i="6"/>
  <c r="M341" i="6"/>
  <c r="N341" i="6"/>
  <c r="B342" i="6"/>
  <c r="C342" i="6"/>
  <c r="D342" i="6"/>
  <c r="E342" i="6"/>
  <c r="F342" i="6"/>
  <c r="G342" i="6"/>
  <c r="H342" i="6"/>
  <c r="I342" i="6"/>
  <c r="J342" i="6"/>
  <c r="K342" i="6"/>
  <c r="L342" i="6"/>
  <c r="M342" i="6"/>
  <c r="N342" i="6"/>
  <c r="B343" i="6"/>
  <c r="C343" i="6"/>
  <c r="D343" i="6"/>
  <c r="E343" i="6"/>
  <c r="F343" i="6"/>
  <c r="G343" i="6"/>
  <c r="H343" i="6"/>
  <c r="I343" i="6"/>
  <c r="J343" i="6"/>
  <c r="K343" i="6"/>
  <c r="L343" i="6"/>
  <c r="M343" i="6"/>
  <c r="N343" i="6"/>
  <c r="B344" i="6"/>
  <c r="C344" i="6"/>
  <c r="D344" i="6"/>
  <c r="E344" i="6"/>
  <c r="F344" i="6"/>
  <c r="G344" i="6"/>
  <c r="H344" i="6"/>
  <c r="I344" i="6"/>
  <c r="J344" i="6"/>
  <c r="K344" i="6"/>
  <c r="L344" i="6"/>
  <c r="M344" i="6"/>
  <c r="N344" i="6"/>
  <c r="B345" i="6"/>
  <c r="C345" i="6"/>
  <c r="D345" i="6"/>
  <c r="E345" i="6"/>
  <c r="F345" i="6"/>
  <c r="G345" i="6"/>
  <c r="H345" i="6"/>
  <c r="I345" i="6"/>
  <c r="J345" i="6"/>
  <c r="K345" i="6"/>
  <c r="L345" i="6"/>
  <c r="M345" i="6"/>
  <c r="N345" i="6"/>
  <c r="B346" i="6"/>
  <c r="C346" i="6"/>
  <c r="D346" i="6"/>
  <c r="E346" i="6"/>
  <c r="F346" i="6"/>
  <c r="G346" i="6"/>
  <c r="H346" i="6"/>
  <c r="I346" i="6"/>
  <c r="J346" i="6"/>
  <c r="K346" i="6"/>
  <c r="L346" i="6"/>
  <c r="M346" i="6"/>
  <c r="N346" i="6"/>
  <c r="B347" i="6"/>
  <c r="C347" i="6"/>
  <c r="D347" i="6"/>
  <c r="E347" i="6"/>
  <c r="F347" i="6"/>
  <c r="G347" i="6"/>
  <c r="H347" i="6"/>
  <c r="I347" i="6"/>
  <c r="J347" i="6"/>
  <c r="K347" i="6"/>
  <c r="L347" i="6"/>
  <c r="M347" i="6"/>
  <c r="N347" i="6"/>
  <c r="B348" i="6"/>
  <c r="C348" i="6"/>
  <c r="D348" i="6"/>
  <c r="E348" i="6"/>
  <c r="F348" i="6"/>
  <c r="G348" i="6"/>
  <c r="H348" i="6"/>
  <c r="I348" i="6"/>
  <c r="J348" i="6"/>
  <c r="K348" i="6"/>
  <c r="L348" i="6"/>
  <c r="M348" i="6"/>
  <c r="N348" i="6"/>
  <c r="B349" i="6"/>
  <c r="C349" i="6"/>
  <c r="D349" i="6"/>
  <c r="E349" i="6"/>
  <c r="F349" i="6"/>
  <c r="G349" i="6"/>
  <c r="H349" i="6"/>
  <c r="I349" i="6"/>
  <c r="J349" i="6"/>
  <c r="K349" i="6"/>
  <c r="L349" i="6"/>
  <c r="M349" i="6"/>
  <c r="N349" i="6"/>
  <c r="B350" i="6"/>
  <c r="C350" i="6"/>
  <c r="D350" i="6"/>
  <c r="E350" i="6"/>
  <c r="F350" i="6"/>
  <c r="G350" i="6"/>
  <c r="H350" i="6"/>
  <c r="I350" i="6"/>
  <c r="J350" i="6"/>
  <c r="K350" i="6"/>
  <c r="L350" i="6"/>
  <c r="M350" i="6"/>
  <c r="N350" i="6"/>
  <c r="B351" i="6"/>
  <c r="C351" i="6"/>
  <c r="D351" i="6"/>
  <c r="E351" i="6"/>
  <c r="F351" i="6"/>
  <c r="G351" i="6"/>
  <c r="H351" i="6"/>
  <c r="I351" i="6"/>
  <c r="J351" i="6"/>
  <c r="K351" i="6"/>
  <c r="L351" i="6"/>
  <c r="M351" i="6"/>
  <c r="N351" i="6"/>
  <c r="B352" i="6"/>
  <c r="C352" i="6"/>
  <c r="D352" i="6"/>
  <c r="E352" i="6"/>
  <c r="F352" i="6"/>
  <c r="G352" i="6"/>
  <c r="H352" i="6"/>
  <c r="I352" i="6"/>
  <c r="J352" i="6"/>
  <c r="K352" i="6"/>
  <c r="L352" i="6"/>
  <c r="M352" i="6"/>
  <c r="N352" i="6"/>
  <c r="B353" i="6"/>
  <c r="C353" i="6"/>
  <c r="D353" i="6"/>
  <c r="E353" i="6"/>
  <c r="F353" i="6"/>
  <c r="G353" i="6"/>
  <c r="H353" i="6"/>
  <c r="I353" i="6"/>
  <c r="J353" i="6"/>
  <c r="K353" i="6"/>
  <c r="L353" i="6"/>
  <c r="M353" i="6"/>
  <c r="N353" i="6"/>
  <c r="B354" i="6"/>
  <c r="C354" i="6"/>
  <c r="D354" i="6"/>
  <c r="E354" i="6"/>
  <c r="F354" i="6"/>
  <c r="G354" i="6"/>
  <c r="H354" i="6"/>
  <c r="I354" i="6"/>
  <c r="J354" i="6"/>
  <c r="K354" i="6"/>
  <c r="L354" i="6"/>
  <c r="M354" i="6"/>
  <c r="N354" i="6"/>
  <c r="B355" i="6"/>
  <c r="C355" i="6"/>
  <c r="D355" i="6"/>
  <c r="E355" i="6"/>
  <c r="F355" i="6"/>
  <c r="G355" i="6"/>
  <c r="H355" i="6"/>
  <c r="I355" i="6"/>
  <c r="J355" i="6"/>
  <c r="K355" i="6"/>
  <c r="L355" i="6"/>
  <c r="M355" i="6"/>
  <c r="N355" i="6"/>
  <c r="B356" i="6"/>
  <c r="C356" i="6"/>
  <c r="D356" i="6"/>
  <c r="E356" i="6"/>
  <c r="F356" i="6"/>
  <c r="G356" i="6"/>
  <c r="H356" i="6"/>
  <c r="I356" i="6"/>
  <c r="J356" i="6"/>
  <c r="K356" i="6"/>
  <c r="L356" i="6"/>
  <c r="M356" i="6"/>
  <c r="N356" i="6"/>
  <c r="B357" i="6"/>
  <c r="C357" i="6"/>
  <c r="D357" i="6"/>
  <c r="E357" i="6"/>
  <c r="F357" i="6"/>
  <c r="G357" i="6"/>
  <c r="H357" i="6"/>
  <c r="I357" i="6"/>
  <c r="J357" i="6"/>
  <c r="K357" i="6"/>
  <c r="L357" i="6"/>
  <c r="M357" i="6"/>
  <c r="N357" i="6"/>
  <c r="B358" i="6"/>
  <c r="C358" i="6"/>
  <c r="D358" i="6"/>
  <c r="E358" i="6"/>
  <c r="F358" i="6"/>
  <c r="G358" i="6"/>
  <c r="H358" i="6"/>
  <c r="I358" i="6"/>
  <c r="J358" i="6"/>
  <c r="K358" i="6"/>
  <c r="L358" i="6"/>
  <c r="M358" i="6"/>
  <c r="N358" i="6"/>
  <c r="B359" i="6"/>
  <c r="C359" i="6"/>
  <c r="D359" i="6"/>
  <c r="E359" i="6"/>
  <c r="F359" i="6"/>
  <c r="G359" i="6"/>
  <c r="H359" i="6"/>
  <c r="I359" i="6"/>
  <c r="J359" i="6"/>
  <c r="K359" i="6"/>
  <c r="L359" i="6"/>
  <c r="M359" i="6"/>
  <c r="N359" i="6"/>
  <c r="B360" i="6"/>
  <c r="C360" i="6"/>
  <c r="D360" i="6"/>
  <c r="E360" i="6"/>
  <c r="F360" i="6"/>
  <c r="G360" i="6"/>
  <c r="H360" i="6"/>
  <c r="I360" i="6"/>
  <c r="J360" i="6"/>
  <c r="K360" i="6"/>
  <c r="L360" i="6"/>
  <c r="M360" i="6"/>
  <c r="N360" i="6"/>
  <c r="B361" i="6"/>
  <c r="C361" i="6"/>
  <c r="D361" i="6"/>
  <c r="E361" i="6"/>
  <c r="F361" i="6"/>
  <c r="G361" i="6"/>
  <c r="H361" i="6"/>
  <c r="I361" i="6"/>
  <c r="J361" i="6"/>
  <c r="K361" i="6"/>
  <c r="L361" i="6"/>
  <c r="M361" i="6"/>
  <c r="N361" i="6"/>
  <c r="B362" i="6"/>
  <c r="C362" i="6"/>
  <c r="D362" i="6"/>
  <c r="E362" i="6"/>
  <c r="F362" i="6"/>
  <c r="G362" i="6"/>
  <c r="H362" i="6"/>
  <c r="I362" i="6"/>
  <c r="J362" i="6"/>
  <c r="K362" i="6"/>
  <c r="L362" i="6"/>
  <c r="M362" i="6"/>
  <c r="N362" i="6"/>
  <c r="B363" i="6"/>
  <c r="C363" i="6"/>
  <c r="D363" i="6"/>
  <c r="E363" i="6"/>
  <c r="F363" i="6"/>
  <c r="G363" i="6"/>
  <c r="H363" i="6"/>
  <c r="I363" i="6"/>
  <c r="J363" i="6"/>
  <c r="K363" i="6"/>
  <c r="L363" i="6"/>
  <c r="M363" i="6"/>
  <c r="N363" i="6"/>
  <c r="B364" i="6"/>
  <c r="C364" i="6"/>
  <c r="D364" i="6"/>
  <c r="E364" i="6"/>
  <c r="F364" i="6"/>
  <c r="G364" i="6"/>
  <c r="H364" i="6"/>
  <c r="I364" i="6"/>
  <c r="J364" i="6"/>
  <c r="K364" i="6"/>
  <c r="L364" i="6"/>
  <c r="M364" i="6"/>
  <c r="N364" i="6"/>
  <c r="B365" i="6"/>
  <c r="C365" i="6"/>
  <c r="D365" i="6"/>
  <c r="E365" i="6"/>
  <c r="F365" i="6"/>
  <c r="G365" i="6"/>
  <c r="H365" i="6"/>
  <c r="I365" i="6"/>
  <c r="J365" i="6"/>
  <c r="K365" i="6"/>
  <c r="L365" i="6"/>
  <c r="M365" i="6"/>
  <c r="N365" i="6"/>
  <c r="B366" i="6"/>
  <c r="C366" i="6"/>
  <c r="D366" i="6"/>
  <c r="E366" i="6"/>
  <c r="F366" i="6"/>
  <c r="G366" i="6"/>
  <c r="H366" i="6"/>
  <c r="I366" i="6"/>
  <c r="J366" i="6"/>
  <c r="K366" i="6"/>
  <c r="L366" i="6"/>
  <c r="M366" i="6"/>
  <c r="N366" i="6"/>
  <c r="B367" i="6"/>
  <c r="C367" i="6"/>
  <c r="D367" i="6"/>
  <c r="E367" i="6"/>
  <c r="F367" i="6"/>
  <c r="G367" i="6"/>
  <c r="H367" i="6"/>
  <c r="I367" i="6"/>
  <c r="J367" i="6"/>
  <c r="K367" i="6"/>
  <c r="L367" i="6"/>
  <c r="M367" i="6"/>
  <c r="N367" i="6"/>
  <c r="B368" i="6"/>
  <c r="C368" i="6"/>
  <c r="D368" i="6"/>
  <c r="E368" i="6"/>
  <c r="F368" i="6"/>
  <c r="G368" i="6"/>
  <c r="H368" i="6"/>
  <c r="I368" i="6"/>
  <c r="J368" i="6"/>
  <c r="K368" i="6"/>
  <c r="L368" i="6"/>
  <c r="M368" i="6"/>
  <c r="N368" i="6"/>
  <c r="B369" i="6"/>
  <c r="C369" i="6"/>
  <c r="D369" i="6"/>
  <c r="E369" i="6"/>
  <c r="F369" i="6"/>
  <c r="G369" i="6"/>
  <c r="H369" i="6"/>
  <c r="I369" i="6"/>
  <c r="J369" i="6"/>
  <c r="K369" i="6"/>
  <c r="L369" i="6"/>
  <c r="M369" i="6"/>
  <c r="N369" i="6"/>
  <c r="B370" i="6"/>
  <c r="C370" i="6"/>
  <c r="D370" i="6"/>
  <c r="E370" i="6"/>
  <c r="F370" i="6"/>
  <c r="G370" i="6"/>
  <c r="H370" i="6"/>
  <c r="I370" i="6"/>
  <c r="J370" i="6"/>
  <c r="K370" i="6"/>
  <c r="L370" i="6"/>
  <c r="M370" i="6"/>
  <c r="N370" i="6"/>
  <c r="B371" i="6"/>
  <c r="C371" i="6"/>
  <c r="D371" i="6"/>
  <c r="E371" i="6"/>
  <c r="F371" i="6"/>
  <c r="G371" i="6"/>
  <c r="H371" i="6"/>
  <c r="I371" i="6"/>
  <c r="J371" i="6"/>
  <c r="K371" i="6"/>
  <c r="L371" i="6"/>
  <c r="M371" i="6"/>
  <c r="N371" i="6"/>
  <c r="B372" i="6"/>
  <c r="C372" i="6"/>
  <c r="D372" i="6"/>
  <c r="E372" i="6"/>
  <c r="F372" i="6"/>
  <c r="G372" i="6"/>
  <c r="H372" i="6"/>
  <c r="I372" i="6"/>
  <c r="J372" i="6"/>
  <c r="K372" i="6"/>
  <c r="L372" i="6"/>
  <c r="M372" i="6"/>
  <c r="N372" i="6"/>
  <c r="B373" i="6"/>
  <c r="C373" i="6"/>
  <c r="D373" i="6"/>
  <c r="E373" i="6"/>
  <c r="F373" i="6"/>
  <c r="G373" i="6"/>
  <c r="H373" i="6"/>
  <c r="I373" i="6"/>
  <c r="J373" i="6"/>
  <c r="K373" i="6"/>
  <c r="L373" i="6"/>
  <c r="M373" i="6"/>
  <c r="N373" i="6"/>
  <c r="B374" i="6"/>
  <c r="C374" i="6"/>
  <c r="D374" i="6"/>
  <c r="E374" i="6"/>
  <c r="F374" i="6"/>
  <c r="G374" i="6"/>
  <c r="H374" i="6"/>
  <c r="I374" i="6"/>
  <c r="J374" i="6"/>
  <c r="K374" i="6"/>
  <c r="L374" i="6"/>
  <c r="M374" i="6"/>
  <c r="N374" i="6"/>
  <c r="B375" i="6"/>
  <c r="C375" i="6"/>
  <c r="D375" i="6"/>
  <c r="E375" i="6"/>
  <c r="F375" i="6"/>
  <c r="G375" i="6"/>
  <c r="H375" i="6"/>
  <c r="I375" i="6"/>
  <c r="J375" i="6"/>
  <c r="K375" i="6"/>
  <c r="L375" i="6"/>
  <c r="M375" i="6"/>
  <c r="N375" i="6"/>
  <c r="B376" i="6"/>
  <c r="C376" i="6"/>
  <c r="D376" i="6"/>
  <c r="E376" i="6"/>
  <c r="F376" i="6"/>
  <c r="G376" i="6"/>
  <c r="H376" i="6"/>
  <c r="I376" i="6"/>
  <c r="J376" i="6"/>
  <c r="K376" i="6"/>
  <c r="L376" i="6"/>
  <c r="M376" i="6"/>
  <c r="N376" i="6"/>
  <c r="B377" i="6"/>
  <c r="C377" i="6"/>
  <c r="D377" i="6"/>
  <c r="E377" i="6"/>
  <c r="F377" i="6"/>
  <c r="G377" i="6"/>
  <c r="H377" i="6"/>
  <c r="I377" i="6"/>
  <c r="J377" i="6"/>
  <c r="K377" i="6"/>
  <c r="L377" i="6"/>
  <c r="M377" i="6"/>
  <c r="N377" i="6"/>
  <c r="B378" i="6"/>
  <c r="C378" i="6"/>
  <c r="D378" i="6"/>
  <c r="E378" i="6"/>
  <c r="F378" i="6"/>
  <c r="G378" i="6"/>
  <c r="H378" i="6"/>
  <c r="I378" i="6"/>
  <c r="J378" i="6"/>
  <c r="K378" i="6"/>
  <c r="L378" i="6"/>
  <c r="M378" i="6"/>
  <c r="N378" i="6"/>
  <c r="B379" i="6"/>
  <c r="C379" i="6"/>
  <c r="D379" i="6"/>
  <c r="E379" i="6"/>
  <c r="F379" i="6"/>
  <c r="G379" i="6"/>
  <c r="H379" i="6"/>
  <c r="I379" i="6"/>
  <c r="J379" i="6"/>
  <c r="K379" i="6"/>
  <c r="L379" i="6"/>
  <c r="M379" i="6"/>
  <c r="N379" i="6"/>
  <c r="B380" i="6"/>
  <c r="C380" i="6"/>
  <c r="D380" i="6"/>
  <c r="E380" i="6"/>
  <c r="F380" i="6"/>
  <c r="G380" i="6"/>
  <c r="H380" i="6"/>
  <c r="I380" i="6"/>
  <c r="J380" i="6"/>
  <c r="K380" i="6"/>
  <c r="L380" i="6"/>
  <c r="M380" i="6"/>
  <c r="N380" i="6"/>
  <c r="B381" i="6"/>
  <c r="C381" i="6"/>
  <c r="D381" i="6"/>
  <c r="E381" i="6"/>
  <c r="F381" i="6"/>
  <c r="G381" i="6"/>
  <c r="H381" i="6"/>
  <c r="I381" i="6"/>
  <c r="J381" i="6"/>
  <c r="K381" i="6"/>
  <c r="L381" i="6"/>
  <c r="M381" i="6"/>
  <c r="N381" i="6"/>
  <c r="B382" i="6"/>
  <c r="C382" i="6"/>
  <c r="D382" i="6"/>
  <c r="E382" i="6"/>
  <c r="F382" i="6"/>
  <c r="G382" i="6"/>
  <c r="H382" i="6"/>
  <c r="I382" i="6"/>
  <c r="J382" i="6"/>
  <c r="K382" i="6"/>
  <c r="L382" i="6"/>
  <c r="M382" i="6"/>
  <c r="N382" i="6"/>
  <c r="B383" i="6"/>
  <c r="C383" i="6"/>
  <c r="D383" i="6"/>
  <c r="E383" i="6"/>
  <c r="F383" i="6"/>
  <c r="G383" i="6"/>
  <c r="H383" i="6"/>
  <c r="I383" i="6"/>
  <c r="J383" i="6"/>
  <c r="K383" i="6"/>
  <c r="L383" i="6"/>
  <c r="M383" i="6"/>
  <c r="N383" i="6"/>
  <c r="B384" i="6"/>
  <c r="C384" i="6"/>
  <c r="D384" i="6"/>
  <c r="E384" i="6"/>
  <c r="F384" i="6"/>
  <c r="G384" i="6"/>
  <c r="H384" i="6"/>
  <c r="I384" i="6"/>
  <c r="J384" i="6"/>
  <c r="K384" i="6"/>
  <c r="L384" i="6"/>
  <c r="M384" i="6"/>
  <c r="N384" i="6"/>
  <c r="B385" i="6"/>
  <c r="C385" i="6"/>
  <c r="D385" i="6"/>
  <c r="E385" i="6"/>
  <c r="F385" i="6"/>
  <c r="G385" i="6"/>
  <c r="H385" i="6"/>
  <c r="I385" i="6"/>
  <c r="J385" i="6"/>
  <c r="K385" i="6"/>
  <c r="L385" i="6"/>
  <c r="M385" i="6"/>
  <c r="N385" i="6"/>
  <c r="C11" i="6"/>
  <c r="D11" i="6"/>
  <c r="E11" i="6"/>
  <c r="F11" i="6"/>
  <c r="G11" i="6"/>
  <c r="H11" i="6"/>
  <c r="I11" i="6"/>
  <c r="J11" i="6"/>
  <c r="K11" i="6"/>
  <c r="L11" i="6"/>
  <c r="M11" i="6"/>
  <c r="N11" i="6"/>
  <c r="B11" i="6"/>
  <c r="P19" i="6"/>
  <c r="Q19" i="6"/>
  <c r="R19" i="6"/>
  <c r="S19" i="6"/>
  <c r="T19" i="6"/>
  <c r="U19" i="6"/>
  <c r="V19" i="6"/>
  <c r="W19" i="6"/>
  <c r="X19" i="6"/>
  <c r="Y19" i="6"/>
  <c r="Z19" i="6"/>
  <c r="AA19" i="6"/>
  <c r="AB19" i="6"/>
  <c r="P20" i="6"/>
  <c r="Q20" i="6"/>
  <c r="R20" i="6"/>
  <c r="S20" i="6"/>
  <c r="T20" i="6"/>
  <c r="U20" i="6"/>
  <c r="V20" i="6"/>
  <c r="W20" i="6"/>
  <c r="X20" i="6"/>
  <c r="Y20" i="6"/>
  <c r="Z20" i="6"/>
  <c r="AA20" i="6"/>
  <c r="AB20" i="6"/>
  <c r="P21" i="6"/>
  <c r="Q21" i="6"/>
  <c r="R21" i="6"/>
  <c r="S21" i="6"/>
  <c r="T21" i="6"/>
  <c r="U21" i="6"/>
  <c r="V21" i="6"/>
  <c r="W21" i="6"/>
  <c r="X21" i="6"/>
  <c r="Y21" i="6"/>
  <c r="Z21" i="6"/>
  <c r="AA21" i="6"/>
  <c r="AB21" i="6"/>
  <c r="P22" i="6"/>
  <c r="Q22" i="6"/>
  <c r="R22" i="6"/>
  <c r="S22" i="6"/>
  <c r="T22" i="6"/>
  <c r="U22" i="6"/>
  <c r="V22" i="6"/>
  <c r="W22" i="6"/>
  <c r="X22" i="6"/>
  <c r="Y22" i="6"/>
  <c r="Z22" i="6"/>
  <c r="AA22" i="6"/>
  <c r="AB22" i="6"/>
  <c r="P23" i="6"/>
  <c r="Q23" i="6"/>
  <c r="R23" i="6"/>
  <c r="S23" i="6"/>
  <c r="T23" i="6"/>
  <c r="U23" i="6"/>
  <c r="V23" i="6"/>
  <c r="W23" i="6"/>
  <c r="X23" i="6"/>
  <c r="Y23" i="6"/>
  <c r="Z23" i="6"/>
  <c r="AA23" i="6"/>
  <c r="AB23" i="6"/>
  <c r="P24" i="6"/>
  <c r="Q24" i="6"/>
  <c r="R24" i="6"/>
  <c r="S24" i="6"/>
  <c r="T24" i="6"/>
  <c r="U24" i="6"/>
  <c r="V24" i="6"/>
  <c r="W24" i="6"/>
  <c r="X24" i="6"/>
  <c r="Y24" i="6"/>
  <c r="Z24" i="6"/>
  <c r="AA24" i="6"/>
  <c r="AB24" i="6"/>
  <c r="P25" i="6"/>
  <c r="Q25" i="6"/>
  <c r="R25" i="6"/>
  <c r="S25" i="6"/>
  <c r="T25" i="6"/>
  <c r="U25" i="6"/>
  <c r="V25" i="6"/>
  <c r="W25" i="6"/>
  <c r="X25" i="6"/>
  <c r="Y25" i="6"/>
  <c r="Z25" i="6"/>
  <c r="AA25" i="6"/>
  <c r="AB25" i="6"/>
  <c r="P26" i="6"/>
  <c r="Q26" i="6"/>
  <c r="R26" i="6"/>
  <c r="S26" i="6"/>
  <c r="T26" i="6"/>
  <c r="U26" i="6"/>
  <c r="V26" i="6"/>
  <c r="W26" i="6"/>
  <c r="X26" i="6"/>
  <c r="Y26" i="6"/>
  <c r="Z26" i="6"/>
  <c r="AA26" i="6"/>
  <c r="AB26" i="6"/>
  <c r="P27" i="6"/>
  <c r="Q27" i="6"/>
  <c r="R27" i="6"/>
  <c r="S27" i="6"/>
  <c r="T27" i="6"/>
  <c r="U27" i="6"/>
  <c r="V27" i="6"/>
  <c r="W27" i="6"/>
  <c r="X27" i="6"/>
  <c r="Y27" i="6"/>
  <c r="Z27" i="6"/>
  <c r="AA27" i="6"/>
  <c r="AB27" i="6"/>
  <c r="P28" i="6"/>
  <c r="Q28" i="6"/>
  <c r="R28" i="6"/>
  <c r="S28" i="6"/>
  <c r="T28" i="6"/>
  <c r="U28" i="6"/>
  <c r="V28" i="6"/>
  <c r="W28" i="6"/>
  <c r="X28" i="6"/>
  <c r="Y28" i="6"/>
  <c r="Z28" i="6"/>
  <c r="AA28" i="6"/>
  <c r="AB28" i="6"/>
  <c r="P29" i="6"/>
  <c r="Q29" i="6"/>
  <c r="R29" i="6"/>
  <c r="S29" i="6"/>
  <c r="T29" i="6"/>
  <c r="U29" i="6"/>
  <c r="V29" i="6"/>
  <c r="W29" i="6"/>
  <c r="X29" i="6"/>
  <c r="Y29" i="6"/>
  <c r="Z29" i="6"/>
  <c r="AA29" i="6"/>
  <c r="AB29" i="6"/>
  <c r="P30" i="6"/>
  <c r="Q30" i="6"/>
  <c r="R30" i="6"/>
  <c r="S30" i="6"/>
  <c r="T30" i="6"/>
  <c r="U30" i="6"/>
  <c r="V30" i="6"/>
  <c r="W30" i="6"/>
  <c r="X30" i="6"/>
  <c r="Y30" i="6"/>
  <c r="Z30" i="6"/>
  <c r="AA30" i="6"/>
  <c r="AB30" i="6"/>
  <c r="P31" i="6"/>
  <c r="Q31" i="6"/>
  <c r="R31" i="6"/>
  <c r="S31" i="6"/>
  <c r="T31" i="6"/>
  <c r="U31" i="6"/>
  <c r="V31" i="6"/>
  <c r="W31" i="6"/>
  <c r="X31" i="6"/>
  <c r="Y31" i="6"/>
  <c r="Z31" i="6"/>
  <c r="AA31" i="6"/>
  <c r="AB31" i="6"/>
  <c r="P32" i="6"/>
  <c r="Q32" i="6"/>
  <c r="R32" i="6"/>
  <c r="S32" i="6"/>
  <c r="T32" i="6"/>
  <c r="U32" i="6"/>
  <c r="V32" i="6"/>
  <c r="W32" i="6"/>
  <c r="X32" i="6"/>
  <c r="Y32" i="6"/>
  <c r="Z32" i="6"/>
  <c r="AA32" i="6"/>
  <c r="AB32" i="6"/>
  <c r="P33" i="6"/>
  <c r="Q33" i="6"/>
  <c r="R33" i="6"/>
  <c r="S33" i="6"/>
  <c r="T33" i="6"/>
  <c r="U33" i="6"/>
  <c r="V33" i="6"/>
  <c r="W33" i="6"/>
  <c r="X33" i="6"/>
  <c r="Y33" i="6"/>
  <c r="Z33" i="6"/>
  <c r="AA33" i="6"/>
  <c r="AB33" i="6"/>
  <c r="P34" i="6"/>
  <c r="Q34" i="6"/>
  <c r="R34" i="6"/>
  <c r="S34" i="6"/>
  <c r="T34" i="6"/>
  <c r="U34" i="6"/>
  <c r="V34" i="6"/>
  <c r="W34" i="6"/>
  <c r="X34" i="6"/>
  <c r="Y34" i="6"/>
  <c r="Z34" i="6"/>
  <c r="AA34" i="6"/>
  <c r="AB34" i="6"/>
  <c r="P35" i="6"/>
  <c r="Q35" i="6"/>
  <c r="R35" i="6"/>
  <c r="S35" i="6"/>
  <c r="T35" i="6"/>
  <c r="U35" i="6"/>
  <c r="V35" i="6"/>
  <c r="W35" i="6"/>
  <c r="X35" i="6"/>
  <c r="Y35" i="6"/>
  <c r="Z35" i="6"/>
  <c r="AA35" i="6"/>
  <c r="AB35" i="6"/>
  <c r="P36" i="6"/>
  <c r="Q36" i="6"/>
  <c r="R36" i="6"/>
  <c r="S36" i="6"/>
  <c r="T36" i="6"/>
  <c r="U36" i="6"/>
  <c r="V36" i="6"/>
  <c r="W36" i="6"/>
  <c r="X36" i="6"/>
  <c r="Y36" i="6"/>
  <c r="Z36" i="6"/>
  <c r="AA36" i="6"/>
  <c r="AB36" i="6"/>
  <c r="P37" i="6"/>
  <c r="Q37" i="6"/>
  <c r="R37" i="6"/>
  <c r="S37" i="6"/>
  <c r="T37" i="6"/>
  <c r="U37" i="6"/>
  <c r="V37" i="6"/>
  <c r="W37" i="6"/>
  <c r="X37" i="6"/>
  <c r="Y37" i="6"/>
  <c r="Z37" i="6"/>
  <c r="AA37" i="6"/>
  <c r="AB37" i="6"/>
  <c r="P38" i="6"/>
  <c r="Q38" i="6"/>
  <c r="R38" i="6"/>
  <c r="S38" i="6"/>
  <c r="T38" i="6"/>
  <c r="U38" i="6"/>
  <c r="V38" i="6"/>
  <c r="W38" i="6"/>
  <c r="X38" i="6"/>
  <c r="Y38" i="6"/>
  <c r="Z38" i="6"/>
  <c r="AA38" i="6"/>
  <c r="AB38" i="6"/>
  <c r="P39" i="6"/>
  <c r="Q39" i="6"/>
  <c r="R39" i="6"/>
  <c r="S39" i="6"/>
  <c r="T39" i="6"/>
  <c r="U39" i="6"/>
  <c r="V39" i="6"/>
  <c r="W39" i="6"/>
  <c r="X39" i="6"/>
  <c r="Y39" i="6"/>
  <c r="Z39" i="6"/>
  <c r="AA39" i="6"/>
  <c r="AB39" i="6"/>
  <c r="P40" i="6"/>
  <c r="Q40" i="6"/>
  <c r="R40" i="6"/>
  <c r="S40" i="6"/>
  <c r="T40" i="6"/>
  <c r="U40" i="6"/>
  <c r="V40" i="6"/>
  <c r="W40" i="6"/>
  <c r="X40" i="6"/>
  <c r="Y40" i="6"/>
  <c r="Z40" i="6"/>
  <c r="AA40" i="6"/>
  <c r="AB40" i="6"/>
  <c r="P41" i="6"/>
  <c r="Q41" i="6"/>
  <c r="R41" i="6"/>
  <c r="S41" i="6"/>
  <c r="T41" i="6"/>
  <c r="U41" i="6"/>
  <c r="V41" i="6"/>
  <c r="W41" i="6"/>
  <c r="X41" i="6"/>
  <c r="Y41" i="6"/>
  <c r="Z41" i="6"/>
  <c r="AA41" i="6"/>
  <c r="AB41" i="6"/>
  <c r="P42" i="6"/>
  <c r="Q42" i="6"/>
  <c r="R42" i="6"/>
  <c r="S42" i="6"/>
  <c r="T42" i="6"/>
  <c r="U42" i="6"/>
  <c r="V42" i="6"/>
  <c r="W42" i="6"/>
  <c r="X42" i="6"/>
  <c r="Y42" i="6"/>
  <c r="Z42" i="6"/>
  <c r="AA42" i="6"/>
  <c r="AB42" i="6"/>
  <c r="P43" i="6"/>
  <c r="Q43" i="6"/>
  <c r="R43" i="6"/>
  <c r="S43" i="6"/>
  <c r="T43" i="6"/>
  <c r="U43" i="6"/>
  <c r="V43" i="6"/>
  <c r="W43" i="6"/>
  <c r="X43" i="6"/>
  <c r="Y43" i="6"/>
  <c r="Z43" i="6"/>
  <c r="AA43" i="6"/>
  <c r="AB43" i="6"/>
  <c r="P44" i="6"/>
  <c r="Q44" i="6"/>
  <c r="R44" i="6"/>
  <c r="S44" i="6"/>
  <c r="T44" i="6"/>
  <c r="U44" i="6"/>
  <c r="V44" i="6"/>
  <c r="W44" i="6"/>
  <c r="X44" i="6"/>
  <c r="Y44" i="6"/>
  <c r="Z44" i="6"/>
  <c r="AA44" i="6"/>
  <c r="AB44" i="6"/>
  <c r="P45" i="6"/>
  <c r="Q45" i="6"/>
  <c r="R45" i="6"/>
  <c r="S45" i="6"/>
  <c r="T45" i="6"/>
  <c r="U45" i="6"/>
  <c r="V45" i="6"/>
  <c r="W45" i="6"/>
  <c r="X45" i="6"/>
  <c r="Y45" i="6"/>
  <c r="Z45" i="6"/>
  <c r="AA45" i="6"/>
  <c r="AB45" i="6"/>
  <c r="P46" i="6"/>
  <c r="Q46" i="6"/>
  <c r="R46" i="6"/>
  <c r="S46" i="6"/>
  <c r="T46" i="6"/>
  <c r="U46" i="6"/>
  <c r="V46" i="6"/>
  <c r="W46" i="6"/>
  <c r="X46" i="6"/>
  <c r="Y46" i="6"/>
  <c r="Z46" i="6"/>
  <c r="AA46" i="6"/>
  <c r="AB46" i="6"/>
  <c r="P47" i="6"/>
  <c r="Q47" i="6"/>
  <c r="R47" i="6"/>
  <c r="S47" i="6"/>
  <c r="T47" i="6"/>
  <c r="U47" i="6"/>
  <c r="V47" i="6"/>
  <c r="W47" i="6"/>
  <c r="X47" i="6"/>
  <c r="Y47" i="6"/>
  <c r="Z47" i="6"/>
  <c r="AA47" i="6"/>
  <c r="AB47" i="6"/>
  <c r="P48" i="6"/>
  <c r="Q48" i="6"/>
  <c r="R48" i="6"/>
  <c r="S48" i="6"/>
  <c r="T48" i="6"/>
  <c r="U48" i="6"/>
  <c r="V48" i="6"/>
  <c r="W48" i="6"/>
  <c r="X48" i="6"/>
  <c r="Y48" i="6"/>
  <c r="Z48" i="6"/>
  <c r="AA48" i="6"/>
  <c r="AB48" i="6"/>
  <c r="P49" i="6"/>
  <c r="Q49" i="6"/>
  <c r="R49" i="6"/>
  <c r="S49" i="6"/>
  <c r="T49" i="6"/>
  <c r="U49" i="6"/>
  <c r="V49" i="6"/>
  <c r="W49" i="6"/>
  <c r="X49" i="6"/>
  <c r="Y49" i="6"/>
  <c r="Z49" i="6"/>
  <c r="AA49" i="6"/>
  <c r="AB49" i="6"/>
  <c r="P50" i="6"/>
  <c r="Q50" i="6"/>
  <c r="R50" i="6"/>
  <c r="S50" i="6"/>
  <c r="T50" i="6"/>
  <c r="U50" i="6"/>
  <c r="V50" i="6"/>
  <c r="W50" i="6"/>
  <c r="X50" i="6"/>
  <c r="Y50" i="6"/>
  <c r="Z50" i="6"/>
  <c r="AA50" i="6"/>
  <c r="AB50" i="6"/>
  <c r="P51" i="6"/>
  <c r="Q51" i="6"/>
  <c r="R51" i="6"/>
  <c r="S51" i="6"/>
  <c r="T51" i="6"/>
  <c r="U51" i="6"/>
  <c r="V51" i="6"/>
  <c r="W51" i="6"/>
  <c r="X51" i="6"/>
  <c r="Y51" i="6"/>
  <c r="Z51" i="6"/>
  <c r="AA51" i="6"/>
  <c r="AB51" i="6"/>
  <c r="P52" i="6"/>
  <c r="Q52" i="6"/>
  <c r="R52" i="6"/>
  <c r="S52" i="6"/>
  <c r="T52" i="6"/>
  <c r="U52" i="6"/>
  <c r="V52" i="6"/>
  <c r="W52" i="6"/>
  <c r="X52" i="6"/>
  <c r="Y52" i="6"/>
  <c r="Z52" i="6"/>
  <c r="AA52" i="6"/>
  <c r="AB52" i="6"/>
  <c r="P53" i="6"/>
  <c r="Q53" i="6"/>
  <c r="R53" i="6"/>
  <c r="S53" i="6"/>
  <c r="T53" i="6"/>
  <c r="U53" i="6"/>
  <c r="V53" i="6"/>
  <c r="W53" i="6"/>
  <c r="X53" i="6"/>
  <c r="Y53" i="6"/>
  <c r="Z53" i="6"/>
  <c r="AA53" i="6"/>
  <c r="AB53" i="6"/>
  <c r="P54" i="6"/>
  <c r="Q54" i="6"/>
  <c r="R54" i="6"/>
  <c r="S54" i="6"/>
  <c r="T54" i="6"/>
  <c r="U54" i="6"/>
  <c r="V54" i="6"/>
  <c r="W54" i="6"/>
  <c r="X54" i="6"/>
  <c r="Y54" i="6"/>
  <c r="Z54" i="6"/>
  <c r="AA54" i="6"/>
  <c r="AB54" i="6"/>
  <c r="P55" i="6"/>
  <c r="Q55" i="6"/>
  <c r="R55" i="6"/>
  <c r="S55" i="6"/>
  <c r="T55" i="6"/>
  <c r="U55" i="6"/>
  <c r="V55" i="6"/>
  <c r="W55" i="6"/>
  <c r="X55" i="6"/>
  <c r="Y55" i="6"/>
  <c r="Z55" i="6"/>
  <c r="AA55" i="6"/>
  <c r="AB55" i="6"/>
  <c r="P56" i="6"/>
  <c r="Q56" i="6"/>
  <c r="R56" i="6"/>
  <c r="S56" i="6"/>
  <c r="T56" i="6"/>
  <c r="U56" i="6"/>
  <c r="V56" i="6"/>
  <c r="W56" i="6"/>
  <c r="X56" i="6"/>
  <c r="Y56" i="6"/>
  <c r="Z56" i="6"/>
  <c r="AA56" i="6"/>
  <c r="AB56" i="6"/>
  <c r="P57" i="6"/>
  <c r="Q57" i="6"/>
  <c r="R57" i="6"/>
  <c r="S57" i="6"/>
  <c r="T57" i="6"/>
  <c r="U57" i="6"/>
  <c r="V57" i="6"/>
  <c r="W57" i="6"/>
  <c r="X57" i="6"/>
  <c r="Y57" i="6"/>
  <c r="Z57" i="6"/>
  <c r="AA57" i="6"/>
  <c r="AB57" i="6"/>
  <c r="P58" i="6"/>
  <c r="Q58" i="6"/>
  <c r="R58" i="6"/>
  <c r="S58" i="6"/>
  <c r="T58" i="6"/>
  <c r="U58" i="6"/>
  <c r="V58" i="6"/>
  <c r="W58" i="6"/>
  <c r="X58" i="6"/>
  <c r="Y58" i="6"/>
  <c r="Z58" i="6"/>
  <c r="AA58" i="6"/>
  <c r="AB58" i="6"/>
  <c r="P59" i="6"/>
  <c r="Q59" i="6"/>
  <c r="R59" i="6"/>
  <c r="S59" i="6"/>
  <c r="T59" i="6"/>
  <c r="U59" i="6"/>
  <c r="V59" i="6"/>
  <c r="W59" i="6"/>
  <c r="X59" i="6"/>
  <c r="Y59" i="6"/>
  <c r="Z59" i="6"/>
  <c r="AA59" i="6"/>
  <c r="AB59" i="6"/>
  <c r="P60" i="6"/>
  <c r="Q60" i="6"/>
  <c r="R60" i="6"/>
  <c r="S60" i="6"/>
  <c r="T60" i="6"/>
  <c r="U60" i="6"/>
  <c r="V60" i="6"/>
  <c r="W60" i="6"/>
  <c r="X60" i="6"/>
  <c r="Y60" i="6"/>
  <c r="Z60" i="6"/>
  <c r="AA60" i="6"/>
  <c r="AB60" i="6"/>
  <c r="P61" i="6"/>
  <c r="Q61" i="6"/>
  <c r="R61" i="6"/>
  <c r="S61" i="6"/>
  <c r="T61" i="6"/>
  <c r="U61" i="6"/>
  <c r="V61" i="6"/>
  <c r="W61" i="6"/>
  <c r="X61" i="6"/>
  <c r="Y61" i="6"/>
  <c r="Z61" i="6"/>
  <c r="AA61" i="6"/>
  <c r="AB61" i="6"/>
  <c r="P62" i="6"/>
  <c r="Q62" i="6"/>
  <c r="R62" i="6"/>
  <c r="S62" i="6"/>
  <c r="T62" i="6"/>
  <c r="U62" i="6"/>
  <c r="V62" i="6"/>
  <c r="W62" i="6"/>
  <c r="X62" i="6"/>
  <c r="Y62" i="6"/>
  <c r="Z62" i="6"/>
  <c r="AA62" i="6"/>
  <c r="AB62" i="6"/>
  <c r="P63" i="6"/>
  <c r="Q63" i="6"/>
  <c r="R63" i="6"/>
  <c r="S63" i="6"/>
  <c r="T63" i="6"/>
  <c r="U63" i="6"/>
  <c r="V63" i="6"/>
  <c r="W63" i="6"/>
  <c r="X63" i="6"/>
  <c r="Y63" i="6"/>
  <c r="Z63" i="6"/>
  <c r="AA63" i="6"/>
  <c r="AB63" i="6"/>
  <c r="P64" i="6"/>
  <c r="Q64" i="6"/>
  <c r="R64" i="6"/>
  <c r="S64" i="6"/>
  <c r="T64" i="6"/>
  <c r="U64" i="6"/>
  <c r="V64" i="6"/>
  <c r="W64" i="6"/>
  <c r="X64" i="6"/>
  <c r="Y64" i="6"/>
  <c r="Z64" i="6"/>
  <c r="AA64" i="6"/>
  <c r="AB64" i="6"/>
  <c r="P65" i="6"/>
  <c r="Q65" i="6"/>
  <c r="R65" i="6"/>
  <c r="S65" i="6"/>
  <c r="T65" i="6"/>
  <c r="U65" i="6"/>
  <c r="V65" i="6"/>
  <c r="W65" i="6"/>
  <c r="X65" i="6"/>
  <c r="Y65" i="6"/>
  <c r="Z65" i="6"/>
  <c r="AA65" i="6"/>
  <c r="AB65" i="6"/>
  <c r="P66" i="6"/>
  <c r="Q66" i="6"/>
  <c r="R66" i="6"/>
  <c r="S66" i="6"/>
  <c r="T66" i="6"/>
  <c r="U66" i="6"/>
  <c r="V66" i="6"/>
  <c r="W66" i="6"/>
  <c r="X66" i="6"/>
  <c r="Y66" i="6"/>
  <c r="Z66" i="6"/>
  <c r="AA66" i="6"/>
  <c r="AB66" i="6"/>
  <c r="P67" i="6"/>
  <c r="Q67" i="6"/>
  <c r="R67" i="6"/>
  <c r="S67" i="6"/>
  <c r="T67" i="6"/>
  <c r="U67" i="6"/>
  <c r="V67" i="6"/>
  <c r="W67" i="6"/>
  <c r="X67" i="6"/>
  <c r="Y67" i="6"/>
  <c r="Z67" i="6"/>
  <c r="AA67" i="6"/>
  <c r="AB67" i="6"/>
  <c r="P68" i="6"/>
  <c r="Q68" i="6"/>
  <c r="R68" i="6"/>
  <c r="S68" i="6"/>
  <c r="T68" i="6"/>
  <c r="U68" i="6"/>
  <c r="V68" i="6"/>
  <c r="W68" i="6"/>
  <c r="X68" i="6"/>
  <c r="Y68" i="6"/>
  <c r="Z68" i="6"/>
  <c r="AA68" i="6"/>
  <c r="AB68" i="6"/>
  <c r="P69" i="6"/>
  <c r="Q69" i="6"/>
  <c r="R69" i="6"/>
  <c r="S69" i="6"/>
  <c r="T69" i="6"/>
  <c r="U69" i="6"/>
  <c r="V69" i="6"/>
  <c r="W69" i="6"/>
  <c r="X69" i="6"/>
  <c r="Y69" i="6"/>
  <c r="Z69" i="6"/>
  <c r="AA69" i="6"/>
  <c r="AB69" i="6"/>
  <c r="P70" i="6"/>
  <c r="Q70" i="6"/>
  <c r="R70" i="6"/>
  <c r="S70" i="6"/>
  <c r="T70" i="6"/>
  <c r="U70" i="6"/>
  <c r="V70" i="6"/>
  <c r="W70" i="6"/>
  <c r="X70" i="6"/>
  <c r="Y70" i="6"/>
  <c r="Z70" i="6"/>
  <c r="AA70" i="6"/>
  <c r="AB70" i="6"/>
  <c r="P71" i="6"/>
  <c r="Q71" i="6"/>
  <c r="R71" i="6"/>
  <c r="S71" i="6"/>
  <c r="T71" i="6"/>
  <c r="U71" i="6"/>
  <c r="V71" i="6"/>
  <c r="W71" i="6"/>
  <c r="X71" i="6"/>
  <c r="Y71" i="6"/>
  <c r="Z71" i="6"/>
  <c r="AA71" i="6"/>
  <c r="AB71" i="6"/>
  <c r="P72" i="6"/>
  <c r="Q72" i="6"/>
  <c r="R72" i="6"/>
  <c r="S72" i="6"/>
  <c r="T72" i="6"/>
  <c r="U72" i="6"/>
  <c r="V72" i="6"/>
  <c r="W72" i="6"/>
  <c r="X72" i="6"/>
  <c r="Y72" i="6"/>
  <c r="Z72" i="6"/>
  <c r="AA72" i="6"/>
  <c r="AB72" i="6"/>
  <c r="P73" i="6"/>
  <c r="Q73" i="6"/>
  <c r="R73" i="6"/>
  <c r="S73" i="6"/>
  <c r="T73" i="6"/>
  <c r="U73" i="6"/>
  <c r="V73" i="6"/>
  <c r="W73" i="6"/>
  <c r="X73" i="6"/>
  <c r="Y73" i="6"/>
  <c r="Z73" i="6"/>
  <c r="AA73" i="6"/>
  <c r="AB73" i="6"/>
  <c r="P74" i="6"/>
  <c r="Q74" i="6"/>
  <c r="R74" i="6"/>
  <c r="S74" i="6"/>
  <c r="T74" i="6"/>
  <c r="U74" i="6"/>
  <c r="V74" i="6"/>
  <c r="W74" i="6"/>
  <c r="X74" i="6"/>
  <c r="Y74" i="6"/>
  <c r="Z74" i="6"/>
  <c r="AA74" i="6"/>
  <c r="AB74" i="6"/>
  <c r="P75" i="6"/>
  <c r="Q75" i="6"/>
  <c r="R75" i="6"/>
  <c r="S75" i="6"/>
  <c r="T75" i="6"/>
  <c r="U75" i="6"/>
  <c r="V75" i="6"/>
  <c r="W75" i="6"/>
  <c r="X75" i="6"/>
  <c r="Y75" i="6"/>
  <c r="Z75" i="6"/>
  <c r="AA75" i="6"/>
  <c r="AB75" i="6"/>
  <c r="P76" i="6"/>
  <c r="Q76" i="6"/>
  <c r="R76" i="6"/>
  <c r="S76" i="6"/>
  <c r="T76" i="6"/>
  <c r="U76" i="6"/>
  <c r="V76" i="6"/>
  <c r="W76" i="6"/>
  <c r="X76" i="6"/>
  <c r="Y76" i="6"/>
  <c r="Z76" i="6"/>
  <c r="AA76" i="6"/>
  <c r="AB76" i="6"/>
  <c r="P77" i="6"/>
  <c r="Q77" i="6"/>
  <c r="R77" i="6"/>
  <c r="S77" i="6"/>
  <c r="T77" i="6"/>
  <c r="U77" i="6"/>
  <c r="V77" i="6"/>
  <c r="W77" i="6"/>
  <c r="X77" i="6"/>
  <c r="Y77" i="6"/>
  <c r="Z77" i="6"/>
  <c r="AA77" i="6"/>
  <c r="AB77" i="6"/>
  <c r="P78" i="6"/>
  <c r="Q78" i="6"/>
  <c r="R78" i="6"/>
  <c r="S78" i="6"/>
  <c r="T78" i="6"/>
  <c r="U78" i="6"/>
  <c r="V78" i="6"/>
  <c r="W78" i="6"/>
  <c r="X78" i="6"/>
  <c r="Y78" i="6"/>
  <c r="Z78" i="6"/>
  <c r="AA78" i="6"/>
  <c r="AB78" i="6"/>
  <c r="P79" i="6"/>
  <c r="Q79" i="6"/>
  <c r="R79" i="6"/>
  <c r="S79" i="6"/>
  <c r="T79" i="6"/>
  <c r="U79" i="6"/>
  <c r="V79" i="6"/>
  <c r="W79" i="6"/>
  <c r="X79" i="6"/>
  <c r="Y79" i="6"/>
  <c r="Z79" i="6"/>
  <c r="AA79" i="6"/>
  <c r="AB79" i="6"/>
  <c r="P80" i="6"/>
  <c r="Q80" i="6"/>
  <c r="R80" i="6"/>
  <c r="S80" i="6"/>
  <c r="T80" i="6"/>
  <c r="U80" i="6"/>
  <c r="V80" i="6"/>
  <c r="W80" i="6"/>
  <c r="X80" i="6"/>
  <c r="Y80" i="6"/>
  <c r="Z80" i="6"/>
  <c r="AA80" i="6"/>
  <c r="AB80" i="6"/>
  <c r="P81" i="6"/>
  <c r="Q81" i="6"/>
  <c r="R81" i="6"/>
  <c r="S81" i="6"/>
  <c r="T81" i="6"/>
  <c r="U81" i="6"/>
  <c r="V81" i="6"/>
  <c r="W81" i="6"/>
  <c r="X81" i="6"/>
  <c r="Y81" i="6"/>
  <c r="Z81" i="6"/>
  <c r="AA81" i="6"/>
  <c r="AB81" i="6"/>
  <c r="P82" i="6"/>
  <c r="Q82" i="6"/>
  <c r="R82" i="6"/>
  <c r="S82" i="6"/>
  <c r="T82" i="6"/>
  <c r="U82" i="6"/>
  <c r="V82" i="6"/>
  <c r="W82" i="6"/>
  <c r="X82" i="6"/>
  <c r="Y82" i="6"/>
  <c r="Z82" i="6"/>
  <c r="AA82" i="6"/>
  <c r="AB82" i="6"/>
  <c r="P83" i="6"/>
  <c r="Q83" i="6"/>
  <c r="R83" i="6"/>
  <c r="S83" i="6"/>
  <c r="T83" i="6"/>
  <c r="U83" i="6"/>
  <c r="V83" i="6"/>
  <c r="W83" i="6"/>
  <c r="X83" i="6"/>
  <c r="Y83" i="6"/>
  <c r="Z83" i="6"/>
  <c r="AA83" i="6"/>
  <c r="AB83" i="6"/>
  <c r="P84" i="6"/>
  <c r="Q84" i="6"/>
  <c r="R84" i="6"/>
  <c r="S84" i="6"/>
  <c r="T84" i="6"/>
  <c r="U84" i="6"/>
  <c r="V84" i="6"/>
  <c r="W84" i="6"/>
  <c r="X84" i="6"/>
  <c r="Y84" i="6"/>
  <c r="Z84" i="6"/>
  <c r="AA84" i="6"/>
  <c r="AB84" i="6"/>
  <c r="P85" i="6"/>
  <c r="Q85" i="6"/>
  <c r="R85" i="6"/>
  <c r="S85" i="6"/>
  <c r="T85" i="6"/>
  <c r="U85" i="6"/>
  <c r="V85" i="6"/>
  <c r="W85" i="6"/>
  <c r="X85" i="6"/>
  <c r="Y85" i="6"/>
  <c r="Z85" i="6"/>
  <c r="AA85" i="6"/>
  <c r="AB85" i="6"/>
  <c r="P86" i="6"/>
  <c r="Q86" i="6"/>
  <c r="R86" i="6"/>
  <c r="S86" i="6"/>
  <c r="T86" i="6"/>
  <c r="U86" i="6"/>
  <c r="V86" i="6"/>
  <c r="W86" i="6"/>
  <c r="X86" i="6"/>
  <c r="Y86" i="6"/>
  <c r="Z86" i="6"/>
  <c r="AA86" i="6"/>
  <c r="AB86" i="6"/>
  <c r="P87" i="6"/>
  <c r="Q87" i="6"/>
  <c r="R87" i="6"/>
  <c r="S87" i="6"/>
  <c r="T87" i="6"/>
  <c r="U87" i="6"/>
  <c r="V87" i="6"/>
  <c r="W87" i="6"/>
  <c r="X87" i="6"/>
  <c r="Y87" i="6"/>
  <c r="Z87" i="6"/>
  <c r="AA87" i="6"/>
  <c r="AB87" i="6"/>
  <c r="P88" i="6"/>
  <c r="Q88" i="6"/>
  <c r="R88" i="6"/>
  <c r="S88" i="6"/>
  <c r="T88" i="6"/>
  <c r="U88" i="6"/>
  <c r="V88" i="6"/>
  <c r="W88" i="6"/>
  <c r="X88" i="6"/>
  <c r="Y88" i="6"/>
  <c r="Z88" i="6"/>
  <c r="AA88" i="6"/>
  <c r="AB88" i="6"/>
  <c r="P89" i="6"/>
  <c r="Q89" i="6"/>
  <c r="R89" i="6"/>
  <c r="S89" i="6"/>
  <c r="T89" i="6"/>
  <c r="U89" i="6"/>
  <c r="V89" i="6"/>
  <c r="W89" i="6"/>
  <c r="X89" i="6"/>
  <c r="Y89" i="6"/>
  <c r="Z89" i="6"/>
  <c r="AA89" i="6"/>
  <c r="AB89" i="6"/>
  <c r="P90" i="6"/>
  <c r="Q90" i="6"/>
  <c r="R90" i="6"/>
  <c r="S90" i="6"/>
  <c r="T90" i="6"/>
  <c r="U90" i="6"/>
  <c r="V90" i="6"/>
  <c r="W90" i="6"/>
  <c r="X90" i="6"/>
  <c r="Y90" i="6"/>
  <c r="Z90" i="6"/>
  <c r="AA90" i="6"/>
  <c r="AB90" i="6"/>
  <c r="P91" i="6"/>
  <c r="Q91" i="6"/>
  <c r="R91" i="6"/>
  <c r="S91" i="6"/>
  <c r="T91" i="6"/>
  <c r="U91" i="6"/>
  <c r="V91" i="6"/>
  <c r="W91" i="6"/>
  <c r="X91" i="6"/>
  <c r="Y91" i="6"/>
  <c r="Z91" i="6"/>
  <c r="AA91" i="6"/>
  <c r="AB91" i="6"/>
  <c r="P92" i="6"/>
  <c r="Q92" i="6"/>
  <c r="R92" i="6"/>
  <c r="S92" i="6"/>
  <c r="T92" i="6"/>
  <c r="U92" i="6"/>
  <c r="V92" i="6"/>
  <c r="W92" i="6"/>
  <c r="X92" i="6"/>
  <c r="Y92" i="6"/>
  <c r="Z92" i="6"/>
  <c r="AA92" i="6"/>
  <c r="AB92" i="6"/>
  <c r="P93" i="6"/>
  <c r="Q93" i="6"/>
  <c r="R93" i="6"/>
  <c r="S93" i="6"/>
  <c r="T93" i="6"/>
  <c r="U93" i="6"/>
  <c r="V93" i="6"/>
  <c r="W93" i="6"/>
  <c r="X93" i="6"/>
  <c r="Y93" i="6"/>
  <c r="Z93" i="6"/>
  <c r="AA93" i="6"/>
  <c r="AB93" i="6"/>
  <c r="P94" i="6"/>
  <c r="Q94" i="6"/>
  <c r="R94" i="6"/>
  <c r="S94" i="6"/>
  <c r="T94" i="6"/>
  <c r="U94" i="6"/>
  <c r="V94" i="6"/>
  <c r="W94" i="6"/>
  <c r="X94" i="6"/>
  <c r="Y94" i="6"/>
  <c r="Z94" i="6"/>
  <c r="AA94" i="6"/>
  <c r="AB94" i="6"/>
  <c r="P95" i="6"/>
  <c r="Q95" i="6"/>
  <c r="R95" i="6"/>
  <c r="S95" i="6"/>
  <c r="T95" i="6"/>
  <c r="U95" i="6"/>
  <c r="V95" i="6"/>
  <c r="W95" i="6"/>
  <c r="X95" i="6"/>
  <c r="Y95" i="6"/>
  <c r="Z95" i="6"/>
  <c r="AA95" i="6"/>
  <c r="AB95" i="6"/>
  <c r="P96" i="6"/>
  <c r="Q96" i="6"/>
  <c r="R96" i="6"/>
  <c r="S96" i="6"/>
  <c r="T96" i="6"/>
  <c r="U96" i="6"/>
  <c r="V96" i="6"/>
  <c r="W96" i="6"/>
  <c r="X96" i="6"/>
  <c r="Y96" i="6"/>
  <c r="Z96" i="6"/>
  <c r="AA96" i="6"/>
  <c r="AB96" i="6"/>
  <c r="P97" i="6"/>
  <c r="Q97" i="6"/>
  <c r="R97" i="6"/>
  <c r="S97" i="6"/>
  <c r="T97" i="6"/>
  <c r="U97" i="6"/>
  <c r="V97" i="6"/>
  <c r="W97" i="6"/>
  <c r="X97" i="6"/>
  <c r="Y97" i="6"/>
  <c r="Z97" i="6"/>
  <c r="AA97" i="6"/>
  <c r="AB97" i="6"/>
  <c r="P98" i="6"/>
  <c r="Q98" i="6"/>
  <c r="R98" i="6"/>
  <c r="S98" i="6"/>
  <c r="T98" i="6"/>
  <c r="U98" i="6"/>
  <c r="V98" i="6"/>
  <c r="W98" i="6"/>
  <c r="X98" i="6"/>
  <c r="Y98" i="6"/>
  <c r="Z98" i="6"/>
  <c r="AA98" i="6"/>
  <c r="AB98" i="6"/>
  <c r="P99" i="6"/>
  <c r="Q99" i="6"/>
  <c r="R99" i="6"/>
  <c r="S99" i="6"/>
  <c r="T99" i="6"/>
  <c r="U99" i="6"/>
  <c r="V99" i="6"/>
  <c r="W99" i="6"/>
  <c r="X99" i="6"/>
  <c r="Y99" i="6"/>
  <c r="Z99" i="6"/>
  <c r="AA99" i="6"/>
  <c r="AB99" i="6"/>
  <c r="P100" i="6"/>
  <c r="Q100" i="6"/>
  <c r="R100" i="6"/>
  <c r="S100" i="6"/>
  <c r="T100" i="6"/>
  <c r="U100" i="6"/>
  <c r="V100" i="6"/>
  <c r="W100" i="6"/>
  <c r="X100" i="6"/>
  <c r="Y100" i="6"/>
  <c r="Z100" i="6"/>
  <c r="AA100" i="6"/>
  <c r="AB100" i="6"/>
  <c r="P101" i="6"/>
  <c r="Q101" i="6"/>
  <c r="R101" i="6"/>
  <c r="S101" i="6"/>
  <c r="T101" i="6"/>
  <c r="U101" i="6"/>
  <c r="V101" i="6"/>
  <c r="W101" i="6"/>
  <c r="X101" i="6"/>
  <c r="Y101" i="6"/>
  <c r="Z101" i="6"/>
  <c r="AA101" i="6"/>
  <c r="AB101" i="6"/>
  <c r="P102" i="6"/>
  <c r="Q102" i="6"/>
  <c r="R102" i="6"/>
  <c r="S102" i="6"/>
  <c r="T102" i="6"/>
  <c r="U102" i="6"/>
  <c r="V102" i="6"/>
  <c r="W102" i="6"/>
  <c r="X102" i="6"/>
  <c r="Y102" i="6"/>
  <c r="Z102" i="6"/>
  <c r="AA102" i="6"/>
  <c r="AB102" i="6"/>
  <c r="P103" i="6"/>
  <c r="Q103" i="6"/>
  <c r="R103" i="6"/>
  <c r="S103" i="6"/>
  <c r="T103" i="6"/>
  <c r="U103" i="6"/>
  <c r="V103" i="6"/>
  <c r="W103" i="6"/>
  <c r="X103" i="6"/>
  <c r="Y103" i="6"/>
  <c r="Z103" i="6"/>
  <c r="AA103" i="6"/>
  <c r="AB103" i="6"/>
  <c r="P104" i="6"/>
  <c r="Q104" i="6"/>
  <c r="R104" i="6"/>
  <c r="S104" i="6"/>
  <c r="T104" i="6"/>
  <c r="U104" i="6"/>
  <c r="V104" i="6"/>
  <c r="W104" i="6"/>
  <c r="X104" i="6"/>
  <c r="Y104" i="6"/>
  <c r="Z104" i="6"/>
  <c r="AA104" i="6"/>
  <c r="AB104" i="6"/>
  <c r="P105" i="6"/>
  <c r="Q105" i="6"/>
  <c r="R105" i="6"/>
  <c r="S105" i="6"/>
  <c r="T105" i="6"/>
  <c r="U105" i="6"/>
  <c r="V105" i="6"/>
  <c r="W105" i="6"/>
  <c r="X105" i="6"/>
  <c r="Y105" i="6"/>
  <c r="Z105" i="6"/>
  <c r="AA105" i="6"/>
  <c r="AB105" i="6"/>
  <c r="P106" i="6"/>
  <c r="Q106" i="6"/>
  <c r="R106" i="6"/>
  <c r="S106" i="6"/>
  <c r="T106" i="6"/>
  <c r="U106" i="6"/>
  <c r="V106" i="6"/>
  <c r="W106" i="6"/>
  <c r="X106" i="6"/>
  <c r="Y106" i="6"/>
  <c r="Z106" i="6"/>
  <c r="AA106" i="6"/>
  <c r="AB106" i="6"/>
  <c r="P107" i="6"/>
  <c r="Q107" i="6"/>
  <c r="R107" i="6"/>
  <c r="S107" i="6"/>
  <c r="T107" i="6"/>
  <c r="U107" i="6"/>
  <c r="V107" i="6"/>
  <c r="W107" i="6"/>
  <c r="X107" i="6"/>
  <c r="Y107" i="6"/>
  <c r="Z107" i="6"/>
  <c r="AA107" i="6"/>
  <c r="AB107" i="6"/>
  <c r="P108" i="6"/>
  <c r="Q108" i="6"/>
  <c r="R108" i="6"/>
  <c r="S108" i="6"/>
  <c r="T108" i="6"/>
  <c r="U108" i="6"/>
  <c r="V108" i="6"/>
  <c r="W108" i="6"/>
  <c r="X108" i="6"/>
  <c r="Y108" i="6"/>
  <c r="Z108" i="6"/>
  <c r="AA108" i="6"/>
  <c r="AB108" i="6"/>
  <c r="P109" i="6"/>
  <c r="Q109" i="6"/>
  <c r="R109" i="6"/>
  <c r="S109" i="6"/>
  <c r="T109" i="6"/>
  <c r="U109" i="6"/>
  <c r="V109" i="6"/>
  <c r="W109" i="6"/>
  <c r="X109" i="6"/>
  <c r="Y109" i="6"/>
  <c r="Z109" i="6"/>
  <c r="AA109" i="6"/>
  <c r="AB109" i="6"/>
  <c r="P110" i="6"/>
  <c r="Q110" i="6"/>
  <c r="R110" i="6"/>
  <c r="S110" i="6"/>
  <c r="T110" i="6"/>
  <c r="U110" i="6"/>
  <c r="V110" i="6"/>
  <c r="W110" i="6"/>
  <c r="X110" i="6"/>
  <c r="Y110" i="6"/>
  <c r="Z110" i="6"/>
  <c r="AA110" i="6"/>
  <c r="AB110" i="6"/>
  <c r="P111" i="6"/>
  <c r="Q111" i="6"/>
  <c r="R111" i="6"/>
  <c r="S111" i="6"/>
  <c r="T111" i="6"/>
  <c r="U111" i="6"/>
  <c r="V111" i="6"/>
  <c r="W111" i="6"/>
  <c r="X111" i="6"/>
  <c r="Y111" i="6"/>
  <c r="Z111" i="6"/>
  <c r="AA111" i="6"/>
  <c r="AB111" i="6"/>
  <c r="P112" i="6"/>
  <c r="Q112" i="6"/>
  <c r="R112" i="6"/>
  <c r="S112" i="6"/>
  <c r="T112" i="6"/>
  <c r="U112" i="6"/>
  <c r="V112" i="6"/>
  <c r="W112" i="6"/>
  <c r="X112" i="6"/>
  <c r="Y112" i="6"/>
  <c r="Z112" i="6"/>
  <c r="AA112" i="6"/>
  <c r="AB112" i="6"/>
  <c r="P113" i="6"/>
  <c r="Q113" i="6"/>
  <c r="R113" i="6"/>
  <c r="S113" i="6"/>
  <c r="T113" i="6"/>
  <c r="U113" i="6"/>
  <c r="V113" i="6"/>
  <c r="W113" i="6"/>
  <c r="X113" i="6"/>
  <c r="Y113" i="6"/>
  <c r="Z113" i="6"/>
  <c r="AA113" i="6"/>
  <c r="AB113" i="6"/>
  <c r="P114" i="6"/>
  <c r="Q114" i="6"/>
  <c r="R114" i="6"/>
  <c r="S114" i="6"/>
  <c r="T114" i="6"/>
  <c r="U114" i="6"/>
  <c r="V114" i="6"/>
  <c r="W114" i="6"/>
  <c r="X114" i="6"/>
  <c r="Y114" i="6"/>
  <c r="Z114" i="6"/>
  <c r="AA114" i="6"/>
  <c r="AB114" i="6"/>
  <c r="P115" i="6"/>
  <c r="Q115" i="6"/>
  <c r="R115" i="6"/>
  <c r="S115" i="6"/>
  <c r="T115" i="6"/>
  <c r="U115" i="6"/>
  <c r="V115" i="6"/>
  <c r="W115" i="6"/>
  <c r="X115" i="6"/>
  <c r="Y115" i="6"/>
  <c r="Z115" i="6"/>
  <c r="AA115" i="6"/>
  <c r="AB115" i="6"/>
  <c r="P116" i="6"/>
  <c r="Q116" i="6"/>
  <c r="R116" i="6"/>
  <c r="S116" i="6"/>
  <c r="T116" i="6"/>
  <c r="U116" i="6"/>
  <c r="V116" i="6"/>
  <c r="W116" i="6"/>
  <c r="X116" i="6"/>
  <c r="Y116" i="6"/>
  <c r="Z116" i="6"/>
  <c r="AA116" i="6"/>
  <c r="AB116" i="6"/>
  <c r="P117" i="6"/>
  <c r="Q117" i="6"/>
  <c r="R117" i="6"/>
  <c r="S117" i="6"/>
  <c r="T117" i="6"/>
  <c r="U117" i="6"/>
  <c r="V117" i="6"/>
  <c r="W117" i="6"/>
  <c r="X117" i="6"/>
  <c r="Y117" i="6"/>
  <c r="Z117" i="6"/>
  <c r="AA117" i="6"/>
  <c r="AB117" i="6"/>
  <c r="P118" i="6"/>
  <c r="Q118" i="6"/>
  <c r="R118" i="6"/>
  <c r="S118" i="6"/>
  <c r="T118" i="6"/>
  <c r="U118" i="6"/>
  <c r="V118" i="6"/>
  <c r="W118" i="6"/>
  <c r="X118" i="6"/>
  <c r="Y118" i="6"/>
  <c r="Z118" i="6"/>
  <c r="AA118" i="6"/>
  <c r="AB118" i="6"/>
  <c r="P119" i="6"/>
  <c r="Q119" i="6"/>
  <c r="R119" i="6"/>
  <c r="S119" i="6"/>
  <c r="T119" i="6"/>
  <c r="U119" i="6"/>
  <c r="V119" i="6"/>
  <c r="W119" i="6"/>
  <c r="X119" i="6"/>
  <c r="Y119" i="6"/>
  <c r="Z119" i="6"/>
  <c r="AA119" i="6"/>
  <c r="AB119" i="6"/>
  <c r="P120" i="6"/>
  <c r="Q120" i="6"/>
  <c r="R120" i="6"/>
  <c r="S120" i="6"/>
  <c r="T120" i="6"/>
  <c r="U120" i="6"/>
  <c r="V120" i="6"/>
  <c r="W120" i="6"/>
  <c r="X120" i="6"/>
  <c r="Y120" i="6"/>
  <c r="Z120" i="6"/>
  <c r="AA120" i="6"/>
  <c r="AB120" i="6"/>
  <c r="P121" i="6"/>
  <c r="Q121" i="6"/>
  <c r="R121" i="6"/>
  <c r="S121" i="6"/>
  <c r="T121" i="6"/>
  <c r="U121" i="6"/>
  <c r="V121" i="6"/>
  <c r="W121" i="6"/>
  <c r="X121" i="6"/>
  <c r="Y121" i="6"/>
  <c r="Z121" i="6"/>
  <c r="AA121" i="6"/>
  <c r="AB121" i="6"/>
  <c r="P122" i="6"/>
  <c r="Q122" i="6"/>
  <c r="R122" i="6"/>
  <c r="S122" i="6"/>
  <c r="T122" i="6"/>
  <c r="U122" i="6"/>
  <c r="V122" i="6"/>
  <c r="W122" i="6"/>
  <c r="X122" i="6"/>
  <c r="Y122" i="6"/>
  <c r="Z122" i="6"/>
  <c r="AA122" i="6"/>
  <c r="AB122" i="6"/>
  <c r="P123" i="6"/>
  <c r="Q123" i="6"/>
  <c r="R123" i="6"/>
  <c r="S123" i="6"/>
  <c r="T123" i="6"/>
  <c r="U123" i="6"/>
  <c r="V123" i="6"/>
  <c r="W123" i="6"/>
  <c r="X123" i="6"/>
  <c r="Y123" i="6"/>
  <c r="Z123" i="6"/>
  <c r="AA123" i="6"/>
  <c r="AB123" i="6"/>
  <c r="P124" i="6"/>
  <c r="Q124" i="6"/>
  <c r="R124" i="6"/>
  <c r="S124" i="6"/>
  <c r="T124" i="6"/>
  <c r="U124" i="6"/>
  <c r="V124" i="6"/>
  <c r="W124" i="6"/>
  <c r="X124" i="6"/>
  <c r="Y124" i="6"/>
  <c r="Z124" i="6"/>
  <c r="AA124" i="6"/>
  <c r="AB124" i="6"/>
  <c r="P125" i="6"/>
  <c r="Q125" i="6"/>
  <c r="R125" i="6"/>
  <c r="S125" i="6"/>
  <c r="T125" i="6"/>
  <c r="U125" i="6"/>
  <c r="V125" i="6"/>
  <c r="W125" i="6"/>
  <c r="X125" i="6"/>
  <c r="Y125" i="6"/>
  <c r="Z125" i="6"/>
  <c r="AA125" i="6"/>
  <c r="AB125" i="6"/>
  <c r="P126" i="6"/>
  <c r="Q126" i="6"/>
  <c r="R126" i="6"/>
  <c r="S126" i="6"/>
  <c r="T126" i="6"/>
  <c r="U126" i="6"/>
  <c r="V126" i="6"/>
  <c r="W126" i="6"/>
  <c r="X126" i="6"/>
  <c r="Y126" i="6"/>
  <c r="Z126" i="6"/>
  <c r="AA126" i="6"/>
  <c r="AB126" i="6"/>
  <c r="P127" i="6"/>
  <c r="Q127" i="6"/>
  <c r="R127" i="6"/>
  <c r="S127" i="6"/>
  <c r="T127" i="6"/>
  <c r="U127" i="6"/>
  <c r="V127" i="6"/>
  <c r="W127" i="6"/>
  <c r="X127" i="6"/>
  <c r="Y127" i="6"/>
  <c r="Z127" i="6"/>
  <c r="AA127" i="6"/>
  <c r="AB127" i="6"/>
  <c r="P128" i="6"/>
  <c r="Q128" i="6"/>
  <c r="R128" i="6"/>
  <c r="S128" i="6"/>
  <c r="T128" i="6"/>
  <c r="U128" i="6"/>
  <c r="V128" i="6"/>
  <c r="W128" i="6"/>
  <c r="X128" i="6"/>
  <c r="Y128" i="6"/>
  <c r="Z128" i="6"/>
  <c r="AA128" i="6"/>
  <c r="AB128" i="6"/>
  <c r="P129" i="6"/>
  <c r="Q129" i="6"/>
  <c r="R129" i="6"/>
  <c r="S129" i="6"/>
  <c r="T129" i="6"/>
  <c r="U129" i="6"/>
  <c r="V129" i="6"/>
  <c r="W129" i="6"/>
  <c r="X129" i="6"/>
  <c r="Y129" i="6"/>
  <c r="Z129" i="6"/>
  <c r="AA129" i="6"/>
  <c r="AB129" i="6"/>
  <c r="P130" i="6"/>
  <c r="Q130" i="6"/>
  <c r="R130" i="6"/>
  <c r="S130" i="6"/>
  <c r="T130" i="6"/>
  <c r="U130" i="6"/>
  <c r="V130" i="6"/>
  <c r="W130" i="6"/>
  <c r="X130" i="6"/>
  <c r="Y130" i="6"/>
  <c r="Z130" i="6"/>
  <c r="AA130" i="6"/>
  <c r="AB130" i="6"/>
  <c r="P131" i="6"/>
  <c r="Q131" i="6"/>
  <c r="R131" i="6"/>
  <c r="S131" i="6"/>
  <c r="T131" i="6"/>
  <c r="U131" i="6"/>
  <c r="V131" i="6"/>
  <c r="W131" i="6"/>
  <c r="X131" i="6"/>
  <c r="Y131" i="6"/>
  <c r="Z131" i="6"/>
  <c r="AA131" i="6"/>
  <c r="AB131" i="6"/>
  <c r="P132" i="6"/>
  <c r="Q132" i="6"/>
  <c r="R132" i="6"/>
  <c r="S132" i="6"/>
  <c r="T132" i="6"/>
  <c r="U132" i="6"/>
  <c r="V132" i="6"/>
  <c r="W132" i="6"/>
  <c r="X132" i="6"/>
  <c r="Y132" i="6"/>
  <c r="Z132" i="6"/>
  <c r="AA132" i="6"/>
  <c r="AB132" i="6"/>
  <c r="P133" i="6"/>
  <c r="Q133" i="6"/>
  <c r="R133" i="6"/>
  <c r="S133" i="6"/>
  <c r="T133" i="6"/>
  <c r="U133" i="6"/>
  <c r="V133" i="6"/>
  <c r="W133" i="6"/>
  <c r="X133" i="6"/>
  <c r="Y133" i="6"/>
  <c r="Z133" i="6"/>
  <c r="AA133" i="6"/>
  <c r="AB133" i="6"/>
  <c r="P134" i="6"/>
  <c r="Q134" i="6"/>
  <c r="R134" i="6"/>
  <c r="S134" i="6"/>
  <c r="T134" i="6"/>
  <c r="U134" i="6"/>
  <c r="V134" i="6"/>
  <c r="W134" i="6"/>
  <c r="X134" i="6"/>
  <c r="Y134" i="6"/>
  <c r="Z134" i="6"/>
  <c r="AA134" i="6"/>
  <c r="AB134" i="6"/>
  <c r="P135" i="6"/>
  <c r="Q135" i="6"/>
  <c r="R135" i="6"/>
  <c r="S135" i="6"/>
  <c r="T135" i="6"/>
  <c r="U135" i="6"/>
  <c r="V135" i="6"/>
  <c r="W135" i="6"/>
  <c r="X135" i="6"/>
  <c r="Y135" i="6"/>
  <c r="Z135" i="6"/>
  <c r="AA135" i="6"/>
  <c r="AB135" i="6"/>
  <c r="P136" i="6"/>
  <c r="Q136" i="6"/>
  <c r="R136" i="6"/>
  <c r="S136" i="6"/>
  <c r="T136" i="6"/>
  <c r="U136" i="6"/>
  <c r="V136" i="6"/>
  <c r="W136" i="6"/>
  <c r="X136" i="6"/>
  <c r="Y136" i="6"/>
  <c r="Z136" i="6"/>
  <c r="AA136" i="6"/>
  <c r="AB136" i="6"/>
  <c r="P137" i="6"/>
  <c r="Q137" i="6"/>
  <c r="R137" i="6"/>
  <c r="S137" i="6"/>
  <c r="T137" i="6"/>
  <c r="U137" i="6"/>
  <c r="V137" i="6"/>
  <c r="W137" i="6"/>
  <c r="X137" i="6"/>
  <c r="Y137" i="6"/>
  <c r="Z137" i="6"/>
  <c r="AA137" i="6"/>
  <c r="AB137" i="6"/>
  <c r="P138" i="6"/>
  <c r="Q138" i="6"/>
  <c r="R138" i="6"/>
  <c r="S138" i="6"/>
  <c r="T138" i="6"/>
  <c r="U138" i="6"/>
  <c r="V138" i="6"/>
  <c r="W138" i="6"/>
  <c r="X138" i="6"/>
  <c r="Y138" i="6"/>
  <c r="Z138" i="6"/>
  <c r="AA138" i="6"/>
  <c r="AB138" i="6"/>
  <c r="P139" i="6"/>
  <c r="Q139" i="6"/>
  <c r="R139" i="6"/>
  <c r="S139" i="6"/>
  <c r="T139" i="6"/>
  <c r="U139" i="6"/>
  <c r="V139" i="6"/>
  <c r="W139" i="6"/>
  <c r="X139" i="6"/>
  <c r="Y139" i="6"/>
  <c r="Z139" i="6"/>
  <c r="AA139" i="6"/>
  <c r="AB139" i="6"/>
  <c r="P140" i="6"/>
  <c r="Q140" i="6"/>
  <c r="R140" i="6"/>
  <c r="S140" i="6"/>
  <c r="T140" i="6"/>
  <c r="U140" i="6"/>
  <c r="V140" i="6"/>
  <c r="W140" i="6"/>
  <c r="X140" i="6"/>
  <c r="Y140" i="6"/>
  <c r="Z140" i="6"/>
  <c r="AA140" i="6"/>
  <c r="AB140" i="6"/>
  <c r="P141" i="6"/>
  <c r="Q141" i="6"/>
  <c r="R141" i="6"/>
  <c r="S141" i="6"/>
  <c r="T141" i="6"/>
  <c r="U141" i="6"/>
  <c r="V141" i="6"/>
  <c r="W141" i="6"/>
  <c r="X141" i="6"/>
  <c r="Y141" i="6"/>
  <c r="Z141" i="6"/>
  <c r="AA141" i="6"/>
  <c r="AB141" i="6"/>
  <c r="P142" i="6"/>
  <c r="Q142" i="6"/>
  <c r="R142" i="6"/>
  <c r="S142" i="6"/>
  <c r="T142" i="6"/>
  <c r="U142" i="6"/>
  <c r="V142" i="6"/>
  <c r="W142" i="6"/>
  <c r="X142" i="6"/>
  <c r="Y142" i="6"/>
  <c r="Z142" i="6"/>
  <c r="AA142" i="6"/>
  <c r="AB142" i="6"/>
  <c r="P143" i="6"/>
  <c r="Q143" i="6"/>
  <c r="R143" i="6"/>
  <c r="S143" i="6"/>
  <c r="T143" i="6"/>
  <c r="U143" i="6"/>
  <c r="V143" i="6"/>
  <c r="W143" i="6"/>
  <c r="X143" i="6"/>
  <c r="Y143" i="6"/>
  <c r="Z143" i="6"/>
  <c r="AA143" i="6"/>
  <c r="AB143" i="6"/>
  <c r="P144" i="6"/>
  <c r="Q144" i="6"/>
  <c r="R144" i="6"/>
  <c r="S144" i="6"/>
  <c r="T144" i="6"/>
  <c r="U144" i="6"/>
  <c r="V144" i="6"/>
  <c r="W144" i="6"/>
  <c r="X144" i="6"/>
  <c r="Y144" i="6"/>
  <c r="Z144" i="6"/>
  <c r="AA144" i="6"/>
  <c r="AB144" i="6"/>
  <c r="P145" i="6"/>
  <c r="Q145" i="6"/>
  <c r="R145" i="6"/>
  <c r="S145" i="6"/>
  <c r="T145" i="6"/>
  <c r="U145" i="6"/>
  <c r="V145" i="6"/>
  <c r="W145" i="6"/>
  <c r="X145" i="6"/>
  <c r="Y145" i="6"/>
  <c r="Z145" i="6"/>
  <c r="AA145" i="6"/>
  <c r="AB145" i="6"/>
  <c r="P146" i="6"/>
  <c r="Q146" i="6"/>
  <c r="R146" i="6"/>
  <c r="S146" i="6"/>
  <c r="T146" i="6"/>
  <c r="U146" i="6"/>
  <c r="V146" i="6"/>
  <c r="W146" i="6"/>
  <c r="X146" i="6"/>
  <c r="Y146" i="6"/>
  <c r="Z146" i="6"/>
  <c r="AA146" i="6"/>
  <c r="AB146" i="6"/>
  <c r="P147" i="6"/>
  <c r="Q147" i="6"/>
  <c r="R147" i="6"/>
  <c r="S147" i="6"/>
  <c r="T147" i="6"/>
  <c r="U147" i="6"/>
  <c r="V147" i="6"/>
  <c r="W147" i="6"/>
  <c r="X147" i="6"/>
  <c r="Y147" i="6"/>
  <c r="Z147" i="6"/>
  <c r="AA147" i="6"/>
  <c r="AB147" i="6"/>
  <c r="P148" i="6"/>
  <c r="Q148" i="6"/>
  <c r="R148" i="6"/>
  <c r="S148" i="6"/>
  <c r="T148" i="6"/>
  <c r="U148" i="6"/>
  <c r="V148" i="6"/>
  <c r="W148" i="6"/>
  <c r="X148" i="6"/>
  <c r="Y148" i="6"/>
  <c r="Z148" i="6"/>
  <c r="AA148" i="6"/>
  <c r="AB148" i="6"/>
  <c r="P149" i="6"/>
  <c r="Q149" i="6"/>
  <c r="R149" i="6"/>
  <c r="S149" i="6"/>
  <c r="T149" i="6"/>
  <c r="U149" i="6"/>
  <c r="V149" i="6"/>
  <c r="W149" i="6"/>
  <c r="X149" i="6"/>
  <c r="Y149" i="6"/>
  <c r="Z149" i="6"/>
  <c r="AA149" i="6"/>
  <c r="AB149" i="6"/>
  <c r="P150" i="6"/>
  <c r="Q150" i="6"/>
  <c r="R150" i="6"/>
  <c r="S150" i="6"/>
  <c r="T150" i="6"/>
  <c r="U150" i="6"/>
  <c r="V150" i="6"/>
  <c r="W150" i="6"/>
  <c r="X150" i="6"/>
  <c r="Y150" i="6"/>
  <c r="Z150" i="6"/>
  <c r="AA150" i="6"/>
  <c r="AB150" i="6"/>
  <c r="P151" i="6"/>
  <c r="Q151" i="6"/>
  <c r="R151" i="6"/>
  <c r="S151" i="6"/>
  <c r="T151" i="6"/>
  <c r="U151" i="6"/>
  <c r="V151" i="6"/>
  <c r="W151" i="6"/>
  <c r="X151" i="6"/>
  <c r="Y151" i="6"/>
  <c r="Z151" i="6"/>
  <c r="AA151" i="6"/>
  <c r="AB151" i="6"/>
  <c r="P152" i="6"/>
  <c r="Q152" i="6"/>
  <c r="R152" i="6"/>
  <c r="S152" i="6"/>
  <c r="T152" i="6"/>
  <c r="U152" i="6"/>
  <c r="V152" i="6"/>
  <c r="W152" i="6"/>
  <c r="X152" i="6"/>
  <c r="Y152" i="6"/>
  <c r="Z152" i="6"/>
  <c r="AA152" i="6"/>
  <c r="AB152" i="6"/>
  <c r="P153" i="6"/>
  <c r="Q153" i="6"/>
  <c r="R153" i="6"/>
  <c r="S153" i="6"/>
  <c r="T153" i="6"/>
  <c r="U153" i="6"/>
  <c r="V153" i="6"/>
  <c r="W153" i="6"/>
  <c r="X153" i="6"/>
  <c r="Y153" i="6"/>
  <c r="Z153" i="6"/>
  <c r="AA153" i="6"/>
  <c r="AB153" i="6"/>
  <c r="P154" i="6"/>
  <c r="Q154" i="6"/>
  <c r="R154" i="6"/>
  <c r="S154" i="6"/>
  <c r="T154" i="6"/>
  <c r="U154" i="6"/>
  <c r="V154" i="6"/>
  <c r="W154" i="6"/>
  <c r="X154" i="6"/>
  <c r="Y154" i="6"/>
  <c r="Z154" i="6"/>
  <c r="AA154" i="6"/>
  <c r="AB154" i="6"/>
  <c r="P155" i="6"/>
  <c r="Q155" i="6"/>
  <c r="R155" i="6"/>
  <c r="S155" i="6"/>
  <c r="T155" i="6"/>
  <c r="U155" i="6"/>
  <c r="V155" i="6"/>
  <c r="W155" i="6"/>
  <c r="X155" i="6"/>
  <c r="Y155" i="6"/>
  <c r="Z155" i="6"/>
  <c r="AA155" i="6"/>
  <c r="AB155" i="6"/>
  <c r="P156" i="6"/>
  <c r="Q156" i="6"/>
  <c r="R156" i="6"/>
  <c r="S156" i="6"/>
  <c r="T156" i="6"/>
  <c r="U156" i="6"/>
  <c r="V156" i="6"/>
  <c r="W156" i="6"/>
  <c r="X156" i="6"/>
  <c r="Y156" i="6"/>
  <c r="Z156" i="6"/>
  <c r="AA156" i="6"/>
  <c r="AB156" i="6"/>
  <c r="P157" i="6"/>
  <c r="Q157" i="6"/>
  <c r="R157" i="6"/>
  <c r="S157" i="6"/>
  <c r="T157" i="6"/>
  <c r="U157" i="6"/>
  <c r="V157" i="6"/>
  <c r="W157" i="6"/>
  <c r="X157" i="6"/>
  <c r="Y157" i="6"/>
  <c r="Z157" i="6"/>
  <c r="AA157" i="6"/>
  <c r="AB157" i="6"/>
  <c r="P158" i="6"/>
  <c r="Q158" i="6"/>
  <c r="R158" i="6"/>
  <c r="S158" i="6"/>
  <c r="T158" i="6"/>
  <c r="U158" i="6"/>
  <c r="V158" i="6"/>
  <c r="W158" i="6"/>
  <c r="X158" i="6"/>
  <c r="Y158" i="6"/>
  <c r="Z158" i="6"/>
  <c r="AA158" i="6"/>
  <c r="AB158" i="6"/>
  <c r="P159" i="6"/>
  <c r="Q159" i="6"/>
  <c r="R159" i="6"/>
  <c r="S159" i="6"/>
  <c r="T159" i="6"/>
  <c r="U159" i="6"/>
  <c r="V159" i="6"/>
  <c r="W159" i="6"/>
  <c r="X159" i="6"/>
  <c r="Y159" i="6"/>
  <c r="Z159" i="6"/>
  <c r="AA159" i="6"/>
  <c r="AB159" i="6"/>
  <c r="P160" i="6"/>
  <c r="Q160" i="6"/>
  <c r="R160" i="6"/>
  <c r="S160" i="6"/>
  <c r="T160" i="6"/>
  <c r="U160" i="6"/>
  <c r="V160" i="6"/>
  <c r="W160" i="6"/>
  <c r="X160" i="6"/>
  <c r="Y160" i="6"/>
  <c r="Z160" i="6"/>
  <c r="AA160" i="6"/>
  <c r="AB160" i="6"/>
  <c r="P161" i="6"/>
  <c r="Q161" i="6"/>
  <c r="R161" i="6"/>
  <c r="S161" i="6"/>
  <c r="T161" i="6"/>
  <c r="U161" i="6"/>
  <c r="V161" i="6"/>
  <c r="W161" i="6"/>
  <c r="X161" i="6"/>
  <c r="Y161" i="6"/>
  <c r="Z161" i="6"/>
  <c r="AA161" i="6"/>
  <c r="AB161" i="6"/>
  <c r="P162" i="6"/>
  <c r="Q162" i="6"/>
  <c r="R162" i="6"/>
  <c r="S162" i="6"/>
  <c r="T162" i="6"/>
  <c r="U162" i="6"/>
  <c r="V162" i="6"/>
  <c r="W162" i="6"/>
  <c r="X162" i="6"/>
  <c r="Y162" i="6"/>
  <c r="Z162" i="6"/>
  <c r="AA162" i="6"/>
  <c r="AB162" i="6"/>
  <c r="P163" i="6"/>
  <c r="Q163" i="6"/>
  <c r="R163" i="6"/>
  <c r="S163" i="6"/>
  <c r="T163" i="6"/>
  <c r="U163" i="6"/>
  <c r="V163" i="6"/>
  <c r="W163" i="6"/>
  <c r="X163" i="6"/>
  <c r="Y163" i="6"/>
  <c r="Z163" i="6"/>
  <c r="AA163" i="6"/>
  <c r="AB163" i="6"/>
  <c r="P164" i="6"/>
  <c r="Q164" i="6"/>
  <c r="R164" i="6"/>
  <c r="S164" i="6"/>
  <c r="T164" i="6"/>
  <c r="U164" i="6"/>
  <c r="V164" i="6"/>
  <c r="W164" i="6"/>
  <c r="X164" i="6"/>
  <c r="Y164" i="6"/>
  <c r="Z164" i="6"/>
  <c r="AA164" i="6"/>
  <c r="AB164" i="6"/>
  <c r="P165" i="6"/>
  <c r="Q165" i="6"/>
  <c r="R165" i="6"/>
  <c r="S165" i="6"/>
  <c r="T165" i="6"/>
  <c r="U165" i="6"/>
  <c r="V165" i="6"/>
  <c r="W165" i="6"/>
  <c r="X165" i="6"/>
  <c r="Y165" i="6"/>
  <c r="Z165" i="6"/>
  <c r="AA165" i="6"/>
  <c r="AB165" i="6"/>
  <c r="P166" i="6"/>
  <c r="Q166" i="6"/>
  <c r="R166" i="6"/>
  <c r="S166" i="6"/>
  <c r="T166" i="6"/>
  <c r="U166" i="6"/>
  <c r="V166" i="6"/>
  <c r="W166" i="6"/>
  <c r="X166" i="6"/>
  <c r="Y166" i="6"/>
  <c r="Z166" i="6"/>
  <c r="AA166" i="6"/>
  <c r="AB166" i="6"/>
  <c r="P167" i="6"/>
  <c r="Q167" i="6"/>
  <c r="R167" i="6"/>
  <c r="S167" i="6"/>
  <c r="T167" i="6"/>
  <c r="U167" i="6"/>
  <c r="V167" i="6"/>
  <c r="W167" i="6"/>
  <c r="X167" i="6"/>
  <c r="Y167" i="6"/>
  <c r="Z167" i="6"/>
  <c r="AA167" i="6"/>
  <c r="AB167" i="6"/>
  <c r="P168" i="6"/>
  <c r="Q168" i="6"/>
  <c r="R168" i="6"/>
  <c r="S168" i="6"/>
  <c r="T168" i="6"/>
  <c r="U168" i="6"/>
  <c r="V168" i="6"/>
  <c r="W168" i="6"/>
  <c r="X168" i="6"/>
  <c r="Y168" i="6"/>
  <c r="Z168" i="6"/>
  <c r="AA168" i="6"/>
  <c r="AB168" i="6"/>
  <c r="P169" i="6"/>
  <c r="Q169" i="6"/>
  <c r="R169" i="6"/>
  <c r="S169" i="6"/>
  <c r="T169" i="6"/>
  <c r="U169" i="6"/>
  <c r="V169" i="6"/>
  <c r="W169" i="6"/>
  <c r="X169" i="6"/>
  <c r="Y169" i="6"/>
  <c r="Z169" i="6"/>
  <c r="AA169" i="6"/>
  <c r="AB169" i="6"/>
  <c r="P170" i="6"/>
  <c r="Q170" i="6"/>
  <c r="R170" i="6"/>
  <c r="S170" i="6"/>
  <c r="T170" i="6"/>
  <c r="U170" i="6"/>
  <c r="V170" i="6"/>
  <c r="W170" i="6"/>
  <c r="X170" i="6"/>
  <c r="Y170" i="6"/>
  <c r="Z170" i="6"/>
  <c r="AA170" i="6"/>
  <c r="AB170" i="6"/>
  <c r="P171" i="6"/>
  <c r="Q171" i="6"/>
  <c r="R171" i="6"/>
  <c r="S171" i="6"/>
  <c r="T171" i="6"/>
  <c r="U171" i="6"/>
  <c r="V171" i="6"/>
  <c r="W171" i="6"/>
  <c r="X171" i="6"/>
  <c r="Y171" i="6"/>
  <c r="Z171" i="6"/>
  <c r="AA171" i="6"/>
  <c r="AB171" i="6"/>
  <c r="P172" i="6"/>
  <c r="Q172" i="6"/>
  <c r="R172" i="6"/>
  <c r="S172" i="6"/>
  <c r="T172" i="6"/>
  <c r="U172" i="6"/>
  <c r="V172" i="6"/>
  <c r="W172" i="6"/>
  <c r="X172" i="6"/>
  <c r="Y172" i="6"/>
  <c r="Z172" i="6"/>
  <c r="AA172" i="6"/>
  <c r="AB172" i="6"/>
  <c r="P173" i="6"/>
  <c r="Q173" i="6"/>
  <c r="R173" i="6"/>
  <c r="S173" i="6"/>
  <c r="T173" i="6"/>
  <c r="U173" i="6"/>
  <c r="V173" i="6"/>
  <c r="W173" i="6"/>
  <c r="X173" i="6"/>
  <c r="Y173" i="6"/>
  <c r="Z173" i="6"/>
  <c r="AA173" i="6"/>
  <c r="AB173" i="6"/>
  <c r="P174" i="6"/>
  <c r="Q174" i="6"/>
  <c r="R174" i="6"/>
  <c r="S174" i="6"/>
  <c r="T174" i="6"/>
  <c r="U174" i="6"/>
  <c r="V174" i="6"/>
  <c r="W174" i="6"/>
  <c r="X174" i="6"/>
  <c r="Y174" i="6"/>
  <c r="Z174" i="6"/>
  <c r="AA174" i="6"/>
  <c r="AB174" i="6"/>
  <c r="P175" i="6"/>
  <c r="Q175" i="6"/>
  <c r="R175" i="6"/>
  <c r="S175" i="6"/>
  <c r="T175" i="6"/>
  <c r="U175" i="6"/>
  <c r="V175" i="6"/>
  <c r="W175" i="6"/>
  <c r="X175" i="6"/>
  <c r="Y175" i="6"/>
  <c r="Z175" i="6"/>
  <c r="AA175" i="6"/>
  <c r="AB175" i="6"/>
  <c r="P176" i="6"/>
  <c r="Q176" i="6"/>
  <c r="R176" i="6"/>
  <c r="S176" i="6"/>
  <c r="T176" i="6"/>
  <c r="U176" i="6"/>
  <c r="V176" i="6"/>
  <c r="W176" i="6"/>
  <c r="X176" i="6"/>
  <c r="Y176" i="6"/>
  <c r="Z176" i="6"/>
  <c r="AA176" i="6"/>
  <c r="AB176" i="6"/>
  <c r="P177" i="6"/>
  <c r="Q177" i="6"/>
  <c r="R177" i="6"/>
  <c r="S177" i="6"/>
  <c r="T177" i="6"/>
  <c r="U177" i="6"/>
  <c r="V177" i="6"/>
  <c r="W177" i="6"/>
  <c r="X177" i="6"/>
  <c r="Y177" i="6"/>
  <c r="Z177" i="6"/>
  <c r="AA177" i="6"/>
  <c r="AB177" i="6"/>
  <c r="P178" i="6"/>
  <c r="Q178" i="6"/>
  <c r="R178" i="6"/>
  <c r="S178" i="6"/>
  <c r="T178" i="6"/>
  <c r="U178" i="6"/>
  <c r="V178" i="6"/>
  <c r="W178" i="6"/>
  <c r="X178" i="6"/>
  <c r="Y178" i="6"/>
  <c r="Z178" i="6"/>
  <c r="AA178" i="6"/>
  <c r="AB178" i="6"/>
  <c r="P179" i="6"/>
  <c r="Q179" i="6"/>
  <c r="R179" i="6"/>
  <c r="S179" i="6"/>
  <c r="T179" i="6"/>
  <c r="U179" i="6"/>
  <c r="V179" i="6"/>
  <c r="W179" i="6"/>
  <c r="X179" i="6"/>
  <c r="Y179" i="6"/>
  <c r="Z179" i="6"/>
  <c r="AA179" i="6"/>
  <c r="AB179" i="6"/>
  <c r="P180" i="6"/>
  <c r="Q180" i="6"/>
  <c r="R180" i="6"/>
  <c r="S180" i="6"/>
  <c r="T180" i="6"/>
  <c r="U180" i="6"/>
  <c r="V180" i="6"/>
  <c r="W180" i="6"/>
  <c r="X180" i="6"/>
  <c r="Y180" i="6"/>
  <c r="Z180" i="6"/>
  <c r="AA180" i="6"/>
  <c r="AB180" i="6"/>
  <c r="P181" i="6"/>
  <c r="Q181" i="6"/>
  <c r="R181" i="6"/>
  <c r="S181" i="6"/>
  <c r="T181" i="6"/>
  <c r="U181" i="6"/>
  <c r="V181" i="6"/>
  <c r="W181" i="6"/>
  <c r="X181" i="6"/>
  <c r="Y181" i="6"/>
  <c r="Z181" i="6"/>
  <c r="AA181" i="6"/>
  <c r="AB181" i="6"/>
  <c r="P182" i="6"/>
  <c r="Q182" i="6"/>
  <c r="R182" i="6"/>
  <c r="S182" i="6"/>
  <c r="T182" i="6"/>
  <c r="U182" i="6"/>
  <c r="V182" i="6"/>
  <c r="W182" i="6"/>
  <c r="X182" i="6"/>
  <c r="Y182" i="6"/>
  <c r="Z182" i="6"/>
  <c r="AA182" i="6"/>
  <c r="AB182" i="6"/>
  <c r="P183" i="6"/>
  <c r="Q183" i="6"/>
  <c r="R183" i="6"/>
  <c r="S183" i="6"/>
  <c r="T183" i="6"/>
  <c r="U183" i="6"/>
  <c r="V183" i="6"/>
  <c r="W183" i="6"/>
  <c r="X183" i="6"/>
  <c r="Y183" i="6"/>
  <c r="Z183" i="6"/>
  <c r="AA183" i="6"/>
  <c r="AB183" i="6"/>
  <c r="P184" i="6"/>
  <c r="Q184" i="6"/>
  <c r="R184" i="6"/>
  <c r="S184" i="6"/>
  <c r="T184" i="6"/>
  <c r="U184" i="6"/>
  <c r="V184" i="6"/>
  <c r="W184" i="6"/>
  <c r="X184" i="6"/>
  <c r="Y184" i="6"/>
  <c r="Z184" i="6"/>
  <c r="AA184" i="6"/>
  <c r="AB184" i="6"/>
  <c r="P185" i="6"/>
  <c r="Q185" i="6"/>
  <c r="R185" i="6"/>
  <c r="S185" i="6"/>
  <c r="T185" i="6"/>
  <c r="U185" i="6"/>
  <c r="V185" i="6"/>
  <c r="W185" i="6"/>
  <c r="X185" i="6"/>
  <c r="Y185" i="6"/>
  <c r="Z185" i="6"/>
  <c r="AA185" i="6"/>
  <c r="AB185" i="6"/>
  <c r="P186" i="6"/>
  <c r="Q186" i="6"/>
  <c r="R186" i="6"/>
  <c r="S186" i="6"/>
  <c r="T186" i="6"/>
  <c r="U186" i="6"/>
  <c r="V186" i="6"/>
  <c r="W186" i="6"/>
  <c r="X186" i="6"/>
  <c r="Y186" i="6"/>
  <c r="Z186" i="6"/>
  <c r="AA186" i="6"/>
  <c r="AB186" i="6"/>
  <c r="P187" i="6"/>
  <c r="Q187" i="6"/>
  <c r="R187" i="6"/>
  <c r="S187" i="6"/>
  <c r="T187" i="6"/>
  <c r="U187" i="6"/>
  <c r="V187" i="6"/>
  <c r="W187" i="6"/>
  <c r="X187" i="6"/>
  <c r="Y187" i="6"/>
  <c r="Z187" i="6"/>
  <c r="AA187" i="6"/>
  <c r="AB187" i="6"/>
  <c r="P188" i="6"/>
  <c r="Q188" i="6"/>
  <c r="R188" i="6"/>
  <c r="S188" i="6"/>
  <c r="T188" i="6"/>
  <c r="U188" i="6"/>
  <c r="V188" i="6"/>
  <c r="W188" i="6"/>
  <c r="X188" i="6"/>
  <c r="Y188" i="6"/>
  <c r="Z188" i="6"/>
  <c r="AA188" i="6"/>
  <c r="AB188" i="6"/>
  <c r="P189" i="6"/>
  <c r="Q189" i="6"/>
  <c r="R189" i="6"/>
  <c r="S189" i="6"/>
  <c r="T189" i="6"/>
  <c r="U189" i="6"/>
  <c r="V189" i="6"/>
  <c r="W189" i="6"/>
  <c r="X189" i="6"/>
  <c r="Y189" i="6"/>
  <c r="Z189" i="6"/>
  <c r="AA189" i="6"/>
  <c r="AB189" i="6"/>
  <c r="P190" i="6"/>
  <c r="Q190" i="6"/>
  <c r="R190" i="6"/>
  <c r="S190" i="6"/>
  <c r="T190" i="6"/>
  <c r="U190" i="6"/>
  <c r="V190" i="6"/>
  <c r="W190" i="6"/>
  <c r="X190" i="6"/>
  <c r="Y190" i="6"/>
  <c r="Z190" i="6"/>
  <c r="AA190" i="6"/>
  <c r="AB190" i="6"/>
  <c r="P191" i="6"/>
  <c r="Q191" i="6"/>
  <c r="R191" i="6"/>
  <c r="S191" i="6"/>
  <c r="T191" i="6"/>
  <c r="U191" i="6"/>
  <c r="V191" i="6"/>
  <c r="W191" i="6"/>
  <c r="X191" i="6"/>
  <c r="Y191" i="6"/>
  <c r="Z191" i="6"/>
  <c r="AA191" i="6"/>
  <c r="AB191" i="6"/>
  <c r="P192" i="6"/>
  <c r="Q192" i="6"/>
  <c r="R192" i="6"/>
  <c r="S192" i="6"/>
  <c r="T192" i="6"/>
  <c r="U192" i="6"/>
  <c r="V192" i="6"/>
  <c r="W192" i="6"/>
  <c r="X192" i="6"/>
  <c r="Y192" i="6"/>
  <c r="Z192" i="6"/>
  <c r="AA192" i="6"/>
  <c r="AB192" i="6"/>
  <c r="P193" i="6"/>
  <c r="Q193" i="6"/>
  <c r="R193" i="6"/>
  <c r="S193" i="6"/>
  <c r="T193" i="6"/>
  <c r="U193" i="6"/>
  <c r="V193" i="6"/>
  <c r="W193" i="6"/>
  <c r="X193" i="6"/>
  <c r="Y193" i="6"/>
  <c r="Z193" i="6"/>
  <c r="AA193" i="6"/>
  <c r="AB193" i="6"/>
  <c r="P194" i="6"/>
  <c r="Q194" i="6"/>
  <c r="R194" i="6"/>
  <c r="S194" i="6"/>
  <c r="T194" i="6"/>
  <c r="U194" i="6"/>
  <c r="V194" i="6"/>
  <c r="W194" i="6"/>
  <c r="X194" i="6"/>
  <c r="Y194" i="6"/>
  <c r="Z194" i="6"/>
  <c r="AA194" i="6"/>
  <c r="AB194" i="6"/>
  <c r="P195" i="6"/>
  <c r="Q195" i="6"/>
  <c r="R195" i="6"/>
  <c r="S195" i="6"/>
  <c r="T195" i="6"/>
  <c r="U195" i="6"/>
  <c r="V195" i="6"/>
  <c r="W195" i="6"/>
  <c r="X195" i="6"/>
  <c r="Y195" i="6"/>
  <c r="Z195" i="6"/>
  <c r="AA195" i="6"/>
  <c r="AB195" i="6"/>
  <c r="P196" i="6"/>
  <c r="Q196" i="6"/>
  <c r="R196" i="6"/>
  <c r="S196" i="6"/>
  <c r="T196" i="6"/>
  <c r="U196" i="6"/>
  <c r="V196" i="6"/>
  <c r="W196" i="6"/>
  <c r="X196" i="6"/>
  <c r="Y196" i="6"/>
  <c r="Z196" i="6"/>
  <c r="AA196" i="6"/>
  <c r="AB196" i="6"/>
  <c r="P197" i="6"/>
  <c r="Q197" i="6"/>
  <c r="R197" i="6"/>
  <c r="S197" i="6"/>
  <c r="T197" i="6"/>
  <c r="U197" i="6"/>
  <c r="V197" i="6"/>
  <c r="W197" i="6"/>
  <c r="X197" i="6"/>
  <c r="Y197" i="6"/>
  <c r="Z197" i="6"/>
  <c r="AA197" i="6"/>
  <c r="AB197" i="6"/>
  <c r="P198" i="6"/>
  <c r="Q198" i="6"/>
  <c r="R198" i="6"/>
  <c r="S198" i="6"/>
  <c r="T198" i="6"/>
  <c r="U198" i="6"/>
  <c r="V198" i="6"/>
  <c r="W198" i="6"/>
  <c r="X198" i="6"/>
  <c r="Y198" i="6"/>
  <c r="Z198" i="6"/>
  <c r="AA198" i="6"/>
  <c r="AB198" i="6"/>
  <c r="P199" i="6"/>
  <c r="Q199" i="6"/>
  <c r="R199" i="6"/>
  <c r="S199" i="6"/>
  <c r="T199" i="6"/>
  <c r="U199" i="6"/>
  <c r="V199" i="6"/>
  <c r="W199" i="6"/>
  <c r="X199" i="6"/>
  <c r="Y199" i="6"/>
  <c r="Z199" i="6"/>
  <c r="AA199" i="6"/>
  <c r="AB199" i="6"/>
  <c r="P200" i="6"/>
  <c r="Q200" i="6"/>
  <c r="R200" i="6"/>
  <c r="S200" i="6"/>
  <c r="T200" i="6"/>
  <c r="U200" i="6"/>
  <c r="V200" i="6"/>
  <c r="W200" i="6"/>
  <c r="X200" i="6"/>
  <c r="Y200" i="6"/>
  <c r="Z200" i="6"/>
  <c r="AA200" i="6"/>
  <c r="AB200" i="6"/>
  <c r="P201" i="6"/>
  <c r="Q201" i="6"/>
  <c r="R201" i="6"/>
  <c r="S201" i="6"/>
  <c r="T201" i="6"/>
  <c r="U201" i="6"/>
  <c r="V201" i="6"/>
  <c r="W201" i="6"/>
  <c r="X201" i="6"/>
  <c r="Y201" i="6"/>
  <c r="Z201" i="6"/>
  <c r="AA201" i="6"/>
  <c r="AB201" i="6"/>
  <c r="P202" i="6"/>
  <c r="Q202" i="6"/>
  <c r="R202" i="6"/>
  <c r="S202" i="6"/>
  <c r="T202" i="6"/>
  <c r="U202" i="6"/>
  <c r="V202" i="6"/>
  <c r="W202" i="6"/>
  <c r="X202" i="6"/>
  <c r="Y202" i="6"/>
  <c r="Z202" i="6"/>
  <c r="AA202" i="6"/>
  <c r="AB202" i="6"/>
  <c r="P203" i="6"/>
  <c r="Q203" i="6"/>
  <c r="R203" i="6"/>
  <c r="S203" i="6"/>
  <c r="T203" i="6"/>
  <c r="U203" i="6"/>
  <c r="V203" i="6"/>
  <c r="W203" i="6"/>
  <c r="X203" i="6"/>
  <c r="Y203" i="6"/>
  <c r="Z203" i="6"/>
  <c r="AA203" i="6"/>
  <c r="AB203" i="6"/>
  <c r="P204" i="6"/>
  <c r="Q204" i="6"/>
  <c r="R204" i="6"/>
  <c r="S204" i="6"/>
  <c r="T204" i="6"/>
  <c r="U204" i="6"/>
  <c r="V204" i="6"/>
  <c r="W204" i="6"/>
  <c r="X204" i="6"/>
  <c r="Y204" i="6"/>
  <c r="Z204" i="6"/>
  <c r="AA204" i="6"/>
  <c r="AB204" i="6"/>
  <c r="P205" i="6"/>
  <c r="Q205" i="6"/>
  <c r="R205" i="6"/>
  <c r="S205" i="6"/>
  <c r="T205" i="6"/>
  <c r="U205" i="6"/>
  <c r="V205" i="6"/>
  <c r="W205" i="6"/>
  <c r="X205" i="6"/>
  <c r="Y205" i="6"/>
  <c r="Z205" i="6"/>
  <c r="AA205" i="6"/>
  <c r="AB205" i="6"/>
  <c r="P206" i="6"/>
  <c r="Q206" i="6"/>
  <c r="R206" i="6"/>
  <c r="S206" i="6"/>
  <c r="T206" i="6"/>
  <c r="U206" i="6"/>
  <c r="V206" i="6"/>
  <c r="W206" i="6"/>
  <c r="X206" i="6"/>
  <c r="Y206" i="6"/>
  <c r="Z206" i="6"/>
  <c r="AA206" i="6"/>
  <c r="AB206" i="6"/>
  <c r="P207" i="6"/>
  <c r="Q207" i="6"/>
  <c r="R207" i="6"/>
  <c r="S207" i="6"/>
  <c r="T207" i="6"/>
  <c r="U207" i="6"/>
  <c r="V207" i="6"/>
  <c r="W207" i="6"/>
  <c r="X207" i="6"/>
  <c r="Y207" i="6"/>
  <c r="Z207" i="6"/>
  <c r="AA207" i="6"/>
  <c r="AB207" i="6"/>
  <c r="P208" i="6"/>
  <c r="Q208" i="6"/>
  <c r="R208" i="6"/>
  <c r="S208" i="6"/>
  <c r="T208" i="6"/>
  <c r="U208" i="6"/>
  <c r="V208" i="6"/>
  <c r="W208" i="6"/>
  <c r="X208" i="6"/>
  <c r="Y208" i="6"/>
  <c r="Z208" i="6"/>
  <c r="AA208" i="6"/>
  <c r="AB208" i="6"/>
  <c r="P209" i="6"/>
  <c r="Q209" i="6"/>
  <c r="R209" i="6"/>
  <c r="S209" i="6"/>
  <c r="T209" i="6"/>
  <c r="U209" i="6"/>
  <c r="V209" i="6"/>
  <c r="W209" i="6"/>
  <c r="X209" i="6"/>
  <c r="Y209" i="6"/>
  <c r="Z209" i="6"/>
  <c r="AA209" i="6"/>
  <c r="AB209" i="6"/>
  <c r="P210" i="6"/>
  <c r="Q210" i="6"/>
  <c r="R210" i="6"/>
  <c r="S210" i="6"/>
  <c r="T210" i="6"/>
  <c r="U210" i="6"/>
  <c r="V210" i="6"/>
  <c r="W210" i="6"/>
  <c r="X210" i="6"/>
  <c r="Y210" i="6"/>
  <c r="Z210" i="6"/>
  <c r="AA210" i="6"/>
  <c r="AB210" i="6"/>
  <c r="P211" i="6"/>
  <c r="Q211" i="6"/>
  <c r="R211" i="6"/>
  <c r="S211" i="6"/>
  <c r="T211" i="6"/>
  <c r="U211" i="6"/>
  <c r="V211" i="6"/>
  <c r="W211" i="6"/>
  <c r="X211" i="6"/>
  <c r="Y211" i="6"/>
  <c r="Z211" i="6"/>
  <c r="AA211" i="6"/>
  <c r="AB211" i="6"/>
  <c r="P212" i="6"/>
  <c r="Q212" i="6"/>
  <c r="R212" i="6"/>
  <c r="S212" i="6"/>
  <c r="T212" i="6"/>
  <c r="U212" i="6"/>
  <c r="V212" i="6"/>
  <c r="W212" i="6"/>
  <c r="X212" i="6"/>
  <c r="Y212" i="6"/>
  <c r="Z212" i="6"/>
  <c r="AA212" i="6"/>
  <c r="AB212" i="6"/>
  <c r="P213" i="6"/>
  <c r="Q213" i="6"/>
  <c r="R213" i="6"/>
  <c r="S213" i="6"/>
  <c r="T213" i="6"/>
  <c r="U213" i="6"/>
  <c r="V213" i="6"/>
  <c r="W213" i="6"/>
  <c r="X213" i="6"/>
  <c r="Y213" i="6"/>
  <c r="Z213" i="6"/>
  <c r="AA213" i="6"/>
  <c r="AB213" i="6"/>
  <c r="P214" i="6"/>
  <c r="Q214" i="6"/>
  <c r="R214" i="6"/>
  <c r="S214" i="6"/>
  <c r="T214" i="6"/>
  <c r="U214" i="6"/>
  <c r="V214" i="6"/>
  <c r="W214" i="6"/>
  <c r="X214" i="6"/>
  <c r="Y214" i="6"/>
  <c r="Z214" i="6"/>
  <c r="AA214" i="6"/>
  <c r="AB214" i="6"/>
  <c r="P215" i="6"/>
  <c r="Q215" i="6"/>
  <c r="R215" i="6"/>
  <c r="S215" i="6"/>
  <c r="T215" i="6"/>
  <c r="U215" i="6"/>
  <c r="V215" i="6"/>
  <c r="W215" i="6"/>
  <c r="X215" i="6"/>
  <c r="Y215" i="6"/>
  <c r="Z215" i="6"/>
  <c r="AA215" i="6"/>
  <c r="AB215" i="6"/>
  <c r="P216" i="6"/>
  <c r="Q216" i="6"/>
  <c r="R216" i="6"/>
  <c r="S216" i="6"/>
  <c r="T216" i="6"/>
  <c r="U216" i="6"/>
  <c r="V216" i="6"/>
  <c r="W216" i="6"/>
  <c r="X216" i="6"/>
  <c r="Y216" i="6"/>
  <c r="Z216" i="6"/>
  <c r="AA216" i="6"/>
  <c r="AB216" i="6"/>
  <c r="P217" i="6"/>
  <c r="Q217" i="6"/>
  <c r="R217" i="6"/>
  <c r="S217" i="6"/>
  <c r="T217" i="6"/>
  <c r="U217" i="6"/>
  <c r="V217" i="6"/>
  <c r="W217" i="6"/>
  <c r="X217" i="6"/>
  <c r="Y217" i="6"/>
  <c r="Z217" i="6"/>
  <c r="AA217" i="6"/>
  <c r="AB217" i="6"/>
  <c r="P218" i="6"/>
  <c r="Q218" i="6"/>
  <c r="R218" i="6"/>
  <c r="S218" i="6"/>
  <c r="T218" i="6"/>
  <c r="U218" i="6"/>
  <c r="V218" i="6"/>
  <c r="W218" i="6"/>
  <c r="X218" i="6"/>
  <c r="Y218" i="6"/>
  <c r="Z218" i="6"/>
  <c r="AA218" i="6"/>
  <c r="AB218" i="6"/>
  <c r="P219" i="6"/>
  <c r="Q219" i="6"/>
  <c r="R219" i="6"/>
  <c r="S219" i="6"/>
  <c r="T219" i="6"/>
  <c r="U219" i="6"/>
  <c r="V219" i="6"/>
  <c r="W219" i="6"/>
  <c r="X219" i="6"/>
  <c r="Y219" i="6"/>
  <c r="Z219" i="6"/>
  <c r="AA219" i="6"/>
  <c r="AB219" i="6"/>
  <c r="P220" i="6"/>
  <c r="Q220" i="6"/>
  <c r="R220" i="6"/>
  <c r="S220" i="6"/>
  <c r="T220" i="6"/>
  <c r="U220" i="6"/>
  <c r="V220" i="6"/>
  <c r="W220" i="6"/>
  <c r="X220" i="6"/>
  <c r="Y220" i="6"/>
  <c r="Z220" i="6"/>
  <c r="AA220" i="6"/>
  <c r="AB220" i="6"/>
  <c r="P221" i="6"/>
  <c r="Q221" i="6"/>
  <c r="R221" i="6"/>
  <c r="S221" i="6"/>
  <c r="T221" i="6"/>
  <c r="U221" i="6"/>
  <c r="V221" i="6"/>
  <c r="W221" i="6"/>
  <c r="X221" i="6"/>
  <c r="Y221" i="6"/>
  <c r="Z221" i="6"/>
  <c r="AA221" i="6"/>
  <c r="AB221" i="6"/>
  <c r="P222" i="6"/>
  <c r="Q222" i="6"/>
  <c r="R222" i="6"/>
  <c r="S222" i="6"/>
  <c r="T222" i="6"/>
  <c r="U222" i="6"/>
  <c r="V222" i="6"/>
  <c r="W222" i="6"/>
  <c r="X222" i="6"/>
  <c r="Y222" i="6"/>
  <c r="Z222" i="6"/>
  <c r="AA222" i="6"/>
  <c r="AB222" i="6"/>
  <c r="P223" i="6"/>
  <c r="Q223" i="6"/>
  <c r="R223" i="6"/>
  <c r="S223" i="6"/>
  <c r="T223" i="6"/>
  <c r="U223" i="6"/>
  <c r="V223" i="6"/>
  <c r="W223" i="6"/>
  <c r="X223" i="6"/>
  <c r="Y223" i="6"/>
  <c r="Z223" i="6"/>
  <c r="AA223" i="6"/>
  <c r="AB223" i="6"/>
  <c r="P224" i="6"/>
  <c r="Q224" i="6"/>
  <c r="R224" i="6"/>
  <c r="S224" i="6"/>
  <c r="T224" i="6"/>
  <c r="U224" i="6"/>
  <c r="V224" i="6"/>
  <c r="W224" i="6"/>
  <c r="X224" i="6"/>
  <c r="Y224" i="6"/>
  <c r="Z224" i="6"/>
  <c r="AA224" i="6"/>
  <c r="AB224" i="6"/>
  <c r="P225" i="6"/>
  <c r="Q225" i="6"/>
  <c r="R225" i="6"/>
  <c r="S225" i="6"/>
  <c r="T225" i="6"/>
  <c r="U225" i="6"/>
  <c r="V225" i="6"/>
  <c r="W225" i="6"/>
  <c r="X225" i="6"/>
  <c r="Y225" i="6"/>
  <c r="Z225" i="6"/>
  <c r="AA225" i="6"/>
  <c r="AB225" i="6"/>
  <c r="P226" i="6"/>
  <c r="Q226" i="6"/>
  <c r="R226" i="6"/>
  <c r="S226" i="6"/>
  <c r="T226" i="6"/>
  <c r="U226" i="6"/>
  <c r="V226" i="6"/>
  <c r="W226" i="6"/>
  <c r="X226" i="6"/>
  <c r="Y226" i="6"/>
  <c r="Z226" i="6"/>
  <c r="AA226" i="6"/>
  <c r="AB226" i="6"/>
  <c r="P227" i="6"/>
  <c r="Q227" i="6"/>
  <c r="R227" i="6"/>
  <c r="S227" i="6"/>
  <c r="T227" i="6"/>
  <c r="U227" i="6"/>
  <c r="V227" i="6"/>
  <c r="W227" i="6"/>
  <c r="X227" i="6"/>
  <c r="Y227" i="6"/>
  <c r="Z227" i="6"/>
  <c r="AA227" i="6"/>
  <c r="AB227" i="6"/>
  <c r="P228" i="6"/>
  <c r="Q228" i="6"/>
  <c r="R228" i="6"/>
  <c r="S228" i="6"/>
  <c r="T228" i="6"/>
  <c r="U228" i="6"/>
  <c r="V228" i="6"/>
  <c r="W228" i="6"/>
  <c r="X228" i="6"/>
  <c r="Y228" i="6"/>
  <c r="Z228" i="6"/>
  <c r="AA228" i="6"/>
  <c r="AB228" i="6"/>
  <c r="P229" i="6"/>
  <c r="Q229" i="6"/>
  <c r="R229" i="6"/>
  <c r="S229" i="6"/>
  <c r="T229" i="6"/>
  <c r="U229" i="6"/>
  <c r="V229" i="6"/>
  <c r="W229" i="6"/>
  <c r="X229" i="6"/>
  <c r="Y229" i="6"/>
  <c r="Z229" i="6"/>
  <c r="AA229" i="6"/>
  <c r="AB229" i="6"/>
  <c r="P230" i="6"/>
  <c r="Q230" i="6"/>
  <c r="R230" i="6"/>
  <c r="S230" i="6"/>
  <c r="T230" i="6"/>
  <c r="U230" i="6"/>
  <c r="V230" i="6"/>
  <c r="W230" i="6"/>
  <c r="X230" i="6"/>
  <c r="Y230" i="6"/>
  <c r="Z230" i="6"/>
  <c r="AA230" i="6"/>
  <c r="AB230" i="6"/>
  <c r="P231" i="6"/>
  <c r="Q231" i="6"/>
  <c r="R231" i="6"/>
  <c r="S231" i="6"/>
  <c r="T231" i="6"/>
  <c r="U231" i="6"/>
  <c r="V231" i="6"/>
  <c r="W231" i="6"/>
  <c r="X231" i="6"/>
  <c r="Y231" i="6"/>
  <c r="Z231" i="6"/>
  <c r="AA231" i="6"/>
  <c r="AB231" i="6"/>
  <c r="P232" i="6"/>
  <c r="Q232" i="6"/>
  <c r="R232" i="6"/>
  <c r="S232" i="6"/>
  <c r="T232" i="6"/>
  <c r="U232" i="6"/>
  <c r="V232" i="6"/>
  <c r="W232" i="6"/>
  <c r="X232" i="6"/>
  <c r="Y232" i="6"/>
  <c r="Z232" i="6"/>
  <c r="AA232" i="6"/>
  <c r="AB232" i="6"/>
  <c r="P233" i="6"/>
  <c r="Q233" i="6"/>
  <c r="R233" i="6"/>
  <c r="S233" i="6"/>
  <c r="T233" i="6"/>
  <c r="U233" i="6"/>
  <c r="V233" i="6"/>
  <c r="W233" i="6"/>
  <c r="X233" i="6"/>
  <c r="Y233" i="6"/>
  <c r="Z233" i="6"/>
  <c r="AA233" i="6"/>
  <c r="AB233" i="6"/>
  <c r="P234" i="6"/>
  <c r="Q234" i="6"/>
  <c r="R234" i="6"/>
  <c r="S234" i="6"/>
  <c r="T234" i="6"/>
  <c r="U234" i="6"/>
  <c r="V234" i="6"/>
  <c r="W234" i="6"/>
  <c r="X234" i="6"/>
  <c r="Y234" i="6"/>
  <c r="Z234" i="6"/>
  <c r="AA234" i="6"/>
  <c r="AB234" i="6"/>
  <c r="P235" i="6"/>
  <c r="Q235" i="6"/>
  <c r="R235" i="6"/>
  <c r="S235" i="6"/>
  <c r="T235" i="6"/>
  <c r="U235" i="6"/>
  <c r="V235" i="6"/>
  <c r="W235" i="6"/>
  <c r="X235" i="6"/>
  <c r="Y235" i="6"/>
  <c r="Z235" i="6"/>
  <c r="AA235" i="6"/>
  <c r="AB235" i="6"/>
  <c r="P236" i="6"/>
  <c r="Q236" i="6"/>
  <c r="R236" i="6"/>
  <c r="S236" i="6"/>
  <c r="T236" i="6"/>
  <c r="U236" i="6"/>
  <c r="V236" i="6"/>
  <c r="W236" i="6"/>
  <c r="X236" i="6"/>
  <c r="Y236" i="6"/>
  <c r="Z236" i="6"/>
  <c r="AA236" i="6"/>
  <c r="AB236" i="6"/>
  <c r="P237" i="6"/>
  <c r="Q237" i="6"/>
  <c r="R237" i="6"/>
  <c r="S237" i="6"/>
  <c r="T237" i="6"/>
  <c r="U237" i="6"/>
  <c r="V237" i="6"/>
  <c r="W237" i="6"/>
  <c r="X237" i="6"/>
  <c r="Y237" i="6"/>
  <c r="Z237" i="6"/>
  <c r="AA237" i="6"/>
  <c r="AB237" i="6"/>
  <c r="P238" i="6"/>
  <c r="Q238" i="6"/>
  <c r="R238" i="6"/>
  <c r="S238" i="6"/>
  <c r="T238" i="6"/>
  <c r="U238" i="6"/>
  <c r="V238" i="6"/>
  <c r="W238" i="6"/>
  <c r="X238" i="6"/>
  <c r="Y238" i="6"/>
  <c r="Z238" i="6"/>
  <c r="AA238" i="6"/>
  <c r="AB238" i="6"/>
  <c r="P239" i="6"/>
  <c r="Q239" i="6"/>
  <c r="R239" i="6"/>
  <c r="S239" i="6"/>
  <c r="T239" i="6"/>
  <c r="U239" i="6"/>
  <c r="V239" i="6"/>
  <c r="W239" i="6"/>
  <c r="X239" i="6"/>
  <c r="Y239" i="6"/>
  <c r="Z239" i="6"/>
  <c r="AA239" i="6"/>
  <c r="AB239" i="6"/>
  <c r="P240" i="6"/>
  <c r="Q240" i="6"/>
  <c r="R240" i="6"/>
  <c r="S240" i="6"/>
  <c r="T240" i="6"/>
  <c r="U240" i="6"/>
  <c r="V240" i="6"/>
  <c r="W240" i="6"/>
  <c r="X240" i="6"/>
  <c r="Y240" i="6"/>
  <c r="Z240" i="6"/>
  <c r="AA240" i="6"/>
  <c r="AB240" i="6"/>
  <c r="P241" i="6"/>
  <c r="Q241" i="6"/>
  <c r="R241" i="6"/>
  <c r="S241" i="6"/>
  <c r="T241" i="6"/>
  <c r="U241" i="6"/>
  <c r="V241" i="6"/>
  <c r="W241" i="6"/>
  <c r="X241" i="6"/>
  <c r="Y241" i="6"/>
  <c r="Z241" i="6"/>
  <c r="AA241" i="6"/>
  <c r="AB241" i="6"/>
  <c r="P242" i="6"/>
  <c r="Q242" i="6"/>
  <c r="R242" i="6"/>
  <c r="S242" i="6"/>
  <c r="T242" i="6"/>
  <c r="U242" i="6"/>
  <c r="V242" i="6"/>
  <c r="W242" i="6"/>
  <c r="X242" i="6"/>
  <c r="Y242" i="6"/>
  <c r="Z242" i="6"/>
  <c r="AA242" i="6"/>
  <c r="AB242" i="6"/>
  <c r="P243" i="6"/>
  <c r="Q243" i="6"/>
  <c r="R243" i="6"/>
  <c r="S243" i="6"/>
  <c r="T243" i="6"/>
  <c r="U243" i="6"/>
  <c r="V243" i="6"/>
  <c r="W243" i="6"/>
  <c r="X243" i="6"/>
  <c r="Y243" i="6"/>
  <c r="Z243" i="6"/>
  <c r="AA243" i="6"/>
  <c r="AB243" i="6"/>
  <c r="P244" i="6"/>
  <c r="Q244" i="6"/>
  <c r="R244" i="6"/>
  <c r="S244" i="6"/>
  <c r="T244" i="6"/>
  <c r="U244" i="6"/>
  <c r="V244" i="6"/>
  <c r="W244" i="6"/>
  <c r="X244" i="6"/>
  <c r="Y244" i="6"/>
  <c r="Z244" i="6"/>
  <c r="AA244" i="6"/>
  <c r="AB244" i="6"/>
  <c r="P245" i="6"/>
  <c r="Q245" i="6"/>
  <c r="R245" i="6"/>
  <c r="S245" i="6"/>
  <c r="T245" i="6"/>
  <c r="U245" i="6"/>
  <c r="V245" i="6"/>
  <c r="W245" i="6"/>
  <c r="X245" i="6"/>
  <c r="Y245" i="6"/>
  <c r="Z245" i="6"/>
  <c r="AA245" i="6"/>
  <c r="AB245" i="6"/>
  <c r="P246" i="6"/>
  <c r="Q246" i="6"/>
  <c r="R246" i="6"/>
  <c r="S246" i="6"/>
  <c r="T246" i="6"/>
  <c r="U246" i="6"/>
  <c r="V246" i="6"/>
  <c r="W246" i="6"/>
  <c r="X246" i="6"/>
  <c r="Y246" i="6"/>
  <c r="Z246" i="6"/>
  <c r="AA246" i="6"/>
  <c r="AB246" i="6"/>
  <c r="P247" i="6"/>
  <c r="Q247" i="6"/>
  <c r="R247" i="6"/>
  <c r="S247" i="6"/>
  <c r="T247" i="6"/>
  <c r="U247" i="6"/>
  <c r="V247" i="6"/>
  <c r="W247" i="6"/>
  <c r="X247" i="6"/>
  <c r="Y247" i="6"/>
  <c r="Z247" i="6"/>
  <c r="AA247" i="6"/>
  <c r="AB247" i="6"/>
  <c r="P248" i="6"/>
  <c r="Q248" i="6"/>
  <c r="R248" i="6"/>
  <c r="S248" i="6"/>
  <c r="T248" i="6"/>
  <c r="U248" i="6"/>
  <c r="V248" i="6"/>
  <c r="W248" i="6"/>
  <c r="X248" i="6"/>
  <c r="Y248" i="6"/>
  <c r="Z248" i="6"/>
  <c r="AA248" i="6"/>
  <c r="AB248" i="6"/>
  <c r="P249" i="6"/>
  <c r="Q249" i="6"/>
  <c r="R249" i="6"/>
  <c r="S249" i="6"/>
  <c r="T249" i="6"/>
  <c r="U249" i="6"/>
  <c r="V249" i="6"/>
  <c r="W249" i="6"/>
  <c r="X249" i="6"/>
  <c r="Y249" i="6"/>
  <c r="Z249" i="6"/>
  <c r="AA249" i="6"/>
  <c r="AB249" i="6"/>
  <c r="P250" i="6"/>
  <c r="Q250" i="6"/>
  <c r="R250" i="6"/>
  <c r="S250" i="6"/>
  <c r="T250" i="6"/>
  <c r="U250" i="6"/>
  <c r="V250" i="6"/>
  <c r="W250" i="6"/>
  <c r="X250" i="6"/>
  <c r="Y250" i="6"/>
  <c r="Z250" i="6"/>
  <c r="AA250" i="6"/>
  <c r="AB250" i="6"/>
  <c r="P251" i="6"/>
  <c r="Q251" i="6"/>
  <c r="R251" i="6"/>
  <c r="S251" i="6"/>
  <c r="T251" i="6"/>
  <c r="U251" i="6"/>
  <c r="V251" i="6"/>
  <c r="W251" i="6"/>
  <c r="X251" i="6"/>
  <c r="Y251" i="6"/>
  <c r="Z251" i="6"/>
  <c r="AA251" i="6"/>
  <c r="AB251" i="6"/>
  <c r="P252" i="6"/>
  <c r="Q252" i="6"/>
  <c r="R252" i="6"/>
  <c r="S252" i="6"/>
  <c r="T252" i="6"/>
  <c r="U252" i="6"/>
  <c r="V252" i="6"/>
  <c r="W252" i="6"/>
  <c r="X252" i="6"/>
  <c r="Y252" i="6"/>
  <c r="Z252" i="6"/>
  <c r="AA252" i="6"/>
  <c r="AB252" i="6"/>
  <c r="P253" i="6"/>
  <c r="Q253" i="6"/>
  <c r="R253" i="6"/>
  <c r="S253" i="6"/>
  <c r="T253" i="6"/>
  <c r="U253" i="6"/>
  <c r="V253" i="6"/>
  <c r="W253" i="6"/>
  <c r="X253" i="6"/>
  <c r="Y253" i="6"/>
  <c r="Z253" i="6"/>
  <c r="AA253" i="6"/>
  <c r="AB253" i="6"/>
  <c r="P254" i="6"/>
  <c r="Q254" i="6"/>
  <c r="R254" i="6"/>
  <c r="S254" i="6"/>
  <c r="T254" i="6"/>
  <c r="U254" i="6"/>
  <c r="V254" i="6"/>
  <c r="W254" i="6"/>
  <c r="X254" i="6"/>
  <c r="Y254" i="6"/>
  <c r="Z254" i="6"/>
  <c r="AA254" i="6"/>
  <c r="AB254" i="6"/>
  <c r="P255" i="6"/>
  <c r="Q255" i="6"/>
  <c r="R255" i="6"/>
  <c r="S255" i="6"/>
  <c r="T255" i="6"/>
  <c r="U255" i="6"/>
  <c r="V255" i="6"/>
  <c r="W255" i="6"/>
  <c r="X255" i="6"/>
  <c r="Y255" i="6"/>
  <c r="Z255" i="6"/>
  <c r="AA255" i="6"/>
  <c r="AB255" i="6"/>
  <c r="P256" i="6"/>
  <c r="Q256" i="6"/>
  <c r="R256" i="6"/>
  <c r="S256" i="6"/>
  <c r="T256" i="6"/>
  <c r="U256" i="6"/>
  <c r="V256" i="6"/>
  <c r="W256" i="6"/>
  <c r="X256" i="6"/>
  <c r="Y256" i="6"/>
  <c r="Z256" i="6"/>
  <c r="AA256" i="6"/>
  <c r="AB256" i="6"/>
  <c r="P257" i="6"/>
  <c r="Q257" i="6"/>
  <c r="R257" i="6"/>
  <c r="S257" i="6"/>
  <c r="T257" i="6"/>
  <c r="U257" i="6"/>
  <c r="V257" i="6"/>
  <c r="W257" i="6"/>
  <c r="X257" i="6"/>
  <c r="Y257" i="6"/>
  <c r="Z257" i="6"/>
  <c r="AA257" i="6"/>
  <c r="AB257" i="6"/>
  <c r="P258" i="6"/>
  <c r="Q258" i="6"/>
  <c r="R258" i="6"/>
  <c r="S258" i="6"/>
  <c r="T258" i="6"/>
  <c r="U258" i="6"/>
  <c r="V258" i="6"/>
  <c r="W258" i="6"/>
  <c r="X258" i="6"/>
  <c r="Y258" i="6"/>
  <c r="Z258" i="6"/>
  <c r="AA258" i="6"/>
  <c r="AB258" i="6"/>
  <c r="P259" i="6"/>
  <c r="Q259" i="6"/>
  <c r="R259" i="6"/>
  <c r="S259" i="6"/>
  <c r="T259" i="6"/>
  <c r="U259" i="6"/>
  <c r="V259" i="6"/>
  <c r="W259" i="6"/>
  <c r="X259" i="6"/>
  <c r="Y259" i="6"/>
  <c r="Z259" i="6"/>
  <c r="AA259" i="6"/>
  <c r="AB259" i="6"/>
  <c r="P260" i="6"/>
  <c r="Q260" i="6"/>
  <c r="R260" i="6"/>
  <c r="S260" i="6"/>
  <c r="T260" i="6"/>
  <c r="U260" i="6"/>
  <c r="V260" i="6"/>
  <c r="W260" i="6"/>
  <c r="X260" i="6"/>
  <c r="Y260" i="6"/>
  <c r="Z260" i="6"/>
  <c r="AA260" i="6"/>
  <c r="AB260" i="6"/>
  <c r="P261" i="6"/>
  <c r="Q261" i="6"/>
  <c r="R261" i="6"/>
  <c r="S261" i="6"/>
  <c r="T261" i="6"/>
  <c r="U261" i="6"/>
  <c r="V261" i="6"/>
  <c r="W261" i="6"/>
  <c r="X261" i="6"/>
  <c r="Y261" i="6"/>
  <c r="Z261" i="6"/>
  <c r="AA261" i="6"/>
  <c r="AB261" i="6"/>
  <c r="P262" i="6"/>
  <c r="Q262" i="6"/>
  <c r="R262" i="6"/>
  <c r="S262" i="6"/>
  <c r="T262" i="6"/>
  <c r="U262" i="6"/>
  <c r="V262" i="6"/>
  <c r="W262" i="6"/>
  <c r="X262" i="6"/>
  <c r="Y262" i="6"/>
  <c r="Z262" i="6"/>
  <c r="AA262" i="6"/>
  <c r="AB262" i="6"/>
  <c r="P263" i="6"/>
  <c r="Q263" i="6"/>
  <c r="R263" i="6"/>
  <c r="S263" i="6"/>
  <c r="T263" i="6"/>
  <c r="U263" i="6"/>
  <c r="V263" i="6"/>
  <c r="W263" i="6"/>
  <c r="X263" i="6"/>
  <c r="Y263" i="6"/>
  <c r="Z263" i="6"/>
  <c r="AA263" i="6"/>
  <c r="AB263" i="6"/>
  <c r="P264" i="6"/>
  <c r="Q264" i="6"/>
  <c r="R264" i="6"/>
  <c r="S264" i="6"/>
  <c r="T264" i="6"/>
  <c r="U264" i="6"/>
  <c r="V264" i="6"/>
  <c r="W264" i="6"/>
  <c r="X264" i="6"/>
  <c r="Y264" i="6"/>
  <c r="Z264" i="6"/>
  <c r="AA264" i="6"/>
  <c r="AB264" i="6"/>
  <c r="P265" i="6"/>
  <c r="Q265" i="6"/>
  <c r="R265" i="6"/>
  <c r="S265" i="6"/>
  <c r="T265" i="6"/>
  <c r="U265" i="6"/>
  <c r="V265" i="6"/>
  <c r="W265" i="6"/>
  <c r="X265" i="6"/>
  <c r="Y265" i="6"/>
  <c r="Z265" i="6"/>
  <c r="AA265" i="6"/>
  <c r="AB265" i="6"/>
  <c r="P266" i="6"/>
  <c r="Q266" i="6"/>
  <c r="R266" i="6"/>
  <c r="S266" i="6"/>
  <c r="T266" i="6"/>
  <c r="U266" i="6"/>
  <c r="V266" i="6"/>
  <c r="W266" i="6"/>
  <c r="X266" i="6"/>
  <c r="Y266" i="6"/>
  <c r="Z266" i="6"/>
  <c r="AA266" i="6"/>
  <c r="AB266" i="6"/>
  <c r="P267" i="6"/>
  <c r="Q267" i="6"/>
  <c r="R267" i="6"/>
  <c r="S267" i="6"/>
  <c r="T267" i="6"/>
  <c r="U267" i="6"/>
  <c r="V267" i="6"/>
  <c r="W267" i="6"/>
  <c r="X267" i="6"/>
  <c r="Y267" i="6"/>
  <c r="Z267" i="6"/>
  <c r="AA267" i="6"/>
  <c r="AB267" i="6"/>
  <c r="P268" i="6"/>
  <c r="Q268" i="6"/>
  <c r="R268" i="6"/>
  <c r="S268" i="6"/>
  <c r="T268" i="6"/>
  <c r="U268" i="6"/>
  <c r="V268" i="6"/>
  <c r="W268" i="6"/>
  <c r="X268" i="6"/>
  <c r="Y268" i="6"/>
  <c r="Z268" i="6"/>
  <c r="AA268" i="6"/>
  <c r="AB268" i="6"/>
  <c r="P269" i="6"/>
  <c r="Q269" i="6"/>
  <c r="R269" i="6"/>
  <c r="S269" i="6"/>
  <c r="T269" i="6"/>
  <c r="U269" i="6"/>
  <c r="V269" i="6"/>
  <c r="W269" i="6"/>
  <c r="X269" i="6"/>
  <c r="Y269" i="6"/>
  <c r="Z269" i="6"/>
  <c r="AA269" i="6"/>
  <c r="AB269" i="6"/>
  <c r="P270" i="6"/>
  <c r="Q270" i="6"/>
  <c r="R270" i="6"/>
  <c r="S270" i="6"/>
  <c r="T270" i="6"/>
  <c r="U270" i="6"/>
  <c r="V270" i="6"/>
  <c r="W270" i="6"/>
  <c r="X270" i="6"/>
  <c r="Y270" i="6"/>
  <c r="Z270" i="6"/>
  <c r="AA270" i="6"/>
  <c r="AB270" i="6"/>
  <c r="P271" i="6"/>
  <c r="Q271" i="6"/>
  <c r="R271" i="6"/>
  <c r="S271" i="6"/>
  <c r="T271" i="6"/>
  <c r="U271" i="6"/>
  <c r="V271" i="6"/>
  <c r="W271" i="6"/>
  <c r="X271" i="6"/>
  <c r="Y271" i="6"/>
  <c r="Z271" i="6"/>
  <c r="AA271" i="6"/>
  <c r="AB271" i="6"/>
  <c r="P272" i="6"/>
  <c r="Q272" i="6"/>
  <c r="R272" i="6"/>
  <c r="S272" i="6"/>
  <c r="T272" i="6"/>
  <c r="U272" i="6"/>
  <c r="V272" i="6"/>
  <c r="W272" i="6"/>
  <c r="X272" i="6"/>
  <c r="Y272" i="6"/>
  <c r="Z272" i="6"/>
  <c r="AA272" i="6"/>
  <c r="AB272" i="6"/>
  <c r="P273" i="6"/>
  <c r="Q273" i="6"/>
  <c r="R273" i="6"/>
  <c r="S273" i="6"/>
  <c r="T273" i="6"/>
  <c r="U273" i="6"/>
  <c r="V273" i="6"/>
  <c r="W273" i="6"/>
  <c r="X273" i="6"/>
  <c r="Y273" i="6"/>
  <c r="Z273" i="6"/>
  <c r="AA273" i="6"/>
  <c r="AB273" i="6"/>
  <c r="P274" i="6"/>
  <c r="Q274" i="6"/>
  <c r="R274" i="6"/>
  <c r="S274" i="6"/>
  <c r="T274" i="6"/>
  <c r="U274" i="6"/>
  <c r="V274" i="6"/>
  <c r="W274" i="6"/>
  <c r="X274" i="6"/>
  <c r="Y274" i="6"/>
  <c r="Z274" i="6"/>
  <c r="AA274" i="6"/>
  <c r="AB274" i="6"/>
  <c r="P275" i="6"/>
  <c r="Q275" i="6"/>
  <c r="R275" i="6"/>
  <c r="S275" i="6"/>
  <c r="T275" i="6"/>
  <c r="U275" i="6"/>
  <c r="V275" i="6"/>
  <c r="W275" i="6"/>
  <c r="X275" i="6"/>
  <c r="Y275" i="6"/>
  <c r="Z275" i="6"/>
  <c r="AA275" i="6"/>
  <c r="AB275" i="6"/>
  <c r="P276" i="6"/>
  <c r="Q276" i="6"/>
  <c r="R276" i="6"/>
  <c r="S276" i="6"/>
  <c r="T276" i="6"/>
  <c r="U276" i="6"/>
  <c r="V276" i="6"/>
  <c r="W276" i="6"/>
  <c r="X276" i="6"/>
  <c r="Y276" i="6"/>
  <c r="Z276" i="6"/>
  <c r="AA276" i="6"/>
  <c r="AB276" i="6"/>
  <c r="P277" i="6"/>
  <c r="Q277" i="6"/>
  <c r="R277" i="6"/>
  <c r="S277" i="6"/>
  <c r="T277" i="6"/>
  <c r="U277" i="6"/>
  <c r="V277" i="6"/>
  <c r="W277" i="6"/>
  <c r="X277" i="6"/>
  <c r="Y277" i="6"/>
  <c r="Z277" i="6"/>
  <c r="AA277" i="6"/>
  <c r="AB277" i="6"/>
  <c r="P278" i="6"/>
  <c r="Q278" i="6"/>
  <c r="R278" i="6"/>
  <c r="S278" i="6"/>
  <c r="T278" i="6"/>
  <c r="U278" i="6"/>
  <c r="V278" i="6"/>
  <c r="W278" i="6"/>
  <c r="X278" i="6"/>
  <c r="Y278" i="6"/>
  <c r="Z278" i="6"/>
  <c r="AA278" i="6"/>
  <c r="AB278" i="6"/>
  <c r="P279" i="6"/>
  <c r="Q279" i="6"/>
  <c r="R279" i="6"/>
  <c r="S279" i="6"/>
  <c r="T279" i="6"/>
  <c r="U279" i="6"/>
  <c r="V279" i="6"/>
  <c r="W279" i="6"/>
  <c r="X279" i="6"/>
  <c r="Y279" i="6"/>
  <c r="Z279" i="6"/>
  <c r="AA279" i="6"/>
  <c r="AB279" i="6"/>
  <c r="P280" i="6"/>
  <c r="Q280" i="6"/>
  <c r="R280" i="6"/>
  <c r="S280" i="6"/>
  <c r="T280" i="6"/>
  <c r="U280" i="6"/>
  <c r="V280" i="6"/>
  <c r="W280" i="6"/>
  <c r="X280" i="6"/>
  <c r="Y280" i="6"/>
  <c r="Z280" i="6"/>
  <c r="AA280" i="6"/>
  <c r="AB280" i="6"/>
  <c r="P281" i="6"/>
  <c r="Q281" i="6"/>
  <c r="R281" i="6"/>
  <c r="S281" i="6"/>
  <c r="T281" i="6"/>
  <c r="U281" i="6"/>
  <c r="V281" i="6"/>
  <c r="W281" i="6"/>
  <c r="X281" i="6"/>
  <c r="Y281" i="6"/>
  <c r="Z281" i="6"/>
  <c r="AA281" i="6"/>
  <c r="AB281" i="6"/>
  <c r="P282" i="6"/>
  <c r="Q282" i="6"/>
  <c r="R282" i="6"/>
  <c r="S282" i="6"/>
  <c r="T282" i="6"/>
  <c r="U282" i="6"/>
  <c r="V282" i="6"/>
  <c r="W282" i="6"/>
  <c r="X282" i="6"/>
  <c r="Y282" i="6"/>
  <c r="Z282" i="6"/>
  <c r="AA282" i="6"/>
  <c r="AB282" i="6"/>
  <c r="P283" i="6"/>
  <c r="Q283" i="6"/>
  <c r="R283" i="6"/>
  <c r="S283" i="6"/>
  <c r="T283" i="6"/>
  <c r="U283" i="6"/>
  <c r="V283" i="6"/>
  <c r="W283" i="6"/>
  <c r="X283" i="6"/>
  <c r="Y283" i="6"/>
  <c r="Z283" i="6"/>
  <c r="AA283" i="6"/>
  <c r="AB283" i="6"/>
  <c r="P284" i="6"/>
  <c r="Q284" i="6"/>
  <c r="R284" i="6"/>
  <c r="S284" i="6"/>
  <c r="T284" i="6"/>
  <c r="U284" i="6"/>
  <c r="V284" i="6"/>
  <c r="W284" i="6"/>
  <c r="X284" i="6"/>
  <c r="Y284" i="6"/>
  <c r="Z284" i="6"/>
  <c r="AA284" i="6"/>
  <c r="AB284" i="6"/>
  <c r="P285" i="6"/>
  <c r="Q285" i="6"/>
  <c r="R285" i="6"/>
  <c r="S285" i="6"/>
  <c r="T285" i="6"/>
  <c r="U285" i="6"/>
  <c r="V285" i="6"/>
  <c r="W285" i="6"/>
  <c r="X285" i="6"/>
  <c r="Y285" i="6"/>
  <c r="Z285" i="6"/>
  <c r="AA285" i="6"/>
  <c r="AB285" i="6"/>
  <c r="P286" i="6"/>
  <c r="Q286" i="6"/>
  <c r="R286" i="6"/>
  <c r="S286" i="6"/>
  <c r="T286" i="6"/>
  <c r="U286" i="6"/>
  <c r="V286" i="6"/>
  <c r="W286" i="6"/>
  <c r="X286" i="6"/>
  <c r="Y286" i="6"/>
  <c r="Z286" i="6"/>
  <c r="AA286" i="6"/>
  <c r="AB286" i="6"/>
  <c r="P287" i="6"/>
  <c r="Q287" i="6"/>
  <c r="R287" i="6"/>
  <c r="S287" i="6"/>
  <c r="T287" i="6"/>
  <c r="U287" i="6"/>
  <c r="V287" i="6"/>
  <c r="W287" i="6"/>
  <c r="X287" i="6"/>
  <c r="Y287" i="6"/>
  <c r="Z287" i="6"/>
  <c r="AA287" i="6"/>
  <c r="AB287" i="6"/>
  <c r="P288" i="6"/>
  <c r="Q288" i="6"/>
  <c r="R288" i="6"/>
  <c r="S288" i="6"/>
  <c r="T288" i="6"/>
  <c r="U288" i="6"/>
  <c r="V288" i="6"/>
  <c r="W288" i="6"/>
  <c r="X288" i="6"/>
  <c r="Y288" i="6"/>
  <c r="Z288" i="6"/>
  <c r="AA288" i="6"/>
  <c r="AB288" i="6"/>
  <c r="P289" i="6"/>
  <c r="Q289" i="6"/>
  <c r="R289" i="6"/>
  <c r="S289" i="6"/>
  <c r="T289" i="6"/>
  <c r="U289" i="6"/>
  <c r="V289" i="6"/>
  <c r="W289" i="6"/>
  <c r="X289" i="6"/>
  <c r="Y289" i="6"/>
  <c r="Z289" i="6"/>
  <c r="AA289" i="6"/>
  <c r="AB289" i="6"/>
  <c r="P290" i="6"/>
  <c r="Q290" i="6"/>
  <c r="R290" i="6"/>
  <c r="S290" i="6"/>
  <c r="T290" i="6"/>
  <c r="U290" i="6"/>
  <c r="V290" i="6"/>
  <c r="W290" i="6"/>
  <c r="X290" i="6"/>
  <c r="Y290" i="6"/>
  <c r="Z290" i="6"/>
  <c r="AA290" i="6"/>
  <c r="AB290" i="6"/>
  <c r="P291" i="6"/>
  <c r="Q291" i="6"/>
  <c r="R291" i="6"/>
  <c r="S291" i="6"/>
  <c r="T291" i="6"/>
  <c r="U291" i="6"/>
  <c r="V291" i="6"/>
  <c r="W291" i="6"/>
  <c r="X291" i="6"/>
  <c r="Y291" i="6"/>
  <c r="Z291" i="6"/>
  <c r="AA291" i="6"/>
  <c r="AB291" i="6"/>
  <c r="P292" i="6"/>
  <c r="Q292" i="6"/>
  <c r="R292" i="6"/>
  <c r="S292" i="6"/>
  <c r="T292" i="6"/>
  <c r="U292" i="6"/>
  <c r="V292" i="6"/>
  <c r="W292" i="6"/>
  <c r="X292" i="6"/>
  <c r="Y292" i="6"/>
  <c r="Z292" i="6"/>
  <c r="AA292" i="6"/>
  <c r="AB292" i="6"/>
  <c r="P293" i="6"/>
  <c r="Q293" i="6"/>
  <c r="R293" i="6"/>
  <c r="S293" i="6"/>
  <c r="T293" i="6"/>
  <c r="U293" i="6"/>
  <c r="V293" i="6"/>
  <c r="W293" i="6"/>
  <c r="X293" i="6"/>
  <c r="Y293" i="6"/>
  <c r="Z293" i="6"/>
  <c r="AA293" i="6"/>
  <c r="AB293" i="6"/>
  <c r="P294" i="6"/>
  <c r="Q294" i="6"/>
  <c r="R294" i="6"/>
  <c r="S294" i="6"/>
  <c r="T294" i="6"/>
  <c r="U294" i="6"/>
  <c r="V294" i="6"/>
  <c r="W294" i="6"/>
  <c r="X294" i="6"/>
  <c r="Y294" i="6"/>
  <c r="Z294" i="6"/>
  <c r="AA294" i="6"/>
  <c r="AB294" i="6"/>
  <c r="P295" i="6"/>
  <c r="Q295" i="6"/>
  <c r="R295" i="6"/>
  <c r="S295" i="6"/>
  <c r="T295" i="6"/>
  <c r="U295" i="6"/>
  <c r="V295" i="6"/>
  <c r="W295" i="6"/>
  <c r="X295" i="6"/>
  <c r="Y295" i="6"/>
  <c r="Z295" i="6"/>
  <c r="AA295" i="6"/>
  <c r="AB295" i="6"/>
  <c r="P296" i="6"/>
  <c r="Q296" i="6"/>
  <c r="R296" i="6"/>
  <c r="S296" i="6"/>
  <c r="T296" i="6"/>
  <c r="U296" i="6"/>
  <c r="V296" i="6"/>
  <c r="W296" i="6"/>
  <c r="X296" i="6"/>
  <c r="Y296" i="6"/>
  <c r="Z296" i="6"/>
  <c r="AA296" i="6"/>
  <c r="AB296" i="6"/>
  <c r="P297" i="6"/>
  <c r="Q297" i="6"/>
  <c r="R297" i="6"/>
  <c r="S297" i="6"/>
  <c r="T297" i="6"/>
  <c r="U297" i="6"/>
  <c r="V297" i="6"/>
  <c r="W297" i="6"/>
  <c r="X297" i="6"/>
  <c r="Y297" i="6"/>
  <c r="Z297" i="6"/>
  <c r="AA297" i="6"/>
  <c r="AB297" i="6"/>
  <c r="P298" i="6"/>
  <c r="Q298" i="6"/>
  <c r="R298" i="6"/>
  <c r="S298" i="6"/>
  <c r="T298" i="6"/>
  <c r="U298" i="6"/>
  <c r="V298" i="6"/>
  <c r="W298" i="6"/>
  <c r="X298" i="6"/>
  <c r="Y298" i="6"/>
  <c r="Z298" i="6"/>
  <c r="AA298" i="6"/>
  <c r="AB298" i="6"/>
  <c r="P299" i="6"/>
  <c r="Q299" i="6"/>
  <c r="R299" i="6"/>
  <c r="S299" i="6"/>
  <c r="T299" i="6"/>
  <c r="U299" i="6"/>
  <c r="V299" i="6"/>
  <c r="W299" i="6"/>
  <c r="X299" i="6"/>
  <c r="Y299" i="6"/>
  <c r="Z299" i="6"/>
  <c r="AA299" i="6"/>
  <c r="AB299" i="6"/>
  <c r="P300" i="6"/>
  <c r="Q300" i="6"/>
  <c r="R300" i="6"/>
  <c r="S300" i="6"/>
  <c r="T300" i="6"/>
  <c r="U300" i="6"/>
  <c r="V300" i="6"/>
  <c r="W300" i="6"/>
  <c r="X300" i="6"/>
  <c r="Y300" i="6"/>
  <c r="Z300" i="6"/>
  <c r="AA300" i="6"/>
  <c r="AB300" i="6"/>
  <c r="P301" i="6"/>
  <c r="Q301" i="6"/>
  <c r="R301" i="6"/>
  <c r="S301" i="6"/>
  <c r="T301" i="6"/>
  <c r="U301" i="6"/>
  <c r="V301" i="6"/>
  <c r="W301" i="6"/>
  <c r="X301" i="6"/>
  <c r="Y301" i="6"/>
  <c r="Z301" i="6"/>
  <c r="AA301" i="6"/>
  <c r="AB301" i="6"/>
  <c r="P302" i="6"/>
  <c r="Q302" i="6"/>
  <c r="R302" i="6"/>
  <c r="S302" i="6"/>
  <c r="T302" i="6"/>
  <c r="U302" i="6"/>
  <c r="V302" i="6"/>
  <c r="W302" i="6"/>
  <c r="X302" i="6"/>
  <c r="Y302" i="6"/>
  <c r="Z302" i="6"/>
  <c r="AA302" i="6"/>
  <c r="AB302" i="6"/>
  <c r="P303" i="6"/>
  <c r="Q303" i="6"/>
  <c r="R303" i="6"/>
  <c r="S303" i="6"/>
  <c r="T303" i="6"/>
  <c r="U303" i="6"/>
  <c r="V303" i="6"/>
  <c r="W303" i="6"/>
  <c r="X303" i="6"/>
  <c r="Y303" i="6"/>
  <c r="Z303" i="6"/>
  <c r="AA303" i="6"/>
  <c r="AB303" i="6"/>
  <c r="P304" i="6"/>
  <c r="Q304" i="6"/>
  <c r="R304" i="6"/>
  <c r="S304" i="6"/>
  <c r="T304" i="6"/>
  <c r="U304" i="6"/>
  <c r="V304" i="6"/>
  <c r="W304" i="6"/>
  <c r="X304" i="6"/>
  <c r="Y304" i="6"/>
  <c r="Z304" i="6"/>
  <c r="AA304" i="6"/>
  <c r="AB304" i="6"/>
  <c r="P305" i="6"/>
  <c r="Q305" i="6"/>
  <c r="R305" i="6"/>
  <c r="S305" i="6"/>
  <c r="T305" i="6"/>
  <c r="U305" i="6"/>
  <c r="V305" i="6"/>
  <c r="W305" i="6"/>
  <c r="X305" i="6"/>
  <c r="Y305" i="6"/>
  <c r="Z305" i="6"/>
  <c r="AA305" i="6"/>
  <c r="AB305" i="6"/>
  <c r="P306" i="6"/>
  <c r="Q306" i="6"/>
  <c r="R306" i="6"/>
  <c r="S306" i="6"/>
  <c r="T306" i="6"/>
  <c r="U306" i="6"/>
  <c r="V306" i="6"/>
  <c r="W306" i="6"/>
  <c r="X306" i="6"/>
  <c r="Y306" i="6"/>
  <c r="Z306" i="6"/>
  <c r="AA306" i="6"/>
  <c r="AB306" i="6"/>
  <c r="P307" i="6"/>
  <c r="Q307" i="6"/>
  <c r="R307" i="6"/>
  <c r="S307" i="6"/>
  <c r="T307" i="6"/>
  <c r="U307" i="6"/>
  <c r="V307" i="6"/>
  <c r="W307" i="6"/>
  <c r="X307" i="6"/>
  <c r="Y307" i="6"/>
  <c r="Z307" i="6"/>
  <c r="AA307" i="6"/>
  <c r="AB307" i="6"/>
  <c r="P308" i="6"/>
  <c r="Q308" i="6"/>
  <c r="R308" i="6"/>
  <c r="S308" i="6"/>
  <c r="T308" i="6"/>
  <c r="U308" i="6"/>
  <c r="V308" i="6"/>
  <c r="W308" i="6"/>
  <c r="X308" i="6"/>
  <c r="Y308" i="6"/>
  <c r="Z308" i="6"/>
  <c r="AA308" i="6"/>
  <c r="AB308" i="6"/>
  <c r="P309" i="6"/>
  <c r="Q309" i="6"/>
  <c r="R309" i="6"/>
  <c r="S309" i="6"/>
  <c r="T309" i="6"/>
  <c r="U309" i="6"/>
  <c r="V309" i="6"/>
  <c r="W309" i="6"/>
  <c r="X309" i="6"/>
  <c r="Y309" i="6"/>
  <c r="Z309" i="6"/>
  <c r="AA309" i="6"/>
  <c r="AB309" i="6"/>
  <c r="P310" i="6"/>
  <c r="Q310" i="6"/>
  <c r="R310" i="6"/>
  <c r="S310" i="6"/>
  <c r="T310" i="6"/>
  <c r="U310" i="6"/>
  <c r="V310" i="6"/>
  <c r="W310" i="6"/>
  <c r="X310" i="6"/>
  <c r="Y310" i="6"/>
  <c r="Z310" i="6"/>
  <c r="AA310" i="6"/>
  <c r="AB310" i="6"/>
  <c r="P311" i="6"/>
  <c r="Q311" i="6"/>
  <c r="R311" i="6"/>
  <c r="S311" i="6"/>
  <c r="T311" i="6"/>
  <c r="U311" i="6"/>
  <c r="V311" i="6"/>
  <c r="W311" i="6"/>
  <c r="X311" i="6"/>
  <c r="Y311" i="6"/>
  <c r="Z311" i="6"/>
  <c r="AA311" i="6"/>
  <c r="AB311" i="6"/>
  <c r="P312" i="6"/>
  <c r="Q312" i="6"/>
  <c r="R312" i="6"/>
  <c r="S312" i="6"/>
  <c r="T312" i="6"/>
  <c r="U312" i="6"/>
  <c r="V312" i="6"/>
  <c r="W312" i="6"/>
  <c r="X312" i="6"/>
  <c r="Y312" i="6"/>
  <c r="Z312" i="6"/>
  <c r="AA312" i="6"/>
  <c r="AB312" i="6"/>
  <c r="P313" i="6"/>
  <c r="Q313" i="6"/>
  <c r="R313" i="6"/>
  <c r="S313" i="6"/>
  <c r="T313" i="6"/>
  <c r="U313" i="6"/>
  <c r="V313" i="6"/>
  <c r="W313" i="6"/>
  <c r="X313" i="6"/>
  <c r="Y313" i="6"/>
  <c r="Z313" i="6"/>
  <c r="AA313" i="6"/>
  <c r="AB313" i="6"/>
  <c r="P314" i="6"/>
  <c r="Q314" i="6"/>
  <c r="R314" i="6"/>
  <c r="S314" i="6"/>
  <c r="T314" i="6"/>
  <c r="U314" i="6"/>
  <c r="V314" i="6"/>
  <c r="W314" i="6"/>
  <c r="X314" i="6"/>
  <c r="Y314" i="6"/>
  <c r="Z314" i="6"/>
  <c r="AA314" i="6"/>
  <c r="AB314" i="6"/>
  <c r="P315" i="6"/>
  <c r="Q315" i="6"/>
  <c r="R315" i="6"/>
  <c r="S315" i="6"/>
  <c r="T315" i="6"/>
  <c r="U315" i="6"/>
  <c r="V315" i="6"/>
  <c r="W315" i="6"/>
  <c r="X315" i="6"/>
  <c r="Y315" i="6"/>
  <c r="Z315" i="6"/>
  <c r="AA315" i="6"/>
  <c r="AB315" i="6"/>
  <c r="P316" i="6"/>
  <c r="Q316" i="6"/>
  <c r="R316" i="6"/>
  <c r="S316" i="6"/>
  <c r="T316" i="6"/>
  <c r="U316" i="6"/>
  <c r="V316" i="6"/>
  <c r="W316" i="6"/>
  <c r="X316" i="6"/>
  <c r="Y316" i="6"/>
  <c r="Z316" i="6"/>
  <c r="AA316" i="6"/>
  <c r="AB316" i="6"/>
  <c r="P317" i="6"/>
  <c r="Q317" i="6"/>
  <c r="R317" i="6"/>
  <c r="S317" i="6"/>
  <c r="T317" i="6"/>
  <c r="U317" i="6"/>
  <c r="V317" i="6"/>
  <c r="W317" i="6"/>
  <c r="X317" i="6"/>
  <c r="Y317" i="6"/>
  <c r="Z317" i="6"/>
  <c r="AA317" i="6"/>
  <c r="AB317" i="6"/>
  <c r="P318" i="6"/>
  <c r="Q318" i="6"/>
  <c r="R318" i="6"/>
  <c r="S318" i="6"/>
  <c r="T318" i="6"/>
  <c r="U318" i="6"/>
  <c r="V318" i="6"/>
  <c r="W318" i="6"/>
  <c r="X318" i="6"/>
  <c r="Y318" i="6"/>
  <c r="Z318" i="6"/>
  <c r="AA318" i="6"/>
  <c r="AB318" i="6"/>
  <c r="P319" i="6"/>
  <c r="Q319" i="6"/>
  <c r="R319" i="6"/>
  <c r="S319" i="6"/>
  <c r="T319" i="6"/>
  <c r="U319" i="6"/>
  <c r="V319" i="6"/>
  <c r="W319" i="6"/>
  <c r="X319" i="6"/>
  <c r="Y319" i="6"/>
  <c r="Z319" i="6"/>
  <c r="AA319" i="6"/>
  <c r="AB319" i="6"/>
  <c r="P320" i="6"/>
  <c r="Q320" i="6"/>
  <c r="R320" i="6"/>
  <c r="S320" i="6"/>
  <c r="T320" i="6"/>
  <c r="U320" i="6"/>
  <c r="V320" i="6"/>
  <c r="W320" i="6"/>
  <c r="X320" i="6"/>
  <c r="Y320" i="6"/>
  <c r="Z320" i="6"/>
  <c r="AA320" i="6"/>
  <c r="AB320" i="6"/>
  <c r="P321" i="6"/>
  <c r="Q321" i="6"/>
  <c r="R321" i="6"/>
  <c r="S321" i="6"/>
  <c r="T321" i="6"/>
  <c r="U321" i="6"/>
  <c r="V321" i="6"/>
  <c r="W321" i="6"/>
  <c r="X321" i="6"/>
  <c r="Y321" i="6"/>
  <c r="Z321" i="6"/>
  <c r="AA321" i="6"/>
  <c r="AB321" i="6"/>
  <c r="P322" i="6"/>
  <c r="Q322" i="6"/>
  <c r="R322" i="6"/>
  <c r="S322" i="6"/>
  <c r="T322" i="6"/>
  <c r="U322" i="6"/>
  <c r="V322" i="6"/>
  <c r="W322" i="6"/>
  <c r="X322" i="6"/>
  <c r="Y322" i="6"/>
  <c r="Z322" i="6"/>
  <c r="AA322" i="6"/>
  <c r="AB322" i="6"/>
  <c r="P323" i="6"/>
  <c r="Q323" i="6"/>
  <c r="R323" i="6"/>
  <c r="S323" i="6"/>
  <c r="T323" i="6"/>
  <c r="U323" i="6"/>
  <c r="V323" i="6"/>
  <c r="W323" i="6"/>
  <c r="X323" i="6"/>
  <c r="Y323" i="6"/>
  <c r="Z323" i="6"/>
  <c r="AA323" i="6"/>
  <c r="AB323" i="6"/>
  <c r="P324" i="6"/>
  <c r="Q324" i="6"/>
  <c r="R324" i="6"/>
  <c r="S324" i="6"/>
  <c r="T324" i="6"/>
  <c r="U324" i="6"/>
  <c r="V324" i="6"/>
  <c r="W324" i="6"/>
  <c r="X324" i="6"/>
  <c r="Y324" i="6"/>
  <c r="Z324" i="6"/>
  <c r="AA324" i="6"/>
  <c r="AB324" i="6"/>
  <c r="P325" i="6"/>
  <c r="Q325" i="6"/>
  <c r="R325" i="6"/>
  <c r="S325" i="6"/>
  <c r="T325" i="6"/>
  <c r="U325" i="6"/>
  <c r="V325" i="6"/>
  <c r="W325" i="6"/>
  <c r="X325" i="6"/>
  <c r="Y325" i="6"/>
  <c r="Z325" i="6"/>
  <c r="AA325" i="6"/>
  <c r="AB325" i="6"/>
  <c r="P326" i="6"/>
  <c r="Q326" i="6"/>
  <c r="R326" i="6"/>
  <c r="S326" i="6"/>
  <c r="T326" i="6"/>
  <c r="U326" i="6"/>
  <c r="V326" i="6"/>
  <c r="W326" i="6"/>
  <c r="X326" i="6"/>
  <c r="Y326" i="6"/>
  <c r="Z326" i="6"/>
  <c r="AA326" i="6"/>
  <c r="AB326" i="6"/>
  <c r="P327" i="6"/>
  <c r="Q327" i="6"/>
  <c r="R327" i="6"/>
  <c r="S327" i="6"/>
  <c r="T327" i="6"/>
  <c r="U327" i="6"/>
  <c r="V327" i="6"/>
  <c r="W327" i="6"/>
  <c r="X327" i="6"/>
  <c r="Y327" i="6"/>
  <c r="Z327" i="6"/>
  <c r="AA327" i="6"/>
  <c r="AB327" i="6"/>
  <c r="P328" i="6"/>
  <c r="Q328" i="6"/>
  <c r="R328" i="6"/>
  <c r="S328" i="6"/>
  <c r="T328" i="6"/>
  <c r="U328" i="6"/>
  <c r="V328" i="6"/>
  <c r="W328" i="6"/>
  <c r="X328" i="6"/>
  <c r="Y328" i="6"/>
  <c r="Z328" i="6"/>
  <c r="AA328" i="6"/>
  <c r="AB328" i="6"/>
  <c r="P329" i="6"/>
  <c r="Q329" i="6"/>
  <c r="R329" i="6"/>
  <c r="S329" i="6"/>
  <c r="T329" i="6"/>
  <c r="U329" i="6"/>
  <c r="V329" i="6"/>
  <c r="W329" i="6"/>
  <c r="X329" i="6"/>
  <c r="Y329" i="6"/>
  <c r="Z329" i="6"/>
  <c r="AA329" i="6"/>
  <c r="AB329" i="6"/>
  <c r="P330" i="6"/>
  <c r="Q330" i="6"/>
  <c r="R330" i="6"/>
  <c r="S330" i="6"/>
  <c r="T330" i="6"/>
  <c r="U330" i="6"/>
  <c r="V330" i="6"/>
  <c r="W330" i="6"/>
  <c r="X330" i="6"/>
  <c r="Y330" i="6"/>
  <c r="Z330" i="6"/>
  <c r="AA330" i="6"/>
  <c r="AB330" i="6"/>
  <c r="P331" i="6"/>
  <c r="Q331" i="6"/>
  <c r="R331" i="6"/>
  <c r="S331" i="6"/>
  <c r="T331" i="6"/>
  <c r="U331" i="6"/>
  <c r="V331" i="6"/>
  <c r="W331" i="6"/>
  <c r="X331" i="6"/>
  <c r="Y331" i="6"/>
  <c r="Z331" i="6"/>
  <c r="AA331" i="6"/>
  <c r="AB331" i="6"/>
  <c r="P332" i="6"/>
  <c r="Q332" i="6"/>
  <c r="R332" i="6"/>
  <c r="S332" i="6"/>
  <c r="T332" i="6"/>
  <c r="U332" i="6"/>
  <c r="V332" i="6"/>
  <c r="W332" i="6"/>
  <c r="X332" i="6"/>
  <c r="Y332" i="6"/>
  <c r="Z332" i="6"/>
  <c r="AA332" i="6"/>
  <c r="AB332" i="6"/>
  <c r="P333" i="6"/>
  <c r="Q333" i="6"/>
  <c r="R333" i="6"/>
  <c r="S333" i="6"/>
  <c r="T333" i="6"/>
  <c r="U333" i="6"/>
  <c r="V333" i="6"/>
  <c r="W333" i="6"/>
  <c r="X333" i="6"/>
  <c r="Y333" i="6"/>
  <c r="Z333" i="6"/>
  <c r="AA333" i="6"/>
  <c r="AB333" i="6"/>
  <c r="P334" i="6"/>
  <c r="Q334" i="6"/>
  <c r="R334" i="6"/>
  <c r="S334" i="6"/>
  <c r="T334" i="6"/>
  <c r="U334" i="6"/>
  <c r="V334" i="6"/>
  <c r="W334" i="6"/>
  <c r="X334" i="6"/>
  <c r="Y334" i="6"/>
  <c r="Z334" i="6"/>
  <c r="AA334" i="6"/>
  <c r="AB334" i="6"/>
  <c r="P335" i="6"/>
  <c r="Q335" i="6"/>
  <c r="R335" i="6"/>
  <c r="S335" i="6"/>
  <c r="T335" i="6"/>
  <c r="U335" i="6"/>
  <c r="V335" i="6"/>
  <c r="W335" i="6"/>
  <c r="X335" i="6"/>
  <c r="Y335" i="6"/>
  <c r="Z335" i="6"/>
  <c r="AA335" i="6"/>
  <c r="AB335" i="6"/>
  <c r="P336" i="6"/>
  <c r="Q336" i="6"/>
  <c r="R336" i="6"/>
  <c r="S336" i="6"/>
  <c r="T336" i="6"/>
  <c r="U336" i="6"/>
  <c r="V336" i="6"/>
  <c r="W336" i="6"/>
  <c r="X336" i="6"/>
  <c r="Y336" i="6"/>
  <c r="Z336" i="6"/>
  <c r="AA336" i="6"/>
  <c r="AB336" i="6"/>
  <c r="P337" i="6"/>
  <c r="Q337" i="6"/>
  <c r="R337" i="6"/>
  <c r="S337" i="6"/>
  <c r="T337" i="6"/>
  <c r="U337" i="6"/>
  <c r="V337" i="6"/>
  <c r="W337" i="6"/>
  <c r="X337" i="6"/>
  <c r="Y337" i="6"/>
  <c r="Z337" i="6"/>
  <c r="AA337" i="6"/>
  <c r="AB337" i="6"/>
  <c r="P338" i="6"/>
  <c r="Q338" i="6"/>
  <c r="R338" i="6"/>
  <c r="S338" i="6"/>
  <c r="T338" i="6"/>
  <c r="U338" i="6"/>
  <c r="V338" i="6"/>
  <c r="W338" i="6"/>
  <c r="X338" i="6"/>
  <c r="Y338" i="6"/>
  <c r="Z338" i="6"/>
  <c r="AA338" i="6"/>
  <c r="AB338" i="6"/>
  <c r="P339" i="6"/>
  <c r="Q339" i="6"/>
  <c r="R339" i="6"/>
  <c r="S339" i="6"/>
  <c r="T339" i="6"/>
  <c r="U339" i="6"/>
  <c r="V339" i="6"/>
  <c r="W339" i="6"/>
  <c r="X339" i="6"/>
  <c r="Y339" i="6"/>
  <c r="Z339" i="6"/>
  <c r="AA339" i="6"/>
  <c r="AB339" i="6"/>
  <c r="P340" i="6"/>
  <c r="Q340" i="6"/>
  <c r="R340" i="6"/>
  <c r="S340" i="6"/>
  <c r="T340" i="6"/>
  <c r="U340" i="6"/>
  <c r="V340" i="6"/>
  <c r="W340" i="6"/>
  <c r="X340" i="6"/>
  <c r="Y340" i="6"/>
  <c r="Z340" i="6"/>
  <c r="AA340" i="6"/>
  <c r="AB340" i="6"/>
  <c r="P341" i="6"/>
  <c r="Q341" i="6"/>
  <c r="R341" i="6"/>
  <c r="S341" i="6"/>
  <c r="T341" i="6"/>
  <c r="U341" i="6"/>
  <c r="V341" i="6"/>
  <c r="W341" i="6"/>
  <c r="X341" i="6"/>
  <c r="Y341" i="6"/>
  <c r="Z341" i="6"/>
  <c r="AA341" i="6"/>
  <c r="AB341" i="6"/>
  <c r="P342" i="6"/>
  <c r="Q342" i="6"/>
  <c r="R342" i="6"/>
  <c r="S342" i="6"/>
  <c r="T342" i="6"/>
  <c r="U342" i="6"/>
  <c r="V342" i="6"/>
  <c r="W342" i="6"/>
  <c r="X342" i="6"/>
  <c r="Y342" i="6"/>
  <c r="Z342" i="6"/>
  <c r="AA342" i="6"/>
  <c r="AB342" i="6"/>
  <c r="P343" i="6"/>
  <c r="Q343" i="6"/>
  <c r="R343" i="6"/>
  <c r="S343" i="6"/>
  <c r="T343" i="6"/>
  <c r="U343" i="6"/>
  <c r="V343" i="6"/>
  <c r="W343" i="6"/>
  <c r="X343" i="6"/>
  <c r="Y343" i="6"/>
  <c r="Z343" i="6"/>
  <c r="AA343" i="6"/>
  <c r="AB343" i="6"/>
  <c r="P344" i="6"/>
  <c r="Q344" i="6"/>
  <c r="R344" i="6"/>
  <c r="S344" i="6"/>
  <c r="T344" i="6"/>
  <c r="U344" i="6"/>
  <c r="V344" i="6"/>
  <c r="W344" i="6"/>
  <c r="X344" i="6"/>
  <c r="Y344" i="6"/>
  <c r="Z344" i="6"/>
  <c r="AA344" i="6"/>
  <c r="AB344" i="6"/>
  <c r="P345" i="6"/>
  <c r="Q345" i="6"/>
  <c r="R345" i="6"/>
  <c r="S345" i="6"/>
  <c r="T345" i="6"/>
  <c r="U345" i="6"/>
  <c r="V345" i="6"/>
  <c r="W345" i="6"/>
  <c r="X345" i="6"/>
  <c r="Y345" i="6"/>
  <c r="Z345" i="6"/>
  <c r="AA345" i="6"/>
  <c r="AB345" i="6"/>
  <c r="P346" i="6"/>
  <c r="Q346" i="6"/>
  <c r="R346" i="6"/>
  <c r="S346" i="6"/>
  <c r="T346" i="6"/>
  <c r="U346" i="6"/>
  <c r="V346" i="6"/>
  <c r="W346" i="6"/>
  <c r="X346" i="6"/>
  <c r="Y346" i="6"/>
  <c r="Z346" i="6"/>
  <c r="AA346" i="6"/>
  <c r="AB346" i="6"/>
  <c r="P347" i="6"/>
  <c r="Q347" i="6"/>
  <c r="R347" i="6"/>
  <c r="S347" i="6"/>
  <c r="T347" i="6"/>
  <c r="U347" i="6"/>
  <c r="V347" i="6"/>
  <c r="W347" i="6"/>
  <c r="X347" i="6"/>
  <c r="Y347" i="6"/>
  <c r="Z347" i="6"/>
  <c r="AA347" i="6"/>
  <c r="AB347" i="6"/>
  <c r="P348" i="6"/>
  <c r="Q348" i="6"/>
  <c r="R348" i="6"/>
  <c r="S348" i="6"/>
  <c r="T348" i="6"/>
  <c r="U348" i="6"/>
  <c r="V348" i="6"/>
  <c r="W348" i="6"/>
  <c r="X348" i="6"/>
  <c r="Y348" i="6"/>
  <c r="Z348" i="6"/>
  <c r="AA348" i="6"/>
  <c r="AB348" i="6"/>
  <c r="P349" i="6"/>
  <c r="Q349" i="6"/>
  <c r="R349" i="6"/>
  <c r="S349" i="6"/>
  <c r="T349" i="6"/>
  <c r="U349" i="6"/>
  <c r="V349" i="6"/>
  <c r="W349" i="6"/>
  <c r="X349" i="6"/>
  <c r="Y349" i="6"/>
  <c r="Z349" i="6"/>
  <c r="AA349" i="6"/>
  <c r="AB349" i="6"/>
  <c r="P350" i="6"/>
  <c r="Q350" i="6"/>
  <c r="R350" i="6"/>
  <c r="S350" i="6"/>
  <c r="T350" i="6"/>
  <c r="U350" i="6"/>
  <c r="V350" i="6"/>
  <c r="W350" i="6"/>
  <c r="X350" i="6"/>
  <c r="Y350" i="6"/>
  <c r="Z350" i="6"/>
  <c r="AA350" i="6"/>
  <c r="AB350" i="6"/>
  <c r="P351" i="6"/>
  <c r="Q351" i="6"/>
  <c r="R351" i="6"/>
  <c r="S351" i="6"/>
  <c r="T351" i="6"/>
  <c r="U351" i="6"/>
  <c r="V351" i="6"/>
  <c r="W351" i="6"/>
  <c r="X351" i="6"/>
  <c r="Y351" i="6"/>
  <c r="Z351" i="6"/>
  <c r="AA351" i="6"/>
  <c r="AB351" i="6"/>
  <c r="P352" i="6"/>
  <c r="Q352" i="6"/>
  <c r="R352" i="6"/>
  <c r="S352" i="6"/>
  <c r="T352" i="6"/>
  <c r="U352" i="6"/>
  <c r="V352" i="6"/>
  <c r="W352" i="6"/>
  <c r="X352" i="6"/>
  <c r="Y352" i="6"/>
  <c r="Z352" i="6"/>
  <c r="AA352" i="6"/>
  <c r="AB352" i="6"/>
  <c r="P353" i="6"/>
  <c r="Q353" i="6"/>
  <c r="R353" i="6"/>
  <c r="S353" i="6"/>
  <c r="T353" i="6"/>
  <c r="U353" i="6"/>
  <c r="V353" i="6"/>
  <c r="W353" i="6"/>
  <c r="X353" i="6"/>
  <c r="Y353" i="6"/>
  <c r="Z353" i="6"/>
  <c r="AA353" i="6"/>
  <c r="AB353" i="6"/>
  <c r="P354" i="6"/>
  <c r="Q354" i="6"/>
  <c r="R354" i="6"/>
  <c r="S354" i="6"/>
  <c r="T354" i="6"/>
  <c r="U354" i="6"/>
  <c r="V354" i="6"/>
  <c r="W354" i="6"/>
  <c r="X354" i="6"/>
  <c r="Y354" i="6"/>
  <c r="Z354" i="6"/>
  <c r="AA354" i="6"/>
  <c r="AB354" i="6"/>
  <c r="P355" i="6"/>
  <c r="Q355" i="6"/>
  <c r="R355" i="6"/>
  <c r="S355" i="6"/>
  <c r="T355" i="6"/>
  <c r="U355" i="6"/>
  <c r="V355" i="6"/>
  <c r="W355" i="6"/>
  <c r="X355" i="6"/>
  <c r="Y355" i="6"/>
  <c r="Z355" i="6"/>
  <c r="AA355" i="6"/>
  <c r="AB355" i="6"/>
  <c r="P356" i="6"/>
  <c r="Q356" i="6"/>
  <c r="R356" i="6"/>
  <c r="S356" i="6"/>
  <c r="T356" i="6"/>
  <c r="U356" i="6"/>
  <c r="V356" i="6"/>
  <c r="W356" i="6"/>
  <c r="X356" i="6"/>
  <c r="Y356" i="6"/>
  <c r="Z356" i="6"/>
  <c r="AA356" i="6"/>
  <c r="AB356" i="6"/>
  <c r="P357" i="6"/>
  <c r="Q357" i="6"/>
  <c r="R357" i="6"/>
  <c r="S357" i="6"/>
  <c r="T357" i="6"/>
  <c r="U357" i="6"/>
  <c r="V357" i="6"/>
  <c r="W357" i="6"/>
  <c r="X357" i="6"/>
  <c r="Y357" i="6"/>
  <c r="Z357" i="6"/>
  <c r="AA357" i="6"/>
  <c r="AB357" i="6"/>
  <c r="P358" i="6"/>
  <c r="Q358" i="6"/>
  <c r="R358" i="6"/>
  <c r="S358" i="6"/>
  <c r="T358" i="6"/>
  <c r="U358" i="6"/>
  <c r="V358" i="6"/>
  <c r="W358" i="6"/>
  <c r="X358" i="6"/>
  <c r="Y358" i="6"/>
  <c r="Z358" i="6"/>
  <c r="AA358" i="6"/>
  <c r="AB358" i="6"/>
  <c r="P359" i="6"/>
  <c r="Q359" i="6"/>
  <c r="R359" i="6"/>
  <c r="S359" i="6"/>
  <c r="T359" i="6"/>
  <c r="U359" i="6"/>
  <c r="V359" i="6"/>
  <c r="W359" i="6"/>
  <c r="X359" i="6"/>
  <c r="Y359" i="6"/>
  <c r="Z359" i="6"/>
  <c r="AA359" i="6"/>
  <c r="AB359" i="6"/>
  <c r="P360" i="6"/>
  <c r="Q360" i="6"/>
  <c r="R360" i="6"/>
  <c r="S360" i="6"/>
  <c r="T360" i="6"/>
  <c r="U360" i="6"/>
  <c r="V360" i="6"/>
  <c r="W360" i="6"/>
  <c r="X360" i="6"/>
  <c r="Y360" i="6"/>
  <c r="Z360" i="6"/>
  <c r="AA360" i="6"/>
  <c r="AB360" i="6"/>
  <c r="P361" i="6"/>
  <c r="Q361" i="6"/>
  <c r="R361" i="6"/>
  <c r="S361" i="6"/>
  <c r="T361" i="6"/>
  <c r="U361" i="6"/>
  <c r="V361" i="6"/>
  <c r="W361" i="6"/>
  <c r="X361" i="6"/>
  <c r="Y361" i="6"/>
  <c r="Z361" i="6"/>
  <c r="AA361" i="6"/>
  <c r="AB361" i="6"/>
  <c r="P362" i="6"/>
  <c r="Q362" i="6"/>
  <c r="R362" i="6"/>
  <c r="S362" i="6"/>
  <c r="T362" i="6"/>
  <c r="U362" i="6"/>
  <c r="V362" i="6"/>
  <c r="W362" i="6"/>
  <c r="X362" i="6"/>
  <c r="Y362" i="6"/>
  <c r="Z362" i="6"/>
  <c r="AA362" i="6"/>
  <c r="AB362" i="6"/>
  <c r="P363" i="6"/>
  <c r="Q363" i="6"/>
  <c r="R363" i="6"/>
  <c r="S363" i="6"/>
  <c r="T363" i="6"/>
  <c r="U363" i="6"/>
  <c r="V363" i="6"/>
  <c r="W363" i="6"/>
  <c r="X363" i="6"/>
  <c r="Y363" i="6"/>
  <c r="Z363" i="6"/>
  <c r="AA363" i="6"/>
  <c r="AB363" i="6"/>
  <c r="P364" i="6"/>
  <c r="Q364" i="6"/>
  <c r="R364" i="6"/>
  <c r="S364" i="6"/>
  <c r="T364" i="6"/>
  <c r="U364" i="6"/>
  <c r="V364" i="6"/>
  <c r="W364" i="6"/>
  <c r="X364" i="6"/>
  <c r="Y364" i="6"/>
  <c r="Z364" i="6"/>
  <c r="AA364" i="6"/>
  <c r="AB364" i="6"/>
  <c r="P365" i="6"/>
  <c r="Q365" i="6"/>
  <c r="R365" i="6"/>
  <c r="S365" i="6"/>
  <c r="T365" i="6"/>
  <c r="U365" i="6"/>
  <c r="V365" i="6"/>
  <c r="W365" i="6"/>
  <c r="X365" i="6"/>
  <c r="Y365" i="6"/>
  <c r="Z365" i="6"/>
  <c r="AA365" i="6"/>
  <c r="AB365" i="6"/>
  <c r="P366" i="6"/>
  <c r="Q366" i="6"/>
  <c r="R366" i="6"/>
  <c r="S366" i="6"/>
  <c r="T366" i="6"/>
  <c r="U366" i="6"/>
  <c r="V366" i="6"/>
  <c r="W366" i="6"/>
  <c r="X366" i="6"/>
  <c r="Y366" i="6"/>
  <c r="Z366" i="6"/>
  <c r="AA366" i="6"/>
  <c r="AB366" i="6"/>
  <c r="P367" i="6"/>
  <c r="Q367" i="6"/>
  <c r="R367" i="6"/>
  <c r="S367" i="6"/>
  <c r="T367" i="6"/>
  <c r="U367" i="6"/>
  <c r="V367" i="6"/>
  <c r="W367" i="6"/>
  <c r="X367" i="6"/>
  <c r="Y367" i="6"/>
  <c r="Z367" i="6"/>
  <c r="AA367" i="6"/>
  <c r="AB367" i="6"/>
  <c r="P368" i="6"/>
  <c r="Q368" i="6"/>
  <c r="R368" i="6"/>
  <c r="S368" i="6"/>
  <c r="T368" i="6"/>
  <c r="U368" i="6"/>
  <c r="V368" i="6"/>
  <c r="W368" i="6"/>
  <c r="X368" i="6"/>
  <c r="Y368" i="6"/>
  <c r="Z368" i="6"/>
  <c r="AA368" i="6"/>
  <c r="AB368" i="6"/>
  <c r="P369" i="6"/>
  <c r="Q369" i="6"/>
  <c r="R369" i="6"/>
  <c r="S369" i="6"/>
  <c r="T369" i="6"/>
  <c r="U369" i="6"/>
  <c r="V369" i="6"/>
  <c r="W369" i="6"/>
  <c r="X369" i="6"/>
  <c r="Y369" i="6"/>
  <c r="Z369" i="6"/>
  <c r="AA369" i="6"/>
  <c r="AB369" i="6"/>
  <c r="P370" i="6"/>
  <c r="Q370" i="6"/>
  <c r="R370" i="6"/>
  <c r="S370" i="6"/>
  <c r="T370" i="6"/>
  <c r="U370" i="6"/>
  <c r="V370" i="6"/>
  <c r="W370" i="6"/>
  <c r="X370" i="6"/>
  <c r="Y370" i="6"/>
  <c r="Z370" i="6"/>
  <c r="AA370" i="6"/>
  <c r="AB370" i="6"/>
  <c r="P371" i="6"/>
  <c r="Q371" i="6"/>
  <c r="R371" i="6"/>
  <c r="S371" i="6"/>
  <c r="T371" i="6"/>
  <c r="U371" i="6"/>
  <c r="V371" i="6"/>
  <c r="W371" i="6"/>
  <c r="X371" i="6"/>
  <c r="Y371" i="6"/>
  <c r="Z371" i="6"/>
  <c r="AA371" i="6"/>
  <c r="AB371" i="6"/>
  <c r="P372" i="6"/>
  <c r="Q372" i="6"/>
  <c r="R372" i="6"/>
  <c r="S372" i="6"/>
  <c r="T372" i="6"/>
  <c r="U372" i="6"/>
  <c r="V372" i="6"/>
  <c r="W372" i="6"/>
  <c r="X372" i="6"/>
  <c r="Y372" i="6"/>
  <c r="Z372" i="6"/>
  <c r="AA372" i="6"/>
  <c r="AB372" i="6"/>
  <c r="P373" i="6"/>
  <c r="Q373" i="6"/>
  <c r="R373" i="6"/>
  <c r="S373" i="6"/>
  <c r="T373" i="6"/>
  <c r="U373" i="6"/>
  <c r="V373" i="6"/>
  <c r="W373" i="6"/>
  <c r="X373" i="6"/>
  <c r="Y373" i="6"/>
  <c r="Z373" i="6"/>
  <c r="AA373" i="6"/>
  <c r="AB373" i="6"/>
  <c r="P374" i="6"/>
  <c r="Q374" i="6"/>
  <c r="R374" i="6"/>
  <c r="S374" i="6"/>
  <c r="T374" i="6"/>
  <c r="U374" i="6"/>
  <c r="V374" i="6"/>
  <c r="W374" i="6"/>
  <c r="X374" i="6"/>
  <c r="Y374" i="6"/>
  <c r="Z374" i="6"/>
  <c r="AA374" i="6"/>
  <c r="AB374" i="6"/>
  <c r="P375" i="6"/>
  <c r="Q375" i="6"/>
  <c r="R375" i="6"/>
  <c r="S375" i="6"/>
  <c r="T375" i="6"/>
  <c r="U375" i="6"/>
  <c r="V375" i="6"/>
  <c r="W375" i="6"/>
  <c r="X375" i="6"/>
  <c r="Y375" i="6"/>
  <c r="Z375" i="6"/>
  <c r="AA375" i="6"/>
  <c r="AB375" i="6"/>
  <c r="P376" i="6"/>
  <c r="Q376" i="6"/>
  <c r="R376" i="6"/>
  <c r="S376" i="6"/>
  <c r="T376" i="6"/>
  <c r="U376" i="6"/>
  <c r="V376" i="6"/>
  <c r="W376" i="6"/>
  <c r="X376" i="6"/>
  <c r="Y376" i="6"/>
  <c r="Z376" i="6"/>
  <c r="AA376" i="6"/>
  <c r="AB376" i="6"/>
  <c r="P377" i="6"/>
  <c r="Q377" i="6"/>
  <c r="R377" i="6"/>
  <c r="S377" i="6"/>
  <c r="T377" i="6"/>
  <c r="U377" i="6"/>
  <c r="V377" i="6"/>
  <c r="W377" i="6"/>
  <c r="X377" i="6"/>
  <c r="Y377" i="6"/>
  <c r="Z377" i="6"/>
  <c r="AA377" i="6"/>
  <c r="AB377" i="6"/>
  <c r="P378" i="6"/>
  <c r="Q378" i="6"/>
  <c r="R378" i="6"/>
  <c r="S378" i="6"/>
  <c r="T378" i="6"/>
  <c r="U378" i="6"/>
  <c r="V378" i="6"/>
  <c r="W378" i="6"/>
  <c r="X378" i="6"/>
  <c r="Y378" i="6"/>
  <c r="Z378" i="6"/>
  <c r="AA378" i="6"/>
  <c r="AB378" i="6"/>
  <c r="P379" i="6"/>
  <c r="Q379" i="6"/>
  <c r="R379" i="6"/>
  <c r="S379" i="6"/>
  <c r="T379" i="6"/>
  <c r="U379" i="6"/>
  <c r="V379" i="6"/>
  <c r="W379" i="6"/>
  <c r="X379" i="6"/>
  <c r="Y379" i="6"/>
  <c r="Z379" i="6"/>
  <c r="AA379" i="6"/>
  <c r="AB379" i="6"/>
  <c r="P380" i="6"/>
  <c r="Q380" i="6"/>
  <c r="R380" i="6"/>
  <c r="S380" i="6"/>
  <c r="T380" i="6"/>
  <c r="U380" i="6"/>
  <c r="V380" i="6"/>
  <c r="W380" i="6"/>
  <c r="X380" i="6"/>
  <c r="Y380" i="6"/>
  <c r="Z380" i="6"/>
  <c r="AA380" i="6"/>
  <c r="AB380" i="6"/>
  <c r="P381" i="6"/>
  <c r="Q381" i="6"/>
  <c r="R381" i="6"/>
  <c r="S381" i="6"/>
  <c r="T381" i="6"/>
  <c r="U381" i="6"/>
  <c r="V381" i="6"/>
  <c r="W381" i="6"/>
  <c r="X381" i="6"/>
  <c r="Y381" i="6"/>
  <c r="Z381" i="6"/>
  <c r="AA381" i="6"/>
  <c r="AB381" i="6"/>
  <c r="P382" i="6"/>
  <c r="Q382" i="6"/>
  <c r="R382" i="6"/>
  <c r="S382" i="6"/>
  <c r="T382" i="6"/>
  <c r="U382" i="6"/>
  <c r="V382" i="6"/>
  <c r="W382" i="6"/>
  <c r="X382" i="6"/>
  <c r="Y382" i="6"/>
  <c r="Z382" i="6"/>
  <c r="AA382" i="6"/>
  <c r="AB382" i="6"/>
  <c r="P383" i="6"/>
  <c r="Q383" i="6"/>
  <c r="R383" i="6"/>
  <c r="S383" i="6"/>
  <c r="T383" i="6"/>
  <c r="U383" i="6"/>
  <c r="V383" i="6"/>
  <c r="W383" i="6"/>
  <c r="X383" i="6"/>
  <c r="Y383" i="6"/>
  <c r="Z383" i="6"/>
  <c r="AA383" i="6"/>
  <c r="AB383" i="6"/>
  <c r="P384" i="6"/>
  <c r="Q384" i="6"/>
  <c r="R384" i="6"/>
  <c r="S384" i="6"/>
  <c r="T384" i="6"/>
  <c r="U384" i="6"/>
  <c r="V384" i="6"/>
  <c r="W384" i="6"/>
  <c r="X384" i="6"/>
  <c r="Y384" i="6"/>
  <c r="Z384" i="6"/>
  <c r="AA384" i="6"/>
  <c r="AB384" i="6"/>
  <c r="P385" i="6"/>
  <c r="Q385" i="6"/>
  <c r="R385" i="6"/>
  <c r="S385" i="6"/>
  <c r="T385" i="6"/>
  <c r="U385" i="6"/>
  <c r="V385" i="6"/>
  <c r="W385" i="6"/>
  <c r="X385" i="6"/>
  <c r="Y385" i="6"/>
  <c r="Z385" i="6"/>
  <c r="AA385" i="6"/>
  <c r="AB385" i="6"/>
  <c r="P386" i="6"/>
  <c r="Q386" i="6"/>
  <c r="R386" i="6"/>
  <c r="S386" i="6"/>
  <c r="T386" i="6"/>
  <c r="U386" i="6"/>
  <c r="V386" i="6"/>
  <c r="W386" i="6"/>
  <c r="X386" i="6"/>
  <c r="Y386" i="6"/>
  <c r="Z386" i="6"/>
  <c r="AA386" i="6"/>
  <c r="AB386" i="6"/>
  <c r="P387" i="6"/>
  <c r="Q387" i="6"/>
  <c r="R387" i="6"/>
  <c r="S387" i="6"/>
  <c r="T387" i="6"/>
  <c r="U387" i="6"/>
  <c r="V387" i="6"/>
  <c r="W387" i="6"/>
  <c r="X387" i="6"/>
  <c r="Y387" i="6"/>
  <c r="Z387" i="6"/>
  <c r="AA387" i="6"/>
  <c r="AB387" i="6"/>
  <c r="P388" i="6"/>
  <c r="Q388" i="6"/>
  <c r="R388" i="6"/>
  <c r="S388" i="6"/>
  <c r="T388" i="6"/>
  <c r="U388" i="6"/>
  <c r="V388" i="6"/>
  <c r="W388" i="6"/>
  <c r="X388" i="6"/>
  <c r="Y388" i="6"/>
  <c r="Z388" i="6"/>
  <c r="AA388" i="6"/>
  <c r="AB388" i="6"/>
  <c r="P389" i="6"/>
  <c r="Q389" i="6"/>
  <c r="R389" i="6"/>
  <c r="S389" i="6"/>
  <c r="T389" i="6"/>
  <c r="U389" i="6"/>
  <c r="V389" i="6"/>
  <c r="W389" i="6"/>
  <c r="X389" i="6"/>
  <c r="Y389" i="6"/>
  <c r="Z389" i="6"/>
  <c r="AA389" i="6"/>
  <c r="AB389" i="6"/>
  <c r="P390" i="6"/>
  <c r="Q390" i="6"/>
  <c r="R390" i="6"/>
  <c r="S390" i="6"/>
  <c r="T390" i="6"/>
  <c r="U390" i="6"/>
  <c r="V390" i="6"/>
  <c r="W390" i="6"/>
  <c r="X390" i="6"/>
  <c r="Y390" i="6"/>
  <c r="Z390" i="6"/>
  <c r="AA390" i="6"/>
  <c r="AB390" i="6"/>
  <c r="P391" i="6"/>
  <c r="Q391" i="6"/>
  <c r="R391" i="6"/>
  <c r="S391" i="6"/>
  <c r="T391" i="6"/>
  <c r="U391" i="6"/>
  <c r="V391" i="6"/>
  <c r="W391" i="6"/>
  <c r="X391" i="6"/>
  <c r="Y391" i="6"/>
  <c r="Z391" i="6"/>
  <c r="AA391" i="6"/>
  <c r="AB391" i="6"/>
  <c r="P392" i="6"/>
  <c r="Q392" i="6"/>
  <c r="R392" i="6"/>
  <c r="S392" i="6"/>
  <c r="T392" i="6"/>
  <c r="U392" i="6"/>
  <c r="V392" i="6"/>
  <c r="W392" i="6"/>
  <c r="X392" i="6"/>
  <c r="Y392" i="6"/>
  <c r="Z392" i="6"/>
  <c r="AA392" i="6"/>
  <c r="AB392" i="6"/>
  <c r="Q18" i="6"/>
  <c r="R18" i="6"/>
  <c r="S18" i="6"/>
  <c r="T18" i="6"/>
  <c r="U18" i="6"/>
  <c r="V18" i="6"/>
  <c r="W18" i="6"/>
  <c r="X18" i="6"/>
  <c r="Y18" i="6"/>
  <c r="Z18" i="6"/>
  <c r="AA18" i="6"/>
  <c r="AB18" i="6"/>
  <c r="P18" i="6"/>
  <c r="P18" i="9"/>
  <c r="B11" i="9" s="1"/>
  <c r="B12" i="9"/>
  <c r="C12" i="9"/>
  <c r="D12" i="9"/>
  <c r="E12" i="9"/>
  <c r="F12" i="9"/>
  <c r="G12" i="9"/>
  <c r="H12" i="9"/>
  <c r="I12" i="9"/>
  <c r="J12" i="9"/>
  <c r="K12" i="9"/>
  <c r="L12" i="9"/>
  <c r="M12" i="9"/>
  <c r="N12" i="9"/>
  <c r="B13" i="9"/>
  <c r="C13" i="9"/>
  <c r="D13" i="9"/>
  <c r="E13" i="9"/>
  <c r="F13" i="9"/>
  <c r="G13" i="9"/>
  <c r="H13" i="9"/>
  <c r="I13" i="9"/>
  <c r="J13" i="9"/>
  <c r="K13" i="9"/>
  <c r="L13" i="9"/>
  <c r="M13" i="9"/>
  <c r="N13" i="9"/>
  <c r="B14" i="9"/>
  <c r="C14" i="9"/>
  <c r="D14" i="9"/>
  <c r="E14" i="9"/>
  <c r="F14" i="9"/>
  <c r="G14" i="9"/>
  <c r="H14" i="9"/>
  <c r="I14" i="9"/>
  <c r="J14" i="9"/>
  <c r="K14" i="9"/>
  <c r="L14" i="9"/>
  <c r="M14" i="9"/>
  <c r="N14" i="9"/>
  <c r="B15" i="9"/>
  <c r="C15" i="9"/>
  <c r="D15" i="9"/>
  <c r="E15" i="9"/>
  <c r="F15" i="9"/>
  <c r="G15" i="9"/>
  <c r="H15" i="9"/>
  <c r="I15" i="9"/>
  <c r="J15" i="9"/>
  <c r="K15" i="9"/>
  <c r="L15" i="9"/>
  <c r="M15" i="9"/>
  <c r="N15" i="9"/>
  <c r="B16" i="9"/>
  <c r="C16" i="9"/>
  <c r="D16" i="9"/>
  <c r="E16" i="9"/>
  <c r="F16" i="9"/>
  <c r="G16" i="9"/>
  <c r="H16" i="9"/>
  <c r="I16" i="9"/>
  <c r="J16" i="9"/>
  <c r="K16" i="9"/>
  <c r="L16" i="9"/>
  <c r="M16" i="9"/>
  <c r="N16" i="9"/>
  <c r="B17" i="9"/>
  <c r="C17" i="9"/>
  <c r="D17" i="9"/>
  <c r="E17" i="9"/>
  <c r="F17" i="9"/>
  <c r="G17" i="9"/>
  <c r="H17" i="9"/>
  <c r="I17" i="9"/>
  <c r="J17" i="9"/>
  <c r="K17" i="9"/>
  <c r="L17" i="9"/>
  <c r="M17" i="9"/>
  <c r="N17" i="9"/>
  <c r="B18" i="9"/>
  <c r="C18" i="9"/>
  <c r="D18" i="9"/>
  <c r="E18" i="9"/>
  <c r="F18" i="9"/>
  <c r="G18" i="9"/>
  <c r="H18" i="9"/>
  <c r="I18" i="9"/>
  <c r="J18" i="9"/>
  <c r="K18" i="9"/>
  <c r="L18" i="9"/>
  <c r="M18" i="9"/>
  <c r="N18" i="9"/>
  <c r="B19" i="9"/>
  <c r="C19" i="9"/>
  <c r="D19" i="9"/>
  <c r="E19" i="9"/>
  <c r="F19" i="9"/>
  <c r="G19" i="9"/>
  <c r="H19" i="9"/>
  <c r="I19" i="9"/>
  <c r="J19" i="9"/>
  <c r="K19" i="9"/>
  <c r="L19" i="9"/>
  <c r="M19" i="9"/>
  <c r="N19" i="9"/>
  <c r="B20" i="9"/>
  <c r="C20" i="9"/>
  <c r="D20" i="9"/>
  <c r="E20" i="9"/>
  <c r="F20" i="9"/>
  <c r="G20" i="9"/>
  <c r="H20" i="9"/>
  <c r="I20" i="9"/>
  <c r="J20" i="9"/>
  <c r="K20" i="9"/>
  <c r="L20" i="9"/>
  <c r="M20" i="9"/>
  <c r="N20" i="9"/>
  <c r="B21" i="9"/>
  <c r="C21" i="9"/>
  <c r="D21" i="9"/>
  <c r="E21" i="9"/>
  <c r="F21" i="9"/>
  <c r="G21" i="9"/>
  <c r="H21" i="9"/>
  <c r="I21" i="9"/>
  <c r="J21" i="9"/>
  <c r="K21" i="9"/>
  <c r="L21" i="9"/>
  <c r="M21" i="9"/>
  <c r="N21" i="9"/>
  <c r="B22" i="9"/>
  <c r="C22" i="9"/>
  <c r="D22" i="9"/>
  <c r="E22" i="9"/>
  <c r="F22" i="9"/>
  <c r="G22" i="9"/>
  <c r="H22" i="9"/>
  <c r="I22" i="9"/>
  <c r="J22" i="9"/>
  <c r="K22" i="9"/>
  <c r="L22" i="9"/>
  <c r="M22" i="9"/>
  <c r="N22" i="9"/>
  <c r="B23" i="9"/>
  <c r="C23" i="9"/>
  <c r="D23" i="9"/>
  <c r="E23" i="9"/>
  <c r="F23" i="9"/>
  <c r="G23" i="9"/>
  <c r="H23" i="9"/>
  <c r="I23" i="9"/>
  <c r="J23" i="9"/>
  <c r="K23" i="9"/>
  <c r="L23" i="9"/>
  <c r="M23" i="9"/>
  <c r="N23" i="9"/>
  <c r="B24" i="9"/>
  <c r="C24" i="9"/>
  <c r="D24" i="9"/>
  <c r="E24" i="9"/>
  <c r="F24" i="9"/>
  <c r="G24" i="9"/>
  <c r="H24" i="9"/>
  <c r="I24" i="9"/>
  <c r="J24" i="9"/>
  <c r="K24" i="9"/>
  <c r="L24" i="9"/>
  <c r="M24" i="9"/>
  <c r="N24" i="9"/>
  <c r="B25" i="9"/>
  <c r="C25" i="9"/>
  <c r="D25" i="9"/>
  <c r="E25" i="9"/>
  <c r="F25" i="9"/>
  <c r="G25" i="9"/>
  <c r="H25" i="9"/>
  <c r="I25" i="9"/>
  <c r="J25" i="9"/>
  <c r="K25" i="9"/>
  <c r="L25" i="9"/>
  <c r="M25" i="9"/>
  <c r="N25" i="9"/>
  <c r="B26" i="9"/>
  <c r="C26" i="9"/>
  <c r="D26" i="9"/>
  <c r="E26" i="9"/>
  <c r="F26" i="9"/>
  <c r="G26" i="9"/>
  <c r="H26" i="9"/>
  <c r="I26" i="9"/>
  <c r="J26" i="9"/>
  <c r="K26" i="9"/>
  <c r="L26" i="9"/>
  <c r="M26" i="9"/>
  <c r="N26" i="9"/>
  <c r="B27" i="9"/>
  <c r="C27" i="9"/>
  <c r="D27" i="9"/>
  <c r="E27" i="9"/>
  <c r="F27" i="9"/>
  <c r="G27" i="9"/>
  <c r="H27" i="9"/>
  <c r="I27" i="9"/>
  <c r="J27" i="9"/>
  <c r="K27" i="9"/>
  <c r="L27" i="9"/>
  <c r="M27" i="9"/>
  <c r="N27" i="9"/>
  <c r="B28" i="9"/>
  <c r="C28" i="9"/>
  <c r="D28" i="9"/>
  <c r="E28" i="9"/>
  <c r="F28" i="9"/>
  <c r="G28" i="9"/>
  <c r="H28" i="9"/>
  <c r="I28" i="9"/>
  <c r="J28" i="9"/>
  <c r="K28" i="9"/>
  <c r="L28" i="9"/>
  <c r="M28" i="9"/>
  <c r="N28" i="9"/>
  <c r="B29" i="9"/>
  <c r="C29" i="9"/>
  <c r="D29" i="9"/>
  <c r="E29" i="9"/>
  <c r="F29" i="9"/>
  <c r="G29" i="9"/>
  <c r="H29" i="9"/>
  <c r="I29" i="9"/>
  <c r="J29" i="9"/>
  <c r="K29" i="9"/>
  <c r="L29" i="9"/>
  <c r="M29" i="9"/>
  <c r="N29" i="9"/>
  <c r="B30" i="9"/>
  <c r="C30" i="9"/>
  <c r="D30" i="9"/>
  <c r="E30" i="9"/>
  <c r="F30" i="9"/>
  <c r="G30" i="9"/>
  <c r="H30" i="9"/>
  <c r="I30" i="9"/>
  <c r="J30" i="9"/>
  <c r="K30" i="9"/>
  <c r="L30" i="9"/>
  <c r="M30" i="9"/>
  <c r="N30" i="9"/>
  <c r="B31" i="9"/>
  <c r="C31" i="9"/>
  <c r="D31" i="9"/>
  <c r="E31" i="9"/>
  <c r="F31" i="9"/>
  <c r="G31" i="9"/>
  <c r="H31" i="9"/>
  <c r="I31" i="9"/>
  <c r="J31" i="9"/>
  <c r="K31" i="9"/>
  <c r="L31" i="9"/>
  <c r="M31" i="9"/>
  <c r="N31" i="9"/>
  <c r="B32" i="9"/>
  <c r="C32" i="9"/>
  <c r="D32" i="9"/>
  <c r="E32" i="9"/>
  <c r="F32" i="9"/>
  <c r="G32" i="9"/>
  <c r="H32" i="9"/>
  <c r="I32" i="9"/>
  <c r="J32" i="9"/>
  <c r="K32" i="9"/>
  <c r="L32" i="9"/>
  <c r="M32" i="9"/>
  <c r="N32" i="9"/>
  <c r="B33" i="9"/>
  <c r="C33" i="9"/>
  <c r="D33" i="9"/>
  <c r="E33" i="9"/>
  <c r="F33" i="9"/>
  <c r="G33" i="9"/>
  <c r="H33" i="9"/>
  <c r="I33" i="9"/>
  <c r="J33" i="9"/>
  <c r="K33" i="9"/>
  <c r="L33" i="9"/>
  <c r="M33" i="9"/>
  <c r="N33" i="9"/>
  <c r="B34" i="9"/>
  <c r="C34" i="9"/>
  <c r="D34" i="9"/>
  <c r="E34" i="9"/>
  <c r="F34" i="9"/>
  <c r="G34" i="9"/>
  <c r="H34" i="9"/>
  <c r="I34" i="9"/>
  <c r="J34" i="9"/>
  <c r="K34" i="9"/>
  <c r="L34" i="9"/>
  <c r="M34" i="9"/>
  <c r="N34" i="9"/>
  <c r="B35" i="9"/>
  <c r="C35" i="9"/>
  <c r="D35" i="9"/>
  <c r="E35" i="9"/>
  <c r="F35" i="9"/>
  <c r="G35" i="9"/>
  <c r="H35" i="9"/>
  <c r="I35" i="9"/>
  <c r="J35" i="9"/>
  <c r="K35" i="9"/>
  <c r="L35" i="9"/>
  <c r="M35" i="9"/>
  <c r="N35" i="9"/>
  <c r="B36" i="9"/>
  <c r="C36" i="9"/>
  <c r="D36" i="9"/>
  <c r="E36" i="9"/>
  <c r="F36" i="9"/>
  <c r="G36" i="9"/>
  <c r="H36" i="9"/>
  <c r="I36" i="9"/>
  <c r="J36" i="9"/>
  <c r="K36" i="9"/>
  <c r="L36" i="9"/>
  <c r="M36" i="9"/>
  <c r="N36" i="9"/>
  <c r="B37" i="9"/>
  <c r="C37" i="9"/>
  <c r="D37" i="9"/>
  <c r="E37" i="9"/>
  <c r="F37" i="9"/>
  <c r="G37" i="9"/>
  <c r="H37" i="9"/>
  <c r="I37" i="9"/>
  <c r="J37" i="9"/>
  <c r="K37" i="9"/>
  <c r="L37" i="9"/>
  <c r="M37" i="9"/>
  <c r="N37" i="9"/>
  <c r="B38" i="9"/>
  <c r="C38" i="9"/>
  <c r="D38" i="9"/>
  <c r="E38" i="9"/>
  <c r="F38" i="9"/>
  <c r="G38" i="9"/>
  <c r="H38" i="9"/>
  <c r="I38" i="9"/>
  <c r="J38" i="9"/>
  <c r="K38" i="9"/>
  <c r="L38" i="9"/>
  <c r="M38" i="9"/>
  <c r="N38" i="9"/>
  <c r="B39" i="9"/>
  <c r="C39" i="9"/>
  <c r="D39" i="9"/>
  <c r="E39" i="9"/>
  <c r="F39" i="9"/>
  <c r="G39" i="9"/>
  <c r="H39" i="9"/>
  <c r="I39" i="9"/>
  <c r="J39" i="9"/>
  <c r="K39" i="9"/>
  <c r="L39" i="9"/>
  <c r="M39" i="9"/>
  <c r="N39" i="9"/>
  <c r="B40" i="9"/>
  <c r="C40" i="9"/>
  <c r="D40" i="9"/>
  <c r="E40" i="9"/>
  <c r="F40" i="9"/>
  <c r="G40" i="9"/>
  <c r="H40" i="9"/>
  <c r="I40" i="9"/>
  <c r="J40" i="9"/>
  <c r="K40" i="9"/>
  <c r="L40" i="9"/>
  <c r="M40" i="9"/>
  <c r="N40" i="9"/>
  <c r="B41" i="9"/>
  <c r="C41" i="9"/>
  <c r="D41" i="9"/>
  <c r="E41" i="9"/>
  <c r="F41" i="9"/>
  <c r="G41" i="9"/>
  <c r="H41" i="9"/>
  <c r="I41" i="9"/>
  <c r="J41" i="9"/>
  <c r="K41" i="9"/>
  <c r="L41" i="9"/>
  <c r="M41" i="9"/>
  <c r="N41" i="9"/>
  <c r="B42" i="9"/>
  <c r="C42" i="9"/>
  <c r="D42" i="9"/>
  <c r="E42" i="9"/>
  <c r="F42" i="9"/>
  <c r="G42" i="9"/>
  <c r="H42" i="9"/>
  <c r="I42" i="9"/>
  <c r="J42" i="9"/>
  <c r="K42" i="9"/>
  <c r="L42" i="9"/>
  <c r="M42" i="9"/>
  <c r="N42" i="9"/>
  <c r="B43" i="9"/>
  <c r="C43" i="9"/>
  <c r="D43" i="9"/>
  <c r="E43" i="9"/>
  <c r="F43" i="9"/>
  <c r="G43" i="9"/>
  <c r="H43" i="9"/>
  <c r="I43" i="9"/>
  <c r="J43" i="9"/>
  <c r="K43" i="9"/>
  <c r="L43" i="9"/>
  <c r="M43" i="9"/>
  <c r="N43" i="9"/>
  <c r="B44" i="9"/>
  <c r="C44" i="9"/>
  <c r="D44" i="9"/>
  <c r="E44" i="9"/>
  <c r="F44" i="9"/>
  <c r="G44" i="9"/>
  <c r="H44" i="9"/>
  <c r="I44" i="9"/>
  <c r="J44" i="9"/>
  <c r="K44" i="9"/>
  <c r="L44" i="9"/>
  <c r="M44" i="9"/>
  <c r="N44" i="9"/>
  <c r="B45" i="9"/>
  <c r="C45" i="9"/>
  <c r="D45" i="9"/>
  <c r="E45" i="9"/>
  <c r="F45" i="9"/>
  <c r="G45" i="9"/>
  <c r="H45" i="9"/>
  <c r="I45" i="9"/>
  <c r="J45" i="9"/>
  <c r="K45" i="9"/>
  <c r="L45" i="9"/>
  <c r="M45" i="9"/>
  <c r="N45" i="9"/>
  <c r="B46" i="9"/>
  <c r="C46" i="9"/>
  <c r="D46" i="9"/>
  <c r="E46" i="9"/>
  <c r="F46" i="9"/>
  <c r="G46" i="9"/>
  <c r="H46" i="9"/>
  <c r="I46" i="9"/>
  <c r="J46" i="9"/>
  <c r="K46" i="9"/>
  <c r="L46" i="9"/>
  <c r="M46" i="9"/>
  <c r="N46" i="9"/>
  <c r="B47" i="9"/>
  <c r="C47" i="9"/>
  <c r="D47" i="9"/>
  <c r="E47" i="9"/>
  <c r="F47" i="9"/>
  <c r="G47" i="9"/>
  <c r="H47" i="9"/>
  <c r="I47" i="9"/>
  <c r="J47" i="9"/>
  <c r="K47" i="9"/>
  <c r="L47" i="9"/>
  <c r="M47" i="9"/>
  <c r="N47" i="9"/>
  <c r="B48" i="9"/>
  <c r="C48" i="9"/>
  <c r="D48" i="9"/>
  <c r="E48" i="9"/>
  <c r="F48" i="9"/>
  <c r="G48" i="9"/>
  <c r="H48" i="9"/>
  <c r="I48" i="9"/>
  <c r="J48" i="9"/>
  <c r="K48" i="9"/>
  <c r="L48" i="9"/>
  <c r="M48" i="9"/>
  <c r="N48" i="9"/>
  <c r="B49" i="9"/>
  <c r="C49" i="9"/>
  <c r="D49" i="9"/>
  <c r="E49" i="9"/>
  <c r="F49" i="9"/>
  <c r="G49" i="9"/>
  <c r="H49" i="9"/>
  <c r="I49" i="9"/>
  <c r="J49" i="9"/>
  <c r="K49" i="9"/>
  <c r="L49" i="9"/>
  <c r="M49" i="9"/>
  <c r="N49" i="9"/>
  <c r="B50" i="9"/>
  <c r="C50" i="9"/>
  <c r="D50" i="9"/>
  <c r="E50" i="9"/>
  <c r="F50" i="9"/>
  <c r="G50" i="9"/>
  <c r="H50" i="9"/>
  <c r="I50" i="9"/>
  <c r="J50" i="9"/>
  <c r="K50" i="9"/>
  <c r="L50" i="9"/>
  <c r="M50" i="9"/>
  <c r="N50" i="9"/>
  <c r="B51" i="9"/>
  <c r="C51" i="9"/>
  <c r="D51" i="9"/>
  <c r="E51" i="9"/>
  <c r="F51" i="9"/>
  <c r="G51" i="9"/>
  <c r="H51" i="9"/>
  <c r="I51" i="9"/>
  <c r="J51" i="9"/>
  <c r="K51" i="9"/>
  <c r="L51" i="9"/>
  <c r="M51" i="9"/>
  <c r="N51" i="9"/>
  <c r="B52" i="9"/>
  <c r="C52" i="9"/>
  <c r="D52" i="9"/>
  <c r="E52" i="9"/>
  <c r="F52" i="9"/>
  <c r="G52" i="9"/>
  <c r="H52" i="9"/>
  <c r="I52" i="9"/>
  <c r="J52" i="9"/>
  <c r="K52" i="9"/>
  <c r="L52" i="9"/>
  <c r="M52" i="9"/>
  <c r="N52" i="9"/>
  <c r="B53" i="9"/>
  <c r="C53" i="9"/>
  <c r="D53" i="9"/>
  <c r="E53" i="9"/>
  <c r="F53" i="9"/>
  <c r="G53" i="9"/>
  <c r="H53" i="9"/>
  <c r="I53" i="9"/>
  <c r="J53" i="9"/>
  <c r="K53" i="9"/>
  <c r="L53" i="9"/>
  <c r="M53" i="9"/>
  <c r="N53" i="9"/>
  <c r="B54" i="9"/>
  <c r="C54" i="9"/>
  <c r="D54" i="9"/>
  <c r="E54" i="9"/>
  <c r="F54" i="9"/>
  <c r="G54" i="9"/>
  <c r="H54" i="9"/>
  <c r="I54" i="9"/>
  <c r="J54" i="9"/>
  <c r="K54" i="9"/>
  <c r="L54" i="9"/>
  <c r="M54" i="9"/>
  <c r="N54" i="9"/>
  <c r="B55" i="9"/>
  <c r="C55" i="9"/>
  <c r="D55" i="9"/>
  <c r="E55" i="9"/>
  <c r="F55" i="9"/>
  <c r="G55" i="9"/>
  <c r="H55" i="9"/>
  <c r="I55" i="9"/>
  <c r="J55" i="9"/>
  <c r="K55" i="9"/>
  <c r="L55" i="9"/>
  <c r="M55" i="9"/>
  <c r="N55" i="9"/>
  <c r="B56" i="9"/>
  <c r="C56" i="9"/>
  <c r="D56" i="9"/>
  <c r="E56" i="9"/>
  <c r="F56" i="9"/>
  <c r="G56" i="9"/>
  <c r="H56" i="9"/>
  <c r="I56" i="9"/>
  <c r="J56" i="9"/>
  <c r="K56" i="9"/>
  <c r="L56" i="9"/>
  <c r="M56" i="9"/>
  <c r="N56" i="9"/>
  <c r="B57" i="9"/>
  <c r="C57" i="9"/>
  <c r="D57" i="9"/>
  <c r="E57" i="9"/>
  <c r="F57" i="9"/>
  <c r="G57" i="9"/>
  <c r="H57" i="9"/>
  <c r="I57" i="9"/>
  <c r="J57" i="9"/>
  <c r="K57" i="9"/>
  <c r="L57" i="9"/>
  <c r="M57" i="9"/>
  <c r="N57" i="9"/>
  <c r="B58" i="9"/>
  <c r="C58" i="9"/>
  <c r="D58" i="9"/>
  <c r="E58" i="9"/>
  <c r="F58" i="9"/>
  <c r="G58" i="9"/>
  <c r="H58" i="9"/>
  <c r="I58" i="9"/>
  <c r="J58" i="9"/>
  <c r="K58" i="9"/>
  <c r="L58" i="9"/>
  <c r="M58" i="9"/>
  <c r="N58" i="9"/>
  <c r="B59" i="9"/>
  <c r="C59" i="9"/>
  <c r="D59" i="9"/>
  <c r="E59" i="9"/>
  <c r="F59" i="9"/>
  <c r="G59" i="9"/>
  <c r="H59" i="9"/>
  <c r="I59" i="9"/>
  <c r="J59" i="9"/>
  <c r="K59" i="9"/>
  <c r="L59" i="9"/>
  <c r="M59" i="9"/>
  <c r="N59" i="9"/>
  <c r="B60" i="9"/>
  <c r="C60" i="9"/>
  <c r="D60" i="9"/>
  <c r="E60" i="9"/>
  <c r="F60" i="9"/>
  <c r="G60" i="9"/>
  <c r="H60" i="9"/>
  <c r="I60" i="9"/>
  <c r="J60" i="9"/>
  <c r="K60" i="9"/>
  <c r="L60" i="9"/>
  <c r="M60" i="9"/>
  <c r="N60" i="9"/>
  <c r="B61" i="9"/>
  <c r="C61" i="9"/>
  <c r="D61" i="9"/>
  <c r="E61" i="9"/>
  <c r="F61" i="9"/>
  <c r="G61" i="9"/>
  <c r="H61" i="9"/>
  <c r="I61" i="9"/>
  <c r="J61" i="9"/>
  <c r="K61" i="9"/>
  <c r="L61" i="9"/>
  <c r="M61" i="9"/>
  <c r="N61" i="9"/>
  <c r="B62" i="9"/>
  <c r="C62" i="9"/>
  <c r="D62" i="9"/>
  <c r="E62" i="9"/>
  <c r="F62" i="9"/>
  <c r="G62" i="9"/>
  <c r="H62" i="9"/>
  <c r="I62" i="9"/>
  <c r="J62" i="9"/>
  <c r="K62" i="9"/>
  <c r="L62" i="9"/>
  <c r="M62" i="9"/>
  <c r="N62" i="9"/>
  <c r="B63" i="9"/>
  <c r="C63" i="9"/>
  <c r="D63" i="9"/>
  <c r="E63" i="9"/>
  <c r="F63" i="9"/>
  <c r="G63" i="9"/>
  <c r="H63" i="9"/>
  <c r="I63" i="9"/>
  <c r="J63" i="9"/>
  <c r="K63" i="9"/>
  <c r="L63" i="9"/>
  <c r="M63" i="9"/>
  <c r="N63" i="9"/>
  <c r="B64" i="9"/>
  <c r="C64" i="9"/>
  <c r="D64" i="9"/>
  <c r="E64" i="9"/>
  <c r="F64" i="9"/>
  <c r="G64" i="9"/>
  <c r="H64" i="9"/>
  <c r="I64" i="9"/>
  <c r="J64" i="9"/>
  <c r="K64" i="9"/>
  <c r="L64" i="9"/>
  <c r="M64" i="9"/>
  <c r="N64" i="9"/>
  <c r="B65" i="9"/>
  <c r="C65" i="9"/>
  <c r="D65" i="9"/>
  <c r="E65" i="9"/>
  <c r="F65" i="9"/>
  <c r="G65" i="9"/>
  <c r="H65" i="9"/>
  <c r="I65" i="9"/>
  <c r="J65" i="9"/>
  <c r="K65" i="9"/>
  <c r="L65" i="9"/>
  <c r="M65" i="9"/>
  <c r="N65" i="9"/>
  <c r="B66" i="9"/>
  <c r="C66" i="9"/>
  <c r="D66" i="9"/>
  <c r="E66" i="9"/>
  <c r="F66" i="9"/>
  <c r="G66" i="9"/>
  <c r="H66" i="9"/>
  <c r="I66" i="9"/>
  <c r="J66" i="9"/>
  <c r="K66" i="9"/>
  <c r="L66" i="9"/>
  <c r="M66" i="9"/>
  <c r="N66" i="9"/>
  <c r="B67" i="9"/>
  <c r="C67" i="9"/>
  <c r="D67" i="9"/>
  <c r="E67" i="9"/>
  <c r="F67" i="9"/>
  <c r="G67" i="9"/>
  <c r="H67" i="9"/>
  <c r="I67" i="9"/>
  <c r="J67" i="9"/>
  <c r="K67" i="9"/>
  <c r="L67" i="9"/>
  <c r="M67" i="9"/>
  <c r="N67" i="9"/>
  <c r="B68" i="9"/>
  <c r="C68" i="9"/>
  <c r="D68" i="9"/>
  <c r="E68" i="9"/>
  <c r="F68" i="9"/>
  <c r="G68" i="9"/>
  <c r="H68" i="9"/>
  <c r="I68" i="9"/>
  <c r="J68" i="9"/>
  <c r="K68" i="9"/>
  <c r="L68" i="9"/>
  <c r="M68" i="9"/>
  <c r="N68" i="9"/>
  <c r="B69" i="9"/>
  <c r="C69" i="9"/>
  <c r="D69" i="9"/>
  <c r="E69" i="9"/>
  <c r="F69" i="9"/>
  <c r="G69" i="9"/>
  <c r="H69" i="9"/>
  <c r="I69" i="9"/>
  <c r="J69" i="9"/>
  <c r="K69" i="9"/>
  <c r="L69" i="9"/>
  <c r="M69" i="9"/>
  <c r="N69" i="9"/>
  <c r="B70" i="9"/>
  <c r="C70" i="9"/>
  <c r="D70" i="9"/>
  <c r="E70" i="9"/>
  <c r="F70" i="9"/>
  <c r="G70" i="9"/>
  <c r="H70" i="9"/>
  <c r="I70" i="9"/>
  <c r="J70" i="9"/>
  <c r="K70" i="9"/>
  <c r="L70" i="9"/>
  <c r="M70" i="9"/>
  <c r="N70" i="9"/>
  <c r="B71" i="9"/>
  <c r="C71" i="9"/>
  <c r="D71" i="9"/>
  <c r="E71" i="9"/>
  <c r="F71" i="9"/>
  <c r="G71" i="9"/>
  <c r="H71" i="9"/>
  <c r="I71" i="9"/>
  <c r="J71" i="9"/>
  <c r="K71" i="9"/>
  <c r="L71" i="9"/>
  <c r="M71" i="9"/>
  <c r="N71" i="9"/>
  <c r="B72" i="9"/>
  <c r="C72" i="9"/>
  <c r="D72" i="9"/>
  <c r="E72" i="9"/>
  <c r="F72" i="9"/>
  <c r="G72" i="9"/>
  <c r="H72" i="9"/>
  <c r="I72" i="9"/>
  <c r="J72" i="9"/>
  <c r="K72" i="9"/>
  <c r="L72" i="9"/>
  <c r="M72" i="9"/>
  <c r="N72" i="9"/>
  <c r="B73" i="9"/>
  <c r="C73" i="9"/>
  <c r="D73" i="9"/>
  <c r="E73" i="9"/>
  <c r="F73" i="9"/>
  <c r="G73" i="9"/>
  <c r="H73" i="9"/>
  <c r="I73" i="9"/>
  <c r="J73" i="9"/>
  <c r="K73" i="9"/>
  <c r="L73" i="9"/>
  <c r="M73" i="9"/>
  <c r="N73" i="9"/>
  <c r="B74" i="9"/>
  <c r="C74" i="9"/>
  <c r="D74" i="9"/>
  <c r="E74" i="9"/>
  <c r="F74" i="9"/>
  <c r="G74" i="9"/>
  <c r="H74" i="9"/>
  <c r="I74" i="9"/>
  <c r="J74" i="9"/>
  <c r="K74" i="9"/>
  <c r="L74" i="9"/>
  <c r="M74" i="9"/>
  <c r="N74" i="9"/>
  <c r="B75" i="9"/>
  <c r="C75" i="9"/>
  <c r="D75" i="9"/>
  <c r="E75" i="9"/>
  <c r="F75" i="9"/>
  <c r="G75" i="9"/>
  <c r="H75" i="9"/>
  <c r="I75" i="9"/>
  <c r="J75" i="9"/>
  <c r="K75" i="9"/>
  <c r="L75" i="9"/>
  <c r="M75" i="9"/>
  <c r="N75" i="9"/>
  <c r="B76" i="9"/>
  <c r="C76" i="9"/>
  <c r="D76" i="9"/>
  <c r="E76" i="9"/>
  <c r="F76" i="9"/>
  <c r="G76" i="9"/>
  <c r="H76" i="9"/>
  <c r="I76" i="9"/>
  <c r="J76" i="9"/>
  <c r="K76" i="9"/>
  <c r="L76" i="9"/>
  <c r="M76" i="9"/>
  <c r="N76" i="9"/>
  <c r="B77" i="9"/>
  <c r="C77" i="9"/>
  <c r="D77" i="9"/>
  <c r="E77" i="9"/>
  <c r="F77" i="9"/>
  <c r="G77" i="9"/>
  <c r="H77" i="9"/>
  <c r="I77" i="9"/>
  <c r="J77" i="9"/>
  <c r="K77" i="9"/>
  <c r="L77" i="9"/>
  <c r="M77" i="9"/>
  <c r="N77" i="9"/>
  <c r="B78" i="9"/>
  <c r="C78" i="9"/>
  <c r="D78" i="9"/>
  <c r="E78" i="9"/>
  <c r="F78" i="9"/>
  <c r="G78" i="9"/>
  <c r="H78" i="9"/>
  <c r="I78" i="9"/>
  <c r="J78" i="9"/>
  <c r="K78" i="9"/>
  <c r="L78" i="9"/>
  <c r="M78" i="9"/>
  <c r="N78" i="9"/>
  <c r="B79" i="9"/>
  <c r="C79" i="9"/>
  <c r="D79" i="9"/>
  <c r="E79" i="9"/>
  <c r="F79" i="9"/>
  <c r="G79" i="9"/>
  <c r="H79" i="9"/>
  <c r="I79" i="9"/>
  <c r="J79" i="9"/>
  <c r="K79" i="9"/>
  <c r="L79" i="9"/>
  <c r="M79" i="9"/>
  <c r="N79" i="9"/>
  <c r="B80" i="9"/>
  <c r="C80" i="9"/>
  <c r="D80" i="9"/>
  <c r="E80" i="9"/>
  <c r="F80" i="9"/>
  <c r="G80" i="9"/>
  <c r="H80" i="9"/>
  <c r="I80" i="9"/>
  <c r="J80" i="9"/>
  <c r="K80" i="9"/>
  <c r="L80" i="9"/>
  <c r="M80" i="9"/>
  <c r="N80" i="9"/>
  <c r="B81" i="9"/>
  <c r="C81" i="9"/>
  <c r="D81" i="9"/>
  <c r="E81" i="9"/>
  <c r="F81" i="9"/>
  <c r="G81" i="9"/>
  <c r="H81" i="9"/>
  <c r="I81" i="9"/>
  <c r="J81" i="9"/>
  <c r="K81" i="9"/>
  <c r="L81" i="9"/>
  <c r="M81" i="9"/>
  <c r="N81" i="9"/>
  <c r="B82" i="9"/>
  <c r="C82" i="9"/>
  <c r="D82" i="9"/>
  <c r="E82" i="9"/>
  <c r="F82" i="9"/>
  <c r="G82" i="9"/>
  <c r="H82" i="9"/>
  <c r="I82" i="9"/>
  <c r="J82" i="9"/>
  <c r="K82" i="9"/>
  <c r="L82" i="9"/>
  <c r="M82" i="9"/>
  <c r="N82" i="9"/>
  <c r="B83" i="9"/>
  <c r="C83" i="9"/>
  <c r="D83" i="9"/>
  <c r="E83" i="9"/>
  <c r="F83" i="9"/>
  <c r="G83" i="9"/>
  <c r="H83" i="9"/>
  <c r="I83" i="9"/>
  <c r="J83" i="9"/>
  <c r="K83" i="9"/>
  <c r="L83" i="9"/>
  <c r="M83" i="9"/>
  <c r="N83" i="9"/>
  <c r="B84" i="9"/>
  <c r="C84" i="9"/>
  <c r="D84" i="9"/>
  <c r="E84" i="9"/>
  <c r="F84" i="9"/>
  <c r="G84" i="9"/>
  <c r="H84" i="9"/>
  <c r="I84" i="9"/>
  <c r="J84" i="9"/>
  <c r="K84" i="9"/>
  <c r="L84" i="9"/>
  <c r="M84" i="9"/>
  <c r="N84" i="9"/>
  <c r="B85" i="9"/>
  <c r="C85" i="9"/>
  <c r="D85" i="9"/>
  <c r="E85" i="9"/>
  <c r="F85" i="9"/>
  <c r="G85" i="9"/>
  <c r="H85" i="9"/>
  <c r="I85" i="9"/>
  <c r="J85" i="9"/>
  <c r="K85" i="9"/>
  <c r="L85" i="9"/>
  <c r="M85" i="9"/>
  <c r="N85" i="9"/>
  <c r="B86" i="9"/>
  <c r="C86" i="9"/>
  <c r="D86" i="9"/>
  <c r="E86" i="9"/>
  <c r="F86" i="9"/>
  <c r="G86" i="9"/>
  <c r="H86" i="9"/>
  <c r="I86" i="9"/>
  <c r="J86" i="9"/>
  <c r="K86" i="9"/>
  <c r="L86" i="9"/>
  <c r="M86" i="9"/>
  <c r="N86" i="9"/>
  <c r="B87" i="9"/>
  <c r="C87" i="9"/>
  <c r="D87" i="9"/>
  <c r="E87" i="9"/>
  <c r="F87" i="9"/>
  <c r="G87" i="9"/>
  <c r="H87" i="9"/>
  <c r="I87" i="9"/>
  <c r="J87" i="9"/>
  <c r="K87" i="9"/>
  <c r="L87" i="9"/>
  <c r="M87" i="9"/>
  <c r="N87" i="9"/>
  <c r="B88" i="9"/>
  <c r="C88" i="9"/>
  <c r="D88" i="9"/>
  <c r="E88" i="9"/>
  <c r="F88" i="9"/>
  <c r="G88" i="9"/>
  <c r="H88" i="9"/>
  <c r="I88" i="9"/>
  <c r="J88" i="9"/>
  <c r="K88" i="9"/>
  <c r="L88" i="9"/>
  <c r="M88" i="9"/>
  <c r="N88" i="9"/>
  <c r="B89" i="9"/>
  <c r="C89" i="9"/>
  <c r="D89" i="9"/>
  <c r="E89" i="9"/>
  <c r="F89" i="9"/>
  <c r="G89" i="9"/>
  <c r="H89" i="9"/>
  <c r="I89" i="9"/>
  <c r="J89" i="9"/>
  <c r="K89" i="9"/>
  <c r="L89" i="9"/>
  <c r="M89" i="9"/>
  <c r="N89" i="9"/>
  <c r="B90" i="9"/>
  <c r="C90" i="9"/>
  <c r="D90" i="9"/>
  <c r="E90" i="9"/>
  <c r="F90" i="9"/>
  <c r="G90" i="9"/>
  <c r="H90" i="9"/>
  <c r="I90" i="9"/>
  <c r="J90" i="9"/>
  <c r="K90" i="9"/>
  <c r="L90" i="9"/>
  <c r="M90" i="9"/>
  <c r="N90" i="9"/>
  <c r="B91" i="9"/>
  <c r="C91" i="9"/>
  <c r="D91" i="9"/>
  <c r="E91" i="9"/>
  <c r="F91" i="9"/>
  <c r="G91" i="9"/>
  <c r="H91" i="9"/>
  <c r="I91" i="9"/>
  <c r="J91" i="9"/>
  <c r="K91" i="9"/>
  <c r="L91" i="9"/>
  <c r="M91" i="9"/>
  <c r="N91" i="9"/>
  <c r="B92" i="9"/>
  <c r="C92" i="9"/>
  <c r="D92" i="9"/>
  <c r="E92" i="9"/>
  <c r="F92" i="9"/>
  <c r="G92" i="9"/>
  <c r="H92" i="9"/>
  <c r="I92" i="9"/>
  <c r="J92" i="9"/>
  <c r="K92" i="9"/>
  <c r="L92" i="9"/>
  <c r="M92" i="9"/>
  <c r="N92" i="9"/>
  <c r="B93" i="9"/>
  <c r="C93" i="9"/>
  <c r="D93" i="9"/>
  <c r="E93" i="9"/>
  <c r="F93" i="9"/>
  <c r="G93" i="9"/>
  <c r="H93" i="9"/>
  <c r="I93" i="9"/>
  <c r="J93" i="9"/>
  <c r="K93" i="9"/>
  <c r="L93" i="9"/>
  <c r="M93" i="9"/>
  <c r="N93" i="9"/>
  <c r="B94" i="9"/>
  <c r="C94" i="9"/>
  <c r="D94" i="9"/>
  <c r="E94" i="9"/>
  <c r="F94" i="9"/>
  <c r="G94" i="9"/>
  <c r="H94" i="9"/>
  <c r="I94" i="9"/>
  <c r="J94" i="9"/>
  <c r="K94" i="9"/>
  <c r="L94" i="9"/>
  <c r="M94" i="9"/>
  <c r="N94" i="9"/>
  <c r="B95" i="9"/>
  <c r="C95" i="9"/>
  <c r="D95" i="9"/>
  <c r="E95" i="9"/>
  <c r="F95" i="9"/>
  <c r="G95" i="9"/>
  <c r="H95" i="9"/>
  <c r="I95" i="9"/>
  <c r="J95" i="9"/>
  <c r="K95" i="9"/>
  <c r="L95" i="9"/>
  <c r="M95" i="9"/>
  <c r="N95" i="9"/>
  <c r="B96" i="9"/>
  <c r="C96" i="9"/>
  <c r="D96" i="9"/>
  <c r="E96" i="9"/>
  <c r="F96" i="9"/>
  <c r="G96" i="9"/>
  <c r="H96" i="9"/>
  <c r="I96" i="9"/>
  <c r="J96" i="9"/>
  <c r="K96" i="9"/>
  <c r="L96" i="9"/>
  <c r="M96" i="9"/>
  <c r="N96" i="9"/>
  <c r="B97" i="9"/>
  <c r="C97" i="9"/>
  <c r="D97" i="9"/>
  <c r="E97" i="9"/>
  <c r="F97" i="9"/>
  <c r="G97" i="9"/>
  <c r="H97" i="9"/>
  <c r="I97" i="9"/>
  <c r="J97" i="9"/>
  <c r="K97" i="9"/>
  <c r="L97" i="9"/>
  <c r="M97" i="9"/>
  <c r="N97" i="9"/>
  <c r="B98" i="9"/>
  <c r="C98" i="9"/>
  <c r="D98" i="9"/>
  <c r="E98" i="9"/>
  <c r="F98" i="9"/>
  <c r="G98" i="9"/>
  <c r="H98" i="9"/>
  <c r="I98" i="9"/>
  <c r="J98" i="9"/>
  <c r="K98" i="9"/>
  <c r="L98" i="9"/>
  <c r="M98" i="9"/>
  <c r="N98" i="9"/>
  <c r="B99" i="9"/>
  <c r="C99" i="9"/>
  <c r="D99" i="9"/>
  <c r="E99" i="9"/>
  <c r="F99" i="9"/>
  <c r="G99" i="9"/>
  <c r="H99" i="9"/>
  <c r="I99" i="9"/>
  <c r="J99" i="9"/>
  <c r="K99" i="9"/>
  <c r="L99" i="9"/>
  <c r="M99" i="9"/>
  <c r="N99" i="9"/>
  <c r="B100" i="9"/>
  <c r="C100" i="9"/>
  <c r="D100" i="9"/>
  <c r="E100" i="9"/>
  <c r="F100" i="9"/>
  <c r="G100" i="9"/>
  <c r="H100" i="9"/>
  <c r="I100" i="9"/>
  <c r="J100" i="9"/>
  <c r="K100" i="9"/>
  <c r="L100" i="9"/>
  <c r="M100" i="9"/>
  <c r="N100" i="9"/>
  <c r="B101" i="9"/>
  <c r="C101" i="9"/>
  <c r="D101" i="9"/>
  <c r="E101" i="9"/>
  <c r="F101" i="9"/>
  <c r="G101" i="9"/>
  <c r="H101" i="9"/>
  <c r="I101" i="9"/>
  <c r="J101" i="9"/>
  <c r="K101" i="9"/>
  <c r="L101" i="9"/>
  <c r="M101" i="9"/>
  <c r="N101" i="9"/>
  <c r="B102" i="9"/>
  <c r="C102" i="9"/>
  <c r="D102" i="9"/>
  <c r="E102" i="9"/>
  <c r="F102" i="9"/>
  <c r="G102" i="9"/>
  <c r="H102" i="9"/>
  <c r="I102" i="9"/>
  <c r="J102" i="9"/>
  <c r="K102" i="9"/>
  <c r="L102" i="9"/>
  <c r="M102" i="9"/>
  <c r="N102" i="9"/>
  <c r="B103" i="9"/>
  <c r="C103" i="9"/>
  <c r="D103" i="9"/>
  <c r="E103" i="9"/>
  <c r="F103" i="9"/>
  <c r="G103" i="9"/>
  <c r="H103" i="9"/>
  <c r="I103" i="9"/>
  <c r="J103" i="9"/>
  <c r="K103" i="9"/>
  <c r="L103" i="9"/>
  <c r="M103" i="9"/>
  <c r="N103" i="9"/>
  <c r="B104" i="9"/>
  <c r="C104" i="9"/>
  <c r="D104" i="9"/>
  <c r="E104" i="9"/>
  <c r="F104" i="9"/>
  <c r="G104" i="9"/>
  <c r="H104" i="9"/>
  <c r="I104" i="9"/>
  <c r="J104" i="9"/>
  <c r="K104" i="9"/>
  <c r="L104" i="9"/>
  <c r="M104" i="9"/>
  <c r="N104" i="9"/>
  <c r="B105" i="9"/>
  <c r="C105" i="9"/>
  <c r="D105" i="9"/>
  <c r="E105" i="9"/>
  <c r="F105" i="9"/>
  <c r="G105" i="9"/>
  <c r="H105" i="9"/>
  <c r="I105" i="9"/>
  <c r="J105" i="9"/>
  <c r="K105" i="9"/>
  <c r="L105" i="9"/>
  <c r="M105" i="9"/>
  <c r="N105" i="9"/>
  <c r="B106" i="9"/>
  <c r="C106" i="9"/>
  <c r="D106" i="9"/>
  <c r="E106" i="9"/>
  <c r="F106" i="9"/>
  <c r="G106" i="9"/>
  <c r="H106" i="9"/>
  <c r="I106" i="9"/>
  <c r="J106" i="9"/>
  <c r="K106" i="9"/>
  <c r="L106" i="9"/>
  <c r="M106" i="9"/>
  <c r="N106" i="9"/>
  <c r="B107" i="9"/>
  <c r="C107" i="9"/>
  <c r="D107" i="9"/>
  <c r="E107" i="9"/>
  <c r="F107" i="9"/>
  <c r="G107" i="9"/>
  <c r="H107" i="9"/>
  <c r="I107" i="9"/>
  <c r="J107" i="9"/>
  <c r="K107" i="9"/>
  <c r="L107" i="9"/>
  <c r="M107" i="9"/>
  <c r="N107" i="9"/>
  <c r="B108" i="9"/>
  <c r="C108" i="9"/>
  <c r="D108" i="9"/>
  <c r="E108" i="9"/>
  <c r="F108" i="9"/>
  <c r="G108" i="9"/>
  <c r="H108" i="9"/>
  <c r="I108" i="9"/>
  <c r="J108" i="9"/>
  <c r="K108" i="9"/>
  <c r="L108" i="9"/>
  <c r="M108" i="9"/>
  <c r="N108" i="9"/>
  <c r="B109" i="9"/>
  <c r="C109" i="9"/>
  <c r="D109" i="9"/>
  <c r="E109" i="9"/>
  <c r="F109" i="9"/>
  <c r="G109" i="9"/>
  <c r="H109" i="9"/>
  <c r="I109" i="9"/>
  <c r="J109" i="9"/>
  <c r="K109" i="9"/>
  <c r="L109" i="9"/>
  <c r="M109" i="9"/>
  <c r="N109" i="9"/>
  <c r="B110" i="9"/>
  <c r="C110" i="9"/>
  <c r="D110" i="9"/>
  <c r="E110" i="9"/>
  <c r="F110" i="9"/>
  <c r="G110" i="9"/>
  <c r="H110" i="9"/>
  <c r="I110" i="9"/>
  <c r="J110" i="9"/>
  <c r="K110" i="9"/>
  <c r="L110" i="9"/>
  <c r="M110" i="9"/>
  <c r="N110" i="9"/>
  <c r="B111" i="9"/>
  <c r="C111" i="9"/>
  <c r="D111" i="9"/>
  <c r="E111" i="9"/>
  <c r="F111" i="9"/>
  <c r="G111" i="9"/>
  <c r="H111" i="9"/>
  <c r="I111" i="9"/>
  <c r="J111" i="9"/>
  <c r="K111" i="9"/>
  <c r="L111" i="9"/>
  <c r="M111" i="9"/>
  <c r="N111" i="9"/>
  <c r="B112" i="9"/>
  <c r="C112" i="9"/>
  <c r="D112" i="9"/>
  <c r="E112" i="9"/>
  <c r="F112" i="9"/>
  <c r="G112" i="9"/>
  <c r="H112" i="9"/>
  <c r="I112" i="9"/>
  <c r="J112" i="9"/>
  <c r="K112" i="9"/>
  <c r="L112" i="9"/>
  <c r="M112" i="9"/>
  <c r="N112" i="9"/>
  <c r="B113" i="9"/>
  <c r="C113" i="9"/>
  <c r="D113" i="9"/>
  <c r="E113" i="9"/>
  <c r="F113" i="9"/>
  <c r="G113" i="9"/>
  <c r="H113" i="9"/>
  <c r="I113" i="9"/>
  <c r="J113" i="9"/>
  <c r="K113" i="9"/>
  <c r="L113" i="9"/>
  <c r="M113" i="9"/>
  <c r="N113" i="9"/>
  <c r="B114" i="9"/>
  <c r="C114" i="9"/>
  <c r="D114" i="9"/>
  <c r="E114" i="9"/>
  <c r="F114" i="9"/>
  <c r="G114" i="9"/>
  <c r="H114" i="9"/>
  <c r="I114" i="9"/>
  <c r="J114" i="9"/>
  <c r="K114" i="9"/>
  <c r="L114" i="9"/>
  <c r="M114" i="9"/>
  <c r="N114" i="9"/>
  <c r="B115" i="9"/>
  <c r="C115" i="9"/>
  <c r="D115" i="9"/>
  <c r="E115" i="9"/>
  <c r="F115" i="9"/>
  <c r="G115" i="9"/>
  <c r="H115" i="9"/>
  <c r="I115" i="9"/>
  <c r="J115" i="9"/>
  <c r="K115" i="9"/>
  <c r="L115" i="9"/>
  <c r="M115" i="9"/>
  <c r="N115" i="9"/>
  <c r="B116" i="9"/>
  <c r="C116" i="9"/>
  <c r="D116" i="9"/>
  <c r="E116" i="9"/>
  <c r="F116" i="9"/>
  <c r="G116" i="9"/>
  <c r="H116" i="9"/>
  <c r="I116" i="9"/>
  <c r="J116" i="9"/>
  <c r="K116" i="9"/>
  <c r="L116" i="9"/>
  <c r="M116" i="9"/>
  <c r="N116" i="9"/>
  <c r="B117" i="9"/>
  <c r="C117" i="9"/>
  <c r="D117" i="9"/>
  <c r="E117" i="9"/>
  <c r="F117" i="9"/>
  <c r="G117" i="9"/>
  <c r="H117" i="9"/>
  <c r="I117" i="9"/>
  <c r="J117" i="9"/>
  <c r="K117" i="9"/>
  <c r="L117" i="9"/>
  <c r="M117" i="9"/>
  <c r="N117" i="9"/>
  <c r="B118" i="9"/>
  <c r="C118" i="9"/>
  <c r="D118" i="9"/>
  <c r="E118" i="9"/>
  <c r="F118" i="9"/>
  <c r="G118" i="9"/>
  <c r="H118" i="9"/>
  <c r="I118" i="9"/>
  <c r="J118" i="9"/>
  <c r="K118" i="9"/>
  <c r="L118" i="9"/>
  <c r="M118" i="9"/>
  <c r="N118" i="9"/>
  <c r="B119" i="9"/>
  <c r="C119" i="9"/>
  <c r="D119" i="9"/>
  <c r="E119" i="9"/>
  <c r="F119" i="9"/>
  <c r="G119" i="9"/>
  <c r="H119" i="9"/>
  <c r="I119" i="9"/>
  <c r="J119" i="9"/>
  <c r="K119" i="9"/>
  <c r="L119" i="9"/>
  <c r="M119" i="9"/>
  <c r="N119" i="9"/>
  <c r="B120" i="9"/>
  <c r="C120" i="9"/>
  <c r="D120" i="9"/>
  <c r="E120" i="9"/>
  <c r="F120" i="9"/>
  <c r="G120" i="9"/>
  <c r="H120" i="9"/>
  <c r="I120" i="9"/>
  <c r="J120" i="9"/>
  <c r="K120" i="9"/>
  <c r="L120" i="9"/>
  <c r="M120" i="9"/>
  <c r="N120" i="9"/>
  <c r="B121" i="9"/>
  <c r="C121" i="9"/>
  <c r="D121" i="9"/>
  <c r="E121" i="9"/>
  <c r="F121" i="9"/>
  <c r="G121" i="9"/>
  <c r="H121" i="9"/>
  <c r="I121" i="9"/>
  <c r="J121" i="9"/>
  <c r="K121" i="9"/>
  <c r="L121" i="9"/>
  <c r="M121" i="9"/>
  <c r="N121" i="9"/>
  <c r="B122" i="9"/>
  <c r="C122" i="9"/>
  <c r="D122" i="9"/>
  <c r="E122" i="9"/>
  <c r="F122" i="9"/>
  <c r="G122" i="9"/>
  <c r="H122" i="9"/>
  <c r="I122" i="9"/>
  <c r="J122" i="9"/>
  <c r="K122" i="9"/>
  <c r="L122" i="9"/>
  <c r="M122" i="9"/>
  <c r="N122" i="9"/>
  <c r="B123" i="9"/>
  <c r="C123" i="9"/>
  <c r="D123" i="9"/>
  <c r="E123" i="9"/>
  <c r="F123" i="9"/>
  <c r="G123" i="9"/>
  <c r="H123" i="9"/>
  <c r="I123" i="9"/>
  <c r="J123" i="9"/>
  <c r="K123" i="9"/>
  <c r="L123" i="9"/>
  <c r="M123" i="9"/>
  <c r="N123" i="9"/>
  <c r="B124" i="9"/>
  <c r="C124" i="9"/>
  <c r="D124" i="9"/>
  <c r="E124" i="9"/>
  <c r="F124" i="9"/>
  <c r="G124" i="9"/>
  <c r="H124" i="9"/>
  <c r="I124" i="9"/>
  <c r="J124" i="9"/>
  <c r="K124" i="9"/>
  <c r="L124" i="9"/>
  <c r="M124" i="9"/>
  <c r="N124" i="9"/>
  <c r="B125" i="9"/>
  <c r="C125" i="9"/>
  <c r="D125" i="9"/>
  <c r="E125" i="9"/>
  <c r="F125" i="9"/>
  <c r="G125" i="9"/>
  <c r="H125" i="9"/>
  <c r="I125" i="9"/>
  <c r="J125" i="9"/>
  <c r="K125" i="9"/>
  <c r="L125" i="9"/>
  <c r="M125" i="9"/>
  <c r="N125" i="9"/>
  <c r="B126" i="9"/>
  <c r="C126" i="9"/>
  <c r="D126" i="9"/>
  <c r="E126" i="9"/>
  <c r="F126" i="9"/>
  <c r="G126" i="9"/>
  <c r="H126" i="9"/>
  <c r="I126" i="9"/>
  <c r="J126" i="9"/>
  <c r="K126" i="9"/>
  <c r="L126" i="9"/>
  <c r="M126" i="9"/>
  <c r="N126" i="9"/>
  <c r="B127" i="9"/>
  <c r="C127" i="9"/>
  <c r="D127" i="9"/>
  <c r="E127" i="9"/>
  <c r="F127" i="9"/>
  <c r="G127" i="9"/>
  <c r="H127" i="9"/>
  <c r="I127" i="9"/>
  <c r="J127" i="9"/>
  <c r="K127" i="9"/>
  <c r="L127" i="9"/>
  <c r="M127" i="9"/>
  <c r="N127" i="9"/>
  <c r="B128" i="9"/>
  <c r="C128" i="9"/>
  <c r="D128" i="9"/>
  <c r="E128" i="9"/>
  <c r="F128" i="9"/>
  <c r="G128" i="9"/>
  <c r="H128" i="9"/>
  <c r="I128" i="9"/>
  <c r="J128" i="9"/>
  <c r="K128" i="9"/>
  <c r="L128" i="9"/>
  <c r="M128" i="9"/>
  <c r="N128" i="9"/>
  <c r="B129" i="9"/>
  <c r="C129" i="9"/>
  <c r="D129" i="9"/>
  <c r="E129" i="9"/>
  <c r="F129" i="9"/>
  <c r="G129" i="9"/>
  <c r="H129" i="9"/>
  <c r="I129" i="9"/>
  <c r="J129" i="9"/>
  <c r="K129" i="9"/>
  <c r="L129" i="9"/>
  <c r="M129" i="9"/>
  <c r="N129" i="9"/>
  <c r="B130" i="9"/>
  <c r="C130" i="9"/>
  <c r="D130" i="9"/>
  <c r="E130" i="9"/>
  <c r="F130" i="9"/>
  <c r="G130" i="9"/>
  <c r="H130" i="9"/>
  <c r="I130" i="9"/>
  <c r="J130" i="9"/>
  <c r="K130" i="9"/>
  <c r="L130" i="9"/>
  <c r="M130" i="9"/>
  <c r="N130" i="9"/>
  <c r="B131" i="9"/>
  <c r="C131" i="9"/>
  <c r="D131" i="9"/>
  <c r="E131" i="9"/>
  <c r="F131" i="9"/>
  <c r="G131" i="9"/>
  <c r="H131" i="9"/>
  <c r="I131" i="9"/>
  <c r="J131" i="9"/>
  <c r="K131" i="9"/>
  <c r="L131" i="9"/>
  <c r="M131" i="9"/>
  <c r="N131" i="9"/>
  <c r="B132" i="9"/>
  <c r="C132" i="9"/>
  <c r="D132" i="9"/>
  <c r="E132" i="9"/>
  <c r="F132" i="9"/>
  <c r="G132" i="9"/>
  <c r="H132" i="9"/>
  <c r="I132" i="9"/>
  <c r="J132" i="9"/>
  <c r="K132" i="9"/>
  <c r="L132" i="9"/>
  <c r="M132" i="9"/>
  <c r="N132" i="9"/>
  <c r="B133" i="9"/>
  <c r="C133" i="9"/>
  <c r="D133" i="9"/>
  <c r="E133" i="9"/>
  <c r="F133" i="9"/>
  <c r="G133" i="9"/>
  <c r="H133" i="9"/>
  <c r="I133" i="9"/>
  <c r="J133" i="9"/>
  <c r="K133" i="9"/>
  <c r="L133" i="9"/>
  <c r="M133" i="9"/>
  <c r="N133" i="9"/>
  <c r="B134" i="9"/>
  <c r="C134" i="9"/>
  <c r="D134" i="9"/>
  <c r="E134" i="9"/>
  <c r="F134" i="9"/>
  <c r="G134" i="9"/>
  <c r="H134" i="9"/>
  <c r="I134" i="9"/>
  <c r="J134" i="9"/>
  <c r="K134" i="9"/>
  <c r="L134" i="9"/>
  <c r="M134" i="9"/>
  <c r="N134" i="9"/>
  <c r="B135" i="9"/>
  <c r="C135" i="9"/>
  <c r="D135" i="9"/>
  <c r="E135" i="9"/>
  <c r="F135" i="9"/>
  <c r="G135" i="9"/>
  <c r="H135" i="9"/>
  <c r="I135" i="9"/>
  <c r="J135" i="9"/>
  <c r="K135" i="9"/>
  <c r="L135" i="9"/>
  <c r="M135" i="9"/>
  <c r="N135" i="9"/>
  <c r="B136" i="9"/>
  <c r="C136" i="9"/>
  <c r="D136" i="9"/>
  <c r="E136" i="9"/>
  <c r="F136" i="9"/>
  <c r="G136" i="9"/>
  <c r="H136" i="9"/>
  <c r="I136" i="9"/>
  <c r="J136" i="9"/>
  <c r="K136" i="9"/>
  <c r="L136" i="9"/>
  <c r="M136" i="9"/>
  <c r="N136" i="9"/>
  <c r="B137" i="9"/>
  <c r="C137" i="9"/>
  <c r="D137" i="9"/>
  <c r="E137" i="9"/>
  <c r="F137" i="9"/>
  <c r="G137" i="9"/>
  <c r="H137" i="9"/>
  <c r="I137" i="9"/>
  <c r="J137" i="9"/>
  <c r="K137" i="9"/>
  <c r="L137" i="9"/>
  <c r="M137" i="9"/>
  <c r="N137" i="9"/>
  <c r="B138" i="9"/>
  <c r="C138" i="9"/>
  <c r="D138" i="9"/>
  <c r="E138" i="9"/>
  <c r="F138" i="9"/>
  <c r="G138" i="9"/>
  <c r="H138" i="9"/>
  <c r="I138" i="9"/>
  <c r="J138" i="9"/>
  <c r="K138" i="9"/>
  <c r="L138" i="9"/>
  <c r="M138" i="9"/>
  <c r="N138" i="9"/>
  <c r="B139" i="9"/>
  <c r="C139" i="9"/>
  <c r="D139" i="9"/>
  <c r="E139" i="9"/>
  <c r="F139" i="9"/>
  <c r="G139" i="9"/>
  <c r="H139" i="9"/>
  <c r="I139" i="9"/>
  <c r="J139" i="9"/>
  <c r="K139" i="9"/>
  <c r="L139" i="9"/>
  <c r="M139" i="9"/>
  <c r="N139" i="9"/>
  <c r="B140" i="9"/>
  <c r="C140" i="9"/>
  <c r="D140" i="9"/>
  <c r="E140" i="9"/>
  <c r="F140" i="9"/>
  <c r="G140" i="9"/>
  <c r="H140" i="9"/>
  <c r="I140" i="9"/>
  <c r="J140" i="9"/>
  <c r="K140" i="9"/>
  <c r="L140" i="9"/>
  <c r="M140" i="9"/>
  <c r="N140" i="9"/>
  <c r="B141" i="9"/>
  <c r="C141" i="9"/>
  <c r="D141" i="9"/>
  <c r="E141" i="9"/>
  <c r="F141" i="9"/>
  <c r="G141" i="9"/>
  <c r="H141" i="9"/>
  <c r="I141" i="9"/>
  <c r="J141" i="9"/>
  <c r="K141" i="9"/>
  <c r="L141" i="9"/>
  <c r="M141" i="9"/>
  <c r="N141" i="9"/>
  <c r="B142" i="9"/>
  <c r="C142" i="9"/>
  <c r="D142" i="9"/>
  <c r="E142" i="9"/>
  <c r="F142" i="9"/>
  <c r="G142" i="9"/>
  <c r="H142" i="9"/>
  <c r="I142" i="9"/>
  <c r="J142" i="9"/>
  <c r="K142" i="9"/>
  <c r="L142" i="9"/>
  <c r="M142" i="9"/>
  <c r="N142" i="9"/>
  <c r="B143" i="9"/>
  <c r="C143" i="9"/>
  <c r="D143" i="9"/>
  <c r="E143" i="9"/>
  <c r="F143" i="9"/>
  <c r="G143" i="9"/>
  <c r="H143" i="9"/>
  <c r="I143" i="9"/>
  <c r="J143" i="9"/>
  <c r="K143" i="9"/>
  <c r="L143" i="9"/>
  <c r="M143" i="9"/>
  <c r="N143" i="9"/>
  <c r="B144" i="9"/>
  <c r="C144" i="9"/>
  <c r="D144" i="9"/>
  <c r="E144" i="9"/>
  <c r="F144" i="9"/>
  <c r="G144" i="9"/>
  <c r="H144" i="9"/>
  <c r="I144" i="9"/>
  <c r="J144" i="9"/>
  <c r="K144" i="9"/>
  <c r="L144" i="9"/>
  <c r="M144" i="9"/>
  <c r="N144" i="9"/>
  <c r="B145" i="9"/>
  <c r="C145" i="9"/>
  <c r="D145" i="9"/>
  <c r="E145" i="9"/>
  <c r="F145" i="9"/>
  <c r="G145" i="9"/>
  <c r="H145" i="9"/>
  <c r="I145" i="9"/>
  <c r="J145" i="9"/>
  <c r="K145" i="9"/>
  <c r="L145" i="9"/>
  <c r="M145" i="9"/>
  <c r="N145" i="9"/>
  <c r="B146" i="9"/>
  <c r="C146" i="9"/>
  <c r="D146" i="9"/>
  <c r="E146" i="9"/>
  <c r="F146" i="9"/>
  <c r="G146" i="9"/>
  <c r="H146" i="9"/>
  <c r="I146" i="9"/>
  <c r="J146" i="9"/>
  <c r="K146" i="9"/>
  <c r="L146" i="9"/>
  <c r="M146" i="9"/>
  <c r="N146" i="9"/>
  <c r="B147" i="9"/>
  <c r="C147" i="9"/>
  <c r="D147" i="9"/>
  <c r="E147" i="9"/>
  <c r="F147" i="9"/>
  <c r="G147" i="9"/>
  <c r="H147" i="9"/>
  <c r="I147" i="9"/>
  <c r="J147" i="9"/>
  <c r="K147" i="9"/>
  <c r="L147" i="9"/>
  <c r="M147" i="9"/>
  <c r="N147" i="9"/>
  <c r="B148" i="9"/>
  <c r="C148" i="9"/>
  <c r="D148" i="9"/>
  <c r="E148" i="9"/>
  <c r="F148" i="9"/>
  <c r="G148" i="9"/>
  <c r="H148" i="9"/>
  <c r="I148" i="9"/>
  <c r="J148" i="9"/>
  <c r="K148" i="9"/>
  <c r="L148" i="9"/>
  <c r="M148" i="9"/>
  <c r="N148" i="9"/>
  <c r="B149" i="9"/>
  <c r="C149" i="9"/>
  <c r="D149" i="9"/>
  <c r="E149" i="9"/>
  <c r="F149" i="9"/>
  <c r="G149" i="9"/>
  <c r="H149" i="9"/>
  <c r="I149" i="9"/>
  <c r="J149" i="9"/>
  <c r="K149" i="9"/>
  <c r="L149" i="9"/>
  <c r="M149" i="9"/>
  <c r="N149" i="9"/>
  <c r="B150" i="9"/>
  <c r="C150" i="9"/>
  <c r="D150" i="9"/>
  <c r="E150" i="9"/>
  <c r="F150" i="9"/>
  <c r="G150" i="9"/>
  <c r="H150" i="9"/>
  <c r="I150" i="9"/>
  <c r="J150" i="9"/>
  <c r="K150" i="9"/>
  <c r="L150" i="9"/>
  <c r="M150" i="9"/>
  <c r="N150" i="9"/>
  <c r="B151" i="9"/>
  <c r="C151" i="9"/>
  <c r="D151" i="9"/>
  <c r="E151" i="9"/>
  <c r="F151" i="9"/>
  <c r="G151" i="9"/>
  <c r="H151" i="9"/>
  <c r="I151" i="9"/>
  <c r="J151" i="9"/>
  <c r="K151" i="9"/>
  <c r="L151" i="9"/>
  <c r="M151" i="9"/>
  <c r="N151" i="9"/>
  <c r="B152" i="9"/>
  <c r="C152" i="9"/>
  <c r="D152" i="9"/>
  <c r="E152" i="9"/>
  <c r="F152" i="9"/>
  <c r="G152" i="9"/>
  <c r="H152" i="9"/>
  <c r="I152" i="9"/>
  <c r="J152" i="9"/>
  <c r="K152" i="9"/>
  <c r="L152" i="9"/>
  <c r="M152" i="9"/>
  <c r="N152" i="9"/>
  <c r="B153" i="9"/>
  <c r="C153" i="9"/>
  <c r="D153" i="9"/>
  <c r="E153" i="9"/>
  <c r="F153" i="9"/>
  <c r="G153" i="9"/>
  <c r="H153" i="9"/>
  <c r="I153" i="9"/>
  <c r="J153" i="9"/>
  <c r="K153" i="9"/>
  <c r="L153" i="9"/>
  <c r="M153" i="9"/>
  <c r="N153" i="9"/>
  <c r="B154" i="9"/>
  <c r="C154" i="9"/>
  <c r="D154" i="9"/>
  <c r="E154" i="9"/>
  <c r="F154" i="9"/>
  <c r="G154" i="9"/>
  <c r="H154" i="9"/>
  <c r="I154" i="9"/>
  <c r="J154" i="9"/>
  <c r="K154" i="9"/>
  <c r="L154" i="9"/>
  <c r="M154" i="9"/>
  <c r="N154" i="9"/>
  <c r="B155" i="9"/>
  <c r="C155" i="9"/>
  <c r="D155" i="9"/>
  <c r="E155" i="9"/>
  <c r="F155" i="9"/>
  <c r="G155" i="9"/>
  <c r="H155" i="9"/>
  <c r="I155" i="9"/>
  <c r="J155" i="9"/>
  <c r="K155" i="9"/>
  <c r="L155" i="9"/>
  <c r="M155" i="9"/>
  <c r="N155" i="9"/>
  <c r="B156" i="9"/>
  <c r="C156" i="9"/>
  <c r="D156" i="9"/>
  <c r="E156" i="9"/>
  <c r="F156" i="9"/>
  <c r="G156" i="9"/>
  <c r="H156" i="9"/>
  <c r="I156" i="9"/>
  <c r="J156" i="9"/>
  <c r="K156" i="9"/>
  <c r="L156" i="9"/>
  <c r="M156" i="9"/>
  <c r="N156" i="9"/>
  <c r="B157" i="9"/>
  <c r="C157" i="9"/>
  <c r="D157" i="9"/>
  <c r="E157" i="9"/>
  <c r="F157" i="9"/>
  <c r="G157" i="9"/>
  <c r="H157" i="9"/>
  <c r="I157" i="9"/>
  <c r="J157" i="9"/>
  <c r="K157" i="9"/>
  <c r="L157" i="9"/>
  <c r="M157" i="9"/>
  <c r="N157" i="9"/>
  <c r="B158" i="9"/>
  <c r="C158" i="9"/>
  <c r="D158" i="9"/>
  <c r="E158" i="9"/>
  <c r="F158" i="9"/>
  <c r="G158" i="9"/>
  <c r="H158" i="9"/>
  <c r="I158" i="9"/>
  <c r="J158" i="9"/>
  <c r="K158" i="9"/>
  <c r="L158" i="9"/>
  <c r="M158" i="9"/>
  <c r="N158" i="9"/>
  <c r="B159" i="9"/>
  <c r="C159" i="9"/>
  <c r="D159" i="9"/>
  <c r="E159" i="9"/>
  <c r="F159" i="9"/>
  <c r="G159" i="9"/>
  <c r="H159" i="9"/>
  <c r="I159" i="9"/>
  <c r="J159" i="9"/>
  <c r="K159" i="9"/>
  <c r="L159" i="9"/>
  <c r="M159" i="9"/>
  <c r="N159" i="9"/>
  <c r="B160" i="9"/>
  <c r="C160" i="9"/>
  <c r="D160" i="9"/>
  <c r="E160" i="9"/>
  <c r="F160" i="9"/>
  <c r="G160" i="9"/>
  <c r="H160" i="9"/>
  <c r="I160" i="9"/>
  <c r="J160" i="9"/>
  <c r="K160" i="9"/>
  <c r="L160" i="9"/>
  <c r="M160" i="9"/>
  <c r="N160" i="9"/>
  <c r="B161" i="9"/>
  <c r="C161" i="9"/>
  <c r="D161" i="9"/>
  <c r="E161" i="9"/>
  <c r="F161" i="9"/>
  <c r="G161" i="9"/>
  <c r="H161" i="9"/>
  <c r="I161" i="9"/>
  <c r="J161" i="9"/>
  <c r="K161" i="9"/>
  <c r="L161" i="9"/>
  <c r="M161" i="9"/>
  <c r="N161" i="9"/>
  <c r="B162" i="9"/>
  <c r="C162" i="9"/>
  <c r="D162" i="9"/>
  <c r="E162" i="9"/>
  <c r="F162" i="9"/>
  <c r="G162" i="9"/>
  <c r="H162" i="9"/>
  <c r="I162" i="9"/>
  <c r="J162" i="9"/>
  <c r="K162" i="9"/>
  <c r="L162" i="9"/>
  <c r="M162" i="9"/>
  <c r="N162" i="9"/>
  <c r="B163" i="9"/>
  <c r="C163" i="9"/>
  <c r="D163" i="9"/>
  <c r="E163" i="9"/>
  <c r="F163" i="9"/>
  <c r="G163" i="9"/>
  <c r="H163" i="9"/>
  <c r="I163" i="9"/>
  <c r="J163" i="9"/>
  <c r="K163" i="9"/>
  <c r="L163" i="9"/>
  <c r="M163" i="9"/>
  <c r="N163" i="9"/>
  <c r="B164" i="9"/>
  <c r="C164" i="9"/>
  <c r="D164" i="9"/>
  <c r="E164" i="9"/>
  <c r="F164" i="9"/>
  <c r="G164" i="9"/>
  <c r="H164" i="9"/>
  <c r="I164" i="9"/>
  <c r="J164" i="9"/>
  <c r="K164" i="9"/>
  <c r="L164" i="9"/>
  <c r="M164" i="9"/>
  <c r="N164" i="9"/>
  <c r="B165" i="9"/>
  <c r="C165" i="9"/>
  <c r="D165" i="9"/>
  <c r="E165" i="9"/>
  <c r="F165" i="9"/>
  <c r="G165" i="9"/>
  <c r="H165" i="9"/>
  <c r="I165" i="9"/>
  <c r="J165" i="9"/>
  <c r="K165" i="9"/>
  <c r="L165" i="9"/>
  <c r="M165" i="9"/>
  <c r="N165" i="9"/>
  <c r="B166" i="9"/>
  <c r="C166" i="9"/>
  <c r="D166" i="9"/>
  <c r="E166" i="9"/>
  <c r="F166" i="9"/>
  <c r="G166" i="9"/>
  <c r="H166" i="9"/>
  <c r="I166" i="9"/>
  <c r="J166" i="9"/>
  <c r="K166" i="9"/>
  <c r="L166" i="9"/>
  <c r="M166" i="9"/>
  <c r="N166" i="9"/>
  <c r="B167" i="9"/>
  <c r="C167" i="9"/>
  <c r="D167" i="9"/>
  <c r="E167" i="9"/>
  <c r="F167" i="9"/>
  <c r="G167" i="9"/>
  <c r="H167" i="9"/>
  <c r="I167" i="9"/>
  <c r="J167" i="9"/>
  <c r="K167" i="9"/>
  <c r="L167" i="9"/>
  <c r="M167" i="9"/>
  <c r="N167" i="9"/>
  <c r="B168" i="9"/>
  <c r="C168" i="9"/>
  <c r="D168" i="9"/>
  <c r="E168" i="9"/>
  <c r="F168" i="9"/>
  <c r="G168" i="9"/>
  <c r="H168" i="9"/>
  <c r="I168" i="9"/>
  <c r="J168" i="9"/>
  <c r="K168" i="9"/>
  <c r="L168" i="9"/>
  <c r="M168" i="9"/>
  <c r="N168" i="9"/>
  <c r="B169" i="9"/>
  <c r="C169" i="9"/>
  <c r="D169" i="9"/>
  <c r="E169" i="9"/>
  <c r="F169" i="9"/>
  <c r="G169" i="9"/>
  <c r="H169" i="9"/>
  <c r="I169" i="9"/>
  <c r="J169" i="9"/>
  <c r="K169" i="9"/>
  <c r="L169" i="9"/>
  <c r="M169" i="9"/>
  <c r="N169" i="9"/>
  <c r="B170" i="9"/>
  <c r="C170" i="9"/>
  <c r="D170" i="9"/>
  <c r="E170" i="9"/>
  <c r="F170" i="9"/>
  <c r="G170" i="9"/>
  <c r="H170" i="9"/>
  <c r="I170" i="9"/>
  <c r="J170" i="9"/>
  <c r="K170" i="9"/>
  <c r="L170" i="9"/>
  <c r="M170" i="9"/>
  <c r="N170" i="9"/>
  <c r="B171" i="9"/>
  <c r="C171" i="9"/>
  <c r="D171" i="9"/>
  <c r="E171" i="9"/>
  <c r="F171" i="9"/>
  <c r="G171" i="9"/>
  <c r="H171" i="9"/>
  <c r="I171" i="9"/>
  <c r="J171" i="9"/>
  <c r="K171" i="9"/>
  <c r="L171" i="9"/>
  <c r="M171" i="9"/>
  <c r="N171" i="9"/>
  <c r="B172" i="9"/>
  <c r="C172" i="9"/>
  <c r="D172" i="9"/>
  <c r="E172" i="9"/>
  <c r="F172" i="9"/>
  <c r="G172" i="9"/>
  <c r="H172" i="9"/>
  <c r="I172" i="9"/>
  <c r="J172" i="9"/>
  <c r="K172" i="9"/>
  <c r="L172" i="9"/>
  <c r="M172" i="9"/>
  <c r="N172" i="9"/>
  <c r="B173" i="9"/>
  <c r="C173" i="9"/>
  <c r="D173" i="9"/>
  <c r="E173" i="9"/>
  <c r="F173" i="9"/>
  <c r="G173" i="9"/>
  <c r="H173" i="9"/>
  <c r="I173" i="9"/>
  <c r="J173" i="9"/>
  <c r="K173" i="9"/>
  <c r="L173" i="9"/>
  <c r="M173" i="9"/>
  <c r="N173" i="9"/>
  <c r="B174" i="9"/>
  <c r="C174" i="9"/>
  <c r="D174" i="9"/>
  <c r="E174" i="9"/>
  <c r="F174" i="9"/>
  <c r="G174" i="9"/>
  <c r="H174" i="9"/>
  <c r="I174" i="9"/>
  <c r="J174" i="9"/>
  <c r="K174" i="9"/>
  <c r="L174" i="9"/>
  <c r="M174" i="9"/>
  <c r="N174" i="9"/>
  <c r="B175" i="9"/>
  <c r="C175" i="9"/>
  <c r="D175" i="9"/>
  <c r="E175" i="9"/>
  <c r="F175" i="9"/>
  <c r="G175" i="9"/>
  <c r="H175" i="9"/>
  <c r="I175" i="9"/>
  <c r="J175" i="9"/>
  <c r="K175" i="9"/>
  <c r="L175" i="9"/>
  <c r="M175" i="9"/>
  <c r="N175" i="9"/>
  <c r="B176" i="9"/>
  <c r="C176" i="9"/>
  <c r="D176" i="9"/>
  <c r="E176" i="9"/>
  <c r="F176" i="9"/>
  <c r="G176" i="9"/>
  <c r="H176" i="9"/>
  <c r="I176" i="9"/>
  <c r="J176" i="9"/>
  <c r="K176" i="9"/>
  <c r="L176" i="9"/>
  <c r="M176" i="9"/>
  <c r="N176" i="9"/>
  <c r="B177" i="9"/>
  <c r="C177" i="9"/>
  <c r="D177" i="9"/>
  <c r="E177" i="9"/>
  <c r="F177" i="9"/>
  <c r="G177" i="9"/>
  <c r="H177" i="9"/>
  <c r="I177" i="9"/>
  <c r="J177" i="9"/>
  <c r="K177" i="9"/>
  <c r="L177" i="9"/>
  <c r="M177" i="9"/>
  <c r="N177" i="9"/>
  <c r="B178" i="9"/>
  <c r="C178" i="9"/>
  <c r="D178" i="9"/>
  <c r="E178" i="9"/>
  <c r="F178" i="9"/>
  <c r="G178" i="9"/>
  <c r="H178" i="9"/>
  <c r="I178" i="9"/>
  <c r="J178" i="9"/>
  <c r="K178" i="9"/>
  <c r="L178" i="9"/>
  <c r="M178" i="9"/>
  <c r="N178" i="9"/>
  <c r="B179" i="9"/>
  <c r="C179" i="9"/>
  <c r="D179" i="9"/>
  <c r="E179" i="9"/>
  <c r="F179" i="9"/>
  <c r="G179" i="9"/>
  <c r="H179" i="9"/>
  <c r="I179" i="9"/>
  <c r="J179" i="9"/>
  <c r="K179" i="9"/>
  <c r="L179" i="9"/>
  <c r="M179" i="9"/>
  <c r="N179" i="9"/>
  <c r="B180" i="9"/>
  <c r="C180" i="9"/>
  <c r="D180" i="9"/>
  <c r="E180" i="9"/>
  <c r="F180" i="9"/>
  <c r="G180" i="9"/>
  <c r="H180" i="9"/>
  <c r="I180" i="9"/>
  <c r="J180" i="9"/>
  <c r="K180" i="9"/>
  <c r="L180" i="9"/>
  <c r="M180" i="9"/>
  <c r="N180" i="9"/>
  <c r="B181" i="9"/>
  <c r="C181" i="9"/>
  <c r="D181" i="9"/>
  <c r="E181" i="9"/>
  <c r="F181" i="9"/>
  <c r="G181" i="9"/>
  <c r="H181" i="9"/>
  <c r="I181" i="9"/>
  <c r="J181" i="9"/>
  <c r="K181" i="9"/>
  <c r="L181" i="9"/>
  <c r="M181" i="9"/>
  <c r="N181" i="9"/>
  <c r="B182" i="9"/>
  <c r="C182" i="9"/>
  <c r="D182" i="9"/>
  <c r="E182" i="9"/>
  <c r="F182" i="9"/>
  <c r="G182" i="9"/>
  <c r="H182" i="9"/>
  <c r="I182" i="9"/>
  <c r="J182" i="9"/>
  <c r="K182" i="9"/>
  <c r="L182" i="9"/>
  <c r="M182" i="9"/>
  <c r="N182" i="9"/>
  <c r="B183" i="9"/>
  <c r="C183" i="9"/>
  <c r="D183" i="9"/>
  <c r="E183" i="9"/>
  <c r="F183" i="9"/>
  <c r="G183" i="9"/>
  <c r="H183" i="9"/>
  <c r="I183" i="9"/>
  <c r="J183" i="9"/>
  <c r="K183" i="9"/>
  <c r="L183" i="9"/>
  <c r="M183" i="9"/>
  <c r="N183" i="9"/>
  <c r="B184" i="9"/>
  <c r="C184" i="9"/>
  <c r="D184" i="9"/>
  <c r="E184" i="9"/>
  <c r="F184" i="9"/>
  <c r="G184" i="9"/>
  <c r="H184" i="9"/>
  <c r="I184" i="9"/>
  <c r="J184" i="9"/>
  <c r="K184" i="9"/>
  <c r="L184" i="9"/>
  <c r="M184" i="9"/>
  <c r="N184" i="9"/>
  <c r="B185" i="9"/>
  <c r="C185" i="9"/>
  <c r="D185" i="9"/>
  <c r="E185" i="9"/>
  <c r="F185" i="9"/>
  <c r="G185" i="9"/>
  <c r="H185" i="9"/>
  <c r="I185" i="9"/>
  <c r="J185" i="9"/>
  <c r="K185" i="9"/>
  <c r="L185" i="9"/>
  <c r="M185" i="9"/>
  <c r="N185" i="9"/>
  <c r="B186" i="9"/>
  <c r="C186" i="9"/>
  <c r="D186" i="9"/>
  <c r="E186" i="9"/>
  <c r="F186" i="9"/>
  <c r="G186" i="9"/>
  <c r="H186" i="9"/>
  <c r="I186" i="9"/>
  <c r="J186" i="9"/>
  <c r="K186" i="9"/>
  <c r="L186" i="9"/>
  <c r="M186" i="9"/>
  <c r="N186" i="9"/>
  <c r="B187" i="9"/>
  <c r="C187" i="9"/>
  <c r="D187" i="9"/>
  <c r="E187" i="9"/>
  <c r="F187" i="9"/>
  <c r="G187" i="9"/>
  <c r="H187" i="9"/>
  <c r="I187" i="9"/>
  <c r="J187" i="9"/>
  <c r="K187" i="9"/>
  <c r="L187" i="9"/>
  <c r="M187" i="9"/>
  <c r="N187" i="9"/>
  <c r="B188" i="9"/>
  <c r="C188" i="9"/>
  <c r="D188" i="9"/>
  <c r="E188" i="9"/>
  <c r="F188" i="9"/>
  <c r="G188" i="9"/>
  <c r="H188" i="9"/>
  <c r="I188" i="9"/>
  <c r="J188" i="9"/>
  <c r="K188" i="9"/>
  <c r="L188" i="9"/>
  <c r="M188" i="9"/>
  <c r="N188" i="9"/>
  <c r="B189" i="9"/>
  <c r="C189" i="9"/>
  <c r="D189" i="9"/>
  <c r="E189" i="9"/>
  <c r="F189" i="9"/>
  <c r="G189" i="9"/>
  <c r="H189" i="9"/>
  <c r="I189" i="9"/>
  <c r="J189" i="9"/>
  <c r="K189" i="9"/>
  <c r="L189" i="9"/>
  <c r="M189" i="9"/>
  <c r="N189" i="9"/>
  <c r="B190" i="9"/>
  <c r="C190" i="9"/>
  <c r="D190" i="9"/>
  <c r="E190" i="9"/>
  <c r="F190" i="9"/>
  <c r="G190" i="9"/>
  <c r="H190" i="9"/>
  <c r="I190" i="9"/>
  <c r="J190" i="9"/>
  <c r="K190" i="9"/>
  <c r="L190" i="9"/>
  <c r="M190" i="9"/>
  <c r="N190" i="9"/>
  <c r="B191" i="9"/>
  <c r="C191" i="9"/>
  <c r="D191" i="9"/>
  <c r="E191" i="9"/>
  <c r="F191" i="9"/>
  <c r="G191" i="9"/>
  <c r="H191" i="9"/>
  <c r="I191" i="9"/>
  <c r="J191" i="9"/>
  <c r="K191" i="9"/>
  <c r="L191" i="9"/>
  <c r="M191" i="9"/>
  <c r="N191" i="9"/>
  <c r="B192" i="9"/>
  <c r="C192" i="9"/>
  <c r="D192" i="9"/>
  <c r="E192" i="9"/>
  <c r="F192" i="9"/>
  <c r="G192" i="9"/>
  <c r="H192" i="9"/>
  <c r="I192" i="9"/>
  <c r="J192" i="9"/>
  <c r="K192" i="9"/>
  <c r="L192" i="9"/>
  <c r="M192" i="9"/>
  <c r="N192" i="9"/>
  <c r="B193" i="9"/>
  <c r="C193" i="9"/>
  <c r="D193" i="9"/>
  <c r="E193" i="9"/>
  <c r="F193" i="9"/>
  <c r="G193" i="9"/>
  <c r="H193" i="9"/>
  <c r="I193" i="9"/>
  <c r="J193" i="9"/>
  <c r="K193" i="9"/>
  <c r="L193" i="9"/>
  <c r="M193" i="9"/>
  <c r="N193" i="9"/>
  <c r="B194" i="9"/>
  <c r="C194" i="9"/>
  <c r="D194" i="9"/>
  <c r="E194" i="9"/>
  <c r="F194" i="9"/>
  <c r="G194" i="9"/>
  <c r="H194" i="9"/>
  <c r="I194" i="9"/>
  <c r="J194" i="9"/>
  <c r="K194" i="9"/>
  <c r="L194" i="9"/>
  <c r="M194" i="9"/>
  <c r="N194" i="9"/>
  <c r="B195" i="9"/>
  <c r="C195" i="9"/>
  <c r="D195" i="9"/>
  <c r="E195" i="9"/>
  <c r="F195" i="9"/>
  <c r="G195" i="9"/>
  <c r="H195" i="9"/>
  <c r="I195" i="9"/>
  <c r="J195" i="9"/>
  <c r="K195" i="9"/>
  <c r="L195" i="9"/>
  <c r="M195" i="9"/>
  <c r="N195" i="9"/>
  <c r="B196" i="9"/>
  <c r="C196" i="9"/>
  <c r="D196" i="9"/>
  <c r="E196" i="9"/>
  <c r="F196" i="9"/>
  <c r="G196" i="9"/>
  <c r="H196" i="9"/>
  <c r="I196" i="9"/>
  <c r="J196" i="9"/>
  <c r="K196" i="9"/>
  <c r="L196" i="9"/>
  <c r="M196" i="9"/>
  <c r="N196" i="9"/>
  <c r="B197" i="9"/>
  <c r="C197" i="9"/>
  <c r="D197" i="9"/>
  <c r="E197" i="9"/>
  <c r="F197" i="9"/>
  <c r="G197" i="9"/>
  <c r="H197" i="9"/>
  <c r="I197" i="9"/>
  <c r="J197" i="9"/>
  <c r="K197" i="9"/>
  <c r="L197" i="9"/>
  <c r="M197" i="9"/>
  <c r="N197" i="9"/>
  <c r="B198" i="9"/>
  <c r="C198" i="9"/>
  <c r="D198" i="9"/>
  <c r="E198" i="9"/>
  <c r="F198" i="9"/>
  <c r="G198" i="9"/>
  <c r="H198" i="9"/>
  <c r="I198" i="9"/>
  <c r="J198" i="9"/>
  <c r="K198" i="9"/>
  <c r="L198" i="9"/>
  <c r="M198" i="9"/>
  <c r="N198" i="9"/>
  <c r="B199" i="9"/>
  <c r="C199" i="9"/>
  <c r="D199" i="9"/>
  <c r="E199" i="9"/>
  <c r="F199" i="9"/>
  <c r="G199" i="9"/>
  <c r="H199" i="9"/>
  <c r="I199" i="9"/>
  <c r="J199" i="9"/>
  <c r="K199" i="9"/>
  <c r="L199" i="9"/>
  <c r="M199" i="9"/>
  <c r="N199" i="9"/>
  <c r="B200" i="9"/>
  <c r="C200" i="9"/>
  <c r="D200" i="9"/>
  <c r="E200" i="9"/>
  <c r="F200" i="9"/>
  <c r="G200" i="9"/>
  <c r="H200" i="9"/>
  <c r="I200" i="9"/>
  <c r="J200" i="9"/>
  <c r="K200" i="9"/>
  <c r="L200" i="9"/>
  <c r="M200" i="9"/>
  <c r="N200" i="9"/>
  <c r="B201" i="9"/>
  <c r="C201" i="9"/>
  <c r="D201" i="9"/>
  <c r="E201" i="9"/>
  <c r="F201" i="9"/>
  <c r="G201" i="9"/>
  <c r="H201" i="9"/>
  <c r="I201" i="9"/>
  <c r="J201" i="9"/>
  <c r="K201" i="9"/>
  <c r="L201" i="9"/>
  <c r="M201" i="9"/>
  <c r="N201" i="9"/>
  <c r="B202" i="9"/>
  <c r="C202" i="9"/>
  <c r="D202" i="9"/>
  <c r="E202" i="9"/>
  <c r="F202" i="9"/>
  <c r="G202" i="9"/>
  <c r="H202" i="9"/>
  <c r="I202" i="9"/>
  <c r="J202" i="9"/>
  <c r="K202" i="9"/>
  <c r="L202" i="9"/>
  <c r="M202" i="9"/>
  <c r="N202" i="9"/>
  <c r="B203" i="9"/>
  <c r="C203" i="9"/>
  <c r="D203" i="9"/>
  <c r="E203" i="9"/>
  <c r="F203" i="9"/>
  <c r="G203" i="9"/>
  <c r="H203" i="9"/>
  <c r="I203" i="9"/>
  <c r="J203" i="9"/>
  <c r="K203" i="9"/>
  <c r="L203" i="9"/>
  <c r="M203" i="9"/>
  <c r="N203" i="9"/>
  <c r="B204" i="9"/>
  <c r="C204" i="9"/>
  <c r="D204" i="9"/>
  <c r="E204" i="9"/>
  <c r="F204" i="9"/>
  <c r="G204" i="9"/>
  <c r="H204" i="9"/>
  <c r="I204" i="9"/>
  <c r="J204" i="9"/>
  <c r="K204" i="9"/>
  <c r="L204" i="9"/>
  <c r="M204" i="9"/>
  <c r="N204" i="9"/>
  <c r="B205" i="9"/>
  <c r="C205" i="9"/>
  <c r="D205" i="9"/>
  <c r="E205" i="9"/>
  <c r="F205" i="9"/>
  <c r="G205" i="9"/>
  <c r="H205" i="9"/>
  <c r="I205" i="9"/>
  <c r="J205" i="9"/>
  <c r="K205" i="9"/>
  <c r="L205" i="9"/>
  <c r="M205" i="9"/>
  <c r="N205" i="9"/>
  <c r="B206" i="9"/>
  <c r="C206" i="9"/>
  <c r="D206" i="9"/>
  <c r="E206" i="9"/>
  <c r="F206" i="9"/>
  <c r="G206" i="9"/>
  <c r="H206" i="9"/>
  <c r="I206" i="9"/>
  <c r="J206" i="9"/>
  <c r="K206" i="9"/>
  <c r="L206" i="9"/>
  <c r="M206" i="9"/>
  <c r="N206" i="9"/>
  <c r="B207" i="9"/>
  <c r="C207" i="9"/>
  <c r="D207" i="9"/>
  <c r="E207" i="9"/>
  <c r="F207" i="9"/>
  <c r="G207" i="9"/>
  <c r="H207" i="9"/>
  <c r="I207" i="9"/>
  <c r="J207" i="9"/>
  <c r="K207" i="9"/>
  <c r="L207" i="9"/>
  <c r="M207" i="9"/>
  <c r="N207" i="9"/>
  <c r="B208" i="9"/>
  <c r="C208" i="9"/>
  <c r="D208" i="9"/>
  <c r="E208" i="9"/>
  <c r="F208" i="9"/>
  <c r="G208" i="9"/>
  <c r="H208" i="9"/>
  <c r="I208" i="9"/>
  <c r="J208" i="9"/>
  <c r="K208" i="9"/>
  <c r="L208" i="9"/>
  <c r="M208" i="9"/>
  <c r="N208" i="9"/>
  <c r="B209" i="9"/>
  <c r="C209" i="9"/>
  <c r="D209" i="9"/>
  <c r="E209" i="9"/>
  <c r="F209" i="9"/>
  <c r="G209" i="9"/>
  <c r="H209" i="9"/>
  <c r="I209" i="9"/>
  <c r="J209" i="9"/>
  <c r="K209" i="9"/>
  <c r="L209" i="9"/>
  <c r="M209" i="9"/>
  <c r="N209" i="9"/>
  <c r="B210" i="9"/>
  <c r="C210" i="9"/>
  <c r="D210" i="9"/>
  <c r="E210" i="9"/>
  <c r="F210" i="9"/>
  <c r="G210" i="9"/>
  <c r="H210" i="9"/>
  <c r="I210" i="9"/>
  <c r="J210" i="9"/>
  <c r="K210" i="9"/>
  <c r="L210" i="9"/>
  <c r="M210" i="9"/>
  <c r="N210" i="9"/>
  <c r="B211" i="9"/>
  <c r="C211" i="9"/>
  <c r="D211" i="9"/>
  <c r="E211" i="9"/>
  <c r="F211" i="9"/>
  <c r="G211" i="9"/>
  <c r="H211" i="9"/>
  <c r="I211" i="9"/>
  <c r="J211" i="9"/>
  <c r="K211" i="9"/>
  <c r="L211" i="9"/>
  <c r="M211" i="9"/>
  <c r="N211" i="9"/>
  <c r="B212" i="9"/>
  <c r="C212" i="9"/>
  <c r="D212" i="9"/>
  <c r="E212" i="9"/>
  <c r="F212" i="9"/>
  <c r="G212" i="9"/>
  <c r="H212" i="9"/>
  <c r="I212" i="9"/>
  <c r="J212" i="9"/>
  <c r="K212" i="9"/>
  <c r="L212" i="9"/>
  <c r="M212" i="9"/>
  <c r="N212" i="9"/>
  <c r="B213" i="9"/>
  <c r="C213" i="9"/>
  <c r="D213" i="9"/>
  <c r="E213" i="9"/>
  <c r="F213" i="9"/>
  <c r="G213" i="9"/>
  <c r="H213" i="9"/>
  <c r="I213" i="9"/>
  <c r="J213" i="9"/>
  <c r="K213" i="9"/>
  <c r="L213" i="9"/>
  <c r="M213" i="9"/>
  <c r="N213" i="9"/>
  <c r="B214" i="9"/>
  <c r="C214" i="9"/>
  <c r="D214" i="9"/>
  <c r="E214" i="9"/>
  <c r="F214" i="9"/>
  <c r="G214" i="9"/>
  <c r="H214" i="9"/>
  <c r="I214" i="9"/>
  <c r="J214" i="9"/>
  <c r="K214" i="9"/>
  <c r="L214" i="9"/>
  <c r="M214" i="9"/>
  <c r="N214" i="9"/>
  <c r="B215" i="9"/>
  <c r="C215" i="9"/>
  <c r="D215" i="9"/>
  <c r="E215" i="9"/>
  <c r="F215" i="9"/>
  <c r="G215" i="9"/>
  <c r="H215" i="9"/>
  <c r="I215" i="9"/>
  <c r="J215" i="9"/>
  <c r="K215" i="9"/>
  <c r="L215" i="9"/>
  <c r="M215" i="9"/>
  <c r="N215" i="9"/>
  <c r="B216" i="9"/>
  <c r="C216" i="9"/>
  <c r="D216" i="9"/>
  <c r="E216" i="9"/>
  <c r="F216" i="9"/>
  <c r="G216" i="9"/>
  <c r="H216" i="9"/>
  <c r="I216" i="9"/>
  <c r="J216" i="9"/>
  <c r="K216" i="9"/>
  <c r="L216" i="9"/>
  <c r="M216" i="9"/>
  <c r="N216" i="9"/>
  <c r="B217" i="9"/>
  <c r="C217" i="9"/>
  <c r="D217" i="9"/>
  <c r="E217" i="9"/>
  <c r="F217" i="9"/>
  <c r="G217" i="9"/>
  <c r="H217" i="9"/>
  <c r="I217" i="9"/>
  <c r="J217" i="9"/>
  <c r="K217" i="9"/>
  <c r="L217" i="9"/>
  <c r="M217" i="9"/>
  <c r="N217" i="9"/>
  <c r="B218" i="9"/>
  <c r="C218" i="9"/>
  <c r="D218" i="9"/>
  <c r="E218" i="9"/>
  <c r="F218" i="9"/>
  <c r="G218" i="9"/>
  <c r="H218" i="9"/>
  <c r="I218" i="9"/>
  <c r="J218" i="9"/>
  <c r="K218" i="9"/>
  <c r="L218" i="9"/>
  <c r="M218" i="9"/>
  <c r="N218" i="9"/>
  <c r="B219" i="9"/>
  <c r="C219" i="9"/>
  <c r="D219" i="9"/>
  <c r="E219" i="9"/>
  <c r="F219" i="9"/>
  <c r="G219" i="9"/>
  <c r="H219" i="9"/>
  <c r="I219" i="9"/>
  <c r="J219" i="9"/>
  <c r="K219" i="9"/>
  <c r="L219" i="9"/>
  <c r="M219" i="9"/>
  <c r="N219" i="9"/>
  <c r="B220" i="9"/>
  <c r="C220" i="9"/>
  <c r="D220" i="9"/>
  <c r="E220" i="9"/>
  <c r="F220" i="9"/>
  <c r="G220" i="9"/>
  <c r="H220" i="9"/>
  <c r="I220" i="9"/>
  <c r="J220" i="9"/>
  <c r="K220" i="9"/>
  <c r="L220" i="9"/>
  <c r="M220" i="9"/>
  <c r="N220" i="9"/>
  <c r="B221" i="9"/>
  <c r="C221" i="9"/>
  <c r="D221" i="9"/>
  <c r="E221" i="9"/>
  <c r="F221" i="9"/>
  <c r="G221" i="9"/>
  <c r="H221" i="9"/>
  <c r="I221" i="9"/>
  <c r="J221" i="9"/>
  <c r="K221" i="9"/>
  <c r="L221" i="9"/>
  <c r="M221" i="9"/>
  <c r="N221" i="9"/>
  <c r="B222" i="9"/>
  <c r="C222" i="9"/>
  <c r="D222" i="9"/>
  <c r="E222" i="9"/>
  <c r="F222" i="9"/>
  <c r="G222" i="9"/>
  <c r="H222" i="9"/>
  <c r="I222" i="9"/>
  <c r="J222" i="9"/>
  <c r="K222" i="9"/>
  <c r="L222" i="9"/>
  <c r="M222" i="9"/>
  <c r="N222" i="9"/>
  <c r="B223" i="9"/>
  <c r="C223" i="9"/>
  <c r="D223" i="9"/>
  <c r="E223" i="9"/>
  <c r="F223" i="9"/>
  <c r="G223" i="9"/>
  <c r="H223" i="9"/>
  <c r="I223" i="9"/>
  <c r="J223" i="9"/>
  <c r="K223" i="9"/>
  <c r="L223" i="9"/>
  <c r="M223" i="9"/>
  <c r="N223" i="9"/>
  <c r="B224" i="9"/>
  <c r="C224" i="9"/>
  <c r="D224" i="9"/>
  <c r="E224" i="9"/>
  <c r="F224" i="9"/>
  <c r="G224" i="9"/>
  <c r="H224" i="9"/>
  <c r="I224" i="9"/>
  <c r="J224" i="9"/>
  <c r="K224" i="9"/>
  <c r="L224" i="9"/>
  <c r="M224" i="9"/>
  <c r="N224" i="9"/>
  <c r="B225" i="9"/>
  <c r="C225" i="9"/>
  <c r="D225" i="9"/>
  <c r="E225" i="9"/>
  <c r="F225" i="9"/>
  <c r="G225" i="9"/>
  <c r="H225" i="9"/>
  <c r="I225" i="9"/>
  <c r="J225" i="9"/>
  <c r="K225" i="9"/>
  <c r="L225" i="9"/>
  <c r="M225" i="9"/>
  <c r="N225" i="9"/>
  <c r="B226" i="9"/>
  <c r="C226" i="9"/>
  <c r="D226" i="9"/>
  <c r="E226" i="9"/>
  <c r="F226" i="9"/>
  <c r="G226" i="9"/>
  <c r="H226" i="9"/>
  <c r="I226" i="9"/>
  <c r="J226" i="9"/>
  <c r="K226" i="9"/>
  <c r="L226" i="9"/>
  <c r="M226" i="9"/>
  <c r="N226" i="9"/>
  <c r="B227" i="9"/>
  <c r="C227" i="9"/>
  <c r="D227" i="9"/>
  <c r="E227" i="9"/>
  <c r="F227" i="9"/>
  <c r="G227" i="9"/>
  <c r="H227" i="9"/>
  <c r="I227" i="9"/>
  <c r="J227" i="9"/>
  <c r="K227" i="9"/>
  <c r="L227" i="9"/>
  <c r="M227" i="9"/>
  <c r="N227" i="9"/>
  <c r="B228" i="9"/>
  <c r="C228" i="9"/>
  <c r="D228" i="9"/>
  <c r="E228" i="9"/>
  <c r="F228" i="9"/>
  <c r="G228" i="9"/>
  <c r="H228" i="9"/>
  <c r="I228" i="9"/>
  <c r="J228" i="9"/>
  <c r="K228" i="9"/>
  <c r="L228" i="9"/>
  <c r="M228" i="9"/>
  <c r="N228" i="9"/>
  <c r="B229" i="9"/>
  <c r="C229" i="9"/>
  <c r="D229" i="9"/>
  <c r="E229" i="9"/>
  <c r="F229" i="9"/>
  <c r="G229" i="9"/>
  <c r="H229" i="9"/>
  <c r="I229" i="9"/>
  <c r="J229" i="9"/>
  <c r="K229" i="9"/>
  <c r="L229" i="9"/>
  <c r="M229" i="9"/>
  <c r="N229" i="9"/>
  <c r="B230" i="9"/>
  <c r="C230" i="9"/>
  <c r="D230" i="9"/>
  <c r="E230" i="9"/>
  <c r="F230" i="9"/>
  <c r="G230" i="9"/>
  <c r="H230" i="9"/>
  <c r="I230" i="9"/>
  <c r="J230" i="9"/>
  <c r="K230" i="9"/>
  <c r="L230" i="9"/>
  <c r="M230" i="9"/>
  <c r="N230" i="9"/>
  <c r="B231" i="9"/>
  <c r="C231" i="9"/>
  <c r="D231" i="9"/>
  <c r="E231" i="9"/>
  <c r="F231" i="9"/>
  <c r="G231" i="9"/>
  <c r="H231" i="9"/>
  <c r="I231" i="9"/>
  <c r="J231" i="9"/>
  <c r="K231" i="9"/>
  <c r="L231" i="9"/>
  <c r="M231" i="9"/>
  <c r="N231" i="9"/>
  <c r="B232" i="9"/>
  <c r="C232" i="9"/>
  <c r="D232" i="9"/>
  <c r="E232" i="9"/>
  <c r="F232" i="9"/>
  <c r="G232" i="9"/>
  <c r="H232" i="9"/>
  <c r="I232" i="9"/>
  <c r="J232" i="9"/>
  <c r="K232" i="9"/>
  <c r="L232" i="9"/>
  <c r="M232" i="9"/>
  <c r="N232" i="9"/>
  <c r="B233" i="9"/>
  <c r="C233" i="9"/>
  <c r="D233" i="9"/>
  <c r="E233" i="9"/>
  <c r="F233" i="9"/>
  <c r="G233" i="9"/>
  <c r="H233" i="9"/>
  <c r="I233" i="9"/>
  <c r="J233" i="9"/>
  <c r="K233" i="9"/>
  <c r="L233" i="9"/>
  <c r="M233" i="9"/>
  <c r="N233" i="9"/>
  <c r="B234" i="9"/>
  <c r="C234" i="9"/>
  <c r="D234" i="9"/>
  <c r="E234" i="9"/>
  <c r="F234" i="9"/>
  <c r="G234" i="9"/>
  <c r="H234" i="9"/>
  <c r="I234" i="9"/>
  <c r="J234" i="9"/>
  <c r="K234" i="9"/>
  <c r="L234" i="9"/>
  <c r="M234" i="9"/>
  <c r="N234" i="9"/>
  <c r="B235" i="9"/>
  <c r="C235" i="9"/>
  <c r="D235" i="9"/>
  <c r="E235" i="9"/>
  <c r="F235" i="9"/>
  <c r="G235" i="9"/>
  <c r="H235" i="9"/>
  <c r="I235" i="9"/>
  <c r="J235" i="9"/>
  <c r="K235" i="9"/>
  <c r="L235" i="9"/>
  <c r="M235" i="9"/>
  <c r="N235" i="9"/>
  <c r="B236" i="9"/>
  <c r="C236" i="9"/>
  <c r="D236" i="9"/>
  <c r="E236" i="9"/>
  <c r="F236" i="9"/>
  <c r="G236" i="9"/>
  <c r="H236" i="9"/>
  <c r="I236" i="9"/>
  <c r="J236" i="9"/>
  <c r="K236" i="9"/>
  <c r="L236" i="9"/>
  <c r="M236" i="9"/>
  <c r="N236" i="9"/>
  <c r="B237" i="9"/>
  <c r="C237" i="9"/>
  <c r="D237" i="9"/>
  <c r="E237" i="9"/>
  <c r="F237" i="9"/>
  <c r="G237" i="9"/>
  <c r="H237" i="9"/>
  <c r="I237" i="9"/>
  <c r="J237" i="9"/>
  <c r="K237" i="9"/>
  <c r="L237" i="9"/>
  <c r="M237" i="9"/>
  <c r="N237" i="9"/>
  <c r="B238" i="9"/>
  <c r="C238" i="9"/>
  <c r="D238" i="9"/>
  <c r="E238" i="9"/>
  <c r="F238" i="9"/>
  <c r="G238" i="9"/>
  <c r="H238" i="9"/>
  <c r="I238" i="9"/>
  <c r="J238" i="9"/>
  <c r="K238" i="9"/>
  <c r="L238" i="9"/>
  <c r="M238" i="9"/>
  <c r="N238" i="9"/>
  <c r="B239" i="9"/>
  <c r="C239" i="9"/>
  <c r="D239" i="9"/>
  <c r="E239" i="9"/>
  <c r="F239" i="9"/>
  <c r="G239" i="9"/>
  <c r="H239" i="9"/>
  <c r="I239" i="9"/>
  <c r="J239" i="9"/>
  <c r="K239" i="9"/>
  <c r="L239" i="9"/>
  <c r="M239" i="9"/>
  <c r="N239" i="9"/>
  <c r="B240" i="9"/>
  <c r="C240" i="9"/>
  <c r="D240" i="9"/>
  <c r="E240" i="9"/>
  <c r="F240" i="9"/>
  <c r="G240" i="9"/>
  <c r="H240" i="9"/>
  <c r="I240" i="9"/>
  <c r="J240" i="9"/>
  <c r="K240" i="9"/>
  <c r="L240" i="9"/>
  <c r="M240" i="9"/>
  <c r="N240" i="9"/>
  <c r="B241" i="9"/>
  <c r="C241" i="9"/>
  <c r="D241" i="9"/>
  <c r="E241" i="9"/>
  <c r="F241" i="9"/>
  <c r="G241" i="9"/>
  <c r="H241" i="9"/>
  <c r="I241" i="9"/>
  <c r="J241" i="9"/>
  <c r="K241" i="9"/>
  <c r="L241" i="9"/>
  <c r="M241" i="9"/>
  <c r="N241" i="9"/>
  <c r="B242" i="9"/>
  <c r="C242" i="9"/>
  <c r="D242" i="9"/>
  <c r="E242" i="9"/>
  <c r="F242" i="9"/>
  <c r="G242" i="9"/>
  <c r="H242" i="9"/>
  <c r="I242" i="9"/>
  <c r="J242" i="9"/>
  <c r="K242" i="9"/>
  <c r="L242" i="9"/>
  <c r="M242" i="9"/>
  <c r="N242" i="9"/>
  <c r="B243" i="9"/>
  <c r="C243" i="9"/>
  <c r="D243" i="9"/>
  <c r="E243" i="9"/>
  <c r="F243" i="9"/>
  <c r="G243" i="9"/>
  <c r="H243" i="9"/>
  <c r="I243" i="9"/>
  <c r="J243" i="9"/>
  <c r="K243" i="9"/>
  <c r="L243" i="9"/>
  <c r="M243" i="9"/>
  <c r="N243" i="9"/>
  <c r="B244" i="9"/>
  <c r="C244" i="9"/>
  <c r="D244" i="9"/>
  <c r="E244" i="9"/>
  <c r="F244" i="9"/>
  <c r="G244" i="9"/>
  <c r="H244" i="9"/>
  <c r="I244" i="9"/>
  <c r="J244" i="9"/>
  <c r="K244" i="9"/>
  <c r="L244" i="9"/>
  <c r="M244" i="9"/>
  <c r="N244" i="9"/>
  <c r="B245" i="9"/>
  <c r="C245" i="9"/>
  <c r="D245" i="9"/>
  <c r="E245" i="9"/>
  <c r="F245" i="9"/>
  <c r="G245" i="9"/>
  <c r="H245" i="9"/>
  <c r="I245" i="9"/>
  <c r="J245" i="9"/>
  <c r="K245" i="9"/>
  <c r="L245" i="9"/>
  <c r="M245" i="9"/>
  <c r="N245" i="9"/>
  <c r="B246" i="9"/>
  <c r="C246" i="9"/>
  <c r="D246" i="9"/>
  <c r="E246" i="9"/>
  <c r="F246" i="9"/>
  <c r="G246" i="9"/>
  <c r="H246" i="9"/>
  <c r="I246" i="9"/>
  <c r="J246" i="9"/>
  <c r="K246" i="9"/>
  <c r="L246" i="9"/>
  <c r="M246" i="9"/>
  <c r="N246" i="9"/>
  <c r="B247" i="9"/>
  <c r="C247" i="9"/>
  <c r="D247" i="9"/>
  <c r="E247" i="9"/>
  <c r="F247" i="9"/>
  <c r="G247" i="9"/>
  <c r="H247" i="9"/>
  <c r="I247" i="9"/>
  <c r="J247" i="9"/>
  <c r="K247" i="9"/>
  <c r="L247" i="9"/>
  <c r="M247" i="9"/>
  <c r="N247" i="9"/>
  <c r="B248" i="9"/>
  <c r="C248" i="9"/>
  <c r="D248" i="9"/>
  <c r="E248" i="9"/>
  <c r="F248" i="9"/>
  <c r="G248" i="9"/>
  <c r="H248" i="9"/>
  <c r="I248" i="9"/>
  <c r="J248" i="9"/>
  <c r="K248" i="9"/>
  <c r="L248" i="9"/>
  <c r="M248" i="9"/>
  <c r="N248" i="9"/>
  <c r="B249" i="9"/>
  <c r="C249" i="9"/>
  <c r="D249" i="9"/>
  <c r="E249" i="9"/>
  <c r="F249" i="9"/>
  <c r="G249" i="9"/>
  <c r="H249" i="9"/>
  <c r="I249" i="9"/>
  <c r="J249" i="9"/>
  <c r="K249" i="9"/>
  <c r="L249" i="9"/>
  <c r="M249" i="9"/>
  <c r="N249" i="9"/>
  <c r="B250" i="9"/>
  <c r="C250" i="9"/>
  <c r="D250" i="9"/>
  <c r="E250" i="9"/>
  <c r="F250" i="9"/>
  <c r="G250" i="9"/>
  <c r="H250" i="9"/>
  <c r="I250" i="9"/>
  <c r="J250" i="9"/>
  <c r="K250" i="9"/>
  <c r="L250" i="9"/>
  <c r="M250" i="9"/>
  <c r="N250" i="9"/>
  <c r="B251" i="9"/>
  <c r="C251" i="9"/>
  <c r="D251" i="9"/>
  <c r="E251" i="9"/>
  <c r="F251" i="9"/>
  <c r="G251" i="9"/>
  <c r="H251" i="9"/>
  <c r="I251" i="9"/>
  <c r="J251" i="9"/>
  <c r="K251" i="9"/>
  <c r="L251" i="9"/>
  <c r="M251" i="9"/>
  <c r="N251" i="9"/>
  <c r="B252" i="9"/>
  <c r="C252" i="9"/>
  <c r="D252" i="9"/>
  <c r="E252" i="9"/>
  <c r="F252" i="9"/>
  <c r="G252" i="9"/>
  <c r="H252" i="9"/>
  <c r="I252" i="9"/>
  <c r="J252" i="9"/>
  <c r="K252" i="9"/>
  <c r="L252" i="9"/>
  <c r="M252" i="9"/>
  <c r="N252" i="9"/>
  <c r="B253" i="9"/>
  <c r="C253" i="9"/>
  <c r="D253" i="9"/>
  <c r="E253" i="9"/>
  <c r="F253" i="9"/>
  <c r="G253" i="9"/>
  <c r="H253" i="9"/>
  <c r="I253" i="9"/>
  <c r="J253" i="9"/>
  <c r="K253" i="9"/>
  <c r="L253" i="9"/>
  <c r="M253" i="9"/>
  <c r="N253" i="9"/>
  <c r="B254" i="9"/>
  <c r="C254" i="9"/>
  <c r="D254" i="9"/>
  <c r="E254" i="9"/>
  <c r="F254" i="9"/>
  <c r="G254" i="9"/>
  <c r="H254" i="9"/>
  <c r="I254" i="9"/>
  <c r="J254" i="9"/>
  <c r="K254" i="9"/>
  <c r="L254" i="9"/>
  <c r="M254" i="9"/>
  <c r="N254" i="9"/>
  <c r="B255" i="9"/>
  <c r="C255" i="9"/>
  <c r="D255" i="9"/>
  <c r="E255" i="9"/>
  <c r="F255" i="9"/>
  <c r="G255" i="9"/>
  <c r="H255" i="9"/>
  <c r="I255" i="9"/>
  <c r="J255" i="9"/>
  <c r="K255" i="9"/>
  <c r="L255" i="9"/>
  <c r="M255" i="9"/>
  <c r="N255" i="9"/>
  <c r="B256" i="9"/>
  <c r="C256" i="9"/>
  <c r="D256" i="9"/>
  <c r="E256" i="9"/>
  <c r="F256" i="9"/>
  <c r="G256" i="9"/>
  <c r="H256" i="9"/>
  <c r="I256" i="9"/>
  <c r="J256" i="9"/>
  <c r="K256" i="9"/>
  <c r="L256" i="9"/>
  <c r="M256" i="9"/>
  <c r="N256" i="9"/>
  <c r="B257" i="9"/>
  <c r="C257" i="9"/>
  <c r="D257" i="9"/>
  <c r="E257" i="9"/>
  <c r="F257" i="9"/>
  <c r="G257" i="9"/>
  <c r="H257" i="9"/>
  <c r="I257" i="9"/>
  <c r="J257" i="9"/>
  <c r="K257" i="9"/>
  <c r="L257" i="9"/>
  <c r="M257" i="9"/>
  <c r="N257" i="9"/>
  <c r="B258" i="9"/>
  <c r="C258" i="9"/>
  <c r="D258" i="9"/>
  <c r="E258" i="9"/>
  <c r="F258" i="9"/>
  <c r="G258" i="9"/>
  <c r="H258" i="9"/>
  <c r="I258" i="9"/>
  <c r="J258" i="9"/>
  <c r="K258" i="9"/>
  <c r="L258" i="9"/>
  <c r="M258" i="9"/>
  <c r="N258" i="9"/>
  <c r="B259" i="9"/>
  <c r="C259" i="9"/>
  <c r="D259" i="9"/>
  <c r="E259" i="9"/>
  <c r="F259" i="9"/>
  <c r="G259" i="9"/>
  <c r="H259" i="9"/>
  <c r="I259" i="9"/>
  <c r="J259" i="9"/>
  <c r="K259" i="9"/>
  <c r="L259" i="9"/>
  <c r="M259" i="9"/>
  <c r="N259" i="9"/>
  <c r="B260" i="9"/>
  <c r="C260" i="9"/>
  <c r="D260" i="9"/>
  <c r="E260" i="9"/>
  <c r="F260" i="9"/>
  <c r="G260" i="9"/>
  <c r="H260" i="9"/>
  <c r="I260" i="9"/>
  <c r="J260" i="9"/>
  <c r="K260" i="9"/>
  <c r="L260" i="9"/>
  <c r="M260" i="9"/>
  <c r="N260" i="9"/>
  <c r="B261" i="9"/>
  <c r="C261" i="9"/>
  <c r="D261" i="9"/>
  <c r="E261" i="9"/>
  <c r="F261" i="9"/>
  <c r="G261" i="9"/>
  <c r="H261" i="9"/>
  <c r="I261" i="9"/>
  <c r="J261" i="9"/>
  <c r="K261" i="9"/>
  <c r="L261" i="9"/>
  <c r="M261" i="9"/>
  <c r="N261" i="9"/>
  <c r="B262" i="9"/>
  <c r="C262" i="9"/>
  <c r="D262" i="9"/>
  <c r="E262" i="9"/>
  <c r="F262" i="9"/>
  <c r="G262" i="9"/>
  <c r="H262" i="9"/>
  <c r="I262" i="9"/>
  <c r="J262" i="9"/>
  <c r="K262" i="9"/>
  <c r="L262" i="9"/>
  <c r="M262" i="9"/>
  <c r="N262" i="9"/>
  <c r="B263" i="9"/>
  <c r="C263" i="9"/>
  <c r="D263" i="9"/>
  <c r="E263" i="9"/>
  <c r="F263" i="9"/>
  <c r="G263" i="9"/>
  <c r="H263" i="9"/>
  <c r="I263" i="9"/>
  <c r="J263" i="9"/>
  <c r="K263" i="9"/>
  <c r="L263" i="9"/>
  <c r="M263" i="9"/>
  <c r="N263" i="9"/>
  <c r="B264" i="9"/>
  <c r="C264" i="9"/>
  <c r="D264" i="9"/>
  <c r="E264" i="9"/>
  <c r="F264" i="9"/>
  <c r="G264" i="9"/>
  <c r="H264" i="9"/>
  <c r="I264" i="9"/>
  <c r="J264" i="9"/>
  <c r="K264" i="9"/>
  <c r="L264" i="9"/>
  <c r="M264" i="9"/>
  <c r="N264" i="9"/>
  <c r="B265" i="9"/>
  <c r="C265" i="9"/>
  <c r="D265" i="9"/>
  <c r="E265" i="9"/>
  <c r="F265" i="9"/>
  <c r="G265" i="9"/>
  <c r="H265" i="9"/>
  <c r="I265" i="9"/>
  <c r="J265" i="9"/>
  <c r="K265" i="9"/>
  <c r="L265" i="9"/>
  <c r="M265" i="9"/>
  <c r="N265" i="9"/>
  <c r="B266" i="9"/>
  <c r="C266" i="9"/>
  <c r="D266" i="9"/>
  <c r="E266" i="9"/>
  <c r="F266" i="9"/>
  <c r="G266" i="9"/>
  <c r="H266" i="9"/>
  <c r="I266" i="9"/>
  <c r="J266" i="9"/>
  <c r="K266" i="9"/>
  <c r="L266" i="9"/>
  <c r="M266" i="9"/>
  <c r="N266" i="9"/>
  <c r="B267" i="9"/>
  <c r="C267" i="9"/>
  <c r="D267" i="9"/>
  <c r="E267" i="9"/>
  <c r="F267" i="9"/>
  <c r="G267" i="9"/>
  <c r="H267" i="9"/>
  <c r="I267" i="9"/>
  <c r="J267" i="9"/>
  <c r="K267" i="9"/>
  <c r="L267" i="9"/>
  <c r="M267" i="9"/>
  <c r="N267" i="9"/>
  <c r="B268" i="9"/>
  <c r="C268" i="9"/>
  <c r="D268" i="9"/>
  <c r="E268" i="9"/>
  <c r="F268" i="9"/>
  <c r="G268" i="9"/>
  <c r="H268" i="9"/>
  <c r="I268" i="9"/>
  <c r="J268" i="9"/>
  <c r="K268" i="9"/>
  <c r="L268" i="9"/>
  <c r="M268" i="9"/>
  <c r="N268" i="9"/>
  <c r="B269" i="9"/>
  <c r="C269" i="9"/>
  <c r="D269" i="9"/>
  <c r="E269" i="9"/>
  <c r="F269" i="9"/>
  <c r="G269" i="9"/>
  <c r="H269" i="9"/>
  <c r="I269" i="9"/>
  <c r="J269" i="9"/>
  <c r="K269" i="9"/>
  <c r="L269" i="9"/>
  <c r="M269" i="9"/>
  <c r="N269" i="9"/>
  <c r="B270" i="9"/>
  <c r="C270" i="9"/>
  <c r="D270" i="9"/>
  <c r="E270" i="9"/>
  <c r="F270" i="9"/>
  <c r="G270" i="9"/>
  <c r="H270" i="9"/>
  <c r="I270" i="9"/>
  <c r="J270" i="9"/>
  <c r="K270" i="9"/>
  <c r="L270" i="9"/>
  <c r="M270" i="9"/>
  <c r="N270" i="9"/>
  <c r="B271" i="9"/>
  <c r="C271" i="9"/>
  <c r="D271" i="9"/>
  <c r="E271" i="9"/>
  <c r="F271" i="9"/>
  <c r="G271" i="9"/>
  <c r="H271" i="9"/>
  <c r="I271" i="9"/>
  <c r="J271" i="9"/>
  <c r="K271" i="9"/>
  <c r="L271" i="9"/>
  <c r="M271" i="9"/>
  <c r="N271" i="9"/>
  <c r="B272" i="9"/>
  <c r="C272" i="9"/>
  <c r="D272" i="9"/>
  <c r="E272" i="9"/>
  <c r="F272" i="9"/>
  <c r="G272" i="9"/>
  <c r="H272" i="9"/>
  <c r="I272" i="9"/>
  <c r="J272" i="9"/>
  <c r="K272" i="9"/>
  <c r="L272" i="9"/>
  <c r="M272" i="9"/>
  <c r="N272" i="9"/>
  <c r="B273" i="9"/>
  <c r="C273" i="9"/>
  <c r="D273" i="9"/>
  <c r="E273" i="9"/>
  <c r="F273" i="9"/>
  <c r="G273" i="9"/>
  <c r="H273" i="9"/>
  <c r="I273" i="9"/>
  <c r="J273" i="9"/>
  <c r="K273" i="9"/>
  <c r="L273" i="9"/>
  <c r="M273" i="9"/>
  <c r="N273" i="9"/>
  <c r="B274" i="9"/>
  <c r="C274" i="9"/>
  <c r="D274" i="9"/>
  <c r="E274" i="9"/>
  <c r="F274" i="9"/>
  <c r="G274" i="9"/>
  <c r="H274" i="9"/>
  <c r="I274" i="9"/>
  <c r="J274" i="9"/>
  <c r="K274" i="9"/>
  <c r="L274" i="9"/>
  <c r="M274" i="9"/>
  <c r="N274" i="9"/>
  <c r="B275" i="9"/>
  <c r="C275" i="9"/>
  <c r="D275" i="9"/>
  <c r="E275" i="9"/>
  <c r="F275" i="9"/>
  <c r="G275" i="9"/>
  <c r="H275" i="9"/>
  <c r="I275" i="9"/>
  <c r="J275" i="9"/>
  <c r="K275" i="9"/>
  <c r="L275" i="9"/>
  <c r="M275" i="9"/>
  <c r="N275" i="9"/>
  <c r="B276" i="9"/>
  <c r="C276" i="9"/>
  <c r="D276" i="9"/>
  <c r="E276" i="9"/>
  <c r="F276" i="9"/>
  <c r="G276" i="9"/>
  <c r="H276" i="9"/>
  <c r="I276" i="9"/>
  <c r="J276" i="9"/>
  <c r="K276" i="9"/>
  <c r="L276" i="9"/>
  <c r="M276" i="9"/>
  <c r="N276" i="9"/>
  <c r="B277" i="9"/>
  <c r="C277" i="9"/>
  <c r="D277" i="9"/>
  <c r="E277" i="9"/>
  <c r="F277" i="9"/>
  <c r="G277" i="9"/>
  <c r="H277" i="9"/>
  <c r="I277" i="9"/>
  <c r="J277" i="9"/>
  <c r="K277" i="9"/>
  <c r="L277" i="9"/>
  <c r="M277" i="9"/>
  <c r="N277" i="9"/>
  <c r="B278" i="9"/>
  <c r="C278" i="9"/>
  <c r="D278" i="9"/>
  <c r="E278" i="9"/>
  <c r="F278" i="9"/>
  <c r="G278" i="9"/>
  <c r="H278" i="9"/>
  <c r="I278" i="9"/>
  <c r="J278" i="9"/>
  <c r="K278" i="9"/>
  <c r="L278" i="9"/>
  <c r="M278" i="9"/>
  <c r="N278" i="9"/>
  <c r="B279" i="9"/>
  <c r="C279" i="9"/>
  <c r="D279" i="9"/>
  <c r="E279" i="9"/>
  <c r="F279" i="9"/>
  <c r="G279" i="9"/>
  <c r="H279" i="9"/>
  <c r="I279" i="9"/>
  <c r="J279" i="9"/>
  <c r="K279" i="9"/>
  <c r="L279" i="9"/>
  <c r="M279" i="9"/>
  <c r="N279" i="9"/>
  <c r="B280" i="9"/>
  <c r="C280" i="9"/>
  <c r="D280" i="9"/>
  <c r="E280" i="9"/>
  <c r="F280" i="9"/>
  <c r="G280" i="9"/>
  <c r="H280" i="9"/>
  <c r="I280" i="9"/>
  <c r="J280" i="9"/>
  <c r="K280" i="9"/>
  <c r="L280" i="9"/>
  <c r="M280" i="9"/>
  <c r="N280" i="9"/>
  <c r="B281" i="9"/>
  <c r="C281" i="9"/>
  <c r="D281" i="9"/>
  <c r="E281" i="9"/>
  <c r="F281" i="9"/>
  <c r="G281" i="9"/>
  <c r="H281" i="9"/>
  <c r="I281" i="9"/>
  <c r="J281" i="9"/>
  <c r="K281" i="9"/>
  <c r="L281" i="9"/>
  <c r="M281" i="9"/>
  <c r="N281" i="9"/>
  <c r="B282" i="9"/>
  <c r="C282" i="9"/>
  <c r="D282" i="9"/>
  <c r="E282" i="9"/>
  <c r="F282" i="9"/>
  <c r="G282" i="9"/>
  <c r="H282" i="9"/>
  <c r="I282" i="9"/>
  <c r="J282" i="9"/>
  <c r="K282" i="9"/>
  <c r="L282" i="9"/>
  <c r="M282" i="9"/>
  <c r="N282" i="9"/>
  <c r="C11" i="9"/>
  <c r="D11" i="9"/>
  <c r="E11" i="9"/>
  <c r="F11" i="9"/>
  <c r="G11" i="9"/>
  <c r="H11" i="9"/>
  <c r="I11" i="9"/>
  <c r="J11" i="9"/>
  <c r="K11" i="9"/>
  <c r="L11" i="9"/>
  <c r="M11" i="9"/>
  <c r="N11" i="9"/>
  <c r="P19" i="9"/>
  <c r="Q19" i="9"/>
  <c r="R19" i="9"/>
  <c r="S19" i="9"/>
  <c r="T19" i="9"/>
  <c r="U19" i="9"/>
  <c r="V19" i="9"/>
  <c r="W19" i="9"/>
  <c r="X19" i="9"/>
  <c r="Y19" i="9"/>
  <c r="Z19" i="9"/>
  <c r="AA19" i="9"/>
  <c r="AB19" i="9"/>
  <c r="P20" i="9"/>
  <c r="Q20" i="9"/>
  <c r="R20" i="9"/>
  <c r="S20" i="9"/>
  <c r="T20" i="9"/>
  <c r="U20" i="9"/>
  <c r="V20" i="9"/>
  <c r="W20" i="9"/>
  <c r="X20" i="9"/>
  <c r="Y20" i="9"/>
  <c r="Z20" i="9"/>
  <c r="AA20" i="9"/>
  <c r="AB20" i="9"/>
  <c r="P21" i="9"/>
  <c r="Q21" i="9"/>
  <c r="R21" i="9"/>
  <c r="S21" i="9"/>
  <c r="T21" i="9"/>
  <c r="U21" i="9"/>
  <c r="V21" i="9"/>
  <c r="W21" i="9"/>
  <c r="X21" i="9"/>
  <c r="Y21" i="9"/>
  <c r="Z21" i="9"/>
  <c r="AA21" i="9"/>
  <c r="AB21" i="9"/>
  <c r="P22" i="9"/>
  <c r="Q22" i="9"/>
  <c r="R22" i="9"/>
  <c r="S22" i="9"/>
  <c r="T22" i="9"/>
  <c r="U22" i="9"/>
  <c r="V22" i="9"/>
  <c r="W22" i="9"/>
  <c r="X22" i="9"/>
  <c r="Y22" i="9"/>
  <c r="Z22" i="9"/>
  <c r="AA22" i="9"/>
  <c r="AB22" i="9"/>
  <c r="P23" i="9"/>
  <c r="Q23" i="9"/>
  <c r="R23" i="9"/>
  <c r="S23" i="9"/>
  <c r="T23" i="9"/>
  <c r="U23" i="9"/>
  <c r="V23" i="9"/>
  <c r="W23" i="9"/>
  <c r="X23" i="9"/>
  <c r="Y23" i="9"/>
  <c r="Z23" i="9"/>
  <c r="AA23" i="9"/>
  <c r="AB23" i="9"/>
  <c r="P24" i="9"/>
  <c r="Q24" i="9"/>
  <c r="R24" i="9"/>
  <c r="S24" i="9"/>
  <c r="T24" i="9"/>
  <c r="U24" i="9"/>
  <c r="V24" i="9"/>
  <c r="W24" i="9"/>
  <c r="X24" i="9"/>
  <c r="Y24" i="9"/>
  <c r="Z24" i="9"/>
  <c r="AA24" i="9"/>
  <c r="AB24" i="9"/>
  <c r="P25" i="9"/>
  <c r="Q25" i="9"/>
  <c r="R25" i="9"/>
  <c r="S25" i="9"/>
  <c r="T25" i="9"/>
  <c r="U25" i="9"/>
  <c r="V25" i="9"/>
  <c r="W25" i="9"/>
  <c r="X25" i="9"/>
  <c r="Y25" i="9"/>
  <c r="Z25" i="9"/>
  <c r="AA25" i="9"/>
  <c r="AB25" i="9"/>
  <c r="P26" i="9"/>
  <c r="Q26" i="9"/>
  <c r="R26" i="9"/>
  <c r="S26" i="9"/>
  <c r="T26" i="9"/>
  <c r="U26" i="9"/>
  <c r="V26" i="9"/>
  <c r="W26" i="9"/>
  <c r="X26" i="9"/>
  <c r="Y26" i="9"/>
  <c r="Z26" i="9"/>
  <c r="AA26" i="9"/>
  <c r="AB26" i="9"/>
  <c r="P27" i="9"/>
  <c r="Q27" i="9"/>
  <c r="R27" i="9"/>
  <c r="S27" i="9"/>
  <c r="T27" i="9"/>
  <c r="U27" i="9"/>
  <c r="V27" i="9"/>
  <c r="W27" i="9"/>
  <c r="X27" i="9"/>
  <c r="Y27" i="9"/>
  <c r="Z27" i="9"/>
  <c r="AA27" i="9"/>
  <c r="AB27" i="9"/>
  <c r="P28" i="9"/>
  <c r="Q28" i="9"/>
  <c r="R28" i="9"/>
  <c r="S28" i="9"/>
  <c r="T28" i="9"/>
  <c r="U28" i="9"/>
  <c r="V28" i="9"/>
  <c r="W28" i="9"/>
  <c r="X28" i="9"/>
  <c r="Y28" i="9"/>
  <c r="Z28" i="9"/>
  <c r="AA28" i="9"/>
  <c r="AB28" i="9"/>
  <c r="P29" i="9"/>
  <c r="Q29" i="9"/>
  <c r="R29" i="9"/>
  <c r="S29" i="9"/>
  <c r="T29" i="9"/>
  <c r="U29" i="9"/>
  <c r="V29" i="9"/>
  <c r="W29" i="9"/>
  <c r="X29" i="9"/>
  <c r="Y29" i="9"/>
  <c r="Z29" i="9"/>
  <c r="AA29" i="9"/>
  <c r="AB29" i="9"/>
  <c r="P30" i="9"/>
  <c r="Q30" i="9"/>
  <c r="R30" i="9"/>
  <c r="S30" i="9"/>
  <c r="T30" i="9"/>
  <c r="U30" i="9"/>
  <c r="V30" i="9"/>
  <c r="W30" i="9"/>
  <c r="X30" i="9"/>
  <c r="Y30" i="9"/>
  <c r="Z30" i="9"/>
  <c r="AA30" i="9"/>
  <c r="AB30" i="9"/>
  <c r="P31" i="9"/>
  <c r="Q31" i="9"/>
  <c r="R31" i="9"/>
  <c r="S31" i="9"/>
  <c r="T31" i="9"/>
  <c r="U31" i="9"/>
  <c r="V31" i="9"/>
  <c r="W31" i="9"/>
  <c r="X31" i="9"/>
  <c r="Y31" i="9"/>
  <c r="Z31" i="9"/>
  <c r="AA31" i="9"/>
  <c r="AB31" i="9"/>
  <c r="P32" i="9"/>
  <c r="Q32" i="9"/>
  <c r="R32" i="9"/>
  <c r="S32" i="9"/>
  <c r="T32" i="9"/>
  <c r="U32" i="9"/>
  <c r="V32" i="9"/>
  <c r="W32" i="9"/>
  <c r="X32" i="9"/>
  <c r="Y32" i="9"/>
  <c r="Z32" i="9"/>
  <c r="AA32" i="9"/>
  <c r="AB32" i="9"/>
  <c r="P33" i="9"/>
  <c r="Q33" i="9"/>
  <c r="R33" i="9"/>
  <c r="S33" i="9"/>
  <c r="T33" i="9"/>
  <c r="U33" i="9"/>
  <c r="V33" i="9"/>
  <c r="W33" i="9"/>
  <c r="X33" i="9"/>
  <c r="Y33" i="9"/>
  <c r="Z33" i="9"/>
  <c r="AA33" i="9"/>
  <c r="AB33" i="9"/>
  <c r="P34" i="9"/>
  <c r="Q34" i="9"/>
  <c r="R34" i="9"/>
  <c r="S34" i="9"/>
  <c r="T34" i="9"/>
  <c r="U34" i="9"/>
  <c r="V34" i="9"/>
  <c r="W34" i="9"/>
  <c r="X34" i="9"/>
  <c r="Y34" i="9"/>
  <c r="Z34" i="9"/>
  <c r="AA34" i="9"/>
  <c r="AB34" i="9"/>
  <c r="P35" i="9"/>
  <c r="Q35" i="9"/>
  <c r="R35" i="9"/>
  <c r="S35" i="9"/>
  <c r="T35" i="9"/>
  <c r="U35" i="9"/>
  <c r="V35" i="9"/>
  <c r="W35" i="9"/>
  <c r="X35" i="9"/>
  <c r="Y35" i="9"/>
  <c r="Z35" i="9"/>
  <c r="AA35" i="9"/>
  <c r="AB35" i="9"/>
  <c r="P36" i="9"/>
  <c r="Q36" i="9"/>
  <c r="R36" i="9"/>
  <c r="S36" i="9"/>
  <c r="T36" i="9"/>
  <c r="U36" i="9"/>
  <c r="V36" i="9"/>
  <c r="W36" i="9"/>
  <c r="X36" i="9"/>
  <c r="Y36" i="9"/>
  <c r="Z36" i="9"/>
  <c r="AA36" i="9"/>
  <c r="AB36" i="9"/>
  <c r="P37" i="9"/>
  <c r="Q37" i="9"/>
  <c r="R37" i="9"/>
  <c r="S37" i="9"/>
  <c r="T37" i="9"/>
  <c r="U37" i="9"/>
  <c r="V37" i="9"/>
  <c r="W37" i="9"/>
  <c r="X37" i="9"/>
  <c r="Y37" i="9"/>
  <c r="Z37" i="9"/>
  <c r="AA37" i="9"/>
  <c r="AB37" i="9"/>
  <c r="P38" i="9"/>
  <c r="Q38" i="9"/>
  <c r="R38" i="9"/>
  <c r="S38" i="9"/>
  <c r="T38" i="9"/>
  <c r="U38" i="9"/>
  <c r="V38" i="9"/>
  <c r="W38" i="9"/>
  <c r="X38" i="9"/>
  <c r="Y38" i="9"/>
  <c r="Z38" i="9"/>
  <c r="AA38" i="9"/>
  <c r="AB38" i="9"/>
  <c r="P39" i="9"/>
  <c r="Q39" i="9"/>
  <c r="R39" i="9"/>
  <c r="S39" i="9"/>
  <c r="T39" i="9"/>
  <c r="U39" i="9"/>
  <c r="V39" i="9"/>
  <c r="W39" i="9"/>
  <c r="X39" i="9"/>
  <c r="Y39" i="9"/>
  <c r="Z39" i="9"/>
  <c r="AA39" i="9"/>
  <c r="AB39" i="9"/>
  <c r="P40" i="9"/>
  <c r="Q40" i="9"/>
  <c r="R40" i="9"/>
  <c r="S40" i="9"/>
  <c r="T40" i="9"/>
  <c r="U40" i="9"/>
  <c r="V40" i="9"/>
  <c r="W40" i="9"/>
  <c r="X40" i="9"/>
  <c r="Y40" i="9"/>
  <c r="Z40" i="9"/>
  <c r="AA40" i="9"/>
  <c r="AB40" i="9"/>
  <c r="P41" i="9"/>
  <c r="Q41" i="9"/>
  <c r="R41" i="9"/>
  <c r="S41" i="9"/>
  <c r="T41" i="9"/>
  <c r="U41" i="9"/>
  <c r="V41" i="9"/>
  <c r="W41" i="9"/>
  <c r="X41" i="9"/>
  <c r="Y41" i="9"/>
  <c r="Z41" i="9"/>
  <c r="AA41" i="9"/>
  <c r="AB41" i="9"/>
  <c r="P42" i="9"/>
  <c r="Q42" i="9"/>
  <c r="R42" i="9"/>
  <c r="S42" i="9"/>
  <c r="T42" i="9"/>
  <c r="U42" i="9"/>
  <c r="V42" i="9"/>
  <c r="W42" i="9"/>
  <c r="X42" i="9"/>
  <c r="Y42" i="9"/>
  <c r="Z42" i="9"/>
  <c r="AA42" i="9"/>
  <c r="AB42" i="9"/>
  <c r="P43" i="9"/>
  <c r="Q43" i="9"/>
  <c r="R43" i="9"/>
  <c r="S43" i="9"/>
  <c r="T43" i="9"/>
  <c r="U43" i="9"/>
  <c r="V43" i="9"/>
  <c r="W43" i="9"/>
  <c r="X43" i="9"/>
  <c r="Y43" i="9"/>
  <c r="Z43" i="9"/>
  <c r="AA43" i="9"/>
  <c r="AB43" i="9"/>
  <c r="P44" i="9"/>
  <c r="Q44" i="9"/>
  <c r="R44" i="9"/>
  <c r="S44" i="9"/>
  <c r="T44" i="9"/>
  <c r="U44" i="9"/>
  <c r="V44" i="9"/>
  <c r="W44" i="9"/>
  <c r="X44" i="9"/>
  <c r="Y44" i="9"/>
  <c r="Z44" i="9"/>
  <c r="AA44" i="9"/>
  <c r="AB44" i="9"/>
  <c r="P45" i="9"/>
  <c r="Q45" i="9"/>
  <c r="R45" i="9"/>
  <c r="S45" i="9"/>
  <c r="T45" i="9"/>
  <c r="U45" i="9"/>
  <c r="V45" i="9"/>
  <c r="W45" i="9"/>
  <c r="X45" i="9"/>
  <c r="Y45" i="9"/>
  <c r="Z45" i="9"/>
  <c r="AA45" i="9"/>
  <c r="AB45" i="9"/>
  <c r="P46" i="9"/>
  <c r="Q46" i="9"/>
  <c r="R46" i="9"/>
  <c r="S46" i="9"/>
  <c r="T46" i="9"/>
  <c r="U46" i="9"/>
  <c r="V46" i="9"/>
  <c r="W46" i="9"/>
  <c r="X46" i="9"/>
  <c r="Y46" i="9"/>
  <c r="Z46" i="9"/>
  <c r="AA46" i="9"/>
  <c r="AB46" i="9"/>
  <c r="P47" i="9"/>
  <c r="Q47" i="9"/>
  <c r="R47" i="9"/>
  <c r="S47" i="9"/>
  <c r="T47" i="9"/>
  <c r="U47" i="9"/>
  <c r="V47" i="9"/>
  <c r="W47" i="9"/>
  <c r="X47" i="9"/>
  <c r="Y47" i="9"/>
  <c r="Z47" i="9"/>
  <c r="AA47" i="9"/>
  <c r="AB47" i="9"/>
  <c r="P48" i="9"/>
  <c r="Q48" i="9"/>
  <c r="R48" i="9"/>
  <c r="S48" i="9"/>
  <c r="T48" i="9"/>
  <c r="U48" i="9"/>
  <c r="V48" i="9"/>
  <c r="W48" i="9"/>
  <c r="X48" i="9"/>
  <c r="Y48" i="9"/>
  <c r="Z48" i="9"/>
  <c r="AA48" i="9"/>
  <c r="AB48" i="9"/>
  <c r="P49" i="9"/>
  <c r="Q49" i="9"/>
  <c r="R49" i="9"/>
  <c r="S49" i="9"/>
  <c r="T49" i="9"/>
  <c r="U49" i="9"/>
  <c r="V49" i="9"/>
  <c r="W49" i="9"/>
  <c r="X49" i="9"/>
  <c r="Y49" i="9"/>
  <c r="Z49" i="9"/>
  <c r="AA49" i="9"/>
  <c r="AB49" i="9"/>
  <c r="P50" i="9"/>
  <c r="Q50" i="9"/>
  <c r="R50" i="9"/>
  <c r="S50" i="9"/>
  <c r="T50" i="9"/>
  <c r="U50" i="9"/>
  <c r="V50" i="9"/>
  <c r="W50" i="9"/>
  <c r="X50" i="9"/>
  <c r="Y50" i="9"/>
  <c r="Z50" i="9"/>
  <c r="AA50" i="9"/>
  <c r="AB50" i="9"/>
  <c r="P51" i="9"/>
  <c r="Q51" i="9"/>
  <c r="R51" i="9"/>
  <c r="S51" i="9"/>
  <c r="T51" i="9"/>
  <c r="U51" i="9"/>
  <c r="V51" i="9"/>
  <c r="W51" i="9"/>
  <c r="X51" i="9"/>
  <c r="Y51" i="9"/>
  <c r="Z51" i="9"/>
  <c r="AA51" i="9"/>
  <c r="AB51" i="9"/>
  <c r="P52" i="9"/>
  <c r="Q52" i="9"/>
  <c r="R52" i="9"/>
  <c r="S52" i="9"/>
  <c r="T52" i="9"/>
  <c r="U52" i="9"/>
  <c r="V52" i="9"/>
  <c r="W52" i="9"/>
  <c r="X52" i="9"/>
  <c r="Y52" i="9"/>
  <c r="Z52" i="9"/>
  <c r="AA52" i="9"/>
  <c r="AB52" i="9"/>
  <c r="P53" i="9"/>
  <c r="Q53" i="9"/>
  <c r="R53" i="9"/>
  <c r="S53" i="9"/>
  <c r="T53" i="9"/>
  <c r="U53" i="9"/>
  <c r="V53" i="9"/>
  <c r="W53" i="9"/>
  <c r="X53" i="9"/>
  <c r="Y53" i="9"/>
  <c r="Z53" i="9"/>
  <c r="AA53" i="9"/>
  <c r="AB53" i="9"/>
  <c r="P54" i="9"/>
  <c r="Q54" i="9"/>
  <c r="R54" i="9"/>
  <c r="S54" i="9"/>
  <c r="T54" i="9"/>
  <c r="U54" i="9"/>
  <c r="V54" i="9"/>
  <c r="W54" i="9"/>
  <c r="X54" i="9"/>
  <c r="Y54" i="9"/>
  <c r="Z54" i="9"/>
  <c r="AA54" i="9"/>
  <c r="AB54" i="9"/>
  <c r="P55" i="9"/>
  <c r="Q55" i="9"/>
  <c r="R55" i="9"/>
  <c r="S55" i="9"/>
  <c r="T55" i="9"/>
  <c r="U55" i="9"/>
  <c r="V55" i="9"/>
  <c r="W55" i="9"/>
  <c r="X55" i="9"/>
  <c r="Y55" i="9"/>
  <c r="Z55" i="9"/>
  <c r="AA55" i="9"/>
  <c r="AB55" i="9"/>
  <c r="P56" i="9"/>
  <c r="Q56" i="9"/>
  <c r="R56" i="9"/>
  <c r="S56" i="9"/>
  <c r="T56" i="9"/>
  <c r="U56" i="9"/>
  <c r="V56" i="9"/>
  <c r="W56" i="9"/>
  <c r="X56" i="9"/>
  <c r="Y56" i="9"/>
  <c r="Z56" i="9"/>
  <c r="AA56" i="9"/>
  <c r="AB56" i="9"/>
  <c r="P57" i="9"/>
  <c r="Q57" i="9"/>
  <c r="R57" i="9"/>
  <c r="S57" i="9"/>
  <c r="T57" i="9"/>
  <c r="U57" i="9"/>
  <c r="V57" i="9"/>
  <c r="W57" i="9"/>
  <c r="X57" i="9"/>
  <c r="Y57" i="9"/>
  <c r="Z57" i="9"/>
  <c r="AA57" i="9"/>
  <c r="AB57" i="9"/>
  <c r="P58" i="9"/>
  <c r="Q58" i="9"/>
  <c r="R58" i="9"/>
  <c r="S58" i="9"/>
  <c r="T58" i="9"/>
  <c r="U58" i="9"/>
  <c r="V58" i="9"/>
  <c r="W58" i="9"/>
  <c r="X58" i="9"/>
  <c r="Y58" i="9"/>
  <c r="Z58" i="9"/>
  <c r="AA58" i="9"/>
  <c r="AB58" i="9"/>
  <c r="P59" i="9"/>
  <c r="Q59" i="9"/>
  <c r="R59" i="9"/>
  <c r="S59" i="9"/>
  <c r="T59" i="9"/>
  <c r="U59" i="9"/>
  <c r="V59" i="9"/>
  <c r="W59" i="9"/>
  <c r="X59" i="9"/>
  <c r="Y59" i="9"/>
  <c r="Z59" i="9"/>
  <c r="AA59" i="9"/>
  <c r="AB59" i="9"/>
  <c r="P60" i="9"/>
  <c r="Q60" i="9"/>
  <c r="R60" i="9"/>
  <c r="S60" i="9"/>
  <c r="T60" i="9"/>
  <c r="U60" i="9"/>
  <c r="V60" i="9"/>
  <c r="W60" i="9"/>
  <c r="X60" i="9"/>
  <c r="Y60" i="9"/>
  <c r="Z60" i="9"/>
  <c r="AA60" i="9"/>
  <c r="AB60" i="9"/>
  <c r="P61" i="9"/>
  <c r="Q61" i="9"/>
  <c r="R61" i="9"/>
  <c r="S61" i="9"/>
  <c r="T61" i="9"/>
  <c r="U61" i="9"/>
  <c r="V61" i="9"/>
  <c r="W61" i="9"/>
  <c r="X61" i="9"/>
  <c r="Y61" i="9"/>
  <c r="Z61" i="9"/>
  <c r="AA61" i="9"/>
  <c r="AB61" i="9"/>
  <c r="P62" i="9"/>
  <c r="Q62" i="9"/>
  <c r="R62" i="9"/>
  <c r="S62" i="9"/>
  <c r="T62" i="9"/>
  <c r="U62" i="9"/>
  <c r="V62" i="9"/>
  <c r="W62" i="9"/>
  <c r="X62" i="9"/>
  <c r="Y62" i="9"/>
  <c r="Z62" i="9"/>
  <c r="AA62" i="9"/>
  <c r="AB62" i="9"/>
  <c r="P63" i="9"/>
  <c r="Q63" i="9"/>
  <c r="R63" i="9"/>
  <c r="S63" i="9"/>
  <c r="T63" i="9"/>
  <c r="U63" i="9"/>
  <c r="V63" i="9"/>
  <c r="W63" i="9"/>
  <c r="X63" i="9"/>
  <c r="Y63" i="9"/>
  <c r="Z63" i="9"/>
  <c r="AA63" i="9"/>
  <c r="AB63" i="9"/>
  <c r="P64" i="9"/>
  <c r="Q64" i="9"/>
  <c r="R64" i="9"/>
  <c r="S64" i="9"/>
  <c r="T64" i="9"/>
  <c r="U64" i="9"/>
  <c r="V64" i="9"/>
  <c r="W64" i="9"/>
  <c r="X64" i="9"/>
  <c r="Y64" i="9"/>
  <c r="Z64" i="9"/>
  <c r="AA64" i="9"/>
  <c r="AB64" i="9"/>
  <c r="P65" i="9"/>
  <c r="Q65" i="9"/>
  <c r="R65" i="9"/>
  <c r="S65" i="9"/>
  <c r="T65" i="9"/>
  <c r="U65" i="9"/>
  <c r="V65" i="9"/>
  <c r="W65" i="9"/>
  <c r="X65" i="9"/>
  <c r="Y65" i="9"/>
  <c r="Z65" i="9"/>
  <c r="AA65" i="9"/>
  <c r="AB65" i="9"/>
  <c r="P66" i="9"/>
  <c r="Q66" i="9"/>
  <c r="R66" i="9"/>
  <c r="S66" i="9"/>
  <c r="T66" i="9"/>
  <c r="U66" i="9"/>
  <c r="V66" i="9"/>
  <c r="W66" i="9"/>
  <c r="X66" i="9"/>
  <c r="Y66" i="9"/>
  <c r="Z66" i="9"/>
  <c r="AA66" i="9"/>
  <c r="AB66" i="9"/>
  <c r="P67" i="9"/>
  <c r="Q67" i="9"/>
  <c r="R67" i="9"/>
  <c r="S67" i="9"/>
  <c r="T67" i="9"/>
  <c r="U67" i="9"/>
  <c r="V67" i="9"/>
  <c r="W67" i="9"/>
  <c r="X67" i="9"/>
  <c r="Y67" i="9"/>
  <c r="Z67" i="9"/>
  <c r="AA67" i="9"/>
  <c r="AB67" i="9"/>
  <c r="P68" i="9"/>
  <c r="Q68" i="9"/>
  <c r="R68" i="9"/>
  <c r="S68" i="9"/>
  <c r="T68" i="9"/>
  <c r="U68" i="9"/>
  <c r="V68" i="9"/>
  <c r="W68" i="9"/>
  <c r="X68" i="9"/>
  <c r="Y68" i="9"/>
  <c r="Z68" i="9"/>
  <c r="AA68" i="9"/>
  <c r="AB68" i="9"/>
  <c r="P69" i="9"/>
  <c r="Q69" i="9"/>
  <c r="R69" i="9"/>
  <c r="S69" i="9"/>
  <c r="T69" i="9"/>
  <c r="U69" i="9"/>
  <c r="V69" i="9"/>
  <c r="W69" i="9"/>
  <c r="X69" i="9"/>
  <c r="Y69" i="9"/>
  <c r="Z69" i="9"/>
  <c r="AA69" i="9"/>
  <c r="AB69" i="9"/>
  <c r="P70" i="9"/>
  <c r="Q70" i="9"/>
  <c r="R70" i="9"/>
  <c r="S70" i="9"/>
  <c r="T70" i="9"/>
  <c r="U70" i="9"/>
  <c r="V70" i="9"/>
  <c r="W70" i="9"/>
  <c r="X70" i="9"/>
  <c r="Y70" i="9"/>
  <c r="Z70" i="9"/>
  <c r="AA70" i="9"/>
  <c r="AB70" i="9"/>
  <c r="P71" i="9"/>
  <c r="Q71" i="9"/>
  <c r="R71" i="9"/>
  <c r="S71" i="9"/>
  <c r="T71" i="9"/>
  <c r="U71" i="9"/>
  <c r="V71" i="9"/>
  <c r="W71" i="9"/>
  <c r="X71" i="9"/>
  <c r="Y71" i="9"/>
  <c r="Z71" i="9"/>
  <c r="AA71" i="9"/>
  <c r="AB71" i="9"/>
  <c r="P72" i="9"/>
  <c r="Q72" i="9"/>
  <c r="R72" i="9"/>
  <c r="S72" i="9"/>
  <c r="T72" i="9"/>
  <c r="U72" i="9"/>
  <c r="V72" i="9"/>
  <c r="W72" i="9"/>
  <c r="X72" i="9"/>
  <c r="Y72" i="9"/>
  <c r="Z72" i="9"/>
  <c r="AA72" i="9"/>
  <c r="AB72" i="9"/>
  <c r="P73" i="9"/>
  <c r="Q73" i="9"/>
  <c r="R73" i="9"/>
  <c r="S73" i="9"/>
  <c r="T73" i="9"/>
  <c r="U73" i="9"/>
  <c r="V73" i="9"/>
  <c r="W73" i="9"/>
  <c r="X73" i="9"/>
  <c r="Y73" i="9"/>
  <c r="Z73" i="9"/>
  <c r="AA73" i="9"/>
  <c r="AB73" i="9"/>
  <c r="P74" i="9"/>
  <c r="Q74" i="9"/>
  <c r="R74" i="9"/>
  <c r="S74" i="9"/>
  <c r="T74" i="9"/>
  <c r="U74" i="9"/>
  <c r="V74" i="9"/>
  <c r="W74" i="9"/>
  <c r="X74" i="9"/>
  <c r="Y74" i="9"/>
  <c r="Z74" i="9"/>
  <c r="AA74" i="9"/>
  <c r="AB74" i="9"/>
  <c r="P75" i="9"/>
  <c r="Q75" i="9"/>
  <c r="R75" i="9"/>
  <c r="S75" i="9"/>
  <c r="T75" i="9"/>
  <c r="U75" i="9"/>
  <c r="V75" i="9"/>
  <c r="W75" i="9"/>
  <c r="X75" i="9"/>
  <c r="Y75" i="9"/>
  <c r="Z75" i="9"/>
  <c r="AA75" i="9"/>
  <c r="AB75" i="9"/>
  <c r="P76" i="9"/>
  <c r="Q76" i="9"/>
  <c r="R76" i="9"/>
  <c r="S76" i="9"/>
  <c r="T76" i="9"/>
  <c r="U76" i="9"/>
  <c r="V76" i="9"/>
  <c r="W76" i="9"/>
  <c r="X76" i="9"/>
  <c r="Y76" i="9"/>
  <c r="Z76" i="9"/>
  <c r="AA76" i="9"/>
  <c r="AB76" i="9"/>
  <c r="P77" i="9"/>
  <c r="Q77" i="9"/>
  <c r="R77" i="9"/>
  <c r="S77" i="9"/>
  <c r="T77" i="9"/>
  <c r="U77" i="9"/>
  <c r="V77" i="9"/>
  <c r="W77" i="9"/>
  <c r="X77" i="9"/>
  <c r="Y77" i="9"/>
  <c r="Z77" i="9"/>
  <c r="AA77" i="9"/>
  <c r="AB77" i="9"/>
  <c r="P78" i="9"/>
  <c r="Q78" i="9"/>
  <c r="R78" i="9"/>
  <c r="S78" i="9"/>
  <c r="T78" i="9"/>
  <c r="U78" i="9"/>
  <c r="V78" i="9"/>
  <c r="W78" i="9"/>
  <c r="X78" i="9"/>
  <c r="Y78" i="9"/>
  <c r="Z78" i="9"/>
  <c r="AA78" i="9"/>
  <c r="AB78" i="9"/>
  <c r="P79" i="9"/>
  <c r="Q79" i="9"/>
  <c r="R79" i="9"/>
  <c r="S79" i="9"/>
  <c r="T79" i="9"/>
  <c r="U79" i="9"/>
  <c r="V79" i="9"/>
  <c r="W79" i="9"/>
  <c r="X79" i="9"/>
  <c r="Y79" i="9"/>
  <c r="Z79" i="9"/>
  <c r="AA79" i="9"/>
  <c r="AB79" i="9"/>
  <c r="P80" i="9"/>
  <c r="Q80" i="9"/>
  <c r="R80" i="9"/>
  <c r="S80" i="9"/>
  <c r="T80" i="9"/>
  <c r="U80" i="9"/>
  <c r="V80" i="9"/>
  <c r="W80" i="9"/>
  <c r="X80" i="9"/>
  <c r="Y80" i="9"/>
  <c r="Z80" i="9"/>
  <c r="AA80" i="9"/>
  <c r="AB80" i="9"/>
  <c r="P81" i="9"/>
  <c r="Q81" i="9"/>
  <c r="R81" i="9"/>
  <c r="S81" i="9"/>
  <c r="T81" i="9"/>
  <c r="U81" i="9"/>
  <c r="V81" i="9"/>
  <c r="W81" i="9"/>
  <c r="X81" i="9"/>
  <c r="Y81" i="9"/>
  <c r="Z81" i="9"/>
  <c r="AA81" i="9"/>
  <c r="AB81" i="9"/>
  <c r="P82" i="9"/>
  <c r="Q82" i="9"/>
  <c r="R82" i="9"/>
  <c r="S82" i="9"/>
  <c r="T82" i="9"/>
  <c r="U82" i="9"/>
  <c r="V82" i="9"/>
  <c r="W82" i="9"/>
  <c r="X82" i="9"/>
  <c r="Y82" i="9"/>
  <c r="Z82" i="9"/>
  <c r="AA82" i="9"/>
  <c r="AB82" i="9"/>
  <c r="P83" i="9"/>
  <c r="Q83" i="9"/>
  <c r="R83" i="9"/>
  <c r="S83" i="9"/>
  <c r="T83" i="9"/>
  <c r="U83" i="9"/>
  <c r="V83" i="9"/>
  <c r="W83" i="9"/>
  <c r="X83" i="9"/>
  <c r="Y83" i="9"/>
  <c r="Z83" i="9"/>
  <c r="AA83" i="9"/>
  <c r="AB83" i="9"/>
  <c r="P84" i="9"/>
  <c r="Q84" i="9"/>
  <c r="R84" i="9"/>
  <c r="S84" i="9"/>
  <c r="T84" i="9"/>
  <c r="U84" i="9"/>
  <c r="V84" i="9"/>
  <c r="W84" i="9"/>
  <c r="X84" i="9"/>
  <c r="Y84" i="9"/>
  <c r="Z84" i="9"/>
  <c r="AA84" i="9"/>
  <c r="AB84" i="9"/>
  <c r="P85" i="9"/>
  <c r="Q85" i="9"/>
  <c r="R85" i="9"/>
  <c r="S85" i="9"/>
  <c r="T85" i="9"/>
  <c r="U85" i="9"/>
  <c r="V85" i="9"/>
  <c r="W85" i="9"/>
  <c r="X85" i="9"/>
  <c r="Y85" i="9"/>
  <c r="Z85" i="9"/>
  <c r="AA85" i="9"/>
  <c r="AB85" i="9"/>
  <c r="P86" i="9"/>
  <c r="Q86" i="9"/>
  <c r="R86" i="9"/>
  <c r="S86" i="9"/>
  <c r="T86" i="9"/>
  <c r="U86" i="9"/>
  <c r="V86" i="9"/>
  <c r="W86" i="9"/>
  <c r="X86" i="9"/>
  <c r="Y86" i="9"/>
  <c r="Z86" i="9"/>
  <c r="AA86" i="9"/>
  <c r="AB86" i="9"/>
  <c r="P87" i="9"/>
  <c r="Q87" i="9"/>
  <c r="R87" i="9"/>
  <c r="S87" i="9"/>
  <c r="T87" i="9"/>
  <c r="U87" i="9"/>
  <c r="V87" i="9"/>
  <c r="W87" i="9"/>
  <c r="X87" i="9"/>
  <c r="Y87" i="9"/>
  <c r="Z87" i="9"/>
  <c r="AA87" i="9"/>
  <c r="AB87" i="9"/>
  <c r="P88" i="9"/>
  <c r="Q88" i="9"/>
  <c r="R88" i="9"/>
  <c r="S88" i="9"/>
  <c r="T88" i="9"/>
  <c r="U88" i="9"/>
  <c r="V88" i="9"/>
  <c r="W88" i="9"/>
  <c r="X88" i="9"/>
  <c r="Y88" i="9"/>
  <c r="Z88" i="9"/>
  <c r="AA88" i="9"/>
  <c r="AB88" i="9"/>
  <c r="P89" i="9"/>
  <c r="Q89" i="9"/>
  <c r="R89" i="9"/>
  <c r="S89" i="9"/>
  <c r="T89" i="9"/>
  <c r="U89" i="9"/>
  <c r="V89" i="9"/>
  <c r="W89" i="9"/>
  <c r="X89" i="9"/>
  <c r="Y89" i="9"/>
  <c r="Z89" i="9"/>
  <c r="AA89" i="9"/>
  <c r="AB89" i="9"/>
  <c r="P90" i="9"/>
  <c r="Q90" i="9"/>
  <c r="R90" i="9"/>
  <c r="S90" i="9"/>
  <c r="T90" i="9"/>
  <c r="U90" i="9"/>
  <c r="V90" i="9"/>
  <c r="W90" i="9"/>
  <c r="X90" i="9"/>
  <c r="Y90" i="9"/>
  <c r="Z90" i="9"/>
  <c r="AA90" i="9"/>
  <c r="AB90" i="9"/>
  <c r="P91" i="9"/>
  <c r="Q91" i="9"/>
  <c r="R91" i="9"/>
  <c r="S91" i="9"/>
  <c r="T91" i="9"/>
  <c r="U91" i="9"/>
  <c r="V91" i="9"/>
  <c r="W91" i="9"/>
  <c r="X91" i="9"/>
  <c r="Y91" i="9"/>
  <c r="Z91" i="9"/>
  <c r="AA91" i="9"/>
  <c r="AB91" i="9"/>
  <c r="P92" i="9"/>
  <c r="Q92" i="9"/>
  <c r="R92" i="9"/>
  <c r="S92" i="9"/>
  <c r="T92" i="9"/>
  <c r="U92" i="9"/>
  <c r="V92" i="9"/>
  <c r="W92" i="9"/>
  <c r="X92" i="9"/>
  <c r="Y92" i="9"/>
  <c r="Z92" i="9"/>
  <c r="AA92" i="9"/>
  <c r="AB92" i="9"/>
  <c r="P93" i="9"/>
  <c r="Q93" i="9"/>
  <c r="R93" i="9"/>
  <c r="S93" i="9"/>
  <c r="T93" i="9"/>
  <c r="U93" i="9"/>
  <c r="V93" i="9"/>
  <c r="W93" i="9"/>
  <c r="X93" i="9"/>
  <c r="Y93" i="9"/>
  <c r="Z93" i="9"/>
  <c r="AA93" i="9"/>
  <c r="AB93" i="9"/>
  <c r="P94" i="9"/>
  <c r="Q94" i="9"/>
  <c r="R94" i="9"/>
  <c r="S94" i="9"/>
  <c r="T94" i="9"/>
  <c r="U94" i="9"/>
  <c r="V94" i="9"/>
  <c r="W94" i="9"/>
  <c r="X94" i="9"/>
  <c r="Y94" i="9"/>
  <c r="Z94" i="9"/>
  <c r="AA94" i="9"/>
  <c r="AB94" i="9"/>
  <c r="P95" i="9"/>
  <c r="Q95" i="9"/>
  <c r="R95" i="9"/>
  <c r="S95" i="9"/>
  <c r="T95" i="9"/>
  <c r="U95" i="9"/>
  <c r="V95" i="9"/>
  <c r="W95" i="9"/>
  <c r="X95" i="9"/>
  <c r="Y95" i="9"/>
  <c r="Z95" i="9"/>
  <c r="AA95" i="9"/>
  <c r="AB95" i="9"/>
  <c r="P96" i="9"/>
  <c r="Q96" i="9"/>
  <c r="R96" i="9"/>
  <c r="S96" i="9"/>
  <c r="T96" i="9"/>
  <c r="U96" i="9"/>
  <c r="V96" i="9"/>
  <c r="W96" i="9"/>
  <c r="X96" i="9"/>
  <c r="Y96" i="9"/>
  <c r="Z96" i="9"/>
  <c r="AA96" i="9"/>
  <c r="AB96" i="9"/>
  <c r="P97" i="9"/>
  <c r="Q97" i="9"/>
  <c r="R97" i="9"/>
  <c r="S97" i="9"/>
  <c r="T97" i="9"/>
  <c r="U97" i="9"/>
  <c r="V97" i="9"/>
  <c r="W97" i="9"/>
  <c r="X97" i="9"/>
  <c r="Y97" i="9"/>
  <c r="Z97" i="9"/>
  <c r="AA97" i="9"/>
  <c r="AB97" i="9"/>
  <c r="P98" i="9"/>
  <c r="Q98" i="9"/>
  <c r="R98" i="9"/>
  <c r="S98" i="9"/>
  <c r="T98" i="9"/>
  <c r="U98" i="9"/>
  <c r="V98" i="9"/>
  <c r="W98" i="9"/>
  <c r="X98" i="9"/>
  <c r="Y98" i="9"/>
  <c r="Z98" i="9"/>
  <c r="AA98" i="9"/>
  <c r="AB98" i="9"/>
  <c r="P99" i="9"/>
  <c r="Q99" i="9"/>
  <c r="R99" i="9"/>
  <c r="S99" i="9"/>
  <c r="T99" i="9"/>
  <c r="U99" i="9"/>
  <c r="V99" i="9"/>
  <c r="W99" i="9"/>
  <c r="X99" i="9"/>
  <c r="Y99" i="9"/>
  <c r="Z99" i="9"/>
  <c r="AA99" i="9"/>
  <c r="AB99" i="9"/>
  <c r="P100" i="9"/>
  <c r="Q100" i="9"/>
  <c r="R100" i="9"/>
  <c r="S100" i="9"/>
  <c r="T100" i="9"/>
  <c r="U100" i="9"/>
  <c r="V100" i="9"/>
  <c r="W100" i="9"/>
  <c r="X100" i="9"/>
  <c r="Y100" i="9"/>
  <c r="Z100" i="9"/>
  <c r="AA100" i="9"/>
  <c r="AB100" i="9"/>
  <c r="P101" i="9"/>
  <c r="Q101" i="9"/>
  <c r="R101" i="9"/>
  <c r="S101" i="9"/>
  <c r="T101" i="9"/>
  <c r="U101" i="9"/>
  <c r="V101" i="9"/>
  <c r="W101" i="9"/>
  <c r="X101" i="9"/>
  <c r="Y101" i="9"/>
  <c r="Z101" i="9"/>
  <c r="AA101" i="9"/>
  <c r="AB101" i="9"/>
  <c r="P102" i="9"/>
  <c r="Q102" i="9"/>
  <c r="R102" i="9"/>
  <c r="S102" i="9"/>
  <c r="T102" i="9"/>
  <c r="U102" i="9"/>
  <c r="V102" i="9"/>
  <c r="W102" i="9"/>
  <c r="X102" i="9"/>
  <c r="Y102" i="9"/>
  <c r="Z102" i="9"/>
  <c r="AA102" i="9"/>
  <c r="AB102" i="9"/>
  <c r="P103" i="9"/>
  <c r="Q103" i="9"/>
  <c r="R103" i="9"/>
  <c r="S103" i="9"/>
  <c r="T103" i="9"/>
  <c r="U103" i="9"/>
  <c r="V103" i="9"/>
  <c r="W103" i="9"/>
  <c r="X103" i="9"/>
  <c r="Y103" i="9"/>
  <c r="Z103" i="9"/>
  <c r="AA103" i="9"/>
  <c r="AB103" i="9"/>
  <c r="P104" i="9"/>
  <c r="Q104" i="9"/>
  <c r="R104" i="9"/>
  <c r="S104" i="9"/>
  <c r="T104" i="9"/>
  <c r="U104" i="9"/>
  <c r="V104" i="9"/>
  <c r="W104" i="9"/>
  <c r="X104" i="9"/>
  <c r="Y104" i="9"/>
  <c r="Z104" i="9"/>
  <c r="AA104" i="9"/>
  <c r="AB104" i="9"/>
  <c r="P105" i="9"/>
  <c r="Q105" i="9"/>
  <c r="R105" i="9"/>
  <c r="S105" i="9"/>
  <c r="T105" i="9"/>
  <c r="U105" i="9"/>
  <c r="V105" i="9"/>
  <c r="W105" i="9"/>
  <c r="X105" i="9"/>
  <c r="Y105" i="9"/>
  <c r="Z105" i="9"/>
  <c r="AA105" i="9"/>
  <c r="AB105" i="9"/>
  <c r="P106" i="9"/>
  <c r="Q106" i="9"/>
  <c r="R106" i="9"/>
  <c r="S106" i="9"/>
  <c r="T106" i="9"/>
  <c r="U106" i="9"/>
  <c r="V106" i="9"/>
  <c r="W106" i="9"/>
  <c r="X106" i="9"/>
  <c r="Y106" i="9"/>
  <c r="Z106" i="9"/>
  <c r="AA106" i="9"/>
  <c r="AB106" i="9"/>
  <c r="P107" i="9"/>
  <c r="Q107" i="9"/>
  <c r="R107" i="9"/>
  <c r="S107" i="9"/>
  <c r="T107" i="9"/>
  <c r="U107" i="9"/>
  <c r="V107" i="9"/>
  <c r="W107" i="9"/>
  <c r="X107" i="9"/>
  <c r="Y107" i="9"/>
  <c r="Z107" i="9"/>
  <c r="AA107" i="9"/>
  <c r="AB107" i="9"/>
  <c r="P108" i="9"/>
  <c r="Q108" i="9"/>
  <c r="R108" i="9"/>
  <c r="S108" i="9"/>
  <c r="T108" i="9"/>
  <c r="U108" i="9"/>
  <c r="V108" i="9"/>
  <c r="W108" i="9"/>
  <c r="X108" i="9"/>
  <c r="Y108" i="9"/>
  <c r="Z108" i="9"/>
  <c r="AA108" i="9"/>
  <c r="AB108" i="9"/>
  <c r="P109" i="9"/>
  <c r="Q109" i="9"/>
  <c r="R109" i="9"/>
  <c r="S109" i="9"/>
  <c r="T109" i="9"/>
  <c r="U109" i="9"/>
  <c r="V109" i="9"/>
  <c r="W109" i="9"/>
  <c r="X109" i="9"/>
  <c r="Y109" i="9"/>
  <c r="Z109" i="9"/>
  <c r="AA109" i="9"/>
  <c r="AB109" i="9"/>
  <c r="P110" i="9"/>
  <c r="Q110" i="9"/>
  <c r="R110" i="9"/>
  <c r="S110" i="9"/>
  <c r="T110" i="9"/>
  <c r="U110" i="9"/>
  <c r="V110" i="9"/>
  <c r="W110" i="9"/>
  <c r="X110" i="9"/>
  <c r="Y110" i="9"/>
  <c r="Z110" i="9"/>
  <c r="AA110" i="9"/>
  <c r="AB110" i="9"/>
  <c r="P111" i="9"/>
  <c r="Q111" i="9"/>
  <c r="R111" i="9"/>
  <c r="S111" i="9"/>
  <c r="T111" i="9"/>
  <c r="U111" i="9"/>
  <c r="V111" i="9"/>
  <c r="W111" i="9"/>
  <c r="X111" i="9"/>
  <c r="Y111" i="9"/>
  <c r="Z111" i="9"/>
  <c r="AA111" i="9"/>
  <c r="AB111" i="9"/>
  <c r="P112" i="9"/>
  <c r="Q112" i="9"/>
  <c r="R112" i="9"/>
  <c r="S112" i="9"/>
  <c r="T112" i="9"/>
  <c r="U112" i="9"/>
  <c r="V112" i="9"/>
  <c r="W112" i="9"/>
  <c r="X112" i="9"/>
  <c r="Y112" i="9"/>
  <c r="Z112" i="9"/>
  <c r="AA112" i="9"/>
  <c r="AB112" i="9"/>
  <c r="P113" i="9"/>
  <c r="Q113" i="9"/>
  <c r="R113" i="9"/>
  <c r="S113" i="9"/>
  <c r="T113" i="9"/>
  <c r="U113" i="9"/>
  <c r="V113" i="9"/>
  <c r="W113" i="9"/>
  <c r="X113" i="9"/>
  <c r="Y113" i="9"/>
  <c r="Z113" i="9"/>
  <c r="AA113" i="9"/>
  <c r="AB113" i="9"/>
  <c r="P114" i="9"/>
  <c r="Q114" i="9"/>
  <c r="R114" i="9"/>
  <c r="S114" i="9"/>
  <c r="T114" i="9"/>
  <c r="U114" i="9"/>
  <c r="V114" i="9"/>
  <c r="W114" i="9"/>
  <c r="X114" i="9"/>
  <c r="Y114" i="9"/>
  <c r="Z114" i="9"/>
  <c r="AA114" i="9"/>
  <c r="AB114" i="9"/>
  <c r="P115" i="9"/>
  <c r="Q115" i="9"/>
  <c r="R115" i="9"/>
  <c r="S115" i="9"/>
  <c r="T115" i="9"/>
  <c r="U115" i="9"/>
  <c r="V115" i="9"/>
  <c r="W115" i="9"/>
  <c r="X115" i="9"/>
  <c r="Y115" i="9"/>
  <c r="Z115" i="9"/>
  <c r="AA115" i="9"/>
  <c r="AB115" i="9"/>
  <c r="P116" i="9"/>
  <c r="Q116" i="9"/>
  <c r="R116" i="9"/>
  <c r="S116" i="9"/>
  <c r="T116" i="9"/>
  <c r="U116" i="9"/>
  <c r="V116" i="9"/>
  <c r="W116" i="9"/>
  <c r="X116" i="9"/>
  <c r="Y116" i="9"/>
  <c r="Z116" i="9"/>
  <c r="AA116" i="9"/>
  <c r="AB116" i="9"/>
  <c r="P117" i="9"/>
  <c r="Q117" i="9"/>
  <c r="R117" i="9"/>
  <c r="S117" i="9"/>
  <c r="T117" i="9"/>
  <c r="U117" i="9"/>
  <c r="V117" i="9"/>
  <c r="W117" i="9"/>
  <c r="X117" i="9"/>
  <c r="Y117" i="9"/>
  <c r="Z117" i="9"/>
  <c r="AA117" i="9"/>
  <c r="AB117" i="9"/>
  <c r="P118" i="9"/>
  <c r="Q118" i="9"/>
  <c r="R118" i="9"/>
  <c r="S118" i="9"/>
  <c r="T118" i="9"/>
  <c r="U118" i="9"/>
  <c r="V118" i="9"/>
  <c r="W118" i="9"/>
  <c r="X118" i="9"/>
  <c r="Y118" i="9"/>
  <c r="Z118" i="9"/>
  <c r="AA118" i="9"/>
  <c r="AB118" i="9"/>
  <c r="P119" i="9"/>
  <c r="Q119" i="9"/>
  <c r="R119" i="9"/>
  <c r="S119" i="9"/>
  <c r="T119" i="9"/>
  <c r="U119" i="9"/>
  <c r="V119" i="9"/>
  <c r="W119" i="9"/>
  <c r="X119" i="9"/>
  <c r="Y119" i="9"/>
  <c r="Z119" i="9"/>
  <c r="AA119" i="9"/>
  <c r="AB119" i="9"/>
  <c r="P120" i="9"/>
  <c r="Q120" i="9"/>
  <c r="R120" i="9"/>
  <c r="S120" i="9"/>
  <c r="T120" i="9"/>
  <c r="U120" i="9"/>
  <c r="V120" i="9"/>
  <c r="W120" i="9"/>
  <c r="X120" i="9"/>
  <c r="Y120" i="9"/>
  <c r="Z120" i="9"/>
  <c r="AA120" i="9"/>
  <c r="AB120" i="9"/>
  <c r="P121" i="9"/>
  <c r="Q121" i="9"/>
  <c r="R121" i="9"/>
  <c r="S121" i="9"/>
  <c r="T121" i="9"/>
  <c r="U121" i="9"/>
  <c r="V121" i="9"/>
  <c r="W121" i="9"/>
  <c r="X121" i="9"/>
  <c r="Y121" i="9"/>
  <c r="Z121" i="9"/>
  <c r="AA121" i="9"/>
  <c r="AB121" i="9"/>
  <c r="P122" i="9"/>
  <c r="Q122" i="9"/>
  <c r="R122" i="9"/>
  <c r="S122" i="9"/>
  <c r="T122" i="9"/>
  <c r="U122" i="9"/>
  <c r="V122" i="9"/>
  <c r="W122" i="9"/>
  <c r="X122" i="9"/>
  <c r="Y122" i="9"/>
  <c r="Z122" i="9"/>
  <c r="AA122" i="9"/>
  <c r="AB122" i="9"/>
  <c r="P123" i="9"/>
  <c r="Q123" i="9"/>
  <c r="R123" i="9"/>
  <c r="S123" i="9"/>
  <c r="T123" i="9"/>
  <c r="U123" i="9"/>
  <c r="V123" i="9"/>
  <c r="W123" i="9"/>
  <c r="X123" i="9"/>
  <c r="Y123" i="9"/>
  <c r="Z123" i="9"/>
  <c r="AA123" i="9"/>
  <c r="AB123" i="9"/>
  <c r="P124" i="9"/>
  <c r="Q124" i="9"/>
  <c r="R124" i="9"/>
  <c r="S124" i="9"/>
  <c r="T124" i="9"/>
  <c r="U124" i="9"/>
  <c r="V124" i="9"/>
  <c r="W124" i="9"/>
  <c r="X124" i="9"/>
  <c r="Y124" i="9"/>
  <c r="Z124" i="9"/>
  <c r="AA124" i="9"/>
  <c r="AB124" i="9"/>
  <c r="P125" i="9"/>
  <c r="Q125" i="9"/>
  <c r="R125" i="9"/>
  <c r="S125" i="9"/>
  <c r="T125" i="9"/>
  <c r="U125" i="9"/>
  <c r="V125" i="9"/>
  <c r="W125" i="9"/>
  <c r="X125" i="9"/>
  <c r="Y125" i="9"/>
  <c r="Z125" i="9"/>
  <c r="AA125" i="9"/>
  <c r="AB125" i="9"/>
  <c r="P126" i="9"/>
  <c r="Q126" i="9"/>
  <c r="R126" i="9"/>
  <c r="S126" i="9"/>
  <c r="T126" i="9"/>
  <c r="U126" i="9"/>
  <c r="V126" i="9"/>
  <c r="W126" i="9"/>
  <c r="X126" i="9"/>
  <c r="Y126" i="9"/>
  <c r="Z126" i="9"/>
  <c r="AA126" i="9"/>
  <c r="AB126" i="9"/>
  <c r="P127" i="9"/>
  <c r="Q127" i="9"/>
  <c r="R127" i="9"/>
  <c r="S127" i="9"/>
  <c r="T127" i="9"/>
  <c r="U127" i="9"/>
  <c r="V127" i="9"/>
  <c r="W127" i="9"/>
  <c r="X127" i="9"/>
  <c r="Y127" i="9"/>
  <c r="Z127" i="9"/>
  <c r="AA127" i="9"/>
  <c r="AB127" i="9"/>
  <c r="P128" i="9"/>
  <c r="Q128" i="9"/>
  <c r="R128" i="9"/>
  <c r="S128" i="9"/>
  <c r="T128" i="9"/>
  <c r="U128" i="9"/>
  <c r="V128" i="9"/>
  <c r="W128" i="9"/>
  <c r="X128" i="9"/>
  <c r="Y128" i="9"/>
  <c r="Z128" i="9"/>
  <c r="AA128" i="9"/>
  <c r="AB128" i="9"/>
  <c r="P129" i="9"/>
  <c r="Q129" i="9"/>
  <c r="R129" i="9"/>
  <c r="S129" i="9"/>
  <c r="T129" i="9"/>
  <c r="U129" i="9"/>
  <c r="V129" i="9"/>
  <c r="W129" i="9"/>
  <c r="X129" i="9"/>
  <c r="Y129" i="9"/>
  <c r="Z129" i="9"/>
  <c r="AA129" i="9"/>
  <c r="AB129" i="9"/>
  <c r="P130" i="9"/>
  <c r="Q130" i="9"/>
  <c r="R130" i="9"/>
  <c r="S130" i="9"/>
  <c r="T130" i="9"/>
  <c r="U130" i="9"/>
  <c r="V130" i="9"/>
  <c r="W130" i="9"/>
  <c r="X130" i="9"/>
  <c r="Y130" i="9"/>
  <c r="Z130" i="9"/>
  <c r="AA130" i="9"/>
  <c r="AB130" i="9"/>
  <c r="P131" i="9"/>
  <c r="Q131" i="9"/>
  <c r="R131" i="9"/>
  <c r="S131" i="9"/>
  <c r="T131" i="9"/>
  <c r="U131" i="9"/>
  <c r="V131" i="9"/>
  <c r="W131" i="9"/>
  <c r="X131" i="9"/>
  <c r="Y131" i="9"/>
  <c r="Z131" i="9"/>
  <c r="AA131" i="9"/>
  <c r="AB131" i="9"/>
  <c r="P132" i="9"/>
  <c r="Q132" i="9"/>
  <c r="R132" i="9"/>
  <c r="S132" i="9"/>
  <c r="T132" i="9"/>
  <c r="U132" i="9"/>
  <c r="V132" i="9"/>
  <c r="W132" i="9"/>
  <c r="X132" i="9"/>
  <c r="Y132" i="9"/>
  <c r="Z132" i="9"/>
  <c r="AA132" i="9"/>
  <c r="AB132" i="9"/>
  <c r="P133" i="9"/>
  <c r="Q133" i="9"/>
  <c r="R133" i="9"/>
  <c r="S133" i="9"/>
  <c r="T133" i="9"/>
  <c r="U133" i="9"/>
  <c r="V133" i="9"/>
  <c r="W133" i="9"/>
  <c r="X133" i="9"/>
  <c r="Y133" i="9"/>
  <c r="Z133" i="9"/>
  <c r="AA133" i="9"/>
  <c r="AB133" i="9"/>
  <c r="P134" i="9"/>
  <c r="Q134" i="9"/>
  <c r="R134" i="9"/>
  <c r="S134" i="9"/>
  <c r="T134" i="9"/>
  <c r="U134" i="9"/>
  <c r="V134" i="9"/>
  <c r="W134" i="9"/>
  <c r="X134" i="9"/>
  <c r="Y134" i="9"/>
  <c r="Z134" i="9"/>
  <c r="AA134" i="9"/>
  <c r="AB134" i="9"/>
  <c r="P135" i="9"/>
  <c r="Q135" i="9"/>
  <c r="R135" i="9"/>
  <c r="S135" i="9"/>
  <c r="T135" i="9"/>
  <c r="U135" i="9"/>
  <c r="V135" i="9"/>
  <c r="W135" i="9"/>
  <c r="X135" i="9"/>
  <c r="Y135" i="9"/>
  <c r="Z135" i="9"/>
  <c r="AA135" i="9"/>
  <c r="AB135" i="9"/>
  <c r="P136" i="9"/>
  <c r="Q136" i="9"/>
  <c r="R136" i="9"/>
  <c r="S136" i="9"/>
  <c r="T136" i="9"/>
  <c r="U136" i="9"/>
  <c r="V136" i="9"/>
  <c r="W136" i="9"/>
  <c r="X136" i="9"/>
  <c r="Y136" i="9"/>
  <c r="Z136" i="9"/>
  <c r="AA136" i="9"/>
  <c r="AB136" i="9"/>
  <c r="P137" i="9"/>
  <c r="Q137" i="9"/>
  <c r="R137" i="9"/>
  <c r="S137" i="9"/>
  <c r="T137" i="9"/>
  <c r="U137" i="9"/>
  <c r="V137" i="9"/>
  <c r="W137" i="9"/>
  <c r="X137" i="9"/>
  <c r="Y137" i="9"/>
  <c r="Z137" i="9"/>
  <c r="AA137" i="9"/>
  <c r="AB137" i="9"/>
  <c r="P138" i="9"/>
  <c r="Q138" i="9"/>
  <c r="R138" i="9"/>
  <c r="S138" i="9"/>
  <c r="T138" i="9"/>
  <c r="U138" i="9"/>
  <c r="V138" i="9"/>
  <c r="W138" i="9"/>
  <c r="X138" i="9"/>
  <c r="Y138" i="9"/>
  <c r="Z138" i="9"/>
  <c r="AA138" i="9"/>
  <c r="AB138" i="9"/>
  <c r="P139" i="9"/>
  <c r="Q139" i="9"/>
  <c r="R139" i="9"/>
  <c r="S139" i="9"/>
  <c r="T139" i="9"/>
  <c r="U139" i="9"/>
  <c r="V139" i="9"/>
  <c r="W139" i="9"/>
  <c r="X139" i="9"/>
  <c r="Y139" i="9"/>
  <c r="Z139" i="9"/>
  <c r="AA139" i="9"/>
  <c r="AB139" i="9"/>
  <c r="P140" i="9"/>
  <c r="Q140" i="9"/>
  <c r="R140" i="9"/>
  <c r="S140" i="9"/>
  <c r="T140" i="9"/>
  <c r="U140" i="9"/>
  <c r="V140" i="9"/>
  <c r="W140" i="9"/>
  <c r="X140" i="9"/>
  <c r="Y140" i="9"/>
  <c r="Z140" i="9"/>
  <c r="AA140" i="9"/>
  <c r="AB140" i="9"/>
  <c r="P141" i="9"/>
  <c r="Q141" i="9"/>
  <c r="R141" i="9"/>
  <c r="S141" i="9"/>
  <c r="T141" i="9"/>
  <c r="U141" i="9"/>
  <c r="V141" i="9"/>
  <c r="W141" i="9"/>
  <c r="X141" i="9"/>
  <c r="Y141" i="9"/>
  <c r="Z141" i="9"/>
  <c r="AA141" i="9"/>
  <c r="AB141" i="9"/>
  <c r="P142" i="9"/>
  <c r="Q142" i="9"/>
  <c r="R142" i="9"/>
  <c r="S142" i="9"/>
  <c r="T142" i="9"/>
  <c r="U142" i="9"/>
  <c r="V142" i="9"/>
  <c r="W142" i="9"/>
  <c r="X142" i="9"/>
  <c r="Y142" i="9"/>
  <c r="Z142" i="9"/>
  <c r="AA142" i="9"/>
  <c r="AB142" i="9"/>
  <c r="P143" i="9"/>
  <c r="Q143" i="9"/>
  <c r="R143" i="9"/>
  <c r="S143" i="9"/>
  <c r="T143" i="9"/>
  <c r="U143" i="9"/>
  <c r="V143" i="9"/>
  <c r="W143" i="9"/>
  <c r="X143" i="9"/>
  <c r="Y143" i="9"/>
  <c r="Z143" i="9"/>
  <c r="AA143" i="9"/>
  <c r="AB143" i="9"/>
  <c r="P144" i="9"/>
  <c r="Q144" i="9"/>
  <c r="R144" i="9"/>
  <c r="S144" i="9"/>
  <c r="T144" i="9"/>
  <c r="U144" i="9"/>
  <c r="V144" i="9"/>
  <c r="W144" i="9"/>
  <c r="X144" i="9"/>
  <c r="Y144" i="9"/>
  <c r="Z144" i="9"/>
  <c r="AA144" i="9"/>
  <c r="AB144" i="9"/>
  <c r="P145" i="9"/>
  <c r="Q145" i="9"/>
  <c r="R145" i="9"/>
  <c r="S145" i="9"/>
  <c r="T145" i="9"/>
  <c r="U145" i="9"/>
  <c r="V145" i="9"/>
  <c r="W145" i="9"/>
  <c r="X145" i="9"/>
  <c r="Y145" i="9"/>
  <c r="Z145" i="9"/>
  <c r="AA145" i="9"/>
  <c r="AB145" i="9"/>
  <c r="P146" i="9"/>
  <c r="Q146" i="9"/>
  <c r="R146" i="9"/>
  <c r="S146" i="9"/>
  <c r="T146" i="9"/>
  <c r="U146" i="9"/>
  <c r="V146" i="9"/>
  <c r="W146" i="9"/>
  <c r="X146" i="9"/>
  <c r="Y146" i="9"/>
  <c r="Z146" i="9"/>
  <c r="AA146" i="9"/>
  <c r="AB146" i="9"/>
  <c r="P147" i="9"/>
  <c r="Q147" i="9"/>
  <c r="R147" i="9"/>
  <c r="S147" i="9"/>
  <c r="T147" i="9"/>
  <c r="U147" i="9"/>
  <c r="V147" i="9"/>
  <c r="W147" i="9"/>
  <c r="X147" i="9"/>
  <c r="Y147" i="9"/>
  <c r="Z147" i="9"/>
  <c r="AA147" i="9"/>
  <c r="AB147" i="9"/>
  <c r="P148" i="9"/>
  <c r="Q148" i="9"/>
  <c r="R148" i="9"/>
  <c r="S148" i="9"/>
  <c r="T148" i="9"/>
  <c r="U148" i="9"/>
  <c r="V148" i="9"/>
  <c r="W148" i="9"/>
  <c r="X148" i="9"/>
  <c r="Y148" i="9"/>
  <c r="Z148" i="9"/>
  <c r="AA148" i="9"/>
  <c r="AB148" i="9"/>
  <c r="P149" i="9"/>
  <c r="Q149" i="9"/>
  <c r="R149" i="9"/>
  <c r="S149" i="9"/>
  <c r="T149" i="9"/>
  <c r="U149" i="9"/>
  <c r="V149" i="9"/>
  <c r="W149" i="9"/>
  <c r="X149" i="9"/>
  <c r="Y149" i="9"/>
  <c r="Z149" i="9"/>
  <c r="AA149" i="9"/>
  <c r="AB149" i="9"/>
  <c r="P150" i="9"/>
  <c r="Q150" i="9"/>
  <c r="R150" i="9"/>
  <c r="S150" i="9"/>
  <c r="T150" i="9"/>
  <c r="U150" i="9"/>
  <c r="V150" i="9"/>
  <c r="W150" i="9"/>
  <c r="X150" i="9"/>
  <c r="Y150" i="9"/>
  <c r="Z150" i="9"/>
  <c r="AA150" i="9"/>
  <c r="AB150" i="9"/>
  <c r="P151" i="9"/>
  <c r="Q151" i="9"/>
  <c r="R151" i="9"/>
  <c r="S151" i="9"/>
  <c r="T151" i="9"/>
  <c r="U151" i="9"/>
  <c r="V151" i="9"/>
  <c r="W151" i="9"/>
  <c r="X151" i="9"/>
  <c r="Y151" i="9"/>
  <c r="Z151" i="9"/>
  <c r="AA151" i="9"/>
  <c r="AB151" i="9"/>
  <c r="P152" i="9"/>
  <c r="Q152" i="9"/>
  <c r="R152" i="9"/>
  <c r="S152" i="9"/>
  <c r="T152" i="9"/>
  <c r="U152" i="9"/>
  <c r="V152" i="9"/>
  <c r="W152" i="9"/>
  <c r="X152" i="9"/>
  <c r="Y152" i="9"/>
  <c r="Z152" i="9"/>
  <c r="AA152" i="9"/>
  <c r="AB152" i="9"/>
  <c r="P153" i="9"/>
  <c r="Q153" i="9"/>
  <c r="R153" i="9"/>
  <c r="S153" i="9"/>
  <c r="T153" i="9"/>
  <c r="U153" i="9"/>
  <c r="V153" i="9"/>
  <c r="W153" i="9"/>
  <c r="X153" i="9"/>
  <c r="Y153" i="9"/>
  <c r="Z153" i="9"/>
  <c r="AA153" i="9"/>
  <c r="AB153" i="9"/>
  <c r="P154" i="9"/>
  <c r="Q154" i="9"/>
  <c r="R154" i="9"/>
  <c r="S154" i="9"/>
  <c r="T154" i="9"/>
  <c r="U154" i="9"/>
  <c r="V154" i="9"/>
  <c r="W154" i="9"/>
  <c r="X154" i="9"/>
  <c r="Y154" i="9"/>
  <c r="Z154" i="9"/>
  <c r="AA154" i="9"/>
  <c r="AB154" i="9"/>
  <c r="P155" i="9"/>
  <c r="Q155" i="9"/>
  <c r="R155" i="9"/>
  <c r="S155" i="9"/>
  <c r="T155" i="9"/>
  <c r="U155" i="9"/>
  <c r="V155" i="9"/>
  <c r="W155" i="9"/>
  <c r="X155" i="9"/>
  <c r="Y155" i="9"/>
  <c r="Z155" i="9"/>
  <c r="AA155" i="9"/>
  <c r="AB155" i="9"/>
  <c r="P156" i="9"/>
  <c r="Q156" i="9"/>
  <c r="R156" i="9"/>
  <c r="S156" i="9"/>
  <c r="T156" i="9"/>
  <c r="U156" i="9"/>
  <c r="V156" i="9"/>
  <c r="W156" i="9"/>
  <c r="X156" i="9"/>
  <c r="Y156" i="9"/>
  <c r="Z156" i="9"/>
  <c r="AA156" i="9"/>
  <c r="AB156" i="9"/>
  <c r="P157" i="9"/>
  <c r="Q157" i="9"/>
  <c r="R157" i="9"/>
  <c r="S157" i="9"/>
  <c r="T157" i="9"/>
  <c r="U157" i="9"/>
  <c r="V157" i="9"/>
  <c r="W157" i="9"/>
  <c r="X157" i="9"/>
  <c r="Y157" i="9"/>
  <c r="Z157" i="9"/>
  <c r="AA157" i="9"/>
  <c r="AB157" i="9"/>
  <c r="P158" i="9"/>
  <c r="Q158" i="9"/>
  <c r="R158" i="9"/>
  <c r="S158" i="9"/>
  <c r="T158" i="9"/>
  <c r="U158" i="9"/>
  <c r="V158" i="9"/>
  <c r="W158" i="9"/>
  <c r="X158" i="9"/>
  <c r="Y158" i="9"/>
  <c r="Z158" i="9"/>
  <c r="AA158" i="9"/>
  <c r="AB158" i="9"/>
  <c r="P159" i="9"/>
  <c r="Q159" i="9"/>
  <c r="R159" i="9"/>
  <c r="S159" i="9"/>
  <c r="T159" i="9"/>
  <c r="U159" i="9"/>
  <c r="V159" i="9"/>
  <c r="W159" i="9"/>
  <c r="X159" i="9"/>
  <c r="Y159" i="9"/>
  <c r="Z159" i="9"/>
  <c r="AA159" i="9"/>
  <c r="AB159" i="9"/>
  <c r="P160" i="9"/>
  <c r="Q160" i="9"/>
  <c r="R160" i="9"/>
  <c r="S160" i="9"/>
  <c r="T160" i="9"/>
  <c r="U160" i="9"/>
  <c r="V160" i="9"/>
  <c r="W160" i="9"/>
  <c r="X160" i="9"/>
  <c r="Y160" i="9"/>
  <c r="Z160" i="9"/>
  <c r="AA160" i="9"/>
  <c r="AB160" i="9"/>
  <c r="P161" i="9"/>
  <c r="Q161" i="9"/>
  <c r="R161" i="9"/>
  <c r="S161" i="9"/>
  <c r="T161" i="9"/>
  <c r="U161" i="9"/>
  <c r="V161" i="9"/>
  <c r="W161" i="9"/>
  <c r="X161" i="9"/>
  <c r="Y161" i="9"/>
  <c r="Z161" i="9"/>
  <c r="AA161" i="9"/>
  <c r="AB161" i="9"/>
  <c r="P162" i="9"/>
  <c r="Q162" i="9"/>
  <c r="R162" i="9"/>
  <c r="S162" i="9"/>
  <c r="T162" i="9"/>
  <c r="U162" i="9"/>
  <c r="V162" i="9"/>
  <c r="W162" i="9"/>
  <c r="X162" i="9"/>
  <c r="Y162" i="9"/>
  <c r="Z162" i="9"/>
  <c r="AA162" i="9"/>
  <c r="AB162" i="9"/>
  <c r="P163" i="9"/>
  <c r="Q163" i="9"/>
  <c r="R163" i="9"/>
  <c r="S163" i="9"/>
  <c r="T163" i="9"/>
  <c r="U163" i="9"/>
  <c r="V163" i="9"/>
  <c r="W163" i="9"/>
  <c r="X163" i="9"/>
  <c r="Y163" i="9"/>
  <c r="Z163" i="9"/>
  <c r="AA163" i="9"/>
  <c r="AB163" i="9"/>
  <c r="P164" i="9"/>
  <c r="Q164" i="9"/>
  <c r="R164" i="9"/>
  <c r="S164" i="9"/>
  <c r="T164" i="9"/>
  <c r="U164" i="9"/>
  <c r="V164" i="9"/>
  <c r="W164" i="9"/>
  <c r="X164" i="9"/>
  <c r="Y164" i="9"/>
  <c r="Z164" i="9"/>
  <c r="AA164" i="9"/>
  <c r="AB164" i="9"/>
  <c r="P165" i="9"/>
  <c r="Q165" i="9"/>
  <c r="R165" i="9"/>
  <c r="S165" i="9"/>
  <c r="T165" i="9"/>
  <c r="U165" i="9"/>
  <c r="V165" i="9"/>
  <c r="W165" i="9"/>
  <c r="X165" i="9"/>
  <c r="Y165" i="9"/>
  <c r="Z165" i="9"/>
  <c r="AA165" i="9"/>
  <c r="AB165" i="9"/>
  <c r="P166" i="9"/>
  <c r="Q166" i="9"/>
  <c r="R166" i="9"/>
  <c r="S166" i="9"/>
  <c r="T166" i="9"/>
  <c r="U166" i="9"/>
  <c r="V166" i="9"/>
  <c r="W166" i="9"/>
  <c r="X166" i="9"/>
  <c r="Y166" i="9"/>
  <c r="Z166" i="9"/>
  <c r="AA166" i="9"/>
  <c r="AB166" i="9"/>
  <c r="P167" i="9"/>
  <c r="Q167" i="9"/>
  <c r="R167" i="9"/>
  <c r="S167" i="9"/>
  <c r="T167" i="9"/>
  <c r="U167" i="9"/>
  <c r="V167" i="9"/>
  <c r="W167" i="9"/>
  <c r="X167" i="9"/>
  <c r="Y167" i="9"/>
  <c r="Z167" i="9"/>
  <c r="AA167" i="9"/>
  <c r="AB167" i="9"/>
  <c r="P168" i="9"/>
  <c r="Q168" i="9"/>
  <c r="R168" i="9"/>
  <c r="S168" i="9"/>
  <c r="T168" i="9"/>
  <c r="U168" i="9"/>
  <c r="V168" i="9"/>
  <c r="W168" i="9"/>
  <c r="X168" i="9"/>
  <c r="Y168" i="9"/>
  <c r="Z168" i="9"/>
  <c r="AA168" i="9"/>
  <c r="AB168" i="9"/>
  <c r="P169" i="9"/>
  <c r="Q169" i="9"/>
  <c r="R169" i="9"/>
  <c r="S169" i="9"/>
  <c r="T169" i="9"/>
  <c r="U169" i="9"/>
  <c r="V169" i="9"/>
  <c r="W169" i="9"/>
  <c r="X169" i="9"/>
  <c r="Y169" i="9"/>
  <c r="Z169" i="9"/>
  <c r="AA169" i="9"/>
  <c r="AB169" i="9"/>
  <c r="P170" i="9"/>
  <c r="Q170" i="9"/>
  <c r="R170" i="9"/>
  <c r="S170" i="9"/>
  <c r="T170" i="9"/>
  <c r="U170" i="9"/>
  <c r="V170" i="9"/>
  <c r="W170" i="9"/>
  <c r="X170" i="9"/>
  <c r="Y170" i="9"/>
  <c r="Z170" i="9"/>
  <c r="AA170" i="9"/>
  <c r="AB170" i="9"/>
  <c r="P171" i="9"/>
  <c r="Q171" i="9"/>
  <c r="R171" i="9"/>
  <c r="S171" i="9"/>
  <c r="T171" i="9"/>
  <c r="U171" i="9"/>
  <c r="V171" i="9"/>
  <c r="W171" i="9"/>
  <c r="X171" i="9"/>
  <c r="Y171" i="9"/>
  <c r="Z171" i="9"/>
  <c r="AA171" i="9"/>
  <c r="AB171" i="9"/>
  <c r="P172" i="9"/>
  <c r="Q172" i="9"/>
  <c r="R172" i="9"/>
  <c r="S172" i="9"/>
  <c r="T172" i="9"/>
  <c r="U172" i="9"/>
  <c r="V172" i="9"/>
  <c r="W172" i="9"/>
  <c r="X172" i="9"/>
  <c r="Y172" i="9"/>
  <c r="Z172" i="9"/>
  <c r="AA172" i="9"/>
  <c r="AB172" i="9"/>
  <c r="P173" i="9"/>
  <c r="Q173" i="9"/>
  <c r="R173" i="9"/>
  <c r="S173" i="9"/>
  <c r="T173" i="9"/>
  <c r="U173" i="9"/>
  <c r="V173" i="9"/>
  <c r="W173" i="9"/>
  <c r="X173" i="9"/>
  <c r="Y173" i="9"/>
  <c r="Z173" i="9"/>
  <c r="AA173" i="9"/>
  <c r="AB173" i="9"/>
  <c r="P174" i="9"/>
  <c r="Q174" i="9"/>
  <c r="R174" i="9"/>
  <c r="S174" i="9"/>
  <c r="T174" i="9"/>
  <c r="U174" i="9"/>
  <c r="V174" i="9"/>
  <c r="W174" i="9"/>
  <c r="X174" i="9"/>
  <c r="Y174" i="9"/>
  <c r="Z174" i="9"/>
  <c r="AA174" i="9"/>
  <c r="AB174" i="9"/>
  <c r="P175" i="9"/>
  <c r="Q175" i="9"/>
  <c r="R175" i="9"/>
  <c r="S175" i="9"/>
  <c r="T175" i="9"/>
  <c r="U175" i="9"/>
  <c r="V175" i="9"/>
  <c r="W175" i="9"/>
  <c r="X175" i="9"/>
  <c r="Y175" i="9"/>
  <c r="Z175" i="9"/>
  <c r="AA175" i="9"/>
  <c r="AB175" i="9"/>
  <c r="P176" i="9"/>
  <c r="Q176" i="9"/>
  <c r="R176" i="9"/>
  <c r="S176" i="9"/>
  <c r="T176" i="9"/>
  <c r="U176" i="9"/>
  <c r="V176" i="9"/>
  <c r="W176" i="9"/>
  <c r="X176" i="9"/>
  <c r="Y176" i="9"/>
  <c r="Z176" i="9"/>
  <c r="AA176" i="9"/>
  <c r="AB176" i="9"/>
  <c r="P177" i="9"/>
  <c r="Q177" i="9"/>
  <c r="R177" i="9"/>
  <c r="S177" i="9"/>
  <c r="T177" i="9"/>
  <c r="U177" i="9"/>
  <c r="V177" i="9"/>
  <c r="W177" i="9"/>
  <c r="X177" i="9"/>
  <c r="Y177" i="9"/>
  <c r="Z177" i="9"/>
  <c r="AA177" i="9"/>
  <c r="AB177" i="9"/>
  <c r="P178" i="9"/>
  <c r="Q178" i="9"/>
  <c r="R178" i="9"/>
  <c r="S178" i="9"/>
  <c r="T178" i="9"/>
  <c r="U178" i="9"/>
  <c r="V178" i="9"/>
  <c r="W178" i="9"/>
  <c r="X178" i="9"/>
  <c r="Y178" i="9"/>
  <c r="Z178" i="9"/>
  <c r="AA178" i="9"/>
  <c r="AB178" i="9"/>
  <c r="P179" i="9"/>
  <c r="Q179" i="9"/>
  <c r="R179" i="9"/>
  <c r="S179" i="9"/>
  <c r="T179" i="9"/>
  <c r="U179" i="9"/>
  <c r="V179" i="9"/>
  <c r="W179" i="9"/>
  <c r="X179" i="9"/>
  <c r="Y179" i="9"/>
  <c r="Z179" i="9"/>
  <c r="AA179" i="9"/>
  <c r="AB179" i="9"/>
  <c r="P180" i="9"/>
  <c r="Q180" i="9"/>
  <c r="R180" i="9"/>
  <c r="S180" i="9"/>
  <c r="T180" i="9"/>
  <c r="U180" i="9"/>
  <c r="V180" i="9"/>
  <c r="W180" i="9"/>
  <c r="X180" i="9"/>
  <c r="Y180" i="9"/>
  <c r="Z180" i="9"/>
  <c r="AA180" i="9"/>
  <c r="AB180" i="9"/>
  <c r="P181" i="9"/>
  <c r="Q181" i="9"/>
  <c r="R181" i="9"/>
  <c r="S181" i="9"/>
  <c r="T181" i="9"/>
  <c r="U181" i="9"/>
  <c r="V181" i="9"/>
  <c r="W181" i="9"/>
  <c r="X181" i="9"/>
  <c r="Y181" i="9"/>
  <c r="Z181" i="9"/>
  <c r="AA181" i="9"/>
  <c r="AB181" i="9"/>
  <c r="P182" i="9"/>
  <c r="Q182" i="9"/>
  <c r="R182" i="9"/>
  <c r="S182" i="9"/>
  <c r="T182" i="9"/>
  <c r="U182" i="9"/>
  <c r="V182" i="9"/>
  <c r="W182" i="9"/>
  <c r="X182" i="9"/>
  <c r="Y182" i="9"/>
  <c r="Z182" i="9"/>
  <c r="AA182" i="9"/>
  <c r="AB182" i="9"/>
  <c r="P183" i="9"/>
  <c r="Q183" i="9"/>
  <c r="R183" i="9"/>
  <c r="S183" i="9"/>
  <c r="T183" i="9"/>
  <c r="U183" i="9"/>
  <c r="V183" i="9"/>
  <c r="W183" i="9"/>
  <c r="X183" i="9"/>
  <c r="Y183" i="9"/>
  <c r="Z183" i="9"/>
  <c r="AA183" i="9"/>
  <c r="AB183" i="9"/>
  <c r="P184" i="9"/>
  <c r="Q184" i="9"/>
  <c r="R184" i="9"/>
  <c r="S184" i="9"/>
  <c r="T184" i="9"/>
  <c r="U184" i="9"/>
  <c r="V184" i="9"/>
  <c r="W184" i="9"/>
  <c r="X184" i="9"/>
  <c r="Y184" i="9"/>
  <c r="Z184" i="9"/>
  <c r="AA184" i="9"/>
  <c r="AB184" i="9"/>
  <c r="P185" i="9"/>
  <c r="Q185" i="9"/>
  <c r="R185" i="9"/>
  <c r="S185" i="9"/>
  <c r="T185" i="9"/>
  <c r="U185" i="9"/>
  <c r="V185" i="9"/>
  <c r="W185" i="9"/>
  <c r="X185" i="9"/>
  <c r="Y185" i="9"/>
  <c r="Z185" i="9"/>
  <c r="AA185" i="9"/>
  <c r="AB185" i="9"/>
  <c r="P186" i="9"/>
  <c r="Q186" i="9"/>
  <c r="R186" i="9"/>
  <c r="S186" i="9"/>
  <c r="T186" i="9"/>
  <c r="U186" i="9"/>
  <c r="V186" i="9"/>
  <c r="W186" i="9"/>
  <c r="X186" i="9"/>
  <c r="Y186" i="9"/>
  <c r="Z186" i="9"/>
  <c r="AA186" i="9"/>
  <c r="AB186" i="9"/>
  <c r="P187" i="9"/>
  <c r="Q187" i="9"/>
  <c r="R187" i="9"/>
  <c r="S187" i="9"/>
  <c r="T187" i="9"/>
  <c r="U187" i="9"/>
  <c r="V187" i="9"/>
  <c r="W187" i="9"/>
  <c r="X187" i="9"/>
  <c r="Y187" i="9"/>
  <c r="Z187" i="9"/>
  <c r="AA187" i="9"/>
  <c r="AB187" i="9"/>
  <c r="P188" i="9"/>
  <c r="Q188" i="9"/>
  <c r="R188" i="9"/>
  <c r="S188" i="9"/>
  <c r="T188" i="9"/>
  <c r="U188" i="9"/>
  <c r="V188" i="9"/>
  <c r="W188" i="9"/>
  <c r="X188" i="9"/>
  <c r="Y188" i="9"/>
  <c r="Z188" i="9"/>
  <c r="AA188" i="9"/>
  <c r="AB188" i="9"/>
  <c r="P189" i="9"/>
  <c r="Q189" i="9"/>
  <c r="R189" i="9"/>
  <c r="S189" i="9"/>
  <c r="T189" i="9"/>
  <c r="U189" i="9"/>
  <c r="V189" i="9"/>
  <c r="W189" i="9"/>
  <c r="X189" i="9"/>
  <c r="Y189" i="9"/>
  <c r="Z189" i="9"/>
  <c r="AA189" i="9"/>
  <c r="AB189" i="9"/>
  <c r="P190" i="9"/>
  <c r="Q190" i="9"/>
  <c r="R190" i="9"/>
  <c r="S190" i="9"/>
  <c r="T190" i="9"/>
  <c r="U190" i="9"/>
  <c r="V190" i="9"/>
  <c r="W190" i="9"/>
  <c r="X190" i="9"/>
  <c r="Y190" i="9"/>
  <c r="Z190" i="9"/>
  <c r="AA190" i="9"/>
  <c r="AB190" i="9"/>
  <c r="P191" i="9"/>
  <c r="Q191" i="9"/>
  <c r="R191" i="9"/>
  <c r="S191" i="9"/>
  <c r="T191" i="9"/>
  <c r="U191" i="9"/>
  <c r="V191" i="9"/>
  <c r="W191" i="9"/>
  <c r="X191" i="9"/>
  <c r="Y191" i="9"/>
  <c r="Z191" i="9"/>
  <c r="AA191" i="9"/>
  <c r="AB191" i="9"/>
  <c r="P192" i="9"/>
  <c r="Q192" i="9"/>
  <c r="R192" i="9"/>
  <c r="S192" i="9"/>
  <c r="T192" i="9"/>
  <c r="U192" i="9"/>
  <c r="V192" i="9"/>
  <c r="W192" i="9"/>
  <c r="X192" i="9"/>
  <c r="Y192" i="9"/>
  <c r="Z192" i="9"/>
  <c r="AA192" i="9"/>
  <c r="AB192" i="9"/>
  <c r="P193" i="9"/>
  <c r="Q193" i="9"/>
  <c r="R193" i="9"/>
  <c r="S193" i="9"/>
  <c r="T193" i="9"/>
  <c r="U193" i="9"/>
  <c r="V193" i="9"/>
  <c r="W193" i="9"/>
  <c r="X193" i="9"/>
  <c r="Y193" i="9"/>
  <c r="Z193" i="9"/>
  <c r="AA193" i="9"/>
  <c r="AB193" i="9"/>
  <c r="P194" i="9"/>
  <c r="Q194" i="9"/>
  <c r="R194" i="9"/>
  <c r="S194" i="9"/>
  <c r="T194" i="9"/>
  <c r="U194" i="9"/>
  <c r="V194" i="9"/>
  <c r="W194" i="9"/>
  <c r="X194" i="9"/>
  <c r="Y194" i="9"/>
  <c r="Z194" i="9"/>
  <c r="AA194" i="9"/>
  <c r="AB194" i="9"/>
  <c r="P195" i="9"/>
  <c r="Q195" i="9"/>
  <c r="R195" i="9"/>
  <c r="S195" i="9"/>
  <c r="T195" i="9"/>
  <c r="U195" i="9"/>
  <c r="V195" i="9"/>
  <c r="W195" i="9"/>
  <c r="X195" i="9"/>
  <c r="Y195" i="9"/>
  <c r="Z195" i="9"/>
  <c r="AA195" i="9"/>
  <c r="AB195" i="9"/>
  <c r="P196" i="9"/>
  <c r="Q196" i="9"/>
  <c r="R196" i="9"/>
  <c r="S196" i="9"/>
  <c r="T196" i="9"/>
  <c r="U196" i="9"/>
  <c r="V196" i="9"/>
  <c r="W196" i="9"/>
  <c r="X196" i="9"/>
  <c r="Y196" i="9"/>
  <c r="Z196" i="9"/>
  <c r="AA196" i="9"/>
  <c r="AB196" i="9"/>
  <c r="P197" i="9"/>
  <c r="Q197" i="9"/>
  <c r="R197" i="9"/>
  <c r="S197" i="9"/>
  <c r="T197" i="9"/>
  <c r="U197" i="9"/>
  <c r="V197" i="9"/>
  <c r="W197" i="9"/>
  <c r="X197" i="9"/>
  <c r="Y197" i="9"/>
  <c r="Z197" i="9"/>
  <c r="AA197" i="9"/>
  <c r="AB197" i="9"/>
  <c r="P198" i="9"/>
  <c r="Q198" i="9"/>
  <c r="R198" i="9"/>
  <c r="S198" i="9"/>
  <c r="T198" i="9"/>
  <c r="U198" i="9"/>
  <c r="V198" i="9"/>
  <c r="W198" i="9"/>
  <c r="X198" i="9"/>
  <c r="Y198" i="9"/>
  <c r="Z198" i="9"/>
  <c r="AA198" i="9"/>
  <c r="AB198" i="9"/>
  <c r="P199" i="9"/>
  <c r="Q199" i="9"/>
  <c r="R199" i="9"/>
  <c r="S199" i="9"/>
  <c r="T199" i="9"/>
  <c r="U199" i="9"/>
  <c r="V199" i="9"/>
  <c r="W199" i="9"/>
  <c r="X199" i="9"/>
  <c r="Y199" i="9"/>
  <c r="Z199" i="9"/>
  <c r="AA199" i="9"/>
  <c r="AB199" i="9"/>
  <c r="P200" i="9"/>
  <c r="Q200" i="9"/>
  <c r="R200" i="9"/>
  <c r="S200" i="9"/>
  <c r="T200" i="9"/>
  <c r="U200" i="9"/>
  <c r="V200" i="9"/>
  <c r="W200" i="9"/>
  <c r="X200" i="9"/>
  <c r="Y200" i="9"/>
  <c r="Z200" i="9"/>
  <c r="AA200" i="9"/>
  <c r="AB200" i="9"/>
  <c r="P201" i="9"/>
  <c r="Q201" i="9"/>
  <c r="R201" i="9"/>
  <c r="S201" i="9"/>
  <c r="T201" i="9"/>
  <c r="U201" i="9"/>
  <c r="V201" i="9"/>
  <c r="W201" i="9"/>
  <c r="X201" i="9"/>
  <c r="Y201" i="9"/>
  <c r="Z201" i="9"/>
  <c r="AA201" i="9"/>
  <c r="AB201" i="9"/>
  <c r="P202" i="9"/>
  <c r="Q202" i="9"/>
  <c r="R202" i="9"/>
  <c r="S202" i="9"/>
  <c r="T202" i="9"/>
  <c r="U202" i="9"/>
  <c r="V202" i="9"/>
  <c r="W202" i="9"/>
  <c r="X202" i="9"/>
  <c r="Y202" i="9"/>
  <c r="Z202" i="9"/>
  <c r="AA202" i="9"/>
  <c r="AB202" i="9"/>
  <c r="P203" i="9"/>
  <c r="Q203" i="9"/>
  <c r="R203" i="9"/>
  <c r="S203" i="9"/>
  <c r="T203" i="9"/>
  <c r="U203" i="9"/>
  <c r="V203" i="9"/>
  <c r="W203" i="9"/>
  <c r="X203" i="9"/>
  <c r="Y203" i="9"/>
  <c r="Z203" i="9"/>
  <c r="AA203" i="9"/>
  <c r="AB203" i="9"/>
  <c r="P204" i="9"/>
  <c r="Q204" i="9"/>
  <c r="R204" i="9"/>
  <c r="S204" i="9"/>
  <c r="T204" i="9"/>
  <c r="U204" i="9"/>
  <c r="V204" i="9"/>
  <c r="W204" i="9"/>
  <c r="X204" i="9"/>
  <c r="Y204" i="9"/>
  <c r="Z204" i="9"/>
  <c r="AA204" i="9"/>
  <c r="AB204" i="9"/>
  <c r="P205" i="9"/>
  <c r="Q205" i="9"/>
  <c r="R205" i="9"/>
  <c r="S205" i="9"/>
  <c r="T205" i="9"/>
  <c r="U205" i="9"/>
  <c r="V205" i="9"/>
  <c r="W205" i="9"/>
  <c r="X205" i="9"/>
  <c r="Y205" i="9"/>
  <c r="Z205" i="9"/>
  <c r="AA205" i="9"/>
  <c r="AB205" i="9"/>
  <c r="P206" i="9"/>
  <c r="Q206" i="9"/>
  <c r="R206" i="9"/>
  <c r="S206" i="9"/>
  <c r="T206" i="9"/>
  <c r="U206" i="9"/>
  <c r="V206" i="9"/>
  <c r="W206" i="9"/>
  <c r="X206" i="9"/>
  <c r="Y206" i="9"/>
  <c r="Z206" i="9"/>
  <c r="AA206" i="9"/>
  <c r="AB206" i="9"/>
  <c r="P207" i="9"/>
  <c r="Q207" i="9"/>
  <c r="R207" i="9"/>
  <c r="S207" i="9"/>
  <c r="T207" i="9"/>
  <c r="U207" i="9"/>
  <c r="V207" i="9"/>
  <c r="W207" i="9"/>
  <c r="X207" i="9"/>
  <c r="Y207" i="9"/>
  <c r="Z207" i="9"/>
  <c r="AA207" i="9"/>
  <c r="AB207" i="9"/>
  <c r="P208" i="9"/>
  <c r="Q208" i="9"/>
  <c r="R208" i="9"/>
  <c r="S208" i="9"/>
  <c r="T208" i="9"/>
  <c r="U208" i="9"/>
  <c r="V208" i="9"/>
  <c r="W208" i="9"/>
  <c r="X208" i="9"/>
  <c r="Y208" i="9"/>
  <c r="Z208" i="9"/>
  <c r="AA208" i="9"/>
  <c r="AB208" i="9"/>
  <c r="P209" i="9"/>
  <c r="Q209" i="9"/>
  <c r="R209" i="9"/>
  <c r="S209" i="9"/>
  <c r="T209" i="9"/>
  <c r="U209" i="9"/>
  <c r="V209" i="9"/>
  <c r="W209" i="9"/>
  <c r="X209" i="9"/>
  <c r="Y209" i="9"/>
  <c r="Z209" i="9"/>
  <c r="AA209" i="9"/>
  <c r="AB209" i="9"/>
  <c r="P210" i="9"/>
  <c r="Q210" i="9"/>
  <c r="R210" i="9"/>
  <c r="S210" i="9"/>
  <c r="T210" i="9"/>
  <c r="U210" i="9"/>
  <c r="V210" i="9"/>
  <c r="W210" i="9"/>
  <c r="X210" i="9"/>
  <c r="Y210" i="9"/>
  <c r="Z210" i="9"/>
  <c r="AA210" i="9"/>
  <c r="AB210" i="9"/>
  <c r="P211" i="9"/>
  <c r="Q211" i="9"/>
  <c r="R211" i="9"/>
  <c r="S211" i="9"/>
  <c r="T211" i="9"/>
  <c r="U211" i="9"/>
  <c r="V211" i="9"/>
  <c r="W211" i="9"/>
  <c r="X211" i="9"/>
  <c r="Y211" i="9"/>
  <c r="Z211" i="9"/>
  <c r="AA211" i="9"/>
  <c r="AB211" i="9"/>
  <c r="P212" i="9"/>
  <c r="Q212" i="9"/>
  <c r="R212" i="9"/>
  <c r="S212" i="9"/>
  <c r="T212" i="9"/>
  <c r="U212" i="9"/>
  <c r="V212" i="9"/>
  <c r="W212" i="9"/>
  <c r="X212" i="9"/>
  <c r="Y212" i="9"/>
  <c r="Z212" i="9"/>
  <c r="AA212" i="9"/>
  <c r="AB212" i="9"/>
  <c r="P213" i="9"/>
  <c r="Q213" i="9"/>
  <c r="R213" i="9"/>
  <c r="S213" i="9"/>
  <c r="T213" i="9"/>
  <c r="U213" i="9"/>
  <c r="V213" i="9"/>
  <c r="W213" i="9"/>
  <c r="X213" i="9"/>
  <c r="Y213" i="9"/>
  <c r="Z213" i="9"/>
  <c r="AA213" i="9"/>
  <c r="AB213" i="9"/>
  <c r="P214" i="9"/>
  <c r="Q214" i="9"/>
  <c r="R214" i="9"/>
  <c r="S214" i="9"/>
  <c r="T214" i="9"/>
  <c r="U214" i="9"/>
  <c r="V214" i="9"/>
  <c r="W214" i="9"/>
  <c r="X214" i="9"/>
  <c r="Y214" i="9"/>
  <c r="Z214" i="9"/>
  <c r="AA214" i="9"/>
  <c r="AB214" i="9"/>
  <c r="P215" i="9"/>
  <c r="Q215" i="9"/>
  <c r="R215" i="9"/>
  <c r="S215" i="9"/>
  <c r="T215" i="9"/>
  <c r="U215" i="9"/>
  <c r="V215" i="9"/>
  <c r="W215" i="9"/>
  <c r="X215" i="9"/>
  <c r="Y215" i="9"/>
  <c r="Z215" i="9"/>
  <c r="AA215" i="9"/>
  <c r="AB215" i="9"/>
  <c r="P216" i="9"/>
  <c r="Q216" i="9"/>
  <c r="R216" i="9"/>
  <c r="S216" i="9"/>
  <c r="T216" i="9"/>
  <c r="U216" i="9"/>
  <c r="V216" i="9"/>
  <c r="W216" i="9"/>
  <c r="X216" i="9"/>
  <c r="Y216" i="9"/>
  <c r="Z216" i="9"/>
  <c r="AA216" i="9"/>
  <c r="AB216" i="9"/>
  <c r="P217" i="9"/>
  <c r="Q217" i="9"/>
  <c r="R217" i="9"/>
  <c r="S217" i="9"/>
  <c r="T217" i="9"/>
  <c r="U217" i="9"/>
  <c r="V217" i="9"/>
  <c r="W217" i="9"/>
  <c r="X217" i="9"/>
  <c r="Y217" i="9"/>
  <c r="Z217" i="9"/>
  <c r="AA217" i="9"/>
  <c r="AB217" i="9"/>
  <c r="P218" i="9"/>
  <c r="Q218" i="9"/>
  <c r="R218" i="9"/>
  <c r="S218" i="9"/>
  <c r="T218" i="9"/>
  <c r="U218" i="9"/>
  <c r="V218" i="9"/>
  <c r="W218" i="9"/>
  <c r="X218" i="9"/>
  <c r="Y218" i="9"/>
  <c r="Z218" i="9"/>
  <c r="AA218" i="9"/>
  <c r="AB218" i="9"/>
  <c r="P219" i="9"/>
  <c r="Q219" i="9"/>
  <c r="R219" i="9"/>
  <c r="S219" i="9"/>
  <c r="T219" i="9"/>
  <c r="U219" i="9"/>
  <c r="V219" i="9"/>
  <c r="W219" i="9"/>
  <c r="X219" i="9"/>
  <c r="Y219" i="9"/>
  <c r="Z219" i="9"/>
  <c r="AA219" i="9"/>
  <c r="AB219" i="9"/>
  <c r="P220" i="9"/>
  <c r="Q220" i="9"/>
  <c r="R220" i="9"/>
  <c r="S220" i="9"/>
  <c r="T220" i="9"/>
  <c r="U220" i="9"/>
  <c r="V220" i="9"/>
  <c r="W220" i="9"/>
  <c r="X220" i="9"/>
  <c r="Y220" i="9"/>
  <c r="Z220" i="9"/>
  <c r="AA220" i="9"/>
  <c r="AB220" i="9"/>
  <c r="P221" i="9"/>
  <c r="Q221" i="9"/>
  <c r="R221" i="9"/>
  <c r="S221" i="9"/>
  <c r="T221" i="9"/>
  <c r="U221" i="9"/>
  <c r="V221" i="9"/>
  <c r="W221" i="9"/>
  <c r="X221" i="9"/>
  <c r="Y221" i="9"/>
  <c r="Z221" i="9"/>
  <c r="AA221" i="9"/>
  <c r="AB221" i="9"/>
  <c r="P222" i="9"/>
  <c r="Q222" i="9"/>
  <c r="R222" i="9"/>
  <c r="S222" i="9"/>
  <c r="T222" i="9"/>
  <c r="U222" i="9"/>
  <c r="V222" i="9"/>
  <c r="W222" i="9"/>
  <c r="X222" i="9"/>
  <c r="Y222" i="9"/>
  <c r="Z222" i="9"/>
  <c r="AA222" i="9"/>
  <c r="AB222" i="9"/>
  <c r="P223" i="9"/>
  <c r="Q223" i="9"/>
  <c r="R223" i="9"/>
  <c r="S223" i="9"/>
  <c r="T223" i="9"/>
  <c r="U223" i="9"/>
  <c r="V223" i="9"/>
  <c r="W223" i="9"/>
  <c r="X223" i="9"/>
  <c r="Y223" i="9"/>
  <c r="Z223" i="9"/>
  <c r="AA223" i="9"/>
  <c r="AB223" i="9"/>
  <c r="P224" i="9"/>
  <c r="Q224" i="9"/>
  <c r="R224" i="9"/>
  <c r="S224" i="9"/>
  <c r="T224" i="9"/>
  <c r="U224" i="9"/>
  <c r="V224" i="9"/>
  <c r="W224" i="9"/>
  <c r="X224" i="9"/>
  <c r="Y224" i="9"/>
  <c r="Z224" i="9"/>
  <c r="AA224" i="9"/>
  <c r="AB224" i="9"/>
  <c r="P225" i="9"/>
  <c r="Q225" i="9"/>
  <c r="R225" i="9"/>
  <c r="S225" i="9"/>
  <c r="T225" i="9"/>
  <c r="U225" i="9"/>
  <c r="V225" i="9"/>
  <c r="W225" i="9"/>
  <c r="X225" i="9"/>
  <c r="Y225" i="9"/>
  <c r="Z225" i="9"/>
  <c r="AA225" i="9"/>
  <c r="AB225" i="9"/>
  <c r="P226" i="9"/>
  <c r="Q226" i="9"/>
  <c r="R226" i="9"/>
  <c r="S226" i="9"/>
  <c r="T226" i="9"/>
  <c r="U226" i="9"/>
  <c r="V226" i="9"/>
  <c r="W226" i="9"/>
  <c r="X226" i="9"/>
  <c r="Y226" i="9"/>
  <c r="Z226" i="9"/>
  <c r="AA226" i="9"/>
  <c r="AB226" i="9"/>
  <c r="P227" i="9"/>
  <c r="Q227" i="9"/>
  <c r="R227" i="9"/>
  <c r="S227" i="9"/>
  <c r="T227" i="9"/>
  <c r="U227" i="9"/>
  <c r="V227" i="9"/>
  <c r="W227" i="9"/>
  <c r="X227" i="9"/>
  <c r="Y227" i="9"/>
  <c r="Z227" i="9"/>
  <c r="AA227" i="9"/>
  <c r="AB227" i="9"/>
  <c r="P228" i="9"/>
  <c r="Q228" i="9"/>
  <c r="R228" i="9"/>
  <c r="S228" i="9"/>
  <c r="T228" i="9"/>
  <c r="U228" i="9"/>
  <c r="V228" i="9"/>
  <c r="W228" i="9"/>
  <c r="X228" i="9"/>
  <c r="Y228" i="9"/>
  <c r="Z228" i="9"/>
  <c r="AA228" i="9"/>
  <c r="AB228" i="9"/>
  <c r="P229" i="9"/>
  <c r="Q229" i="9"/>
  <c r="R229" i="9"/>
  <c r="S229" i="9"/>
  <c r="T229" i="9"/>
  <c r="U229" i="9"/>
  <c r="V229" i="9"/>
  <c r="W229" i="9"/>
  <c r="X229" i="9"/>
  <c r="Y229" i="9"/>
  <c r="Z229" i="9"/>
  <c r="AA229" i="9"/>
  <c r="AB229" i="9"/>
  <c r="P230" i="9"/>
  <c r="Q230" i="9"/>
  <c r="R230" i="9"/>
  <c r="S230" i="9"/>
  <c r="T230" i="9"/>
  <c r="U230" i="9"/>
  <c r="V230" i="9"/>
  <c r="W230" i="9"/>
  <c r="X230" i="9"/>
  <c r="Y230" i="9"/>
  <c r="Z230" i="9"/>
  <c r="AA230" i="9"/>
  <c r="AB230" i="9"/>
  <c r="P231" i="9"/>
  <c r="Q231" i="9"/>
  <c r="R231" i="9"/>
  <c r="S231" i="9"/>
  <c r="T231" i="9"/>
  <c r="U231" i="9"/>
  <c r="V231" i="9"/>
  <c r="W231" i="9"/>
  <c r="X231" i="9"/>
  <c r="Y231" i="9"/>
  <c r="Z231" i="9"/>
  <c r="AA231" i="9"/>
  <c r="AB231" i="9"/>
  <c r="P232" i="9"/>
  <c r="Q232" i="9"/>
  <c r="R232" i="9"/>
  <c r="S232" i="9"/>
  <c r="T232" i="9"/>
  <c r="U232" i="9"/>
  <c r="V232" i="9"/>
  <c r="W232" i="9"/>
  <c r="X232" i="9"/>
  <c r="Y232" i="9"/>
  <c r="Z232" i="9"/>
  <c r="AA232" i="9"/>
  <c r="AB232" i="9"/>
  <c r="P233" i="9"/>
  <c r="Q233" i="9"/>
  <c r="R233" i="9"/>
  <c r="S233" i="9"/>
  <c r="T233" i="9"/>
  <c r="U233" i="9"/>
  <c r="V233" i="9"/>
  <c r="W233" i="9"/>
  <c r="X233" i="9"/>
  <c r="Y233" i="9"/>
  <c r="Z233" i="9"/>
  <c r="AA233" i="9"/>
  <c r="AB233" i="9"/>
  <c r="P234" i="9"/>
  <c r="Q234" i="9"/>
  <c r="R234" i="9"/>
  <c r="S234" i="9"/>
  <c r="T234" i="9"/>
  <c r="U234" i="9"/>
  <c r="V234" i="9"/>
  <c r="W234" i="9"/>
  <c r="X234" i="9"/>
  <c r="Y234" i="9"/>
  <c r="Z234" i="9"/>
  <c r="AA234" i="9"/>
  <c r="AB234" i="9"/>
  <c r="P235" i="9"/>
  <c r="Q235" i="9"/>
  <c r="R235" i="9"/>
  <c r="S235" i="9"/>
  <c r="T235" i="9"/>
  <c r="U235" i="9"/>
  <c r="V235" i="9"/>
  <c r="W235" i="9"/>
  <c r="X235" i="9"/>
  <c r="Y235" i="9"/>
  <c r="Z235" i="9"/>
  <c r="AA235" i="9"/>
  <c r="AB235" i="9"/>
  <c r="P236" i="9"/>
  <c r="Q236" i="9"/>
  <c r="R236" i="9"/>
  <c r="S236" i="9"/>
  <c r="T236" i="9"/>
  <c r="U236" i="9"/>
  <c r="V236" i="9"/>
  <c r="W236" i="9"/>
  <c r="X236" i="9"/>
  <c r="Y236" i="9"/>
  <c r="Z236" i="9"/>
  <c r="AA236" i="9"/>
  <c r="AB236" i="9"/>
  <c r="P237" i="9"/>
  <c r="Q237" i="9"/>
  <c r="R237" i="9"/>
  <c r="S237" i="9"/>
  <c r="T237" i="9"/>
  <c r="U237" i="9"/>
  <c r="V237" i="9"/>
  <c r="W237" i="9"/>
  <c r="X237" i="9"/>
  <c r="Y237" i="9"/>
  <c r="Z237" i="9"/>
  <c r="AA237" i="9"/>
  <c r="AB237" i="9"/>
  <c r="P238" i="9"/>
  <c r="Q238" i="9"/>
  <c r="R238" i="9"/>
  <c r="S238" i="9"/>
  <c r="T238" i="9"/>
  <c r="U238" i="9"/>
  <c r="V238" i="9"/>
  <c r="W238" i="9"/>
  <c r="X238" i="9"/>
  <c r="Y238" i="9"/>
  <c r="Z238" i="9"/>
  <c r="AA238" i="9"/>
  <c r="AB238" i="9"/>
  <c r="P239" i="9"/>
  <c r="Q239" i="9"/>
  <c r="R239" i="9"/>
  <c r="S239" i="9"/>
  <c r="T239" i="9"/>
  <c r="U239" i="9"/>
  <c r="V239" i="9"/>
  <c r="W239" i="9"/>
  <c r="X239" i="9"/>
  <c r="Y239" i="9"/>
  <c r="Z239" i="9"/>
  <c r="AA239" i="9"/>
  <c r="AB239" i="9"/>
  <c r="P240" i="9"/>
  <c r="Q240" i="9"/>
  <c r="R240" i="9"/>
  <c r="S240" i="9"/>
  <c r="T240" i="9"/>
  <c r="U240" i="9"/>
  <c r="V240" i="9"/>
  <c r="W240" i="9"/>
  <c r="X240" i="9"/>
  <c r="Y240" i="9"/>
  <c r="Z240" i="9"/>
  <c r="AA240" i="9"/>
  <c r="AB240" i="9"/>
  <c r="P241" i="9"/>
  <c r="Q241" i="9"/>
  <c r="R241" i="9"/>
  <c r="S241" i="9"/>
  <c r="T241" i="9"/>
  <c r="U241" i="9"/>
  <c r="V241" i="9"/>
  <c r="W241" i="9"/>
  <c r="X241" i="9"/>
  <c r="Y241" i="9"/>
  <c r="Z241" i="9"/>
  <c r="AA241" i="9"/>
  <c r="AB241" i="9"/>
  <c r="P242" i="9"/>
  <c r="Q242" i="9"/>
  <c r="R242" i="9"/>
  <c r="S242" i="9"/>
  <c r="T242" i="9"/>
  <c r="U242" i="9"/>
  <c r="V242" i="9"/>
  <c r="W242" i="9"/>
  <c r="X242" i="9"/>
  <c r="Y242" i="9"/>
  <c r="Z242" i="9"/>
  <c r="AA242" i="9"/>
  <c r="AB242" i="9"/>
  <c r="P243" i="9"/>
  <c r="Q243" i="9"/>
  <c r="R243" i="9"/>
  <c r="S243" i="9"/>
  <c r="T243" i="9"/>
  <c r="U243" i="9"/>
  <c r="V243" i="9"/>
  <c r="W243" i="9"/>
  <c r="X243" i="9"/>
  <c r="Y243" i="9"/>
  <c r="Z243" i="9"/>
  <c r="AA243" i="9"/>
  <c r="AB243" i="9"/>
  <c r="P244" i="9"/>
  <c r="Q244" i="9"/>
  <c r="R244" i="9"/>
  <c r="S244" i="9"/>
  <c r="T244" i="9"/>
  <c r="U244" i="9"/>
  <c r="V244" i="9"/>
  <c r="W244" i="9"/>
  <c r="X244" i="9"/>
  <c r="Y244" i="9"/>
  <c r="Z244" i="9"/>
  <c r="AA244" i="9"/>
  <c r="AB244" i="9"/>
  <c r="P245" i="9"/>
  <c r="Q245" i="9"/>
  <c r="R245" i="9"/>
  <c r="S245" i="9"/>
  <c r="T245" i="9"/>
  <c r="U245" i="9"/>
  <c r="V245" i="9"/>
  <c r="W245" i="9"/>
  <c r="X245" i="9"/>
  <c r="Y245" i="9"/>
  <c r="Z245" i="9"/>
  <c r="AA245" i="9"/>
  <c r="AB245" i="9"/>
  <c r="P246" i="9"/>
  <c r="Q246" i="9"/>
  <c r="R246" i="9"/>
  <c r="S246" i="9"/>
  <c r="T246" i="9"/>
  <c r="U246" i="9"/>
  <c r="V246" i="9"/>
  <c r="W246" i="9"/>
  <c r="X246" i="9"/>
  <c r="Y246" i="9"/>
  <c r="Z246" i="9"/>
  <c r="AA246" i="9"/>
  <c r="AB246" i="9"/>
  <c r="P247" i="9"/>
  <c r="Q247" i="9"/>
  <c r="R247" i="9"/>
  <c r="S247" i="9"/>
  <c r="T247" i="9"/>
  <c r="U247" i="9"/>
  <c r="V247" i="9"/>
  <c r="W247" i="9"/>
  <c r="X247" i="9"/>
  <c r="Y247" i="9"/>
  <c r="Z247" i="9"/>
  <c r="AA247" i="9"/>
  <c r="AB247" i="9"/>
  <c r="P248" i="9"/>
  <c r="Q248" i="9"/>
  <c r="R248" i="9"/>
  <c r="S248" i="9"/>
  <c r="T248" i="9"/>
  <c r="U248" i="9"/>
  <c r="V248" i="9"/>
  <c r="W248" i="9"/>
  <c r="X248" i="9"/>
  <c r="Y248" i="9"/>
  <c r="Z248" i="9"/>
  <c r="AA248" i="9"/>
  <c r="AB248" i="9"/>
  <c r="P249" i="9"/>
  <c r="Q249" i="9"/>
  <c r="R249" i="9"/>
  <c r="S249" i="9"/>
  <c r="T249" i="9"/>
  <c r="U249" i="9"/>
  <c r="V249" i="9"/>
  <c r="W249" i="9"/>
  <c r="X249" i="9"/>
  <c r="Y249" i="9"/>
  <c r="Z249" i="9"/>
  <c r="AA249" i="9"/>
  <c r="AB249" i="9"/>
  <c r="P250" i="9"/>
  <c r="Q250" i="9"/>
  <c r="R250" i="9"/>
  <c r="S250" i="9"/>
  <c r="T250" i="9"/>
  <c r="U250" i="9"/>
  <c r="V250" i="9"/>
  <c r="W250" i="9"/>
  <c r="X250" i="9"/>
  <c r="Y250" i="9"/>
  <c r="Z250" i="9"/>
  <c r="AA250" i="9"/>
  <c r="AB250" i="9"/>
  <c r="P251" i="9"/>
  <c r="Q251" i="9"/>
  <c r="R251" i="9"/>
  <c r="S251" i="9"/>
  <c r="T251" i="9"/>
  <c r="U251" i="9"/>
  <c r="V251" i="9"/>
  <c r="W251" i="9"/>
  <c r="X251" i="9"/>
  <c r="Y251" i="9"/>
  <c r="Z251" i="9"/>
  <c r="AA251" i="9"/>
  <c r="AB251" i="9"/>
  <c r="P252" i="9"/>
  <c r="Q252" i="9"/>
  <c r="R252" i="9"/>
  <c r="S252" i="9"/>
  <c r="T252" i="9"/>
  <c r="U252" i="9"/>
  <c r="V252" i="9"/>
  <c r="W252" i="9"/>
  <c r="X252" i="9"/>
  <c r="Y252" i="9"/>
  <c r="Z252" i="9"/>
  <c r="AA252" i="9"/>
  <c r="AB252" i="9"/>
  <c r="P253" i="9"/>
  <c r="Q253" i="9"/>
  <c r="R253" i="9"/>
  <c r="S253" i="9"/>
  <c r="T253" i="9"/>
  <c r="U253" i="9"/>
  <c r="V253" i="9"/>
  <c r="W253" i="9"/>
  <c r="X253" i="9"/>
  <c r="Y253" i="9"/>
  <c r="Z253" i="9"/>
  <c r="AA253" i="9"/>
  <c r="AB253" i="9"/>
  <c r="P254" i="9"/>
  <c r="Q254" i="9"/>
  <c r="R254" i="9"/>
  <c r="S254" i="9"/>
  <c r="T254" i="9"/>
  <c r="U254" i="9"/>
  <c r="V254" i="9"/>
  <c r="W254" i="9"/>
  <c r="X254" i="9"/>
  <c r="Y254" i="9"/>
  <c r="Z254" i="9"/>
  <c r="AA254" i="9"/>
  <c r="AB254" i="9"/>
  <c r="P255" i="9"/>
  <c r="Q255" i="9"/>
  <c r="R255" i="9"/>
  <c r="S255" i="9"/>
  <c r="T255" i="9"/>
  <c r="U255" i="9"/>
  <c r="V255" i="9"/>
  <c r="W255" i="9"/>
  <c r="X255" i="9"/>
  <c r="Y255" i="9"/>
  <c r="Z255" i="9"/>
  <c r="AA255" i="9"/>
  <c r="AB255" i="9"/>
  <c r="P256" i="9"/>
  <c r="Q256" i="9"/>
  <c r="R256" i="9"/>
  <c r="S256" i="9"/>
  <c r="T256" i="9"/>
  <c r="U256" i="9"/>
  <c r="V256" i="9"/>
  <c r="W256" i="9"/>
  <c r="X256" i="9"/>
  <c r="Y256" i="9"/>
  <c r="Z256" i="9"/>
  <c r="AA256" i="9"/>
  <c r="AB256" i="9"/>
  <c r="P257" i="9"/>
  <c r="Q257" i="9"/>
  <c r="R257" i="9"/>
  <c r="S257" i="9"/>
  <c r="T257" i="9"/>
  <c r="U257" i="9"/>
  <c r="V257" i="9"/>
  <c r="W257" i="9"/>
  <c r="X257" i="9"/>
  <c r="Y257" i="9"/>
  <c r="Z257" i="9"/>
  <c r="AA257" i="9"/>
  <c r="AB257" i="9"/>
  <c r="P258" i="9"/>
  <c r="Q258" i="9"/>
  <c r="R258" i="9"/>
  <c r="S258" i="9"/>
  <c r="T258" i="9"/>
  <c r="U258" i="9"/>
  <c r="V258" i="9"/>
  <c r="W258" i="9"/>
  <c r="X258" i="9"/>
  <c r="Y258" i="9"/>
  <c r="Z258" i="9"/>
  <c r="AA258" i="9"/>
  <c r="AB258" i="9"/>
  <c r="P259" i="9"/>
  <c r="Q259" i="9"/>
  <c r="R259" i="9"/>
  <c r="S259" i="9"/>
  <c r="T259" i="9"/>
  <c r="U259" i="9"/>
  <c r="V259" i="9"/>
  <c r="W259" i="9"/>
  <c r="X259" i="9"/>
  <c r="Y259" i="9"/>
  <c r="Z259" i="9"/>
  <c r="AA259" i="9"/>
  <c r="AB259" i="9"/>
  <c r="P260" i="9"/>
  <c r="Q260" i="9"/>
  <c r="R260" i="9"/>
  <c r="S260" i="9"/>
  <c r="T260" i="9"/>
  <c r="U260" i="9"/>
  <c r="V260" i="9"/>
  <c r="W260" i="9"/>
  <c r="X260" i="9"/>
  <c r="Y260" i="9"/>
  <c r="Z260" i="9"/>
  <c r="AA260" i="9"/>
  <c r="AB260" i="9"/>
  <c r="P261" i="9"/>
  <c r="Q261" i="9"/>
  <c r="R261" i="9"/>
  <c r="S261" i="9"/>
  <c r="T261" i="9"/>
  <c r="U261" i="9"/>
  <c r="V261" i="9"/>
  <c r="W261" i="9"/>
  <c r="X261" i="9"/>
  <c r="Y261" i="9"/>
  <c r="Z261" i="9"/>
  <c r="AA261" i="9"/>
  <c r="AB261" i="9"/>
  <c r="P262" i="9"/>
  <c r="Q262" i="9"/>
  <c r="R262" i="9"/>
  <c r="S262" i="9"/>
  <c r="T262" i="9"/>
  <c r="U262" i="9"/>
  <c r="V262" i="9"/>
  <c r="W262" i="9"/>
  <c r="X262" i="9"/>
  <c r="Y262" i="9"/>
  <c r="Z262" i="9"/>
  <c r="AA262" i="9"/>
  <c r="AB262" i="9"/>
  <c r="P263" i="9"/>
  <c r="Q263" i="9"/>
  <c r="R263" i="9"/>
  <c r="S263" i="9"/>
  <c r="T263" i="9"/>
  <c r="U263" i="9"/>
  <c r="V263" i="9"/>
  <c r="W263" i="9"/>
  <c r="X263" i="9"/>
  <c r="Y263" i="9"/>
  <c r="Z263" i="9"/>
  <c r="AA263" i="9"/>
  <c r="AB263" i="9"/>
  <c r="P264" i="9"/>
  <c r="Q264" i="9"/>
  <c r="R264" i="9"/>
  <c r="S264" i="9"/>
  <c r="T264" i="9"/>
  <c r="U264" i="9"/>
  <c r="V264" i="9"/>
  <c r="W264" i="9"/>
  <c r="X264" i="9"/>
  <c r="Y264" i="9"/>
  <c r="Z264" i="9"/>
  <c r="AA264" i="9"/>
  <c r="AB264" i="9"/>
  <c r="P265" i="9"/>
  <c r="Q265" i="9"/>
  <c r="R265" i="9"/>
  <c r="S265" i="9"/>
  <c r="T265" i="9"/>
  <c r="U265" i="9"/>
  <c r="V265" i="9"/>
  <c r="W265" i="9"/>
  <c r="X265" i="9"/>
  <c r="Y265" i="9"/>
  <c r="Z265" i="9"/>
  <c r="AA265" i="9"/>
  <c r="AB265" i="9"/>
  <c r="P266" i="9"/>
  <c r="Q266" i="9"/>
  <c r="R266" i="9"/>
  <c r="S266" i="9"/>
  <c r="T266" i="9"/>
  <c r="U266" i="9"/>
  <c r="V266" i="9"/>
  <c r="W266" i="9"/>
  <c r="X266" i="9"/>
  <c r="Y266" i="9"/>
  <c r="Z266" i="9"/>
  <c r="AA266" i="9"/>
  <c r="AB266" i="9"/>
  <c r="P267" i="9"/>
  <c r="Q267" i="9"/>
  <c r="R267" i="9"/>
  <c r="S267" i="9"/>
  <c r="T267" i="9"/>
  <c r="U267" i="9"/>
  <c r="V267" i="9"/>
  <c r="W267" i="9"/>
  <c r="X267" i="9"/>
  <c r="Y267" i="9"/>
  <c r="Z267" i="9"/>
  <c r="AA267" i="9"/>
  <c r="AB267" i="9"/>
  <c r="P268" i="9"/>
  <c r="Q268" i="9"/>
  <c r="R268" i="9"/>
  <c r="S268" i="9"/>
  <c r="T268" i="9"/>
  <c r="U268" i="9"/>
  <c r="V268" i="9"/>
  <c r="W268" i="9"/>
  <c r="X268" i="9"/>
  <c r="Y268" i="9"/>
  <c r="Z268" i="9"/>
  <c r="AA268" i="9"/>
  <c r="AB268" i="9"/>
  <c r="P269" i="9"/>
  <c r="Q269" i="9"/>
  <c r="R269" i="9"/>
  <c r="S269" i="9"/>
  <c r="T269" i="9"/>
  <c r="U269" i="9"/>
  <c r="V269" i="9"/>
  <c r="W269" i="9"/>
  <c r="X269" i="9"/>
  <c r="Y269" i="9"/>
  <c r="Z269" i="9"/>
  <c r="AA269" i="9"/>
  <c r="AB269" i="9"/>
  <c r="P270" i="9"/>
  <c r="Q270" i="9"/>
  <c r="R270" i="9"/>
  <c r="S270" i="9"/>
  <c r="T270" i="9"/>
  <c r="U270" i="9"/>
  <c r="V270" i="9"/>
  <c r="W270" i="9"/>
  <c r="X270" i="9"/>
  <c r="Y270" i="9"/>
  <c r="Z270" i="9"/>
  <c r="AA270" i="9"/>
  <c r="AB270" i="9"/>
  <c r="P271" i="9"/>
  <c r="Q271" i="9"/>
  <c r="R271" i="9"/>
  <c r="S271" i="9"/>
  <c r="T271" i="9"/>
  <c r="U271" i="9"/>
  <c r="V271" i="9"/>
  <c r="W271" i="9"/>
  <c r="X271" i="9"/>
  <c r="Y271" i="9"/>
  <c r="Z271" i="9"/>
  <c r="AA271" i="9"/>
  <c r="AB271" i="9"/>
  <c r="P272" i="9"/>
  <c r="Q272" i="9"/>
  <c r="R272" i="9"/>
  <c r="S272" i="9"/>
  <c r="T272" i="9"/>
  <c r="U272" i="9"/>
  <c r="V272" i="9"/>
  <c r="W272" i="9"/>
  <c r="X272" i="9"/>
  <c r="Y272" i="9"/>
  <c r="Z272" i="9"/>
  <c r="AA272" i="9"/>
  <c r="AB272" i="9"/>
  <c r="P273" i="9"/>
  <c r="Q273" i="9"/>
  <c r="R273" i="9"/>
  <c r="S273" i="9"/>
  <c r="T273" i="9"/>
  <c r="U273" i="9"/>
  <c r="V273" i="9"/>
  <c r="W273" i="9"/>
  <c r="X273" i="9"/>
  <c r="Y273" i="9"/>
  <c r="Z273" i="9"/>
  <c r="AA273" i="9"/>
  <c r="AB273" i="9"/>
  <c r="P274" i="9"/>
  <c r="Q274" i="9"/>
  <c r="R274" i="9"/>
  <c r="S274" i="9"/>
  <c r="T274" i="9"/>
  <c r="U274" i="9"/>
  <c r="V274" i="9"/>
  <c r="W274" i="9"/>
  <c r="X274" i="9"/>
  <c r="Y274" i="9"/>
  <c r="Z274" i="9"/>
  <c r="AA274" i="9"/>
  <c r="AB274" i="9"/>
  <c r="P275" i="9"/>
  <c r="Q275" i="9"/>
  <c r="R275" i="9"/>
  <c r="S275" i="9"/>
  <c r="T275" i="9"/>
  <c r="U275" i="9"/>
  <c r="V275" i="9"/>
  <c r="W275" i="9"/>
  <c r="X275" i="9"/>
  <c r="Y275" i="9"/>
  <c r="Z275" i="9"/>
  <c r="AA275" i="9"/>
  <c r="AB275" i="9"/>
  <c r="P276" i="9"/>
  <c r="Q276" i="9"/>
  <c r="R276" i="9"/>
  <c r="S276" i="9"/>
  <c r="T276" i="9"/>
  <c r="U276" i="9"/>
  <c r="V276" i="9"/>
  <c r="W276" i="9"/>
  <c r="X276" i="9"/>
  <c r="Y276" i="9"/>
  <c r="Z276" i="9"/>
  <c r="AA276" i="9"/>
  <c r="AB276" i="9"/>
  <c r="P277" i="9"/>
  <c r="Q277" i="9"/>
  <c r="R277" i="9"/>
  <c r="S277" i="9"/>
  <c r="T277" i="9"/>
  <c r="U277" i="9"/>
  <c r="V277" i="9"/>
  <c r="W277" i="9"/>
  <c r="X277" i="9"/>
  <c r="Y277" i="9"/>
  <c r="Z277" i="9"/>
  <c r="AA277" i="9"/>
  <c r="AB277" i="9"/>
  <c r="P278" i="9"/>
  <c r="Q278" i="9"/>
  <c r="R278" i="9"/>
  <c r="S278" i="9"/>
  <c r="T278" i="9"/>
  <c r="U278" i="9"/>
  <c r="V278" i="9"/>
  <c r="W278" i="9"/>
  <c r="X278" i="9"/>
  <c r="Y278" i="9"/>
  <c r="Z278" i="9"/>
  <c r="AA278" i="9"/>
  <c r="AB278" i="9"/>
  <c r="P279" i="9"/>
  <c r="Q279" i="9"/>
  <c r="R279" i="9"/>
  <c r="S279" i="9"/>
  <c r="T279" i="9"/>
  <c r="U279" i="9"/>
  <c r="V279" i="9"/>
  <c r="W279" i="9"/>
  <c r="X279" i="9"/>
  <c r="Y279" i="9"/>
  <c r="Z279" i="9"/>
  <c r="AA279" i="9"/>
  <c r="AB279" i="9"/>
  <c r="P280" i="9"/>
  <c r="Q280" i="9"/>
  <c r="R280" i="9"/>
  <c r="S280" i="9"/>
  <c r="T280" i="9"/>
  <c r="U280" i="9"/>
  <c r="V280" i="9"/>
  <c r="W280" i="9"/>
  <c r="X280" i="9"/>
  <c r="Y280" i="9"/>
  <c r="Z280" i="9"/>
  <c r="AA280" i="9"/>
  <c r="AB280" i="9"/>
  <c r="P281" i="9"/>
  <c r="Q281" i="9"/>
  <c r="R281" i="9"/>
  <c r="S281" i="9"/>
  <c r="T281" i="9"/>
  <c r="U281" i="9"/>
  <c r="V281" i="9"/>
  <c r="W281" i="9"/>
  <c r="X281" i="9"/>
  <c r="Y281" i="9"/>
  <c r="Z281" i="9"/>
  <c r="AA281" i="9"/>
  <c r="AB281" i="9"/>
  <c r="P282" i="9"/>
  <c r="Q282" i="9"/>
  <c r="R282" i="9"/>
  <c r="S282" i="9"/>
  <c r="T282" i="9"/>
  <c r="U282" i="9"/>
  <c r="V282" i="9"/>
  <c r="W282" i="9"/>
  <c r="X282" i="9"/>
  <c r="Y282" i="9"/>
  <c r="Z282" i="9"/>
  <c r="AA282" i="9"/>
  <c r="AB282" i="9"/>
  <c r="P283" i="9"/>
  <c r="Q283" i="9"/>
  <c r="R283" i="9"/>
  <c r="S283" i="9"/>
  <c r="T283" i="9"/>
  <c r="U283" i="9"/>
  <c r="V283" i="9"/>
  <c r="W283" i="9"/>
  <c r="X283" i="9"/>
  <c r="Y283" i="9"/>
  <c r="Z283" i="9"/>
  <c r="AA283" i="9"/>
  <c r="AB283" i="9"/>
  <c r="P284" i="9"/>
  <c r="Q284" i="9"/>
  <c r="R284" i="9"/>
  <c r="S284" i="9"/>
  <c r="T284" i="9"/>
  <c r="U284" i="9"/>
  <c r="V284" i="9"/>
  <c r="W284" i="9"/>
  <c r="X284" i="9"/>
  <c r="Y284" i="9"/>
  <c r="Z284" i="9"/>
  <c r="AA284" i="9"/>
  <c r="AB284" i="9"/>
  <c r="P285" i="9"/>
  <c r="Q285" i="9"/>
  <c r="R285" i="9"/>
  <c r="S285" i="9"/>
  <c r="T285" i="9"/>
  <c r="U285" i="9"/>
  <c r="V285" i="9"/>
  <c r="W285" i="9"/>
  <c r="X285" i="9"/>
  <c r="Y285" i="9"/>
  <c r="Z285" i="9"/>
  <c r="AA285" i="9"/>
  <c r="AB285" i="9"/>
  <c r="P286" i="9"/>
  <c r="Q286" i="9"/>
  <c r="R286" i="9"/>
  <c r="S286" i="9"/>
  <c r="T286" i="9"/>
  <c r="U286" i="9"/>
  <c r="V286" i="9"/>
  <c r="W286" i="9"/>
  <c r="X286" i="9"/>
  <c r="Y286" i="9"/>
  <c r="Z286" i="9"/>
  <c r="AA286" i="9"/>
  <c r="AB286" i="9"/>
  <c r="P287" i="9"/>
  <c r="Q287" i="9"/>
  <c r="R287" i="9"/>
  <c r="S287" i="9"/>
  <c r="T287" i="9"/>
  <c r="U287" i="9"/>
  <c r="V287" i="9"/>
  <c r="W287" i="9"/>
  <c r="X287" i="9"/>
  <c r="Y287" i="9"/>
  <c r="Z287" i="9"/>
  <c r="AA287" i="9"/>
  <c r="AB287" i="9"/>
  <c r="P288" i="9"/>
  <c r="Q288" i="9"/>
  <c r="R288" i="9"/>
  <c r="S288" i="9"/>
  <c r="T288" i="9"/>
  <c r="U288" i="9"/>
  <c r="V288" i="9"/>
  <c r="W288" i="9"/>
  <c r="X288" i="9"/>
  <c r="Y288" i="9"/>
  <c r="Z288" i="9"/>
  <c r="AA288" i="9"/>
  <c r="AB288" i="9"/>
  <c r="P289" i="9"/>
  <c r="Q289" i="9"/>
  <c r="R289" i="9"/>
  <c r="S289" i="9"/>
  <c r="T289" i="9"/>
  <c r="U289" i="9"/>
  <c r="V289" i="9"/>
  <c r="W289" i="9"/>
  <c r="X289" i="9"/>
  <c r="Y289" i="9"/>
  <c r="Z289" i="9"/>
  <c r="AA289" i="9"/>
  <c r="AB289" i="9"/>
  <c r="Q18" i="9"/>
  <c r="R18" i="9"/>
  <c r="S18" i="9"/>
  <c r="T18" i="9"/>
  <c r="U18" i="9"/>
  <c r="V18" i="9"/>
  <c r="W18" i="9"/>
  <c r="X18" i="9"/>
  <c r="Y18" i="9"/>
  <c r="Z18" i="9"/>
  <c r="AA18" i="9"/>
  <c r="AB18" i="9"/>
  <c r="S7" i="6"/>
  <c r="S13" i="6" s="1"/>
  <c r="P6" i="6"/>
  <c r="G33" i="21"/>
  <c r="G28" i="21"/>
  <c r="M7" i="11" l="1"/>
  <c r="L6" i="11" a="1"/>
  <c r="L6" i="11" s="1"/>
  <c r="Q7" i="6"/>
  <c r="Q13" i="6" s="1"/>
  <c r="P5" i="6"/>
  <c r="P11" i="6" s="1"/>
  <c r="B5" i="6" s="1"/>
  <c r="AB5" i="6"/>
  <c r="AB11" i="6" s="1"/>
  <c r="AA5" i="6"/>
  <c r="AA11" i="6" s="1"/>
  <c r="M5" i="6" s="1"/>
  <c r="Z5" i="6"/>
  <c r="Z11" i="6" s="1"/>
  <c r="L5" i="6" s="1"/>
  <c r="Y5" i="6"/>
  <c r="Y11" i="6" s="1"/>
  <c r="X5" i="6"/>
  <c r="X11" i="6" s="1"/>
  <c r="W5" i="6"/>
  <c r="W11" i="6" s="1"/>
  <c r="I5" i="6" s="1"/>
  <c r="P7" i="6"/>
  <c r="P13" i="6" s="1"/>
  <c r="B7" i="6" s="1"/>
  <c r="V5" i="6"/>
  <c r="V11" i="6" s="1"/>
  <c r="H5" i="6" s="1"/>
  <c r="U5" i="6"/>
  <c r="U11" i="6" s="1"/>
  <c r="G5" i="6" s="1"/>
  <c r="T5" i="6"/>
  <c r="T11" i="6" s="1"/>
  <c r="F5" i="6" s="1"/>
  <c r="S5" i="6"/>
  <c r="S11" i="6" s="1"/>
  <c r="E5" i="6" s="1"/>
  <c r="R5" i="6"/>
  <c r="R11" i="6" s="1"/>
  <c r="D5" i="6" s="1"/>
  <c r="R7" i="6"/>
  <c r="R13" i="6" s="1"/>
  <c r="Q5" i="6"/>
  <c r="Q11" i="6" s="1"/>
  <c r="C5" i="6" s="1"/>
  <c r="AB7" i="6"/>
  <c r="AB13" i="6" s="1"/>
  <c r="AA7" i="6"/>
  <c r="AA13" i="6" s="1"/>
  <c r="Z7" i="6"/>
  <c r="Z13" i="6" s="1"/>
  <c r="Y7" i="6"/>
  <c r="Y13" i="6" s="1"/>
  <c r="X7" i="6"/>
  <c r="X13" i="6" s="1"/>
  <c r="W7" i="6"/>
  <c r="W13" i="6" s="1"/>
  <c r="V7" i="6"/>
  <c r="V13" i="6" s="1"/>
  <c r="U7" i="6"/>
  <c r="U13" i="6" s="1"/>
  <c r="Q8" i="6"/>
  <c r="W5" i="9"/>
  <c r="W11" i="9" s="1"/>
  <c r="I5" i="9" s="1"/>
  <c r="Q7" i="9"/>
  <c r="Q13" i="9" s="1"/>
  <c r="C7" i="9" s="1"/>
  <c r="R5" i="9"/>
  <c r="R11" i="9" s="1"/>
  <c r="D5" i="9" s="1"/>
  <c r="AB5" i="9"/>
  <c r="AB11" i="9" s="1"/>
  <c r="N5" i="9" s="1"/>
  <c r="X5" i="9"/>
  <c r="X11" i="9" s="1"/>
  <c r="J5" i="9" s="1"/>
  <c r="AA7" i="9"/>
  <c r="AA13" i="9" s="1"/>
  <c r="M7" i="9" s="1"/>
  <c r="Q5" i="9"/>
  <c r="Q11" i="9" s="1"/>
  <c r="C5" i="9" s="1"/>
  <c r="P5" i="9"/>
  <c r="P11" i="9" s="1"/>
  <c r="B5" i="9" s="1"/>
  <c r="U5" i="9"/>
  <c r="U11" i="9" s="1"/>
  <c r="G5" i="9" s="1"/>
  <c r="Y5" i="9"/>
  <c r="Y11" i="9" s="1"/>
  <c r="K5" i="9" s="1"/>
  <c r="Z5" i="9"/>
  <c r="Z11" i="9" s="1"/>
  <c r="L5" i="9" s="1"/>
  <c r="AA5" i="9"/>
  <c r="AA11" i="9" s="1"/>
  <c r="M5" i="9" s="1"/>
  <c r="R7" i="9"/>
  <c r="R13" i="9" s="1"/>
  <c r="D7" i="9" s="1"/>
  <c r="S7" i="9"/>
  <c r="S13" i="9" s="1"/>
  <c r="E7" i="9" s="1"/>
  <c r="T7" i="9"/>
  <c r="T13" i="9" s="1"/>
  <c r="F7" i="9" s="1"/>
  <c r="U7" i="9"/>
  <c r="U13" i="9" s="1"/>
  <c r="G7" i="9" s="1"/>
  <c r="V7" i="9"/>
  <c r="V13" i="9" s="1"/>
  <c r="H7" i="9" s="1"/>
  <c r="W7" i="9"/>
  <c r="W13" i="9" s="1"/>
  <c r="I7" i="9" s="1"/>
  <c r="X7" i="9"/>
  <c r="X13" i="9" s="1"/>
  <c r="J7" i="9" s="1"/>
  <c r="S5" i="9"/>
  <c r="S11" i="9" s="1"/>
  <c r="E5" i="9" s="1"/>
  <c r="Y7" i="9"/>
  <c r="Y13" i="9" s="1"/>
  <c r="K7" i="9" s="1"/>
  <c r="P7" i="9"/>
  <c r="P13" i="9" s="1"/>
  <c r="B7" i="9" s="1"/>
  <c r="T5" i="9"/>
  <c r="T11" i="9" s="1"/>
  <c r="F5" i="9" s="1"/>
  <c r="Z7" i="9"/>
  <c r="Z13" i="9" s="1"/>
  <c r="L7" i="9" s="1"/>
  <c r="AB7" i="9"/>
  <c r="AB13" i="9" s="1"/>
  <c r="N7" i="9" s="1"/>
  <c r="V5" i="9"/>
  <c r="V11" i="9" s="1"/>
  <c r="H5" i="9" s="1"/>
  <c r="N5" i="6"/>
  <c r="K5" i="6"/>
  <c r="J5" i="6"/>
  <c r="P15" i="6"/>
  <c r="AB6" i="6" s="1"/>
  <c r="AB12" i="6" s="1"/>
  <c r="L5" i="11" l="1"/>
  <c r="M5" i="11" s="1"/>
  <c r="S6" i="9"/>
  <c r="S12" i="9" s="1"/>
  <c r="E6" i="9" s="1"/>
  <c r="P15" i="9"/>
  <c r="S6" i="6"/>
  <c r="S12" i="6" s="1"/>
  <c r="Q6" i="6"/>
  <c r="Q12" i="6" s="1"/>
  <c r="U6" i="6"/>
  <c r="U12" i="6" s="1"/>
  <c r="V6" i="6"/>
  <c r="V12" i="6" s="1"/>
  <c r="T6" i="6"/>
  <c r="T12" i="6" s="1"/>
  <c r="W6" i="6"/>
  <c r="W12" i="6" s="1"/>
  <c r="Y6" i="6"/>
  <c r="Y12" i="6" s="1"/>
  <c r="R6" i="6"/>
  <c r="R12" i="6" s="1"/>
  <c r="AA6" i="6"/>
  <c r="AA12" i="6" s="1"/>
  <c r="X6" i="6"/>
  <c r="X12" i="6" s="1"/>
  <c r="Z6" i="6"/>
  <c r="Z12" i="6" s="1"/>
  <c r="R6" i="9"/>
  <c r="R12" i="9" s="1"/>
  <c r="Q6" i="9"/>
  <c r="Q12" i="9" s="1"/>
  <c r="AB6" i="9"/>
  <c r="AB12" i="9" s="1"/>
  <c r="T6" i="9"/>
  <c r="T12" i="9" s="1"/>
  <c r="X6" i="9"/>
  <c r="X12" i="9" s="1"/>
  <c r="U6" i="9"/>
  <c r="U12" i="9" s="1"/>
  <c r="W6" i="9"/>
  <c r="W12" i="9" s="1"/>
  <c r="Z6" i="9"/>
  <c r="Z12" i="9" s="1"/>
  <c r="V6" i="9"/>
  <c r="V12" i="9" s="1"/>
  <c r="Y6" i="9"/>
  <c r="Y12" i="9" s="1"/>
  <c r="AA6" i="9"/>
  <c r="AA12" i="9" s="1"/>
  <c r="M8" i="11" l="1"/>
  <c r="M6" i="9"/>
  <c r="I6" i="9"/>
  <c r="N6" i="9"/>
  <c r="K6" i="9"/>
  <c r="L6" i="9"/>
  <c r="J6" i="9"/>
  <c r="F6" i="9"/>
  <c r="C6" i="9"/>
  <c r="H6" i="9"/>
  <c r="G6" i="9"/>
  <c r="D6" i="9"/>
  <c r="L9" i="11" l="1" a="1"/>
  <c r="L9" i="11" s="1"/>
  <c r="L10" i="11" s="1"/>
  <c r="M10" i="11" l="1"/>
  <c r="N10" i="11" s="1"/>
  <c r="J7" i="6"/>
  <c r="J6" i="6" s="1"/>
  <c r="H7" i="6"/>
  <c r="H6" i="6" s="1"/>
  <c r="M7" i="6"/>
  <c r="M6" i="6" s="1"/>
  <c r="I7" i="6"/>
  <c r="I6" i="6" s="1"/>
  <c r="F7" i="6"/>
  <c r="F6" i="6" s="1"/>
  <c r="E7" i="6"/>
  <c r="E6" i="6" s="1"/>
  <c r="D7" i="6"/>
  <c r="D6" i="6" s="1"/>
  <c r="L7" i="6"/>
  <c r="L6" i="6" s="1"/>
  <c r="K7" i="6"/>
  <c r="K6" i="6" s="1"/>
  <c r="G7" i="6"/>
  <c r="G6" i="6" s="1"/>
  <c r="N7" i="6"/>
  <c r="N6" i="6" s="1"/>
  <c r="C7" i="6"/>
  <c r="C6" i="6" s="1"/>
  <c r="O112" i="11" a="1"/>
  <c r="N9" i="11" l="1"/>
  <c r="Z9" i="11" s="1" a="1"/>
  <c r="Z9" i="11" s="1"/>
  <c r="Z18" i="11" s="1"/>
  <c r="C9" i="11" s="1"/>
  <c r="O112" i="11"/>
  <c r="AA9" i="11" l="1" a="1"/>
  <c r="AA9" i="11" s="1"/>
  <c r="AA18" i="11" s="1"/>
  <c r="AC9" i="11" a="1"/>
  <c r="AC9" i="11" s="1"/>
  <c r="AB9" i="11" a="1"/>
  <c r="AB9" i="11" s="1"/>
  <c r="AB18" i="11" s="1"/>
  <c r="E9" i="11" s="1"/>
  <c r="AE9" i="11" a="1"/>
  <c r="AE9" i="11" s="1"/>
  <c r="AD9" i="11" a="1"/>
  <c r="AD9" i="11" s="1"/>
  <c r="AB10" i="11" a="1"/>
  <c r="AB10" i="11" s="1"/>
  <c r="AB19" i="11" s="1"/>
  <c r="E10" i="11" s="1"/>
  <c r="AD10" i="11" a="1"/>
  <c r="AD10" i="11" s="1"/>
  <c r="AC10" i="11" a="1"/>
  <c r="AC10" i="11" s="1"/>
  <c r="AA10" i="11" a="1"/>
  <c r="AA10" i="11" s="1"/>
  <c r="AA19" i="11" s="1"/>
  <c r="AE10" i="11" a="1"/>
  <c r="AE10" i="11" s="1"/>
  <c r="Z10" i="11" a="1"/>
  <c r="Z10" i="11" s="1"/>
  <c r="Z19" i="11" s="1"/>
  <c r="C10" i="11" s="1"/>
  <c r="AE18" i="11" l="1"/>
  <c r="H9" i="11" s="1"/>
  <c r="AD18" i="11"/>
  <c r="G9" i="11" s="1"/>
  <c r="AC18" i="11"/>
  <c r="F9" i="11" s="1"/>
  <c r="AD19" i="11"/>
  <c r="G10" i="11" s="1"/>
  <c r="AC19" i="11"/>
  <c r="F10" i="11" s="1"/>
  <c r="AE19" i="11"/>
  <c r="H10" i="11" s="1"/>
  <c r="D10" i="11"/>
  <c r="D9" i="11" l="1"/>
  <c r="N7" i="11"/>
  <c r="O5" i="11" a="1"/>
  <c r="N6" i="11" l="1"/>
  <c r="O5" i="11"/>
  <c r="AB3" i="11"/>
  <c r="Z6" i="11" l="1" a="1"/>
  <c r="Z6" i="11" s="1"/>
  <c r="Z7" i="11" a="1"/>
  <c r="Z7" i="11" s="1"/>
  <c r="Z21" i="11" s="1"/>
  <c r="AE7" i="11" a="1"/>
  <c r="AE7" i="11" s="1"/>
  <c r="AE16" i="11" s="1"/>
  <c r="H7" i="11" s="1"/>
  <c r="AE6" i="11" a="1"/>
  <c r="AE6" i="11" s="1"/>
  <c r="AE15" i="11" s="1"/>
  <c r="AC7" i="11" a="1"/>
  <c r="AC7" i="11" s="1"/>
  <c r="AC16" i="11" s="1"/>
  <c r="F7" i="11" s="1"/>
  <c r="AD7" i="11" a="1"/>
  <c r="AD7" i="11" s="1"/>
  <c r="AD16" i="11" s="1"/>
  <c r="G7" i="11" s="1"/>
  <c r="AA7" i="11" a="1"/>
  <c r="AA7" i="11" s="1"/>
  <c r="AA16" i="11" s="1"/>
  <c r="AB7" i="11" a="1"/>
  <c r="AB7" i="11" s="1"/>
  <c r="AD6" i="11" a="1"/>
  <c r="AD6" i="11" s="1"/>
  <c r="AD15" i="11" s="1"/>
  <c r="AB6" i="11" a="1"/>
  <c r="AB6" i="11" s="1"/>
  <c r="AC6" i="11" a="1"/>
  <c r="AC6" i="11" s="1"/>
  <c r="AC15" i="11" s="1"/>
  <c r="AA6" i="11" a="1"/>
  <c r="AA6" i="11" s="1"/>
  <c r="AA15" i="11" s="1"/>
  <c r="F6" i="11" l="1"/>
  <c r="H6" i="11"/>
  <c r="G6" i="11"/>
  <c r="AB16" i="11"/>
  <c r="E7" i="11" s="1"/>
  <c r="AB15" i="11"/>
  <c r="D6" i="11"/>
  <c r="AA21" i="11"/>
  <c r="Z15" i="11"/>
  <c r="C6" i="11" s="1"/>
  <c r="Z16" i="11"/>
  <c r="C7" i="11" s="1"/>
  <c r="D7" i="11"/>
  <c r="AB2" i="11"/>
  <c r="AE8" i="11"/>
  <c r="AE17" i="11" s="1"/>
  <c r="H8" i="11" s="1"/>
  <c r="E6" i="11" l="1"/>
  <c r="AB8" i="11"/>
  <c r="AB17" i="11" s="1"/>
  <c r="E8" i="11" s="1"/>
  <c r="AD8" i="11"/>
  <c r="AD17" i="11" s="1"/>
  <c r="G8" i="11" s="1"/>
  <c r="AC8" i="11"/>
  <c r="AC17" i="11" s="1"/>
  <c r="F8" i="1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12CE5E8-63E7-4973-9B81-8026249F18F2}" keepAlive="1" name="Query - compressed_water_and_steam" description="Connection to the 'compressed_water_and_steam' query in the workbook." type="5" refreshedVersion="7" background="1" saveData="1">
    <dbPr connection="Provider=Microsoft.Mashup.OleDb.1;Data Source=$Workbook$;Location=compressed_water_and_steam;Extended Properties=&quot;&quot;" command="SELECT * FROM [compressed_water_and_steam]"/>
  </connection>
  <connection id="2" xr16:uid="{D88C27CB-3081-4B65-8672-EB50E007363D}" keepAlive="1" name="Query - temp" description="Connection to the 'temp' query in the workbook." type="5" refreshedVersion="0" background="1">
    <dbPr connection="Provider=Microsoft.Mashup.OleDb.1;Data Source=$Workbook$;Location=temp;Extended Properties=&quot;&quot;" command="SELECT * FROM [temp]"/>
  </connection>
  <connection id="3" xr16:uid="{D0468212-35B1-4536-9D68-599E454FC325}" keepAlive="1" name="Query - temp (10)" description="Connection to the 'temp (10)' query in the workbook." type="5" refreshedVersion="0" background="1">
    <dbPr connection="Provider=Microsoft.Mashup.OleDb.1;Data Source=$Workbook$;Location=&quot;temp (10)&quot;;Extended Properties=&quot;&quot;" command="SELECT * FROM [temp (10)]"/>
  </connection>
  <connection id="4" xr16:uid="{C9596138-B84D-4A41-8848-53F041461141}" keepAlive="1" name="Query - temp (11)" description="Connection to the 'temp (11)' query in the workbook." type="5" refreshedVersion="0" background="1">
    <dbPr connection="Provider=Microsoft.Mashup.OleDb.1;Data Source=$Workbook$;Location=&quot;temp (11)&quot;;Extended Properties=&quot;&quot;" command="SELECT * FROM [temp (11)]"/>
  </connection>
  <connection id="5" xr16:uid="{5023C9EC-BE5F-4170-B066-B06025496A6C}" keepAlive="1" name="Query - temp (2)" description="Connection to the 'temp (2)' query in the workbook." type="5" refreshedVersion="0" background="1">
    <dbPr connection="Provider=Microsoft.Mashup.OleDb.1;Data Source=$Workbook$;Location=&quot;temp (2)&quot;;Extended Properties=&quot;&quot;" command="SELECT * FROM [temp (2)]"/>
  </connection>
  <connection id="6" xr16:uid="{31C812BF-44E9-4E2E-8F97-0498FC8E115B}" keepAlive="1" name="Query - temp (3)" description="Connection to the 'temp (3)' query in the workbook." type="5" refreshedVersion="0" background="1">
    <dbPr connection="Provider=Microsoft.Mashup.OleDb.1;Data Source=$Workbook$;Location=&quot;temp (3)&quot;;Extended Properties=&quot;&quot;" command="SELECT * FROM [temp (3)]"/>
  </connection>
  <connection id="7" xr16:uid="{4A75C4D1-43D4-4468-AA8A-D4DD02BF9329}" keepAlive="1" name="Query - temp (4)" description="Connection to the 'temp (4)' query in the workbook." type="5" refreshedVersion="0" background="1">
    <dbPr connection="Provider=Microsoft.Mashup.OleDb.1;Data Source=$Workbook$;Location=&quot;temp (4)&quot;;Extended Properties=&quot;&quot;" command="SELECT * FROM [temp (4)]"/>
  </connection>
  <connection id="8" xr16:uid="{EC2148A7-1BB2-4103-8AD0-8D5F92215313}" keepAlive="1" name="Query - temp (5)" description="Connection to the 'temp (5)' query in the workbook." type="5" refreshedVersion="0" background="1">
    <dbPr connection="Provider=Microsoft.Mashup.OleDb.1;Data Source=$Workbook$;Location=&quot;temp (5)&quot;;Extended Properties=&quot;&quot;" command="SELECT * FROM [temp (5)]"/>
  </connection>
  <connection id="9" xr16:uid="{CA8A7348-1B90-45B5-A922-F310D80B1634}" keepAlive="1" name="Query - temp (6)" description="Connection to the 'temp (6)' query in the workbook." type="5" refreshedVersion="0" background="1">
    <dbPr connection="Provider=Microsoft.Mashup.OleDb.1;Data Source=$Workbook$;Location=&quot;temp (6)&quot;;Extended Properties=&quot;&quot;" command="SELECT * FROM [temp (6)]"/>
  </connection>
  <connection id="10" xr16:uid="{EE9F6291-267D-407E-B87D-9ED68D15959E}" keepAlive="1" name="Query - temp (7)" description="Connection to the 'temp (7)' query in the workbook." type="5" refreshedVersion="0" background="1">
    <dbPr connection="Provider=Microsoft.Mashup.OleDb.1;Data Source=$Workbook$;Location=&quot;temp (7)&quot;;Extended Properties=&quot;&quot;" command="SELECT * FROM [temp (7)]"/>
  </connection>
  <connection id="11" xr16:uid="{D0ACE804-647E-461B-B810-23A2F3834A1A}" keepAlive="1" name="Query - temp (8)" description="Connection to the 'temp (8)' query in the workbook." type="5" refreshedVersion="0" background="1">
    <dbPr connection="Provider=Microsoft.Mashup.OleDb.1;Data Source=$Workbook$;Location=&quot;temp (8)&quot;;Extended Properties=&quot;&quot;" command="SELECT * FROM [temp (8)]"/>
  </connection>
  <connection id="12" xr16:uid="{F3BCF773-21E1-47A2-BDD3-95D04F281F46}" keepAlive="1" name="Query - temp (9)" description="Connection to the 'temp (9)' query in the workbook." type="5" refreshedVersion="7" background="1" saveData="1">
    <dbPr connection="Provider=Microsoft.Mashup.OleDb.1;Data Source=$Workbook$;Location=&quot;temp (9)&quot;;Extended Properties=&quot;&quot;" command="SELECT * FROM [temp (9)]"/>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822" uniqueCount="97">
  <si>
    <t>T (°C)</t>
  </si>
  <si>
    <t>P (MPa)</t>
  </si>
  <si>
    <t>Saturated Water Properties By Temperature</t>
  </si>
  <si>
    <t>Saturated Water Properties By Pressure</t>
  </si>
  <si>
    <t>Pressure (MPa)</t>
  </si>
  <si>
    <t>Temperature (°C)</t>
  </si>
  <si>
    <t>Specific Enthalpy (kJ/kg)</t>
  </si>
  <si>
    <t>Phase</t>
  </si>
  <si>
    <t>liquid</t>
  </si>
  <si>
    <t>vapor</t>
  </si>
  <si>
    <t>saturated liquid</t>
  </si>
  <si>
    <t>saturated vapor</t>
  </si>
  <si>
    <t>supercritical fluid</t>
  </si>
  <si>
    <t>Steam Tables</t>
  </si>
  <si>
    <t>Provided by LearnChemE.com</t>
  </si>
  <si>
    <t>About</t>
  </si>
  <si>
    <t>Interpolation</t>
  </si>
  <si>
    <t>Temperature:</t>
  </si>
  <si>
    <t>°C</t>
  </si>
  <si>
    <t>Pressure:</t>
  </si>
  <si>
    <t>MPa</t>
  </si>
  <si>
    <t>Specific Enthalpy:</t>
  </si>
  <si>
    <t>kJ/kg</t>
  </si>
  <si>
    <t>Double Interpolation:</t>
  </si>
  <si>
    <t>Tabulated Data</t>
  </si>
  <si>
    <t>Enter a pressure:</t>
  </si>
  <si>
    <t>License</t>
  </si>
  <si>
    <t>Permission is hereby granted, free of charge, to any person obtaining a copy of this software and associated documentation files (the "Software"), to deal in the Software without restriction, including without limitation the rights to use, copy, modify, merge, publish, distribute, sublicense, and/or sell copies of the Software, and to permit persons to whom the Software is furnished to do so, subject to the following conditions: The above copyright notice and this permission notice shall be included in all copies or substantial portions of the Software. THE SOFTWARE IS PROVIDED "AS IS", WITHOUT WARRANTY OF ANY KIND, EXPRESS OR IMPLIED, INCLUDING BUT NOT LIMITED TO THE WARRANTIES OF MERCHANTABILITY, FITNESS FOR A PARTICULAR PURPOSE AND NONINFRINGEMENT. IN NO EVENT SHALL THE AUTHORS OR COPYRIGHT HOLDERS BE LIABLE FOR ANY CLAIM, DAMAGES OR OTHER LIABILITY, WHETHER IN AN ACTION OF CONTRACT, TORT OR OTHERWISE, ARISING FROM, OUT OF OR IN CONNECTION WITH THE SOFTWARE OR THE USE OR OTHER DEALINGS IN THE SOFTWARE.</t>
  </si>
  <si>
    <r>
      <t>V</t>
    </r>
    <r>
      <rPr>
        <vertAlign val="superscript"/>
        <sz val="11"/>
        <color theme="1"/>
        <rFont val="Calibri"/>
        <family val="2"/>
        <scheme val="minor"/>
      </rPr>
      <t>L</t>
    </r>
    <r>
      <rPr>
        <sz val="11"/>
        <color theme="1"/>
        <rFont val="Calibri"/>
        <family val="2"/>
        <scheme val="minor"/>
      </rPr>
      <t xml:space="preserve"> (m</t>
    </r>
    <r>
      <rPr>
        <vertAlign val="superscript"/>
        <sz val="11"/>
        <color theme="1"/>
        <rFont val="Calibri"/>
        <family val="2"/>
        <scheme val="minor"/>
      </rPr>
      <t>3</t>
    </r>
    <r>
      <rPr>
        <sz val="11"/>
        <color theme="1"/>
        <rFont val="Calibri"/>
        <family val="2"/>
        <scheme val="minor"/>
      </rPr>
      <t>/kg)</t>
    </r>
  </si>
  <si>
    <r>
      <t>V</t>
    </r>
    <r>
      <rPr>
        <vertAlign val="superscript"/>
        <sz val="11"/>
        <color theme="1"/>
        <rFont val="Calibri"/>
        <family val="2"/>
        <scheme val="minor"/>
      </rPr>
      <t>V</t>
    </r>
    <r>
      <rPr>
        <sz val="11"/>
        <color theme="1"/>
        <rFont val="Calibri"/>
        <family val="2"/>
        <scheme val="minor"/>
      </rPr>
      <t xml:space="preserve"> (m</t>
    </r>
    <r>
      <rPr>
        <vertAlign val="superscript"/>
        <sz val="11"/>
        <color theme="1"/>
        <rFont val="Calibri"/>
        <family val="2"/>
        <scheme val="minor"/>
      </rPr>
      <t>3</t>
    </r>
    <r>
      <rPr>
        <sz val="11"/>
        <color theme="1"/>
        <rFont val="Calibri"/>
        <family val="2"/>
        <scheme val="minor"/>
      </rPr>
      <t>/kg)</t>
    </r>
  </si>
  <si>
    <r>
      <t>U</t>
    </r>
    <r>
      <rPr>
        <vertAlign val="superscript"/>
        <sz val="11"/>
        <color theme="1"/>
        <rFont val="Calibri"/>
        <family val="2"/>
        <scheme val="minor"/>
      </rPr>
      <t xml:space="preserve">L </t>
    </r>
    <r>
      <rPr>
        <sz val="11"/>
        <color theme="1"/>
        <rFont val="Calibri"/>
        <family val="2"/>
        <scheme val="minor"/>
      </rPr>
      <t>(kJ/kg)</t>
    </r>
  </si>
  <si>
    <r>
      <t>U</t>
    </r>
    <r>
      <rPr>
        <vertAlign val="superscript"/>
        <sz val="11"/>
        <color theme="1"/>
        <rFont val="Calibri"/>
        <family val="2"/>
        <scheme val="minor"/>
      </rPr>
      <t>V</t>
    </r>
    <r>
      <rPr>
        <sz val="11"/>
        <color theme="1"/>
        <rFont val="Calibri"/>
        <family val="2"/>
        <scheme val="minor"/>
      </rPr>
      <t xml:space="preserve"> (kJ/kg)</t>
    </r>
  </si>
  <si>
    <r>
      <rPr>
        <sz val="11"/>
        <color theme="1"/>
        <rFont val="Symbol"/>
        <family val="1"/>
        <charset val="2"/>
      </rPr>
      <t>D</t>
    </r>
    <r>
      <rPr>
        <sz val="11"/>
        <color theme="1"/>
        <rFont val="Calibri"/>
        <family val="2"/>
        <scheme val="minor"/>
      </rPr>
      <t>U</t>
    </r>
    <r>
      <rPr>
        <vertAlign val="superscript"/>
        <sz val="11"/>
        <color theme="1"/>
        <rFont val="Calibri"/>
        <family val="2"/>
        <scheme val="minor"/>
      </rPr>
      <t xml:space="preserve">vap </t>
    </r>
    <r>
      <rPr>
        <sz val="11"/>
        <color theme="1"/>
        <rFont val="Calibri"/>
        <family val="2"/>
        <scheme val="minor"/>
      </rPr>
      <t>(kJ/kg)</t>
    </r>
  </si>
  <si>
    <r>
      <t>H</t>
    </r>
    <r>
      <rPr>
        <vertAlign val="superscript"/>
        <sz val="11"/>
        <color theme="1"/>
        <rFont val="Calibri"/>
        <family val="2"/>
        <scheme val="minor"/>
      </rPr>
      <t xml:space="preserve">L </t>
    </r>
    <r>
      <rPr>
        <sz val="11"/>
        <color theme="1"/>
        <rFont val="Calibri"/>
        <family val="2"/>
        <scheme val="minor"/>
      </rPr>
      <t>(kJ/kg)</t>
    </r>
  </si>
  <si>
    <r>
      <t>H</t>
    </r>
    <r>
      <rPr>
        <vertAlign val="superscript"/>
        <sz val="11"/>
        <color theme="1"/>
        <rFont val="Calibri"/>
        <family val="2"/>
        <scheme val="minor"/>
      </rPr>
      <t>V</t>
    </r>
    <r>
      <rPr>
        <sz val="11"/>
        <color theme="1"/>
        <rFont val="Calibri"/>
        <family val="2"/>
        <scheme val="minor"/>
      </rPr>
      <t xml:space="preserve"> (kJ/kg)</t>
    </r>
  </si>
  <si>
    <r>
      <t xml:space="preserve"> </t>
    </r>
    <r>
      <rPr>
        <sz val="11"/>
        <color theme="1"/>
        <rFont val="Symbol"/>
        <family val="1"/>
        <charset val="2"/>
      </rPr>
      <t>D</t>
    </r>
    <r>
      <rPr>
        <sz val="11"/>
        <color theme="1"/>
        <rFont val="Calibri"/>
        <family val="2"/>
        <scheme val="minor"/>
      </rPr>
      <t>H</t>
    </r>
    <r>
      <rPr>
        <vertAlign val="superscript"/>
        <sz val="11"/>
        <color theme="1"/>
        <rFont val="Calibri"/>
        <family val="2"/>
        <scheme val="minor"/>
      </rPr>
      <t>vap</t>
    </r>
    <r>
      <rPr>
        <sz val="11"/>
        <color theme="1"/>
        <rFont val="Calibri"/>
        <family val="2"/>
        <scheme val="minor"/>
      </rPr>
      <t xml:space="preserve"> (kJ/kg)</t>
    </r>
  </si>
  <si>
    <r>
      <t>S</t>
    </r>
    <r>
      <rPr>
        <vertAlign val="superscript"/>
        <sz val="11"/>
        <color theme="1"/>
        <rFont val="Calibri"/>
        <family val="2"/>
        <scheme val="minor"/>
      </rPr>
      <t>L</t>
    </r>
    <r>
      <rPr>
        <sz val="11"/>
        <color theme="1"/>
        <rFont val="Calibri"/>
        <family val="2"/>
        <scheme val="minor"/>
      </rPr>
      <t xml:space="preserve"> [kJ/(kg K)]</t>
    </r>
  </si>
  <si>
    <r>
      <t>S</t>
    </r>
    <r>
      <rPr>
        <vertAlign val="superscript"/>
        <sz val="11"/>
        <color theme="1"/>
        <rFont val="Calibri"/>
        <family val="2"/>
        <scheme val="minor"/>
      </rPr>
      <t>V</t>
    </r>
    <r>
      <rPr>
        <sz val="11"/>
        <color theme="1"/>
        <rFont val="Calibri"/>
        <family val="2"/>
        <scheme val="minor"/>
      </rPr>
      <t xml:space="preserve"> [kJ/(kg K)]</t>
    </r>
  </si>
  <si>
    <r>
      <t xml:space="preserve"> </t>
    </r>
    <r>
      <rPr>
        <sz val="11"/>
        <color theme="1"/>
        <rFont val="Symbol"/>
        <family val="1"/>
        <charset val="2"/>
      </rPr>
      <t>D</t>
    </r>
    <r>
      <rPr>
        <sz val="11"/>
        <color theme="1"/>
        <rFont val="Calibri"/>
        <family val="2"/>
        <scheme val="minor"/>
      </rPr>
      <t>S</t>
    </r>
    <r>
      <rPr>
        <vertAlign val="superscript"/>
        <sz val="11"/>
        <color theme="1"/>
        <rFont val="Calibri"/>
        <family val="2"/>
        <scheme val="minor"/>
      </rPr>
      <t>vap</t>
    </r>
    <r>
      <rPr>
        <sz val="11"/>
        <color theme="1"/>
        <rFont val="Calibri"/>
        <family val="2"/>
        <scheme val="minor"/>
      </rPr>
      <t xml:space="preserve"> [kJ/(kg K)]</t>
    </r>
  </si>
  <si>
    <r>
      <t>V (m</t>
    </r>
    <r>
      <rPr>
        <vertAlign val="superscript"/>
        <sz val="11"/>
        <color theme="1"/>
        <rFont val="Calibri"/>
        <family val="2"/>
        <scheme val="minor"/>
      </rPr>
      <t>3</t>
    </r>
    <r>
      <rPr>
        <sz val="11"/>
        <color theme="1"/>
        <rFont val="Calibri"/>
        <family val="2"/>
        <scheme val="minor"/>
      </rPr>
      <t>/kg)</t>
    </r>
  </si>
  <si>
    <r>
      <t>U</t>
    </r>
    <r>
      <rPr>
        <vertAlign val="superscript"/>
        <sz val="11"/>
        <color theme="1"/>
        <rFont val="Calibri"/>
        <family val="2"/>
        <scheme val="minor"/>
      </rPr>
      <t xml:space="preserve"> </t>
    </r>
    <r>
      <rPr>
        <sz val="11"/>
        <color theme="1"/>
        <rFont val="Calibri"/>
        <family val="2"/>
        <scheme val="minor"/>
      </rPr>
      <t>(kJ/kg)</t>
    </r>
  </si>
  <si>
    <r>
      <t>H</t>
    </r>
    <r>
      <rPr>
        <vertAlign val="superscript"/>
        <sz val="11"/>
        <color theme="1"/>
        <rFont val="Calibri"/>
        <family val="2"/>
        <scheme val="minor"/>
      </rPr>
      <t xml:space="preserve"> </t>
    </r>
    <r>
      <rPr>
        <sz val="11"/>
        <color theme="1"/>
        <rFont val="Calibri"/>
        <family val="2"/>
        <scheme val="minor"/>
      </rPr>
      <t>(kJ/kg)</t>
    </r>
  </si>
  <si>
    <t>S [kJ/(kg K)]</t>
  </si>
  <si>
    <t>Compressed Water and Superheated Steam Properties
(0.01 - 1000 MPa, 0 - 2000°C)</t>
  </si>
  <si>
    <t>Enter a pressure and temperature here -&gt;</t>
  </si>
  <si>
    <t>Double Interpolation</t>
  </si>
  <si>
    <t>row number (low):</t>
  </si>
  <si>
    <t>row number (high):</t>
  </si>
  <si>
    <t>P_low:</t>
  </si>
  <si>
    <t>P_high:</t>
  </si>
  <si>
    <t>row mid:</t>
  </si>
  <si>
    <t>N/A</t>
  </si>
  <si>
    <t>Directions: enter a temperature between 0.01° and 373.95° C in the highlighted cell. Row 6 will fill with values automatically, shown in blue.</t>
  </si>
  <si>
    <t>Directions: enter a temperature between 0.01° and 373.95° C in the first highlighted cell. Enter a pressure between 0.01 and 1000 MPa in the second highlighted cell. Row 8 will fill with values automatically, shown in blue.</t>
  </si>
  <si>
    <t>Directions: enter a pressure between 0.000612 and 22.064 MPa in the highlighted cell. Row 6 will fill with values automatically, shown in blue.</t>
  </si>
  <si>
    <t>&lt;- Row 8 will fill with values automatically.</t>
  </si>
  <si>
    <t>Values looked up from table, with arbitrary number of significant figures. The original paper this table is based on used 6 significant figures.</t>
  </si>
  <si>
    <t>The above table converted to 6 significant figures, using a formula found on StackOverflow (https://stackoverflow.com/questions/20645757/how-to-get-excel-to-display-a-certain-number-of-significant-figures)</t>
  </si>
  <si>
    <t>Bugfix for an issue interpreting numbers below 0.001: using NUMBERVALUE() corrected this:</t>
  </si>
  <si>
    <t>Row #</t>
  </si>
  <si>
    <t>Pressure again (to satisfy VLOOKUP parameters)</t>
  </si>
  <si>
    <t>This is the bulk of the code to make the lookup function work. Apologies that everything is unlabelled; it was an improvised attempt to get everything to work. Basically, Excel is looking up the rows both below and above the value specified in the highlighted cells. Then, it interpolates between these two values, and finally double interpolates with the other interpolation below. The large table of values (right side of the table below) is a "subtable" of the master table on the left. VLOOKUP searches this table, which are all the temperatures for a given pressure (i.e. all the temperatures for 3 MPa)</t>
  </si>
  <si>
    <t>VLOOKUP</t>
  </si>
  <si>
    <t>Interpolation is a tool used to find water properties at temperatures and pressures aside from those specifically listed in the steam tables. For example, one might want to find water properties at 108°C, but the steam tables only have data for 100°C and 110°C.  Below are examples of single interpolation and double interpolation. Both are linear interpolation. The cells containing the equations for interpolation are highlighted in gold. For example, for a desired specific enthalpy "H", temperature "T" and pressure "P", the equations for interpolation are:</t>
  </si>
  <si>
    <t>Single Interpolation:</t>
  </si>
  <si>
    <r>
      <t xml:space="preserve">Lower Bound:
</t>
    </r>
    <r>
      <rPr>
        <sz val="11"/>
        <color rgb="FFFF0000"/>
        <rFont val="Calibri"/>
        <family val="2"/>
        <scheme val="minor"/>
      </rPr>
      <t>DO NOT EDIT THIS ROW</t>
    </r>
  </si>
  <si>
    <r>
      <t xml:space="preserve">Higher Bound:
</t>
    </r>
    <r>
      <rPr>
        <sz val="11"/>
        <color rgb="FFFF0000"/>
        <rFont val="Calibri"/>
        <family val="2"/>
        <scheme val="minor"/>
      </rPr>
      <t>DO NOT EDIT THIS ROW</t>
    </r>
  </si>
  <si>
    <r>
      <t xml:space="preserve">Lower bound:
</t>
    </r>
    <r>
      <rPr>
        <sz val="11"/>
        <color rgb="FFFF0000"/>
        <rFont val="Calibri"/>
        <family val="2"/>
        <scheme val="minor"/>
      </rPr>
      <t>DO NOT EDIT THESE ROWS</t>
    </r>
  </si>
  <si>
    <r>
      <t xml:space="preserve">Upper bound:
</t>
    </r>
    <r>
      <rPr>
        <sz val="11"/>
        <color rgb="FFFF0000"/>
        <rFont val="Calibri"/>
        <family val="2"/>
        <scheme val="minor"/>
      </rPr>
      <t>DO NOT EDIT THESE ROWS</t>
    </r>
  </si>
  <si>
    <t>Delta P</t>
  </si>
  <si>
    <t>Delta T</t>
  </si>
  <si>
    <t>Delta</t>
  </si>
  <si>
    <t>This Excel file utilizes several Excel technologies, such as VLOOKUP, to look up and interpolate the values specified in the highlighted cell(s). To see the inner-workings of the "lookup tables", which allow you to find water properties at any temperature and pressure by typing a value into the highlighted cell, just un-hide the columns to the right of the interpolation table. We strive to make it as easy as possible for you to find water properties for any situation.</t>
  </si>
  <si>
    <t>VL (m3/kg)</t>
  </si>
  <si>
    <t>VV (m3/kg)</t>
  </si>
  <si>
    <t>UL (kJ/kg)</t>
  </si>
  <si>
    <t>UV (kJ/kg)</t>
  </si>
  <si>
    <t>DUvap (kJ/kg)</t>
  </si>
  <si>
    <t>HL (kJ/kg)</t>
  </si>
  <si>
    <t>HV (kJ/kg)</t>
  </si>
  <si>
    <t xml:space="preserve"> DHvap (kJ/kg)</t>
  </si>
  <si>
    <t>SL [kJ/(kg K)]</t>
  </si>
  <si>
    <t>SV [kJ/(kg K)]</t>
  </si>
  <si>
    <t xml:space="preserve"> DSvap [kJ/(kg K)]</t>
  </si>
  <si>
    <t>Original table taken from NIST paper - has 6 significant figures. This is used by the table to the left to reduce to 4 significant figures.</t>
  </si>
  <si>
    <t>This table is the table to the right with 4 significant figures. The table to the left interprets the number value of these cells, which are text format due to the nature of the functions used.</t>
  </si>
  <si>
    <t>This Excel notebook contains water property data for saturated liquid, saturated vapor, compressed liquid, superheated steam, and supercritical fluid. This Excel notebook contains three worksheets:
1.) saturated water properties in increments of pressure
2.) saturated water properties in increments of temperature
3.) compressed liquid, superheated steam, and supercritical fluid water properties (from 0.01 - 1000 MPa and 0 - 2000°C)
It also has the ability to look up water properties at any temperature and pressure. Type a temperature or pressure into the highlighted cell at the top of the worksheet and you will find water properties between 0.0006° and 373.95° C, and between 0.01 and 1000 MPa. An explanation of the interpolation used to calculate values is below. Note that this workbook contains data to 4 significant figures of precision. For increased precision, un-hide the columns to the right of each table to find the original data with 6 significant figures.</t>
  </si>
  <si>
    <t>V</t>
  </si>
  <si>
    <t>U</t>
  </si>
  <si>
    <t>H</t>
  </si>
  <si>
    <t>S</t>
  </si>
  <si>
    <t>P</t>
  </si>
  <si>
    <t>T</t>
  </si>
  <si>
    <t>0.95</t>
  </si>
  <si>
    <t>82</t>
  </si>
  <si>
    <t>USER INPUT</t>
  </si>
  <si>
    <t>The data in this table is accurate to 4 significant figu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0.0"/>
    <numFmt numFmtId="165" formatCode="0.000000"/>
    <numFmt numFmtId="166" formatCode="0.0000"/>
    <numFmt numFmtId="167" formatCode="0.00000000"/>
    <numFmt numFmtId="168" formatCode="0.000"/>
    <numFmt numFmtId="169" formatCode="0.00000"/>
    <numFmt numFmtId="170" formatCode="0.0000000"/>
  </numFmts>
  <fonts count="14">
    <font>
      <sz val="11"/>
      <color theme="1"/>
      <name val="Calibri"/>
      <family val="2"/>
      <scheme val="minor"/>
    </font>
    <font>
      <b/>
      <sz val="11"/>
      <color theme="1"/>
      <name val="Calibri"/>
      <family val="2"/>
      <scheme val="minor"/>
    </font>
    <font>
      <sz val="20"/>
      <color theme="1"/>
      <name val="Calibri"/>
      <family val="2"/>
      <scheme val="minor"/>
    </font>
    <font>
      <sz val="8"/>
      <name val="Calibri"/>
      <family val="2"/>
      <scheme val="minor"/>
    </font>
    <font>
      <sz val="12"/>
      <color theme="1"/>
      <name val="Calibri"/>
      <family val="2"/>
      <scheme val="minor"/>
    </font>
    <font>
      <b/>
      <sz val="14"/>
      <color theme="1"/>
      <name val="Calibri"/>
      <family val="2"/>
      <scheme val="minor"/>
    </font>
    <font>
      <sz val="11"/>
      <color theme="1"/>
      <name val="Calibri"/>
      <family val="2"/>
      <scheme val="minor"/>
    </font>
    <font>
      <vertAlign val="superscript"/>
      <sz val="11"/>
      <color theme="1"/>
      <name val="Calibri"/>
      <family val="2"/>
      <scheme val="minor"/>
    </font>
    <font>
      <sz val="11"/>
      <color theme="1"/>
      <name val="Calibri"/>
      <family val="1"/>
      <charset val="2"/>
      <scheme val="minor"/>
    </font>
    <font>
      <sz val="11"/>
      <color theme="1"/>
      <name val="Symbol"/>
      <family val="1"/>
      <charset val="2"/>
    </font>
    <font>
      <sz val="16"/>
      <color theme="1"/>
      <name val="Calibri"/>
      <family val="2"/>
      <scheme val="minor"/>
    </font>
    <font>
      <sz val="11"/>
      <name val="Calibri"/>
      <family val="2"/>
      <scheme val="minor"/>
    </font>
    <font>
      <sz val="11"/>
      <color theme="4"/>
      <name val="Calibri"/>
      <family val="2"/>
      <scheme val="minor"/>
    </font>
    <font>
      <sz val="11"/>
      <color rgb="FFFF0000"/>
      <name val="Calibri"/>
      <family val="2"/>
      <scheme val="minor"/>
    </font>
  </fonts>
  <fills count="6">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theme="7" tint="0.79998168889431442"/>
        <bgColor indexed="64"/>
      </patternFill>
    </fill>
    <fill>
      <patternFill patternType="solid">
        <fgColor rgb="FFFFFF00"/>
        <bgColor indexed="64"/>
      </patternFill>
    </fill>
  </fills>
  <borders count="38">
    <border>
      <left/>
      <right/>
      <top/>
      <bottom/>
      <diagonal/>
    </border>
    <border>
      <left style="thin">
        <color indexed="64"/>
      </left>
      <right style="thin">
        <color indexed="64"/>
      </right>
      <top style="thin">
        <color indexed="64"/>
      </top>
      <bottom style="thin">
        <color indexed="64"/>
      </bottom>
      <diagonal/>
    </border>
    <border>
      <left/>
      <right/>
      <top/>
      <bottom style="double">
        <color indexed="64"/>
      </bottom>
      <diagonal/>
    </border>
    <border>
      <left style="thin">
        <color indexed="64"/>
      </left>
      <right style="thin">
        <color indexed="64"/>
      </right>
      <top/>
      <bottom style="thin">
        <color indexed="64"/>
      </bottom>
      <diagonal/>
    </border>
    <border>
      <left/>
      <right/>
      <top/>
      <bottom style="thin">
        <color indexed="64"/>
      </bottom>
      <diagonal/>
    </border>
    <border>
      <left/>
      <right/>
      <top style="thin">
        <color indexed="64"/>
      </top>
      <bottom/>
      <diagonal/>
    </border>
    <border>
      <left style="medium">
        <color indexed="64"/>
      </left>
      <right/>
      <top style="medium">
        <color indexed="64"/>
      </top>
      <bottom style="double">
        <color indexed="64"/>
      </bottom>
      <diagonal/>
    </border>
    <border>
      <left/>
      <right/>
      <top style="medium">
        <color indexed="64"/>
      </top>
      <bottom style="double">
        <color indexed="64"/>
      </bottom>
      <diagonal/>
    </border>
    <border>
      <left/>
      <right style="medium">
        <color indexed="64"/>
      </right>
      <top style="medium">
        <color indexed="64"/>
      </top>
      <bottom style="double">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style="double">
        <color indexed="64"/>
      </bottom>
      <diagonal/>
    </border>
    <border>
      <left/>
      <right style="thin">
        <color indexed="64"/>
      </right>
      <top/>
      <bottom style="double">
        <color indexed="64"/>
      </bottom>
      <diagonal/>
    </border>
    <border>
      <left style="medium">
        <color indexed="64"/>
      </left>
      <right/>
      <top/>
      <bottom style="double">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diagonal/>
    </border>
    <border>
      <left/>
      <right style="thin">
        <color indexed="64"/>
      </right>
      <top style="double">
        <color indexed="64"/>
      </top>
      <bottom/>
      <diagonal/>
    </border>
    <border>
      <left style="medium">
        <color indexed="64"/>
      </left>
      <right/>
      <top style="double">
        <color indexed="64"/>
      </top>
      <bottom style="medium">
        <color indexed="64"/>
      </bottom>
      <diagonal/>
    </border>
    <border>
      <left/>
      <right/>
      <top style="double">
        <color indexed="64"/>
      </top>
      <bottom style="medium">
        <color indexed="64"/>
      </bottom>
      <diagonal/>
    </border>
    <border>
      <left/>
      <right style="medium">
        <color indexed="64"/>
      </right>
      <top style="double">
        <color indexed="64"/>
      </top>
      <bottom style="medium">
        <color indexed="64"/>
      </bottom>
      <diagonal/>
    </border>
  </borders>
  <cellStyleXfs count="2">
    <xf numFmtId="0" fontId="0" fillId="0" borderId="0"/>
    <xf numFmtId="9" fontId="6" fillId="0" borderId="0" applyFont="0" applyFill="0" applyBorder="0" applyAlignment="0" applyProtection="0"/>
  </cellStyleXfs>
  <cellXfs count="193">
    <xf numFmtId="0" fontId="0" fillId="0" borderId="0" xfId="0"/>
    <xf numFmtId="0" fontId="0" fillId="0" borderId="0" xfId="0" applyAlignment="1">
      <alignment horizontal="center"/>
    </xf>
    <xf numFmtId="0" fontId="0" fillId="3" borderId="3" xfId="0" applyFill="1" applyBorder="1" applyAlignment="1">
      <alignment horizontal="center" vertical="center"/>
    </xf>
    <xf numFmtId="0" fontId="0" fillId="0" borderId="3" xfId="0" applyBorder="1" applyAlignment="1">
      <alignment horizontal="center"/>
    </xf>
    <xf numFmtId="0" fontId="0" fillId="0" borderId="0" xfId="0" applyAlignment="1">
      <alignment horizontal="center" vertical="center"/>
    </xf>
    <xf numFmtId="0" fontId="0" fillId="0" borderId="0" xfId="0" applyNumberFormat="1" applyAlignment="1">
      <alignment horizontal="center" vertical="center"/>
    </xf>
    <xf numFmtId="0" fontId="0" fillId="0" borderId="0" xfId="0" applyBorder="1" applyAlignment="1">
      <alignment vertical="center" wrapText="1"/>
    </xf>
    <xf numFmtId="0" fontId="0" fillId="0" borderId="0" xfId="0" applyBorder="1"/>
    <xf numFmtId="0" fontId="0" fillId="0" borderId="10" xfId="0" applyBorder="1"/>
    <xf numFmtId="0" fontId="0" fillId="0" borderId="12" xfId="0" applyBorder="1"/>
    <xf numFmtId="0" fontId="0" fillId="0" borderId="13" xfId="0" applyBorder="1"/>
    <xf numFmtId="0" fontId="0" fillId="0" borderId="9" xfId="0" applyBorder="1" applyAlignment="1">
      <alignment horizontal="center"/>
    </xf>
    <xf numFmtId="0" fontId="0" fillId="0" borderId="0" xfId="0" applyBorder="1" applyAlignment="1">
      <alignment horizontal="center"/>
    </xf>
    <xf numFmtId="0" fontId="0" fillId="0" borderId="0" xfId="0" applyBorder="1" applyAlignment="1">
      <alignment horizontal="right"/>
    </xf>
    <xf numFmtId="0" fontId="0" fillId="0" borderId="0" xfId="0" applyFill="1" applyBorder="1" applyAlignment="1">
      <alignment horizontal="right"/>
    </xf>
    <xf numFmtId="0" fontId="0" fillId="0" borderId="11" xfId="0" applyBorder="1" applyAlignment="1">
      <alignment horizontal="center"/>
    </xf>
    <xf numFmtId="0" fontId="0" fillId="0" borderId="12" xfId="0" applyBorder="1" applyAlignment="1">
      <alignment horizontal="center"/>
    </xf>
    <xf numFmtId="0" fontId="0" fillId="0" borderId="12" xfId="0" applyBorder="1" applyAlignment="1">
      <alignment horizontal="right"/>
    </xf>
    <xf numFmtId="0" fontId="0" fillId="2" borderId="6" xfId="0" applyFill="1" applyBorder="1" applyAlignment="1">
      <alignment horizontal="center"/>
    </xf>
    <xf numFmtId="0" fontId="0" fillId="2" borderId="7" xfId="0" applyFill="1" applyBorder="1" applyAlignment="1">
      <alignment horizontal="center"/>
    </xf>
    <xf numFmtId="0" fontId="0" fillId="0" borderId="0" xfId="0" applyAlignment="1"/>
    <xf numFmtId="0" fontId="0" fillId="0" borderId="5" xfId="0" applyBorder="1"/>
    <xf numFmtId="0" fontId="2" fillId="0" borderId="0" xfId="0" applyFont="1" applyAlignment="1"/>
    <xf numFmtId="2" fontId="0" fillId="0" borderId="12" xfId="0" applyNumberFormat="1" applyBorder="1" applyAlignment="1">
      <alignment horizontal="center"/>
    </xf>
    <xf numFmtId="2" fontId="0" fillId="4" borderId="12" xfId="0" applyNumberFormat="1" applyFill="1" applyBorder="1" applyAlignment="1">
      <alignment horizontal="right"/>
    </xf>
    <xf numFmtId="2" fontId="0" fillId="4" borderId="0" xfId="0" applyNumberFormat="1" applyFill="1" applyBorder="1"/>
    <xf numFmtId="0" fontId="0" fillId="0" borderId="0" xfId="0" applyAlignment="1">
      <alignment horizontal="right"/>
    </xf>
    <xf numFmtId="0" fontId="5" fillId="0" borderId="5" xfId="0" applyFont="1" applyBorder="1" applyAlignment="1"/>
    <xf numFmtId="0" fontId="0" fillId="0" borderId="5" xfId="0" applyBorder="1" applyAlignment="1">
      <alignment horizontal="center"/>
    </xf>
    <xf numFmtId="0" fontId="0" fillId="0" borderId="17" xfId="0" applyBorder="1"/>
    <xf numFmtId="0" fontId="0" fillId="0" borderId="19" xfId="0" applyBorder="1"/>
    <xf numFmtId="2" fontId="0" fillId="0" borderId="0" xfId="0" applyNumberFormat="1" applyBorder="1" applyAlignment="1">
      <alignment horizontal="center"/>
    </xf>
    <xf numFmtId="0" fontId="0" fillId="2" borderId="2" xfId="0" applyFill="1" applyBorder="1" applyAlignment="1">
      <alignment horizontal="center" vertical="center"/>
    </xf>
    <xf numFmtId="0" fontId="8" fillId="2" borderId="2" xfId="0" applyFont="1" applyFill="1" applyBorder="1" applyAlignment="1">
      <alignment horizontal="center" vertical="center"/>
    </xf>
    <xf numFmtId="0" fontId="1" fillId="0" borderId="0" xfId="0" applyNumberFormat="1" applyFont="1" applyAlignment="1">
      <alignment horizontal="right"/>
    </xf>
    <xf numFmtId="0" fontId="0" fillId="0" borderId="0" xfId="0" applyNumberFormat="1" applyFont="1" applyAlignment="1">
      <alignment horizontal="right"/>
    </xf>
    <xf numFmtId="0" fontId="2" fillId="0" borderId="0" xfId="0" applyFont="1" applyBorder="1" applyAlignment="1">
      <alignment horizontal="center" vertical="center"/>
    </xf>
    <xf numFmtId="0" fontId="0" fillId="0" borderId="19" xfId="0" applyBorder="1" applyAlignment="1">
      <alignment horizontal="center"/>
    </xf>
    <xf numFmtId="0" fontId="0" fillId="2" borderId="25" xfId="0" applyFill="1" applyBorder="1" applyAlignment="1">
      <alignment horizontal="center" vertical="center"/>
    </xf>
    <xf numFmtId="0" fontId="0" fillId="2" borderId="26" xfId="0" applyFill="1" applyBorder="1" applyAlignment="1">
      <alignment horizontal="center" vertical="center"/>
    </xf>
    <xf numFmtId="0" fontId="2" fillId="0" borderId="0" xfId="0" applyFont="1" applyBorder="1" applyAlignment="1">
      <alignment vertical="center"/>
    </xf>
    <xf numFmtId="0" fontId="0" fillId="0" borderId="21" xfId="0" applyBorder="1" applyAlignment="1">
      <alignment horizontal="center"/>
    </xf>
    <xf numFmtId="0" fontId="0" fillId="0" borderId="22" xfId="0" applyBorder="1" applyAlignment="1">
      <alignment horizontal="center"/>
    </xf>
    <xf numFmtId="0" fontId="0" fillId="2" borderId="2" xfId="0" applyFont="1" applyFill="1" applyBorder="1" applyAlignment="1">
      <alignment horizontal="center" vertical="center"/>
    </xf>
    <xf numFmtId="0" fontId="0" fillId="2" borderId="27" xfId="0" applyFill="1" applyBorder="1" applyAlignment="1">
      <alignment horizontal="center"/>
    </xf>
    <xf numFmtId="0" fontId="0" fillId="2" borderId="2" xfId="0" applyFill="1" applyBorder="1" applyAlignment="1">
      <alignment horizontal="center"/>
    </xf>
    <xf numFmtId="0" fontId="0" fillId="0" borderId="18" xfId="0" applyBorder="1" applyAlignment="1">
      <alignment horizontal="center" vertical="center"/>
    </xf>
    <xf numFmtId="0" fontId="0" fillId="0" borderId="0" xfId="0" applyBorder="1" applyAlignment="1">
      <alignment horizontal="center" vertical="center"/>
    </xf>
    <xf numFmtId="167" fontId="0" fillId="0" borderId="0" xfId="0" applyNumberFormat="1" applyBorder="1" applyAlignment="1">
      <alignment horizontal="center" vertical="center"/>
    </xf>
    <xf numFmtId="2" fontId="0" fillId="0" borderId="0" xfId="0" applyNumberFormat="1" applyBorder="1" applyAlignment="1">
      <alignment horizontal="center" vertical="center"/>
    </xf>
    <xf numFmtId="0" fontId="0" fillId="0" borderId="19" xfId="0" applyBorder="1" applyAlignment="1">
      <alignment horizontal="center" vertical="center"/>
    </xf>
    <xf numFmtId="0" fontId="0" fillId="2" borderId="29" xfId="0" applyFill="1" applyBorder="1" applyAlignment="1">
      <alignment horizontal="center" vertical="center"/>
    </xf>
    <xf numFmtId="0" fontId="0" fillId="2" borderId="30" xfId="0" applyFill="1" applyBorder="1" applyAlignment="1">
      <alignment horizontal="center" vertical="center"/>
    </xf>
    <xf numFmtId="0" fontId="0" fillId="0" borderId="0" xfId="0" applyAlignment="1">
      <alignment horizontal="right" wrapText="1"/>
    </xf>
    <xf numFmtId="0" fontId="5" fillId="0" borderId="0" xfId="0" applyFont="1" applyBorder="1" applyAlignment="1"/>
    <xf numFmtId="0" fontId="0" fillId="0" borderId="0" xfId="0" applyBorder="1" applyAlignment="1">
      <alignment horizontal="right" wrapText="1"/>
    </xf>
    <xf numFmtId="0" fontId="0" fillId="0" borderId="19" xfId="0" applyBorder="1" applyAlignment="1">
      <alignment wrapText="1"/>
    </xf>
    <xf numFmtId="0" fontId="0" fillId="2" borderId="31" xfId="0" applyFill="1" applyBorder="1" applyAlignment="1">
      <alignment horizontal="center" vertical="center"/>
    </xf>
    <xf numFmtId="0" fontId="0" fillId="0" borderId="0" xfId="0" applyAlignment="1">
      <alignment horizontal="center"/>
    </xf>
    <xf numFmtId="0" fontId="0" fillId="0" borderId="0" xfId="0" applyBorder="1" applyAlignment="1">
      <alignment horizontal="right" vertical="center" wrapText="1"/>
    </xf>
    <xf numFmtId="0" fontId="0" fillId="0" borderId="2" xfId="0" applyBorder="1"/>
    <xf numFmtId="166" fontId="0" fillId="0" borderId="0" xfId="0" applyNumberFormat="1"/>
    <xf numFmtId="165" fontId="0" fillId="0" borderId="0" xfId="0" applyNumberFormat="1"/>
    <xf numFmtId="0" fontId="0" fillId="2" borderId="32" xfId="0" applyFill="1" applyBorder="1" applyAlignment="1">
      <alignment horizontal="center" vertical="center"/>
    </xf>
    <xf numFmtId="0" fontId="8" fillId="2" borderId="30" xfId="0" applyFont="1" applyFill="1" applyBorder="1" applyAlignment="1">
      <alignment horizontal="center" vertical="center"/>
    </xf>
    <xf numFmtId="0" fontId="0" fillId="0" borderId="0" xfId="0" applyBorder="1" applyAlignment="1">
      <alignment wrapText="1"/>
    </xf>
    <xf numFmtId="0" fontId="0" fillId="0" borderId="0" xfId="0" applyBorder="1" applyAlignment="1">
      <alignment horizontal="center" wrapText="1"/>
    </xf>
    <xf numFmtId="0" fontId="0" fillId="0" borderId="34" xfId="0" applyBorder="1" applyAlignment="1">
      <alignment horizontal="right"/>
    </xf>
    <xf numFmtId="0" fontId="0" fillId="0" borderId="19" xfId="0" applyBorder="1" applyAlignment="1">
      <alignment horizontal="right"/>
    </xf>
    <xf numFmtId="0" fontId="0" fillId="0" borderId="1" xfId="0" applyBorder="1"/>
    <xf numFmtId="0" fontId="0" fillId="0" borderId="1" xfId="0" applyBorder="1" applyAlignment="1">
      <alignment horizontal="right"/>
    </xf>
    <xf numFmtId="49" fontId="0" fillId="0" borderId="1" xfId="0" applyNumberFormat="1" applyBorder="1"/>
    <xf numFmtId="0" fontId="0" fillId="3" borderId="2" xfId="0" applyFont="1" applyFill="1" applyBorder="1" applyAlignment="1">
      <alignment horizontal="center" vertical="center"/>
    </xf>
    <xf numFmtId="0" fontId="0" fillId="0" borderId="0" xfId="0" applyAlignment="1">
      <alignment horizontal="right" vertical="center" wrapText="1"/>
    </xf>
    <xf numFmtId="1" fontId="0" fillId="0" borderId="0" xfId="0" applyNumberFormat="1" applyBorder="1" applyAlignment="1">
      <alignment horizontal="center" vertical="center"/>
    </xf>
    <xf numFmtId="49" fontId="0" fillId="0" borderId="18" xfId="0" applyNumberFormat="1" applyBorder="1" applyAlignment="1">
      <alignment horizontal="center" vertical="center"/>
    </xf>
    <xf numFmtId="49" fontId="0" fillId="0" borderId="0" xfId="0" applyNumberFormat="1" applyBorder="1" applyAlignment="1">
      <alignment horizontal="center" vertical="center"/>
    </xf>
    <xf numFmtId="49" fontId="0" fillId="0" borderId="19" xfId="0" applyNumberFormat="1" applyBorder="1" applyAlignment="1">
      <alignment horizontal="center" vertical="center"/>
    </xf>
    <xf numFmtId="0" fontId="0" fillId="0" borderId="33" xfId="0" applyBorder="1" applyAlignment="1">
      <alignment horizontal="center" vertical="center"/>
    </xf>
    <xf numFmtId="0" fontId="12" fillId="0" borderId="18" xfId="0" applyFont="1" applyBorder="1" applyAlignment="1">
      <alignment horizontal="center" vertical="center"/>
    </xf>
    <xf numFmtId="0" fontId="12" fillId="0" borderId="33" xfId="0" applyFont="1" applyBorder="1" applyAlignment="1">
      <alignment horizontal="center" vertical="center"/>
    </xf>
    <xf numFmtId="0" fontId="0" fillId="0" borderId="23" xfId="0" applyBorder="1" applyAlignment="1">
      <alignment horizontal="center" vertical="center"/>
    </xf>
    <xf numFmtId="0" fontId="0" fillId="0" borderId="3" xfId="0" applyBorder="1" applyAlignment="1">
      <alignment horizontal="center" vertical="center"/>
    </xf>
    <xf numFmtId="2" fontId="0" fillId="5" borderId="1" xfId="0" applyNumberFormat="1" applyFont="1" applyFill="1" applyBorder="1" applyAlignment="1">
      <alignment horizontal="center" vertical="center"/>
    </xf>
    <xf numFmtId="49" fontId="12" fillId="0" borderId="0" xfId="0" applyNumberFormat="1" applyFont="1" applyBorder="1" applyAlignment="1">
      <alignment horizontal="center" vertical="center"/>
    </xf>
    <xf numFmtId="49" fontId="12" fillId="0" borderId="19" xfId="0" applyNumberFormat="1" applyFont="1" applyBorder="1" applyAlignment="1">
      <alignment horizontal="center" vertical="center"/>
    </xf>
    <xf numFmtId="49" fontId="0" fillId="0" borderId="23" xfId="0" applyNumberFormat="1" applyBorder="1" applyAlignment="1">
      <alignment horizontal="center" vertical="center"/>
    </xf>
    <xf numFmtId="49" fontId="0" fillId="0" borderId="4" xfId="0" applyNumberFormat="1" applyBorder="1" applyAlignment="1">
      <alignment horizontal="center" vertical="center"/>
    </xf>
    <xf numFmtId="49" fontId="0" fillId="0" borderId="24" xfId="0" applyNumberFormat="1" applyBorder="1" applyAlignment="1">
      <alignment horizontal="center" vertical="center"/>
    </xf>
    <xf numFmtId="164" fontId="0" fillId="5" borderId="1" xfId="0" applyNumberFormat="1" applyFont="1" applyFill="1" applyBorder="1" applyAlignment="1">
      <alignment horizontal="center" vertical="center"/>
    </xf>
    <xf numFmtId="0" fontId="0" fillId="0" borderId="0" xfId="0" applyAlignment="1">
      <alignment horizontal="center"/>
    </xf>
    <xf numFmtId="0" fontId="0" fillId="0" borderId="0" xfId="0" applyAlignment="1">
      <alignment horizontal="center"/>
    </xf>
    <xf numFmtId="0" fontId="0" fillId="0" borderId="2" xfId="0" applyBorder="1" applyAlignment="1">
      <alignment horizontal="center"/>
    </xf>
    <xf numFmtId="9" fontId="0" fillId="0" borderId="0" xfId="1" applyFont="1" applyBorder="1" applyAlignment="1">
      <alignment horizontal="center"/>
    </xf>
    <xf numFmtId="0" fontId="0" fillId="0" borderId="0" xfId="0" applyNumberFormat="1" applyAlignment="1">
      <alignment horizontal="center"/>
    </xf>
    <xf numFmtId="0" fontId="0" fillId="0" borderId="0" xfId="0" applyAlignment="1">
      <alignment horizontal="center"/>
    </xf>
    <xf numFmtId="1" fontId="0" fillId="0" borderId="0" xfId="0" applyNumberFormat="1" applyBorder="1" applyAlignment="1">
      <alignment horizontal="center" wrapText="1"/>
    </xf>
    <xf numFmtId="0" fontId="0" fillId="0" borderId="0" xfId="0" applyAlignment="1">
      <alignment horizontal="center"/>
    </xf>
    <xf numFmtId="0" fontId="0" fillId="0" borderId="0" xfId="0" applyBorder="1" applyAlignment="1">
      <alignment horizontal="left" wrapText="1"/>
    </xf>
    <xf numFmtId="0" fontId="0" fillId="3" borderId="2" xfId="0" applyFont="1" applyFill="1" applyBorder="1" applyAlignment="1">
      <alignment horizontal="center" vertical="center" wrapText="1"/>
    </xf>
    <xf numFmtId="0" fontId="2" fillId="0" borderId="0" xfId="0" applyFont="1" applyAlignment="1">
      <alignment horizontal="center"/>
    </xf>
    <xf numFmtId="0" fontId="0" fillId="0" borderId="0" xfId="0" applyAlignment="1">
      <alignment horizontal="center"/>
    </xf>
    <xf numFmtId="0" fontId="0" fillId="0" borderId="9" xfId="0" applyBorder="1" applyAlignment="1">
      <alignment horizontal="left" vertical="top" wrapText="1"/>
    </xf>
    <xf numFmtId="0" fontId="0" fillId="0" borderId="0" xfId="0" applyBorder="1" applyAlignment="1">
      <alignment horizontal="left" vertical="top" wrapText="1"/>
    </xf>
    <xf numFmtId="0" fontId="0" fillId="0" borderId="10" xfId="0" applyBorder="1" applyAlignment="1">
      <alignment horizontal="left" vertical="top" wrapText="1"/>
    </xf>
    <xf numFmtId="0" fontId="0" fillId="0" borderId="11" xfId="0" applyBorder="1" applyAlignment="1">
      <alignment horizontal="left" vertical="top" wrapText="1"/>
    </xf>
    <xf numFmtId="0" fontId="0" fillId="0" borderId="12" xfId="0" applyBorder="1" applyAlignment="1">
      <alignment horizontal="left" vertical="top" wrapText="1"/>
    </xf>
    <xf numFmtId="0" fontId="0" fillId="0" borderId="13" xfId="0" applyBorder="1" applyAlignment="1">
      <alignment horizontal="left" vertical="top" wrapText="1"/>
    </xf>
    <xf numFmtId="0" fontId="5" fillId="0" borderId="6" xfId="0" applyFont="1" applyBorder="1" applyAlignment="1">
      <alignment horizontal="center"/>
    </xf>
    <xf numFmtId="0" fontId="5" fillId="0" borderId="7" xfId="0" applyFont="1" applyBorder="1" applyAlignment="1">
      <alignment horizontal="center"/>
    </xf>
    <xf numFmtId="0" fontId="5" fillId="0" borderId="8" xfId="0" applyFont="1" applyBorder="1" applyAlignment="1">
      <alignment horizontal="center"/>
    </xf>
    <xf numFmtId="0" fontId="0" fillId="0" borderId="9" xfId="0" applyBorder="1" applyAlignment="1">
      <alignment horizontal="left" wrapText="1"/>
    </xf>
    <xf numFmtId="0" fontId="0" fillId="0" borderId="0" xfId="0" applyBorder="1" applyAlignment="1">
      <alignment horizontal="left" wrapText="1"/>
    </xf>
    <xf numFmtId="0" fontId="0" fillId="0" borderId="10" xfId="0" applyBorder="1" applyAlignment="1">
      <alignment horizontal="left" wrapText="1"/>
    </xf>
    <xf numFmtId="0" fontId="0" fillId="0" borderId="11" xfId="0" applyBorder="1" applyAlignment="1">
      <alignment horizontal="left" wrapText="1"/>
    </xf>
    <xf numFmtId="0" fontId="0" fillId="0" borderId="12" xfId="0" applyBorder="1" applyAlignment="1">
      <alignment horizontal="left" wrapText="1"/>
    </xf>
    <xf numFmtId="0" fontId="0" fillId="0" borderId="13" xfId="0" applyBorder="1" applyAlignment="1">
      <alignment horizontal="left" wrapText="1"/>
    </xf>
    <xf numFmtId="0" fontId="0" fillId="0" borderId="9" xfId="0" applyBorder="1" applyAlignment="1">
      <alignment horizontal="left" vertical="center" wrapText="1"/>
    </xf>
    <xf numFmtId="0" fontId="0" fillId="0" borderId="0" xfId="0" applyBorder="1" applyAlignment="1">
      <alignment horizontal="left" vertical="center" wrapText="1"/>
    </xf>
    <xf numFmtId="0" fontId="0" fillId="0" borderId="10" xfId="0" applyBorder="1" applyAlignment="1">
      <alignment horizontal="left" vertical="center" wrapText="1"/>
    </xf>
    <xf numFmtId="0" fontId="0" fillId="0" borderId="11" xfId="0" applyBorder="1" applyAlignment="1">
      <alignment horizontal="left" vertical="center" wrapText="1"/>
    </xf>
    <xf numFmtId="0" fontId="0" fillId="0" borderId="12" xfId="0" applyBorder="1" applyAlignment="1">
      <alignment horizontal="left" vertical="center" wrapText="1"/>
    </xf>
    <xf numFmtId="0" fontId="0" fillId="0" borderId="13" xfId="0" applyBorder="1" applyAlignment="1">
      <alignment horizontal="left" vertical="center" wrapText="1"/>
    </xf>
    <xf numFmtId="0" fontId="4" fillId="0" borderId="14" xfId="0" applyFont="1" applyBorder="1" applyAlignment="1">
      <alignment horizontal="center"/>
    </xf>
    <xf numFmtId="0" fontId="4" fillId="0" borderId="15" xfId="0" applyFont="1" applyBorder="1" applyAlignment="1">
      <alignment horizontal="center"/>
    </xf>
    <xf numFmtId="0" fontId="4" fillId="0" borderId="28" xfId="0" applyFont="1" applyBorder="1" applyAlignment="1">
      <alignment horizontal="center"/>
    </xf>
    <xf numFmtId="0" fontId="4" fillId="0" borderId="11" xfId="0" applyFont="1" applyBorder="1" applyAlignment="1">
      <alignment horizontal="center"/>
    </xf>
    <xf numFmtId="0" fontId="4" fillId="0" borderId="12" xfId="0" applyFont="1" applyBorder="1" applyAlignment="1">
      <alignment horizontal="center"/>
    </xf>
    <xf numFmtId="0" fontId="4" fillId="0" borderId="13" xfId="0" applyFont="1" applyBorder="1" applyAlignment="1">
      <alignment horizontal="center"/>
    </xf>
    <xf numFmtId="0" fontId="0" fillId="0" borderId="35" xfId="0" applyBorder="1" applyAlignment="1">
      <alignment horizontal="left" vertical="center" wrapText="1"/>
    </xf>
    <xf numFmtId="0" fontId="0" fillId="0" borderId="36" xfId="0" applyBorder="1" applyAlignment="1">
      <alignment horizontal="left" vertical="center" wrapText="1"/>
    </xf>
    <xf numFmtId="0" fontId="0" fillId="0" borderId="37" xfId="0" applyBorder="1" applyAlignment="1">
      <alignment horizontal="left" vertical="center" wrapText="1"/>
    </xf>
    <xf numFmtId="0" fontId="0" fillId="0" borderId="2" xfId="0" applyBorder="1" applyAlignment="1">
      <alignment horizontal="left" wrapText="1"/>
    </xf>
    <xf numFmtId="0" fontId="5" fillId="0" borderId="20" xfId="0" applyFont="1" applyBorder="1" applyAlignment="1">
      <alignment horizontal="center"/>
    </xf>
    <xf numFmtId="0" fontId="5" fillId="0" borderId="21" xfId="0" applyFont="1" applyBorder="1" applyAlignment="1">
      <alignment horizontal="center"/>
    </xf>
    <xf numFmtId="0" fontId="5" fillId="0" borderId="22" xfId="0" applyFont="1" applyBorder="1" applyAlignment="1">
      <alignment horizontal="center"/>
    </xf>
    <xf numFmtId="0" fontId="5" fillId="0" borderId="17" xfId="0" applyFont="1" applyBorder="1" applyAlignment="1">
      <alignment horizontal="center"/>
    </xf>
    <xf numFmtId="0" fontId="2" fillId="0" borderId="4" xfId="0" applyFont="1" applyBorder="1" applyAlignment="1">
      <alignment horizontal="center" vertical="center"/>
    </xf>
    <xf numFmtId="0" fontId="0" fillId="0" borderId="20" xfId="0" applyFont="1" applyBorder="1" applyAlignment="1">
      <alignment horizontal="left" vertical="center" wrapText="1"/>
    </xf>
    <xf numFmtId="0" fontId="0" fillId="0" borderId="21" xfId="0" applyFont="1" applyBorder="1" applyAlignment="1">
      <alignment horizontal="left" vertical="center" wrapText="1"/>
    </xf>
    <xf numFmtId="0" fontId="0" fillId="0" borderId="22" xfId="0" applyFont="1" applyBorder="1" applyAlignment="1">
      <alignment horizontal="left" vertical="center" wrapText="1"/>
    </xf>
    <xf numFmtId="0" fontId="0" fillId="0" borderId="2" xfId="0" applyBorder="1" applyAlignment="1">
      <alignment horizontal="center"/>
    </xf>
    <xf numFmtId="0" fontId="5" fillId="0" borderId="18" xfId="0" applyFont="1" applyBorder="1" applyAlignment="1">
      <alignment horizontal="center"/>
    </xf>
    <xf numFmtId="0" fontId="5" fillId="0" borderId="0" xfId="0" applyFont="1" applyBorder="1" applyAlignment="1">
      <alignment horizontal="center"/>
    </xf>
    <xf numFmtId="0" fontId="0" fillId="0" borderId="0" xfId="0" applyAlignment="1">
      <alignment horizontal="right" vertical="center" wrapText="1"/>
    </xf>
    <xf numFmtId="0" fontId="10" fillId="0" borderId="20" xfId="0" applyFont="1" applyBorder="1" applyAlignment="1">
      <alignment horizontal="center" vertical="center" wrapText="1"/>
    </xf>
    <xf numFmtId="0" fontId="10" fillId="0" borderId="21" xfId="0" applyFont="1" applyBorder="1" applyAlignment="1">
      <alignment horizontal="center" vertical="center" wrapText="1"/>
    </xf>
    <xf numFmtId="0" fontId="10" fillId="0" borderId="22" xfId="0" applyFont="1" applyBorder="1" applyAlignment="1">
      <alignment horizontal="center" vertical="center" wrapText="1"/>
    </xf>
    <xf numFmtId="0" fontId="10" fillId="0" borderId="23" xfId="0" applyFont="1" applyBorder="1" applyAlignment="1">
      <alignment horizontal="center" vertical="center" wrapText="1"/>
    </xf>
    <xf numFmtId="0" fontId="10" fillId="0" borderId="4" xfId="0" applyFont="1" applyBorder="1" applyAlignment="1">
      <alignment horizontal="center" vertical="center" wrapText="1"/>
    </xf>
    <xf numFmtId="0" fontId="10" fillId="0" borderId="24" xfId="0" applyFont="1" applyBorder="1" applyAlignment="1">
      <alignment horizontal="center" vertical="center" wrapText="1"/>
    </xf>
    <xf numFmtId="0" fontId="5" fillId="0" borderId="16" xfId="0" applyFont="1" applyBorder="1" applyAlignment="1">
      <alignment horizontal="center"/>
    </xf>
    <xf numFmtId="0" fontId="5" fillId="0" borderId="5" xfId="0" applyFont="1" applyBorder="1" applyAlignment="1">
      <alignment horizontal="center"/>
    </xf>
    <xf numFmtId="0" fontId="0" fillId="0" borderId="0" xfId="0" applyBorder="1" applyAlignment="1">
      <alignment horizontal="right" vertical="center" wrapText="1"/>
    </xf>
    <xf numFmtId="0" fontId="11" fillId="0" borderId="20" xfId="0" applyFont="1" applyBorder="1" applyAlignment="1">
      <alignment horizontal="left" vertical="center" wrapText="1"/>
    </xf>
    <xf numFmtId="0" fontId="11" fillId="0" borderId="21" xfId="0" applyFont="1" applyBorder="1" applyAlignment="1">
      <alignment horizontal="left" vertical="center" wrapText="1"/>
    </xf>
    <xf numFmtId="0" fontId="11" fillId="0" borderId="22" xfId="0" applyFont="1" applyBorder="1" applyAlignment="1">
      <alignment horizontal="left" vertical="center" wrapText="1"/>
    </xf>
    <xf numFmtId="168" fontId="0" fillId="3" borderId="3" xfId="0" applyNumberFormat="1" applyFill="1" applyBorder="1" applyAlignment="1">
      <alignment horizontal="center" vertical="center"/>
    </xf>
    <xf numFmtId="2" fontId="0" fillId="3" borderId="3" xfId="0" applyNumberFormat="1" applyFill="1" applyBorder="1" applyAlignment="1">
      <alignment horizontal="center" vertical="center"/>
    </xf>
    <xf numFmtId="165" fontId="0" fillId="3" borderId="3" xfId="0" applyNumberFormat="1" applyFill="1" applyBorder="1" applyAlignment="1">
      <alignment horizontal="center" vertical="center"/>
    </xf>
    <xf numFmtId="169" fontId="0" fillId="3" borderId="3" xfId="0" applyNumberFormat="1" applyFill="1" applyBorder="1" applyAlignment="1">
      <alignment horizontal="center" vertical="center"/>
    </xf>
    <xf numFmtId="166" fontId="0" fillId="3" borderId="3" xfId="0" applyNumberFormat="1" applyFill="1" applyBorder="1" applyAlignment="1">
      <alignment horizontal="center" vertical="center"/>
    </xf>
    <xf numFmtId="164" fontId="0" fillId="3" borderId="3" xfId="0" applyNumberFormat="1" applyFill="1" applyBorder="1" applyAlignment="1">
      <alignment horizontal="center" vertical="center"/>
    </xf>
    <xf numFmtId="166" fontId="0" fillId="0" borderId="3" xfId="0" applyNumberFormat="1" applyBorder="1" applyAlignment="1">
      <alignment horizontal="center"/>
    </xf>
    <xf numFmtId="168" fontId="0" fillId="0" borderId="3" xfId="0" applyNumberFormat="1" applyBorder="1" applyAlignment="1">
      <alignment horizontal="center"/>
    </xf>
    <xf numFmtId="169" fontId="0" fillId="0" borderId="3" xfId="0" applyNumberFormat="1" applyBorder="1" applyAlignment="1">
      <alignment horizontal="center"/>
    </xf>
    <xf numFmtId="165" fontId="0" fillId="0" borderId="3" xfId="0" applyNumberFormat="1" applyBorder="1" applyAlignment="1">
      <alignment horizontal="center"/>
    </xf>
    <xf numFmtId="2" fontId="0" fillId="0" borderId="3" xfId="0" applyNumberFormat="1" applyBorder="1" applyAlignment="1">
      <alignment horizontal="center"/>
    </xf>
    <xf numFmtId="164" fontId="0" fillId="0" borderId="3" xfId="0" applyNumberFormat="1" applyBorder="1" applyAlignment="1">
      <alignment horizontal="center"/>
    </xf>
    <xf numFmtId="170" fontId="0" fillId="0" borderId="3" xfId="0" applyNumberFormat="1" applyBorder="1" applyAlignment="1">
      <alignment horizontal="center"/>
    </xf>
    <xf numFmtId="1" fontId="0" fillId="0" borderId="1" xfId="0" applyNumberFormat="1" applyBorder="1"/>
    <xf numFmtId="2" fontId="0" fillId="0" borderId="0" xfId="0" applyNumberFormat="1" applyAlignment="1">
      <alignment horizontal="center"/>
    </xf>
    <xf numFmtId="1" fontId="0" fillId="0" borderId="0" xfId="0" applyNumberFormat="1"/>
    <xf numFmtId="169" fontId="0" fillId="0" borderId="0" xfId="0" applyNumberFormat="1" applyAlignment="1">
      <alignment vertical="center"/>
    </xf>
    <xf numFmtId="166" fontId="0" fillId="0" borderId="0" xfId="0" applyNumberFormat="1" applyAlignment="1">
      <alignment vertical="center"/>
    </xf>
    <xf numFmtId="0" fontId="0" fillId="2" borderId="16" xfId="0" applyFill="1" applyBorder="1" applyAlignment="1">
      <alignment horizontal="center" vertical="center"/>
    </xf>
    <xf numFmtId="0" fontId="0" fillId="2" borderId="5" xfId="0" applyFill="1" applyBorder="1" applyAlignment="1">
      <alignment horizontal="center" vertical="center"/>
    </xf>
    <xf numFmtId="0" fontId="0" fillId="2" borderId="17" xfId="0" applyFill="1" applyBorder="1" applyAlignment="1">
      <alignment horizontal="center" vertical="center"/>
    </xf>
    <xf numFmtId="49" fontId="0" fillId="0" borderId="16" xfId="0" applyNumberFormat="1" applyBorder="1" applyAlignment="1">
      <alignment horizontal="center" vertical="center"/>
    </xf>
    <xf numFmtId="49" fontId="0" fillId="0" borderId="5" xfId="0" applyNumberFormat="1" applyBorder="1" applyAlignment="1">
      <alignment horizontal="center" vertical="center"/>
    </xf>
    <xf numFmtId="49" fontId="0" fillId="0" borderId="17" xfId="0" applyNumberFormat="1" applyBorder="1" applyAlignment="1">
      <alignment horizontal="center" vertical="center"/>
    </xf>
    <xf numFmtId="1" fontId="0" fillId="0" borderId="0" xfId="0" applyNumberFormat="1" applyAlignment="1">
      <alignment horizontal="center"/>
    </xf>
    <xf numFmtId="49" fontId="0" fillId="5" borderId="1" xfId="0" applyNumberFormat="1" applyFill="1" applyBorder="1" applyAlignment="1">
      <alignment horizontal="center" vertical="center"/>
    </xf>
    <xf numFmtId="2" fontId="0" fillId="0" borderId="5" xfId="0" applyNumberFormat="1" applyBorder="1" applyAlignment="1">
      <alignment horizontal="center" vertical="center"/>
    </xf>
    <xf numFmtId="2" fontId="0" fillId="0" borderId="0" xfId="0" applyNumberFormat="1" applyAlignment="1">
      <alignment horizontal="center" vertical="center"/>
    </xf>
    <xf numFmtId="1" fontId="0" fillId="0" borderId="0" xfId="0" applyNumberFormat="1" applyAlignment="1">
      <alignment horizontal="center" vertical="center"/>
    </xf>
    <xf numFmtId="170" fontId="0" fillId="0" borderId="0" xfId="0" applyNumberFormat="1" applyAlignment="1">
      <alignment horizontal="center" vertical="center"/>
    </xf>
    <xf numFmtId="166" fontId="0" fillId="0" borderId="0" xfId="0" applyNumberFormat="1" applyAlignment="1">
      <alignment horizontal="center" vertical="center"/>
    </xf>
    <xf numFmtId="0" fontId="0" fillId="0" borderId="23" xfId="0" applyFont="1" applyBorder="1" applyAlignment="1">
      <alignment horizontal="center" vertical="center" wrapText="1"/>
    </xf>
    <xf numFmtId="0" fontId="0" fillId="0" borderId="4" xfId="0" applyFont="1" applyBorder="1" applyAlignment="1">
      <alignment horizontal="center" vertical="center" wrapText="1"/>
    </xf>
    <xf numFmtId="0" fontId="0" fillId="0" borderId="24" xfId="0" applyFont="1" applyBorder="1" applyAlignment="1">
      <alignment horizontal="center" vertical="center" wrapText="1"/>
    </xf>
    <xf numFmtId="0" fontId="0" fillId="0" borderId="0" xfId="0" applyBorder="1" applyAlignment="1">
      <alignment horizontal="center"/>
    </xf>
    <xf numFmtId="0" fontId="0" fillId="0" borderId="18" xfId="0" applyBorder="1" applyAlignment="1">
      <alignment horizontal="center"/>
    </xf>
  </cellXfs>
  <cellStyles count="2">
    <cellStyle name="Normal" xfId="0" builtinId="0"/>
    <cellStyle name="Percent" xfId="1" builtinId="5"/>
  </cellStyles>
  <dxfs count="3">
    <dxf>
      <fill>
        <patternFill>
          <bgColor theme="0" tint="-4.9989318521683403E-2"/>
        </patternFill>
      </fill>
    </dxf>
    <dxf>
      <fill>
        <patternFill>
          <bgColor theme="0" tint="-4.9989318521683403E-2"/>
        </patternFill>
      </fill>
    </dxf>
    <dxf>
      <fill>
        <patternFill>
          <bgColor theme="0" tint="-4.9989318521683403E-2"/>
        </patternFill>
      </fill>
    </dxf>
  </dxfs>
  <tableStyles count="0" defaultTableStyle="TableStyleMedium2" defaultPivotStyle="PivotStyleLight16"/>
  <colors>
    <mruColors>
      <color rgb="FFF8F8F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1.xml"/><Relationship Id="rId5" Type="http://schemas.openxmlformats.org/officeDocument/2006/relationships/theme" Target="theme/theme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s>
</file>

<file path=xl/drawings/drawing1.xml><?xml version="1.0" encoding="utf-8"?>
<xdr:wsDr xmlns:xdr="http://schemas.openxmlformats.org/drawingml/2006/spreadsheetDrawing" xmlns:a="http://schemas.openxmlformats.org/drawingml/2006/main">
  <xdr:oneCellAnchor>
    <xdr:from>
      <xdr:col>1</xdr:col>
      <xdr:colOff>367395</xdr:colOff>
      <xdr:row>23</xdr:row>
      <xdr:rowOff>266699</xdr:rowOff>
    </xdr:from>
    <xdr:ext cx="1989364" cy="377283"/>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BB2B5C0C-F4EC-43ED-AF0E-AEBCA3CDADFD}"/>
                </a:ext>
              </a:extLst>
            </xdr:cNvPr>
            <xdr:cNvSpPr txBox="1"/>
          </xdr:nvSpPr>
          <xdr:spPr>
            <a:xfrm>
              <a:off x="1020538" y="4239985"/>
              <a:ext cx="1989364" cy="37728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200" b="0" i="1">
                        <a:latin typeface="Cambria Math" panose="02040503050406030204" pitchFamily="18" charset="0"/>
                      </a:rPr>
                      <m:t>𝐻</m:t>
                    </m:r>
                    <m:r>
                      <a:rPr lang="en-US" sz="1200" b="0" i="1">
                        <a:latin typeface="Cambria Math" panose="02040503050406030204" pitchFamily="18" charset="0"/>
                      </a:rPr>
                      <m:t>=</m:t>
                    </m:r>
                    <m:sSub>
                      <m:sSubPr>
                        <m:ctrlPr>
                          <a:rPr lang="en-US" sz="1200" b="0" i="1">
                            <a:latin typeface="Cambria Math" panose="02040503050406030204" pitchFamily="18" charset="0"/>
                          </a:rPr>
                        </m:ctrlPr>
                      </m:sSubPr>
                      <m:e>
                        <m:r>
                          <a:rPr lang="en-US" sz="1200" b="0" i="1">
                            <a:latin typeface="Cambria Math" panose="02040503050406030204" pitchFamily="18" charset="0"/>
                          </a:rPr>
                          <m:t>𝐻</m:t>
                        </m:r>
                      </m:e>
                      <m:sub>
                        <m:r>
                          <a:rPr lang="en-US" sz="1200" b="0" i="1">
                            <a:latin typeface="Cambria Math" panose="02040503050406030204" pitchFamily="18" charset="0"/>
                          </a:rPr>
                          <m:t>1</m:t>
                        </m:r>
                      </m:sub>
                    </m:sSub>
                    <m:r>
                      <a:rPr lang="en-US" sz="1200" b="0" i="1">
                        <a:latin typeface="Cambria Math" panose="02040503050406030204" pitchFamily="18" charset="0"/>
                      </a:rPr>
                      <m:t>+</m:t>
                    </m:r>
                    <m:f>
                      <m:fPr>
                        <m:ctrlPr>
                          <a:rPr lang="en-US" sz="1200" b="0" i="1">
                            <a:latin typeface="Cambria Math" panose="02040503050406030204" pitchFamily="18" charset="0"/>
                          </a:rPr>
                        </m:ctrlPr>
                      </m:fPr>
                      <m:num>
                        <m:r>
                          <a:rPr lang="en-US" sz="1200" b="0" i="1">
                            <a:latin typeface="Cambria Math" panose="02040503050406030204" pitchFamily="18" charset="0"/>
                          </a:rPr>
                          <m:t>𝑇</m:t>
                        </m:r>
                        <m:r>
                          <a:rPr lang="en-US" sz="1200" b="0" i="1">
                            <a:latin typeface="Cambria Math" panose="02040503050406030204" pitchFamily="18" charset="0"/>
                          </a:rPr>
                          <m:t>−</m:t>
                        </m:r>
                        <m:sSub>
                          <m:sSubPr>
                            <m:ctrlPr>
                              <a:rPr lang="en-US" sz="1200" b="0" i="1">
                                <a:latin typeface="Cambria Math" panose="02040503050406030204" pitchFamily="18" charset="0"/>
                              </a:rPr>
                            </m:ctrlPr>
                          </m:sSubPr>
                          <m:e>
                            <m:r>
                              <a:rPr lang="en-US" sz="1200" b="0" i="1">
                                <a:latin typeface="Cambria Math" panose="02040503050406030204" pitchFamily="18" charset="0"/>
                              </a:rPr>
                              <m:t>𝑇</m:t>
                            </m:r>
                          </m:e>
                          <m:sub>
                            <m:r>
                              <a:rPr lang="en-US" sz="1200" b="0" i="1">
                                <a:latin typeface="Cambria Math" panose="02040503050406030204" pitchFamily="18" charset="0"/>
                              </a:rPr>
                              <m:t>1</m:t>
                            </m:r>
                          </m:sub>
                        </m:sSub>
                      </m:num>
                      <m:den>
                        <m:sSub>
                          <m:sSubPr>
                            <m:ctrlPr>
                              <a:rPr lang="en-US" sz="1200" b="0" i="1">
                                <a:latin typeface="Cambria Math" panose="02040503050406030204" pitchFamily="18" charset="0"/>
                              </a:rPr>
                            </m:ctrlPr>
                          </m:sSubPr>
                          <m:e>
                            <m:r>
                              <a:rPr lang="en-US" sz="1200" b="0" i="1">
                                <a:latin typeface="Cambria Math" panose="02040503050406030204" pitchFamily="18" charset="0"/>
                              </a:rPr>
                              <m:t>𝑇</m:t>
                            </m:r>
                          </m:e>
                          <m:sub>
                            <m:r>
                              <a:rPr lang="en-US" sz="1200" b="0" i="1">
                                <a:latin typeface="Cambria Math" panose="02040503050406030204" pitchFamily="18" charset="0"/>
                              </a:rPr>
                              <m:t>2</m:t>
                            </m:r>
                          </m:sub>
                        </m:sSub>
                        <m:r>
                          <a:rPr lang="en-US" sz="1200" b="0" i="1">
                            <a:latin typeface="Cambria Math" panose="02040503050406030204" pitchFamily="18" charset="0"/>
                          </a:rPr>
                          <m:t>−</m:t>
                        </m:r>
                        <m:sSub>
                          <m:sSubPr>
                            <m:ctrlPr>
                              <a:rPr lang="en-US" sz="1200" b="0" i="1">
                                <a:latin typeface="Cambria Math" panose="02040503050406030204" pitchFamily="18" charset="0"/>
                              </a:rPr>
                            </m:ctrlPr>
                          </m:sSubPr>
                          <m:e>
                            <m:r>
                              <a:rPr lang="en-US" sz="1200" b="0" i="1">
                                <a:latin typeface="Cambria Math" panose="02040503050406030204" pitchFamily="18" charset="0"/>
                              </a:rPr>
                              <m:t>𝑇</m:t>
                            </m:r>
                          </m:e>
                          <m:sub>
                            <m:r>
                              <a:rPr lang="en-US" sz="1200" b="0" i="1">
                                <a:latin typeface="Cambria Math" panose="02040503050406030204" pitchFamily="18" charset="0"/>
                              </a:rPr>
                              <m:t>1</m:t>
                            </m:r>
                          </m:sub>
                        </m:sSub>
                      </m:den>
                    </m:f>
                    <m:r>
                      <a:rPr lang="en-US" sz="1200" b="0" i="1">
                        <a:latin typeface="Cambria Math" panose="02040503050406030204" pitchFamily="18" charset="0"/>
                      </a:rPr>
                      <m:t>(</m:t>
                    </m:r>
                    <m:sSub>
                      <m:sSubPr>
                        <m:ctrlPr>
                          <a:rPr lang="en-US" sz="1200" b="0" i="1">
                            <a:latin typeface="Cambria Math" panose="02040503050406030204" pitchFamily="18" charset="0"/>
                          </a:rPr>
                        </m:ctrlPr>
                      </m:sSubPr>
                      <m:e>
                        <m:r>
                          <a:rPr lang="en-US" sz="1200" b="0" i="1">
                            <a:latin typeface="Cambria Math" panose="02040503050406030204" pitchFamily="18" charset="0"/>
                          </a:rPr>
                          <m:t>𝐻</m:t>
                        </m:r>
                      </m:e>
                      <m:sub>
                        <m:r>
                          <a:rPr lang="en-US" sz="1200" b="0" i="1">
                            <a:latin typeface="Cambria Math" panose="02040503050406030204" pitchFamily="18" charset="0"/>
                          </a:rPr>
                          <m:t>2</m:t>
                        </m:r>
                      </m:sub>
                    </m:sSub>
                    <m:r>
                      <a:rPr lang="en-US" sz="1200" b="0" i="1">
                        <a:latin typeface="Cambria Math" panose="02040503050406030204" pitchFamily="18" charset="0"/>
                      </a:rPr>
                      <m:t>−</m:t>
                    </m:r>
                    <m:sSub>
                      <m:sSubPr>
                        <m:ctrlPr>
                          <a:rPr lang="en-US" sz="1200" b="0" i="1">
                            <a:latin typeface="Cambria Math" panose="02040503050406030204" pitchFamily="18" charset="0"/>
                          </a:rPr>
                        </m:ctrlPr>
                      </m:sSubPr>
                      <m:e>
                        <m:r>
                          <a:rPr lang="en-US" sz="1200" b="0" i="1">
                            <a:latin typeface="Cambria Math" panose="02040503050406030204" pitchFamily="18" charset="0"/>
                          </a:rPr>
                          <m:t>𝐻</m:t>
                        </m:r>
                      </m:e>
                      <m:sub>
                        <m:r>
                          <a:rPr lang="en-US" sz="1200" b="0" i="1">
                            <a:latin typeface="Cambria Math" panose="02040503050406030204" pitchFamily="18" charset="0"/>
                          </a:rPr>
                          <m:t>1</m:t>
                        </m:r>
                      </m:sub>
                    </m:sSub>
                    <m:r>
                      <a:rPr lang="en-US" sz="1200" b="0" i="1">
                        <a:latin typeface="Cambria Math" panose="02040503050406030204" pitchFamily="18" charset="0"/>
                      </a:rPr>
                      <m:t>)</m:t>
                    </m:r>
                  </m:oMath>
                </m:oMathPara>
              </a14:m>
              <a:endParaRPr lang="en-US" sz="1200"/>
            </a:p>
          </xdr:txBody>
        </xdr:sp>
      </mc:Choice>
      <mc:Fallback xmlns="">
        <xdr:sp macro="" textlink="">
          <xdr:nvSpPr>
            <xdr:cNvPr id="2" name="TextBox 1">
              <a:extLst>
                <a:ext uri="{FF2B5EF4-FFF2-40B4-BE49-F238E27FC236}">
                  <a16:creationId xmlns:a16="http://schemas.microsoft.com/office/drawing/2014/main" id="{BB2B5C0C-F4EC-43ED-AF0E-AEBCA3CDADFD}"/>
                </a:ext>
              </a:extLst>
            </xdr:cNvPr>
            <xdr:cNvSpPr txBox="1"/>
          </xdr:nvSpPr>
          <xdr:spPr>
            <a:xfrm>
              <a:off x="1020538" y="4239985"/>
              <a:ext cx="1989364" cy="37728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200" b="0" i="0">
                  <a:latin typeface="Cambria Math" panose="02040503050406030204" pitchFamily="18" charset="0"/>
                </a:rPr>
                <a:t>𝐻=𝐻_1+(𝑇−𝑇_1)/(𝑇_2−𝑇_1 )(𝐻_2−𝐻_1)</a:t>
              </a:r>
              <a:endParaRPr lang="en-US" sz="1200"/>
            </a:p>
          </xdr:txBody>
        </xdr:sp>
      </mc:Fallback>
    </mc:AlternateContent>
    <xdr:clientData/>
  </xdr:oneCellAnchor>
  <xdr:oneCellAnchor>
    <xdr:from>
      <xdr:col>0</xdr:col>
      <xdr:colOff>544287</xdr:colOff>
      <xdr:row>23</xdr:row>
      <xdr:rowOff>1110344</xdr:rowOff>
    </xdr:from>
    <xdr:ext cx="6253842" cy="419859"/>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6C0CF809-6876-4C8E-8C10-D8E840C29B26}"/>
                </a:ext>
              </a:extLst>
            </xdr:cNvPr>
            <xdr:cNvSpPr txBox="1"/>
          </xdr:nvSpPr>
          <xdr:spPr>
            <a:xfrm>
              <a:off x="544287" y="5083630"/>
              <a:ext cx="6253842" cy="41985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200" b="0" i="1">
                        <a:latin typeface="Cambria Math" panose="02040503050406030204" pitchFamily="18" charset="0"/>
                      </a:rPr>
                      <m:t>𝐻</m:t>
                    </m:r>
                    <m:r>
                      <a:rPr lang="en-US" sz="1200" b="0" i="1">
                        <a:latin typeface="Cambria Math" panose="02040503050406030204" pitchFamily="18" charset="0"/>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1−</m:t>
                        </m:r>
                        <m:f>
                          <m:fPr>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𝑃</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𝑃</m:t>
                                </m:r>
                              </m:e>
                              <m:sub>
                                <m:r>
                                  <a:rPr lang="en-US" sz="1100" b="0" i="1">
                                    <a:solidFill>
                                      <a:schemeClr val="tx1"/>
                                    </a:solidFill>
                                    <a:effectLst/>
                                    <a:latin typeface="Cambria Math" panose="02040503050406030204" pitchFamily="18" charset="0"/>
                                    <a:ea typeface="+mn-ea"/>
                                    <a:cs typeface="+mn-cs"/>
                                  </a:rPr>
                                  <m:t>1</m:t>
                                </m:r>
                              </m:sub>
                            </m:sSub>
                          </m:num>
                          <m:den>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𝑃</m:t>
                                </m:r>
                              </m:e>
                              <m:sub>
                                <m:r>
                                  <a:rPr lang="en-US" sz="1100" b="0" i="1">
                                    <a:solidFill>
                                      <a:schemeClr val="tx1"/>
                                    </a:solidFill>
                                    <a:effectLst/>
                                    <a:latin typeface="Cambria Math" panose="02040503050406030204" pitchFamily="18" charset="0"/>
                                    <a:ea typeface="+mn-ea"/>
                                    <a:cs typeface="+mn-cs"/>
                                  </a:rPr>
                                  <m:t>2</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𝑃</m:t>
                                </m:r>
                              </m:e>
                              <m:sub>
                                <m:r>
                                  <a:rPr lang="en-US" sz="1100" b="0" i="1">
                                    <a:solidFill>
                                      <a:schemeClr val="tx1"/>
                                    </a:solidFill>
                                    <a:effectLst/>
                                    <a:latin typeface="Cambria Math" panose="02040503050406030204" pitchFamily="18" charset="0"/>
                                    <a:ea typeface="+mn-ea"/>
                                    <a:cs typeface="+mn-cs"/>
                                  </a:rPr>
                                  <m:t>1</m:t>
                                </m:r>
                              </m:sub>
                            </m:sSub>
                          </m:den>
                        </m:f>
                      </m:e>
                    </m:d>
                    <m:d>
                      <m:dPr>
                        <m:ctrlPr>
                          <a:rPr lang="en-US" sz="1200" b="0" i="1">
                            <a:latin typeface="Cambria Math" panose="02040503050406030204" pitchFamily="18" charset="0"/>
                          </a:rPr>
                        </m:ctrlPr>
                      </m:dPr>
                      <m:e>
                        <m:sSub>
                          <m:sSubPr>
                            <m:ctrlPr>
                              <a:rPr lang="en-US" sz="1200" b="0" i="1">
                                <a:latin typeface="Cambria Math" panose="02040503050406030204" pitchFamily="18" charset="0"/>
                              </a:rPr>
                            </m:ctrlPr>
                          </m:sSubPr>
                          <m:e>
                            <m:r>
                              <a:rPr lang="en-US" sz="1200" b="0" i="1">
                                <a:latin typeface="Cambria Math" panose="02040503050406030204" pitchFamily="18" charset="0"/>
                              </a:rPr>
                              <m:t>𝐻</m:t>
                            </m:r>
                          </m:e>
                          <m:sub>
                            <m:r>
                              <a:rPr lang="en-US" sz="1200" b="0" i="1">
                                <a:latin typeface="Cambria Math" panose="02040503050406030204" pitchFamily="18" charset="0"/>
                              </a:rPr>
                              <m:t>1</m:t>
                            </m:r>
                          </m:sub>
                        </m:sSub>
                        <m:r>
                          <a:rPr lang="en-US" sz="1200" b="0" i="1">
                            <a:latin typeface="Cambria Math" panose="02040503050406030204" pitchFamily="18" charset="0"/>
                          </a:rPr>
                          <m:t>+</m:t>
                        </m:r>
                        <m:f>
                          <m:fPr>
                            <m:ctrlPr>
                              <a:rPr lang="en-US" sz="1200" b="0" i="1">
                                <a:latin typeface="Cambria Math" panose="02040503050406030204" pitchFamily="18" charset="0"/>
                              </a:rPr>
                            </m:ctrlPr>
                          </m:fPr>
                          <m:num>
                            <m:r>
                              <a:rPr lang="en-US" sz="1200" b="0" i="1">
                                <a:latin typeface="Cambria Math" panose="02040503050406030204" pitchFamily="18" charset="0"/>
                              </a:rPr>
                              <m:t>𝑇</m:t>
                            </m:r>
                            <m:r>
                              <a:rPr lang="en-US" sz="1200" b="0" i="1">
                                <a:latin typeface="Cambria Math" panose="02040503050406030204" pitchFamily="18" charset="0"/>
                              </a:rPr>
                              <m:t>−</m:t>
                            </m:r>
                            <m:sSub>
                              <m:sSubPr>
                                <m:ctrlPr>
                                  <a:rPr lang="en-US" sz="1200" b="0" i="1">
                                    <a:latin typeface="Cambria Math" panose="02040503050406030204" pitchFamily="18" charset="0"/>
                                  </a:rPr>
                                </m:ctrlPr>
                              </m:sSubPr>
                              <m:e>
                                <m:r>
                                  <a:rPr lang="en-US" sz="1200" b="0" i="1">
                                    <a:latin typeface="Cambria Math" panose="02040503050406030204" pitchFamily="18" charset="0"/>
                                  </a:rPr>
                                  <m:t>𝑇</m:t>
                                </m:r>
                              </m:e>
                              <m:sub>
                                <m:r>
                                  <a:rPr lang="en-US" sz="1200" b="0" i="1">
                                    <a:latin typeface="Cambria Math" panose="02040503050406030204" pitchFamily="18" charset="0"/>
                                  </a:rPr>
                                  <m:t>1</m:t>
                                </m:r>
                              </m:sub>
                            </m:sSub>
                          </m:num>
                          <m:den>
                            <m:sSub>
                              <m:sSubPr>
                                <m:ctrlPr>
                                  <a:rPr lang="en-US" sz="1200" b="0" i="1">
                                    <a:latin typeface="Cambria Math" panose="02040503050406030204" pitchFamily="18" charset="0"/>
                                  </a:rPr>
                                </m:ctrlPr>
                              </m:sSubPr>
                              <m:e>
                                <m:r>
                                  <a:rPr lang="en-US" sz="1200" b="0" i="1">
                                    <a:latin typeface="Cambria Math" panose="02040503050406030204" pitchFamily="18" charset="0"/>
                                  </a:rPr>
                                  <m:t>𝑇</m:t>
                                </m:r>
                              </m:e>
                              <m:sub>
                                <m:r>
                                  <a:rPr lang="en-US" sz="1200" b="0" i="1">
                                    <a:latin typeface="Cambria Math" panose="02040503050406030204" pitchFamily="18" charset="0"/>
                                  </a:rPr>
                                  <m:t>2</m:t>
                                </m:r>
                              </m:sub>
                            </m:sSub>
                            <m:r>
                              <a:rPr lang="en-US" sz="1200" b="0" i="1">
                                <a:latin typeface="Cambria Math" panose="02040503050406030204" pitchFamily="18" charset="0"/>
                              </a:rPr>
                              <m:t>−</m:t>
                            </m:r>
                            <m:sSub>
                              <m:sSubPr>
                                <m:ctrlPr>
                                  <a:rPr lang="en-US" sz="1200" b="0" i="1">
                                    <a:latin typeface="Cambria Math" panose="02040503050406030204" pitchFamily="18" charset="0"/>
                                  </a:rPr>
                                </m:ctrlPr>
                              </m:sSubPr>
                              <m:e>
                                <m:r>
                                  <a:rPr lang="en-US" sz="1200" b="0" i="1">
                                    <a:latin typeface="Cambria Math" panose="02040503050406030204" pitchFamily="18" charset="0"/>
                                  </a:rPr>
                                  <m:t>𝑇</m:t>
                                </m:r>
                              </m:e>
                              <m:sub>
                                <m:r>
                                  <a:rPr lang="en-US" sz="1200" b="0" i="1">
                                    <a:latin typeface="Cambria Math" panose="02040503050406030204" pitchFamily="18" charset="0"/>
                                  </a:rPr>
                                  <m:t>1</m:t>
                                </m:r>
                              </m:sub>
                            </m:sSub>
                          </m:den>
                        </m:f>
                        <m:d>
                          <m:dPr>
                            <m:ctrlPr>
                              <a:rPr lang="en-US" sz="1200" b="0" i="1">
                                <a:latin typeface="Cambria Math" panose="02040503050406030204" pitchFamily="18" charset="0"/>
                              </a:rPr>
                            </m:ctrlPr>
                          </m:dPr>
                          <m:e>
                            <m:sSub>
                              <m:sSubPr>
                                <m:ctrlPr>
                                  <a:rPr lang="en-US" sz="1200" b="0" i="1">
                                    <a:latin typeface="Cambria Math" panose="02040503050406030204" pitchFamily="18" charset="0"/>
                                  </a:rPr>
                                </m:ctrlPr>
                              </m:sSubPr>
                              <m:e>
                                <m:r>
                                  <a:rPr lang="en-US" sz="1200" b="0" i="1">
                                    <a:latin typeface="Cambria Math" panose="02040503050406030204" pitchFamily="18" charset="0"/>
                                  </a:rPr>
                                  <m:t>𝐻</m:t>
                                </m:r>
                              </m:e>
                              <m:sub>
                                <m:r>
                                  <a:rPr lang="en-US" sz="1200" b="0" i="1">
                                    <a:latin typeface="Cambria Math" panose="02040503050406030204" pitchFamily="18" charset="0"/>
                                  </a:rPr>
                                  <m:t>2</m:t>
                                </m:r>
                              </m:sub>
                            </m:sSub>
                            <m:r>
                              <a:rPr lang="en-US" sz="1200" b="0" i="1">
                                <a:latin typeface="Cambria Math" panose="02040503050406030204" pitchFamily="18" charset="0"/>
                              </a:rPr>
                              <m:t>−</m:t>
                            </m:r>
                            <m:sSub>
                              <m:sSubPr>
                                <m:ctrlPr>
                                  <a:rPr lang="en-US" sz="1200" b="0" i="1">
                                    <a:latin typeface="Cambria Math" panose="02040503050406030204" pitchFamily="18" charset="0"/>
                                  </a:rPr>
                                </m:ctrlPr>
                              </m:sSubPr>
                              <m:e>
                                <m:r>
                                  <a:rPr lang="en-US" sz="1200" b="0" i="1">
                                    <a:latin typeface="Cambria Math" panose="02040503050406030204" pitchFamily="18" charset="0"/>
                                  </a:rPr>
                                  <m:t>𝐻</m:t>
                                </m:r>
                              </m:e>
                              <m:sub>
                                <m:r>
                                  <a:rPr lang="en-US" sz="1200" b="0" i="1">
                                    <a:latin typeface="Cambria Math" panose="02040503050406030204" pitchFamily="18" charset="0"/>
                                  </a:rPr>
                                  <m:t>1</m:t>
                                </m:r>
                              </m:sub>
                            </m:sSub>
                          </m:e>
                        </m:d>
                      </m:e>
                    </m:d>
                    <m:r>
                      <a:rPr lang="en-US" sz="1200" b="0" i="0">
                        <a:latin typeface="Cambria Math" panose="02040503050406030204" pitchFamily="18" charset="0"/>
                      </a:rPr>
                      <m:t>+</m:t>
                    </m:r>
                    <m:f>
                      <m:fPr>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𝑃</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𝑃</m:t>
                            </m:r>
                          </m:e>
                          <m:sub>
                            <m:r>
                              <a:rPr lang="en-US" sz="1100" b="0" i="1">
                                <a:solidFill>
                                  <a:schemeClr val="tx1"/>
                                </a:solidFill>
                                <a:effectLst/>
                                <a:latin typeface="Cambria Math" panose="02040503050406030204" pitchFamily="18" charset="0"/>
                                <a:ea typeface="+mn-ea"/>
                                <a:cs typeface="+mn-cs"/>
                              </a:rPr>
                              <m:t>1</m:t>
                            </m:r>
                          </m:sub>
                        </m:sSub>
                      </m:num>
                      <m:den>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𝑃</m:t>
                            </m:r>
                          </m:e>
                          <m:sub>
                            <m:r>
                              <a:rPr lang="en-US" sz="1100" b="0" i="1">
                                <a:solidFill>
                                  <a:schemeClr val="tx1"/>
                                </a:solidFill>
                                <a:effectLst/>
                                <a:latin typeface="Cambria Math" panose="02040503050406030204" pitchFamily="18" charset="0"/>
                                <a:ea typeface="+mn-ea"/>
                                <a:cs typeface="+mn-cs"/>
                              </a:rPr>
                              <m:t>2</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𝑃</m:t>
                            </m:r>
                          </m:e>
                          <m:sub>
                            <m:r>
                              <a:rPr lang="en-US" sz="1100" b="0" i="1">
                                <a:solidFill>
                                  <a:schemeClr val="tx1"/>
                                </a:solidFill>
                                <a:effectLst/>
                                <a:latin typeface="Cambria Math" panose="02040503050406030204" pitchFamily="18" charset="0"/>
                                <a:ea typeface="+mn-ea"/>
                                <a:cs typeface="+mn-cs"/>
                              </a:rPr>
                              <m:t>1</m:t>
                            </m:r>
                          </m:sub>
                        </m:sSub>
                      </m:den>
                    </m:f>
                    <m:d>
                      <m:dPr>
                        <m:ctrlPr>
                          <a:rPr lang="en-US" sz="1100" b="0" i="1">
                            <a:solidFill>
                              <a:schemeClr val="tx1"/>
                            </a:solidFill>
                            <a:effectLst/>
                            <a:latin typeface="Cambria Math" panose="02040503050406030204" pitchFamily="18" charset="0"/>
                            <a:ea typeface="+mn-ea"/>
                            <a:cs typeface="+mn-cs"/>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𝐻</m:t>
                            </m:r>
                          </m:e>
                          <m:sub>
                            <m:r>
                              <a:rPr lang="en-US" sz="1100" b="0" i="1">
                                <a:solidFill>
                                  <a:schemeClr val="tx1"/>
                                </a:solidFill>
                                <a:effectLst/>
                                <a:latin typeface="Cambria Math" panose="02040503050406030204" pitchFamily="18" charset="0"/>
                                <a:ea typeface="+mn-ea"/>
                                <a:cs typeface="+mn-cs"/>
                              </a:rPr>
                              <m:t>3</m:t>
                            </m:r>
                          </m:sub>
                        </m:sSub>
                        <m:r>
                          <a:rPr lang="en-US" sz="1100" b="0" i="1">
                            <a:solidFill>
                              <a:schemeClr val="tx1"/>
                            </a:solidFill>
                            <a:effectLst/>
                            <a:latin typeface="Cambria Math" panose="02040503050406030204" pitchFamily="18" charset="0"/>
                            <a:ea typeface="+mn-ea"/>
                            <a:cs typeface="+mn-cs"/>
                          </a:rPr>
                          <m:t>+</m:t>
                        </m:r>
                        <m:f>
                          <m:fPr>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𝑇</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𝑇</m:t>
                                </m:r>
                              </m:e>
                              <m:sub>
                                <m:r>
                                  <a:rPr lang="en-US" sz="1100" b="0" i="1">
                                    <a:solidFill>
                                      <a:schemeClr val="tx1"/>
                                    </a:solidFill>
                                    <a:effectLst/>
                                    <a:latin typeface="Cambria Math" panose="02040503050406030204" pitchFamily="18" charset="0"/>
                                    <a:ea typeface="+mn-ea"/>
                                    <a:cs typeface="+mn-cs"/>
                                  </a:rPr>
                                  <m:t>1</m:t>
                                </m:r>
                              </m:sub>
                            </m:sSub>
                          </m:num>
                          <m:den>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𝑇</m:t>
                                </m:r>
                              </m:e>
                              <m:sub>
                                <m:r>
                                  <a:rPr lang="en-US" sz="1100" b="0" i="1">
                                    <a:solidFill>
                                      <a:schemeClr val="tx1"/>
                                    </a:solidFill>
                                    <a:effectLst/>
                                    <a:latin typeface="Cambria Math" panose="02040503050406030204" pitchFamily="18" charset="0"/>
                                    <a:ea typeface="+mn-ea"/>
                                    <a:cs typeface="+mn-cs"/>
                                  </a:rPr>
                                  <m:t>2</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𝑇</m:t>
                                </m:r>
                              </m:e>
                              <m:sub>
                                <m:r>
                                  <a:rPr lang="en-US" sz="1100" b="0" i="1">
                                    <a:solidFill>
                                      <a:schemeClr val="tx1"/>
                                    </a:solidFill>
                                    <a:effectLst/>
                                    <a:latin typeface="Cambria Math" panose="02040503050406030204" pitchFamily="18" charset="0"/>
                                    <a:ea typeface="+mn-ea"/>
                                    <a:cs typeface="+mn-cs"/>
                                  </a:rPr>
                                  <m:t>1</m:t>
                                </m:r>
                              </m:sub>
                            </m:sSub>
                          </m:den>
                        </m:f>
                        <m:d>
                          <m:dPr>
                            <m:ctrlPr>
                              <a:rPr lang="en-US" sz="1100" b="0" i="1">
                                <a:solidFill>
                                  <a:schemeClr val="tx1"/>
                                </a:solidFill>
                                <a:effectLst/>
                                <a:latin typeface="Cambria Math" panose="02040503050406030204" pitchFamily="18" charset="0"/>
                                <a:ea typeface="+mn-ea"/>
                                <a:cs typeface="+mn-cs"/>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𝐻</m:t>
                                </m:r>
                              </m:e>
                              <m:sub>
                                <m:r>
                                  <a:rPr lang="en-US" sz="1100" b="0" i="1">
                                    <a:solidFill>
                                      <a:schemeClr val="tx1"/>
                                    </a:solidFill>
                                    <a:effectLst/>
                                    <a:latin typeface="Cambria Math" panose="02040503050406030204" pitchFamily="18" charset="0"/>
                                    <a:ea typeface="+mn-ea"/>
                                    <a:cs typeface="+mn-cs"/>
                                  </a:rPr>
                                  <m:t>4</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𝐻</m:t>
                                </m:r>
                              </m:e>
                              <m:sub>
                                <m:r>
                                  <a:rPr lang="en-US" sz="1100" b="0" i="1">
                                    <a:solidFill>
                                      <a:schemeClr val="tx1"/>
                                    </a:solidFill>
                                    <a:effectLst/>
                                    <a:latin typeface="Cambria Math" panose="02040503050406030204" pitchFamily="18" charset="0"/>
                                    <a:ea typeface="+mn-ea"/>
                                    <a:cs typeface="+mn-cs"/>
                                  </a:rPr>
                                  <m:t>3</m:t>
                                </m:r>
                              </m:sub>
                            </m:sSub>
                          </m:e>
                        </m:d>
                      </m:e>
                    </m:d>
                  </m:oMath>
                </m:oMathPara>
              </a14:m>
              <a:endParaRPr lang="en-US" sz="1200"/>
            </a:p>
          </xdr:txBody>
        </xdr:sp>
      </mc:Choice>
      <mc:Fallback xmlns="">
        <xdr:sp macro="" textlink="">
          <xdr:nvSpPr>
            <xdr:cNvPr id="4" name="TextBox 3">
              <a:extLst>
                <a:ext uri="{FF2B5EF4-FFF2-40B4-BE49-F238E27FC236}">
                  <a16:creationId xmlns:a16="http://schemas.microsoft.com/office/drawing/2014/main" id="{6C0CF809-6876-4C8E-8C10-D8E840C29B26}"/>
                </a:ext>
              </a:extLst>
            </xdr:cNvPr>
            <xdr:cNvSpPr txBox="1"/>
          </xdr:nvSpPr>
          <xdr:spPr>
            <a:xfrm>
              <a:off x="544287" y="5083630"/>
              <a:ext cx="6253842" cy="41985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200" b="0" i="0">
                  <a:latin typeface="Cambria Math" panose="02040503050406030204" pitchFamily="18" charset="0"/>
                </a:rPr>
                <a:t>𝐻=</a:t>
              </a:r>
              <a:r>
                <a:rPr lang="en-US" sz="1100" b="0" i="0">
                  <a:solidFill>
                    <a:schemeClr val="tx1"/>
                  </a:solidFill>
                  <a:effectLst/>
                  <a:latin typeface="Cambria Math" panose="02040503050406030204" pitchFamily="18" charset="0"/>
                  <a:ea typeface="+mn-ea"/>
                  <a:cs typeface="+mn-cs"/>
                </a:rPr>
                <a:t>(1−</a:t>
              </a:r>
              <a:r>
                <a:rPr lang="en-US" sz="1100" b="0" i="0">
                  <a:solidFill>
                    <a:schemeClr val="tx1"/>
                  </a:solidFill>
                  <a:effectLst/>
                  <a:latin typeface="+mn-lt"/>
                  <a:ea typeface="+mn-ea"/>
                  <a:cs typeface="+mn-cs"/>
                </a:rPr>
                <a:t>(𝑃−𝑃_1)/(𝑃_2−𝑃_1 )</a:t>
              </a:r>
              <a:r>
                <a:rPr lang="en-US" sz="1100" b="0" i="0">
                  <a:solidFill>
                    <a:schemeClr val="tx1"/>
                  </a:solidFill>
                  <a:effectLst/>
                  <a:latin typeface="Cambria Math" panose="02040503050406030204" pitchFamily="18" charset="0"/>
                  <a:ea typeface="+mn-ea"/>
                  <a:cs typeface="+mn-cs"/>
                </a:rPr>
                <a:t>)</a:t>
              </a:r>
              <a:r>
                <a:rPr lang="en-US" sz="1200" b="0" i="0">
                  <a:latin typeface="Cambria Math" panose="02040503050406030204" pitchFamily="18" charset="0"/>
                </a:rPr>
                <a:t>(𝐻_1+(𝑇−𝑇_1)/(𝑇_2−𝑇_1 ) (𝐻_2−𝐻_1 ))+</a:t>
              </a:r>
              <a:r>
                <a:rPr lang="en-US" sz="1100" b="0" i="0">
                  <a:solidFill>
                    <a:schemeClr val="tx1"/>
                  </a:solidFill>
                  <a:effectLst/>
                  <a:latin typeface="Cambria Math" panose="02040503050406030204" pitchFamily="18" charset="0"/>
                  <a:ea typeface="+mn-ea"/>
                  <a:cs typeface="+mn-cs"/>
                </a:rPr>
                <a:t>(𝑃−𝑃_1)/(𝑃_2</a:t>
              </a:r>
              <a:r>
                <a:rPr lang="en-US" sz="1100" b="0" i="0">
                  <a:solidFill>
                    <a:schemeClr val="tx1"/>
                  </a:solidFill>
                  <a:effectLst/>
                  <a:latin typeface="+mn-lt"/>
                  <a:ea typeface="+mn-ea"/>
                  <a:cs typeface="+mn-cs"/>
                </a:rPr>
                <a:t>−𝑃_1</a:t>
              </a:r>
              <a:r>
                <a:rPr lang="en-US" sz="1100" b="0" i="0">
                  <a:solidFill>
                    <a:schemeClr val="tx1"/>
                  </a:solidFill>
                  <a:effectLst/>
                  <a:latin typeface="Cambria Math" panose="02040503050406030204" pitchFamily="18" charset="0"/>
                  <a:ea typeface="+mn-ea"/>
                  <a:cs typeface="+mn-cs"/>
                </a:rPr>
                <a:t> ) (𝐻_3+(𝑇−𝑇_1)/(𝑇_2−𝑇_1 ) (𝐻_4−𝐻_3 ))</a:t>
              </a:r>
              <a:endParaRPr lang="en-US" sz="1200"/>
            </a:p>
          </xdr:txBody>
        </xdr:sp>
      </mc:Fallback>
    </mc:AlternateContent>
    <xdr:clientData/>
  </xdr:oneCellAnchor>
  <xdr:oneCellAnchor>
    <xdr:from>
      <xdr:col>1</xdr:col>
      <xdr:colOff>359229</xdr:colOff>
      <xdr:row>22</xdr:row>
      <xdr:rowOff>179614</xdr:rowOff>
    </xdr:from>
    <xdr:ext cx="1344407" cy="264560"/>
    <xdr:sp macro="" textlink="">
      <xdr:nvSpPr>
        <xdr:cNvPr id="5" name="TextBox 4">
          <a:extLst>
            <a:ext uri="{FF2B5EF4-FFF2-40B4-BE49-F238E27FC236}">
              <a16:creationId xmlns:a16="http://schemas.microsoft.com/office/drawing/2014/main" id="{DD73818F-5C54-46C8-949F-269C6AB29FF8}"/>
            </a:ext>
          </a:extLst>
        </xdr:cNvPr>
        <xdr:cNvSpPr txBox="1"/>
      </xdr:nvSpPr>
      <xdr:spPr>
        <a:xfrm>
          <a:off x="1012372" y="4337957"/>
          <a:ext cx="1344407"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u="sng"/>
            <a:t>Single interpolation:</a:t>
          </a:r>
        </a:p>
      </xdr:txBody>
    </xdr:sp>
    <xdr:clientData/>
  </xdr:oneCellAnchor>
  <xdr:oneCellAnchor>
    <xdr:from>
      <xdr:col>1</xdr:col>
      <xdr:colOff>359229</xdr:colOff>
      <xdr:row>23</xdr:row>
      <xdr:rowOff>778330</xdr:rowOff>
    </xdr:from>
    <xdr:ext cx="1416093" cy="264560"/>
    <xdr:sp macro="" textlink="">
      <xdr:nvSpPr>
        <xdr:cNvPr id="6" name="TextBox 5">
          <a:extLst>
            <a:ext uri="{FF2B5EF4-FFF2-40B4-BE49-F238E27FC236}">
              <a16:creationId xmlns:a16="http://schemas.microsoft.com/office/drawing/2014/main" id="{503F7F4F-1BED-488F-8183-16B486354AA1}"/>
            </a:ext>
          </a:extLst>
        </xdr:cNvPr>
        <xdr:cNvSpPr txBox="1"/>
      </xdr:nvSpPr>
      <xdr:spPr>
        <a:xfrm>
          <a:off x="1012372" y="4751616"/>
          <a:ext cx="1416093"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u="sng"/>
            <a:t>Double interpolation:</a:t>
          </a:r>
        </a:p>
      </xdr:txBody>
    </xdr:sp>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59B604-DD86-4324-844E-55CC63522393}">
  <dimension ref="B1:H49"/>
  <sheetViews>
    <sheetView tabSelected="1" workbookViewId="0">
      <selection activeCell="J21" sqref="J21"/>
    </sheetView>
  </sheetViews>
  <sheetFormatPr defaultRowHeight="14.6"/>
  <cols>
    <col min="2" max="2" width="15.15234375" customWidth="1"/>
    <col min="3" max="3" width="16.84375" customWidth="1"/>
    <col min="4" max="4" width="22.3828125" customWidth="1"/>
    <col min="5" max="5" width="3.921875" customWidth="1"/>
    <col min="6" max="6" width="16.69140625" customWidth="1"/>
    <col min="8" max="8" width="18.69140625" customWidth="1"/>
    <col min="10" max="10" width="14.61328125" customWidth="1"/>
    <col min="11" max="11" width="15.921875" customWidth="1"/>
    <col min="12" max="12" width="21.3046875" customWidth="1"/>
    <col min="14" max="14" width="15.3828125" bestFit="1" customWidth="1"/>
    <col min="15" max="15" width="7.4609375" customWidth="1"/>
  </cols>
  <sheetData>
    <row r="1" spans="2:8" ht="26.15">
      <c r="B1" s="100" t="s">
        <v>13</v>
      </c>
      <c r="C1" s="100"/>
      <c r="D1" s="100"/>
      <c r="E1" s="22"/>
    </row>
    <row r="2" spans="2:8">
      <c r="B2" s="101" t="s">
        <v>14</v>
      </c>
      <c r="C2" s="101"/>
      <c r="D2" s="101"/>
      <c r="E2" s="20"/>
    </row>
    <row r="3" spans="2:8" ht="15" thickBot="1"/>
    <row r="4" spans="2:8" ht="18.899999999999999" thickBot="1">
      <c r="B4" s="108" t="s">
        <v>15</v>
      </c>
      <c r="C4" s="109"/>
      <c r="D4" s="109"/>
      <c r="E4" s="109"/>
      <c r="F4" s="109"/>
      <c r="G4" s="109"/>
      <c r="H4" s="110"/>
    </row>
    <row r="5" spans="2:8" ht="15" thickTop="1">
      <c r="B5" s="111" t="s">
        <v>86</v>
      </c>
      <c r="C5" s="112"/>
      <c r="D5" s="112"/>
      <c r="E5" s="112"/>
      <c r="F5" s="112"/>
      <c r="G5" s="112"/>
      <c r="H5" s="113"/>
    </row>
    <row r="6" spans="2:8" ht="14.6" customHeight="1">
      <c r="B6" s="111"/>
      <c r="C6" s="112"/>
      <c r="D6" s="112"/>
      <c r="E6" s="112"/>
      <c r="F6" s="112"/>
      <c r="G6" s="112"/>
      <c r="H6" s="113"/>
    </row>
    <row r="7" spans="2:8">
      <c r="B7" s="111"/>
      <c r="C7" s="112"/>
      <c r="D7" s="112"/>
      <c r="E7" s="112"/>
      <c r="F7" s="112"/>
      <c r="G7" s="112"/>
      <c r="H7" s="113"/>
    </row>
    <row r="8" spans="2:8">
      <c r="B8" s="111"/>
      <c r="C8" s="112"/>
      <c r="D8" s="112"/>
      <c r="E8" s="112"/>
      <c r="F8" s="112"/>
      <c r="G8" s="112"/>
      <c r="H8" s="113"/>
    </row>
    <row r="9" spans="2:8">
      <c r="B9" s="111"/>
      <c r="C9" s="112"/>
      <c r="D9" s="112"/>
      <c r="E9" s="112"/>
      <c r="F9" s="112"/>
      <c r="G9" s="112"/>
      <c r="H9" s="113"/>
    </row>
    <row r="10" spans="2:8">
      <c r="B10" s="111"/>
      <c r="C10" s="112"/>
      <c r="D10" s="112"/>
      <c r="E10" s="112"/>
      <c r="F10" s="112"/>
      <c r="G10" s="112"/>
      <c r="H10" s="113"/>
    </row>
    <row r="11" spans="2:8">
      <c r="B11" s="111"/>
      <c r="C11" s="112"/>
      <c r="D11" s="112"/>
      <c r="E11" s="112"/>
      <c r="F11" s="112"/>
      <c r="G11" s="112"/>
      <c r="H11" s="113"/>
    </row>
    <row r="12" spans="2:8">
      <c r="B12" s="111"/>
      <c r="C12" s="112"/>
      <c r="D12" s="112"/>
      <c r="E12" s="112"/>
      <c r="F12" s="112"/>
      <c r="G12" s="112"/>
      <c r="H12" s="113"/>
    </row>
    <row r="13" spans="2:8">
      <c r="B13" s="111"/>
      <c r="C13" s="112"/>
      <c r="D13" s="112"/>
      <c r="E13" s="112"/>
      <c r="F13" s="112"/>
      <c r="G13" s="112"/>
      <c r="H13" s="113"/>
    </row>
    <row r="14" spans="2:8">
      <c r="B14" s="111"/>
      <c r="C14" s="112"/>
      <c r="D14" s="112"/>
      <c r="E14" s="112"/>
      <c r="F14" s="112"/>
      <c r="G14" s="112"/>
      <c r="H14" s="113"/>
    </row>
    <row r="15" spans="2:8">
      <c r="B15" s="111"/>
      <c r="C15" s="112"/>
      <c r="D15" s="112"/>
      <c r="E15" s="112"/>
      <c r="F15" s="112"/>
      <c r="G15" s="112"/>
      <c r="H15" s="113"/>
    </row>
    <row r="16" spans="2:8" ht="15" thickBot="1">
      <c r="B16" s="114"/>
      <c r="C16" s="115"/>
      <c r="D16" s="115"/>
      <c r="E16" s="115"/>
      <c r="F16" s="115"/>
      <c r="G16" s="115"/>
      <c r="H16" s="116"/>
    </row>
    <row r="17" spans="2:8" ht="15" thickBot="1">
      <c r="B17" s="6"/>
      <c r="C17" s="6"/>
      <c r="D17" s="6"/>
      <c r="E17" s="6"/>
      <c r="F17" s="6"/>
      <c r="G17" s="6"/>
      <c r="H17" s="6"/>
    </row>
    <row r="18" spans="2:8" ht="18.899999999999999" thickBot="1">
      <c r="B18" s="108" t="s">
        <v>16</v>
      </c>
      <c r="C18" s="109"/>
      <c r="D18" s="109"/>
      <c r="E18" s="109"/>
      <c r="F18" s="109"/>
      <c r="G18" s="109"/>
      <c r="H18" s="110"/>
    </row>
    <row r="19" spans="2:8" ht="14.6" customHeight="1" thickTop="1">
      <c r="B19" s="102" t="s">
        <v>63</v>
      </c>
      <c r="C19" s="103"/>
      <c r="D19" s="103"/>
      <c r="E19" s="103"/>
      <c r="F19" s="103"/>
      <c r="G19" s="103"/>
      <c r="H19" s="104"/>
    </row>
    <row r="20" spans="2:8">
      <c r="B20" s="102"/>
      <c r="C20" s="103"/>
      <c r="D20" s="103"/>
      <c r="E20" s="103"/>
      <c r="F20" s="103"/>
      <c r="G20" s="103"/>
      <c r="H20" s="104"/>
    </row>
    <row r="21" spans="2:8">
      <c r="B21" s="102"/>
      <c r="C21" s="103"/>
      <c r="D21" s="103"/>
      <c r="E21" s="103"/>
      <c r="F21" s="103"/>
      <c r="G21" s="103"/>
      <c r="H21" s="104"/>
    </row>
    <row r="22" spans="2:8">
      <c r="B22" s="102"/>
      <c r="C22" s="103"/>
      <c r="D22" s="103"/>
      <c r="E22" s="103"/>
      <c r="F22" s="103"/>
      <c r="G22" s="103"/>
      <c r="H22" s="104"/>
    </row>
    <row r="23" spans="2:8">
      <c r="B23" s="102"/>
      <c r="C23" s="103"/>
      <c r="D23" s="103"/>
      <c r="E23" s="103"/>
      <c r="F23" s="103"/>
      <c r="G23" s="103"/>
      <c r="H23" s="104"/>
    </row>
    <row r="24" spans="2:8" ht="140.15" customHeight="1" thickBot="1">
      <c r="B24" s="105"/>
      <c r="C24" s="106"/>
      <c r="D24" s="106"/>
      <c r="E24" s="106"/>
      <c r="F24" s="106"/>
      <c r="G24" s="106"/>
      <c r="H24" s="107"/>
    </row>
    <row r="25" spans="2:8" ht="16.3" thickBot="1">
      <c r="B25" s="123" t="s">
        <v>64</v>
      </c>
      <c r="C25" s="124"/>
      <c r="D25" s="124"/>
      <c r="E25" s="124"/>
      <c r="F25" s="124"/>
      <c r="G25" s="124"/>
      <c r="H25" s="125"/>
    </row>
    <row r="26" spans="2:8" ht="15" thickBot="1">
      <c r="B26" s="44" t="s">
        <v>4</v>
      </c>
      <c r="C26" s="45" t="s">
        <v>5</v>
      </c>
      <c r="D26" s="45" t="s">
        <v>6</v>
      </c>
      <c r="E26" s="7"/>
      <c r="F26" s="7"/>
      <c r="G26" s="7"/>
      <c r="H26" s="8"/>
    </row>
    <row r="27" spans="2:8" ht="15" thickTop="1">
      <c r="B27" s="11">
        <v>1</v>
      </c>
      <c r="C27" s="12">
        <v>100</v>
      </c>
      <c r="D27" s="12">
        <v>419.84</v>
      </c>
      <c r="E27" s="7"/>
      <c r="F27" s="13" t="s">
        <v>17</v>
      </c>
      <c r="G27" s="13">
        <v>108</v>
      </c>
      <c r="H27" s="8" t="s">
        <v>18</v>
      </c>
    </row>
    <row r="28" spans="2:8" ht="15" thickBot="1">
      <c r="B28" s="15">
        <v>1</v>
      </c>
      <c r="C28" s="16">
        <v>110</v>
      </c>
      <c r="D28" s="16">
        <v>440.92</v>
      </c>
      <c r="E28" s="9"/>
      <c r="F28" s="17" t="s">
        <v>21</v>
      </c>
      <c r="G28" s="24">
        <f>D27+((G27-C27)/(C28-C27))*(D28-D27)</f>
        <v>436.70400000000001</v>
      </c>
      <c r="H28" s="10" t="s">
        <v>22</v>
      </c>
    </row>
    <row r="29" spans="2:8" ht="16.3" thickBot="1">
      <c r="B29" s="126" t="s">
        <v>23</v>
      </c>
      <c r="C29" s="127"/>
      <c r="D29" s="127"/>
      <c r="E29" s="127"/>
      <c r="F29" s="127"/>
      <c r="G29" s="127"/>
      <c r="H29" s="128"/>
    </row>
    <row r="30" spans="2:8" ht="15" thickBot="1">
      <c r="B30" s="18" t="s">
        <v>4</v>
      </c>
      <c r="C30" s="19" t="s">
        <v>5</v>
      </c>
      <c r="D30" s="19" t="s">
        <v>6</v>
      </c>
      <c r="E30" s="7"/>
      <c r="F30" s="7"/>
      <c r="G30" s="7"/>
      <c r="H30" s="8"/>
    </row>
    <row r="31" spans="2:8" ht="15" thickTop="1">
      <c r="B31" s="11">
        <v>1</v>
      </c>
      <c r="C31" s="12">
        <v>100</v>
      </c>
      <c r="D31" s="12">
        <v>419.84</v>
      </c>
      <c r="E31" s="7"/>
      <c r="F31" s="13" t="s">
        <v>17</v>
      </c>
      <c r="G31" s="7">
        <v>108</v>
      </c>
      <c r="H31" s="8" t="s">
        <v>18</v>
      </c>
    </row>
    <row r="32" spans="2:8">
      <c r="B32" s="11">
        <v>1.1000000000000001</v>
      </c>
      <c r="C32" s="12">
        <v>100</v>
      </c>
      <c r="D32" s="12">
        <v>419.92</v>
      </c>
      <c r="E32" s="7"/>
      <c r="F32" s="14" t="s">
        <v>19</v>
      </c>
      <c r="G32" s="13">
        <v>1.03</v>
      </c>
      <c r="H32" s="8" t="s">
        <v>20</v>
      </c>
    </row>
    <row r="33" spans="2:8">
      <c r="B33" s="11">
        <v>1</v>
      </c>
      <c r="C33" s="12">
        <v>110</v>
      </c>
      <c r="D33" s="12">
        <v>440.92</v>
      </c>
      <c r="E33" s="7"/>
      <c r="F33" s="14" t="s">
        <v>21</v>
      </c>
      <c r="G33" s="25">
        <f>(1-(G32-B31)/(B32-B31))*(D31+((G31-C31)/(C33-C31))*(D33-D31))+((G32-B31)/(B32-B31))*(D32+((G31-C31)/(C33-C31))*(D34-D32))</f>
        <v>436.72799999999995</v>
      </c>
      <c r="H33" s="8" t="s">
        <v>22</v>
      </c>
    </row>
    <row r="34" spans="2:8" ht="15" thickBot="1">
      <c r="B34" s="15">
        <v>1.1000000000000001</v>
      </c>
      <c r="C34" s="16">
        <v>110</v>
      </c>
      <c r="D34" s="23">
        <v>441</v>
      </c>
      <c r="E34" s="9"/>
      <c r="F34" s="9"/>
      <c r="G34" s="9"/>
      <c r="H34" s="10"/>
    </row>
    <row r="35" spans="2:8" ht="15" thickBot="1">
      <c r="B35" s="12"/>
      <c r="C35" s="12"/>
      <c r="D35" s="31"/>
      <c r="E35" s="7"/>
      <c r="F35" s="7"/>
      <c r="G35" s="7"/>
      <c r="H35" s="7"/>
    </row>
    <row r="36" spans="2:8" ht="18.899999999999999" thickBot="1">
      <c r="B36" s="108" t="s">
        <v>62</v>
      </c>
      <c r="C36" s="109"/>
      <c r="D36" s="109"/>
      <c r="E36" s="109"/>
      <c r="F36" s="109"/>
      <c r="G36" s="109"/>
      <c r="H36" s="110"/>
    </row>
    <row r="37" spans="2:8" ht="61.75" customHeight="1" thickTop="1" thickBot="1">
      <c r="B37" s="129" t="s">
        <v>72</v>
      </c>
      <c r="C37" s="130"/>
      <c r="D37" s="130"/>
      <c r="E37" s="130"/>
      <c r="F37" s="130"/>
      <c r="G37" s="130"/>
      <c r="H37" s="131"/>
    </row>
    <row r="38" spans="2:8" ht="15" thickBot="1">
      <c r="D38" s="7"/>
    </row>
    <row r="39" spans="2:8" ht="18.899999999999999" thickBot="1">
      <c r="B39" s="108" t="s">
        <v>26</v>
      </c>
      <c r="C39" s="109"/>
      <c r="D39" s="109"/>
      <c r="E39" s="109"/>
      <c r="F39" s="109"/>
      <c r="G39" s="109"/>
      <c r="H39" s="110"/>
    </row>
    <row r="40" spans="2:8" ht="15" customHeight="1" thickTop="1">
      <c r="B40" s="117" t="s">
        <v>27</v>
      </c>
      <c r="C40" s="118"/>
      <c r="D40" s="118"/>
      <c r="E40" s="118"/>
      <c r="F40" s="118"/>
      <c r="G40" s="118"/>
      <c r="H40" s="119"/>
    </row>
    <row r="41" spans="2:8">
      <c r="B41" s="117"/>
      <c r="C41" s="118"/>
      <c r="D41" s="118"/>
      <c r="E41" s="118"/>
      <c r="F41" s="118"/>
      <c r="G41" s="118"/>
      <c r="H41" s="119"/>
    </row>
    <row r="42" spans="2:8">
      <c r="B42" s="117"/>
      <c r="C42" s="118"/>
      <c r="D42" s="118"/>
      <c r="E42" s="118"/>
      <c r="F42" s="118"/>
      <c r="G42" s="118"/>
      <c r="H42" s="119"/>
    </row>
    <row r="43" spans="2:8">
      <c r="B43" s="117"/>
      <c r="C43" s="118"/>
      <c r="D43" s="118"/>
      <c r="E43" s="118"/>
      <c r="F43" s="118"/>
      <c r="G43" s="118"/>
      <c r="H43" s="119"/>
    </row>
    <row r="44" spans="2:8">
      <c r="B44" s="117"/>
      <c r="C44" s="118"/>
      <c r="D44" s="118"/>
      <c r="E44" s="118"/>
      <c r="F44" s="118"/>
      <c r="G44" s="118"/>
      <c r="H44" s="119"/>
    </row>
    <row r="45" spans="2:8">
      <c r="B45" s="117"/>
      <c r="C45" s="118"/>
      <c r="D45" s="118"/>
      <c r="E45" s="118"/>
      <c r="F45" s="118"/>
      <c r="G45" s="118"/>
      <c r="H45" s="119"/>
    </row>
    <row r="46" spans="2:8">
      <c r="B46" s="117"/>
      <c r="C46" s="118"/>
      <c r="D46" s="118"/>
      <c r="E46" s="118"/>
      <c r="F46" s="118"/>
      <c r="G46" s="118"/>
      <c r="H46" s="119"/>
    </row>
    <row r="47" spans="2:8">
      <c r="B47" s="117"/>
      <c r="C47" s="118"/>
      <c r="D47" s="118"/>
      <c r="E47" s="118"/>
      <c r="F47" s="118"/>
      <c r="G47" s="118"/>
      <c r="H47" s="119"/>
    </row>
    <row r="48" spans="2:8">
      <c r="B48" s="117"/>
      <c r="C48" s="118"/>
      <c r="D48" s="118"/>
      <c r="E48" s="118"/>
      <c r="F48" s="118"/>
      <c r="G48" s="118"/>
      <c r="H48" s="119"/>
    </row>
    <row r="49" spans="2:8" ht="15" thickBot="1">
      <c r="B49" s="120"/>
      <c r="C49" s="121"/>
      <c r="D49" s="121"/>
      <c r="E49" s="121"/>
      <c r="F49" s="121"/>
      <c r="G49" s="121"/>
      <c r="H49" s="122"/>
    </row>
  </sheetData>
  <mergeCells count="12">
    <mergeCell ref="B40:H49"/>
    <mergeCell ref="B25:H25"/>
    <mergeCell ref="B29:H29"/>
    <mergeCell ref="B4:H4"/>
    <mergeCell ref="B36:H36"/>
    <mergeCell ref="B37:H37"/>
    <mergeCell ref="B1:D1"/>
    <mergeCell ref="B2:D2"/>
    <mergeCell ref="B19:H24"/>
    <mergeCell ref="B18:H18"/>
    <mergeCell ref="B39:H39"/>
    <mergeCell ref="B5:H16"/>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A2D606-56AE-4E00-AC97-3EF28A33F0F5}">
  <dimension ref="A1:AP289"/>
  <sheetViews>
    <sheetView zoomScale="70" zoomScaleNormal="70" workbookViewId="0">
      <selection activeCell="AR18" sqref="AR18"/>
    </sheetView>
  </sheetViews>
  <sheetFormatPr defaultRowHeight="14.6"/>
  <cols>
    <col min="1" max="1" width="20.53515625" customWidth="1"/>
    <col min="2" max="2" width="12" style="1" customWidth="1"/>
    <col min="3" max="3" width="9.3828125" style="1" bestFit="1" customWidth="1"/>
    <col min="4" max="4" width="10.84375" style="1" bestFit="1" customWidth="1"/>
    <col min="5" max="5" width="9.3828125" style="1" bestFit="1" customWidth="1"/>
    <col min="6" max="6" width="8.3828125" style="1" bestFit="1" customWidth="1"/>
    <col min="7" max="7" width="8.765625" style="1" bestFit="1" customWidth="1"/>
    <col min="8" max="8" width="11.07421875" style="1" bestFit="1" customWidth="1"/>
    <col min="9" max="9" width="9.53515625" style="1" customWidth="1"/>
    <col min="10" max="10" width="8.69140625" style="1" bestFit="1" customWidth="1"/>
    <col min="11" max="11" width="11.53515625" style="1" bestFit="1" customWidth="1"/>
    <col min="12" max="12" width="10.921875" style="1" bestFit="1" customWidth="1"/>
    <col min="13" max="13" width="11.15234375" style="1" bestFit="1" customWidth="1"/>
    <col min="14" max="14" width="14.07421875" style="1" bestFit="1" customWidth="1"/>
    <col min="15" max="15" width="8.23046875" customWidth="1"/>
    <col min="16" max="16" width="15.3046875" hidden="1" customWidth="1"/>
    <col min="17" max="17" width="7.84375" hidden="1" customWidth="1"/>
    <col min="18" max="18" width="10.84375" hidden="1" customWidth="1"/>
    <col min="19" max="19" width="10.07421875" hidden="1" customWidth="1"/>
    <col min="20" max="20" width="12.4609375" hidden="1" customWidth="1"/>
    <col min="21" max="21" width="11.84375" hidden="1" customWidth="1"/>
    <col min="22" max="22" width="12.15234375" hidden="1" customWidth="1"/>
    <col min="23" max="23" width="8.765625" hidden="1" customWidth="1"/>
    <col min="24" max="24" width="9.07421875" hidden="1" customWidth="1"/>
    <col min="25" max="25" width="12.53515625" hidden="1" customWidth="1"/>
    <col min="26" max="26" width="11.23046875" hidden="1" customWidth="1"/>
    <col min="27" max="27" width="11.53515625" hidden="1" customWidth="1"/>
    <col min="28" max="28" width="15.07421875" hidden="1" customWidth="1"/>
    <col min="29" max="42" width="0" hidden="1" customWidth="1"/>
  </cols>
  <sheetData>
    <row r="1" spans="1:29" ht="30" customHeight="1">
      <c r="B1" s="137" t="s">
        <v>3</v>
      </c>
      <c r="C1" s="137"/>
      <c r="D1" s="137"/>
      <c r="E1" s="137"/>
      <c r="F1" s="137"/>
      <c r="G1" s="137"/>
      <c r="H1" s="137"/>
      <c r="I1" s="137"/>
      <c r="J1" s="137"/>
      <c r="K1" s="137"/>
      <c r="L1" s="137"/>
      <c r="M1" s="137"/>
      <c r="N1" s="137"/>
    </row>
    <row r="2" spans="1:29" ht="18.45">
      <c r="B2" s="133" t="s">
        <v>16</v>
      </c>
      <c r="C2" s="134"/>
      <c r="D2" s="136"/>
      <c r="E2" s="27"/>
      <c r="F2" s="28"/>
      <c r="G2" s="28"/>
      <c r="H2" s="28"/>
      <c r="I2" s="41"/>
      <c r="J2" s="41"/>
      <c r="K2" s="41"/>
      <c r="L2" s="41"/>
      <c r="M2" s="41"/>
      <c r="N2" s="42"/>
    </row>
    <row r="3" spans="1:29" ht="35.6" customHeight="1">
      <c r="B3" s="138" t="s">
        <v>54</v>
      </c>
      <c r="C3" s="139"/>
      <c r="D3" s="139"/>
      <c r="E3" s="139"/>
      <c r="F3" s="139"/>
      <c r="G3" s="139"/>
      <c r="H3" s="139"/>
      <c r="I3" s="140"/>
      <c r="J3" s="12"/>
      <c r="K3" s="12"/>
      <c r="L3" s="12"/>
      <c r="M3" s="12"/>
      <c r="N3" s="37"/>
    </row>
    <row r="4" spans="1:29" ht="16.75" thickBot="1">
      <c r="B4" s="38" t="s">
        <v>1</v>
      </c>
      <c r="C4" s="32" t="s">
        <v>0</v>
      </c>
      <c r="D4" s="32" t="s">
        <v>28</v>
      </c>
      <c r="E4" s="32" t="s">
        <v>29</v>
      </c>
      <c r="F4" s="32" t="s">
        <v>30</v>
      </c>
      <c r="G4" s="32" t="s">
        <v>31</v>
      </c>
      <c r="H4" s="33" t="s">
        <v>32</v>
      </c>
      <c r="I4" s="32" t="s">
        <v>33</v>
      </c>
      <c r="J4" s="32" t="s">
        <v>34</v>
      </c>
      <c r="K4" s="32" t="s">
        <v>35</v>
      </c>
      <c r="L4" s="32" t="s">
        <v>36</v>
      </c>
      <c r="M4" s="32" t="s">
        <v>37</v>
      </c>
      <c r="N4" s="39" t="s">
        <v>38</v>
      </c>
      <c r="P4" s="60" t="s">
        <v>56</v>
      </c>
      <c r="Q4" s="60"/>
      <c r="R4" s="60"/>
      <c r="S4" s="60"/>
      <c r="T4" s="60"/>
      <c r="U4" s="60"/>
      <c r="V4" s="60"/>
      <c r="W4" s="60"/>
      <c r="X4" s="60"/>
      <c r="Y4" s="60"/>
      <c r="Z4" s="60"/>
      <c r="AA4" s="60"/>
      <c r="AB4" s="60"/>
    </row>
    <row r="5" spans="1:29" s="34" customFormat="1" ht="30.9" customHeight="1" thickTop="1">
      <c r="A5" s="73" t="s">
        <v>65</v>
      </c>
      <c r="B5" s="75">
        <f>P11</f>
        <v>10.4</v>
      </c>
      <c r="C5" s="76" t="str">
        <f t="shared" ref="C5:N5" si="0">Q11</f>
        <v>313.9</v>
      </c>
      <c r="D5" s="76" t="str">
        <f t="shared" si="0"/>
        <v>0.001467</v>
      </c>
      <c r="E5" s="76" t="str">
        <f t="shared" si="0"/>
        <v>0.01717</v>
      </c>
      <c r="F5" s="76" t="str">
        <f t="shared" si="0"/>
        <v>1410.</v>
      </c>
      <c r="G5" s="76" t="str">
        <f t="shared" si="0"/>
        <v>2539</v>
      </c>
      <c r="H5" s="76" t="str">
        <f t="shared" si="0"/>
        <v>1129</v>
      </c>
      <c r="I5" s="76" t="str">
        <f t="shared" si="0"/>
        <v>1425</v>
      </c>
      <c r="J5" s="76" t="str">
        <f t="shared" si="0"/>
        <v>2718</v>
      </c>
      <c r="K5" s="76" t="str">
        <f t="shared" si="0"/>
        <v>1293</v>
      </c>
      <c r="L5" s="76" t="str">
        <f t="shared" si="0"/>
        <v>3.389</v>
      </c>
      <c r="M5" s="76" t="str">
        <f t="shared" si="0"/>
        <v>5.591</v>
      </c>
      <c r="N5" s="77" t="str">
        <f t="shared" si="0"/>
        <v>2.202</v>
      </c>
      <c r="O5"/>
      <c r="P5" s="4">
        <f t="shared" ref="P5:AB5" si="1">_xlfn.XLOOKUP($B$6, $B$11:$B$282, B$11:B$282,"",-1)</f>
        <v>10.4</v>
      </c>
      <c r="Q5" s="4">
        <f t="shared" si="1"/>
        <v>313.89999999999998</v>
      </c>
      <c r="R5" s="4">
        <f t="shared" si="1"/>
        <v>1.467E-3</v>
      </c>
      <c r="S5" s="4">
        <f t="shared" si="1"/>
        <v>1.7170000000000001E-2</v>
      </c>
      <c r="T5" s="4">
        <f t="shared" si="1"/>
        <v>1410</v>
      </c>
      <c r="U5" s="4">
        <f t="shared" si="1"/>
        <v>2539</v>
      </c>
      <c r="V5" s="4">
        <f t="shared" si="1"/>
        <v>1129</v>
      </c>
      <c r="W5" s="4">
        <f t="shared" si="1"/>
        <v>1425</v>
      </c>
      <c r="X5" s="4">
        <f t="shared" si="1"/>
        <v>2718</v>
      </c>
      <c r="Y5" s="4">
        <f t="shared" si="1"/>
        <v>1293</v>
      </c>
      <c r="Z5" s="4">
        <f t="shared" si="1"/>
        <v>3.3889999999999998</v>
      </c>
      <c r="AA5" s="4">
        <f t="shared" si="1"/>
        <v>5.5910000000000002</v>
      </c>
      <c r="AB5" s="4">
        <f t="shared" si="1"/>
        <v>2.202</v>
      </c>
      <c r="AC5"/>
    </row>
    <row r="6" spans="1:29">
      <c r="A6" s="35" t="s">
        <v>25</v>
      </c>
      <c r="B6" s="83">
        <v>10.5</v>
      </c>
      <c r="C6" s="84" t="str">
        <f t="shared" ref="C6" si="2">Q12</f>
        <v>313.9</v>
      </c>
      <c r="D6" s="84" t="str">
        <f t="shared" ref="D6" si="3">R12</f>
        <v>0.001467</v>
      </c>
      <c r="E6" s="84" t="str">
        <f t="shared" ref="E6" si="4">S12</f>
        <v>0.01717</v>
      </c>
      <c r="F6" s="84" t="str">
        <f t="shared" ref="F6" si="5">T12</f>
        <v>1410.</v>
      </c>
      <c r="G6" s="84" t="str">
        <f t="shared" ref="G6" si="6">U12</f>
        <v>2539</v>
      </c>
      <c r="H6" s="84" t="str">
        <f t="shared" ref="H6" si="7">V12</f>
        <v>1129</v>
      </c>
      <c r="I6" s="84" t="str">
        <f t="shared" ref="I6" si="8">W12</f>
        <v>1425</v>
      </c>
      <c r="J6" s="84" t="str">
        <f t="shared" ref="J6" si="9">X12</f>
        <v>2718</v>
      </c>
      <c r="K6" s="84" t="str">
        <f t="shared" ref="K6" si="10">Y12</f>
        <v>1293</v>
      </c>
      <c r="L6" s="84" t="str">
        <f t="shared" ref="L6" si="11">Z12</f>
        <v>3.389</v>
      </c>
      <c r="M6" s="84" t="str">
        <f t="shared" ref="M6" si="12">AA12</f>
        <v>5.591</v>
      </c>
      <c r="N6" s="85" t="str">
        <f t="shared" ref="N6" si="13">AB12</f>
        <v>2.202</v>
      </c>
      <c r="P6" s="4"/>
      <c r="Q6" s="4">
        <f>IF(ISNUMBER($B6)=TRUE, Q5+(Q7-Q5)*$B8,"")</f>
        <v>313.89999999999998</v>
      </c>
      <c r="R6" s="4">
        <f t="shared" ref="R6:AB6" si="14">IF(ISNUMBER($B6)=TRUE, R5+(R7-R5)*$B8,"")</f>
        <v>1.467E-3</v>
      </c>
      <c r="S6" s="4">
        <f t="shared" si="14"/>
        <v>1.7170000000000001E-2</v>
      </c>
      <c r="T6" s="4">
        <f t="shared" si="14"/>
        <v>1410</v>
      </c>
      <c r="U6" s="4">
        <f t="shared" si="14"/>
        <v>2539</v>
      </c>
      <c r="V6" s="4">
        <f t="shared" si="14"/>
        <v>1129</v>
      </c>
      <c r="W6" s="4">
        <f t="shared" si="14"/>
        <v>1425</v>
      </c>
      <c r="X6" s="4">
        <f t="shared" si="14"/>
        <v>2718</v>
      </c>
      <c r="Y6" s="4">
        <f t="shared" si="14"/>
        <v>1293</v>
      </c>
      <c r="Z6" s="4">
        <f t="shared" si="14"/>
        <v>3.3889999999999998</v>
      </c>
      <c r="AA6" s="4">
        <f t="shared" si="14"/>
        <v>5.5910000000000002</v>
      </c>
      <c r="AB6" s="4">
        <f t="shared" si="14"/>
        <v>2.202</v>
      </c>
    </row>
    <row r="7" spans="1:29" ht="29.6" customHeight="1">
      <c r="A7" s="73" t="s">
        <v>66</v>
      </c>
      <c r="B7" s="86">
        <f>P13</f>
        <v>10.6</v>
      </c>
      <c r="C7" s="87" t="str">
        <f t="shared" ref="C7:N7" si="15">Q13</f>
        <v>315.3</v>
      </c>
      <c r="D7" s="87" t="str">
        <f t="shared" si="15"/>
        <v>0.001474</v>
      </c>
      <c r="E7" s="87" t="str">
        <f t="shared" si="15"/>
        <v>0.01676</v>
      </c>
      <c r="F7" s="87" t="str">
        <f t="shared" si="15"/>
        <v>1418</v>
      </c>
      <c r="G7" s="87" t="str">
        <f t="shared" si="15"/>
        <v>2537</v>
      </c>
      <c r="H7" s="87" t="str">
        <f t="shared" si="15"/>
        <v>1118</v>
      </c>
      <c r="I7" s="87" t="str">
        <f t="shared" si="15"/>
        <v>1434</v>
      </c>
      <c r="J7" s="87" t="str">
        <f t="shared" si="15"/>
        <v>2714</v>
      </c>
      <c r="K7" s="87" t="str">
        <f t="shared" si="15"/>
        <v>1281</v>
      </c>
      <c r="L7" s="87" t="str">
        <f t="shared" si="15"/>
        <v>3.403</v>
      </c>
      <c r="M7" s="87" t="str">
        <f t="shared" si="15"/>
        <v>5.579</v>
      </c>
      <c r="N7" s="88" t="str">
        <f t="shared" si="15"/>
        <v>2.176</v>
      </c>
      <c r="P7" s="4">
        <f t="shared" ref="P7:AB7" si="16">_xlfn.XLOOKUP($B$6, $B$11:$B$282, B$11:B$282,"",1)</f>
        <v>10.6</v>
      </c>
      <c r="Q7" s="4">
        <f t="shared" si="16"/>
        <v>315.3</v>
      </c>
      <c r="R7" s="4">
        <f t="shared" si="16"/>
        <v>1.474E-3</v>
      </c>
      <c r="S7" s="4">
        <f t="shared" si="16"/>
        <v>1.6760000000000001E-2</v>
      </c>
      <c r="T7" s="4">
        <f t="shared" si="16"/>
        <v>1418</v>
      </c>
      <c r="U7" s="4">
        <f t="shared" si="16"/>
        <v>2537</v>
      </c>
      <c r="V7" s="4">
        <f t="shared" si="16"/>
        <v>1118</v>
      </c>
      <c r="W7" s="4">
        <f t="shared" si="16"/>
        <v>1434</v>
      </c>
      <c r="X7" s="4">
        <f t="shared" si="16"/>
        <v>2714</v>
      </c>
      <c r="Y7" s="4">
        <f t="shared" si="16"/>
        <v>1281</v>
      </c>
      <c r="Z7" s="4">
        <f t="shared" si="16"/>
        <v>3.403</v>
      </c>
      <c r="AA7" s="4">
        <f t="shared" si="16"/>
        <v>5.5789999999999997</v>
      </c>
      <c r="AB7" s="4">
        <f t="shared" si="16"/>
        <v>2.1760000000000002</v>
      </c>
    </row>
    <row r="8" spans="1:29">
      <c r="A8" s="13"/>
      <c r="B8" s="93"/>
      <c r="C8" s="7"/>
      <c r="D8" s="7"/>
      <c r="E8" s="7"/>
      <c r="F8" s="7"/>
      <c r="G8" s="7"/>
      <c r="H8" s="7"/>
      <c r="I8" s="7"/>
      <c r="J8" s="7"/>
      <c r="K8" s="7"/>
      <c r="L8" s="7"/>
      <c r="M8" s="7"/>
      <c r="N8" s="7"/>
    </row>
    <row r="9" spans="1:29" ht="18.45">
      <c r="A9" s="26"/>
      <c r="B9" s="133" t="s">
        <v>24</v>
      </c>
      <c r="C9" s="134"/>
      <c r="D9" s="135"/>
      <c r="E9" s="192" t="s">
        <v>96</v>
      </c>
      <c r="F9" s="101"/>
      <c r="G9" s="101"/>
      <c r="H9" s="101"/>
      <c r="I9" s="101"/>
      <c r="J9" s="101"/>
      <c r="P9" s="112" t="s">
        <v>57</v>
      </c>
      <c r="Q9" s="112"/>
      <c r="R9" s="112"/>
      <c r="S9" s="112"/>
      <c r="T9" s="112"/>
      <c r="U9" s="112"/>
      <c r="V9" s="112"/>
      <c r="W9" s="112"/>
      <c r="X9" s="112"/>
      <c r="Y9" s="112"/>
      <c r="Z9" s="112"/>
      <c r="AA9" s="112"/>
      <c r="AB9" s="112"/>
    </row>
    <row r="10" spans="1:29" ht="18.899999999999999" customHeight="1" thickBot="1">
      <c r="B10" s="32" t="s">
        <v>1</v>
      </c>
      <c r="C10" s="32" t="s">
        <v>0</v>
      </c>
      <c r="D10" s="32" t="s">
        <v>28</v>
      </c>
      <c r="E10" s="32" t="s">
        <v>29</v>
      </c>
      <c r="F10" s="32" t="s">
        <v>30</v>
      </c>
      <c r="G10" s="32" t="s">
        <v>31</v>
      </c>
      <c r="H10" s="33" t="s">
        <v>32</v>
      </c>
      <c r="I10" s="32" t="s">
        <v>33</v>
      </c>
      <c r="J10" s="32" t="s">
        <v>34</v>
      </c>
      <c r="K10" s="32" t="s">
        <v>35</v>
      </c>
      <c r="L10" s="32" t="s">
        <v>36</v>
      </c>
      <c r="M10" s="32" t="s">
        <v>37</v>
      </c>
      <c r="N10" s="32" t="s">
        <v>38</v>
      </c>
      <c r="P10" s="132"/>
      <c r="Q10" s="132"/>
      <c r="R10" s="132"/>
      <c r="S10" s="132"/>
      <c r="T10" s="132"/>
      <c r="U10" s="132"/>
      <c r="V10" s="132"/>
      <c r="W10" s="132"/>
      <c r="X10" s="132"/>
      <c r="Y10" s="132"/>
      <c r="Z10" s="132"/>
      <c r="AA10" s="132"/>
      <c r="AB10" s="132"/>
    </row>
    <row r="11" spans="1:29" ht="15" thickTop="1">
      <c r="B11" s="2">
        <f>_xlfn.NUMBERVALUE(P18)</f>
        <v>6.1169999999999996E-4</v>
      </c>
      <c r="C11" s="160">
        <f t="shared" ref="C11:N11" si="17">_xlfn.NUMBERVALUE(Q18)</f>
        <v>0.01</v>
      </c>
      <c r="D11" s="159">
        <f t="shared" si="17"/>
        <v>1E-3</v>
      </c>
      <c r="E11" s="162">
        <f t="shared" si="17"/>
        <v>206</v>
      </c>
      <c r="F11" s="2">
        <f t="shared" si="17"/>
        <v>-6.1180000000000002E-4</v>
      </c>
      <c r="G11" s="2">
        <f t="shared" si="17"/>
        <v>2375</v>
      </c>
      <c r="H11" s="2">
        <f t="shared" si="17"/>
        <v>2375</v>
      </c>
      <c r="I11" s="157">
        <f t="shared" si="17"/>
        <v>0</v>
      </c>
      <c r="J11" s="2">
        <f t="shared" si="17"/>
        <v>2501</v>
      </c>
      <c r="K11" s="2">
        <f t="shared" si="17"/>
        <v>2501</v>
      </c>
      <c r="L11" s="157">
        <f t="shared" si="17"/>
        <v>0</v>
      </c>
      <c r="M11" s="157">
        <f t="shared" si="17"/>
        <v>9.1560000000000006</v>
      </c>
      <c r="N11" s="157">
        <f t="shared" si="17"/>
        <v>9.1560000000000006</v>
      </c>
      <c r="P11" s="90">
        <f>P5</f>
        <v>10.4</v>
      </c>
      <c r="Q11" s="90" t="str">
        <f>IF(Q5=0,"0.000",TEXT(IF(Q5&lt;0,"-","")&amp;LEFT(TEXT(ABS(Q5),"0."&amp;REPT("0",4-1)&amp;"E+00"),4+1)*10^FLOOR(LOG10(TEXT(ABS(Q5),"0."&amp;REPT("0",4-1)&amp;"E+00")),1),(""&amp;(IF(OR(AND(FLOOR(LOG10(TEXT(ABS(Q5),"0."&amp;REPT("0",4-1)&amp;"E+00")),1)+1=4,RIGHT(LEFT(TEXT(ABS(Q5),"0."&amp;REPT("0",4-1)&amp;"E+00"),4+1)*10^FLOOR(LOG10(TEXT(ABS(Q5),"0."&amp;REPT("0",4-1)&amp;"E+00")),1),1)="0"),LOG10(TEXT(ABS(Q5),"0."&amp;REPT("0",4-1)&amp;"E+00"))&lt;=4-1),"0.","#")&amp;REPT("0",IF(4-1-(FLOOR(LOG10(TEXT(ABS(Q5),"0."&amp;REPT("0",4-1)&amp;"E+00")),1))&gt;0,4-1-(FLOOR(LOG10(TEXT(ABS(Q5),"0."&amp;REPT("0",4-1)&amp;"E+00")),1)),0))))))</f>
        <v>313.9</v>
      </c>
      <c r="R11" s="91" t="str">
        <f t="shared" ref="R11:AB11" si="18">IF(R5=0,"0.000",TEXT(IF(R5&lt;0,"-","")&amp;LEFT(TEXT(ABS(R5),"0."&amp;REPT("0",4-1)&amp;"E+00"),4+1)*10^FLOOR(LOG10(TEXT(ABS(R5),"0."&amp;REPT("0",4-1)&amp;"E+00")),1),(""&amp;(IF(OR(AND(FLOOR(LOG10(TEXT(ABS(R5),"0."&amp;REPT("0",4-1)&amp;"E+00")),1)+1=4,RIGHT(LEFT(TEXT(ABS(R5),"0."&amp;REPT("0",4-1)&amp;"E+00"),4+1)*10^FLOOR(LOG10(TEXT(ABS(R5),"0."&amp;REPT("0",4-1)&amp;"E+00")),1),1)="0"),LOG10(TEXT(ABS(R5),"0."&amp;REPT("0",4-1)&amp;"E+00"))&lt;=4-1),"0.","#")&amp;REPT("0",IF(4-1-(FLOOR(LOG10(TEXT(ABS(R5),"0."&amp;REPT("0",4-1)&amp;"E+00")),1))&gt;0,4-1-(FLOOR(LOG10(TEXT(ABS(R5),"0."&amp;REPT("0",4-1)&amp;"E+00")),1)),0))))))</f>
        <v>0.001467</v>
      </c>
      <c r="S11" s="91" t="str">
        <f t="shared" si="18"/>
        <v>0.01717</v>
      </c>
      <c r="T11" s="91" t="str">
        <f t="shared" si="18"/>
        <v>1410.</v>
      </c>
      <c r="U11" s="91" t="str">
        <f t="shared" si="18"/>
        <v>2539</v>
      </c>
      <c r="V11" s="91" t="str">
        <f t="shared" si="18"/>
        <v>1129</v>
      </c>
      <c r="W11" s="91" t="str">
        <f t="shared" si="18"/>
        <v>1425</v>
      </c>
      <c r="X11" s="91" t="str">
        <f t="shared" si="18"/>
        <v>2718</v>
      </c>
      <c r="Y11" s="91" t="str">
        <f t="shared" si="18"/>
        <v>1293</v>
      </c>
      <c r="Z11" s="91" t="str">
        <f t="shared" si="18"/>
        <v>3.389</v>
      </c>
      <c r="AA11" s="91" t="str">
        <f t="shared" si="18"/>
        <v>5.591</v>
      </c>
      <c r="AB11" s="91" t="str">
        <f t="shared" si="18"/>
        <v>2.202</v>
      </c>
    </row>
    <row r="12" spans="1:29">
      <c r="B12" s="161">
        <f t="shared" ref="B12:B75" si="19">_xlfn.NUMBERVALUE(P19)</f>
        <v>6.9999999999999999E-4</v>
      </c>
      <c r="C12" s="157">
        <f t="shared" ref="C12:C75" si="20">_xlfn.NUMBERVALUE(Q19)</f>
        <v>1.881</v>
      </c>
      <c r="D12" s="159">
        <f t="shared" ref="D12:D75" si="21">_xlfn.NUMBERVALUE(R19)</f>
        <v>1E-3</v>
      </c>
      <c r="E12" s="162">
        <f t="shared" ref="E12:E75" si="22">_xlfn.NUMBERVALUE(S19)</f>
        <v>181.2</v>
      </c>
      <c r="F12" s="2">
        <f t="shared" ref="F12:F75" si="23">_xlfn.NUMBERVALUE(T19)</f>
        <v>7.8890000000000002</v>
      </c>
      <c r="G12" s="2">
        <f t="shared" ref="G12:G75" si="24">_xlfn.NUMBERVALUE(U19)</f>
        <v>2377</v>
      </c>
      <c r="H12" s="2">
        <f t="shared" ref="H12:H75" si="25">_xlfn.NUMBERVALUE(V19)</f>
        <v>2370</v>
      </c>
      <c r="I12" s="157">
        <f t="shared" ref="I12:I75" si="26">_xlfn.NUMBERVALUE(W19)</f>
        <v>7.89</v>
      </c>
      <c r="J12" s="2">
        <f t="shared" ref="J12:J75" si="27">_xlfn.NUMBERVALUE(X19)</f>
        <v>2504</v>
      </c>
      <c r="K12" s="2">
        <f t="shared" ref="K12:K75" si="28">_xlfn.NUMBERVALUE(Y19)</f>
        <v>2497</v>
      </c>
      <c r="L12" s="161">
        <f t="shared" ref="L12:L75" si="29">_xlfn.NUMBERVALUE(Z19)</f>
        <v>2.878E-2</v>
      </c>
      <c r="M12" s="157">
        <f t="shared" ref="M12:M75" si="30">_xlfn.NUMBERVALUE(AA19)</f>
        <v>9.1059999999999999</v>
      </c>
      <c r="N12" s="157">
        <f t="shared" ref="N12:N75" si="31">_xlfn.NUMBERVALUE(AB19)</f>
        <v>9.077</v>
      </c>
      <c r="P12" s="90"/>
      <c r="Q12" s="91" t="str">
        <f t="shared" ref="Q12:AB12" si="32">IF(Q6=0,"0.000",TEXT(IF(Q6&lt;0,"-","")&amp;LEFT(TEXT(ABS(Q6),"0."&amp;REPT("0",4-1)&amp;"E+00"),4+1)*10^FLOOR(LOG10(TEXT(ABS(Q6),"0."&amp;REPT("0",4-1)&amp;"E+00")),1),(""&amp;(IF(OR(AND(FLOOR(LOG10(TEXT(ABS(Q6),"0."&amp;REPT("0",4-1)&amp;"E+00")),1)+1=4,RIGHT(LEFT(TEXT(ABS(Q6),"0."&amp;REPT("0",4-1)&amp;"E+00"),4+1)*10^FLOOR(LOG10(TEXT(ABS(Q6),"0."&amp;REPT("0",4-1)&amp;"E+00")),1),1)="0"),LOG10(TEXT(ABS(Q6),"0."&amp;REPT("0",4-1)&amp;"E+00"))&lt;=4-1),"0.","#")&amp;REPT("0",IF(4-1-(FLOOR(LOG10(TEXT(ABS(Q6),"0."&amp;REPT("0",4-1)&amp;"E+00")),1))&gt;0,4-1-(FLOOR(LOG10(TEXT(ABS(Q6),"0."&amp;REPT("0",4-1)&amp;"E+00")),1)),0))))))</f>
        <v>313.9</v>
      </c>
      <c r="R12" s="91" t="str">
        <f t="shared" si="32"/>
        <v>0.001467</v>
      </c>
      <c r="S12" s="91" t="str">
        <f t="shared" si="32"/>
        <v>0.01717</v>
      </c>
      <c r="T12" s="91" t="str">
        <f t="shared" si="32"/>
        <v>1410.</v>
      </c>
      <c r="U12" s="91" t="str">
        <f t="shared" si="32"/>
        <v>2539</v>
      </c>
      <c r="V12" s="91" t="str">
        <f t="shared" si="32"/>
        <v>1129</v>
      </c>
      <c r="W12" s="91" t="str">
        <f t="shared" si="32"/>
        <v>1425</v>
      </c>
      <c r="X12" s="91" t="str">
        <f t="shared" si="32"/>
        <v>2718</v>
      </c>
      <c r="Y12" s="91" t="str">
        <f t="shared" si="32"/>
        <v>1293</v>
      </c>
      <c r="Z12" s="91" t="str">
        <f t="shared" si="32"/>
        <v>3.389</v>
      </c>
      <c r="AA12" s="91" t="str">
        <f t="shared" si="32"/>
        <v>5.591</v>
      </c>
      <c r="AB12" s="91" t="str">
        <f t="shared" si="32"/>
        <v>2.202</v>
      </c>
    </row>
    <row r="13" spans="1:29">
      <c r="B13" s="161">
        <f t="shared" si="19"/>
        <v>8.0000000000000004E-4</v>
      </c>
      <c r="C13" s="157">
        <f t="shared" si="20"/>
        <v>3.7610000000000001</v>
      </c>
      <c r="D13" s="159">
        <f t="shared" si="21"/>
        <v>1E-3</v>
      </c>
      <c r="E13" s="162">
        <f t="shared" si="22"/>
        <v>159.6</v>
      </c>
      <c r="F13" s="2">
        <f t="shared" si="23"/>
        <v>15.81</v>
      </c>
      <c r="G13" s="2">
        <f t="shared" si="24"/>
        <v>2380</v>
      </c>
      <c r="H13" s="2">
        <f t="shared" si="25"/>
        <v>2364</v>
      </c>
      <c r="I13" s="158">
        <f t="shared" si="26"/>
        <v>15.81</v>
      </c>
      <c r="J13" s="2">
        <f t="shared" si="27"/>
        <v>2508</v>
      </c>
      <c r="K13" s="2">
        <f t="shared" si="28"/>
        <v>2492</v>
      </c>
      <c r="L13" s="161">
        <f t="shared" si="29"/>
        <v>5.7480000000000003E-2</v>
      </c>
      <c r="M13" s="157">
        <f t="shared" si="30"/>
        <v>9.0570000000000004</v>
      </c>
      <c r="N13" s="157">
        <f t="shared" si="31"/>
        <v>8.9990000000000006</v>
      </c>
      <c r="P13" s="90">
        <f>P7</f>
        <v>10.6</v>
      </c>
      <c r="Q13" s="91" t="str">
        <f t="shared" ref="Q13:AB13" si="33">IF(Q7=0,"0.000",TEXT(IF(Q7&lt;0,"-","")&amp;LEFT(TEXT(ABS(Q7),"0."&amp;REPT("0",4-1)&amp;"E+00"),4+1)*10^FLOOR(LOG10(TEXT(ABS(Q7),"0."&amp;REPT("0",4-1)&amp;"E+00")),1),(""&amp;(IF(OR(AND(FLOOR(LOG10(TEXT(ABS(Q7),"0."&amp;REPT("0",4-1)&amp;"E+00")),1)+1=4,RIGHT(LEFT(TEXT(ABS(Q7),"0."&amp;REPT("0",4-1)&amp;"E+00"),4+1)*10^FLOOR(LOG10(TEXT(ABS(Q7),"0."&amp;REPT("0",4-1)&amp;"E+00")),1),1)="0"),LOG10(TEXT(ABS(Q7),"0."&amp;REPT("0",4-1)&amp;"E+00"))&lt;=4-1),"0.","#")&amp;REPT("0",IF(4-1-(FLOOR(LOG10(TEXT(ABS(Q7),"0."&amp;REPT("0",4-1)&amp;"E+00")),1))&gt;0,4-1-(FLOOR(LOG10(TEXT(ABS(Q7),"0."&amp;REPT("0",4-1)&amp;"E+00")),1)),0))))))</f>
        <v>315.3</v>
      </c>
      <c r="R13" s="91" t="str">
        <f t="shared" si="33"/>
        <v>0.001474</v>
      </c>
      <c r="S13" s="91" t="str">
        <f t="shared" si="33"/>
        <v>0.01676</v>
      </c>
      <c r="T13" s="91" t="str">
        <f t="shared" si="33"/>
        <v>1418</v>
      </c>
      <c r="U13" s="91" t="str">
        <f t="shared" si="33"/>
        <v>2537</v>
      </c>
      <c r="V13" s="91" t="str">
        <f t="shared" si="33"/>
        <v>1118</v>
      </c>
      <c r="W13" s="91" t="str">
        <f t="shared" si="33"/>
        <v>1434</v>
      </c>
      <c r="X13" s="91" t="str">
        <f t="shared" si="33"/>
        <v>2714</v>
      </c>
      <c r="Y13" s="91" t="str">
        <f t="shared" si="33"/>
        <v>1281</v>
      </c>
      <c r="Z13" s="91" t="str">
        <f t="shared" si="33"/>
        <v>3.403</v>
      </c>
      <c r="AA13" s="91" t="str">
        <f t="shared" si="33"/>
        <v>5.579</v>
      </c>
      <c r="AB13" s="91" t="str">
        <f t="shared" si="33"/>
        <v>2.176</v>
      </c>
    </row>
    <row r="14" spans="1:29" ht="15" thickBot="1">
      <c r="B14" s="161">
        <f t="shared" si="19"/>
        <v>8.9999999999999998E-4</v>
      </c>
      <c r="C14" s="157">
        <f t="shared" si="20"/>
        <v>5.444</v>
      </c>
      <c r="D14" s="159">
        <f t="shared" si="21"/>
        <v>1E-3</v>
      </c>
      <c r="E14" s="162">
        <f t="shared" si="22"/>
        <v>142.80000000000001</v>
      </c>
      <c r="F14" s="2">
        <f t="shared" si="23"/>
        <v>22.89</v>
      </c>
      <c r="G14" s="2">
        <f t="shared" si="24"/>
        <v>2382</v>
      </c>
      <c r="H14" s="2">
        <f t="shared" si="25"/>
        <v>2360</v>
      </c>
      <c r="I14" s="158">
        <f t="shared" si="26"/>
        <v>22.89</v>
      </c>
      <c r="J14" s="2">
        <f t="shared" si="27"/>
        <v>2511</v>
      </c>
      <c r="K14" s="2">
        <f t="shared" si="28"/>
        <v>2488</v>
      </c>
      <c r="L14" s="161">
        <f t="shared" si="29"/>
        <v>8.2970000000000002E-2</v>
      </c>
      <c r="M14" s="157">
        <f t="shared" si="30"/>
        <v>9.0139999999999993</v>
      </c>
      <c r="N14" s="157">
        <f t="shared" si="31"/>
        <v>8.9309999999999992</v>
      </c>
      <c r="P14" s="92" t="s">
        <v>71</v>
      </c>
    </row>
    <row r="15" spans="1:29" ht="15" thickTop="1">
      <c r="B15" s="161">
        <f t="shared" si="19"/>
        <v>1E-3</v>
      </c>
      <c r="C15" s="157">
        <f t="shared" si="20"/>
        <v>6.97</v>
      </c>
      <c r="D15" s="159">
        <f t="shared" si="21"/>
        <v>1E-3</v>
      </c>
      <c r="E15" s="162">
        <f t="shared" si="22"/>
        <v>129.19999999999999</v>
      </c>
      <c r="F15" s="2">
        <f t="shared" si="23"/>
        <v>29.3</v>
      </c>
      <c r="G15" s="2">
        <f t="shared" si="24"/>
        <v>2385</v>
      </c>
      <c r="H15" s="2">
        <f t="shared" si="25"/>
        <v>2355</v>
      </c>
      <c r="I15" s="158">
        <f t="shared" si="26"/>
        <v>29.3</v>
      </c>
      <c r="J15" s="2">
        <f t="shared" si="27"/>
        <v>2514</v>
      </c>
      <c r="K15" s="2">
        <f t="shared" si="28"/>
        <v>2484</v>
      </c>
      <c r="L15" s="161">
        <f t="shared" si="29"/>
        <v>0.10589999999999999</v>
      </c>
      <c r="M15" s="157">
        <f t="shared" si="30"/>
        <v>8.9749999999999996</v>
      </c>
      <c r="N15" s="157">
        <f t="shared" si="31"/>
        <v>8.8689999999999998</v>
      </c>
      <c r="P15" s="94">
        <f>IF(P5=P7,0,(B$6-P$5)/(P$7-P$5))</f>
        <v>0.5</v>
      </c>
    </row>
    <row r="16" spans="1:29">
      <c r="B16" s="161">
        <f t="shared" si="19"/>
        <v>1.1999999999999999E-3</v>
      </c>
      <c r="C16" s="157">
        <f t="shared" si="20"/>
        <v>9.6539999999999999</v>
      </c>
      <c r="D16" s="159">
        <f t="shared" si="21"/>
        <v>1E-3</v>
      </c>
      <c r="E16" s="162">
        <f t="shared" si="22"/>
        <v>108.7</v>
      </c>
      <c r="F16" s="2">
        <f t="shared" si="23"/>
        <v>40.57</v>
      </c>
      <c r="G16" s="2">
        <f t="shared" si="24"/>
        <v>2388</v>
      </c>
      <c r="H16" s="2">
        <f t="shared" si="25"/>
        <v>2348</v>
      </c>
      <c r="I16" s="158">
        <f t="shared" si="26"/>
        <v>40.57</v>
      </c>
      <c r="J16" s="2">
        <f t="shared" si="27"/>
        <v>2519</v>
      </c>
      <c r="K16" s="2">
        <f t="shared" si="28"/>
        <v>2478</v>
      </c>
      <c r="L16" s="161">
        <f t="shared" si="29"/>
        <v>0.14599999999999999</v>
      </c>
      <c r="M16" s="157">
        <f t="shared" si="30"/>
        <v>8.9079999999999995</v>
      </c>
      <c r="N16" s="157">
        <f t="shared" si="31"/>
        <v>8.7620000000000005</v>
      </c>
    </row>
    <row r="17" spans="2:42">
      <c r="B17" s="161">
        <f t="shared" si="19"/>
        <v>1.4E-3</v>
      </c>
      <c r="C17" s="158">
        <f t="shared" si="20"/>
        <v>11.97</v>
      </c>
      <c r="D17" s="159">
        <f t="shared" si="21"/>
        <v>1.0009999999999999E-3</v>
      </c>
      <c r="E17" s="158">
        <f t="shared" si="22"/>
        <v>93.9</v>
      </c>
      <c r="F17" s="2">
        <f t="shared" si="23"/>
        <v>50.28</v>
      </c>
      <c r="G17" s="2">
        <f t="shared" si="24"/>
        <v>2391</v>
      </c>
      <c r="H17" s="2">
        <f t="shared" si="25"/>
        <v>2341</v>
      </c>
      <c r="I17" s="158">
        <f t="shared" si="26"/>
        <v>50.28</v>
      </c>
      <c r="J17" s="2">
        <f t="shared" si="27"/>
        <v>2523</v>
      </c>
      <c r="K17" s="2">
        <f t="shared" si="28"/>
        <v>2473</v>
      </c>
      <c r="L17" s="161">
        <f t="shared" si="29"/>
        <v>0.1802</v>
      </c>
      <c r="M17" s="157">
        <f t="shared" si="30"/>
        <v>8.8520000000000003</v>
      </c>
      <c r="N17" s="157">
        <f t="shared" si="31"/>
        <v>8.6720000000000006</v>
      </c>
      <c r="P17" s="95" t="s">
        <v>1</v>
      </c>
      <c r="Q17" s="95" t="s">
        <v>0</v>
      </c>
      <c r="R17" s="95" t="s">
        <v>73</v>
      </c>
      <c r="S17" s="95" t="s">
        <v>74</v>
      </c>
      <c r="T17" s="95" t="s">
        <v>75</v>
      </c>
      <c r="U17" s="95" t="s">
        <v>76</v>
      </c>
      <c r="V17" s="95" t="s">
        <v>77</v>
      </c>
      <c r="W17" s="95" t="s">
        <v>78</v>
      </c>
      <c r="X17" s="95" t="s">
        <v>79</v>
      </c>
      <c r="Y17" s="95" t="s">
        <v>80</v>
      </c>
      <c r="Z17" s="95" t="s">
        <v>81</v>
      </c>
      <c r="AA17" s="95" t="s">
        <v>82</v>
      </c>
      <c r="AB17" s="95" t="s">
        <v>83</v>
      </c>
      <c r="AD17" s="95" t="s">
        <v>1</v>
      </c>
      <c r="AE17" s="95" t="s">
        <v>0</v>
      </c>
      <c r="AF17" s="95" t="s">
        <v>73</v>
      </c>
      <c r="AG17" s="95" t="s">
        <v>74</v>
      </c>
      <c r="AH17" s="95" t="s">
        <v>75</v>
      </c>
      <c r="AI17" s="95" t="s">
        <v>76</v>
      </c>
      <c r="AJ17" s="95" t="s">
        <v>77</v>
      </c>
      <c r="AK17" s="95" t="s">
        <v>78</v>
      </c>
      <c r="AL17" s="95" t="s">
        <v>79</v>
      </c>
      <c r="AM17" s="95" t="s">
        <v>80</v>
      </c>
      <c r="AN17" s="95" t="s">
        <v>81</v>
      </c>
      <c r="AO17" s="95" t="s">
        <v>82</v>
      </c>
      <c r="AP17" s="95" t="s">
        <v>83</v>
      </c>
    </row>
    <row r="18" spans="2:42">
      <c r="B18" s="161">
        <f t="shared" si="19"/>
        <v>1.6000000000000001E-3</v>
      </c>
      <c r="C18" s="158">
        <f t="shared" si="20"/>
        <v>14.01</v>
      </c>
      <c r="D18" s="159">
        <f t="shared" si="21"/>
        <v>1.0009999999999999E-3</v>
      </c>
      <c r="E18" s="158">
        <f t="shared" si="22"/>
        <v>82.74</v>
      </c>
      <c r="F18" s="2">
        <f t="shared" si="23"/>
        <v>58.83</v>
      </c>
      <c r="G18" s="2">
        <f t="shared" si="24"/>
        <v>2394</v>
      </c>
      <c r="H18" s="2">
        <f t="shared" si="25"/>
        <v>2335</v>
      </c>
      <c r="I18" s="158">
        <f t="shared" si="26"/>
        <v>58.83</v>
      </c>
      <c r="J18" s="2">
        <f t="shared" si="27"/>
        <v>2527</v>
      </c>
      <c r="K18" s="2">
        <f t="shared" si="28"/>
        <v>2468</v>
      </c>
      <c r="L18" s="161">
        <f t="shared" si="29"/>
        <v>0.21</v>
      </c>
      <c r="M18" s="157">
        <f t="shared" si="30"/>
        <v>8.8040000000000003</v>
      </c>
      <c r="N18" s="157">
        <f t="shared" si="31"/>
        <v>8.5939999999999994</v>
      </c>
      <c r="P18" s="95" t="str">
        <f>IF(AD18=0,"0.000",TEXT(IF(AD18&lt;0,"-","")&amp;LEFT(TEXT(ABS(AD18),"0."&amp;REPT("0",4-1)&amp;"E+00"),4+1)*10^FLOOR(LOG10(TEXT(ABS(AD18),"0."&amp;REPT("0",4-1)&amp;"E+00")),1),(""&amp;(IF(OR(AND(FLOOR(LOG10(TEXT(ABS(AD18),"0."&amp;REPT("0",4-1)&amp;"E+00")),1)+1=4,RIGHT(LEFT(TEXT(ABS(AD18),"0."&amp;REPT("0",4-1)&amp;"E+00"),4+1)*10^FLOOR(LOG10(TEXT(ABS(AD18),"0."&amp;REPT("0",4-1)&amp;"E+00")),1),1)="0"),LOG10(TEXT(ABS(AD18),"0."&amp;REPT("0",4-1)&amp;"E+00"))&lt;=4-1),"0.","#")&amp;REPT("0",IF(4-1-(FLOOR(LOG10(TEXT(ABS(AD18),"0."&amp;REPT("0",4-1)&amp;"E+00")),1))&gt;0,4-1-(FLOOR(LOG10(TEXT(ABS(AD18),"0."&amp;REPT("0",4-1)&amp;"E+00")),1)),0))))))</f>
        <v>0.0006117</v>
      </c>
      <c r="Q18" s="95" t="str">
        <f t="shared" ref="Q18:AB18" si="34">IF(AE18=0,"0.000",TEXT(IF(AE18&lt;0,"-","")&amp;LEFT(TEXT(ABS(AE18),"0."&amp;REPT("0",4-1)&amp;"E+00"),4+1)*10^FLOOR(LOG10(TEXT(ABS(AE18),"0."&amp;REPT("0",4-1)&amp;"E+00")),1),(""&amp;(IF(OR(AND(FLOOR(LOG10(TEXT(ABS(AE18),"0."&amp;REPT("0",4-1)&amp;"E+00")),1)+1=4,RIGHT(LEFT(TEXT(ABS(AE18),"0."&amp;REPT("0",4-1)&amp;"E+00"),4+1)*10^FLOOR(LOG10(TEXT(ABS(AE18),"0."&amp;REPT("0",4-1)&amp;"E+00")),1),1)="0"),LOG10(TEXT(ABS(AE18),"0."&amp;REPT("0",4-1)&amp;"E+00"))&lt;=4-1),"0.","#")&amp;REPT("0",IF(4-1-(FLOOR(LOG10(TEXT(ABS(AE18),"0."&amp;REPT("0",4-1)&amp;"E+00")),1))&gt;0,4-1-(FLOOR(LOG10(TEXT(ABS(AE18),"0."&amp;REPT("0",4-1)&amp;"E+00")),1)),0))))))</f>
        <v>0.01000</v>
      </c>
      <c r="R18" s="95" t="str">
        <f t="shared" si="34"/>
        <v>0.001000</v>
      </c>
      <c r="S18" s="95" t="str">
        <f t="shared" si="34"/>
        <v>206.0</v>
      </c>
      <c r="T18" s="95" t="str">
        <f t="shared" si="34"/>
        <v>-0.0006118</v>
      </c>
      <c r="U18" s="95" t="str">
        <f t="shared" si="34"/>
        <v>2375</v>
      </c>
      <c r="V18" s="95" t="str">
        <f t="shared" si="34"/>
        <v>2375</v>
      </c>
      <c r="W18" s="95" t="str">
        <f t="shared" si="34"/>
        <v>0.000</v>
      </c>
      <c r="X18" s="95" t="str">
        <f t="shared" si="34"/>
        <v>2501</v>
      </c>
      <c r="Y18" s="95" t="str">
        <f t="shared" si="34"/>
        <v>2501</v>
      </c>
      <c r="Z18" s="95" t="str">
        <f t="shared" si="34"/>
        <v>0.000</v>
      </c>
      <c r="AA18" s="95" t="str">
        <f t="shared" si="34"/>
        <v>9.156</v>
      </c>
      <c r="AB18" s="95" t="str">
        <f t="shared" si="34"/>
        <v>9.156</v>
      </c>
      <c r="AD18" s="95">
        <v>6.1165700000000004E-4</v>
      </c>
      <c r="AE18" s="95">
        <v>0.01</v>
      </c>
      <c r="AF18" s="95">
        <v>1.0002100000000001E-3</v>
      </c>
      <c r="AG18" s="95">
        <v>205.99100000000001</v>
      </c>
      <c r="AH18" s="95">
        <v>-6.1178544797000007E-4</v>
      </c>
      <c r="AI18" s="95">
        <v>2374.9041629130002</v>
      </c>
      <c r="AJ18" s="95">
        <v>2374.9047746984479</v>
      </c>
      <c r="AK18" s="95">
        <v>0</v>
      </c>
      <c r="AL18" s="95">
        <v>2500.9</v>
      </c>
      <c r="AM18" s="95">
        <v>2500.9</v>
      </c>
      <c r="AN18" s="95">
        <v>0</v>
      </c>
      <c r="AO18" s="95">
        <v>9.1555</v>
      </c>
      <c r="AP18" s="95">
        <v>9.1555</v>
      </c>
    </row>
    <row r="19" spans="2:42">
      <c r="B19" s="161">
        <f t="shared" si="19"/>
        <v>1.8E-3</v>
      </c>
      <c r="C19" s="158">
        <f t="shared" si="20"/>
        <v>15.84</v>
      </c>
      <c r="D19" s="159">
        <f t="shared" si="21"/>
        <v>1.0009999999999999E-3</v>
      </c>
      <c r="E19" s="158">
        <f t="shared" si="22"/>
        <v>74.010000000000005</v>
      </c>
      <c r="F19" s="2">
        <f t="shared" si="23"/>
        <v>66.489999999999995</v>
      </c>
      <c r="G19" s="2">
        <f t="shared" si="24"/>
        <v>2397</v>
      </c>
      <c r="H19" s="2">
        <f t="shared" si="25"/>
        <v>2330</v>
      </c>
      <c r="I19" s="158">
        <f t="shared" si="26"/>
        <v>66.489999999999995</v>
      </c>
      <c r="J19" s="2">
        <f t="shared" si="27"/>
        <v>2530</v>
      </c>
      <c r="K19" s="2">
        <f t="shared" si="28"/>
        <v>2463</v>
      </c>
      <c r="L19" s="161">
        <f t="shared" si="29"/>
        <v>0.2366</v>
      </c>
      <c r="M19" s="157">
        <f t="shared" si="30"/>
        <v>8.7609999999999992</v>
      </c>
      <c r="N19" s="157">
        <f t="shared" si="31"/>
        <v>8.5239999999999991</v>
      </c>
      <c r="P19" s="95" t="str">
        <f t="shared" ref="P19:P82" si="35">IF(AD19=0,"0.000",TEXT(IF(AD19&lt;0,"-","")&amp;LEFT(TEXT(ABS(AD19),"0."&amp;REPT("0",4-1)&amp;"E+00"),4+1)*10^FLOOR(LOG10(TEXT(ABS(AD19),"0."&amp;REPT("0",4-1)&amp;"E+00")),1),(""&amp;(IF(OR(AND(FLOOR(LOG10(TEXT(ABS(AD19),"0."&amp;REPT("0",4-1)&amp;"E+00")),1)+1=4,RIGHT(LEFT(TEXT(ABS(AD19),"0."&amp;REPT("0",4-1)&amp;"E+00"),4+1)*10^FLOOR(LOG10(TEXT(ABS(AD19),"0."&amp;REPT("0",4-1)&amp;"E+00")),1),1)="0"),LOG10(TEXT(ABS(AD19),"0."&amp;REPT("0",4-1)&amp;"E+00"))&lt;=4-1),"0.","#")&amp;REPT("0",IF(4-1-(FLOOR(LOG10(TEXT(ABS(AD19),"0."&amp;REPT("0",4-1)&amp;"E+00")),1))&gt;0,4-1-(FLOOR(LOG10(TEXT(ABS(AD19),"0."&amp;REPT("0",4-1)&amp;"E+00")),1)),0))))))</f>
        <v>0.0007000</v>
      </c>
      <c r="Q19" s="95" t="str">
        <f t="shared" ref="Q19:Q82" si="36">IF(AE19=0,"0.000",TEXT(IF(AE19&lt;0,"-","")&amp;LEFT(TEXT(ABS(AE19),"0."&amp;REPT("0",4-1)&amp;"E+00"),4+1)*10^FLOOR(LOG10(TEXT(ABS(AE19),"0."&amp;REPT("0",4-1)&amp;"E+00")),1),(""&amp;(IF(OR(AND(FLOOR(LOG10(TEXT(ABS(AE19),"0."&amp;REPT("0",4-1)&amp;"E+00")),1)+1=4,RIGHT(LEFT(TEXT(ABS(AE19),"0."&amp;REPT("0",4-1)&amp;"E+00"),4+1)*10^FLOOR(LOG10(TEXT(ABS(AE19),"0."&amp;REPT("0",4-1)&amp;"E+00")),1),1)="0"),LOG10(TEXT(ABS(AE19),"0."&amp;REPT("0",4-1)&amp;"E+00"))&lt;=4-1),"0.","#")&amp;REPT("0",IF(4-1-(FLOOR(LOG10(TEXT(ABS(AE19),"0."&amp;REPT("0",4-1)&amp;"E+00")),1))&gt;0,4-1-(FLOOR(LOG10(TEXT(ABS(AE19),"0."&amp;REPT("0",4-1)&amp;"E+00")),1)),0))))))</f>
        <v>1.881</v>
      </c>
      <c r="R19" s="95" t="str">
        <f t="shared" ref="R19:R82" si="37">IF(AF19=0,"0.000",TEXT(IF(AF19&lt;0,"-","")&amp;LEFT(TEXT(ABS(AF19),"0."&amp;REPT("0",4-1)&amp;"E+00"),4+1)*10^FLOOR(LOG10(TEXT(ABS(AF19),"0."&amp;REPT("0",4-1)&amp;"E+00")),1),(""&amp;(IF(OR(AND(FLOOR(LOG10(TEXT(ABS(AF19),"0."&amp;REPT("0",4-1)&amp;"E+00")),1)+1=4,RIGHT(LEFT(TEXT(ABS(AF19),"0."&amp;REPT("0",4-1)&amp;"E+00"),4+1)*10^FLOOR(LOG10(TEXT(ABS(AF19),"0."&amp;REPT("0",4-1)&amp;"E+00")),1),1)="0"),LOG10(TEXT(ABS(AF19),"0."&amp;REPT("0",4-1)&amp;"E+00"))&lt;=4-1),"0.","#")&amp;REPT("0",IF(4-1-(FLOOR(LOG10(TEXT(ABS(AF19),"0."&amp;REPT("0",4-1)&amp;"E+00")),1))&gt;0,4-1-(FLOOR(LOG10(TEXT(ABS(AF19),"0."&amp;REPT("0",4-1)&amp;"E+00")),1)),0))))))</f>
        <v>0.001000</v>
      </c>
      <c r="S19" s="95" t="str">
        <f t="shared" ref="S19:S82" si="38">IF(AG19=0,"0.000",TEXT(IF(AG19&lt;0,"-","")&amp;LEFT(TEXT(ABS(AG19),"0."&amp;REPT("0",4-1)&amp;"E+00"),4+1)*10^FLOOR(LOG10(TEXT(ABS(AG19),"0."&amp;REPT("0",4-1)&amp;"E+00")),1),(""&amp;(IF(OR(AND(FLOOR(LOG10(TEXT(ABS(AG19),"0."&amp;REPT("0",4-1)&amp;"E+00")),1)+1=4,RIGHT(LEFT(TEXT(ABS(AG19),"0."&amp;REPT("0",4-1)&amp;"E+00"),4+1)*10^FLOOR(LOG10(TEXT(ABS(AG19),"0."&amp;REPT("0",4-1)&amp;"E+00")),1),1)="0"),LOG10(TEXT(ABS(AG19),"0."&amp;REPT("0",4-1)&amp;"E+00"))&lt;=4-1),"0.","#")&amp;REPT("0",IF(4-1-(FLOOR(LOG10(TEXT(ABS(AG19),"0."&amp;REPT("0",4-1)&amp;"E+00")),1))&gt;0,4-1-(FLOOR(LOG10(TEXT(ABS(AG19),"0."&amp;REPT("0",4-1)&amp;"E+00")),1)),0))))))</f>
        <v>181.2</v>
      </c>
      <c r="T19" s="95" t="str">
        <f t="shared" ref="T19:T82" si="39">IF(AH19=0,"0.000",TEXT(IF(AH19&lt;0,"-","")&amp;LEFT(TEXT(ABS(AH19),"0."&amp;REPT("0",4-1)&amp;"E+00"),4+1)*10^FLOOR(LOG10(TEXT(ABS(AH19),"0."&amp;REPT("0",4-1)&amp;"E+00")),1),(""&amp;(IF(OR(AND(FLOOR(LOG10(TEXT(ABS(AH19),"0."&amp;REPT("0",4-1)&amp;"E+00")),1)+1=4,RIGHT(LEFT(TEXT(ABS(AH19),"0."&amp;REPT("0",4-1)&amp;"E+00"),4+1)*10^FLOOR(LOG10(TEXT(ABS(AH19),"0."&amp;REPT("0",4-1)&amp;"E+00")),1),1)="0"),LOG10(TEXT(ABS(AH19),"0."&amp;REPT("0",4-1)&amp;"E+00"))&lt;=4-1),"0.","#")&amp;REPT("0",IF(4-1-(FLOOR(LOG10(TEXT(ABS(AH19),"0."&amp;REPT("0",4-1)&amp;"E+00")),1))&gt;0,4-1-(FLOOR(LOG10(TEXT(ABS(AH19),"0."&amp;REPT("0",4-1)&amp;"E+00")),1)),0))))))</f>
        <v>7.889</v>
      </c>
      <c r="U19" s="95" t="str">
        <f t="shared" ref="U19:U82" si="40">IF(AI19=0,"0.000",TEXT(IF(AI19&lt;0,"-","")&amp;LEFT(TEXT(ABS(AI19),"0."&amp;REPT("0",4-1)&amp;"E+00"),4+1)*10^FLOOR(LOG10(TEXT(ABS(AI19),"0."&amp;REPT("0",4-1)&amp;"E+00")),1),(""&amp;(IF(OR(AND(FLOOR(LOG10(TEXT(ABS(AI19),"0."&amp;REPT("0",4-1)&amp;"E+00")),1)+1=4,RIGHT(LEFT(TEXT(ABS(AI19),"0."&amp;REPT("0",4-1)&amp;"E+00"),4+1)*10^FLOOR(LOG10(TEXT(ABS(AI19),"0."&amp;REPT("0",4-1)&amp;"E+00")),1),1)="0"),LOG10(TEXT(ABS(AI19),"0."&amp;REPT("0",4-1)&amp;"E+00"))&lt;=4-1),"0.","#")&amp;REPT("0",IF(4-1-(FLOOR(LOG10(TEXT(ABS(AI19),"0."&amp;REPT("0",4-1)&amp;"E+00")),1))&gt;0,4-1-(FLOOR(LOG10(TEXT(ABS(AI19),"0."&amp;REPT("0",4-1)&amp;"E+00")),1)),0))))))</f>
        <v>2377</v>
      </c>
      <c r="V19" s="95" t="str">
        <f t="shared" ref="V19:V82" si="41">IF(AJ19=0,"0.000",TEXT(IF(AJ19&lt;0,"-","")&amp;LEFT(TEXT(ABS(AJ19),"0."&amp;REPT("0",4-1)&amp;"E+00"),4+1)*10^FLOOR(LOG10(TEXT(ABS(AJ19),"0."&amp;REPT("0",4-1)&amp;"E+00")),1),(""&amp;(IF(OR(AND(FLOOR(LOG10(TEXT(ABS(AJ19),"0."&amp;REPT("0",4-1)&amp;"E+00")),1)+1=4,RIGHT(LEFT(TEXT(ABS(AJ19),"0."&amp;REPT("0",4-1)&amp;"E+00"),4+1)*10^FLOOR(LOG10(TEXT(ABS(AJ19),"0."&amp;REPT("0",4-1)&amp;"E+00")),1),1)="0"),LOG10(TEXT(ABS(AJ19),"0."&amp;REPT("0",4-1)&amp;"E+00"))&lt;=4-1),"0.","#")&amp;REPT("0",IF(4-1-(FLOOR(LOG10(TEXT(ABS(AJ19),"0."&amp;REPT("0",4-1)&amp;"E+00")),1))&gt;0,4-1-(FLOOR(LOG10(TEXT(ABS(AJ19),"0."&amp;REPT("0",4-1)&amp;"E+00")),1)),0))))))</f>
        <v>2370.</v>
      </c>
      <c r="W19" s="95" t="str">
        <f t="shared" ref="W19:W82" si="42">IF(AK19=0,"0.000",TEXT(IF(AK19&lt;0,"-","")&amp;LEFT(TEXT(ABS(AK19),"0."&amp;REPT("0",4-1)&amp;"E+00"),4+1)*10^FLOOR(LOG10(TEXT(ABS(AK19),"0."&amp;REPT("0",4-1)&amp;"E+00")),1),(""&amp;(IF(OR(AND(FLOOR(LOG10(TEXT(ABS(AK19),"0."&amp;REPT("0",4-1)&amp;"E+00")),1)+1=4,RIGHT(LEFT(TEXT(ABS(AK19),"0."&amp;REPT("0",4-1)&amp;"E+00"),4+1)*10^FLOOR(LOG10(TEXT(ABS(AK19),"0."&amp;REPT("0",4-1)&amp;"E+00")),1),1)="0"),LOG10(TEXT(ABS(AK19),"0."&amp;REPT("0",4-1)&amp;"E+00"))&lt;=4-1),"0.","#")&amp;REPT("0",IF(4-1-(FLOOR(LOG10(TEXT(ABS(AK19),"0."&amp;REPT("0",4-1)&amp;"E+00")),1))&gt;0,4-1-(FLOOR(LOG10(TEXT(ABS(AK19),"0."&amp;REPT("0",4-1)&amp;"E+00")),1)),0))))))</f>
        <v>7.890</v>
      </c>
      <c r="X19" s="95" t="str">
        <f t="shared" ref="X19:X82" si="43">IF(AL19=0,"0.000",TEXT(IF(AL19&lt;0,"-","")&amp;LEFT(TEXT(ABS(AL19),"0."&amp;REPT("0",4-1)&amp;"E+00"),4+1)*10^FLOOR(LOG10(TEXT(ABS(AL19),"0."&amp;REPT("0",4-1)&amp;"E+00")),1),(""&amp;(IF(OR(AND(FLOOR(LOG10(TEXT(ABS(AL19),"0."&amp;REPT("0",4-1)&amp;"E+00")),1)+1=4,RIGHT(LEFT(TEXT(ABS(AL19),"0."&amp;REPT("0",4-1)&amp;"E+00"),4+1)*10^FLOOR(LOG10(TEXT(ABS(AL19),"0."&amp;REPT("0",4-1)&amp;"E+00")),1),1)="0"),LOG10(TEXT(ABS(AL19),"0."&amp;REPT("0",4-1)&amp;"E+00"))&lt;=4-1),"0.","#")&amp;REPT("0",IF(4-1-(FLOOR(LOG10(TEXT(ABS(AL19),"0."&amp;REPT("0",4-1)&amp;"E+00")),1))&gt;0,4-1-(FLOOR(LOG10(TEXT(ABS(AL19),"0."&amp;REPT("0",4-1)&amp;"E+00")),1)),0))))))</f>
        <v>2504</v>
      </c>
      <c r="Y19" s="95" t="str">
        <f t="shared" ref="Y19:Y82" si="44">IF(AM19=0,"0.000",TEXT(IF(AM19&lt;0,"-","")&amp;LEFT(TEXT(ABS(AM19),"0."&amp;REPT("0",4-1)&amp;"E+00"),4+1)*10^FLOOR(LOG10(TEXT(ABS(AM19),"0."&amp;REPT("0",4-1)&amp;"E+00")),1),(""&amp;(IF(OR(AND(FLOOR(LOG10(TEXT(ABS(AM19),"0."&amp;REPT("0",4-1)&amp;"E+00")),1)+1=4,RIGHT(LEFT(TEXT(ABS(AM19),"0."&amp;REPT("0",4-1)&amp;"E+00"),4+1)*10^FLOOR(LOG10(TEXT(ABS(AM19),"0."&amp;REPT("0",4-1)&amp;"E+00")),1),1)="0"),LOG10(TEXT(ABS(AM19),"0."&amp;REPT("0",4-1)&amp;"E+00"))&lt;=4-1),"0.","#")&amp;REPT("0",IF(4-1-(FLOOR(LOG10(TEXT(ABS(AM19),"0."&amp;REPT("0",4-1)&amp;"E+00")),1))&gt;0,4-1-(FLOOR(LOG10(TEXT(ABS(AM19),"0."&amp;REPT("0",4-1)&amp;"E+00")),1)),0))))))</f>
        <v>2497</v>
      </c>
      <c r="Z19" s="95" t="str">
        <f t="shared" ref="Z19:Z82" si="45">IF(AN19=0,"0.000",TEXT(IF(AN19&lt;0,"-","")&amp;LEFT(TEXT(ABS(AN19),"0."&amp;REPT("0",4-1)&amp;"E+00"),4+1)*10^FLOOR(LOG10(TEXT(ABS(AN19),"0."&amp;REPT("0",4-1)&amp;"E+00")),1),(""&amp;(IF(OR(AND(FLOOR(LOG10(TEXT(ABS(AN19),"0."&amp;REPT("0",4-1)&amp;"E+00")),1)+1=4,RIGHT(LEFT(TEXT(ABS(AN19),"0."&amp;REPT("0",4-1)&amp;"E+00"),4+1)*10^FLOOR(LOG10(TEXT(ABS(AN19),"0."&amp;REPT("0",4-1)&amp;"E+00")),1),1)="0"),LOG10(TEXT(ABS(AN19),"0."&amp;REPT("0",4-1)&amp;"E+00"))&lt;=4-1),"0.","#")&amp;REPT("0",IF(4-1-(FLOOR(LOG10(TEXT(ABS(AN19),"0."&amp;REPT("0",4-1)&amp;"E+00")),1))&gt;0,4-1-(FLOOR(LOG10(TEXT(ABS(AN19),"0."&amp;REPT("0",4-1)&amp;"E+00")),1)),0))))))</f>
        <v>0.02878</v>
      </c>
      <c r="AA19" s="95" t="str">
        <f t="shared" ref="AA19:AA82" si="46">IF(AO19=0,"0.000",TEXT(IF(AO19&lt;0,"-","")&amp;LEFT(TEXT(ABS(AO19),"0."&amp;REPT("0",4-1)&amp;"E+00"),4+1)*10^FLOOR(LOG10(TEXT(ABS(AO19),"0."&amp;REPT("0",4-1)&amp;"E+00")),1),(""&amp;(IF(OR(AND(FLOOR(LOG10(TEXT(ABS(AO19),"0."&amp;REPT("0",4-1)&amp;"E+00")),1)+1=4,RIGHT(LEFT(TEXT(ABS(AO19),"0."&amp;REPT("0",4-1)&amp;"E+00"),4+1)*10^FLOOR(LOG10(TEXT(ABS(AO19),"0."&amp;REPT("0",4-1)&amp;"E+00")),1),1)="0"),LOG10(TEXT(ABS(AO19),"0."&amp;REPT("0",4-1)&amp;"E+00"))&lt;=4-1),"0.","#")&amp;REPT("0",IF(4-1-(FLOOR(LOG10(TEXT(ABS(AO19),"0."&amp;REPT("0",4-1)&amp;"E+00")),1))&gt;0,4-1-(FLOOR(LOG10(TEXT(ABS(AO19),"0."&amp;REPT("0",4-1)&amp;"E+00")),1)),0))))))</f>
        <v>9.106</v>
      </c>
      <c r="AB19" s="95" t="str">
        <f t="shared" ref="AB19:AB82" si="47">IF(AP19=0,"0.000",TEXT(IF(AP19&lt;0,"-","")&amp;LEFT(TEXT(ABS(AP19),"0."&amp;REPT("0",4-1)&amp;"E+00"),4+1)*10^FLOOR(LOG10(TEXT(ABS(AP19),"0."&amp;REPT("0",4-1)&amp;"E+00")),1),(""&amp;(IF(OR(AND(FLOOR(LOG10(TEXT(ABS(AP19),"0."&amp;REPT("0",4-1)&amp;"E+00")),1)+1=4,RIGHT(LEFT(TEXT(ABS(AP19),"0."&amp;REPT("0",4-1)&amp;"E+00"),4+1)*10^FLOOR(LOG10(TEXT(ABS(AP19),"0."&amp;REPT("0",4-1)&amp;"E+00")),1),1)="0"),LOG10(TEXT(ABS(AP19),"0."&amp;REPT("0",4-1)&amp;"E+00"))&lt;=4-1),"0.","#")&amp;REPT("0",IF(4-1-(FLOOR(LOG10(TEXT(ABS(AP19),"0."&amp;REPT("0",4-1)&amp;"E+00")),1))&gt;0,4-1-(FLOOR(LOG10(TEXT(ABS(AP19),"0."&amp;REPT("0",4-1)&amp;"E+00")),1)),0))))))</f>
        <v>9.077</v>
      </c>
      <c r="AD19" s="95">
        <v>6.9999999999999999E-4</v>
      </c>
      <c r="AE19" s="95">
        <v>1.881</v>
      </c>
      <c r="AF19" s="95">
        <v>1.00011E-3</v>
      </c>
      <c r="AG19" s="95">
        <v>181.21700000000001</v>
      </c>
      <c r="AH19" s="95">
        <v>7.8892999229999994</v>
      </c>
      <c r="AI19" s="95">
        <v>2377.4481000000001</v>
      </c>
      <c r="AJ19" s="95">
        <v>2369.5588000769999</v>
      </c>
      <c r="AK19" s="95">
        <v>7.89</v>
      </c>
      <c r="AL19" s="95">
        <v>2504.3000000000002</v>
      </c>
      <c r="AM19" s="95">
        <v>2496.5</v>
      </c>
      <c r="AN19" s="95">
        <v>2.878E-2</v>
      </c>
      <c r="AO19" s="95">
        <v>9.1058000000000003</v>
      </c>
      <c r="AP19" s="95">
        <v>9.077</v>
      </c>
    </row>
    <row r="20" spans="2:42">
      <c r="B20" s="161">
        <f t="shared" si="19"/>
        <v>2E-3</v>
      </c>
      <c r="C20" s="158">
        <f t="shared" si="20"/>
        <v>17.5</v>
      </c>
      <c r="D20" s="159">
        <f t="shared" si="21"/>
        <v>1.0009999999999999E-3</v>
      </c>
      <c r="E20" s="158">
        <f t="shared" si="22"/>
        <v>66.989999999999995</v>
      </c>
      <c r="F20" s="2">
        <f t="shared" si="23"/>
        <v>73.430000000000007</v>
      </c>
      <c r="G20" s="2">
        <f t="shared" si="24"/>
        <v>2399</v>
      </c>
      <c r="H20" s="2">
        <f t="shared" si="25"/>
        <v>2325</v>
      </c>
      <c r="I20" s="158">
        <f t="shared" si="26"/>
        <v>73.430000000000007</v>
      </c>
      <c r="J20" s="2">
        <f t="shared" si="27"/>
        <v>2533</v>
      </c>
      <c r="K20" s="2">
        <f t="shared" si="28"/>
        <v>2459</v>
      </c>
      <c r="L20" s="161">
        <f t="shared" si="29"/>
        <v>0.2606</v>
      </c>
      <c r="M20" s="157">
        <f t="shared" si="30"/>
        <v>8.7230000000000008</v>
      </c>
      <c r="N20" s="157">
        <f t="shared" si="31"/>
        <v>8.4619999999999997</v>
      </c>
      <c r="P20" s="95" t="str">
        <f t="shared" si="35"/>
        <v>0.0008000</v>
      </c>
      <c r="Q20" s="95" t="str">
        <f t="shared" si="36"/>
        <v>3.761</v>
      </c>
      <c r="R20" s="95" t="str">
        <f t="shared" si="37"/>
        <v>0.001000</v>
      </c>
      <c r="S20" s="95" t="str">
        <f t="shared" si="38"/>
        <v>159.6</v>
      </c>
      <c r="T20" s="95" t="str">
        <f t="shared" si="39"/>
        <v>15.81</v>
      </c>
      <c r="U20" s="95" t="str">
        <f t="shared" si="40"/>
        <v>2380.</v>
      </c>
      <c r="V20" s="95" t="str">
        <f t="shared" si="41"/>
        <v>2364</v>
      </c>
      <c r="W20" s="95" t="str">
        <f t="shared" si="42"/>
        <v>15.81</v>
      </c>
      <c r="X20" s="95" t="str">
        <f t="shared" si="43"/>
        <v>2508</v>
      </c>
      <c r="Y20" s="95" t="str">
        <f t="shared" si="44"/>
        <v>2492</v>
      </c>
      <c r="Z20" s="95" t="str">
        <f t="shared" si="45"/>
        <v>0.05748</v>
      </c>
      <c r="AA20" s="95" t="str">
        <f t="shared" si="46"/>
        <v>9.057</v>
      </c>
      <c r="AB20" s="95" t="str">
        <f t="shared" si="47"/>
        <v>8.999</v>
      </c>
      <c r="AD20" s="95">
        <v>8.0000000000000004E-4</v>
      </c>
      <c r="AE20" s="95">
        <v>3.7610000000000001</v>
      </c>
      <c r="AF20" s="95">
        <v>1.00008E-3</v>
      </c>
      <c r="AG20" s="95">
        <v>159.63999999999999</v>
      </c>
      <c r="AH20" s="95">
        <v>15.809199936000001</v>
      </c>
      <c r="AI20" s="95">
        <v>2380.0880000000002</v>
      </c>
      <c r="AJ20" s="95">
        <v>2364.2788000640003</v>
      </c>
      <c r="AK20" s="95">
        <v>15.81</v>
      </c>
      <c r="AL20" s="95">
        <v>2507.8000000000002</v>
      </c>
      <c r="AM20" s="95">
        <v>2492</v>
      </c>
      <c r="AN20" s="95">
        <v>5.7480000000000003E-2</v>
      </c>
      <c r="AO20" s="95">
        <v>9.0566999999999993</v>
      </c>
      <c r="AP20" s="95">
        <v>8.9992000000000001</v>
      </c>
    </row>
    <row r="21" spans="2:42">
      <c r="B21" s="161">
        <f t="shared" si="19"/>
        <v>2.3999999999999998E-3</v>
      </c>
      <c r="C21" s="158">
        <f t="shared" si="20"/>
        <v>20.41</v>
      </c>
      <c r="D21" s="159">
        <f t="shared" si="21"/>
        <v>1.0020000000000001E-3</v>
      </c>
      <c r="E21" s="158">
        <f t="shared" si="22"/>
        <v>56.38</v>
      </c>
      <c r="F21" s="2">
        <f t="shared" si="23"/>
        <v>85.65</v>
      </c>
      <c r="G21" s="2">
        <f t="shared" si="24"/>
        <v>2403</v>
      </c>
      <c r="H21" s="2">
        <f t="shared" si="25"/>
        <v>2317</v>
      </c>
      <c r="I21" s="158">
        <f t="shared" si="26"/>
        <v>85.65</v>
      </c>
      <c r="J21" s="2">
        <f t="shared" si="27"/>
        <v>2538</v>
      </c>
      <c r="K21" s="2">
        <f t="shared" si="28"/>
        <v>2453</v>
      </c>
      <c r="L21" s="161">
        <f t="shared" si="29"/>
        <v>0.3024</v>
      </c>
      <c r="M21" s="157">
        <f t="shared" si="30"/>
        <v>8.657</v>
      </c>
      <c r="N21" s="157">
        <f t="shared" si="31"/>
        <v>8.3539999999999992</v>
      </c>
      <c r="P21" s="95" t="str">
        <f t="shared" si="35"/>
        <v>0.0009000</v>
      </c>
      <c r="Q21" s="95" t="str">
        <f t="shared" si="36"/>
        <v>5.444</v>
      </c>
      <c r="R21" s="95" t="str">
        <f t="shared" si="37"/>
        <v>0.001000</v>
      </c>
      <c r="S21" s="95" t="str">
        <f t="shared" si="38"/>
        <v>142.8</v>
      </c>
      <c r="T21" s="95" t="str">
        <f t="shared" si="39"/>
        <v>22.89</v>
      </c>
      <c r="U21" s="95" t="str">
        <f t="shared" si="40"/>
        <v>2382</v>
      </c>
      <c r="V21" s="95" t="str">
        <f t="shared" si="41"/>
        <v>2360.</v>
      </c>
      <c r="W21" s="95" t="str">
        <f t="shared" si="42"/>
        <v>22.89</v>
      </c>
      <c r="X21" s="95" t="str">
        <f t="shared" si="43"/>
        <v>2511</v>
      </c>
      <c r="Y21" s="95" t="str">
        <f t="shared" si="44"/>
        <v>2488</v>
      </c>
      <c r="Z21" s="95" t="str">
        <f t="shared" si="45"/>
        <v>0.08297</v>
      </c>
      <c r="AA21" s="95" t="str">
        <f t="shared" si="46"/>
        <v>9.014</v>
      </c>
      <c r="AB21" s="95" t="str">
        <f t="shared" si="47"/>
        <v>8.931</v>
      </c>
      <c r="AD21" s="95">
        <v>8.9999999999999998E-4</v>
      </c>
      <c r="AE21" s="95">
        <v>5.444</v>
      </c>
      <c r="AF21" s="95">
        <v>1.0000899999999999E-3</v>
      </c>
      <c r="AG21" s="95">
        <v>142.75700000000001</v>
      </c>
      <c r="AH21" s="95">
        <v>22.889099919</v>
      </c>
      <c r="AI21" s="95">
        <v>2382.4187000000002</v>
      </c>
      <c r="AJ21" s="95">
        <v>2359.5296000810004</v>
      </c>
      <c r="AK21" s="95">
        <v>22.89</v>
      </c>
      <c r="AL21" s="95">
        <v>2510.9</v>
      </c>
      <c r="AM21" s="95">
        <v>2488</v>
      </c>
      <c r="AN21" s="95">
        <v>8.2970000000000002E-2</v>
      </c>
      <c r="AO21" s="95">
        <v>9.0135000000000005</v>
      </c>
      <c r="AP21" s="95">
        <v>8.9305000000000003</v>
      </c>
    </row>
    <row r="22" spans="2:42">
      <c r="B22" s="161">
        <f t="shared" si="19"/>
        <v>2.8E-3</v>
      </c>
      <c r="C22" s="158">
        <f t="shared" si="20"/>
        <v>22.94</v>
      </c>
      <c r="D22" s="159">
        <f t="shared" si="21"/>
        <v>1.0020000000000001E-3</v>
      </c>
      <c r="E22" s="158">
        <f t="shared" si="22"/>
        <v>48.73</v>
      </c>
      <c r="F22" s="2">
        <f t="shared" si="23"/>
        <v>96.19</v>
      </c>
      <c r="G22" s="2">
        <f t="shared" si="24"/>
        <v>2406</v>
      </c>
      <c r="H22" s="2">
        <f t="shared" si="25"/>
        <v>2310</v>
      </c>
      <c r="I22" s="158">
        <f t="shared" si="26"/>
        <v>96.19</v>
      </c>
      <c r="J22" s="2">
        <f t="shared" si="27"/>
        <v>2543</v>
      </c>
      <c r="K22" s="2">
        <f t="shared" si="28"/>
        <v>2447</v>
      </c>
      <c r="L22" s="161">
        <f t="shared" si="29"/>
        <v>0.3382</v>
      </c>
      <c r="M22" s="157">
        <f t="shared" si="30"/>
        <v>8.6010000000000009</v>
      </c>
      <c r="N22" s="157">
        <f t="shared" si="31"/>
        <v>8.2629999999999999</v>
      </c>
      <c r="P22" s="95" t="str">
        <f t="shared" si="35"/>
        <v>0.001000</v>
      </c>
      <c r="Q22" s="95" t="str">
        <f t="shared" si="36"/>
        <v>6.970</v>
      </c>
      <c r="R22" s="95" t="str">
        <f t="shared" si="37"/>
        <v>0.001000</v>
      </c>
      <c r="S22" s="95" t="str">
        <f t="shared" si="38"/>
        <v>129.2</v>
      </c>
      <c r="T22" s="95" t="str">
        <f t="shared" si="39"/>
        <v>29.30</v>
      </c>
      <c r="U22" s="95" t="str">
        <f t="shared" si="40"/>
        <v>2385</v>
      </c>
      <c r="V22" s="95" t="str">
        <f t="shared" si="41"/>
        <v>2355</v>
      </c>
      <c r="W22" s="95" t="str">
        <f t="shared" si="42"/>
        <v>29.30</v>
      </c>
      <c r="X22" s="95" t="str">
        <f t="shared" si="43"/>
        <v>2514</v>
      </c>
      <c r="Y22" s="95" t="str">
        <f t="shared" si="44"/>
        <v>2484</v>
      </c>
      <c r="Z22" s="95" t="str">
        <f t="shared" si="45"/>
        <v>0.1059</v>
      </c>
      <c r="AA22" s="95" t="str">
        <f t="shared" si="46"/>
        <v>8.975</v>
      </c>
      <c r="AB22" s="95" t="str">
        <f t="shared" si="47"/>
        <v>8.869</v>
      </c>
      <c r="AD22" s="95">
        <v>1E-3</v>
      </c>
      <c r="AE22" s="95">
        <v>6.97</v>
      </c>
      <c r="AF22" s="95">
        <v>1.0001400000000001E-3</v>
      </c>
      <c r="AG22" s="95">
        <v>129.178</v>
      </c>
      <c r="AH22" s="95">
        <v>29.298999860000002</v>
      </c>
      <c r="AI22" s="95">
        <v>2384.5219999999999</v>
      </c>
      <c r="AJ22" s="95">
        <v>2355.2230001399998</v>
      </c>
      <c r="AK22" s="95">
        <v>29.3</v>
      </c>
      <c r="AL22" s="95">
        <v>2513.6999999999998</v>
      </c>
      <c r="AM22" s="95">
        <v>2484.4</v>
      </c>
      <c r="AN22" s="95">
        <v>0.10591</v>
      </c>
      <c r="AO22" s="95">
        <v>8.9748999999999999</v>
      </c>
      <c r="AP22" s="95">
        <v>8.8689999999999998</v>
      </c>
    </row>
    <row r="23" spans="2:42">
      <c r="B23" s="161">
        <f t="shared" si="19"/>
        <v>3.2000000000000002E-3</v>
      </c>
      <c r="C23" s="158">
        <f t="shared" si="20"/>
        <v>25.16</v>
      </c>
      <c r="D23" s="159">
        <f t="shared" si="21"/>
        <v>1.003E-3</v>
      </c>
      <c r="E23" s="158">
        <f t="shared" si="22"/>
        <v>42.95</v>
      </c>
      <c r="F23" s="2">
        <f t="shared" si="23"/>
        <v>105.5</v>
      </c>
      <c r="G23" s="2">
        <f t="shared" si="24"/>
        <v>2409</v>
      </c>
      <c r="H23" s="2">
        <f t="shared" si="25"/>
        <v>2304</v>
      </c>
      <c r="I23" s="2">
        <f t="shared" si="26"/>
        <v>105.5</v>
      </c>
      <c r="J23" s="2">
        <f t="shared" si="27"/>
        <v>2547</v>
      </c>
      <c r="K23" s="2">
        <f t="shared" si="28"/>
        <v>2441</v>
      </c>
      <c r="L23" s="161">
        <f t="shared" si="29"/>
        <v>0.3695</v>
      </c>
      <c r="M23" s="157">
        <f t="shared" si="30"/>
        <v>8.5530000000000008</v>
      </c>
      <c r="N23" s="157">
        <f t="shared" si="31"/>
        <v>8.1839999999999993</v>
      </c>
      <c r="P23" s="95" t="str">
        <f t="shared" si="35"/>
        <v>0.001200</v>
      </c>
      <c r="Q23" s="95" t="str">
        <f t="shared" si="36"/>
        <v>9.654</v>
      </c>
      <c r="R23" s="95" t="str">
        <f t="shared" si="37"/>
        <v>0.001000</v>
      </c>
      <c r="S23" s="95" t="str">
        <f t="shared" si="38"/>
        <v>108.7</v>
      </c>
      <c r="T23" s="95" t="str">
        <f t="shared" si="39"/>
        <v>40.57</v>
      </c>
      <c r="U23" s="95" t="str">
        <f t="shared" si="40"/>
        <v>2388</v>
      </c>
      <c r="V23" s="95" t="str">
        <f t="shared" si="41"/>
        <v>2348</v>
      </c>
      <c r="W23" s="95" t="str">
        <f t="shared" si="42"/>
        <v>40.57</v>
      </c>
      <c r="X23" s="95" t="str">
        <f t="shared" si="43"/>
        <v>2519</v>
      </c>
      <c r="Y23" s="95" t="str">
        <f t="shared" si="44"/>
        <v>2478</v>
      </c>
      <c r="Z23" s="95" t="str">
        <f t="shared" si="45"/>
        <v>0.1460</v>
      </c>
      <c r="AA23" s="95" t="str">
        <f t="shared" si="46"/>
        <v>8.908</v>
      </c>
      <c r="AB23" s="95" t="str">
        <f t="shared" si="47"/>
        <v>8.762</v>
      </c>
      <c r="AD23" s="95">
        <v>1.1999999999999999E-3</v>
      </c>
      <c r="AE23" s="95">
        <v>9.6539999999999999</v>
      </c>
      <c r="AF23" s="95">
        <v>1.0003200000000001E-3</v>
      </c>
      <c r="AG23" s="95">
        <v>108.67</v>
      </c>
      <c r="AH23" s="95">
        <v>40.568799616</v>
      </c>
      <c r="AI23" s="95">
        <v>2388.1959999999999</v>
      </c>
      <c r="AJ23" s="95">
        <v>2347.6272003839999</v>
      </c>
      <c r="AK23" s="95">
        <v>40.57</v>
      </c>
      <c r="AL23" s="95">
        <v>2518.6</v>
      </c>
      <c r="AM23" s="95">
        <v>2478</v>
      </c>
      <c r="AN23" s="95">
        <v>0.14595</v>
      </c>
      <c r="AO23" s="95">
        <v>8.9082000000000008</v>
      </c>
      <c r="AP23" s="95">
        <v>8.7622999999999998</v>
      </c>
    </row>
    <row r="24" spans="2:42">
      <c r="B24" s="161">
        <f t="shared" si="19"/>
        <v>3.5999999999999999E-3</v>
      </c>
      <c r="C24" s="158">
        <f t="shared" si="20"/>
        <v>27.15</v>
      </c>
      <c r="D24" s="159">
        <f t="shared" si="21"/>
        <v>1.0039999999999999E-3</v>
      </c>
      <c r="E24" s="158">
        <f t="shared" si="22"/>
        <v>38.43</v>
      </c>
      <c r="F24" s="2">
        <f t="shared" si="23"/>
        <v>113.8</v>
      </c>
      <c r="G24" s="2">
        <f t="shared" si="24"/>
        <v>2412</v>
      </c>
      <c r="H24" s="2">
        <f t="shared" si="25"/>
        <v>2298</v>
      </c>
      <c r="I24" s="2">
        <f t="shared" si="26"/>
        <v>113.8</v>
      </c>
      <c r="J24" s="2">
        <f t="shared" si="27"/>
        <v>2550</v>
      </c>
      <c r="K24" s="2">
        <f t="shared" si="28"/>
        <v>2437</v>
      </c>
      <c r="L24" s="161">
        <f t="shared" si="29"/>
        <v>0.39729999999999999</v>
      </c>
      <c r="M24" s="157">
        <f t="shared" si="30"/>
        <v>8.5109999999999992</v>
      </c>
      <c r="N24" s="157">
        <f t="shared" si="31"/>
        <v>8.1140000000000008</v>
      </c>
      <c r="P24" s="95" t="str">
        <f t="shared" si="35"/>
        <v>0.001400</v>
      </c>
      <c r="Q24" s="95" t="str">
        <f t="shared" si="36"/>
        <v>11.97</v>
      </c>
      <c r="R24" s="95" t="str">
        <f t="shared" si="37"/>
        <v>0.001001</v>
      </c>
      <c r="S24" s="95" t="str">
        <f t="shared" si="38"/>
        <v>93.90</v>
      </c>
      <c r="T24" s="95" t="str">
        <f t="shared" si="39"/>
        <v>50.28</v>
      </c>
      <c r="U24" s="95" t="str">
        <f t="shared" si="40"/>
        <v>2391</v>
      </c>
      <c r="V24" s="95" t="str">
        <f t="shared" si="41"/>
        <v>2341</v>
      </c>
      <c r="W24" s="95" t="str">
        <f t="shared" si="42"/>
        <v>50.28</v>
      </c>
      <c r="X24" s="95" t="str">
        <f t="shared" si="43"/>
        <v>2523</v>
      </c>
      <c r="Y24" s="95" t="str">
        <f t="shared" si="44"/>
        <v>2473</v>
      </c>
      <c r="Z24" s="95" t="str">
        <f t="shared" si="45"/>
        <v>0.1802</v>
      </c>
      <c r="AA24" s="95" t="str">
        <f t="shared" si="46"/>
        <v>8.852</v>
      </c>
      <c r="AB24" s="95" t="str">
        <f t="shared" si="47"/>
        <v>8.672</v>
      </c>
      <c r="AD24" s="95">
        <v>1.4E-3</v>
      </c>
      <c r="AE24" s="95">
        <v>11.968999999999999</v>
      </c>
      <c r="AF24" s="95">
        <v>1.0005400000000001E-3</v>
      </c>
      <c r="AG24" s="95">
        <v>93.899000000000001</v>
      </c>
      <c r="AH24" s="95">
        <v>50.278599243999999</v>
      </c>
      <c r="AI24" s="95">
        <v>2391.3414000000002</v>
      </c>
      <c r="AJ24" s="95">
        <v>2341.0628007560003</v>
      </c>
      <c r="AK24" s="95">
        <v>50.28</v>
      </c>
      <c r="AL24" s="95">
        <v>2522.8000000000002</v>
      </c>
      <c r="AM24" s="95">
        <v>2472.5</v>
      </c>
      <c r="AN24" s="95">
        <v>0.18015</v>
      </c>
      <c r="AO24" s="95">
        <v>8.8521000000000001</v>
      </c>
      <c r="AP24" s="95">
        <v>8.6719000000000008</v>
      </c>
    </row>
    <row r="25" spans="2:42">
      <c r="B25" s="161">
        <f t="shared" si="19"/>
        <v>4.0000000000000001E-3</v>
      </c>
      <c r="C25" s="158">
        <f t="shared" si="20"/>
        <v>28.96</v>
      </c>
      <c r="D25" s="159">
        <f t="shared" si="21"/>
        <v>1.0039999999999999E-3</v>
      </c>
      <c r="E25" s="158">
        <f t="shared" si="22"/>
        <v>34.79</v>
      </c>
      <c r="F25" s="2">
        <f t="shared" si="23"/>
        <v>121.4</v>
      </c>
      <c r="G25" s="2">
        <f t="shared" si="24"/>
        <v>2415</v>
      </c>
      <c r="H25" s="2">
        <f t="shared" si="25"/>
        <v>2293</v>
      </c>
      <c r="I25" s="2">
        <f t="shared" si="26"/>
        <v>121.4</v>
      </c>
      <c r="J25" s="2">
        <f t="shared" si="27"/>
        <v>2554</v>
      </c>
      <c r="K25" s="2">
        <f t="shared" si="28"/>
        <v>2432</v>
      </c>
      <c r="L25" s="161">
        <f t="shared" si="29"/>
        <v>0.4224</v>
      </c>
      <c r="M25" s="157">
        <f t="shared" si="30"/>
        <v>8.4730000000000008</v>
      </c>
      <c r="N25" s="157">
        <f t="shared" si="31"/>
        <v>8.0510000000000002</v>
      </c>
      <c r="P25" s="95" t="str">
        <f t="shared" si="35"/>
        <v>0.001600</v>
      </c>
      <c r="Q25" s="95" t="str">
        <f t="shared" si="36"/>
        <v>14.01</v>
      </c>
      <c r="R25" s="95" t="str">
        <f t="shared" si="37"/>
        <v>0.001001</v>
      </c>
      <c r="S25" s="95" t="str">
        <f t="shared" si="38"/>
        <v>82.74</v>
      </c>
      <c r="T25" s="95" t="str">
        <f t="shared" si="39"/>
        <v>58.83</v>
      </c>
      <c r="U25" s="95" t="str">
        <f t="shared" si="40"/>
        <v>2394</v>
      </c>
      <c r="V25" s="95" t="str">
        <f t="shared" si="41"/>
        <v>2335</v>
      </c>
      <c r="W25" s="95" t="str">
        <f t="shared" si="42"/>
        <v>58.83</v>
      </c>
      <c r="X25" s="95" t="str">
        <f t="shared" si="43"/>
        <v>2527</v>
      </c>
      <c r="Y25" s="95" t="str">
        <f t="shared" si="44"/>
        <v>2468</v>
      </c>
      <c r="Z25" s="95" t="str">
        <f t="shared" si="45"/>
        <v>0.2100</v>
      </c>
      <c r="AA25" s="95" t="str">
        <f t="shared" si="46"/>
        <v>8.804</v>
      </c>
      <c r="AB25" s="95" t="str">
        <f t="shared" si="47"/>
        <v>8.594</v>
      </c>
      <c r="AD25" s="95">
        <v>1.6000000000000001E-3</v>
      </c>
      <c r="AE25" s="95">
        <v>14.01</v>
      </c>
      <c r="AF25" s="95">
        <v>1.0007999999999998E-3</v>
      </c>
      <c r="AG25" s="95">
        <v>82.742999999999995</v>
      </c>
      <c r="AH25" s="95">
        <v>58.828398719999996</v>
      </c>
      <c r="AI25" s="95">
        <v>2394.1111999999998</v>
      </c>
      <c r="AJ25" s="95">
        <v>2335.2828012800001</v>
      </c>
      <c r="AK25" s="95">
        <v>58.83</v>
      </c>
      <c r="AL25" s="95">
        <v>2526.5</v>
      </c>
      <c r="AM25" s="95">
        <v>2467.6999999999998</v>
      </c>
      <c r="AN25" s="95">
        <v>0.21004</v>
      </c>
      <c r="AO25" s="95">
        <v>8.8034999999999997</v>
      </c>
      <c r="AP25" s="95">
        <v>8.5935000000000006</v>
      </c>
    </row>
    <row r="26" spans="2:42">
      <c r="B26" s="161">
        <f t="shared" si="19"/>
        <v>4.4999999999999997E-3</v>
      </c>
      <c r="C26" s="158">
        <f t="shared" si="20"/>
        <v>31.01</v>
      </c>
      <c r="D26" s="159">
        <f t="shared" si="21"/>
        <v>1.005E-3</v>
      </c>
      <c r="E26" s="158">
        <f t="shared" si="22"/>
        <v>31.13</v>
      </c>
      <c r="F26" s="2">
        <f t="shared" si="23"/>
        <v>130</v>
      </c>
      <c r="G26" s="2">
        <f t="shared" si="24"/>
        <v>2417</v>
      </c>
      <c r="H26" s="2">
        <f t="shared" si="25"/>
        <v>2287</v>
      </c>
      <c r="I26" s="2">
        <f t="shared" si="26"/>
        <v>130</v>
      </c>
      <c r="J26" s="2">
        <f t="shared" si="27"/>
        <v>2557</v>
      </c>
      <c r="K26" s="2">
        <f t="shared" si="28"/>
        <v>2427</v>
      </c>
      <c r="L26" s="161">
        <f t="shared" si="29"/>
        <v>0.45069999999999999</v>
      </c>
      <c r="M26" s="157">
        <f t="shared" si="30"/>
        <v>8.4309999999999992</v>
      </c>
      <c r="N26" s="157">
        <f t="shared" si="31"/>
        <v>7.9809999999999999</v>
      </c>
      <c r="P26" s="95" t="str">
        <f t="shared" si="35"/>
        <v>0.001800</v>
      </c>
      <c r="Q26" s="95" t="str">
        <f t="shared" si="36"/>
        <v>15.84</v>
      </c>
      <c r="R26" s="95" t="str">
        <f t="shared" si="37"/>
        <v>0.001001</v>
      </c>
      <c r="S26" s="95" t="str">
        <f t="shared" si="38"/>
        <v>74.01</v>
      </c>
      <c r="T26" s="95" t="str">
        <f t="shared" si="39"/>
        <v>66.49</v>
      </c>
      <c r="U26" s="95" t="str">
        <f t="shared" si="40"/>
        <v>2397</v>
      </c>
      <c r="V26" s="95" t="str">
        <f t="shared" si="41"/>
        <v>2330.</v>
      </c>
      <c r="W26" s="95" t="str">
        <f t="shared" si="42"/>
        <v>66.49</v>
      </c>
      <c r="X26" s="95" t="str">
        <f t="shared" si="43"/>
        <v>2530.</v>
      </c>
      <c r="Y26" s="95" t="str">
        <f t="shared" si="44"/>
        <v>2463</v>
      </c>
      <c r="Z26" s="95" t="str">
        <f t="shared" si="45"/>
        <v>0.2366</v>
      </c>
      <c r="AA26" s="95" t="str">
        <f t="shared" si="46"/>
        <v>8.761</v>
      </c>
      <c r="AB26" s="95" t="str">
        <f t="shared" si="47"/>
        <v>8.524</v>
      </c>
      <c r="AD26" s="95">
        <v>1.8E-3</v>
      </c>
      <c r="AE26" s="95">
        <v>15.837</v>
      </c>
      <c r="AF26" s="95">
        <v>1.0010799999999999E-3</v>
      </c>
      <c r="AG26" s="95">
        <v>74.010999999999996</v>
      </c>
      <c r="AH26" s="95">
        <v>66.488198056000002</v>
      </c>
      <c r="AI26" s="95">
        <v>2396.6802000000002</v>
      </c>
      <c r="AJ26" s="95">
        <v>2330.1920019440004</v>
      </c>
      <c r="AK26" s="95">
        <v>66.489999999999995</v>
      </c>
      <c r="AL26" s="95">
        <v>2529.9</v>
      </c>
      <c r="AM26" s="95">
        <v>2463.4</v>
      </c>
      <c r="AN26" s="95">
        <v>0.23662</v>
      </c>
      <c r="AO26" s="95">
        <v>8.7607999999999997</v>
      </c>
      <c r="AP26" s="95">
        <v>8.5241000000000007</v>
      </c>
    </row>
    <row r="27" spans="2:42">
      <c r="B27" s="161">
        <f t="shared" si="19"/>
        <v>5.0000000000000001E-3</v>
      </c>
      <c r="C27" s="158">
        <f t="shared" si="20"/>
        <v>32.869999999999997</v>
      </c>
      <c r="D27" s="159">
        <f t="shared" si="21"/>
        <v>1.005E-3</v>
      </c>
      <c r="E27" s="158">
        <f t="shared" si="22"/>
        <v>28.19</v>
      </c>
      <c r="F27" s="2">
        <f t="shared" si="23"/>
        <v>137.69999999999999</v>
      </c>
      <c r="G27" s="2">
        <f t="shared" si="24"/>
        <v>2420</v>
      </c>
      <c r="H27" s="2">
        <f t="shared" si="25"/>
        <v>2282</v>
      </c>
      <c r="I27" s="2">
        <f t="shared" si="26"/>
        <v>137.80000000000001</v>
      </c>
      <c r="J27" s="2">
        <f t="shared" si="27"/>
        <v>2561</v>
      </c>
      <c r="K27" s="2">
        <f t="shared" si="28"/>
        <v>2423</v>
      </c>
      <c r="L27" s="161">
        <f t="shared" si="29"/>
        <v>0.47620000000000001</v>
      </c>
      <c r="M27" s="157">
        <f t="shared" si="30"/>
        <v>8.3940000000000001</v>
      </c>
      <c r="N27" s="157">
        <f t="shared" si="31"/>
        <v>7.9180000000000001</v>
      </c>
      <c r="P27" s="95" t="str">
        <f t="shared" si="35"/>
        <v>0.002000</v>
      </c>
      <c r="Q27" s="95" t="str">
        <f t="shared" si="36"/>
        <v>17.50</v>
      </c>
      <c r="R27" s="95" t="str">
        <f t="shared" si="37"/>
        <v>0.001001</v>
      </c>
      <c r="S27" s="95" t="str">
        <f t="shared" si="38"/>
        <v>66.99</v>
      </c>
      <c r="T27" s="95" t="str">
        <f t="shared" si="39"/>
        <v>73.43</v>
      </c>
      <c r="U27" s="95" t="str">
        <f t="shared" si="40"/>
        <v>2399</v>
      </c>
      <c r="V27" s="95" t="str">
        <f t="shared" si="41"/>
        <v>2325</v>
      </c>
      <c r="W27" s="95" t="str">
        <f t="shared" si="42"/>
        <v>73.43</v>
      </c>
      <c r="X27" s="95" t="str">
        <f t="shared" si="43"/>
        <v>2533</v>
      </c>
      <c r="Y27" s="95" t="str">
        <f t="shared" si="44"/>
        <v>2459</v>
      </c>
      <c r="Z27" s="95" t="str">
        <f t="shared" si="45"/>
        <v>0.2606</v>
      </c>
      <c r="AA27" s="95" t="str">
        <f t="shared" si="46"/>
        <v>8.723</v>
      </c>
      <c r="AB27" s="95" t="str">
        <f t="shared" si="47"/>
        <v>8.462</v>
      </c>
      <c r="AD27" s="95">
        <v>2E-3</v>
      </c>
      <c r="AE27" s="95">
        <v>17.495000000000001</v>
      </c>
      <c r="AF27" s="95">
        <v>1.00136E-3</v>
      </c>
      <c r="AG27" s="95">
        <v>66.986999999999995</v>
      </c>
      <c r="AH27" s="95">
        <v>73.427997280000014</v>
      </c>
      <c r="AI27" s="95">
        <v>2398.9259999999999</v>
      </c>
      <c r="AJ27" s="95">
        <v>2325.4980027199999</v>
      </c>
      <c r="AK27" s="95">
        <v>73.430000000000007</v>
      </c>
      <c r="AL27" s="95">
        <v>2532.9</v>
      </c>
      <c r="AM27" s="95">
        <v>2459.4</v>
      </c>
      <c r="AN27" s="95">
        <v>0.26056000000000001</v>
      </c>
      <c r="AO27" s="95">
        <v>8.7225999999999999</v>
      </c>
      <c r="AP27" s="95">
        <v>8.4619999999999997</v>
      </c>
    </row>
    <row r="28" spans="2:42">
      <c r="B28" s="161">
        <f t="shared" si="19"/>
        <v>5.4999999999999997E-3</v>
      </c>
      <c r="C28" s="158">
        <f t="shared" si="20"/>
        <v>34.58</v>
      </c>
      <c r="D28" s="159">
        <f t="shared" si="21"/>
        <v>1.0059999999999999E-3</v>
      </c>
      <c r="E28" s="158">
        <f t="shared" si="22"/>
        <v>25.76</v>
      </c>
      <c r="F28" s="2">
        <f t="shared" si="23"/>
        <v>144.9</v>
      </c>
      <c r="G28" s="2">
        <f t="shared" si="24"/>
        <v>2422</v>
      </c>
      <c r="H28" s="2">
        <f t="shared" si="25"/>
        <v>2277</v>
      </c>
      <c r="I28" s="2">
        <f t="shared" si="26"/>
        <v>144.9</v>
      </c>
      <c r="J28" s="2">
        <f t="shared" si="27"/>
        <v>2564</v>
      </c>
      <c r="K28" s="2">
        <f t="shared" si="28"/>
        <v>2419</v>
      </c>
      <c r="L28" s="161">
        <f t="shared" si="29"/>
        <v>0.4995</v>
      </c>
      <c r="M28" s="157">
        <f t="shared" si="30"/>
        <v>8.36</v>
      </c>
      <c r="N28" s="157">
        <f t="shared" si="31"/>
        <v>7.8609999999999998</v>
      </c>
      <c r="P28" s="95" t="str">
        <f t="shared" si="35"/>
        <v>0.002400</v>
      </c>
      <c r="Q28" s="95" t="str">
        <f t="shared" si="36"/>
        <v>20.41</v>
      </c>
      <c r="R28" s="95" t="str">
        <f t="shared" si="37"/>
        <v>0.001002</v>
      </c>
      <c r="S28" s="95" t="str">
        <f t="shared" si="38"/>
        <v>56.38</v>
      </c>
      <c r="T28" s="95" t="str">
        <f t="shared" si="39"/>
        <v>85.65</v>
      </c>
      <c r="U28" s="95" t="str">
        <f t="shared" si="40"/>
        <v>2403</v>
      </c>
      <c r="V28" s="95" t="str">
        <f t="shared" si="41"/>
        <v>2317</v>
      </c>
      <c r="W28" s="95" t="str">
        <f t="shared" si="42"/>
        <v>85.65</v>
      </c>
      <c r="X28" s="95" t="str">
        <f t="shared" si="43"/>
        <v>2538</v>
      </c>
      <c r="Y28" s="95" t="str">
        <f t="shared" si="44"/>
        <v>2453</v>
      </c>
      <c r="Z28" s="95" t="str">
        <f t="shared" si="45"/>
        <v>0.3024</v>
      </c>
      <c r="AA28" s="95" t="str">
        <f t="shared" si="46"/>
        <v>8.657</v>
      </c>
      <c r="AB28" s="95" t="str">
        <f t="shared" si="47"/>
        <v>8.354</v>
      </c>
      <c r="AD28" s="95">
        <v>2.3999999999999998E-3</v>
      </c>
      <c r="AE28" s="95">
        <v>20.414000000000001</v>
      </c>
      <c r="AF28" s="95">
        <v>1.0019300000000001E-3</v>
      </c>
      <c r="AG28" s="95">
        <v>56.375</v>
      </c>
      <c r="AH28" s="95">
        <v>85.647595368000012</v>
      </c>
      <c r="AI28" s="95">
        <v>2402.8999999999996</v>
      </c>
      <c r="AJ28" s="95">
        <v>2317.2524046319995</v>
      </c>
      <c r="AK28" s="95">
        <v>85.65</v>
      </c>
      <c r="AL28" s="95">
        <v>2538.1999999999998</v>
      </c>
      <c r="AM28" s="95">
        <v>2452.5</v>
      </c>
      <c r="AN28" s="95">
        <v>0.30238999999999999</v>
      </c>
      <c r="AO28" s="95">
        <v>8.6567000000000007</v>
      </c>
      <c r="AP28" s="95">
        <v>8.3544</v>
      </c>
    </row>
    <row r="29" spans="2:42">
      <c r="B29" s="161">
        <f t="shared" si="19"/>
        <v>6.0000000000000001E-3</v>
      </c>
      <c r="C29" s="158">
        <f t="shared" si="20"/>
        <v>36.159999999999997</v>
      </c>
      <c r="D29" s="159">
        <f t="shared" si="21"/>
        <v>1.0059999999999999E-3</v>
      </c>
      <c r="E29" s="158">
        <f t="shared" si="22"/>
        <v>23.73</v>
      </c>
      <c r="F29" s="2">
        <f t="shared" si="23"/>
        <v>151.5</v>
      </c>
      <c r="G29" s="2">
        <f t="shared" si="24"/>
        <v>2424</v>
      </c>
      <c r="H29" s="2">
        <f t="shared" si="25"/>
        <v>2273</v>
      </c>
      <c r="I29" s="2">
        <f t="shared" si="26"/>
        <v>151.5</v>
      </c>
      <c r="J29" s="2">
        <f t="shared" si="27"/>
        <v>2567</v>
      </c>
      <c r="K29" s="2">
        <f t="shared" si="28"/>
        <v>2415</v>
      </c>
      <c r="L29" s="161">
        <f t="shared" si="29"/>
        <v>0.52080000000000004</v>
      </c>
      <c r="M29" s="157">
        <f t="shared" si="30"/>
        <v>8.3290000000000006</v>
      </c>
      <c r="N29" s="157">
        <f t="shared" si="31"/>
        <v>7.8079999999999998</v>
      </c>
      <c r="P29" s="95" t="str">
        <f t="shared" si="35"/>
        <v>0.002800</v>
      </c>
      <c r="Q29" s="95" t="str">
        <f t="shared" si="36"/>
        <v>22.94</v>
      </c>
      <c r="R29" s="95" t="str">
        <f t="shared" si="37"/>
        <v>0.001002</v>
      </c>
      <c r="S29" s="95" t="str">
        <f t="shared" si="38"/>
        <v>48.73</v>
      </c>
      <c r="T29" s="95" t="str">
        <f t="shared" si="39"/>
        <v>96.19</v>
      </c>
      <c r="U29" s="95" t="str">
        <f t="shared" si="40"/>
        <v>2406</v>
      </c>
      <c r="V29" s="95" t="str">
        <f t="shared" si="41"/>
        <v>2310.</v>
      </c>
      <c r="W29" s="95" t="str">
        <f t="shared" si="42"/>
        <v>96.19</v>
      </c>
      <c r="X29" s="95" t="str">
        <f t="shared" si="43"/>
        <v>2543</v>
      </c>
      <c r="Y29" s="95" t="str">
        <f t="shared" si="44"/>
        <v>2447</v>
      </c>
      <c r="Z29" s="95" t="str">
        <f t="shared" si="45"/>
        <v>0.3382</v>
      </c>
      <c r="AA29" s="95" t="str">
        <f t="shared" si="46"/>
        <v>8.601</v>
      </c>
      <c r="AB29" s="95" t="str">
        <f t="shared" si="47"/>
        <v>8.263</v>
      </c>
      <c r="AD29" s="95">
        <v>2.8E-3</v>
      </c>
      <c r="AE29" s="95">
        <v>22.934999999999999</v>
      </c>
      <c r="AF29" s="95">
        <v>1.0024900000000002E-3</v>
      </c>
      <c r="AG29" s="95">
        <v>48.728999999999999</v>
      </c>
      <c r="AH29" s="95">
        <v>96.187193027999996</v>
      </c>
      <c r="AI29" s="95">
        <v>2406.3588</v>
      </c>
      <c r="AJ29" s="95">
        <v>2310.1716069720001</v>
      </c>
      <c r="AK29" s="95">
        <v>96.19</v>
      </c>
      <c r="AL29" s="95">
        <v>2542.8000000000002</v>
      </c>
      <c r="AM29" s="95">
        <v>2446.6</v>
      </c>
      <c r="AN29" s="95">
        <v>0.33816000000000002</v>
      </c>
      <c r="AO29" s="95">
        <v>8.6012000000000004</v>
      </c>
      <c r="AP29" s="95">
        <v>8.2630999999999997</v>
      </c>
    </row>
    <row r="30" spans="2:42">
      <c r="B30" s="161">
        <f t="shared" si="19"/>
        <v>6.4999999999999997E-3</v>
      </c>
      <c r="C30" s="158">
        <f t="shared" si="20"/>
        <v>37.630000000000003</v>
      </c>
      <c r="D30" s="159">
        <f t="shared" si="21"/>
        <v>1.0070000000000001E-3</v>
      </c>
      <c r="E30" s="158">
        <f t="shared" si="22"/>
        <v>22.01</v>
      </c>
      <c r="F30" s="2">
        <f t="shared" si="23"/>
        <v>157.6</v>
      </c>
      <c r="G30" s="2">
        <f t="shared" si="24"/>
        <v>2426</v>
      </c>
      <c r="H30" s="2">
        <f t="shared" si="25"/>
        <v>2269</v>
      </c>
      <c r="I30" s="2">
        <f t="shared" si="26"/>
        <v>157.6</v>
      </c>
      <c r="J30" s="2">
        <f t="shared" si="27"/>
        <v>2569</v>
      </c>
      <c r="K30" s="2">
        <f t="shared" si="28"/>
        <v>2412</v>
      </c>
      <c r="L30" s="161">
        <f t="shared" si="29"/>
        <v>0.54059999999999997</v>
      </c>
      <c r="M30" s="157">
        <f t="shared" si="30"/>
        <v>8.3010000000000002</v>
      </c>
      <c r="N30" s="157">
        <f t="shared" si="31"/>
        <v>7.76</v>
      </c>
      <c r="P30" s="95" t="str">
        <f t="shared" si="35"/>
        <v>0.003200</v>
      </c>
      <c r="Q30" s="95" t="str">
        <f t="shared" si="36"/>
        <v>25.16</v>
      </c>
      <c r="R30" s="95" t="str">
        <f t="shared" si="37"/>
        <v>0.001003</v>
      </c>
      <c r="S30" s="95" t="str">
        <f t="shared" si="38"/>
        <v>42.95</v>
      </c>
      <c r="T30" s="95" t="str">
        <f t="shared" si="39"/>
        <v>105.5</v>
      </c>
      <c r="U30" s="95" t="str">
        <f t="shared" si="40"/>
        <v>2409</v>
      </c>
      <c r="V30" s="95" t="str">
        <f t="shared" si="41"/>
        <v>2304</v>
      </c>
      <c r="W30" s="95" t="str">
        <f t="shared" si="42"/>
        <v>105.5</v>
      </c>
      <c r="X30" s="95" t="str">
        <f t="shared" si="43"/>
        <v>2547</v>
      </c>
      <c r="Y30" s="95" t="str">
        <f t="shared" si="44"/>
        <v>2441</v>
      </c>
      <c r="Z30" s="95" t="str">
        <f t="shared" si="45"/>
        <v>0.3695</v>
      </c>
      <c r="AA30" s="95" t="str">
        <f t="shared" si="46"/>
        <v>8.553</v>
      </c>
      <c r="AB30" s="95" t="str">
        <f t="shared" si="47"/>
        <v>8.184</v>
      </c>
      <c r="AD30" s="95">
        <v>3.2000000000000002E-3</v>
      </c>
      <c r="AE30" s="95">
        <v>25.158000000000001</v>
      </c>
      <c r="AF30" s="95">
        <v>1.0030499999999999E-3</v>
      </c>
      <c r="AG30" s="95">
        <v>42.951999999999998</v>
      </c>
      <c r="AH30" s="95">
        <v>105.48679023999999</v>
      </c>
      <c r="AI30" s="95">
        <v>2409.3536000000004</v>
      </c>
      <c r="AJ30" s="95">
        <v>2303.8668097600003</v>
      </c>
      <c r="AK30" s="95">
        <v>105.49</v>
      </c>
      <c r="AL30" s="95">
        <v>2546.8000000000002</v>
      </c>
      <c r="AM30" s="95">
        <v>2441.3000000000002</v>
      </c>
      <c r="AN30" s="95">
        <v>0.36945</v>
      </c>
      <c r="AO30" s="95">
        <v>8.5533000000000001</v>
      </c>
      <c r="AP30" s="95">
        <v>8.1837999999999997</v>
      </c>
    </row>
    <row r="31" spans="2:42">
      <c r="B31" s="161">
        <f t="shared" si="19"/>
        <v>7.0000000000000001E-3</v>
      </c>
      <c r="C31" s="158">
        <f t="shared" si="20"/>
        <v>39</v>
      </c>
      <c r="D31" s="159">
        <f t="shared" si="21"/>
        <v>1.008E-3</v>
      </c>
      <c r="E31" s="158">
        <f t="shared" si="22"/>
        <v>20.52</v>
      </c>
      <c r="F31" s="2">
        <f t="shared" si="23"/>
        <v>163.30000000000001</v>
      </c>
      <c r="G31" s="2">
        <f t="shared" si="24"/>
        <v>2428</v>
      </c>
      <c r="H31" s="2">
        <f t="shared" si="25"/>
        <v>2265</v>
      </c>
      <c r="I31" s="2">
        <f t="shared" si="26"/>
        <v>163.4</v>
      </c>
      <c r="J31" s="2">
        <f t="shared" si="27"/>
        <v>2572</v>
      </c>
      <c r="K31" s="2">
        <f t="shared" si="28"/>
        <v>2408</v>
      </c>
      <c r="L31" s="161">
        <f t="shared" si="29"/>
        <v>0.55900000000000005</v>
      </c>
      <c r="M31" s="157">
        <f t="shared" si="30"/>
        <v>8.2750000000000004</v>
      </c>
      <c r="N31" s="157">
        <f t="shared" si="31"/>
        <v>7.7149999999999999</v>
      </c>
      <c r="P31" s="95" t="str">
        <f t="shared" si="35"/>
        <v>0.003600</v>
      </c>
      <c r="Q31" s="95" t="str">
        <f t="shared" si="36"/>
        <v>27.15</v>
      </c>
      <c r="R31" s="95" t="str">
        <f t="shared" si="37"/>
        <v>0.001004</v>
      </c>
      <c r="S31" s="95" t="str">
        <f t="shared" si="38"/>
        <v>38.43</v>
      </c>
      <c r="T31" s="95" t="str">
        <f t="shared" si="39"/>
        <v>113.8</v>
      </c>
      <c r="U31" s="95" t="str">
        <f t="shared" si="40"/>
        <v>2412</v>
      </c>
      <c r="V31" s="95" t="str">
        <f t="shared" si="41"/>
        <v>2298</v>
      </c>
      <c r="W31" s="95" t="str">
        <f t="shared" si="42"/>
        <v>113.8</v>
      </c>
      <c r="X31" s="95" t="str">
        <f t="shared" si="43"/>
        <v>2550.</v>
      </c>
      <c r="Y31" s="95" t="str">
        <f t="shared" si="44"/>
        <v>2437</v>
      </c>
      <c r="Z31" s="95" t="str">
        <f t="shared" si="45"/>
        <v>0.3973</v>
      </c>
      <c r="AA31" s="95" t="str">
        <f t="shared" si="46"/>
        <v>8.511</v>
      </c>
      <c r="AB31" s="95" t="str">
        <f t="shared" si="47"/>
        <v>8.114</v>
      </c>
      <c r="AD31" s="95">
        <v>3.5999999999999999E-3</v>
      </c>
      <c r="AE31" s="95">
        <v>27.152000000000001</v>
      </c>
      <c r="AF31" s="95">
        <v>1.00358E-3</v>
      </c>
      <c r="AG31" s="95">
        <v>38.43</v>
      </c>
      <c r="AH31" s="95">
        <v>113.82638711199999</v>
      </c>
      <c r="AI31" s="95">
        <v>2412.0520000000001</v>
      </c>
      <c r="AJ31" s="95">
        <v>2298.2256128880003</v>
      </c>
      <c r="AK31" s="95">
        <v>113.83</v>
      </c>
      <c r="AL31" s="95">
        <v>2550.4</v>
      </c>
      <c r="AM31" s="95">
        <v>2436.6</v>
      </c>
      <c r="AN31" s="95">
        <v>0.39728999999999998</v>
      </c>
      <c r="AO31" s="95">
        <v>8.5109999999999992</v>
      </c>
      <c r="AP31" s="95">
        <v>8.1137999999999995</v>
      </c>
    </row>
    <row r="32" spans="2:42">
      <c r="B32" s="161">
        <f t="shared" si="19"/>
        <v>7.4999999999999997E-3</v>
      </c>
      <c r="C32" s="158">
        <f t="shared" si="20"/>
        <v>40.29</v>
      </c>
      <c r="D32" s="159">
        <f t="shared" si="21"/>
        <v>1.008E-3</v>
      </c>
      <c r="E32" s="158">
        <f t="shared" si="22"/>
        <v>19.23</v>
      </c>
      <c r="F32" s="2">
        <f t="shared" si="23"/>
        <v>168.7</v>
      </c>
      <c r="G32" s="2">
        <f t="shared" si="24"/>
        <v>2430</v>
      </c>
      <c r="H32" s="2">
        <f t="shared" si="25"/>
        <v>2261</v>
      </c>
      <c r="I32" s="2">
        <f t="shared" si="26"/>
        <v>168.8</v>
      </c>
      <c r="J32" s="2">
        <f t="shared" si="27"/>
        <v>2574</v>
      </c>
      <c r="K32" s="2">
        <f t="shared" si="28"/>
        <v>2405</v>
      </c>
      <c r="L32" s="161">
        <f t="shared" si="29"/>
        <v>0.57630000000000003</v>
      </c>
      <c r="M32" s="157">
        <f t="shared" si="30"/>
        <v>8.25</v>
      </c>
      <c r="N32" s="157">
        <f t="shared" si="31"/>
        <v>7.6740000000000004</v>
      </c>
      <c r="P32" s="95" t="str">
        <f t="shared" si="35"/>
        <v>0.004000</v>
      </c>
      <c r="Q32" s="95" t="str">
        <f t="shared" si="36"/>
        <v>28.96</v>
      </c>
      <c r="R32" s="95" t="str">
        <f t="shared" si="37"/>
        <v>0.001004</v>
      </c>
      <c r="S32" s="95" t="str">
        <f t="shared" si="38"/>
        <v>34.79</v>
      </c>
      <c r="T32" s="95" t="str">
        <f t="shared" si="39"/>
        <v>121.4</v>
      </c>
      <c r="U32" s="95" t="str">
        <f t="shared" si="40"/>
        <v>2415</v>
      </c>
      <c r="V32" s="95" t="str">
        <f t="shared" si="41"/>
        <v>2293</v>
      </c>
      <c r="W32" s="95" t="str">
        <f t="shared" si="42"/>
        <v>121.4</v>
      </c>
      <c r="X32" s="95" t="str">
        <f t="shared" si="43"/>
        <v>2554</v>
      </c>
      <c r="Y32" s="95" t="str">
        <f t="shared" si="44"/>
        <v>2432</v>
      </c>
      <c r="Z32" s="95" t="str">
        <f t="shared" si="45"/>
        <v>0.4224</v>
      </c>
      <c r="AA32" s="95" t="str">
        <f t="shared" si="46"/>
        <v>8.473</v>
      </c>
      <c r="AB32" s="95" t="str">
        <f t="shared" si="47"/>
        <v>8.051</v>
      </c>
      <c r="AD32" s="95">
        <v>4.0000000000000001E-3</v>
      </c>
      <c r="AE32" s="95">
        <v>28.96</v>
      </c>
      <c r="AF32" s="95">
        <v>1.0041E-3</v>
      </c>
      <c r="AG32" s="95">
        <v>34.790999999999997</v>
      </c>
      <c r="AH32" s="95">
        <v>121.3859836</v>
      </c>
      <c r="AI32" s="95">
        <v>2414.5360000000001</v>
      </c>
      <c r="AJ32" s="95">
        <v>2293.1500163999999</v>
      </c>
      <c r="AK32" s="95">
        <v>121.39</v>
      </c>
      <c r="AL32" s="95">
        <v>2553.6999999999998</v>
      </c>
      <c r="AM32" s="95">
        <v>2432.3000000000002</v>
      </c>
      <c r="AN32" s="95">
        <v>0.42238999999999999</v>
      </c>
      <c r="AO32" s="95">
        <v>8.4733999999999998</v>
      </c>
      <c r="AP32" s="95">
        <v>8.0510000000000002</v>
      </c>
    </row>
    <row r="33" spans="2:42">
      <c r="B33" s="161">
        <f t="shared" si="19"/>
        <v>8.0000000000000002E-3</v>
      </c>
      <c r="C33" s="158">
        <f t="shared" si="20"/>
        <v>41.51</v>
      </c>
      <c r="D33" s="159">
        <f t="shared" si="21"/>
        <v>1.008E-3</v>
      </c>
      <c r="E33" s="158">
        <f t="shared" si="22"/>
        <v>18.100000000000001</v>
      </c>
      <c r="F33" s="2">
        <f t="shared" si="23"/>
        <v>173.8</v>
      </c>
      <c r="G33" s="2">
        <f t="shared" si="24"/>
        <v>2431</v>
      </c>
      <c r="H33" s="2">
        <f t="shared" si="25"/>
        <v>2258</v>
      </c>
      <c r="I33" s="2">
        <f t="shared" si="26"/>
        <v>173.8</v>
      </c>
      <c r="J33" s="2">
        <f t="shared" si="27"/>
        <v>2576</v>
      </c>
      <c r="K33" s="2">
        <f t="shared" si="28"/>
        <v>2402</v>
      </c>
      <c r="L33" s="161">
        <f t="shared" si="29"/>
        <v>0.59250000000000003</v>
      </c>
      <c r="M33" s="157">
        <f t="shared" si="30"/>
        <v>8.2270000000000003</v>
      </c>
      <c r="N33" s="157">
        <f t="shared" si="31"/>
        <v>7.6349999999999998</v>
      </c>
      <c r="P33" s="95" t="str">
        <f t="shared" si="35"/>
        <v>0.004500</v>
      </c>
      <c r="Q33" s="95" t="str">
        <f t="shared" si="36"/>
        <v>31.01</v>
      </c>
      <c r="R33" s="95" t="str">
        <f t="shared" si="37"/>
        <v>0.001005</v>
      </c>
      <c r="S33" s="95" t="str">
        <f t="shared" si="38"/>
        <v>31.13</v>
      </c>
      <c r="T33" s="95" t="str">
        <f t="shared" si="39"/>
        <v>130.0</v>
      </c>
      <c r="U33" s="95" t="str">
        <f t="shared" si="40"/>
        <v>2417</v>
      </c>
      <c r="V33" s="95" t="str">
        <f t="shared" si="41"/>
        <v>2287</v>
      </c>
      <c r="W33" s="95" t="str">
        <f t="shared" si="42"/>
        <v>130.0</v>
      </c>
      <c r="X33" s="95" t="str">
        <f t="shared" si="43"/>
        <v>2557</v>
      </c>
      <c r="Y33" s="95" t="str">
        <f t="shared" si="44"/>
        <v>2427</v>
      </c>
      <c r="Z33" s="95" t="str">
        <f t="shared" si="45"/>
        <v>0.4507</v>
      </c>
      <c r="AA33" s="95" t="str">
        <f t="shared" si="46"/>
        <v>8.431</v>
      </c>
      <c r="AB33" s="95" t="str">
        <f t="shared" si="47"/>
        <v>7.981</v>
      </c>
      <c r="AD33" s="95">
        <v>4.4999999999999997E-3</v>
      </c>
      <c r="AE33" s="95">
        <v>31.012</v>
      </c>
      <c r="AF33" s="95">
        <v>1.0047299999999999E-3</v>
      </c>
      <c r="AG33" s="95">
        <v>31.131</v>
      </c>
      <c r="AH33" s="95">
        <v>129.955478715</v>
      </c>
      <c r="AI33" s="95">
        <v>2417.3105</v>
      </c>
      <c r="AJ33" s="95">
        <v>2287.355021285</v>
      </c>
      <c r="AK33" s="95">
        <v>129.96</v>
      </c>
      <c r="AL33" s="95">
        <v>2557.4</v>
      </c>
      <c r="AM33" s="95">
        <v>2427.4</v>
      </c>
      <c r="AN33" s="95">
        <v>0.45068999999999998</v>
      </c>
      <c r="AO33" s="95">
        <v>8.4313000000000002</v>
      </c>
      <c r="AP33" s="95">
        <v>7.9805999999999999</v>
      </c>
    </row>
    <row r="34" spans="2:42">
      <c r="B34" s="161">
        <f t="shared" si="19"/>
        <v>8.5000000000000006E-3</v>
      </c>
      <c r="C34" s="158">
        <f t="shared" si="20"/>
        <v>42.66</v>
      </c>
      <c r="D34" s="159">
        <f t="shared" si="21"/>
        <v>1.0089999999999999E-3</v>
      </c>
      <c r="E34" s="158">
        <f t="shared" si="22"/>
        <v>17.100000000000001</v>
      </c>
      <c r="F34" s="2">
        <f t="shared" si="23"/>
        <v>178.7</v>
      </c>
      <c r="G34" s="2">
        <f t="shared" si="24"/>
        <v>2433</v>
      </c>
      <c r="H34" s="2">
        <f t="shared" si="25"/>
        <v>2254</v>
      </c>
      <c r="I34" s="2">
        <f t="shared" si="26"/>
        <v>178.7</v>
      </c>
      <c r="J34" s="2">
        <f t="shared" si="27"/>
        <v>2578</v>
      </c>
      <c r="K34" s="2">
        <f t="shared" si="28"/>
        <v>2400</v>
      </c>
      <c r="L34" s="161">
        <f t="shared" si="29"/>
        <v>0.60780000000000001</v>
      </c>
      <c r="M34" s="157">
        <f t="shared" si="30"/>
        <v>8.2059999999999995</v>
      </c>
      <c r="N34" s="157">
        <f t="shared" si="31"/>
        <v>7.5979999999999999</v>
      </c>
      <c r="P34" s="95" t="str">
        <f t="shared" si="35"/>
        <v>0.005000</v>
      </c>
      <c r="Q34" s="95" t="str">
        <f t="shared" si="36"/>
        <v>32.87</v>
      </c>
      <c r="R34" s="95" t="str">
        <f t="shared" si="37"/>
        <v>0.001005</v>
      </c>
      <c r="S34" s="95" t="str">
        <f t="shared" si="38"/>
        <v>28.19</v>
      </c>
      <c r="T34" s="95" t="str">
        <f t="shared" si="39"/>
        <v>137.7</v>
      </c>
      <c r="U34" s="95" t="str">
        <f t="shared" si="40"/>
        <v>2420.</v>
      </c>
      <c r="V34" s="95" t="str">
        <f t="shared" si="41"/>
        <v>2282</v>
      </c>
      <c r="W34" s="95" t="str">
        <f t="shared" si="42"/>
        <v>137.8</v>
      </c>
      <c r="X34" s="95" t="str">
        <f t="shared" si="43"/>
        <v>2561</v>
      </c>
      <c r="Y34" s="95" t="str">
        <f t="shared" si="44"/>
        <v>2423</v>
      </c>
      <c r="Z34" s="95" t="str">
        <f t="shared" si="45"/>
        <v>0.4762</v>
      </c>
      <c r="AA34" s="95" t="str">
        <f t="shared" si="46"/>
        <v>8.394</v>
      </c>
      <c r="AB34" s="95" t="str">
        <f t="shared" si="47"/>
        <v>7.918</v>
      </c>
      <c r="AD34" s="95">
        <v>5.0000000000000001E-3</v>
      </c>
      <c r="AE34" s="95">
        <v>32.874000000000002</v>
      </c>
      <c r="AF34" s="95">
        <v>1.00533E-3</v>
      </c>
      <c r="AG34" s="95">
        <v>28.184999999999999</v>
      </c>
      <c r="AH34" s="95">
        <v>137.74497335000001</v>
      </c>
      <c r="AI34" s="95">
        <v>2419.7749999999996</v>
      </c>
      <c r="AJ34" s="95">
        <v>2282.0300266499999</v>
      </c>
      <c r="AK34" s="95">
        <v>137.75</v>
      </c>
      <c r="AL34" s="95">
        <v>2560.6999999999998</v>
      </c>
      <c r="AM34" s="95">
        <v>2423</v>
      </c>
      <c r="AN34" s="95">
        <v>0.47620000000000001</v>
      </c>
      <c r="AO34" s="95">
        <v>8.3938000000000006</v>
      </c>
      <c r="AP34" s="95">
        <v>7.9176000000000002</v>
      </c>
    </row>
    <row r="35" spans="2:42">
      <c r="B35" s="161">
        <f t="shared" si="19"/>
        <v>8.9999999999999993E-3</v>
      </c>
      <c r="C35" s="158">
        <f t="shared" si="20"/>
        <v>43.76</v>
      </c>
      <c r="D35" s="159">
        <f t="shared" si="21"/>
        <v>1.0089999999999999E-3</v>
      </c>
      <c r="E35" s="158">
        <f t="shared" si="22"/>
        <v>16.2</v>
      </c>
      <c r="F35" s="2">
        <f t="shared" si="23"/>
        <v>183.2</v>
      </c>
      <c r="G35" s="2">
        <f t="shared" si="24"/>
        <v>2434</v>
      </c>
      <c r="H35" s="2">
        <f t="shared" si="25"/>
        <v>2251</v>
      </c>
      <c r="I35" s="2">
        <f t="shared" si="26"/>
        <v>183.3</v>
      </c>
      <c r="J35" s="2">
        <f t="shared" si="27"/>
        <v>2580</v>
      </c>
      <c r="K35" s="2">
        <f t="shared" si="28"/>
        <v>2397</v>
      </c>
      <c r="L35" s="161">
        <f t="shared" si="29"/>
        <v>0.62229999999999996</v>
      </c>
      <c r="M35" s="157">
        <f t="shared" si="30"/>
        <v>8.1859999999999999</v>
      </c>
      <c r="N35" s="157">
        <f t="shared" si="31"/>
        <v>7.5640000000000001</v>
      </c>
      <c r="P35" s="95" t="str">
        <f t="shared" si="35"/>
        <v>0.005500</v>
      </c>
      <c r="Q35" s="95" t="str">
        <f t="shared" si="36"/>
        <v>34.58</v>
      </c>
      <c r="R35" s="95" t="str">
        <f t="shared" si="37"/>
        <v>0.001006</v>
      </c>
      <c r="S35" s="95" t="str">
        <f t="shared" si="38"/>
        <v>25.76</v>
      </c>
      <c r="T35" s="95" t="str">
        <f t="shared" si="39"/>
        <v>144.9</v>
      </c>
      <c r="U35" s="95" t="str">
        <f t="shared" si="40"/>
        <v>2422</v>
      </c>
      <c r="V35" s="95" t="str">
        <f t="shared" si="41"/>
        <v>2277</v>
      </c>
      <c r="W35" s="95" t="str">
        <f t="shared" si="42"/>
        <v>144.9</v>
      </c>
      <c r="X35" s="95" t="str">
        <f t="shared" si="43"/>
        <v>2564</v>
      </c>
      <c r="Y35" s="95" t="str">
        <f t="shared" si="44"/>
        <v>2419</v>
      </c>
      <c r="Z35" s="95" t="str">
        <f t="shared" si="45"/>
        <v>0.4995</v>
      </c>
      <c r="AA35" s="95" t="str">
        <f t="shared" si="46"/>
        <v>8.360</v>
      </c>
      <c r="AB35" s="95" t="str">
        <f t="shared" si="47"/>
        <v>7.861</v>
      </c>
      <c r="AD35" s="95">
        <v>5.4999999999999997E-3</v>
      </c>
      <c r="AE35" s="95">
        <v>34.581000000000003</v>
      </c>
      <c r="AF35" s="95">
        <v>1.0059000000000001E-3</v>
      </c>
      <c r="AG35" s="95">
        <v>25.762</v>
      </c>
      <c r="AH35" s="95">
        <v>144.87446754999999</v>
      </c>
      <c r="AI35" s="95">
        <v>2422.1090000000004</v>
      </c>
      <c r="AJ35" s="95">
        <v>2277.2345324500002</v>
      </c>
      <c r="AK35" s="95">
        <v>144.88</v>
      </c>
      <c r="AL35" s="95">
        <v>2563.8000000000002</v>
      </c>
      <c r="AM35" s="95">
        <v>2418.9</v>
      </c>
      <c r="AN35" s="95">
        <v>0.49945000000000001</v>
      </c>
      <c r="AO35" s="95">
        <v>8.3598999999999997</v>
      </c>
      <c r="AP35" s="95">
        <v>7.8605</v>
      </c>
    </row>
    <row r="36" spans="2:42">
      <c r="B36" s="157">
        <f t="shared" si="19"/>
        <v>9.4999999999999998E-3</v>
      </c>
      <c r="C36" s="158">
        <f t="shared" si="20"/>
        <v>44.81</v>
      </c>
      <c r="D36" s="159">
        <f t="shared" si="21"/>
        <v>1.01E-3</v>
      </c>
      <c r="E36" s="158">
        <f t="shared" si="22"/>
        <v>15.4</v>
      </c>
      <c r="F36" s="2">
        <f t="shared" si="23"/>
        <v>187.6</v>
      </c>
      <c r="G36" s="2">
        <f t="shared" si="24"/>
        <v>2436</v>
      </c>
      <c r="H36" s="2">
        <f t="shared" si="25"/>
        <v>2248</v>
      </c>
      <c r="I36" s="2">
        <f t="shared" si="26"/>
        <v>187.6</v>
      </c>
      <c r="J36" s="2">
        <f t="shared" si="27"/>
        <v>2582</v>
      </c>
      <c r="K36" s="2">
        <f t="shared" si="28"/>
        <v>2395</v>
      </c>
      <c r="L36" s="161">
        <f t="shared" si="29"/>
        <v>0.6361</v>
      </c>
      <c r="M36" s="157">
        <f t="shared" si="30"/>
        <v>8.1669999999999998</v>
      </c>
      <c r="N36" s="157">
        <f t="shared" si="31"/>
        <v>7.5309999999999997</v>
      </c>
      <c r="P36" s="95" t="str">
        <f t="shared" si="35"/>
        <v>0.006000</v>
      </c>
      <c r="Q36" s="95" t="str">
        <f t="shared" si="36"/>
        <v>36.16</v>
      </c>
      <c r="R36" s="95" t="str">
        <f t="shared" si="37"/>
        <v>0.001006</v>
      </c>
      <c r="S36" s="95" t="str">
        <f t="shared" si="38"/>
        <v>23.73</v>
      </c>
      <c r="T36" s="95" t="str">
        <f t="shared" si="39"/>
        <v>151.5</v>
      </c>
      <c r="U36" s="95" t="str">
        <f t="shared" si="40"/>
        <v>2424</v>
      </c>
      <c r="V36" s="95" t="str">
        <f t="shared" si="41"/>
        <v>2273</v>
      </c>
      <c r="W36" s="95" t="str">
        <f t="shared" si="42"/>
        <v>151.5</v>
      </c>
      <c r="X36" s="95" t="str">
        <f t="shared" si="43"/>
        <v>2567</v>
      </c>
      <c r="Y36" s="95" t="str">
        <f t="shared" si="44"/>
        <v>2415</v>
      </c>
      <c r="Z36" s="95" t="str">
        <f t="shared" si="45"/>
        <v>0.5208</v>
      </c>
      <c r="AA36" s="95" t="str">
        <f t="shared" si="46"/>
        <v>8.329</v>
      </c>
      <c r="AB36" s="95" t="str">
        <f t="shared" si="47"/>
        <v>7.808</v>
      </c>
      <c r="AD36" s="95">
        <v>6.0000000000000001E-3</v>
      </c>
      <c r="AE36" s="95">
        <v>36.158999999999999</v>
      </c>
      <c r="AF36" s="95">
        <v>1.0064500000000001E-3</v>
      </c>
      <c r="AG36" s="95">
        <v>23.733000000000001</v>
      </c>
      <c r="AH36" s="95">
        <v>151.47396129999998</v>
      </c>
      <c r="AI36" s="95">
        <v>2424.2019999999998</v>
      </c>
      <c r="AJ36" s="95">
        <v>2272.7280386999996</v>
      </c>
      <c r="AK36" s="95">
        <v>151.47999999999999</v>
      </c>
      <c r="AL36" s="95">
        <v>2566.6</v>
      </c>
      <c r="AM36" s="95">
        <v>2415.1999999999998</v>
      </c>
      <c r="AN36" s="95">
        <v>0.52081999999999995</v>
      </c>
      <c r="AO36" s="95">
        <v>8.3290000000000006</v>
      </c>
      <c r="AP36" s="95">
        <v>7.8082000000000003</v>
      </c>
    </row>
    <row r="37" spans="2:42">
      <c r="B37" s="157">
        <f t="shared" si="19"/>
        <v>0.01</v>
      </c>
      <c r="C37" s="158">
        <f t="shared" si="20"/>
        <v>45.81</v>
      </c>
      <c r="D37" s="159">
        <f t="shared" si="21"/>
        <v>1.013E-3</v>
      </c>
      <c r="E37" s="158">
        <f t="shared" si="22"/>
        <v>14.67</v>
      </c>
      <c r="F37" s="2">
        <f t="shared" si="23"/>
        <v>191.8</v>
      </c>
      <c r="G37" s="2">
        <f t="shared" si="24"/>
        <v>2437</v>
      </c>
      <c r="H37" s="2">
        <f t="shared" si="25"/>
        <v>2245</v>
      </c>
      <c r="I37" s="2">
        <f t="shared" si="26"/>
        <v>191.8</v>
      </c>
      <c r="J37" s="2">
        <f t="shared" si="27"/>
        <v>2584</v>
      </c>
      <c r="K37" s="2">
        <f t="shared" si="28"/>
        <v>2392</v>
      </c>
      <c r="L37" s="161">
        <f t="shared" si="29"/>
        <v>0.6492</v>
      </c>
      <c r="M37" s="157">
        <f t="shared" si="30"/>
        <v>8.1489999999999991</v>
      </c>
      <c r="N37" s="157">
        <f t="shared" si="31"/>
        <v>7.5</v>
      </c>
      <c r="P37" s="95" t="str">
        <f t="shared" si="35"/>
        <v>0.006500</v>
      </c>
      <c r="Q37" s="95" t="str">
        <f t="shared" si="36"/>
        <v>37.63</v>
      </c>
      <c r="R37" s="95" t="str">
        <f t="shared" si="37"/>
        <v>0.001007</v>
      </c>
      <c r="S37" s="95" t="str">
        <f t="shared" si="38"/>
        <v>22.01</v>
      </c>
      <c r="T37" s="95" t="str">
        <f t="shared" si="39"/>
        <v>157.6</v>
      </c>
      <c r="U37" s="95" t="str">
        <f t="shared" si="40"/>
        <v>2426</v>
      </c>
      <c r="V37" s="95" t="str">
        <f t="shared" si="41"/>
        <v>2269</v>
      </c>
      <c r="W37" s="95" t="str">
        <f t="shared" si="42"/>
        <v>157.6</v>
      </c>
      <c r="X37" s="95" t="str">
        <f t="shared" si="43"/>
        <v>2569</v>
      </c>
      <c r="Y37" s="95" t="str">
        <f t="shared" si="44"/>
        <v>2412</v>
      </c>
      <c r="Z37" s="95" t="str">
        <f t="shared" si="45"/>
        <v>0.5406</v>
      </c>
      <c r="AA37" s="95" t="str">
        <f t="shared" si="46"/>
        <v>8.301</v>
      </c>
      <c r="AB37" s="95" t="str">
        <f t="shared" si="47"/>
        <v>7.760</v>
      </c>
      <c r="AD37" s="95">
        <v>6.4999999999999997E-3</v>
      </c>
      <c r="AE37" s="95">
        <v>37.627000000000002</v>
      </c>
      <c r="AF37" s="95">
        <v>1.0069900000000001E-3</v>
      </c>
      <c r="AG37" s="95">
        <v>22.009</v>
      </c>
      <c r="AH37" s="95">
        <v>157.60345456500002</v>
      </c>
      <c r="AI37" s="95">
        <v>2426.2415000000001</v>
      </c>
      <c r="AJ37" s="95">
        <v>2268.6380454350001</v>
      </c>
      <c r="AK37" s="95">
        <v>157.61000000000001</v>
      </c>
      <c r="AL37" s="95">
        <v>2569.3000000000002</v>
      </c>
      <c r="AM37" s="95">
        <v>2411.6</v>
      </c>
      <c r="AN37" s="95">
        <v>0.54059999999999997</v>
      </c>
      <c r="AO37" s="95">
        <v>8.3007000000000009</v>
      </c>
      <c r="AP37" s="95">
        <v>7.7601000000000004</v>
      </c>
    </row>
    <row r="38" spans="2:42">
      <c r="B38" s="157">
        <f t="shared" si="19"/>
        <v>1.0999999999999999E-2</v>
      </c>
      <c r="C38" s="158">
        <f t="shared" si="20"/>
        <v>47.68</v>
      </c>
      <c r="D38" s="159">
        <f t="shared" si="21"/>
        <v>1.011E-3</v>
      </c>
      <c r="E38" s="158">
        <f t="shared" si="22"/>
        <v>13.41</v>
      </c>
      <c r="F38" s="2">
        <f t="shared" si="23"/>
        <v>199.6</v>
      </c>
      <c r="G38" s="2">
        <f t="shared" si="24"/>
        <v>2440</v>
      </c>
      <c r="H38" s="2">
        <f t="shared" si="25"/>
        <v>2240</v>
      </c>
      <c r="I38" s="2">
        <f t="shared" si="26"/>
        <v>199.7</v>
      </c>
      <c r="J38" s="2">
        <f t="shared" si="27"/>
        <v>2587</v>
      </c>
      <c r="K38" s="2">
        <f t="shared" si="28"/>
        <v>2388</v>
      </c>
      <c r="L38" s="161">
        <f t="shared" si="29"/>
        <v>0.67369999999999997</v>
      </c>
      <c r="M38" s="157">
        <f t="shared" si="30"/>
        <v>8.1150000000000002</v>
      </c>
      <c r="N38" s="157">
        <f t="shared" si="31"/>
        <v>7.4420000000000002</v>
      </c>
      <c r="P38" s="95" t="str">
        <f t="shared" si="35"/>
        <v>0.007000</v>
      </c>
      <c r="Q38" s="95" t="str">
        <f t="shared" si="36"/>
        <v>39.00</v>
      </c>
      <c r="R38" s="95" t="str">
        <f t="shared" si="37"/>
        <v>0.001008</v>
      </c>
      <c r="S38" s="95" t="str">
        <f t="shared" si="38"/>
        <v>20.52</v>
      </c>
      <c r="T38" s="95" t="str">
        <f t="shared" si="39"/>
        <v>163.3</v>
      </c>
      <c r="U38" s="95" t="str">
        <f t="shared" si="40"/>
        <v>2428</v>
      </c>
      <c r="V38" s="95" t="str">
        <f t="shared" si="41"/>
        <v>2265</v>
      </c>
      <c r="W38" s="95" t="str">
        <f t="shared" si="42"/>
        <v>163.4</v>
      </c>
      <c r="X38" s="95" t="str">
        <f t="shared" si="43"/>
        <v>2572</v>
      </c>
      <c r="Y38" s="95" t="str">
        <f t="shared" si="44"/>
        <v>2408</v>
      </c>
      <c r="Z38" s="95" t="str">
        <f t="shared" si="45"/>
        <v>0.5590</v>
      </c>
      <c r="AA38" s="95" t="str">
        <f t="shared" si="46"/>
        <v>8.275</v>
      </c>
      <c r="AB38" s="95" t="str">
        <f t="shared" si="47"/>
        <v>7.715</v>
      </c>
      <c r="AD38" s="95">
        <v>7.0000000000000001E-3</v>
      </c>
      <c r="AE38" s="95">
        <v>39</v>
      </c>
      <c r="AF38" s="95">
        <v>1.0075000000000001E-3</v>
      </c>
      <c r="AG38" s="95">
        <v>20.524000000000001</v>
      </c>
      <c r="AH38" s="95">
        <v>163.34294750000001</v>
      </c>
      <c r="AI38" s="95">
        <v>2428.0319999999997</v>
      </c>
      <c r="AJ38" s="95">
        <v>2264.6890524999999</v>
      </c>
      <c r="AK38" s="95">
        <v>163.35</v>
      </c>
      <c r="AL38" s="95">
        <v>2571.6999999999998</v>
      </c>
      <c r="AM38" s="95">
        <v>2408.4</v>
      </c>
      <c r="AN38" s="95">
        <v>0.55903000000000003</v>
      </c>
      <c r="AO38" s="95">
        <v>8.2744999999999997</v>
      </c>
      <c r="AP38" s="95">
        <v>7.7153999999999998</v>
      </c>
    </row>
    <row r="39" spans="2:42">
      <c r="B39" s="157">
        <f t="shared" si="19"/>
        <v>1.2E-2</v>
      </c>
      <c r="C39" s="158">
        <f t="shared" si="20"/>
        <v>49.42</v>
      </c>
      <c r="D39" s="159">
        <f t="shared" si="21"/>
        <v>1.0120000000000001E-3</v>
      </c>
      <c r="E39" s="158">
        <f t="shared" si="22"/>
        <v>12.36</v>
      </c>
      <c r="F39" s="2">
        <f t="shared" si="23"/>
        <v>206.9</v>
      </c>
      <c r="G39" s="2">
        <f t="shared" si="24"/>
        <v>2442</v>
      </c>
      <c r="H39" s="2">
        <f t="shared" si="25"/>
        <v>2235</v>
      </c>
      <c r="I39" s="2">
        <f t="shared" si="26"/>
        <v>206.9</v>
      </c>
      <c r="J39" s="2">
        <f t="shared" si="27"/>
        <v>2590</v>
      </c>
      <c r="K39" s="2">
        <f t="shared" si="28"/>
        <v>2383</v>
      </c>
      <c r="L39" s="161">
        <f t="shared" si="29"/>
        <v>0.69630000000000003</v>
      </c>
      <c r="M39" s="157">
        <f t="shared" si="30"/>
        <v>8.0850000000000009</v>
      </c>
      <c r="N39" s="157">
        <f t="shared" si="31"/>
        <v>7.3890000000000002</v>
      </c>
      <c r="P39" s="95" t="str">
        <f t="shared" si="35"/>
        <v>0.007500</v>
      </c>
      <c r="Q39" s="95" t="str">
        <f t="shared" si="36"/>
        <v>40.29</v>
      </c>
      <c r="R39" s="95" t="str">
        <f t="shared" si="37"/>
        <v>0.001008</v>
      </c>
      <c r="S39" s="95" t="str">
        <f t="shared" si="38"/>
        <v>19.23</v>
      </c>
      <c r="T39" s="95" t="str">
        <f t="shared" si="39"/>
        <v>168.7</v>
      </c>
      <c r="U39" s="95" t="str">
        <f t="shared" si="40"/>
        <v>2430.</v>
      </c>
      <c r="V39" s="95" t="str">
        <f t="shared" si="41"/>
        <v>2261</v>
      </c>
      <c r="W39" s="95" t="str">
        <f t="shared" si="42"/>
        <v>168.8</v>
      </c>
      <c r="X39" s="95" t="str">
        <f t="shared" si="43"/>
        <v>2574</v>
      </c>
      <c r="Y39" s="95" t="str">
        <f t="shared" si="44"/>
        <v>2405</v>
      </c>
      <c r="Z39" s="95" t="str">
        <f t="shared" si="45"/>
        <v>0.5763</v>
      </c>
      <c r="AA39" s="95" t="str">
        <f t="shared" si="46"/>
        <v>8.250</v>
      </c>
      <c r="AB39" s="95" t="str">
        <f t="shared" si="47"/>
        <v>7.674</v>
      </c>
      <c r="AD39" s="95">
        <v>7.4999999999999997E-3</v>
      </c>
      <c r="AE39" s="95">
        <v>40.29</v>
      </c>
      <c r="AF39" s="95">
        <v>1.008E-3</v>
      </c>
      <c r="AG39" s="95">
        <v>19.233000000000001</v>
      </c>
      <c r="AH39" s="95">
        <v>168.74243999999999</v>
      </c>
      <c r="AI39" s="95">
        <v>2429.7525000000001</v>
      </c>
      <c r="AJ39" s="95">
        <v>2261.0100600000001</v>
      </c>
      <c r="AK39" s="95">
        <v>168.75</v>
      </c>
      <c r="AL39" s="95">
        <v>2574</v>
      </c>
      <c r="AM39" s="95">
        <v>2405.3000000000002</v>
      </c>
      <c r="AN39" s="95">
        <v>0.57626999999999995</v>
      </c>
      <c r="AO39" s="95">
        <v>8.2500999999999998</v>
      </c>
      <c r="AP39" s="95">
        <v>7.6738</v>
      </c>
    </row>
    <row r="40" spans="2:42">
      <c r="B40" s="157">
        <f t="shared" si="19"/>
        <v>1.2999999999999999E-2</v>
      </c>
      <c r="C40" s="158">
        <f t="shared" si="20"/>
        <v>51.03</v>
      </c>
      <c r="D40" s="159">
        <f t="shared" si="21"/>
        <v>1.013E-3</v>
      </c>
      <c r="E40" s="158">
        <f t="shared" si="22"/>
        <v>11.46</v>
      </c>
      <c r="F40" s="2">
        <f t="shared" si="23"/>
        <v>213.7</v>
      </c>
      <c r="G40" s="2">
        <f t="shared" si="24"/>
        <v>2444</v>
      </c>
      <c r="H40" s="2">
        <f t="shared" si="25"/>
        <v>2230</v>
      </c>
      <c r="I40" s="2">
        <f t="shared" si="26"/>
        <v>213.7</v>
      </c>
      <c r="J40" s="2">
        <f t="shared" si="27"/>
        <v>2593</v>
      </c>
      <c r="K40" s="2">
        <f t="shared" si="28"/>
        <v>2379</v>
      </c>
      <c r="L40" s="161">
        <f t="shared" si="29"/>
        <v>0.71719999999999995</v>
      </c>
      <c r="M40" s="157">
        <f t="shared" si="30"/>
        <v>8.0570000000000004</v>
      </c>
      <c r="N40" s="157">
        <f t="shared" si="31"/>
        <v>7.34</v>
      </c>
      <c r="P40" s="95" t="str">
        <f t="shared" si="35"/>
        <v>0.008000</v>
      </c>
      <c r="Q40" s="95" t="str">
        <f t="shared" si="36"/>
        <v>41.51</v>
      </c>
      <c r="R40" s="95" t="str">
        <f t="shared" si="37"/>
        <v>0.001008</v>
      </c>
      <c r="S40" s="95" t="str">
        <f t="shared" si="38"/>
        <v>18.10</v>
      </c>
      <c r="T40" s="95" t="str">
        <f t="shared" si="39"/>
        <v>173.8</v>
      </c>
      <c r="U40" s="95" t="str">
        <f t="shared" si="40"/>
        <v>2431</v>
      </c>
      <c r="V40" s="95" t="str">
        <f t="shared" si="41"/>
        <v>2258</v>
      </c>
      <c r="W40" s="95" t="str">
        <f t="shared" si="42"/>
        <v>173.8</v>
      </c>
      <c r="X40" s="95" t="str">
        <f t="shared" si="43"/>
        <v>2576</v>
      </c>
      <c r="Y40" s="95" t="str">
        <f t="shared" si="44"/>
        <v>2402</v>
      </c>
      <c r="Z40" s="95" t="str">
        <f t="shared" si="45"/>
        <v>0.5925</v>
      </c>
      <c r="AA40" s="95" t="str">
        <f t="shared" si="46"/>
        <v>8.227</v>
      </c>
      <c r="AB40" s="95" t="str">
        <f t="shared" si="47"/>
        <v>7.635</v>
      </c>
      <c r="AD40" s="95">
        <v>8.0000000000000002E-3</v>
      </c>
      <c r="AE40" s="95">
        <v>41.509</v>
      </c>
      <c r="AF40" s="95">
        <v>1.00848E-3</v>
      </c>
      <c r="AG40" s="95">
        <v>18.099</v>
      </c>
      <c r="AH40" s="95">
        <v>173.83193216000001</v>
      </c>
      <c r="AI40" s="95">
        <v>2431.4079999999999</v>
      </c>
      <c r="AJ40" s="95">
        <v>2257.5760678399997</v>
      </c>
      <c r="AK40" s="95">
        <v>173.84</v>
      </c>
      <c r="AL40" s="95">
        <v>2576.1999999999998</v>
      </c>
      <c r="AM40" s="95">
        <v>2402.4</v>
      </c>
      <c r="AN40" s="95">
        <v>0.59248999999999996</v>
      </c>
      <c r="AO40" s="95">
        <v>8.2272999999999996</v>
      </c>
      <c r="AP40" s="95">
        <v>7.6348000000000003</v>
      </c>
    </row>
    <row r="41" spans="2:42">
      <c r="B41" s="157">
        <f t="shared" si="19"/>
        <v>1.4E-2</v>
      </c>
      <c r="C41" s="158">
        <f t="shared" si="20"/>
        <v>52.55</v>
      </c>
      <c r="D41" s="159">
        <f t="shared" si="21"/>
        <v>1.013E-3</v>
      </c>
      <c r="E41" s="158">
        <f t="shared" si="22"/>
        <v>10.69</v>
      </c>
      <c r="F41" s="2">
        <f t="shared" si="23"/>
        <v>220</v>
      </c>
      <c r="G41" s="2">
        <f t="shared" si="24"/>
        <v>2446</v>
      </c>
      <c r="H41" s="2">
        <f t="shared" si="25"/>
        <v>2226</v>
      </c>
      <c r="I41" s="2">
        <f t="shared" si="26"/>
        <v>220</v>
      </c>
      <c r="J41" s="2">
        <f t="shared" si="27"/>
        <v>2596</v>
      </c>
      <c r="K41" s="2">
        <f t="shared" si="28"/>
        <v>2376</v>
      </c>
      <c r="L41" s="161">
        <f t="shared" si="29"/>
        <v>0.73660000000000003</v>
      </c>
      <c r="M41" s="157">
        <f t="shared" si="30"/>
        <v>8.0310000000000006</v>
      </c>
      <c r="N41" s="157">
        <f t="shared" si="31"/>
        <v>7.2949999999999999</v>
      </c>
      <c r="P41" s="95" t="str">
        <f t="shared" si="35"/>
        <v>0.008500</v>
      </c>
      <c r="Q41" s="95" t="str">
        <f t="shared" si="36"/>
        <v>42.66</v>
      </c>
      <c r="R41" s="95" t="str">
        <f t="shared" si="37"/>
        <v>0.001009</v>
      </c>
      <c r="S41" s="95" t="str">
        <f t="shared" si="38"/>
        <v>17.10</v>
      </c>
      <c r="T41" s="95" t="str">
        <f t="shared" si="39"/>
        <v>178.7</v>
      </c>
      <c r="U41" s="95" t="str">
        <f t="shared" si="40"/>
        <v>2433</v>
      </c>
      <c r="V41" s="95" t="str">
        <f t="shared" si="41"/>
        <v>2254</v>
      </c>
      <c r="W41" s="95" t="str">
        <f t="shared" si="42"/>
        <v>178.7</v>
      </c>
      <c r="X41" s="95" t="str">
        <f t="shared" si="43"/>
        <v>2578</v>
      </c>
      <c r="Y41" s="95" t="str">
        <f t="shared" si="44"/>
        <v>2400.</v>
      </c>
      <c r="Z41" s="95" t="str">
        <f t="shared" si="45"/>
        <v>0.6078</v>
      </c>
      <c r="AA41" s="95" t="str">
        <f t="shared" si="46"/>
        <v>8.206</v>
      </c>
      <c r="AB41" s="95" t="str">
        <f t="shared" si="47"/>
        <v>7.598</v>
      </c>
      <c r="AD41" s="95">
        <v>8.5000000000000006E-3</v>
      </c>
      <c r="AE41" s="95">
        <v>42.662999999999997</v>
      </c>
      <c r="AF41" s="95">
        <v>1.00895E-3</v>
      </c>
      <c r="AG41" s="95">
        <v>17.094999999999999</v>
      </c>
      <c r="AH41" s="95">
        <v>178.66142392499998</v>
      </c>
      <c r="AI41" s="95">
        <v>2432.9925000000003</v>
      </c>
      <c r="AJ41" s="95">
        <v>2254.3310760750005</v>
      </c>
      <c r="AK41" s="95">
        <v>178.67</v>
      </c>
      <c r="AL41" s="95">
        <v>2578.3000000000002</v>
      </c>
      <c r="AM41" s="95">
        <v>2399.6</v>
      </c>
      <c r="AN41" s="95">
        <v>0.60780000000000001</v>
      </c>
      <c r="AO41" s="95">
        <v>8.2059999999999995</v>
      </c>
      <c r="AP41" s="95">
        <v>7.5982000000000003</v>
      </c>
    </row>
    <row r="42" spans="2:42">
      <c r="B42" s="157">
        <f t="shared" si="19"/>
        <v>1.6E-2</v>
      </c>
      <c r="C42" s="158">
        <f t="shared" si="20"/>
        <v>55.31</v>
      </c>
      <c r="D42" s="159">
        <f t="shared" si="21"/>
        <v>1.0150000000000001E-3</v>
      </c>
      <c r="E42" s="157">
        <f t="shared" si="22"/>
        <v>9.4309999999999992</v>
      </c>
      <c r="F42" s="2">
        <f t="shared" si="23"/>
        <v>231.6</v>
      </c>
      <c r="G42" s="2">
        <f t="shared" si="24"/>
        <v>2450</v>
      </c>
      <c r="H42" s="2">
        <f t="shared" si="25"/>
        <v>2218</v>
      </c>
      <c r="I42" s="2">
        <f t="shared" si="26"/>
        <v>231.6</v>
      </c>
      <c r="J42" s="2">
        <f t="shared" si="27"/>
        <v>2601</v>
      </c>
      <c r="K42" s="2">
        <f t="shared" si="28"/>
        <v>2369</v>
      </c>
      <c r="L42" s="161">
        <f t="shared" si="29"/>
        <v>0.77200000000000002</v>
      </c>
      <c r="M42" s="157">
        <f t="shared" si="30"/>
        <v>7.9850000000000003</v>
      </c>
      <c r="N42" s="157">
        <f t="shared" si="31"/>
        <v>7.2130000000000001</v>
      </c>
      <c r="P42" s="95" t="str">
        <f t="shared" si="35"/>
        <v>0.009000</v>
      </c>
      <c r="Q42" s="95" t="str">
        <f t="shared" si="36"/>
        <v>43.76</v>
      </c>
      <c r="R42" s="95" t="str">
        <f t="shared" si="37"/>
        <v>0.001009</v>
      </c>
      <c r="S42" s="95" t="str">
        <f t="shared" si="38"/>
        <v>16.20</v>
      </c>
      <c r="T42" s="95" t="str">
        <f t="shared" si="39"/>
        <v>183.2</v>
      </c>
      <c r="U42" s="95" t="str">
        <f t="shared" si="40"/>
        <v>2434</v>
      </c>
      <c r="V42" s="95" t="str">
        <f t="shared" si="41"/>
        <v>2251</v>
      </c>
      <c r="W42" s="95" t="str">
        <f t="shared" si="42"/>
        <v>183.3</v>
      </c>
      <c r="X42" s="95" t="str">
        <f t="shared" si="43"/>
        <v>2580.</v>
      </c>
      <c r="Y42" s="95" t="str">
        <f t="shared" si="44"/>
        <v>2397</v>
      </c>
      <c r="Z42" s="95" t="str">
        <f t="shared" si="45"/>
        <v>0.6223</v>
      </c>
      <c r="AA42" s="95" t="str">
        <f t="shared" si="46"/>
        <v>8.186</v>
      </c>
      <c r="AB42" s="95" t="str">
        <f t="shared" si="47"/>
        <v>7.564</v>
      </c>
      <c r="AD42" s="95">
        <v>8.9999999999999993E-3</v>
      </c>
      <c r="AE42" s="95">
        <v>43.761000000000003</v>
      </c>
      <c r="AF42" s="95">
        <v>1.0094000000000001E-3</v>
      </c>
      <c r="AG42" s="95">
        <v>16.199000000000002</v>
      </c>
      <c r="AH42" s="95">
        <v>183.24091540000001</v>
      </c>
      <c r="AI42" s="95">
        <v>2434.4089999999997</v>
      </c>
      <c r="AJ42" s="95">
        <v>2251.1680845999995</v>
      </c>
      <c r="AK42" s="95">
        <v>183.25</v>
      </c>
      <c r="AL42" s="95">
        <v>2580.1999999999998</v>
      </c>
      <c r="AM42" s="95">
        <v>2397</v>
      </c>
      <c r="AN42" s="95">
        <v>0.62229999999999996</v>
      </c>
      <c r="AO42" s="95">
        <v>8.1858000000000004</v>
      </c>
      <c r="AP42" s="95">
        <v>7.5635000000000003</v>
      </c>
    </row>
    <row r="43" spans="2:42">
      <c r="B43" s="157">
        <f t="shared" si="19"/>
        <v>1.7999999999999999E-2</v>
      </c>
      <c r="C43" s="158">
        <f t="shared" si="20"/>
        <v>57.8</v>
      </c>
      <c r="D43" s="159">
        <f t="shared" si="21"/>
        <v>1.016E-3</v>
      </c>
      <c r="E43" s="157">
        <f t="shared" si="22"/>
        <v>8.4429999999999996</v>
      </c>
      <c r="F43" s="2">
        <f t="shared" si="23"/>
        <v>241.9</v>
      </c>
      <c r="G43" s="2">
        <f t="shared" si="24"/>
        <v>2453</v>
      </c>
      <c r="H43" s="2">
        <f t="shared" si="25"/>
        <v>2211</v>
      </c>
      <c r="I43" s="2">
        <f t="shared" si="26"/>
        <v>242</v>
      </c>
      <c r="J43" s="2">
        <f t="shared" si="27"/>
        <v>2605</v>
      </c>
      <c r="K43" s="2">
        <f t="shared" si="28"/>
        <v>2363</v>
      </c>
      <c r="L43" s="161">
        <f t="shared" si="29"/>
        <v>0.80359999999999998</v>
      </c>
      <c r="M43" s="157">
        <f t="shared" si="30"/>
        <v>7.944</v>
      </c>
      <c r="N43" s="157">
        <f t="shared" si="31"/>
        <v>7.14</v>
      </c>
      <c r="P43" s="95" t="str">
        <f t="shared" si="35"/>
        <v>0.009500</v>
      </c>
      <c r="Q43" s="95" t="str">
        <f t="shared" si="36"/>
        <v>44.81</v>
      </c>
      <c r="R43" s="95" t="str">
        <f t="shared" si="37"/>
        <v>0.001010</v>
      </c>
      <c r="S43" s="95" t="str">
        <f t="shared" si="38"/>
        <v>15.40</v>
      </c>
      <c r="T43" s="95" t="str">
        <f t="shared" si="39"/>
        <v>187.6</v>
      </c>
      <c r="U43" s="95" t="str">
        <f t="shared" si="40"/>
        <v>2436</v>
      </c>
      <c r="V43" s="95" t="str">
        <f t="shared" si="41"/>
        <v>2248</v>
      </c>
      <c r="W43" s="95" t="str">
        <f t="shared" si="42"/>
        <v>187.6</v>
      </c>
      <c r="X43" s="95" t="str">
        <f t="shared" si="43"/>
        <v>2582</v>
      </c>
      <c r="Y43" s="95" t="str">
        <f t="shared" si="44"/>
        <v>2395</v>
      </c>
      <c r="Z43" s="95" t="str">
        <f t="shared" si="45"/>
        <v>0.6361</v>
      </c>
      <c r="AA43" s="95" t="str">
        <f t="shared" si="46"/>
        <v>8.167</v>
      </c>
      <c r="AB43" s="95" t="str">
        <f t="shared" si="47"/>
        <v>7.531</v>
      </c>
      <c r="AD43" s="95">
        <v>9.4999999999999998E-3</v>
      </c>
      <c r="AE43" s="95">
        <v>44.807000000000002</v>
      </c>
      <c r="AF43" s="95">
        <v>1.0098400000000001E-3</v>
      </c>
      <c r="AG43" s="95">
        <v>15.396000000000001</v>
      </c>
      <c r="AH43" s="95">
        <v>187.62040651999999</v>
      </c>
      <c r="AI43" s="95">
        <v>2435.8379999999997</v>
      </c>
      <c r="AJ43" s="95">
        <v>2248.2175934799998</v>
      </c>
      <c r="AK43" s="95">
        <v>187.63</v>
      </c>
      <c r="AL43" s="95">
        <v>2582.1</v>
      </c>
      <c r="AM43" s="95">
        <v>2394.5</v>
      </c>
      <c r="AN43" s="95">
        <v>0.63607000000000002</v>
      </c>
      <c r="AO43" s="95">
        <v>8.1668000000000003</v>
      </c>
      <c r="AP43" s="95">
        <v>7.5308000000000002</v>
      </c>
    </row>
    <row r="44" spans="2:42">
      <c r="B44" s="157">
        <f t="shared" si="19"/>
        <v>0.02</v>
      </c>
      <c r="C44" s="158">
        <f t="shared" si="20"/>
        <v>60.06</v>
      </c>
      <c r="D44" s="159">
        <f t="shared" si="21"/>
        <v>1.0169999999999999E-3</v>
      </c>
      <c r="E44" s="157">
        <f t="shared" si="22"/>
        <v>7.6479999999999997</v>
      </c>
      <c r="F44" s="2">
        <f t="shared" si="23"/>
        <v>251.4</v>
      </c>
      <c r="G44" s="2">
        <f t="shared" si="24"/>
        <v>2456</v>
      </c>
      <c r="H44" s="2">
        <f t="shared" si="25"/>
        <v>2205</v>
      </c>
      <c r="I44" s="2">
        <f t="shared" si="26"/>
        <v>251.4</v>
      </c>
      <c r="J44" s="2">
        <f t="shared" si="27"/>
        <v>2609</v>
      </c>
      <c r="K44" s="2">
        <f t="shared" si="28"/>
        <v>2358</v>
      </c>
      <c r="L44" s="161">
        <f t="shared" si="29"/>
        <v>0.83199999999999996</v>
      </c>
      <c r="M44" s="157">
        <f t="shared" si="30"/>
        <v>7.907</v>
      </c>
      <c r="N44" s="157">
        <f t="shared" si="31"/>
        <v>7.0750000000000002</v>
      </c>
      <c r="P44" s="95" t="str">
        <f t="shared" si="35"/>
        <v>0.01000</v>
      </c>
      <c r="Q44" s="95" t="str">
        <f t="shared" si="36"/>
        <v>45.81</v>
      </c>
      <c r="R44" s="95" t="str">
        <f t="shared" si="37"/>
        <v>0.001013</v>
      </c>
      <c r="S44" s="95" t="str">
        <f t="shared" si="38"/>
        <v>14.67</v>
      </c>
      <c r="T44" s="95" t="str">
        <f t="shared" si="39"/>
        <v>191.8</v>
      </c>
      <c r="U44" s="95" t="str">
        <f t="shared" si="40"/>
        <v>2437</v>
      </c>
      <c r="V44" s="95" t="str">
        <f t="shared" si="41"/>
        <v>2245</v>
      </c>
      <c r="W44" s="95" t="str">
        <f t="shared" si="42"/>
        <v>191.8</v>
      </c>
      <c r="X44" s="95" t="str">
        <f t="shared" si="43"/>
        <v>2584</v>
      </c>
      <c r="Y44" s="95" t="str">
        <f t="shared" si="44"/>
        <v>2392</v>
      </c>
      <c r="Z44" s="95" t="str">
        <f t="shared" si="45"/>
        <v>0.6492</v>
      </c>
      <c r="AA44" s="95" t="str">
        <f t="shared" si="46"/>
        <v>8.149</v>
      </c>
      <c r="AB44" s="95" t="str">
        <f t="shared" si="47"/>
        <v>7.500</v>
      </c>
      <c r="AD44" s="95">
        <v>0.01</v>
      </c>
      <c r="AE44" s="95">
        <v>45.805999999999997</v>
      </c>
      <c r="AF44" s="95">
        <v>1.0126999999999998E-3</v>
      </c>
      <c r="AG44" s="95">
        <v>14.67</v>
      </c>
      <c r="AH44" s="95">
        <v>191.79987299999999</v>
      </c>
      <c r="AI44" s="95">
        <v>2437.2000000000003</v>
      </c>
      <c r="AJ44" s="95">
        <v>2245.4001270000003</v>
      </c>
      <c r="AK44" s="95">
        <v>191.81</v>
      </c>
      <c r="AL44" s="95">
        <v>2583.9</v>
      </c>
      <c r="AM44" s="95">
        <v>2392.1</v>
      </c>
      <c r="AN44" s="95">
        <v>0.6492</v>
      </c>
      <c r="AO44" s="95">
        <v>8.1487999999999996</v>
      </c>
      <c r="AP44" s="95">
        <v>7.4996</v>
      </c>
    </row>
    <row r="45" spans="2:42">
      <c r="B45" s="157">
        <f t="shared" si="19"/>
        <v>2.4E-2</v>
      </c>
      <c r="C45" s="158">
        <f t="shared" si="20"/>
        <v>64.05</v>
      </c>
      <c r="D45" s="159">
        <f t="shared" si="21"/>
        <v>1.0189999999999999E-3</v>
      </c>
      <c r="E45" s="157">
        <f t="shared" si="22"/>
        <v>6.4450000000000003</v>
      </c>
      <c r="F45" s="2">
        <f t="shared" si="23"/>
        <v>268.10000000000002</v>
      </c>
      <c r="G45" s="2">
        <f t="shared" si="24"/>
        <v>2461</v>
      </c>
      <c r="H45" s="2">
        <f t="shared" si="25"/>
        <v>2193</v>
      </c>
      <c r="I45" s="2">
        <f t="shared" si="26"/>
        <v>268.2</v>
      </c>
      <c r="J45" s="2">
        <f t="shared" si="27"/>
        <v>2616</v>
      </c>
      <c r="K45" s="2">
        <f t="shared" si="28"/>
        <v>2348</v>
      </c>
      <c r="L45" s="161">
        <f t="shared" si="29"/>
        <v>0.88190000000000002</v>
      </c>
      <c r="M45" s="157">
        <f t="shared" si="30"/>
        <v>7.8440000000000003</v>
      </c>
      <c r="N45" s="157">
        <f t="shared" si="31"/>
        <v>6.9619999999999997</v>
      </c>
      <c r="P45" s="95" t="str">
        <f t="shared" si="35"/>
        <v>0.01100</v>
      </c>
      <c r="Q45" s="95" t="str">
        <f t="shared" si="36"/>
        <v>47.68</v>
      </c>
      <c r="R45" s="95" t="str">
        <f t="shared" si="37"/>
        <v>0.001011</v>
      </c>
      <c r="S45" s="95" t="str">
        <f t="shared" si="38"/>
        <v>13.41</v>
      </c>
      <c r="T45" s="95" t="str">
        <f t="shared" si="39"/>
        <v>199.6</v>
      </c>
      <c r="U45" s="95" t="str">
        <f t="shared" si="40"/>
        <v>2440.</v>
      </c>
      <c r="V45" s="95" t="str">
        <f t="shared" si="41"/>
        <v>2240.</v>
      </c>
      <c r="W45" s="95" t="str">
        <f t="shared" si="42"/>
        <v>199.7</v>
      </c>
      <c r="X45" s="95" t="str">
        <f t="shared" si="43"/>
        <v>2587</v>
      </c>
      <c r="Y45" s="95" t="str">
        <f t="shared" si="44"/>
        <v>2388</v>
      </c>
      <c r="Z45" s="95" t="str">
        <f t="shared" si="45"/>
        <v>0.6737</v>
      </c>
      <c r="AA45" s="95" t="str">
        <f t="shared" si="46"/>
        <v>8.115</v>
      </c>
      <c r="AB45" s="95" t="str">
        <f t="shared" si="47"/>
        <v>7.442</v>
      </c>
      <c r="AD45" s="95">
        <v>1.0999999999999999E-2</v>
      </c>
      <c r="AE45" s="95">
        <v>47.683</v>
      </c>
      <c r="AF45" s="95">
        <v>1.0111E-3</v>
      </c>
      <c r="AG45" s="95">
        <v>13.412000000000001</v>
      </c>
      <c r="AH45" s="95">
        <v>199.63887790000001</v>
      </c>
      <c r="AI45" s="95">
        <v>2439.6679999999997</v>
      </c>
      <c r="AJ45" s="95">
        <v>2240.0291220999998</v>
      </c>
      <c r="AK45" s="95">
        <v>199.65</v>
      </c>
      <c r="AL45" s="95">
        <v>2587.1999999999998</v>
      </c>
      <c r="AM45" s="95">
        <v>2387.5</v>
      </c>
      <c r="AN45" s="95">
        <v>0.67371999999999999</v>
      </c>
      <c r="AO45" s="95">
        <v>8.1153999999999993</v>
      </c>
      <c r="AP45" s="95">
        <v>7.4417</v>
      </c>
    </row>
    <row r="46" spans="2:42">
      <c r="B46" s="157">
        <f t="shared" si="19"/>
        <v>2.8000000000000001E-2</v>
      </c>
      <c r="C46" s="158">
        <f t="shared" si="20"/>
        <v>67.52</v>
      </c>
      <c r="D46" s="159">
        <f t="shared" si="21"/>
        <v>1.021E-3</v>
      </c>
      <c r="E46" s="157">
        <f t="shared" si="22"/>
        <v>5.5780000000000003</v>
      </c>
      <c r="F46" s="2">
        <f t="shared" si="23"/>
        <v>282.60000000000002</v>
      </c>
      <c r="G46" s="2">
        <f t="shared" si="24"/>
        <v>2466</v>
      </c>
      <c r="H46" s="2">
        <f t="shared" si="25"/>
        <v>2183</v>
      </c>
      <c r="I46" s="2">
        <f t="shared" si="26"/>
        <v>282.7</v>
      </c>
      <c r="J46" s="2">
        <f t="shared" si="27"/>
        <v>2622</v>
      </c>
      <c r="K46" s="2">
        <f t="shared" si="28"/>
        <v>2339</v>
      </c>
      <c r="L46" s="161">
        <f t="shared" si="29"/>
        <v>0.92469999999999997</v>
      </c>
      <c r="M46" s="157">
        <f t="shared" si="30"/>
        <v>7.7910000000000004</v>
      </c>
      <c r="N46" s="157">
        <f t="shared" si="31"/>
        <v>6.8659999999999997</v>
      </c>
      <c r="P46" s="95" t="str">
        <f t="shared" si="35"/>
        <v>0.01200</v>
      </c>
      <c r="Q46" s="95" t="str">
        <f t="shared" si="36"/>
        <v>49.42</v>
      </c>
      <c r="R46" s="95" t="str">
        <f t="shared" si="37"/>
        <v>0.001012</v>
      </c>
      <c r="S46" s="95" t="str">
        <f t="shared" si="38"/>
        <v>12.36</v>
      </c>
      <c r="T46" s="95" t="str">
        <f t="shared" si="39"/>
        <v>206.9</v>
      </c>
      <c r="U46" s="95" t="str">
        <f t="shared" si="40"/>
        <v>2442</v>
      </c>
      <c r="V46" s="95" t="str">
        <f t="shared" si="41"/>
        <v>2235</v>
      </c>
      <c r="W46" s="95" t="str">
        <f t="shared" si="42"/>
        <v>206.9</v>
      </c>
      <c r="X46" s="95" t="str">
        <f t="shared" si="43"/>
        <v>2590.</v>
      </c>
      <c r="Y46" s="95" t="str">
        <f t="shared" si="44"/>
        <v>2383</v>
      </c>
      <c r="Z46" s="95" t="str">
        <f t="shared" si="45"/>
        <v>0.6963</v>
      </c>
      <c r="AA46" s="95" t="str">
        <f t="shared" si="46"/>
        <v>8.085</v>
      </c>
      <c r="AB46" s="95" t="str">
        <f t="shared" si="47"/>
        <v>7.389</v>
      </c>
      <c r="AD46" s="95">
        <v>1.2E-2</v>
      </c>
      <c r="AE46" s="95">
        <v>49.418999999999997</v>
      </c>
      <c r="AF46" s="95">
        <v>1.0118799999999999E-3</v>
      </c>
      <c r="AG46" s="95">
        <v>12.358000000000001</v>
      </c>
      <c r="AH46" s="95">
        <v>206.89785744</v>
      </c>
      <c r="AI46" s="95">
        <v>2442.0040000000004</v>
      </c>
      <c r="AJ46" s="95">
        <v>2235.1061425600005</v>
      </c>
      <c r="AK46" s="95">
        <v>206.91</v>
      </c>
      <c r="AL46" s="95">
        <v>2590.3000000000002</v>
      </c>
      <c r="AM46" s="95">
        <v>2383.4</v>
      </c>
      <c r="AN46" s="95">
        <v>0.69628000000000001</v>
      </c>
      <c r="AO46" s="95">
        <v>8.0848999999999993</v>
      </c>
      <c r="AP46" s="95">
        <v>7.3887</v>
      </c>
    </row>
    <row r="47" spans="2:42">
      <c r="B47" s="157">
        <f t="shared" si="19"/>
        <v>3.2000000000000001E-2</v>
      </c>
      <c r="C47" s="158">
        <f t="shared" si="20"/>
        <v>70.59</v>
      </c>
      <c r="D47" s="159">
        <f t="shared" si="21"/>
        <v>1.023E-3</v>
      </c>
      <c r="E47" s="157">
        <f t="shared" si="22"/>
        <v>4.9219999999999997</v>
      </c>
      <c r="F47" s="2">
        <f t="shared" si="23"/>
        <v>295.5</v>
      </c>
      <c r="G47" s="2">
        <f t="shared" si="24"/>
        <v>2470</v>
      </c>
      <c r="H47" s="2">
        <f t="shared" si="25"/>
        <v>2174</v>
      </c>
      <c r="I47" s="2">
        <f t="shared" si="26"/>
        <v>295.5</v>
      </c>
      <c r="J47" s="2">
        <f t="shared" si="27"/>
        <v>2627</v>
      </c>
      <c r="K47" s="2">
        <f t="shared" si="28"/>
        <v>2332</v>
      </c>
      <c r="L47" s="161">
        <f t="shared" si="29"/>
        <v>0.96230000000000004</v>
      </c>
      <c r="M47" s="157">
        <f t="shared" si="30"/>
        <v>7.7450000000000001</v>
      </c>
      <c r="N47" s="157">
        <f t="shared" si="31"/>
        <v>6.7830000000000004</v>
      </c>
      <c r="P47" s="95" t="str">
        <f t="shared" si="35"/>
        <v>0.01300</v>
      </c>
      <c r="Q47" s="95" t="str">
        <f t="shared" si="36"/>
        <v>51.03</v>
      </c>
      <c r="R47" s="95" t="str">
        <f t="shared" si="37"/>
        <v>0.001013</v>
      </c>
      <c r="S47" s="95" t="str">
        <f t="shared" si="38"/>
        <v>11.46</v>
      </c>
      <c r="T47" s="95" t="str">
        <f t="shared" si="39"/>
        <v>213.7</v>
      </c>
      <c r="U47" s="95" t="str">
        <f t="shared" si="40"/>
        <v>2444</v>
      </c>
      <c r="V47" s="95" t="str">
        <f t="shared" si="41"/>
        <v>2230.</v>
      </c>
      <c r="W47" s="95" t="str">
        <f t="shared" si="42"/>
        <v>213.7</v>
      </c>
      <c r="X47" s="95" t="str">
        <f t="shared" si="43"/>
        <v>2593</v>
      </c>
      <c r="Y47" s="95" t="str">
        <f t="shared" si="44"/>
        <v>2379</v>
      </c>
      <c r="Z47" s="95" t="str">
        <f t="shared" si="45"/>
        <v>0.7172</v>
      </c>
      <c r="AA47" s="95" t="str">
        <f t="shared" si="46"/>
        <v>8.057</v>
      </c>
      <c r="AB47" s="95" t="str">
        <f t="shared" si="47"/>
        <v>7.340</v>
      </c>
      <c r="AD47" s="95">
        <v>1.2999999999999999E-2</v>
      </c>
      <c r="AE47" s="95">
        <v>51.033999999999999</v>
      </c>
      <c r="AF47" s="95">
        <v>1.0126299999999998E-3</v>
      </c>
      <c r="AG47" s="95">
        <v>11.462</v>
      </c>
      <c r="AH47" s="95">
        <v>213.65683580999999</v>
      </c>
      <c r="AI47" s="95">
        <v>2444.0940000000001</v>
      </c>
      <c r="AJ47" s="95">
        <v>2230.4371641900002</v>
      </c>
      <c r="AK47" s="95">
        <v>213.67</v>
      </c>
      <c r="AL47" s="95">
        <v>2593.1</v>
      </c>
      <c r="AM47" s="95">
        <v>2379.4</v>
      </c>
      <c r="AN47" s="95">
        <v>0.71716999999999997</v>
      </c>
      <c r="AO47" s="95">
        <v>8.0570000000000004</v>
      </c>
      <c r="AP47" s="95">
        <v>7.3398000000000003</v>
      </c>
    </row>
    <row r="48" spans="2:42">
      <c r="B48" s="157">
        <f t="shared" si="19"/>
        <v>3.5999999999999997E-2</v>
      </c>
      <c r="C48" s="158">
        <f t="shared" si="20"/>
        <v>73.349999999999994</v>
      </c>
      <c r="D48" s="159">
        <f t="shared" si="21"/>
        <v>1.0250000000000001E-3</v>
      </c>
      <c r="E48" s="157">
        <f t="shared" si="22"/>
        <v>4.407</v>
      </c>
      <c r="F48" s="2">
        <f t="shared" si="23"/>
        <v>307.10000000000002</v>
      </c>
      <c r="G48" s="2">
        <f t="shared" si="24"/>
        <v>2473</v>
      </c>
      <c r="H48" s="2">
        <f t="shared" si="25"/>
        <v>2166</v>
      </c>
      <c r="I48" s="2">
        <f t="shared" si="26"/>
        <v>307.10000000000002</v>
      </c>
      <c r="J48" s="2">
        <f t="shared" si="27"/>
        <v>2632</v>
      </c>
      <c r="K48" s="2">
        <f t="shared" si="28"/>
        <v>2325</v>
      </c>
      <c r="L48" s="161">
        <f t="shared" si="29"/>
        <v>0.99580000000000002</v>
      </c>
      <c r="M48" s="157">
        <f t="shared" si="30"/>
        <v>7.7050000000000001</v>
      </c>
      <c r="N48" s="157">
        <f t="shared" si="31"/>
        <v>6.7089999999999996</v>
      </c>
      <c r="P48" s="95" t="str">
        <f t="shared" si="35"/>
        <v>0.01400</v>
      </c>
      <c r="Q48" s="95" t="str">
        <f t="shared" si="36"/>
        <v>52.55</v>
      </c>
      <c r="R48" s="95" t="str">
        <f t="shared" si="37"/>
        <v>0.001013</v>
      </c>
      <c r="S48" s="95" t="str">
        <f t="shared" si="38"/>
        <v>10.69</v>
      </c>
      <c r="T48" s="95" t="str">
        <f t="shared" si="39"/>
        <v>220.0</v>
      </c>
      <c r="U48" s="95" t="str">
        <f t="shared" si="40"/>
        <v>2446</v>
      </c>
      <c r="V48" s="95" t="str">
        <f t="shared" si="41"/>
        <v>2226</v>
      </c>
      <c r="W48" s="95" t="str">
        <f t="shared" si="42"/>
        <v>220.0</v>
      </c>
      <c r="X48" s="95" t="str">
        <f t="shared" si="43"/>
        <v>2596</v>
      </c>
      <c r="Y48" s="95" t="str">
        <f t="shared" si="44"/>
        <v>2376</v>
      </c>
      <c r="Z48" s="95" t="str">
        <f t="shared" si="45"/>
        <v>0.7366</v>
      </c>
      <c r="AA48" s="95" t="str">
        <f t="shared" si="46"/>
        <v>8.031</v>
      </c>
      <c r="AB48" s="95" t="str">
        <f t="shared" si="47"/>
        <v>7.295</v>
      </c>
      <c r="AD48" s="95">
        <v>1.4E-2</v>
      </c>
      <c r="AE48" s="95">
        <v>52.546999999999997</v>
      </c>
      <c r="AF48" s="95">
        <v>1.0133499999999999E-3</v>
      </c>
      <c r="AG48" s="95">
        <v>10.691000000000001</v>
      </c>
      <c r="AH48" s="95">
        <v>219.97581310000001</v>
      </c>
      <c r="AI48" s="95">
        <v>2446.1260000000002</v>
      </c>
      <c r="AJ48" s="95">
        <v>2226.1501869000003</v>
      </c>
      <c r="AK48" s="95">
        <v>219.99</v>
      </c>
      <c r="AL48" s="95">
        <v>2595.8000000000002</v>
      </c>
      <c r="AM48" s="95">
        <v>2375.8000000000002</v>
      </c>
      <c r="AN48" s="95">
        <v>0.73663999999999996</v>
      </c>
      <c r="AO48" s="95">
        <v>8.0311000000000003</v>
      </c>
      <c r="AP48" s="95">
        <v>7.2945000000000002</v>
      </c>
    </row>
    <row r="49" spans="2:42">
      <c r="B49" s="157">
        <f t="shared" si="19"/>
        <v>0.04</v>
      </c>
      <c r="C49" s="158">
        <f t="shared" si="20"/>
        <v>75.86</v>
      </c>
      <c r="D49" s="159">
        <f t="shared" si="21"/>
        <v>1.026E-3</v>
      </c>
      <c r="E49" s="157">
        <f t="shared" si="22"/>
        <v>3.9929999999999999</v>
      </c>
      <c r="F49" s="2">
        <f t="shared" si="23"/>
        <v>317.60000000000002</v>
      </c>
      <c r="G49" s="2">
        <f t="shared" si="24"/>
        <v>2476</v>
      </c>
      <c r="H49" s="2">
        <f t="shared" si="25"/>
        <v>2159</v>
      </c>
      <c r="I49" s="2">
        <f t="shared" si="26"/>
        <v>317.60000000000002</v>
      </c>
      <c r="J49" s="2">
        <f t="shared" si="27"/>
        <v>2636</v>
      </c>
      <c r="K49" s="2">
        <f t="shared" si="28"/>
        <v>2318</v>
      </c>
      <c r="L49" s="157">
        <f t="shared" si="29"/>
        <v>1.026</v>
      </c>
      <c r="M49" s="157">
        <f t="shared" si="30"/>
        <v>7.6689999999999996</v>
      </c>
      <c r="N49" s="157">
        <f t="shared" si="31"/>
        <v>6.6429999999999998</v>
      </c>
      <c r="P49" s="95" t="str">
        <f t="shared" si="35"/>
        <v>0.01600</v>
      </c>
      <c r="Q49" s="95" t="str">
        <f t="shared" si="36"/>
        <v>55.31</v>
      </c>
      <c r="R49" s="95" t="str">
        <f t="shared" si="37"/>
        <v>0.001015</v>
      </c>
      <c r="S49" s="95" t="str">
        <f t="shared" si="38"/>
        <v>9.431</v>
      </c>
      <c r="T49" s="95" t="str">
        <f t="shared" si="39"/>
        <v>231.6</v>
      </c>
      <c r="U49" s="95" t="str">
        <f t="shared" si="40"/>
        <v>2450.</v>
      </c>
      <c r="V49" s="95" t="str">
        <f t="shared" si="41"/>
        <v>2218</v>
      </c>
      <c r="W49" s="95" t="str">
        <f t="shared" si="42"/>
        <v>231.6</v>
      </c>
      <c r="X49" s="95" t="str">
        <f t="shared" si="43"/>
        <v>2601</v>
      </c>
      <c r="Y49" s="95" t="str">
        <f t="shared" si="44"/>
        <v>2369</v>
      </c>
      <c r="Z49" s="95" t="str">
        <f t="shared" si="45"/>
        <v>0.7720</v>
      </c>
      <c r="AA49" s="95" t="str">
        <f t="shared" si="46"/>
        <v>7.985</v>
      </c>
      <c r="AB49" s="95" t="str">
        <f t="shared" si="47"/>
        <v>7.213</v>
      </c>
      <c r="AD49" s="95">
        <v>1.6E-2</v>
      </c>
      <c r="AE49" s="95">
        <v>55.313000000000002</v>
      </c>
      <c r="AF49" s="95">
        <v>1.01471E-3</v>
      </c>
      <c r="AG49" s="95">
        <v>9.4306000000000001</v>
      </c>
      <c r="AH49" s="95">
        <v>231.55376464</v>
      </c>
      <c r="AI49" s="95">
        <v>2449.7103999999999</v>
      </c>
      <c r="AJ49" s="95">
        <v>2218.1566353600001</v>
      </c>
      <c r="AK49" s="95">
        <v>231.57</v>
      </c>
      <c r="AL49" s="95">
        <v>2600.6</v>
      </c>
      <c r="AM49" s="95">
        <v>2369.1</v>
      </c>
      <c r="AN49" s="95">
        <v>0.77200999999999997</v>
      </c>
      <c r="AO49" s="95">
        <v>7.9846000000000004</v>
      </c>
      <c r="AP49" s="95">
        <v>7.2126000000000001</v>
      </c>
    </row>
    <row r="50" spans="2:42">
      <c r="B50" s="157">
        <f t="shared" si="19"/>
        <v>4.4999999999999998E-2</v>
      </c>
      <c r="C50" s="158">
        <f t="shared" si="20"/>
        <v>78.72</v>
      </c>
      <c r="D50" s="159">
        <f t="shared" si="21"/>
        <v>1.0280000000000001E-3</v>
      </c>
      <c r="E50" s="157">
        <f t="shared" si="22"/>
        <v>3.5760000000000001</v>
      </c>
      <c r="F50" s="2">
        <f t="shared" si="23"/>
        <v>329.6</v>
      </c>
      <c r="G50" s="2">
        <f t="shared" si="24"/>
        <v>2480</v>
      </c>
      <c r="H50" s="2">
        <f t="shared" si="25"/>
        <v>2150</v>
      </c>
      <c r="I50" s="2">
        <f t="shared" si="26"/>
        <v>329.6</v>
      </c>
      <c r="J50" s="2">
        <f t="shared" si="27"/>
        <v>2641</v>
      </c>
      <c r="K50" s="2">
        <f t="shared" si="28"/>
        <v>2311</v>
      </c>
      <c r="L50" s="157">
        <f t="shared" si="29"/>
        <v>1.06</v>
      </c>
      <c r="M50" s="157">
        <f t="shared" si="30"/>
        <v>7.6289999999999996</v>
      </c>
      <c r="N50" s="157">
        <f t="shared" si="31"/>
        <v>6.569</v>
      </c>
      <c r="P50" s="95" t="str">
        <f t="shared" si="35"/>
        <v>0.01800</v>
      </c>
      <c r="Q50" s="95" t="str">
        <f t="shared" si="36"/>
        <v>57.80</v>
      </c>
      <c r="R50" s="95" t="str">
        <f t="shared" si="37"/>
        <v>0.001016</v>
      </c>
      <c r="S50" s="95" t="str">
        <f t="shared" si="38"/>
        <v>8.443</v>
      </c>
      <c r="T50" s="95" t="str">
        <f t="shared" si="39"/>
        <v>241.9</v>
      </c>
      <c r="U50" s="95" t="str">
        <f t="shared" si="40"/>
        <v>2453</v>
      </c>
      <c r="V50" s="95" t="str">
        <f t="shared" si="41"/>
        <v>2211</v>
      </c>
      <c r="W50" s="95" t="str">
        <f t="shared" si="42"/>
        <v>242.0</v>
      </c>
      <c r="X50" s="95" t="str">
        <f t="shared" si="43"/>
        <v>2605</v>
      </c>
      <c r="Y50" s="95" t="str">
        <f t="shared" si="44"/>
        <v>2363</v>
      </c>
      <c r="Z50" s="95" t="str">
        <f t="shared" si="45"/>
        <v>0.8036</v>
      </c>
      <c r="AA50" s="95" t="str">
        <f t="shared" si="46"/>
        <v>7.944</v>
      </c>
      <c r="AB50" s="95" t="str">
        <f t="shared" si="47"/>
        <v>7.140</v>
      </c>
      <c r="AD50" s="95">
        <v>1.7999999999999999E-2</v>
      </c>
      <c r="AE50" s="95">
        <v>57.798000000000002</v>
      </c>
      <c r="AF50" s="95">
        <v>1.0159699999999999E-3</v>
      </c>
      <c r="AG50" s="95">
        <v>8.4431000000000012</v>
      </c>
      <c r="AH50" s="95">
        <v>241.94171254</v>
      </c>
      <c r="AI50" s="95">
        <v>2453.0241999999998</v>
      </c>
      <c r="AJ50" s="95">
        <v>2211.0824874599998</v>
      </c>
      <c r="AK50" s="95">
        <v>241.96</v>
      </c>
      <c r="AL50" s="95">
        <v>2605</v>
      </c>
      <c r="AM50" s="95">
        <v>2363</v>
      </c>
      <c r="AN50" s="95">
        <v>0.80354999999999999</v>
      </c>
      <c r="AO50" s="95">
        <v>7.9436999999999998</v>
      </c>
      <c r="AP50" s="95">
        <v>7.1402000000000001</v>
      </c>
    </row>
    <row r="51" spans="2:42">
      <c r="B51" s="157">
        <f t="shared" si="19"/>
        <v>0.05</v>
      </c>
      <c r="C51" s="158">
        <f t="shared" si="20"/>
        <v>81.319999999999993</v>
      </c>
      <c r="D51" s="159">
        <f t="shared" si="21"/>
        <v>1.0300000000000001E-3</v>
      </c>
      <c r="E51" s="157">
        <f t="shared" si="22"/>
        <v>3.24</v>
      </c>
      <c r="F51" s="2">
        <f t="shared" si="23"/>
        <v>340.5</v>
      </c>
      <c r="G51" s="2">
        <f t="shared" si="24"/>
        <v>2483</v>
      </c>
      <c r="H51" s="2">
        <f t="shared" si="25"/>
        <v>2143</v>
      </c>
      <c r="I51" s="2">
        <f t="shared" si="26"/>
        <v>340.5</v>
      </c>
      <c r="J51" s="2">
        <f t="shared" si="27"/>
        <v>2645</v>
      </c>
      <c r="K51" s="2">
        <f t="shared" si="28"/>
        <v>2305</v>
      </c>
      <c r="L51" s="157">
        <f t="shared" si="29"/>
        <v>1.091</v>
      </c>
      <c r="M51" s="157">
        <f t="shared" si="30"/>
        <v>7.593</v>
      </c>
      <c r="N51" s="157">
        <f t="shared" si="31"/>
        <v>6.5019999999999998</v>
      </c>
      <c r="P51" s="95" t="str">
        <f t="shared" si="35"/>
        <v>0.02000</v>
      </c>
      <c r="Q51" s="95" t="str">
        <f t="shared" si="36"/>
        <v>60.06</v>
      </c>
      <c r="R51" s="95" t="str">
        <f t="shared" si="37"/>
        <v>0.001017</v>
      </c>
      <c r="S51" s="95" t="str">
        <f t="shared" si="38"/>
        <v>7.648</v>
      </c>
      <c r="T51" s="95" t="str">
        <f t="shared" si="39"/>
        <v>251.4</v>
      </c>
      <c r="U51" s="95" t="str">
        <f t="shared" si="40"/>
        <v>2456</v>
      </c>
      <c r="V51" s="95" t="str">
        <f t="shared" si="41"/>
        <v>2205</v>
      </c>
      <c r="W51" s="95" t="str">
        <f t="shared" si="42"/>
        <v>251.4</v>
      </c>
      <c r="X51" s="95" t="str">
        <f t="shared" si="43"/>
        <v>2609</v>
      </c>
      <c r="Y51" s="95" t="str">
        <f t="shared" si="44"/>
        <v>2358</v>
      </c>
      <c r="Z51" s="95" t="str">
        <f t="shared" si="45"/>
        <v>0.8320</v>
      </c>
      <c r="AA51" s="95" t="str">
        <f t="shared" si="46"/>
        <v>7.907</v>
      </c>
      <c r="AB51" s="95" t="str">
        <f t="shared" si="47"/>
        <v>7.075</v>
      </c>
      <c r="AD51" s="95">
        <v>0.02</v>
      </c>
      <c r="AE51" s="95">
        <v>60.058</v>
      </c>
      <c r="AF51" s="95">
        <v>1.01716E-3</v>
      </c>
      <c r="AG51" s="95">
        <v>7.6479999999999997</v>
      </c>
      <c r="AH51" s="95">
        <v>251.39965679999997</v>
      </c>
      <c r="AI51" s="95">
        <v>2455.94</v>
      </c>
      <c r="AJ51" s="95">
        <v>2204.5403432000003</v>
      </c>
      <c r="AK51" s="95">
        <v>251.42</v>
      </c>
      <c r="AL51" s="95">
        <v>2608.9</v>
      </c>
      <c r="AM51" s="95">
        <v>2357.5</v>
      </c>
      <c r="AN51" s="95">
        <v>0.83201999999999998</v>
      </c>
      <c r="AO51" s="95">
        <v>7.9071999999999996</v>
      </c>
      <c r="AP51" s="95">
        <v>7.0751999999999997</v>
      </c>
    </row>
    <row r="52" spans="2:42">
      <c r="B52" s="157">
        <f t="shared" si="19"/>
        <v>5.5E-2</v>
      </c>
      <c r="C52" s="158">
        <f t="shared" si="20"/>
        <v>83.71</v>
      </c>
      <c r="D52" s="159">
        <f t="shared" si="21"/>
        <v>1.0319999999999999E-3</v>
      </c>
      <c r="E52" s="157">
        <f t="shared" si="22"/>
        <v>2.964</v>
      </c>
      <c r="F52" s="2">
        <f t="shared" si="23"/>
        <v>350.5</v>
      </c>
      <c r="G52" s="2">
        <f t="shared" si="24"/>
        <v>2486</v>
      </c>
      <c r="H52" s="2">
        <f t="shared" si="25"/>
        <v>2136</v>
      </c>
      <c r="I52" s="2">
        <f t="shared" si="26"/>
        <v>350.6</v>
      </c>
      <c r="J52" s="2">
        <f t="shared" si="27"/>
        <v>2649</v>
      </c>
      <c r="K52" s="2">
        <f t="shared" si="28"/>
        <v>2299</v>
      </c>
      <c r="L52" s="157">
        <f t="shared" si="29"/>
        <v>1.119</v>
      </c>
      <c r="M52" s="157">
        <f t="shared" si="30"/>
        <v>7.5609999999999999</v>
      </c>
      <c r="N52" s="157">
        <f t="shared" si="31"/>
        <v>6.4409999999999998</v>
      </c>
      <c r="P52" s="95" t="str">
        <f t="shared" si="35"/>
        <v>0.02400</v>
      </c>
      <c r="Q52" s="95" t="str">
        <f t="shared" si="36"/>
        <v>64.05</v>
      </c>
      <c r="R52" s="95" t="str">
        <f t="shared" si="37"/>
        <v>0.001019</v>
      </c>
      <c r="S52" s="95" t="str">
        <f t="shared" si="38"/>
        <v>6.445</v>
      </c>
      <c r="T52" s="95" t="str">
        <f t="shared" si="39"/>
        <v>268.1</v>
      </c>
      <c r="U52" s="95" t="str">
        <f t="shared" si="40"/>
        <v>2461</v>
      </c>
      <c r="V52" s="95" t="str">
        <f t="shared" si="41"/>
        <v>2193</v>
      </c>
      <c r="W52" s="95" t="str">
        <f t="shared" si="42"/>
        <v>268.2</v>
      </c>
      <c r="X52" s="95" t="str">
        <f t="shared" si="43"/>
        <v>2616</v>
      </c>
      <c r="Y52" s="95" t="str">
        <f t="shared" si="44"/>
        <v>2348</v>
      </c>
      <c r="Z52" s="95" t="str">
        <f t="shared" si="45"/>
        <v>0.8819</v>
      </c>
      <c r="AA52" s="95" t="str">
        <f t="shared" si="46"/>
        <v>7.844</v>
      </c>
      <c r="AB52" s="95" t="str">
        <f t="shared" si="47"/>
        <v>6.962</v>
      </c>
      <c r="AD52" s="95">
        <v>2.4E-2</v>
      </c>
      <c r="AE52" s="95">
        <v>64.052999999999997</v>
      </c>
      <c r="AF52" s="95">
        <v>1.0193399999999999E-3</v>
      </c>
      <c r="AG52" s="95">
        <v>6.4453000000000005</v>
      </c>
      <c r="AH52" s="95">
        <v>268.12553584</v>
      </c>
      <c r="AI52" s="95">
        <v>2461.2128000000002</v>
      </c>
      <c r="AJ52" s="95">
        <v>2193.0872641600004</v>
      </c>
      <c r="AK52" s="95">
        <v>268.14999999999998</v>
      </c>
      <c r="AL52" s="95">
        <v>2615.9</v>
      </c>
      <c r="AM52" s="95">
        <v>2347.6999999999998</v>
      </c>
      <c r="AN52" s="95">
        <v>0.88190999999999997</v>
      </c>
      <c r="AO52" s="95">
        <v>7.8441999999999998</v>
      </c>
      <c r="AP52" s="95">
        <v>6.9622999999999999</v>
      </c>
    </row>
    <row r="53" spans="2:42">
      <c r="B53" s="157">
        <f t="shared" si="19"/>
        <v>0.06</v>
      </c>
      <c r="C53" s="158">
        <f t="shared" si="20"/>
        <v>85.93</v>
      </c>
      <c r="D53" s="159">
        <f t="shared" si="21"/>
        <v>1.0330000000000001E-3</v>
      </c>
      <c r="E53" s="157">
        <f t="shared" si="22"/>
        <v>2.7320000000000002</v>
      </c>
      <c r="F53" s="2">
        <f t="shared" si="23"/>
        <v>359.8</v>
      </c>
      <c r="G53" s="2">
        <f t="shared" si="24"/>
        <v>2489</v>
      </c>
      <c r="H53" s="2">
        <f t="shared" si="25"/>
        <v>2129</v>
      </c>
      <c r="I53" s="2">
        <f t="shared" si="26"/>
        <v>359.9</v>
      </c>
      <c r="J53" s="2">
        <f t="shared" si="27"/>
        <v>2653</v>
      </c>
      <c r="K53" s="2">
        <f t="shared" si="28"/>
        <v>2293</v>
      </c>
      <c r="L53" s="157">
        <f t="shared" si="29"/>
        <v>1.145</v>
      </c>
      <c r="M53" s="157">
        <f t="shared" si="30"/>
        <v>7.5309999999999997</v>
      </c>
      <c r="N53" s="157">
        <f t="shared" si="31"/>
        <v>6.3860000000000001</v>
      </c>
      <c r="P53" s="95" t="str">
        <f t="shared" si="35"/>
        <v>0.02800</v>
      </c>
      <c r="Q53" s="95" t="str">
        <f t="shared" si="36"/>
        <v>67.52</v>
      </c>
      <c r="R53" s="95" t="str">
        <f t="shared" si="37"/>
        <v>0.001021</v>
      </c>
      <c r="S53" s="95" t="str">
        <f t="shared" si="38"/>
        <v>5.578</v>
      </c>
      <c r="T53" s="95" t="str">
        <f t="shared" si="39"/>
        <v>282.6</v>
      </c>
      <c r="U53" s="95" t="str">
        <f t="shared" si="40"/>
        <v>2466</v>
      </c>
      <c r="V53" s="95" t="str">
        <f t="shared" si="41"/>
        <v>2183</v>
      </c>
      <c r="W53" s="95" t="str">
        <f t="shared" si="42"/>
        <v>282.7</v>
      </c>
      <c r="X53" s="95" t="str">
        <f t="shared" si="43"/>
        <v>2622</v>
      </c>
      <c r="Y53" s="95" t="str">
        <f t="shared" si="44"/>
        <v>2339</v>
      </c>
      <c r="Z53" s="95" t="str">
        <f t="shared" si="45"/>
        <v>0.9247</v>
      </c>
      <c r="AA53" s="95" t="str">
        <f t="shared" si="46"/>
        <v>7.791</v>
      </c>
      <c r="AB53" s="95" t="str">
        <f t="shared" si="47"/>
        <v>6.866</v>
      </c>
      <c r="AD53" s="95">
        <v>2.8000000000000001E-2</v>
      </c>
      <c r="AE53" s="95">
        <v>67.518000000000001</v>
      </c>
      <c r="AF53" s="95">
        <v>1.0213099999999999E-3</v>
      </c>
      <c r="AG53" s="95">
        <v>5.5777999999999999</v>
      </c>
      <c r="AH53" s="95">
        <v>282.63140332</v>
      </c>
      <c r="AI53" s="95">
        <v>2465.6216000000004</v>
      </c>
      <c r="AJ53" s="95">
        <v>2182.9901966800003</v>
      </c>
      <c r="AK53" s="95">
        <v>282.66000000000003</v>
      </c>
      <c r="AL53" s="95">
        <v>2621.8</v>
      </c>
      <c r="AM53" s="95">
        <v>2339.1999999999998</v>
      </c>
      <c r="AN53" s="95">
        <v>0.92471999999999999</v>
      </c>
      <c r="AO53" s="95">
        <v>7.7911999999999999</v>
      </c>
      <c r="AP53" s="95">
        <v>6.8663999999999996</v>
      </c>
    </row>
    <row r="54" spans="2:42">
      <c r="B54" s="157">
        <f t="shared" si="19"/>
        <v>6.5000000000000002E-2</v>
      </c>
      <c r="C54" s="158">
        <f t="shared" si="20"/>
        <v>87.99</v>
      </c>
      <c r="D54" s="159">
        <f t="shared" si="21"/>
        <v>1.0349999999999999E-3</v>
      </c>
      <c r="E54" s="157">
        <f t="shared" si="22"/>
        <v>2.5350000000000001</v>
      </c>
      <c r="F54" s="2">
        <f t="shared" si="23"/>
        <v>368.5</v>
      </c>
      <c r="G54" s="2">
        <f t="shared" si="24"/>
        <v>2492</v>
      </c>
      <c r="H54" s="2">
        <f t="shared" si="25"/>
        <v>2123</v>
      </c>
      <c r="I54" s="2">
        <f t="shared" si="26"/>
        <v>368.6</v>
      </c>
      <c r="J54" s="2">
        <f t="shared" si="27"/>
        <v>2656</v>
      </c>
      <c r="K54" s="2">
        <f t="shared" si="28"/>
        <v>2288</v>
      </c>
      <c r="L54" s="157">
        <f t="shared" si="29"/>
        <v>1.17</v>
      </c>
      <c r="M54" s="157">
        <f t="shared" si="30"/>
        <v>7.5039999999999996</v>
      </c>
      <c r="N54" s="157">
        <f t="shared" si="31"/>
        <v>6.335</v>
      </c>
      <c r="P54" s="95" t="str">
        <f t="shared" si="35"/>
        <v>0.03200</v>
      </c>
      <c r="Q54" s="95" t="str">
        <f t="shared" si="36"/>
        <v>70.59</v>
      </c>
      <c r="R54" s="95" t="str">
        <f t="shared" si="37"/>
        <v>0.001023</v>
      </c>
      <c r="S54" s="95" t="str">
        <f t="shared" si="38"/>
        <v>4.922</v>
      </c>
      <c r="T54" s="95" t="str">
        <f t="shared" si="39"/>
        <v>295.5</v>
      </c>
      <c r="U54" s="95" t="str">
        <f t="shared" si="40"/>
        <v>2470.</v>
      </c>
      <c r="V54" s="95" t="str">
        <f t="shared" si="41"/>
        <v>2174</v>
      </c>
      <c r="W54" s="95" t="str">
        <f t="shared" si="42"/>
        <v>295.5</v>
      </c>
      <c r="X54" s="95" t="str">
        <f t="shared" si="43"/>
        <v>2627</v>
      </c>
      <c r="Y54" s="95" t="str">
        <f t="shared" si="44"/>
        <v>2332</v>
      </c>
      <c r="Z54" s="95" t="str">
        <f t="shared" si="45"/>
        <v>0.9623</v>
      </c>
      <c r="AA54" s="95" t="str">
        <f t="shared" si="46"/>
        <v>7.745</v>
      </c>
      <c r="AB54" s="95" t="str">
        <f t="shared" si="47"/>
        <v>6.783</v>
      </c>
      <c r="AD54" s="95">
        <v>3.2000000000000001E-2</v>
      </c>
      <c r="AE54" s="95">
        <v>70.585999999999999</v>
      </c>
      <c r="AF54" s="95">
        <v>1.02312E-3</v>
      </c>
      <c r="AG54" s="95">
        <v>4.9215</v>
      </c>
      <c r="AH54" s="95">
        <v>295.48726016000001</v>
      </c>
      <c r="AI54" s="95">
        <v>2469.6120000000001</v>
      </c>
      <c r="AJ54" s="95">
        <v>2174.1247398400001</v>
      </c>
      <c r="AK54" s="95">
        <v>295.52</v>
      </c>
      <c r="AL54" s="95">
        <v>2627.1</v>
      </c>
      <c r="AM54" s="95">
        <v>2331.6</v>
      </c>
      <c r="AN54" s="95">
        <v>0.96228000000000002</v>
      </c>
      <c r="AO54" s="95">
        <v>7.7453000000000003</v>
      </c>
      <c r="AP54" s="95">
        <v>6.7830000000000004</v>
      </c>
    </row>
    <row r="55" spans="2:42">
      <c r="B55" s="157">
        <f t="shared" si="19"/>
        <v>7.0000000000000007E-2</v>
      </c>
      <c r="C55" s="158">
        <f t="shared" si="20"/>
        <v>89.93</v>
      </c>
      <c r="D55" s="159">
        <f t="shared" si="21"/>
        <v>1.036E-3</v>
      </c>
      <c r="E55" s="157">
        <f t="shared" si="22"/>
        <v>2.3650000000000002</v>
      </c>
      <c r="F55" s="2">
        <f t="shared" si="23"/>
        <v>376.7</v>
      </c>
      <c r="G55" s="2">
        <f t="shared" si="24"/>
        <v>2494</v>
      </c>
      <c r="H55" s="2">
        <f t="shared" si="25"/>
        <v>2117</v>
      </c>
      <c r="I55" s="2">
        <f t="shared" si="26"/>
        <v>376.8</v>
      </c>
      <c r="J55" s="2">
        <f t="shared" si="27"/>
        <v>2659</v>
      </c>
      <c r="K55" s="2">
        <f t="shared" si="28"/>
        <v>2283</v>
      </c>
      <c r="L55" s="157">
        <f t="shared" si="29"/>
        <v>1.1919999999999999</v>
      </c>
      <c r="M55" s="157">
        <f t="shared" si="30"/>
        <v>7.4790000000000001</v>
      </c>
      <c r="N55" s="157">
        <f t="shared" si="31"/>
        <v>6.2869999999999999</v>
      </c>
      <c r="P55" s="95" t="str">
        <f t="shared" si="35"/>
        <v>0.03600</v>
      </c>
      <c r="Q55" s="95" t="str">
        <f t="shared" si="36"/>
        <v>73.35</v>
      </c>
      <c r="R55" s="95" t="str">
        <f t="shared" si="37"/>
        <v>0.001025</v>
      </c>
      <c r="S55" s="95" t="str">
        <f t="shared" si="38"/>
        <v>4.407</v>
      </c>
      <c r="T55" s="95" t="str">
        <f t="shared" si="39"/>
        <v>307.1</v>
      </c>
      <c r="U55" s="95" t="str">
        <f t="shared" si="40"/>
        <v>2473</v>
      </c>
      <c r="V55" s="95" t="str">
        <f t="shared" si="41"/>
        <v>2166</v>
      </c>
      <c r="W55" s="95" t="str">
        <f t="shared" si="42"/>
        <v>307.1</v>
      </c>
      <c r="X55" s="95" t="str">
        <f t="shared" si="43"/>
        <v>2632</v>
      </c>
      <c r="Y55" s="95" t="str">
        <f t="shared" si="44"/>
        <v>2325</v>
      </c>
      <c r="Z55" s="95" t="str">
        <f t="shared" si="45"/>
        <v>0.9958</v>
      </c>
      <c r="AA55" s="95" t="str">
        <f t="shared" si="46"/>
        <v>7.705</v>
      </c>
      <c r="AB55" s="95" t="str">
        <f t="shared" si="47"/>
        <v>6.709</v>
      </c>
      <c r="AD55" s="95">
        <v>3.5999999999999997E-2</v>
      </c>
      <c r="AE55" s="95">
        <v>73.344999999999999</v>
      </c>
      <c r="AF55" s="95">
        <v>1.0248E-3</v>
      </c>
      <c r="AG55" s="95">
        <v>4.4071999999999996</v>
      </c>
      <c r="AH55" s="95">
        <v>307.0531072</v>
      </c>
      <c r="AI55" s="95">
        <v>2473.1408000000001</v>
      </c>
      <c r="AJ55" s="95">
        <v>2166.0876928000002</v>
      </c>
      <c r="AK55" s="95">
        <v>307.08999999999997</v>
      </c>
      <c r="AL55" s="95">
        <v>2631.8</v>
      </c>
      <c r="AM55" s="95">
        <v>2324.6999999999998</v>
      </c>
      <c r="AN55" s="95">
        <v>0.99578999999999995</v>
      </c>
      <c r="AO55" s="95">
        <v>7.7050000000000001</v>
      </c>
      <c r="AP55" s="95">
        <v>6.7092000000000001</v>
      </c>
    </row>
    <row r="56" spans="2:42">
      <c r="B56" s="157">
        <f t="shared" si="19"/>
        <v>7.4999999999999997E-2</v>
      </c>
      <c r="C56" s="158">
        <f t="shared" si="20"/>
        <v>91.76</v>
      </c>
      <c r="D56" s="159">
        <f t="shared" si="21"/>
        <v>1.0369999999999999E-3</v>
      </c>
      <c r="E56" s="157">
        <f t="shared" si="22"/>
        <v>2.2170000000000001</v>
      </c>
      <c r="F56" s="2">
        <f t="shared" si="23"/>
        <v>384.4</v>
      </c>
      <c r="G56" s="2">
        <f t="shared" si="24"/>
        <v>2496</v>
      </c>
      <c r="H56" s="2">
        <f t="shared" si="25"/>
        <v>2112</v>
      </c>
      <c r="I56" s="2">
        <f t="shared" si="26"/>
        <v>384.4</v>
      </c>
      <c r="J56" s="2">
        <f t="shared" si="27"/>
        <v>2662</v>
      </c>
      <c r="K56" s="2">
        <f t="shared" si="28"/>
        <v>2278</v>
      </c>
      <c r="L56" s="157">
        <f t="shared" si="29"/>
        <v>1.2130000000000001</v>
      </c>
      <c r="M56" s="157">
        <f t="shared" si="30"/>
        <v>7.4560000000000004</v>
      </c>
      <c r="N56" s="157">
        <f t="shared" si="31"/>
        <v>6.2430000000000003</v>
      </c>
      <c r="P56" s="95" t="str">
        <f t="shared" si="35"/>
        <v>0.04000</v>
      </c>
      <c r="Q56" s="95" t="str">
        <f t="shared" si="36"/>
        <v>75.86</v>
      </c>
      <c r="R56" s="95" t="str">
        <f t="shared" si="37"/>
        <v>0.001026</v>
      </c>
      <c r="S56" s="95" t="str">
        <f t="shared" si="38"/>
        <v>3.993</v>
      </c>
      <c r="T56" s="95" t="str">
        <f t="shared" si="39"/>
        <v>317.6</v>
      </c>
      <c r="U56" s="95" t="str">
        <f t="shared" si="40"/>
        <v>2476</v>
      </c>
      <c r="V56" s="95" t="str">
        <f t="shared" si="41"/>
        <v>2159</v>
      </c>
      <c r="W56" s="95" t="str">
        <f t="shared" si="42"/>
        <v>317.6</v>
      </c>
      <c r="X56" s="95" t="str">
        <f t="shared" si="43"/>
        <v>2636</v>
      </c>
      <c r="Y56" s="95" t="str">
        <f t="shared" si="44"/>
        <v>2318</v>
      </c>
      <c r="Z56" s="95" t="str">
        <f t="shared" si="45"/>
        <v>1.026</v>
      </c>
      <c r="AA56" s="95" t="str">
        <f t="shared" si="46"/>
        <v>7.669</v>
      </c>
      <c r="AB56" s="95" t="str">
        <f t="shared" si="47"/>
        <v>6.643</v>
      </c>
      <c r="AD56" s="95">
        <v>0.04</v>
      </c>
      <c r="AE56" s="95">
        <v>75.856999999999999</v>
      </c>
      <c r="AF56" s="95">
        <v>1.0263800000000001E-3</v>
      </c>
      <c r="AG56" s="95">
        <v>3.9929999999999999</v>
      </c>
      <c r="AH56" s="95">
        <v>317.57894479999999</v>
      </c>
      <c r="AI56" s="95">
        <v>2476.38</v>
      </c>
      <c r="AJ56" s="95">
        <v>2158.8010552000001</v>
      </c>
      <c r="AK56" s="95">
        <v>317.62</v>
      </c>
      <c r="AL56" s="95">
        <v>2636.1</v>
      </c>
      <c r="AM56" s="95">
        <v>2318.4</v>
      </c>
      <c r="AN56" s="95">
        <v>1.0261</v>
      </c>
      <c r="AO56" s="95">
        <v>7.6689999999999996</v>
      </c>
      <c r="AP56" s="95">
        <v>6.6429</v>
      </c>
    </row>
    <row r="57" spans="2:42">
      <c r="B57" s="157">
        <f t="shared" si="19"/>
        <v>0.08</v>
      </c>
      <c r="C57" s="158">
        <f t="shared" si="20"/>
        <v>93.49</v>
      </c>
      <c r="D57" s="159">
        <f t="shared" si="21"/>
        <v>1.039E-3</v>
      </c>
      <c r="E57" s="157">
        <f t="shared" si="22"/>
        <v>2.0870000000000002</v>
      </c>
      <c r="F57" s="2">
        <f t="shared" si="23"/>
        <v>391.6</v>
      </c>
      <c r="G57" s="2">
        <f t="shared" si="24"/>
        <v>2498</v>
      </c>
      <c r="H57" s="2">
        <f t="shared" si="25"/>
        <v>2107</v>
      </c>
      <c r="I57" s="2">
        <f t="shared" si="26"/>
        <v>391.7</v>
      </c>
      <c r="J57" s="2">
        <f t="shared" si="27"/>
        <v>2665</v>
      </c>
      <c r="K57" s="2">
        <f t="shared" si="28"/>
        <v>2274</v>
      </c>
      <c r="L57" s="157">
        <f t="shared" si="29"/>
        <v>1.2330000000000001</v>
      </c>
      <c r="M57" s="157">
        <f t="shared" si="30"/>
        <v>7.4340000000000002</v>
      </c>
      <c r="N57" s="157">
        <f t="shared" si="31"/>
        <v>6.2009999999999996</v>
      </c>
      <c r="P57" s="95" t="str">
        <f t="shared" si="35"/>
        <v>0.04500</v>
      </c>
      <c r="Q57" s="95" t="str">
        <f t="shared" si="36"/>
        <v>78.72</v>
      </c>
      <c r="R57" s="95" t="str">
        <f t="shared" si="37"/>
        <v>0.001028</v>
      </c>
      <c r="S57" s="95" t="str">
        <f t="shared" si="38"/>
        <v>3.576</v>
      </c>
      <c r="T57" s="95" t="str">
        <f t="shared" si="39"/>
        <v>329.6</v>
      </c>
      <c r="U57" s="95" t="str">
        <f t="shared" si="40"/>
        <v>2480.</v>
      </c>
      <c r="V57" s="95" t="str">
        <f t="shared" si="41"/>
        <v>2150.</v>
      </c>
      <c r="W57" s="95" t="str">
        <f t="shared" si="42"/>
        <v>329.6</v>
      </c>
      <c r="X57" s="95" t="str">
        <f t="shared" si="43"/>
        <v>2641</v>
      </c>
      <c r="Y57" s="95" t="str">
        <f t="shared" si="44"/>
        <v>2311</v>
      </c>
      <c r="Z57" s="95" t="str">
        <f t="shared" si="45"/>
        <v>1.060</v>
      </c>
      <c r="AA57" s="95" t="str">
        <f t="shared" si="46"/>
        <v>7.629</v>
      </c>
      <c r="AB57" s="95" t="str">
        <f t="shared" si="47"/>
        <v>6.569</v>
      </c>
      <c r="AD57" s="95">
        <v>4.4999999999999998E-2</v>
      </c>
      <c r="AE57" s="95">
        <v>78.715000000000003</v>
      </c>
      <c r="AF57" s="95">
        <v>1.0282100000000001E-3</v>
      </c>
      <c r="AG57" s="95">
        <v>3.5759000000000003</v>
      </c>
      <c r="AH57" s="95">
        <v>329.57373054999999</v>
      </c>
      <c r="AI57" s="95">
        <v>2479.9845</v>
      </c>
      <c r="AJ57" s="95">
        <v>2150.4107694499999</v>
      </c>
      <c r="AK57" s="95">
        <v>329.62</v>
      </c>
      <c r="AL57" s="95">
        <v>2640.9</v>
      </c>
      <c r="AM57" s="95">
        <v>2311.1999999999998</v>
      </c>
      <c r="AN57" s="95">
        <v>1.0603</v>
      </c>
      <c r="AO57" s="95">
        <v>7.6288</v>
      </c>
      <c r="AP57" s="95">
        <v>6.5686</v>
      </c>
    </row>
    <row r="58" spans="2:42">
      <c r="B58" s="157">
        <f t="shared" si="19"/>
        <v>8.5000000000000006E-2</v>
      </c>
      <c r="C58" s="158">
        <f t="shared" si="20"/>
        <v>95.13</v>
      </c>
      <c r="D58" s="159">
        <f t="shared" si="21"/>
        <v>1.0399999999999999E-3</v>
      </c>
      <c r="E58" s="157">
        <f t="shared" si="22"/>
        <v>1.972</v>
      </c>
      <c r="F58" s="2">
        <f t="shared" si="23"/>
        <v>398.5</v>
      </c>
      <c r="G58" s="2">
        <f t="shared" si="24"/>
        <v>2500</v>
      </c>
      <c r="H58" s="2">
        <f t="shared" si="25"/>
        <v>2102</v>
      </c>
      <c r="I58" s="2">
        <f t="shared" si="26"/>
        <v>398.6</v>
      </c>
      <c r="J58" s="2">
        <f t="shared" si="27"/>
        <v>2668</v>
      </c>
      <c r="K58" s="2">
        <f t="shared" si="28"/>
        <v>2269</v>
      </c>
      <c r="L58" s="157">
        <f t="shared" si="29"/>
        <v>1.252</v>
      </c>
      <c r="M58" s="157">
        <f t="shared" si="30"/>
        <v>7.4139999999999997</v>
      </c>
      <c r="N58" s="157">
        <f t="shared" si="31"/>
        <v>6.1619999999999999</v>
      </c>
      <c r="P58" s="95" t="str">
        <f t="shared" si="35"/>
        <v>0.05000</v>
      </c>
      <c r="Q58" s="95" t="str">
        <f t="shared" si="36"/>
        <v>81.32</v>
      </c>
      <c r="R58" s="95" t="str">
        <f t="shared" si="37"/>
        <v>0.001030</v>
      </c>
      <c r="S58" s="95" t="str">
        <f t="shared" si="38"/>
        <v>3.240</v>
      </c>
      <c r="T58" s="95" t="str">
        <f t="shared" si="39"/>
        <v>340.5</v>
      </c>
      <c r="U58" s="95" t="str">
        <f t="shared" si="40"/>
        <v>2483</v>
      </c>
      <c r="V58" s="95" t="str">
        <f t="shared" si="41"/>
        <v>2143</v>
      </c>
      <c r="W58" s="95" t="str">
        <f t="shared" si="42"/>
        <v>340.5</v>
      </c>
      <c r="X58" s="95" t="str">
        <f t="shared" si="43"/>
        <v>2645</v>
      </c>
      <c r="Y58" s="95" t="str">
        <f t="shared" si="44"/>
        <v>2305</v>
      </c>
      <c r="Z58" s="95" t="str">
        <f t="shared" si="45"/>
        <v>1.091</v>
      </c>
      <c r="AA58" s="95" t="str">
        <f t="shared" si="46"/>
        <v>7.593</v>
      </c>
      <c r="AB58" s="95" t="str">
        <f t="shared" si="47"/>
        <v>6.502</v>
      </c>
      <c r="AD58" s="95">
        <v>0.05</v>
      </c>
      <c r="AE58" s="95">
        <v>81.316999999999993</v>
      </c>
      <c r="AF58" s="95">
        <v>1.0299300000000001E-3</v>
      </c>
      <c r="AG58" s="95">
        <v>3.24</v>
      </c>
      <c r="AH58" s="95">
        <v>340.48850350000004</v>
      </c>
      <c r="AI58" s="95">
        <v>2483.1999999999998</v>
      </c>
      <c r="AJ58" s="95">
        <v>2142.7114964999996</v>
      </c>
      <c r="AK58" s="95">
        <v>340.54</v>
      </c>
      <c r="AL58" s="95">
        <v>2645.2</v>
      </c>
      <c r="AM58" s="95">
        <v>2304.6999999999998</v>
      </c>
      <c r="AN58" s="95">
        <v>1.0911999999999999</v>
      </c>
      <c r="AO58" s="95">
        <v>7.593</v>
      </c>
      <c r="AP58" s="95">
        <v>6.5018000000000002</v>
      </c>
    </row>
    <row r="59" spans="2:42">
      <c r="B59" s="157">
        <f t="shared" si="19"/>
        <v>0.09</v>
      </c>
      <c r="C59" s="158">
        <f t="shared" si="20"/>
        <v>96.69</v>
      </c>
      <c r="D59" s="159">
        <f t="shared" si="21"/>
        <v>1.049E-3</v>
      </c>
      <c r="E59" s="157">
        <f t="shared" si="22"/>
        <v>1.869</v>
      </c>
      <c r="F59" s="2">
        <f t="shared" si="23"/>
        <v>405.1</v>
      </c>
      <c r="G59" s="2">
        <f t="shared" si="24"/>
        <v>2502</v>
      </c>
      <c r="H59" s="2">
        <f t="shared" si="25"/>
        <v>2097</v>
      </c>
      <c r="I59" s="2">
        <f t="shared" si="26"/>
        <v>405.2</v>
      </c>
      <c r="J59" s="2">
        <f t="shared" si="27"/>
        <v>2670</v>
      </c>
      <c r="K59" s="2">
        <f t="shared" si="28"/>
        <v>2265</v>
      </c>
      <c r="L59" s="157">
        <f t="shared" si="29"/>
        <v>1.27</v>
      </c>
      <c r="M59" s="157">
        <f t="shared" si="30"/>
        <v>7.3940000000000001</v>
      </c>
      <c r="N59" s="157">
        <f t="shared" si="31"/>
        <v>6.125</v>
      </c>
      <c r="P59" s="95" t="str">
        <f t="shared" si="35"/>
        <v>0.05500</v>
      </c>
      <c r="Q59" s="95" t="str">
        <f t="shared" si="36"/>
        <v>83.71</v>
      </c>
      <c r="R59" s="95" t="str">
        <f t="shared" si="37"/>
        <v>0.001032</v>
      </c>
      <c r="S59" s="95" t="str">
        <f t="shared" si="38"/>
        <v>2.964</v>
      </c>
      <c r="T59" s="95" t="str">
        <f t="shared" si="39"/>
        <v>350.5</v>
      </c>
      <c r="U59" s="95" t="str">
        <f t="shared" si="40"/>
        <v>2486</v>
      </c>
      <c r="V59" s="95" t="str">
        <f t="shared" si="41"/>
        <v>2136</v>
      </c>
      <c r="W59" s="95" t="str">
        <f t="shared" si="42"/>
        <v>350.6</v>
      </c>
      <c r="X59" s="95" t="str">
        <f t="shared" si="43"/>
        <v>2649</v>
      </c>
      <c r="Y59" s="95" t="str">
        <f t="shared" si="44"/>
        <v>2299</v>
      </c>
      <c r="Z59" s="95" t="str">
        <f t="shared" si="45"/>
        <v>1.119</v>
      </c>
      <c r="AA59" s="95" t="str">
        <f t="shared" si="46"/>
        <v>7.561</v>
      </c>
      <c r="AB59" s="95" t="str">
        <f t="shared" si="47"/>
        <v>6.441</v>
      </c>
      <c r="AD59" s="95">
        <v>5.5E-2</v>
      </c>
      <c r="AE59" s="95">
        <v>83.709000000000003</v>
      </c>
      <c r="AF59" s="95">
        <v>1.0315399999999998E-3</v>
      </c>
      <c r="AG59" s="95">
        <v>2.9634999999999998</v>
      </c>
      <c r="AH59" s="95">
        <v>350.53326529999998</v>
      </c>
      <c r="AI59" s="95">
        <v>2486.2075</v>
      </c>
      <c r="AJ59" s="95">
        <v>2135.6742346999999</v>
      </c>
      <c r="AK59" s="95">
        <v>350.59</v>
      </c>
      <c r="AL59" s="95">
        <v>2649.2</v>
      </c>
      <c r="AM59" s="95">
        <v>2298.6</v>
      </c>
      <c r="AN59" s="95">
        <v>1.1194</v>
      </c>
      <c r="AO59" s="95">
        <v>7.5606</v>
      </c>
      <c r="AP59" s="95">
        <v>6.4412000000000003</v>
      </c>
    </row>
    <row r="60" spans="2:42">
      <c r="B60" s="157">
        <f t="shared" si="19"/>
        <v>9.5000000000000001E-2</v>
      </c>
      <c r="C60" s="158">
        <f t="shared" si="20"/>
        <v>98.18</v>
      </c>
      <c r="D60" s="159">
        <f t="shared" si="21"/>
        <v>1.042E-3</v>
      </c>
      <c r="E60" s="157">
        <f t="shared" si="22"/>
        <v>1.7769999999999999</v>
      </c>
      <c r="F60" s="2">
        <f t="shared" si="23"/>
        <v>411.4</v>
      </c>
      <c r="G60" s="2">
        <f t="shared" si="24"/>
        <v>2504</v>
      </c>
      <c r="H60" s="2">
        <f t="shared" si="25"/>
        <v>2092</v>
      </c>
      <c r="I60" s="2">
        <f t="shared" si="26"/>
        <v>411.5</v>
      </c>
      <c r="J60" s="2">
        <f t="shared" si="27"/>
        <v>2673</v>
      </c>
      <c r="K60" s="2">
        <f t="shared" si="28"/>
        <v>2261</v>
      </c>
      <c r="L60" s="157">
        <f t="shared" si="29"/>
        <v>1.2869999999999999</v>
      </c>
      <c r="M60" s="157">
        <f t="shared" si="30"/>
        <v>7.3760000000000003</v>
      </c>
      <c r="N60" s="157">
        <f t="shared" si="31"/>
        <v>6.09</v>
      </c>
      <c r="P60" s="95" t="str">
        <f t="shared" si="35"/>
        <v>0.06000</v>
      </c>
      <c r="Q60" s="95" t="str">
        <f t="shared" si="36"/>
        <v>85.93</v>
      </c>
      <c r="R60" s="95" t="str">
        <f t="shared" si="37"/>
        <v>0.001033</v>
      </c>
      <c r="S60" s="95" t="str">
        <f t="shared" si="38"/>
        <v>2.732</v>
      </c>
      <c r="T60" s="95" t="str">
        <f t="shared" si="39"/>
        <v>359.8</v>
      </c>
      <c r="U60" s="95" t="str">
        <f t="shared" si="40"/>
        <v>2489</v>
      </c>
      <c r="V60" s="95" t="str">
        <f t="shared" si="41"/>
        <v>2129</v>
      </c>
      <c r="W60" s="95" t="str">
        <f t="shared" si="42"/>
        <v>359.9</v>
      </c>
      <c r="X60" s="95" t="str">
        <f t="shared" si="43"/>
        <v>2653</v>
      </c>
      <c r="Y60" s="95" t="str">
        <f t="shared" si="44"/>
        <v>2293</v>
      </c>
      <c r="Z60" s="95" t="str">
        <f t="shared" si="45"/>
        <v>1.145</v>
      </c>
      <c r="AA60" s="95" t="str">
        <f t="shared" si="46"/>
        <v>7.531</v>
      </c>
      <c r="AB60" s="95" t="str">
        <f t="shared" si="47"/>
        <v>6.386</v>
      </c>
      <c r="AD60" s="95">
        <v>0.06</v>
      </c>
      <c r="AE60" s="95">
        <v>85.926000000000002</v>
      </c>
      <c r="AF60" s="95">
        <v>1.0330699999999999E-3</v>
      </c>
      <c r="AG60" s="95">
        <v>2.7317</v>
      </c>
      <c r="AH60" s="95">
        <v>359.84801580000004</v>
      </c>
      <c r="AI60" s="95">
        <v>2488.998</v>
      </c>
      <c r="AJ60" s="95">
        <v>2129.1499841999998</v>
      </c>
      <c r="AK60" s="95">
        <v>359.91</v>
      </c>
      <c r="AL60" s="95">
        <v>2652.9</v>
      </c>
      <c r="AM60" s="95">
        <v>2292.9</v>
      </c>
      <c r="AN60" s="95">
        <v>1.1454</v>
      </c>
      <c r="AO60" s="95">
        <v>7.5311000000000003</v>
      </c>
      <c r="AP60" s="95">
        <v>6.3856999999999999</v>
      </c>
    </row>
    <row r="61" spans="2:42">
      <c r="B61" s="158">
        <f t="shared" si="19"/>
        <v>0.1</v>
      </c>
      <c r="C61" s="158">
        <f t="shared" si="20"/>
        <v>99.61</v>
      </c>
      <c r="D61" s="159">
        <f t="shared" si="21"/>
        <v>1.0430000000000001E-3</v>
      </c>
      <c r="E61" s="157">
        <f t="shared" si="22"/>
        <v>1.694</v>
      </c>
      <c r="F61" s="2">
        <f t="shared" si="23"/>
        <v>417.4</v>
      </c>
      <c r="G61" s="2">
        <f t="shared" si="24"/>
        <v>2506</v>
      </c>
      <c r="H61" s="2">
        <f t="shared" si="25"/>
        <v>2088</v>
      </c>
      <c r="I61" s="2">
        <f t="shared" si="26"/>
        <v>417.5</v>
      </c>
      <c r="J61" s="2">
        <f t="shared" si="27"/>
        <v>2675</v>
      </c>
      <c r="K61" s="2">
        <f t="shared" si="28"/>
        <v>2257</v>
      </c>
      <c r="L61" s="157">
        <f t="shared" si="29"/>
        <v>1.3029999999999999</v>
      </c>
      <c r="M61" s="157">
        <f t="shared" si="30"/>
        <v>7.359</v>
      </c>
      <c r="N61" s="157">
        <f t="shared" si="31"/>
        <v>6.056</v>
      </c>
      <c r="P61" s="95" t="str">
        <f t="shared" si="35"/>
        <v>0.06500</v>
      </c>
      <c r="Q61" s="95" t="str">
        <f t="shared" si="36"/>
        <v>87.99</v>
      </c>
      <c r="R61" s="95" t="str">
        <f t="shared" si="37"/>
        <v>0.001035</v>
      </c>
      <c r="S61" s="95" t="str">
        <f t="shared" si="38"/>
        <v>2.535</v>
      </c>
      <c r="T61" s="95" t="str">
        <f t="shared" si="39"/>
        <v>368.5</v>
      </c>
      <c r="U61" s="95" t="str">
        <f t="shared" si="40"/>
        <v>2492</v>
      </c>
      <c r="V61" s="95" t="str">
        <f t="shared" si="41"/>
        <v>2123</v>
      </c>
      <c r="W61" s="95" t="str">
        <f t="shared" si="42"/>
        <v>368.6</v>
      </c>
      <c r="X61" s="95" t="str">
        <f t="shared" si="43"/>
        <v>2656</v>
      </c>
      <c r="Y61" s="95" t="str">
        <f t="shared" si="44"/>
        <v>2288</v>
      </c>
      <c r="Z61" s="95" t="str">
        <f t="shared" si="45"/>
        <v>1.170</v>
      </c>
      <c r="AA61" s="95" t="str">
        <f t="shared" si="46"/>
        <v>7.504</v>
      </c>
      <c r="AB61" s="95" t="str">
        <f t="shared" si="47"/>
        <v>6.335</v>
      </c>
      <c r="AD61" s="95">
        <v>6.5000000000000002E-2</v>
      </c>
      <c r="AE61" s="95">
        <v>87.992999999999995</v>
      </c>
      <c r="AF61" s="95">
        <v>1.0345200000000001E-3</v>
      </c>
      <c r="AG61" s="95">
        <v>2.5345999999999997</v>
      </c>
      <c r="AH61" s="95">
        <v>368.53275619999999</v>
      </c>
      <c r="AI61" s="95">
        <v>2491.5510000000004</v>
      </c>
      <c r="AJ61" s="95">
        <v>2123.0182438000002</v>
      </c>
      <c r="AK61" s="95">
        <v>368.6</v>
      </c>
      <c r="AL61" s="95">
        <v>2656.3</v>
      </c>
      <c r="AM61" s="95">
        <v>2287.6999999999998</v>
      </c>
      <c r="AN61" s="95">
        <v>1.1696</v>
      </c>
      <c r="AO61" s="95">
        <v>7.5039999999999996</v>
      </c>
      <c r="AP61" s="95">
        <v>6.3345000000000002</v>
      </c>
    </row>
    <row r="62" spans="2:42">
      <c r="B62" s="158">
        <f t="shared" si="19"/>
        <v>0.11</v>
      </c>
      <c r="C62" s="162">
        <f t="shared" si="20"/>
        <v>102.3</v>
      </c>
      <c r="D62" s="159">
        <f t="shared" si="21"/>
        <v>1.0449999999999999E-3</v>
      </c>
      <c r="E62" s="157">
        <f t="shared" si="22"/>
        <v>1.55</v>
      </c>
      <c r="F62" s="2">
        <f t="shared" si="23"/>
        <v>428.7</v>
      </c>
      <c r="G62" s="2">
        <f t="shared" si="24"/>
        <v>2509</v>
      </c>
      <c r="H62" s="2">
        <f t="shared" si="25"/>
        <v>2080</v>
      </c>
      <c r="I62" s="2">
        <f t="shared" si="26"/>
        <v>428.8</v>
      </c>
      <c r="J62" s="2">
        <f t="shared" si="27"/>
        <v>2679</v>
      </c>
      <c r="K62" s="2">
        <f t="shared" si="28"/>
        <v>2250</v>
      </c>
      <c r="L62" s="157">
        <f t="shared" si="29"/>
        <v>1.333</v>
      </c>
      <c r="M62" s="157">
        <f t="shared" si="30"/>
        <v>7.327</v>
      </c>
      <c r="N62" s="157">
        <f t="shared" si="31"/>
        <v>5.9939999999999998</v>
      </c>
      <c r="P62" s="95" t="str">
        <f t="shared" si="35"/>
        <v>0.07000</v>
      </c>
      <c r="Q62" s="95" t="str">
        <f t="shared" si="36"/>
        <v>89.93</v>
      </c>
      <c r="R62" s="95" t="str">
        <f t="shared" si="37"/>
        <v>0.001036</v>
      </c>
      <c r="S62" s="95" t="str">
        <f t="shared" si="38"/>
        <v>2.365</v>
      </c>
      <c r="T62" s="95" t="str">
        <f t="shared" si="39"/>
        <v>376.7</v>
      </c>
      <c r="U62" s="95" t="str">
        <f t="shared" si="40"/>
        <v>2494</v>
      </c>
      <c r="V62" s="95" t="str">
        <f t="shared" si="41"/>
        <v>2117</v>
      </c>
      <c r="W62" s="95" t="str">
        <f t="shared" si="42"/>
        <v>376.8</v>
      </c>
      <c r="X62" s="95" t="str">
        <f t="shared" si="43"/>
        <v>2659</v>
      </c>
      <c r="Y62" s="95" t="str">
        <f t="shared" si="44"/>
        <v>2283</v>
      </c>
      <c r="Z62" s="95" t="str">
        <f t="shared" si="45"/>
        <v>1.192</v>
      </c>
      <c r="AA62" s="95" t="str">
        <f t="shared" si="46"/>
        <v>7.479</v>
      </c>
      <c r="AB62" s="95" t="str">
        <f t="shared" si="47"/>
        <v>6.287</v>
      </c>
      <c r="AD62" s="95">
        <v>7.0000000000000007E-2</v>
      </c>
      <c r="AE62" s="95">
        <v>89.932000000000002</v>
      </c>
      <c r="AF62" s="95">
        <v>1.0359E-3</v>
      </c>
      <c r="AG62" s="95">
        <v>2.3648000000000002</v>
      </c>
      <c r="AH62" s="95">
        <v>376.67748699999999</v>
      </c>
      <c r="AI62" s="95">
        <v>2493.864</v>
      </c>
      <c r="AJ62" s="95">
        <v>2117.1865130000001</v>
      </c>
      <c r="AK62" s="95">
        <v>376.75</v>
      </c>
      <c r="AL62" s="95">
        <v>2659.4</v>
      </c>
      <c r="AM62" s="95">
        <v>2282.6999999999998</v>
      </c>
      <c r="AN62" s="95">
        <v>1.1920999999999999</v>
      </c>
      <c r="AO62" s="95">
        <v>7.4790000000000001</v>
      </c>
      <c r="AP62" s="95">
        <v>6.2869000000000002</v>
      </c>
    </row>
    <row r="63" spans="2:42">
      <c r="B63" s="158">
        <f t="shared" si="19"/>
        <v>0.12</v>
      </c>
      <c r="C63" s="162">
        <f t="shared" si="20"/>
        <v>104.8</v>
      </c>
      <c r="D63" s="159">
        <f t="shared" si="21"/>
        <v>1.047E-3</v>
      </c>
      <c r="E63" s="157">
        <f t="shared" si="22"/>
        <v>1.4279999999999999</v>
      </c>
      <c r="F63" s="2">
        <f t="shared" si="23"/>
        <v>439.2</v>
      </c>
      <c r="G63" s="2">
        <f t="shared" si="24"/>
        <v>2512</v>
      </c>
      <c r="H63" s="2">
        <f t="shared" si="25"/>
        <v>2072</v>
      </c>
      <c r="I63" s="2">
        <f t="shared" si="26"/>
        <v>439.4</v>
      </c>
      <c r="J63" s="2">
        <f t="shared" si="27"/>
        <v>2683</v>
      </c>
      <c r="K63" s="2">
        <f t="shared" si="28"/>
        <v>2244</v>
      </c>
      <c r="L63" s="157">
        <f t="shared" si="29"/>
        <v>1.361</v>
      </c>
      <c r="M63" s="157">
        <f t="shared" si="30"/>
        <v>7.298</v>
      </c>
      <c r="N63" s="157">
        <f t="shared" si="31"/>
        <v>5.9370000000000003</v>
      </c>
      <c r="P63" s="95" t="str">
        <f t="shared" si="35"/>
        <v>0.07500</v>
      </c>
      <c r="Q63" s="95" t="str">
        <f t="shared" si="36"/>
        <v>91.76</v>
      </c>
      <c r="R63" s="95" t="str">
        <f t="shared" si="37"/>
        <v>0.001037</v>
      </c>
      <c r="S63" s="95" t="str">
        <f t="shared" si="38"/>
        <v>2.217</v>
      </c>
      <c r="T63" s="95" t="str">
        <f t="shared" si="39"/>
        <v>384.4</v>
      </c>
      <c r="U63" s="95" t="str">
        <f t="shared" si="40"/>
        <v>2496</v>
      </c>
      <c r="V63" s="95" t="str">
        <f t="shared" si="41"/>
        <v>2112</v>
      </c>
      <c r="W63" s="95" t="str">
        <f t="shared" si="42"/>
        <v>384.4</v>
      </c>
      <c r="X63" s="95" t="str">
        <f t="shared" si="43"/>
        <v>2662</v>
      </c>
      <c r="Y63" s="95" t="str">
        <f t="shared" si="44"/>
        <v>2278</v>
      </c>
      <c r="Z63" s="95" t="str">
        <f t="shared" si="45"/>
        <v>1.213</v>
      </c>
      <c r="AA63" s="95" t="str">
        <f t="shared" si="46"/>
        <v>7.456</v>
      </c>
      <c r="AB63" s="95" t="str">
        <f t="shared" si="47"/>
        <v>6.243</v>
      </c>
      <c r="AD63" s="95">
        <v>7.4999999999999997E-2</v>
      </c>
      <c r="AE63" s="95">
        <v>91.757999999999996</v>
      </c>
      <c r="AF63" s="95">
        <v>1.0372300000000001E-3</v>
      </c>
      <c r="AG63" s="95">
        <v>2.2170000000000001</v>
      </c>
      <c r="AH63" s="95">
        <v>384.36220774999998</v>
      </c>
      <c r="AI63" s="95">
        <v>2496.125</v>
      </c>
      <c r="AJ63" s="95">
        <v>2111.7627922500001</v>
      </c>
      <c r="AK63" s="95">
        <v>384.44</v>
      </c>
      <c r="AL63" s="95">
        <v>2662.4</v>
      </c>
      <c r="AM63" s="95">
        <v>2277.9</v>
      </c>
      <c r="AN63" s="95">
        <v>1.2132000000000001</v>
      </c>
      <c r="AO63" s="95">
        <v>7.4557000000000002</v>
      </c>
      <c r="AP63" s="95">
        <v>6.2424999999999997</v>
      </c>
    </row>
    <row r="64" spans="2:42">
      <c r="B64" s="158">
        <f t="shared" si="19"/>
        <v>0.13</v>
      </c>
      <c r="C64" s="162">
        <f t="shared" si="20"/>
        <v>107.1</v>
      </c>
      <c r="D64" s="159">
        <f t="shared" si="21"/>
        <v>1.049E-3</v>
      </c>
      <c r="E64" s="157">
        <f t="shared" si="22"/>
        <v>1.325</v>
      </c>
      <c r="F64" s="2">
        <f t="shared" si="23"/>
        <v>449.1</v>
      </c>
      <c r="G64" s="2">
        <f t="shared" si="24"/>
        <v>2514</v>
      </c>
      <c r="H64" s="2">
        <f t="shared" si="25"/>
        <v>2065</v>
      </c>
      <c r="I64" s="2">
        <f t="shared" si="26"/>
        <v>449.2</v>
      </c>
      <c r="J64" s="2">
        <f t="shared" si="27"/>
        <v>2687</v>
      </c>
      <c r="K64" s="2">
        <f t="shared" si="28"/>
        <v>2238</v>
      </c>
      <c r="L64" s="157">
        <f t="shared" si="29"/>
        <v>1.387</v>
      </c>
      <c r="M64" s="157">
        <f t="shared" si="30"/>
        <v>7.2709999999999999</v>
      </c>
      <c r="N64" s="157">
        <f t="shared" si="31"/>
        <v>5.8840000000000003</v>
      </c>
      <c r="P64" s="95" t="str">
        <f t="shared" si="35"/>
        <v>0.08000</v>
      </c>
      <c r="Q64" s="95" t="str">
        <f t="shared" si="36"/>
        <v>93.49</v>
      </c>
      <c r="R64" s="95" t="str">
        <f t="shared" si="37"/>
        <v>0.001039</v>
      </c>
      <c r="S64" s="95" t="str">
        <f t="shared" si="38"/>
        <v>2.087</v>
      </c>
      <c r="T64" s="95" t="str">
        <f t="shared" si="39"/>
        <v>391.6</v>
      </c>
      <c r="U64" s="95" t="str">
        <f t="shared" si="40"/>
        <v>2498</v>
      </c>
      <c r="V64" s="95" t="str">
        <f t="shared" si="41"/>
        <v>2107</v>
      </c>
      <c r="W64" s="95" t="str">
        <f t="shared" si="42"/>
        <v>391.7</v>
      </c>
      <c r="X64" s="95" t="str">
        <f t="shared" si="43"/>
        <v>2665</v>
      </c>
      <c r="Y64" s="95" t="str">
        <f t="shared" si="44"/>
        <v>2274</v>
      </c>
      <c r="Z64" s="95" t="str">
        <f t="shared" si="45"/>
        <v>1.233</v>
      </c>
      <c r="AA64" s="95" t="str">
        <f t="shared" si="46"/>
        <v>7.434</v>
      </c>
      <c r="AB64" s="95" t="str">
        <f t="shared" si="47"/>
        <v>6.201</v>
      </c>
      <c r="AD64" s="95">
        <v>0.08</v>
      </c>
      <c r="AE64" s="95">
        <v>93.486000000000004</v>
      </c>
      <c r="AF64" s="95">
        <v>1.0384999999999999E-3</v>
      </c>
      <c r="AG64" s="95">
        <v>2.0871</v>
      </c>
      <c r="AH64" s="95">
        <v>391.62691999999998</v>
      </c>
      <c r="AI64" s="95">
        <v>2498.232</v>
      </c>
      <c r="AJ64" s="95">
        <v>2106.6050799999998</v>
      </c>
      <c r="AK64" s="95">
        <v>391.71</v>
      </c>
      <c r="AL64" s="95">
        <v>2665.2</v>
      </c>
      <c r="AM64" s="95">
        <v>2273.5</v>
      </c>
      <c r="AN64" s="95">
        <v>1.2330000000000001</v>
      </c>
      <c r="AO64" s="95">
        <v>7.4339000000000004</v>
      </c>
      <c r="AP64" s="95">
        <v>6.2008999999999999</v>
      </c>
    </row>
    <row r="65" spans="2:42">
      <c r="B65" s="158">
        <f t="shared" si="19"/>
        <v>0.14000000000000001</v>
      </c>
      <c r="C65" s="162">
        <f t="shared" si="20"/>
        <v>109.3</v>
      </c>
      <c r="D65" s="159">
        <f t="shared" si="21"/>
        <v>1.0510000000000001E-3</v>
      </c>
      <c r="E65" s="157">
        <f t="shared" si="22"/>
        <v>1.2370000000000001</v>
      </c>
      <c r="F65" s="2">
        <f t="shared" si="23"/>
        <v>458.3</v>
      </c>
      <c r="G65" s="2">
        <f t="shared" si="24"/>
        <v>2517</v>
      </c>
      <c r="H65" s="2">
        <f t="shared" si="25"/>
        <v>2059</v>
      </c>
      <c r="I65" s="2">
        <f t="shared" si="26"/>
        <v>458.4</v>
      </c>
      <c r="J65" s="2">
        <f t="shared" si="27"/>
        <v>2690</v>
      </c>
      <c r="K65" s="2">
        <f t="shared" si="28"/>
        <v>2232</v>
      </c>
      <c r="L65" s="157">
        <f t="shared" si="29"/>
        <v>1.411</v>
      </c>
      <c r="M65" s="157">
        <f t="shared" si="30"/>
        <v>7.2460000000000004</v>
      </c>
      <c r="N65" s="157">
        <f t="shared" si="31"/>
        <v>5.835</v>
      </c>
      <c r="P65" s="95" t="str">
        <f t="shared" si="35"/>
        <v>0.08500</v>
      </c>
      <c r="Q65" s="95" t="str">
        <f t="shared" si="36"/>
        <v>95.13</v>
      </c>
      <c r="R65" s="95" t="str">
        <f t="shared" si="37"/>
        <v>0.001040</v>
      </c>
      <c r="S65" s="95" t="str">
        <f t="shared" si="38"/>
        <v>1.972</v>
      </c>
      <c r="T65" s="95" t="str">
        <f t="shared" si="39"/>
        <v>398.5</v>
      </c>
      <c r="U65" s="95" t="str">
        <f t="shared" si="40"/>
        <v>2500.</v>
      </c>
      <c r="V65" s="95" t="str">
        <f t="shared" si="41"/>
        <v>2102</v>
      </c>
      <c r="W65" s="95" t="str">
        <f t="shared" si="42"/>
        <v>398.6</v>
      </c>
      <c r="X65" s="95" t="str">
        <f t="shared" si="43"/>
        <v>2668</v>
      </c>
      <c r="Y65" s="95" t="str">
        <f t="shared" si="44"/>
        <v>2269</v>
      </c>
      <c r="Z65" s="95" t="str">
        <f t="shared" si="45"/>
        <v>1.252</v>
      </c>
      <c r="AA65" s="95" t="str">
        <f t="shared" si="46"/>
        <v>7.414</v>
      </c>
      <c r="AB65" s="95" t="str">
        <f t="shared" si="47"/>
        <v>6.162</v>
      </c>
      <c r="AD65" s="95">
        <v>8.5000000000000006E-2</v>
      </c>
      <c r="AE65" s="95">
        <v>95.125</v>
      </c>
      <c r="AF65" s="95">
        <v>1.0397200000000001E-3</v>
      </c>
      <c r="AG65" s="95">
        <v>1.972</v>
      </c>
      <c r="AH65" s="95">
        <v>398.53162379999998</v>
      </c>
      <c r="AI65" s="95">
        <v>2500.1800000000003</v>
      </c>
      <c r="AJ65" s="95">
        <v>2101.6483762000003</v>
      </c>
      <c r="AK65" s="95">
        <v>398.62</v>
      </c>
      <c r="AL65" s="95">
        <v>2667.8</v>
      </c>
      <c r="AM65" s="95">
        <v>2269.1999999999998</v>
      </c>
      <c r="AN65" s="95">
        <v>1.2518</v>
      </c>
      <c r="AO65" s="95">
        <v>7.4135</v>
      </c>
      <c r="AP65" s="95">
        <v>6.1616999999999997</v>
      </c>
    </row>
    <row r="66" spans="2:42">
      <c r="B66" s="158">
        <f t="shared" si="19"/>
        <v>0.15</v>
      </c>
      <c r="C66" s="162">
        <f t="shared" si="20"/>
        <v>111.3</v>
      </c>
      <c r="D66" s="159">
        <f t="shared" si="21"/>
        <v>1.0529999999999999E-3</v>
      </c>
      <c r="E66" s="157">
        <f t="shared" si="22"/>
        <v>1.159</v>
      </c>
      <c r="F66" s="2">
        <f t="shared" si="23"/>
        <v>467</v>
      </c>
      <c r="G66" s="2">
        <f t="shared" si="24"/>
        <v>2519</v>
      </c>
      <c r="H66" s="2">
        <f t="shared" si="25"/>
        <v>2052</v>
      </c>
      <c r="I66" s="2">
        <f t="shared" si="26"/>
        <v>467.1</v>
      </c>
      <c r="J66" s="2">
        <f t="shared" si="27"/>
        <v>2693</v>
      </c>
      <c r="K66" s="2">
        <f t="shared" si="28"/>
        <v>2226</v>
      </c>
      <c r="L66" s="157">
        <f t="shared" si="29"/>
        <v>1.4339999999999999</v>
      </c>
      <c r="M66" s="157">
        <f t="shared" si="30"/>
        <v>7.2229999999999999</v>
      </c>
      <c r="N66" s="157">
        <f t="shared" si="31"/>
        <v>5.7889999999999997</v>
      </c>
      <c r="P66" s="95" t="str">
        <f t="shared" si="35"/>
        <v>0.09000</v>
      </c>
      <c r="Q66" s="95" t="str">
        <f t="shared" si="36"/>
        <v>96.69</v>
      </c>
      <c r="R66" s="95" t="str">
        <f t="shared" si="37"/>
        <v>0.001049</v>
      </c>
      <c r="S66" s="95" t="str">
        <f t="shared" si="38"/>
        <v>1.869</v>
      </c>
      <c r="T66" s="95" t="str">
        <f t="shared" si="39"/>
        <v>405.1</v>
      </c>
      <c r="U66" s="95" t="str">
        <f t="shared" si="40"/>
        <v>2502</v>
      </c>
      <c r="V66" s="95" t="str">
        <f t="shared" si="41"/>
        <v>2097</v>
      </c>
      <c r="W66" s="95" t="str">
        <f t="shared" si="42"/>
        <v>405.2</v>
      </c>
      <c r="X66" s="95" t="str">
        <f t="shared" si="43"/>
        <v>2670.</v>
      </c>
      <c r="Y66" s="95" t="str">
        <f t="shared" si="44"/>
        <v>2265</v>
      </c>
      <c r="Z66" s="95" t="str">
        <f t="shared" si="45"/>
        <v>1.270</v>
      </c>
      <c r="AA66" s="95" t="str">
        <f t="shared" si="46"/>
        <v>7.394</v>
      </c>
      <c r="AB66" s="95" t="str">
        <f t="shared" si="47"/>
        <v>6.125</v>
      </c>
      <c r="AD66" s="95">
        <v>0.09</v>
      </c>
      <c r="AE66" s="95">
        <v>96.686999999999998</v>
      </c>
      <c r="AF66" s="95">
        <v>1.0490999999999999E-3</v>
      </c>
      <c r="AG66" s="95">
        <v>1.8694000000000002</v>
      </c>
      <c r="AH66" s="95">
        <v>405.10558099999997</v>
      </c>
      <c r="AI66" s="95">
        <v>2502.0540000000001</v>
      </c>
      <c r="AJ66" s="95">
        <v>2096.9484190000003</v>
      </c>
      <c r="AK66" s="95">
        <v>405.2</v>
      </c>
      <c r="AL66" s="95">
        <v>2670.3</v>
      </c>
      <c r="AM66" s="95">
        <v>2265.1</v>
      </c>
      <c r="AN66" s="95">
        <v>1.2696000000000001</v>
      </c>
      <c r="AO66" s="95">
        <v>7.3943000000000003</v>
      </c>
      <c r="AP66" s="95">
        <v>6.1246</v>
      </c>
    </row>
    <row r="67" spans="2:42">
      <c r="B67" s="158">
        <f t="shared" si="19"/>
        <v>0.16</v>
      </c>
      <c r="C67" s="162">
        <f t="shared" si="20"/>
        <v>113.3</v>
      </c>
      <c r="D67" s="159">
        <f t="shared" si="21"/>
        <v>1.054E-3</v>
      </c>
      <c r="E67" s="157">
        <f t="shared" si="22"/>
        <v>1.091</v>
      </c>
      <c r="F67" s="2">
        <f t="shared" si="23"/>
        <v>475.2</v>
      </c>
      <c r="G67" s="2">
        <f t="shared" si="24"/>
        <v>2521</v>
      </c>
      <c r="H67" s="2">
        <f t="shared" si="25"/>
        <v>2046</v>
      </c>
      <c r="I67" s="2">
        <f t="shared" si="26"/>
        <v>475.4</v>
      </c>
      <c r="J67" s="2">
        <f t="shared" si="27"/>
        <v>2696</v>
      </c>
      <c r="K67" s="2">
        <f t="shared" si="28"/>
        <v>2221</v>
      </c>
      <c r="L67" s="157">
        <f t="shared" si="29"/>
        <v>1.4550000000000001</v>
      </c>
      <c r="M67" s="157">
        <f t="shared" si="30"/>
        <v>7.2009999999999996</v>
      </c>
      <c r="N67" s="157">
        <f t="shared" si="31"/>
        <v>5.7460000000000004</v>
      </c>
      <c r="P67" s="95" t="str">
        <f t="shared" si="35"/>
        <v>0.09500</v>
      </c>
      <c r="Q67" s="95" t="str">
        <f t="shared" si="36"/>
        <v>98.18</v>
      </c>
      <c r="R67" s="95" t="str">
        <f t="shared" si="37"/>
        <v>0.001042</v>
      </c>
      <c r="S67" s="95" t="str">
        <f t="shared" si="38"/>
        <v>1.777</v>
      </c>
      <c r="T67" s="95" t="str">
        <f t="shared" si="39"/>
        <v>411.4</v>
      </c>
      <c r="U67" s="95" t="str">
        <f t="shared" si="40"/>
        <v>2504</v>
      </c>
      <c r="V67" s="95" t="str">
        <f t="shared" si="41"/>
        <v>2092</v>
      </c>
      <c r="W67" s="95" t="str">
        <f t="shared" si="42"/>
        <v>411.5</v>
      </c>
      <c r="X67" s="95" t="str">
        <f t="shared" si="43"/>
        <v>2673</v>
      </c>
      <c r="Y67" s="95" t="str">
        <f t="shared" si="44"/>
        <v>2261</v>
      </c>
      <c r="Z67" s="95" t="str">
        <f t="shared" si="45"/>
        <v>1.287</v>
      </c>
      <c r="AA67" s="95" t="str">
        <f t="shared" si="46"/>
        <v>7.376</v>
      </c>
      <c r="AB67" s="95" t="str">
        <f t="shared" si="47"/>
        <v>6.090</v>
      </c>
      <c r="AD67" s="95">
        <v>9.5000000000000001E-2</v>
      </c>
      <c r="AE67" s="95">
        <v>98.177999999999997</v>
      </c>
      <c r="AF67" s="95">
        <v>1.0420499999999999E-3</v>
      </c>
      <c r="AG67" s="95">
        <v>1.7772000000000001</v>
      </c>
      <c r="AH67" s="95">
        <v>411.38100525000004</v>
      </c>
      <c r="AI67" s="95">
        <v>2503.866</v>
      </c>
      <c r="AJ67" s="95">
        <v>2092.4849947499997</v>
      </c>
      <c r="AK67" s="95">
        <v>411.48</v>
      </c>
      <c r="AL67" s="95">
        <v>2672.7</v>
      </c>
      <c r="AM67" s="95">
        <v>2261.1999999999998</v>
      </c>
      <c r="AN67" s="95">
        <v>1.2866</v>
      </c>
      <c r="AO67" s="95">
        <v>7.3761000000000001</v>
      </c>
      <c r="AP67" s="95">
        <v>6.0895000000000001</v>
      </c>
    </row>
    <row r="68" spans="2:42">
      <c r="B68" s="158">
        <f t="shared" si="19"/>
        <v>0.17</v>
      </c>
      <c r="C68" s="162">
        <f t="shared" si="20"/>
        <v>115.1</v>
      </c>
      <c r="D68" s="159">
        <f t="shared" si="21"/>
        <v>1.0560000000000001E-3</v>
      </c>
      <c r="E68" s="157">
        <f t="shared" si="22"/>
        <v>1.0309999999999999</v>
      </c>
      <c r="F68" s="2">
        <f t="shared" si="23"/>
        <v>483</v>
      </c>
      <c r="G68" s="2">
        <f t="shared" si="24"/>
        <v>2523</v>
      </c>
      <c r="H68" s="2">
        <f t="shared" si="25"/>
        <v>2040</v>
      </c>
      <c r="I68" s="2">
        <f t="shared" si="26"/>
        <v>483.2</v>
      </c>
      <c r="J68" s="2">
        <f t="shared" si="27"/>
        <v>2699</v>
      </c>
      <c r="K68" s="2">
        <f t="shared" si="28"/>
        <v>2216</v>
      </c>
      <c r="L68" s="157">
        <f t="shared" si="29"/>
        <v>1.4750000000000001</v>
      </c>
      <c r="M68" s="157">
        <f t="shared" si="30"/>
        <v>7.181</v>
      </c>
      <c r="N68" s="157">
        <f t="shared" si="31"/>
        <v>5.7060000000000004</v>
      </c>
      <c r="P68" s="95" t="str">
        <f t="shared" si="35"/>
        <v>0.1000</v>
      </c>
      <c r="Q68" s="95" t="str">
        <f t="shared" si="36"/>
        <v>99.61</v>
      </c>
      <c r="R68" s="95" t="str">
        <f t="shared" si="37"/>
        <v>0.001043</v>
      </c>
      <c r="S68" s="95" t="str">
        <f t="shared" si="38"/>
        <v>1.694</v>
      </c>
      <c r="T68" s="95" t="str">
        <f t="shared" si="39"/>
        <v>417.4</v>
      </c>
      <c r="U68" s="95" t="str">
        <f t="shared" si="40"/>
        <v>2506</v>
      </c>
      <c r="V68" s="95" t="str">
        <f t="shared" si="41"/>
        <v>2088</v>
      </c>
      <c r="W68" s="95" t="str">
        <f t="shared" si="42"/>
        <v>417.5</v>
      </c>
      <c r="X68" s="95" t="str">
        <f t="shared" si="43"/>
        <v>2675</v>
      </c>
      <c r="Y68" s="95" t="str">
        <f t="shared" si="44"/>
        <v>2257</v>
      </c>
      <c r="Z68" s="95" t="str">
        <f t="shared" si="45"/>
        <v>1.303</v>
      </c>
      <c r="AA68" s="95" t="str">
        <f t="shared" si="46"/>
        <v>7.359</v>
      </c>
      <c r="AB68" s="95" t="str">
        <f t="shared" si="47"/>
        <v>6.056</v>
      </c>
      <c r="AD68" s="95">
        <v>0.1</v>
      </c>
      <c r="AE68" s="95">
        <v>99.605999999999995</v>
      </c>
      <c r="AF68" s="95">
        <v>1.0431500000000001E-3</v>
      </c>
      <c r="AG68" s="95">
        <v>1.6939000000000002</v>
      </c>
      <c r="AH68" s="95">
        <v>417.39568500000001</v>
      </c>
      <c r="AI68" s="95">
        <v>2505.5100000000002</v>
      </c>
      <c r="AJ68" s="95">
        <v>2088.1143150000003</v>
      </c>
      <c r="AK68" s="95">
        <v>417.5</v>
      </c>
      <c r="AL68" s="95">
        <v>2674.9</v>
      </c>
      <c r="AM68" s="95">
        <v>2257.4</v>
      </c>
      <c r="AN68" s="95">
        <v>1.3028</v>
      </c>
      <c r="AO68" s="95">
        <v>7.3587999999999996</v>
      </c>
      <c r="AP68" s="95">
        <v>6.0560999999999998</v>
      </c>
    </row>
    <row r="69" spans="2:42">
      <c r="B69" s="158">
        <f t="shared" si="19"/>
        <v>0.18</v>
      </c>
      <c r="C69" s="162">
        <f t="shared" si="20"/>
        <v>116.9</v>
      </c>
      <c r="D69" s="159">
        <f t="shared" si="21"/>
        <v>1.0579999999999999E-3</v>
      </c>
      <c r="E69" s="161">
        <f t="shared" si="22"/>
        <v>0.97750000000000004</v>
      </c>
      <c r="F69" s="2">
        <f t="shared" si="23"/>
        <v>490.5</v>
      </c>
      <c r="G69" s="2">
        <f t="shared" si="24"/>
        <v>2525</v>
      </c>
      <c r="H69" s="2">
        <f t="shared" si="25"/>
        <v>2035</v>
      </c>
      <c r="I69" s="2">
        <f t="shared" si="26"/>
        <v>490.7</v>
      </c>
      <c r="J69" s="2">
        <f t="shared" si="27"/>
        <v>2701</v>
      </c>
      <c r="K69" s="2">
        <f t="shared" si="28"/>
        <v>2211</v>
      </c>
      <c r="L69" s="157">
        <f t="shared" si="29"/>
        <v>1.4950000000000001</v>
      </c>
      <c r="M69" s="157">
        <f t="shared" si="30"/>
        <v>7.1619999999999999</v>
      </c>
      <c r="N69" s="157">
        <f t="shared" si="31"/>
        <v>5.6680000000000001</v>
      </c>
      <c r="P69" s="95" t="str">
        <f t="shared" si="35"/>
        <v>0.1100</v>
      </c>
      <c r="Q69" s="95" t="str">
        <f t="shared" si="36"/>
        <v>102.3</v>
      </c>
      <c r="R69" s="95" t="str">
        <f t="shared" si="37"/>
        <v>0.001045</v>
      </c>
      <c r="S69" s="95" t="str">
        <f t="shared" si="38"/>
        <v>1.550</v>
      </c>
      <c r="T69" s="95" t="str">
        <f t="shared" si="39"/>
        <v>428.7</v>
      </c>
      <c r="U69" s="95" t="str">
        <f t="shared" si="40"/>
        <v>2509</v>
      </c>
      <c r="V69" s="95" t="str">
        <f t="shared" si="41"/>
        <v>2080.</v>
      </c>
      <c r="W69" s="95" t="str">
        <f t="shared" si="42"/>
        <v>428.8</v>
      </c>
      <c r="X69" s="95" t="str">
        <f t="shared" si="43"/>
        <v>2679</v>
      </c>
      <c r="Y69" s="95" t="str">
        <f t="shared" si="44"/>
        <v>2250.</v>
      </c>
      <c r="Z69" s="95" t="str">
        <f t="shared" si="45"/>
        <v>1.333</v>
      </c>
      <c r="AA69" s="95" t="str">
        <f t="shared" si="46"/>
        <v>7.327</v>
      </c>
      <c r="AB69" s="95" t="str">
        <f t="shared" si="47"/>
        <v>5.994</v>
      </c>
      <c r="AD69" s="95">
        <v>0.11</v>
      </c>
      <c r="AE69" s="95">
        <v>102.292</v>
      </c>
      <c r="AF69" s="95">
        <v>1.0452699999999998E-3</v>
      </c>
      <c r="AG69" s="95">
        <v>1.5495000000000001</v>
      </c>
      <c r="AH69" s="95">
        <v>428.72502029999998</v>
      </c>
      <c r="AI69" s="95">
        <v>2508.7549999999997</v>
      </c>
      <c r="AJ69" s="95">
        <v>2080.0299796999998</v>
      </c>
      <c r="AK69" s="95">
        <v>428.84</v>
      </c>
      <c r="AL69" s="95">
        <v>2679.2</v>
      </c>
      <c r="AM69" s="95">
        <v>2250.3000000000002</v>
      </c>
      <c r="AN69" s="95">
        <v>1.333</v>
      </c>
      <c r="AO69" s="95">
        <v>7.3269000000000002</v>
      </c>
      <c r="AP69" s="95">
        <v>5.9938000000000002</v>
      </c>
    </row>
    <row r="70" spans="2:42">
      <c r="B70" s="158">
        <f t="shared" si="19"/>
        <v>0.19</v>
      </c>
      <c r="C70" s="162">
        <f t="shared" si="20"/>
        <v>118.6</v>
      </c>
      <c r="D70" s="159">
        <f t="shared" si="21"/>
        <v>1.059E-3</v>
      </c>
      <c r="E70" s="161">
        <f t="shared" si="22"/>
        <v>0.92920000000000003</v>
      </c>
      <c r="F70" s="2">
        <f t="shared" si="23"/>
        <v>497.6</v>
      </c>
      <c r="G70" s="2">
        <f t="shared" si="24"/>
        <v>2527</v>
      </c>
      <c r="H70" s="2">
        <f t="shared" si="25"/>
        <v>2030</v>
      </c>
      <c r="I70" s="2">
        <f t="shared" si="26"/>
        <v>497.9</v>
      </c>
      <c r="J70" s="2">
        <f t="shared" si="27"/>
        <v>2704</v>
      </c>
      <c r="K70" s="2">
        <f t="shared" si="28"/>
        <v>2206</v>
      </c>
      <c r="L70" s="157">
        <f t="shared" si="29"/>
        <v>1.5129999999999999</v>
      </c>
      <c r="M70" s="157">
        <f t="shared" si="30"/>
        <v>7.1440000000000001</v>
      </c>
      <c r="N70" s="157">
        <f t="shared" si="31"/>
        <v>5.6310000000000002</v>
      </c>
      <c r="P70" s="95" t="str">
        <f t="shared" si="35"/>
        <v>0.1200</v>
      </c>
      <c r="Q70" s="95" t="str">
        <f t="shared" si="36"/>
        <v>104.8</v>
      </c>
      <c r="R70" s="95" t="str">
        <f t="shared" si="37"/>
        <v>0.001047</v>
      </c>
      <c r="S70" s="95" t="str">
        <f t="shared" si="38"/>
        <v>1.428</v>
      </c>
      <c r="T70" s="95" t="str">
        <f t="shared" si="39"/>
        <v>439.2</v>
      </c>
      <c r="U70" s="95" t="str">
        <f t="shared" si="40"/>
        <v>2512</v>
      </c>
      <c r="V70" s="95" t="str">
        <f t="shared" si="41"/>
        <v>2072</v>
      </c>
      <c r="W70" s="95" t="str">
        <f t="shared" si="42"/>
        <v>439.4</v>
      </c>
      <c r="X70" s="95" t="str">
        <f t="shared" si="43"/>
        <v>2683</v>
      </c>
      <c r="Y70" s="95" t="str">
        <f t="shared" si="44"/>
        <v>2244</v>
      </c>
      <c r="Z70" s="95" t="str">
        <f t="shared" si="45"/>
        <v>1.361</v>
      </c>
      <c r="AA70" s="95" t="str">
        <f t="shared" si="46"/>
        <v>7.298</v>
      </c>
      <c r="AB70" s="95" t="str">
        <f t="shared" si="47"/>
        <v>5.937</v>
      </c>
      <c r="AD70" s="95">
        <v>0.12</v>
      </c>
      <c r="AE70" s="95">
        <v>104.78400000000001</v>
      </c>
      <c r="AF70" s="95">
        <v>1.0472699999999999E-3</v>
      </c>
      <c r="AG70" s="95">
        <v>1.4284000000000001</v>
      </c>
      <c r="AH70" s="95">
        <v>439.23432760000003</v>
      </c>
      <c r="AI70" s="95">
        <v>2511.692</v>
      </c>
      <c r="AJ70" s="95">
        <v>2072.4576723999999</v>
      </c>
      <c r="AK70" s="95">
        <v>439.36</v>
      </c>
      <c r="AL70" s="95">
        <v>2683.1</v>
      </c>
      <c r="AM70" s="95">
        <v>2243.6999999999998</v>
      </c>
      <c r="AN70" s="95">
        <v>1.3609</v>
      </c>
      <c r="AO70" s="95">
        <v>7.2976999999999999</v>
      </c>
      <c r="AP70" s="95">
        <v>5.9367000000000001</v>
      </c>
    </row>
    <row r="71" spans="2:42">
      <c r="B71" s="158">
        <f t="shared" si="19"/>
        <v>0.2</v>
      </c>
      <c r="C71" s="162">
        <f t="shared" si="20"/>
        <v>120.2</v>
      </c>
      <c r="D71" s="159">
        <f t="shared" si="21"/>
        <v>1.065E-3</v>
      </c>
      <c r="E71" s="161">
        <f t="shared" si="22"/>
        <v>0.88570000000000004</v>
      </c>
      <c r="F71" s="2">
        <f t="shared" si="23"/>
        <v>504.5</v>
      </c>
      <c r="G71" s="2">
        <f t="shared" si="24"/>
        <v>2529</v>
      </c>
      <c r="H71" s="2">
        <f t="shared" si="25"/>
        <v>2025</v>
      </c>
      <c r="I71" s="2">
        <f t="shared" si="26"/>
        <v>504.7</v>
      </c>
      <c r="J71" s="2">
        <f t="shared" si="27"/>
        <v>2706</v>
      </c>
      <c r="K71" s="2">
        <f t="shared" si="28"/>
        <v>2202</v>
      </c>
      <c r="L71" s="157">
        <f t="shared" si="29"/>
        <v>1.53</v>
      </c>
      <c r="M71" s="157">
        <f t="shared" si="30"/>
        <v>7.1269999999999998</v>
      </c>
      <c r="N71" s="157">
        <f t="shared" si="31"/>
        <v>5.5970000000000004</v>
      </c>
      <c r="P71" s="95" t="str">
        <f t="shared" si="35"/>
        <v>0.1300</v>
      </c>
      <c r="Q71" s="95" t="str">
        <f t="shared" si="36"/>
        <v>107.1</v>
      </c>
      <c r="R71" s="95" t="str">
        <f t="shared" si="37"/>
        <v>0.001049</v>
      </c>
      <c r="S71" s="95" t="str">
        <f t="shared" si="38"/>
        <v>1.325</v>
      </c>
      <c r="T71" s="95" t="str">
        <f t="shared" si="39"/>
        <v>449.1</v>
      </c>
      <c r="U71" s="95" t="str">
        <f t="shared" si="40"/>
        <v>2514</v>
      </c>
      <c r="V71" s="95" t="str">
        <f t="shared" si="41"/>
        <v>2065</v>
      </c>
      <c r="W71" s="95" t="str">
        <f t="shared" si="42"/>
        <v>449.2</v>
      </c>
      <c r="X71" s="95" t="str">
        <f t="shared" si="43"/>
        <v>2687</v>
      </c>
      <c r="Y71" s="95" t="str">
        <f t="shared" si="44"/>
        <v>2238</v>
      </c>
      <c r="Z71" s="95" t="str">
        <f t="shared" si="45"/>
        <v>1.387</v>
      </c>
      <c r="AA71" s="95" t="str">
        <f t="shared" si="46"/>
        <v>7.271</v>
      </c>
      <c r="AB71" s="95" t="str">
        <f t="shared" si="47"/>
        <v>5.884</v>
      </c>
      <c r="AD71" s="95">
        <v>0.13</v>
      </c>
      <c r="AE71" s="95">
        <v>107.10899999999999</v>
      </c>
      <c r="AF71" s="95">
        <v>1.0491699999999999E-3</v>
      </c>
      <c r="AG71" s="95">
        <v>1.3252999999999999</v>
      </c>
      <c r="AH71" s="95">
        <v>449.05360789999997</v>
      </c>
      <c r="AI71" s="95">
        <v>2514.3109999999997</v>
      </c>
      <c r="AJ71" s="95">
        <v>2065.2573920999998</v>
      </c>
      <c r="AK71" s="95">
        <v>449.19</v>
      </c>
      <c r="AL71" s="95">
        <v>2686.6</v>
      </c>
      <c r="AM71" s="95">
        <v>2237.5</v>
      </c>
      <c r="AN71" s="95">
        <v>1.3868</v>
      </c>
      <c r="AO71" s="95">
        <v>7.2709000000000001</v>
      </c>
      <c r="AP71" s="95">
        <v>5.8840000000000003</v>
      </c>
    </row>
    <row r="72" spans="2:42">
      <c r="B72" s="158">
        <f t="shared" si="19"/>
        <v>0.21</v>
      </c>
      <c r="C72" s="162">
        <f t="shared" si="20"/>
        <v>121.8</v>
      </c>
      <c r="D72" s="159">
        <f t="shared" si="21"/>
        <v>1.062E-3</v>
      </c>
      <c r="E72" s="161">
        <f t="shared" si="22"/>
        <v>0.84609999999999996</v>
      </c>
      <c r="F72" s="2">
        <f t="shared" si="23"/>
        <v>511.1</v>
      </c>
      <c r="G72" s="2">
        <f t="shared" si="24"/>
        <v>2531</v>
      </c>
      <c r="H72" s="2">
        <f t="shared" si="25"/>
        <v>2020</v>
      </c>
      <c r="I72" s="2">
        <f t="shared" si="26"/>
        <v>511.3</v>
      </c>
      <c r="J72" s="2">
        <f t="shared" si="27"/>
        <v>2709</v>
      </c>
      <c r="K72" s="2">
        <f t="shared" si="28"/>
        <v>2197</v>
      </c>
      <c r="L72" s="157">
        <f t="shared" si="29"/>
        <v>1.5469999999999999</v>
      </c>
      <c r="M72" s="157">
        <f t="shared" si="30"/>
        <v>7.1109999999999998</v>
      </c>
      <c r="N72" s="157">
        <f t="shared" si="31"/>
        <v>5.5640000000000001</v>
      </c>
      <c r="P72" s="95" t="str">
        <f t="shared" si="35"/>
        <v>0.1400</v>
      </c>
      <c r="Q72" s="95" t="str">
        <f t="shared" si="36"/>
        <v>109.3</v>
      </c>
      <c r="R72" s="95" t="str">
        <f t="shared" si="37"/>
        <v>0.001051</v>
      </c>
      <c r="S72" s="95" t="str">
        <f t="shared" si="38"/>
        <v>1.237</v>
      </c>
      <c r="T72" s="95" t="str">
        <f t="shared" si="39"/>
        <v>458.3</v>
      </c>
      <c r="U72" s="95" t="str">
        <f t="shared" si="40"/>
        <v>2517</v>
      </c>
      <c r="V72" s="95" t="str">
        <f t="shared" si="41"/>
        <v>2059</v>
      </c>
      <c r="W72" s="95" t="str">
        <f t="shared" si="42"/>
        <v>458.4</v>
      </c>
      <c r="X72" s="95" t="str">
        <f t="shared" si="43"/>
        <v>2690.</v>
      </c>
      <c r="Y72" s="95" t="str">
        <f t="shared" si="44"/>
        <v>2232</v>
      </c>
      <c r="Z72" s="95" t="str">
        <f t="shared" si="45"/>
        <v>1.411</v>
      </c>
      <c r="AA72" s="95" t="str">
        <f t="shared" si="46"/>
        <v>7.246</v>
      </c>
      <c r="AB72" s="95" t="str">
        <f t="shared" si="47"/>
        <v>5.835</v>
      </c>
      <c r="AD72" s="95">
        <v>0.14000000000000001</v>
      </c>
      <c r="AE72" s="95">
        <v>109.292</v>
      </c>
      <c r="AF72" s="95">
        <v>1.0509900000000001E-3</v>
      </c>
      <c r="AG72" s="95">
        <v>1.2365999999999999</v>
      </c>
      <c r="AH72" s="95">
        <v>458.27286140000001</v>
      </c>
      <c r="AI72" s="95">
        <v>2516.8760000000002</v>
      </c>
      <c r="AJ72" s="95">
        <v>2058.6031386000004</v>
      </c>
      <c r="AK72" s="95">
        <v>458.42</v>
      </c>
      <c r="AL72" s="95">
        <v>2690</v>
      </c>
      <c r="AM72" s="95">
        <v>2231.6</v>
      </c>
      <c r="AN72" s="95">
        <v>1.411</v>
      </c>
      <c r="AO72" s="95">
        <v>7.2461000000000002</v>
      </c>
      <c r="AP72" s="95">
        <v>5.8350999999999997</v>
      </c>
    </row>
    <row r="73" spans="2:42">
      <c r="B73" s="158">
        <f t="shared" si="19"/>
        <v>0.22</v>
      </c>
      <c r="C73" s="162">
        <f t="shared" si="20"/>
        <v>123.3</v>
      </c>
      <c r="D73" s="159">
        <f t="shared" si="21"/>
        <v>1.0629999999999999E-3</v>
      </c>
      <c r="E73" s="161">
        <f t="shared" si="22"/>
        <v>0.81010000000000004</v>
      </c>
      <c r="F73" s="2">
        <f t="shared" si="23"/>
        <v>517.4</v>
      </c>
      <c r="G73" s="2">
        <f t="shared" si="24"/>
        <v>2532</v>
      </c>
      <c r="H73" s="2">
        <f t="shared" si="25"/>
        <v>2015</v>
      </c>
      <c r="I73" s="2">
        <f t="shared" si="26"/>
        <v>517.6</v>
      </c>
      <c r="J73" s="2">
        <f t="shared" si="27"/>
        <v>2711</v>
      </c>
      <c r="K73" s="2">
        <f t="shared" si="28"/>
        <v>2193</v>
      </c>
      <c r="L73" s="157">
        <f t="shared" si="29"/>
        <v>1.5629999999999999</v>
      </c>
      <c r="M73" s="157">
        <f t="shared" si="30"/>
        <v>7.0949999999999998</v>
      </c>
      <c r="N73" s="157">
        <f t="shared" si="31"/>
        <v>5.532</v>
      </c>
      <c r="P73" s="95" t="str">
        <f t="shared" si="35"/>
        <v>0.1500</v>
      </c>
      <c r="Q73" s="95" t="str">
        <f t="shared" si="36"/>
        <v>111.3</v>
      </c>
      <c r="R73" s="95" t="str">
        <f t="shared" si="37"/>
        <v>0.001053</v>
      </c>
      <c r="S73" s="95" t="str">
        <f t="shared" si="38"/>
        <v>1.159</v>
      </c>
      <c r="T73" s="95" t="str">
        <f t="shared" si="39"/>
        <v>467.0</v>
      </c>
      <c r="U73" s="95" t="str">
        <f t="shared" si="40"/>
        <v>2519</v>
      </c>
      <c r="V73" s="95" t="str">
        <f t="shared" si="41"/>
        <v>2052</v>
      </c>
      <c r="W73" s="95" t="str">
        <f t="shared" si="42"/>
        <v>467.1</v>
      </c>
      <c r="X73" s="95" t="str">
        <f t="shared" si="43"/>
        <v>2693</v>
      </c>
      <c r="Y73" s="95" t="str">
        <f t="shared" si="44"/>
        <v>2226</v>
      </c>
      <c r="Z73" s="95" t="str">
        <f t="shared" si="45"/>
        <v>1.434</v>
      </c>
      <c r="AA73" s="95" t="str">
        <f t="shared" si="46"/>
        <v>7.223</v>
      </c>
      <c r="AB73" s="95" t="str">
        <f t="shared" si="47"/>
        <v>5.789</v>
      </c>
      <c r="AD73" s="95">
        <v>0.15</v>
      </c>
      <c r="AE73" s="95">
        <v>111.349</v>
      </c>
      <c r="AF73" s="95">
        <v>1.05273E-3</v>
      </c>
      <c r="AG73" s="95">
        <v>1.1593</v>
      </c>
      <c r="AH73" s="95">
        <v>466.97209049999998</v>
      </c>
      <c r="AI73" s="95">
        <v>2519.2049999999999</v>
      </c>
      <c r="AJ73" s="95">
        <v>2052.2329095</v>
      </c>
      <c r="AK73" s="95">
        <v>467.13</v>
      </c>
      <c r="AL73" s="95">
        <v>2693.1</v>
      </c>
      <c r="AM73" s="95">
        <v>2226</v>
      </c>
      <c r="AN73" s="95">
        <v>1.4337</v>
      </c>
      <c r="AO73" s="95">
        <v>7.2229999999999999</v>
      </c>
      <c r="AP73" s="95">
        <v>5.7892999999999999</v>
      </c>
    </row>
    <row r="74" spans="2:42">
      <c r="B74" s="158">
        <f t="shared" si="19"/>
        <v>0.23</v>
      </c>
      <c r="C74" s="162">
        <f t="shared" si="20"/>
        <v>124.7</v>
      </c>
      <c r="D74" s="159">
        <f t="shared" si="21"/>
        <v>1.065E-3</v>
      </c>
      <c r="E74" s="161">
        <f t="shared" si="22"/>
        <v>0.77700000000000002</v>
      </c>
      <c r="F74" s="2">
        <f t="shared" si="23"/>
        <v>523.5</v>
      </c>
      <c r="G74" s="2">
        <f t="shared" si="24"/>
        <v>2534</v>
      </c>
      <c r="H74" s="2">
        <f t="shared" si="25"/>
        <v>2010</v>
      </c>
      <c r="I74" s="2">
        <f t="shared" si="26"/>
        <v>523.70000000000005</v>
      </c>
      <c r="J74" s="2">
        <f t="shared" si="27"/>
        <v>2713</v>
      </c>
      <c r="K74" s="2">
        <f t="shared" si="28"/>
        <v>2189</v>
      </c>
      <c r="L74" s="157">
        <f t="shared" si="29"/>
        <v>1.5780000000000001</v>
      </c>
      <c r="M74" s="157">
        <f t="shared" si="30"/>
        <v>7.08</v>
      </c>
      <c r="N74" s="157">
        <f t="shared" si="31"/>
        <v>5.5019999999999998</v>
      </c>
      <c r="P74" s="95" t="str">
        <f t="shared" si="35"/>
        <v>0.1600</v>
      </c>
      <c r="Q74" s="95" t="str">
        <f t="shared" si="36"/>
        <v>113.3</v>
      </c>
      <c r="R74" s="95" t="str">
        <f t="shared" si="37"/>
        <v>0.001054</v>
      </c>
      <c r="S74" s="95" t="str">
        <f t="shared" si="38"/>
        <v>1.091</v>
      </c>
      <c r="T74" s="95" t="str">
        <f t="shared" si="39"/>
        <v>475.2</v>
      </c>
      <c r="U74" s="95" t="str">
        <f t="shared" si="40"/>
        <v>2521</v>
      </c>
      <c r="V74" s="95" t="str">
        <f t="shared" si="41"/>
        <v>2046</v>
      </c>
      <c r="W74" s="95" t="str">
        <f t="shared" si="42"/>
        <v>475.4</v>
      </c>
      <c r="X74" s="95" t="str">
        <f t="shared" si="43"/>
        <v>2696</v>
      </c>
      <c r="Y74" s="95" t="str">
        <f t="shared" si="44"/>
        <v>2221</v>
      </c>
      <c r="Z74" s="95" t="str">
        <f t="shared" si="45"/>
        <v>1.455</v>
      </c>
      <c r="AA74" s="95" t="str">
        <f t="shared" si="46"/>
        <v>7.201</v>
      </c>
      <c r="AB74" s="95" t="str">
        <f t="shared" si="47"/>
        <v>5.746</v>
      </c>
      <c r="AD74" s="95">
        <v>0.16</v>
      </c>
      <c r="AE74" s="95">
        <v>113.297</v>
      </c>
      <c r="AF74" s="95">
        <v>1.0544E-3</v>
      </c>
      <c r="AG74" s="95">
        <v>1.0914000000000001</v>
      </c>
      <c r="AH74" s="95">
        <v>475.211296</v>
      </c>
      <c r="AI74" s="95">
        <v>2521.3760000000002</v>
      </c>
      <c r="AJ74" s="95">
        <v>2046.1647040000003</v>
      </c>
      <c r="AK74" s="95">
        <v>475.38</v>
      </c>
      <c r="AL74" s="95">
        <v>2696</v>
      </c>
      <c r="AM74" s="95">
        <v>2220.6999999999998</v>
      </c>
      <c r="AN74" s="95">
        <v>1.4551000000000001</v>
      </c>
      <c r="AO74" s="95">
        <v>7.2013999999999996</v>
      </c>
      <c r="AP74" s="95">
        <v>5.7462999999999997</v>
      </c>
    </row>
    <row r="75" spans="2:42">
      <c r="B75" s="158">
        <f t="shared" si="19"/>
        <v>0.24</v>
      </c>
      <c r="C75" s="162">
        <f t="shared" si="20"/>
        <v>126.1</v>
      </c>
      <c r="D75" s="159">
        <f t="shared" si="21"/>
        <v>1.0660000000000001E-3</v>
      </c>
      <c r="E75" s="161">
        <f t="shared" si="22"/>
        <v>0.74670000000000003</v>
      </c>
      <c r="F75" s="2">
        <f t="shared" si="23"/>
        <v>529.4</v>
      </c>
      <c r="G75" s="2">
        <f t="shared" si="24"/>
        <v>2535</v>
      </c>
      <c r="H75" s="2">
        <f t="shared" si="25"/>
        <v>2006</v>
      </c>
      <c r="I75" s="2">
        <f t="shared" si="26"/>
        <v>529.6</v>
      </c>
      <c r="J75" s="2">
        <f t="shared" si="27"/>
        <v>2715</v>
      </c>
      <c r="K75" s="2">
        <f t="shared" si="28"/>
        <v>2185</v>
      </c>
      <c r="L75" s="157">
        <f t="shared" si="29"/>
        <v>1.593</v>
      </c>
      <c r="M75" s="157">
        <f t="shared" si="30"/>
        <v>7.0659999999999998</v>
      </c>
      <c r="N75" s="157">
        <f t="shared" si="31"/>
        <v>5.4729999999999999</v>
      </c>
      <c r="P75" s="95" t="str">
        <f t="shared" si="35"/>
        <v>0.1700</v>
      </c>
      <c r="Q75" s="95" t="str">
        <f t="shared" si="36"/>
        <v>115.1</v>
      </c>
      <c r="R75" s="95" t="str">
        <f t="shared" si="37"/>
        <v>0.001056</v>
      </c>
      <c r="S75" s="95" t="str">
        <f t="shared" si="38"/>
        <v>1.031</v>
      </c>
      <c r="T75" s="95" t="str">
        <f t="shared" si="39"/>
        <v>483.0</v>
      </c>
      <c r="U75" s="95" t="str">
        <f t="shared" si="40"/>
        <v>2523</v>
      </c>
      <c r="V75" s="95" t="str">
        <f t="shared" si="41"/>
        <v>2040.</v>
      </c>
      <c r="W75" s="95" t="str">
        <f t="shared" si="42"/>
        <v>483.2</v>
      </c>
      <c r="X75" s="95" t="str">
        <f t="shared" si="43"/>
        <v>2699</v>
      </c>
      <c r="Y75" s="95" t="str">
        <f t="shared" si="44"/>
        <v>2216</v>
      </c>
      <c r="Z75" s="95" t="str">
        <f t="shared" si="45"/>
        <v>1.475</v>
      </c>
      <c r="AA75" s="95" t="str">
        <f t="shared" si="46"/>
        <v>7.181</v>
      </c>
      <c r="AB75" s="95" t="str">
        <f t="shared" si="47"/>
        <v>5.706</v>
      </c>
      <c r="AD75" s="95">
        <v>0.17</v>
      </c>
      <c r="AE75" s="95">
        <v>115.148</v>
      </c>
      <c r="AF75" s="95">
        <v>1.0560000000000001E-3</v>
      </c>
      <c r="AG75" s="95">
        <v>1.0312000000000001</v>
      </c>
      <c r="AH75" s="95">
        <v>483.04048</v>
      </c>
      <c r="AI75" s="95">
        <v>2523.4960000000001</v>
      </c>
      <c r="AJ75" s="95">
        <v>2040.45552</v>
      </c>
      <c r="AK75" s="95">
        <v>483.22</v>
      </c>
      <c r="AL75" s="95">
        <v>2698.8</v>
      </c>
      <c r="AM75" s="95">
        <v>2215.6</v>
      </c>
      <c r="AN75" s="95">
        <v>1.4753000000000001</v>
      </c>
      <c r="AO75" s="95">
        <v>7.1811999999999996</v>
      </c>
      <c r="AP75" s="95">
        <v>5.7058999999999997</v>
      </c>
    </row>
    <row r="76" spans="2:42">
      <c r="B76" s="158">
        <f t="shared" ref="B76:B139" si="48">_xlfn.NUMBERVALUE(P83)</f>
        <v>0.25</v>
      </c>
      <c r="C76" s="162">
        <f t="shared" ref="C76:C139" si="49">_xlfn.NUMBERVALUE(Q83)</f>
        <v>127.4</v>
      </c>
      <c r="D76" s="159">
        <f t="shared" ref="D76:D139" si="50">_xlfn.NUMBERVALUE(R83)</f>
        <v>1.067E-3</v>
      </c>
      <c r="E76" s="161">
        <f t="shared" ref="E76:E139" si="51">_xlfn.NUMBERVALUE(S83)</f>
        <v>0.71870000000000001</v>
      </c>
      <c r="F76" s="2">
        <f t="shared" ref="F76:F139" si="52">_xlfn.NUMBERVALUE(T83)</f>
        <v>535.1</v>
      </c>
      <c r="G76" s="2">
        <f t="shared" ref="G76:G139" si="53">_xlfn.NUMBERVALUE(U83)</f>
        <v>2537</v>
      </c>
      <c r="H76" s="2">
        <f t="shared" ref="H76:H139" si="54">_xlfn.NUMBERVALUE(V83)</f>
        <v>2002</v>
      </c>
      <c r="I76" s="2">
        <f t="shared" ref="I76:I139" si="55">_xlfn.NUMBERVALUE(W83)</f>
        <v>535.29999999999995</v>
      </c>
      <c r="J76" s="2">
        <f t="shared" ref="J76:J139" si="56">_xlfn.NUMBERVALUE(X83)</f>
        <v>2717</v>
      </c>
      <c r="K76" s="2">
        <f t="shared" ref="K76:K139" si="57">_xlfn.NUMBERVALUE(Y83)</f>
        <v>2181</v>
      </c>
      <c r="L76" s="157">
        <f t="shared" ref="L76:L139" si="58">_xlfn.NUMBERVALUE(Z83)</f>
        <v>1.607</v>
      </c>
      <c r="M76" s="157">
        <f t="shared" ref="M76:M139" si="59">_xlfn.NUMBERVALUE(AA83)</f>
        <v>7.0519999999999996</v>
      </c>
      <c r="N76" s="157">
        <f t="shared" ref="N76:N139" si="60">_xlfn.NUMBERVALUE(AB83)</f>
        <v>5.4450000000000003</v>
      </c>
      <c r="P76" s="95" t="str">
        <f t="shared" si="35"/>
        <v>0.1800</v>
      </c>
      <c r="Q76" s="95" t="str">
        <f t="shared" si="36"/>
        <v>116.9</v>
      </c>
      <c r="R76" s="95" t="str">
        <f t="shared" si="37"/>
        <v>0.001058</v>
      </c>
      <c r="S76" s="95" t="str">
        <f t="shared" si="38"/>
        <v>0.9775</v>
      </c>
      <c r="T76" s="95" t="str">
        <f t="shared" si="39"/>
        <v>490.5</v>
      </c>
      <c r="U76" s="95" t="str">
        <f t="shared" si="40"/>
        <v>2525</v>
      </c>
      <c r="V76" s="95" t="str">
        <f t="shared" si="41"/>
        <v>2035</v>
      </c>
      <c r="W76" s="95" t="str">
        <f t="shared" si="42"/>
        <v>490.7</v>
      </c>
      <c r="X76" s="95" t="str">
        <f t="shared" si="43"/>
        <v>2701</v>
      </c>
      <c r="Y76" s="95" t="str">
        <f t="shared" si="44"/>
        <v>2211</v>
      </c>
      <c r="Z76" s="95" t="str">
        <f t="shared" si="45"/>
        <v>1.495</v>
      </c>
      <c r="AA76" s="95" t="str">
        <f t="shared" si="46"/>
        <v>7.162</v>
      </c>
      <c r="AB76" s="95" t="str">
        <f t="shared" si="47"/>
        <v>5.668</v>
      </c>
      <c r="AD76" s="95">
        <v>0.18</v>
      </c>
      <c r="AE76" s="95">
        <v>116.911</v>
      </c>
      <c r="AF76" s="95">
        <v>1.0575600000000001E-3</v>
      </c>
      <c r="AG76" s="95">
        <v>0.97747000000000006</v>
      </c>
      <c r="AH76" s="95">
        <v>490.50963919999998</v>
      </c>
      <c r="AI76" s="95">
        <v>2525.4554000000003</v>
      </c>
      <c r="AJ76" s="95">
        <v>2034.9457608000002</v>
      </c>
      <c r="AK76" s="95">
        <v>490.7</v>
      </c>
      <c r="AL76" s="95">
        <v>2701.4</v>
      </c>
      <c r="AM76" s="95">
        <v>2210.6999999999998</v>
      </c>
      <c r="AN76" s="95">
        <v>1.4944999999999999</v>
      </c>
      <c r="AO76" s="95">
        <v>7.1620999999999997</v>
      </c>
      <c r="AP76" s="95">
        <v>5.6676000000000002</v>
      </c>
    </row>
    <row r="77" spans="2:42">
      <c r="B77" s="158">
        <f t="shared" si="48"/>
        <v>0.26</v>
      </c>
      <c r="C77" s="162">
        <f t="shared" si="49"/>
        <v>128.69999999999999</v>
      </c>
      <c r="D77" s="159">
        <f t="shared" si="50"/>
        <v>1.0679999999999999E-3</v>
      </c>
      <c r="E77" s="161">
        <f t="shared" si="51"/>
        <v>0.69269999999999998</v>
      </c>
      <c r="F77" s="2">
        <f t="shared" si="52"/>
        <v>540.6</v>
      </c>
      <c r="G77" s="2">
        <f t="shared" si="53"/>
        <v>2538</v>
      </c>
      <c r="H77" s="2">
        <f t="shared" si="54"/>
        <v>1998</v>
      </c>
      <c r="I77" s="2">
        <f t="shared" si="55"/>
        <v>540.9</v>
      </c>
      <c r="J77" s="2">
        <f t="shared" si="56"/>
        <v>2718</v>
      </c>
      <c r="K77" s="2">
        <f t="shared" si="57"/>
        <v>2177</v>
      </c>
      <c r="L77" s="157">
        <f t="shared" si="58"/>
        <v>1.621</v>
      </c>
      <c r="M77" s="157">
        <f t="shared" si="59"/>
        <v>7.0389999999999997</v>
      </c>
      <c r="N77" s="157">
        <f t="shared" si="60"/>
        <v>5.4180000000000001</v>
      </c>
      <c r="P77" s="95" t="str">
        <f t="shared" si="35"/>
        <v>0.1900</v>
      </c>
      <c r="Q77" s="95" t="str">
        <f t="shared" si="36"/>
        <v>118.6</v>
      </c>
      <c r="R77" s="95" t="str">
        <f t="shared" si="37"/>
        <v>0.001059</v>
      </c>
      <c r="S77" s="95" t="str">
        <f t="shared" si="38"/>
        <v>0.9292</v>
      </c>
      <c r="T77" s="95" t="str">
        <f t="shared" si="39"/>
        <v>497.6</v>
      </c>
      <c r="U77" s="95" t="str">
        <f t="shared" si="40"/>
        <v>2527</v>
      </c>
      <c r="V77" s="95" t="str">
        <f t="shared" si="41"/>
        <v>2030.</v>
      </c>
      <c r="W77" s="95" t="str">
        <f t="shared" si="42"/>
        <v>497.9</v>
      </c>
      <c r="X77" s="95" t="str">
        <f t="shared" si="43"/>
        <v>2704</v>
      </c>
      <c r="Y77" s="95" t="str">
        <f t="shared" si="44"/>
        <v>2206</v>
      </c>
      <c r="Z77" s="95" t="str">
        <f t="shared" si="45"/>
        <v>1.513</v>
      </c>
      <c r="AA77" s="95" t="str">
        <f t="shared" si="46"/>
        <v>7.144</v>
      </c>
      <c r="AB77" s="95" t="str">
        <f t="shared" si="47"/>
        <v>5.631</v>
      </c>
      <c r="AD77" s="95">
        <v>0.19</v>
      </c>
      <c r="AE77" s="95">
        <v>118.596</v>
      </c>
      <c r="AF77" s="95">
        <v>1.0590599999999999E-3</v>
      </c>
      <c r="AG77" s="95">
        <v>0.92923999999999995</v>
      </c>
      <c r="AH77" s="95">
        <v>497.64877860000001</v>
      </c>
      <c r="AI77" s="95">
        <v>2527.3444</v>
      </c>
      <c r="AJ77" s="95">
        <v>2029.6956213999999</v>
      </c>
      <c r="AK77" s="95">
        <v>497.85</v>
      </c>
      <c r="AL77" s="95">
        <v>2703.9</v>
      </c>
      <c r="AM77" s="95">
        <v>2206</v>
      </c>
      <c r="AN77" s="95">
        <v>1.5126999999999999</v>
      </c>
      <c r="AO77" s="95">
        <v>7.1440000000000001</v>
      </c>
      <c r="AP77" s="95">
        <v>5.6313000000000004</v>
      </c>
    </row>
    <row r="78" spans="2:42">
      <c r="B78" s="158">
        <f t="shared" si="48"/>
        <v>0.27</v>
      </c>
      <c r="C78" s="162">
        <f t="shared" si="49"/>
        <v>130</v>
      </c>
      <c r="D78" s="159">
        <f t="shared" si="50"/>
        <v>1.07E-3</v>
      </c>
      <c r="E78" s="161">
        <f t="shared" si="51"/>
        <v>0.66869999999999996</v>
      </c>
      <c r="F78" s="2">
        <f t="shared" si="52"/>
        <v>546</v>
      </c>
      <c r="G78" s="2">
        <f t="shared" si="53"/>
        <v>2539</v>
      </c>
      <c r="H78" s="2">
        <f t="shared" si="54"/>
        <v>1994</v>
      </c>
      <c r="I78" s="2">
        <f t="shared" si="55"/>
        <v>546.20000000000005</v>
      </c>
      <c r="J78" s="2">
        <f t="shared" si="56"/>
        <v>2720</v>
      </c>
      <c r="K78" s="2">
        <f t="shared" si="57"/>
        <v>2174</v>
      </c>
      <c r="L78" s="157">
        <f t="shared" si="58"/>
        <v>1.6339999999999999</v>
      </c>
      <c r="M78" s="157">
        <f t="shared" si="59"/>
        <v>7.0270000000000001</v>
      </c>
      <c r="N78" s="157">
        <f t="shared" si="60"/>
        <v>5.3929999999999998</v>
      </c>
      <c r="P78" s="95" t="str">
        <f t="shared" si="35"/>
        <v>0.2000</v>
      </c>
      <c r="Q78" s="95" t="str">
        <f t="shared" si="36"/>
        <v>120.2</v>
      </c>
      <c r="R78" s="95" t="str">
        <f t="shared" si="37"/>
        <v>0.001065</v>
      </c>
      <c r="S78" s="95" t="str">
        <f t="shared" si="38"/>
        <v>0.8857</v>
      </c>
      <c r="T78" s="95" t="str">
        <f t="shared" si="39"/>
        <v>504.5</v>
      </c>
      <c r="U78" s="95" t="str">
        <f t="shared" si="40"/>
        <v>2529</v>
      </c>
      <c r="V78" s="95" t="str">
        <f t="shared" si="41"/>
        <v>2025</v>
      </c>
      <c r="W78" s="95" t="str">
        <f t="shared" si="42"/>
        <v>504.7</v>
      </c>
      <c r="X78" s="95" t="str">
        <f t="shared" si="43"/>
        <v>2706</v>
      </c>
      <c r="Y78" s="95" t="str">
        <f t="shared" si="44"/>
        <v>2202</v>
      </c>
      <c r="Z78" s="95" t="str">
        <f t="shared" si="45"/>
        <v>1.530</v>
      </c>
      <c r="AA78" s="95" t="str">
        <f t="shared" si="46"/>
        <v>7.127</v>
      </c>
      <c r="AB78" s="95" t="str">
        <f t="shared" si="47"/>
        <v>5.597</v>
      </c>
      <c r="AD78" s="95">
        <v>0.2</v>
      </c>
      <c r="AE78" s="95">
        <v>120.21</v>
      </c>
      <c r="AF78" s="95">
        <v>1.0651999999999999E-3</v>
      </c>
      <c r="AG78" s="95">
        <v>0.88567999999999991</v>
      </c>
      <c r="AH78" s="95">
        <v>504.48696000000001</v>
      </c>
      <c r="AI78" s="95">
        <v>2529.0639999999999</v>
      </c>
      <c r="AJ78" s="95">
        <v>2024.5770399999999</v>
      </c>
      <c r="AK78" s="95">
        <v>504.7</v>
      </c>
      <c r="AL78" s="95">
        <v>2706.2</v>
      </c>
      <c r="AM78" s="95">
        <v>2201.5</v>
      </c>
      <c r="AN78" s="95">
        <v>1.5302</v>
      </c>
      <c r="AO78" s="95">
        <v>7.1269</v>
      </c>
      <c r="AP78" s="95">
        <v>5.5967000000000002</v>
      </c>
    </row>
    <row r="79" spans="2:42">
      <c r="B79" s="158">
        <f t="shared" si="48"/>
        <v>0.28000000000000003</v>
      </c>
      <c r="C79" s="162">
        <f t="shared" si="49"/>
        <v>131.19999999999999</v>
      </c>
      <c r="D79" s="159">
        <f t="shared" si="50"/>
        <v>1.0790000000000001E-3</v>
      </c>
      <c r="E79" s="161">
        <f t="shared" si="51"/>
        <v>0.6462</v>
      </c>
      <c r="F79" s="2">
        <f t="shared" si="52"/>
        <v>551.1</v>
      </c>
      <c r="G79" s="2">
        <f t="shared" si="53"/>
        <v>2541</v>
      </c>
      <c r="H79" s="2">
        <f t="shared" si="54"/>
        <v>1990</v>
      </c>
      <c r="I79" s="2">
        <f t="shared" si="55"/>
        <v>551.4</v>
      </c>
      <c r="J79" s="2">
        <f t="shared" si="56"/>
        <v>2722</v>
      </c>
      <c r="K79" s="2">
        <f t="shared" si="57"/>
        <v>2170</v>
      </c>
      <c r="L79" s="157">
        <f t="shared" si="58"/>
        <v>1.647</v>
      </c>
      <c r="M79" s="157">
        <f t="shared" si="59"/>
        <v>7.0149999999999997</v>
      </c>
      <c r="N79" s="157">
        <f t="shared" si="60"/>
        <v>5.3680000000000003</v>
      </c>
      <c r="P79" s="95" t="str">
        <f t="shared" si="35"/>
        <v>0.2100</v>
      </c>
      <c r="Q79" s="95" t="str">
        <f t="shared" si="36"/>
        <v>121.8</v>
      </c>
      <c r="R79" s="95" t="str">
        <f t="shared" si="37"/>
        <v>0.001062</v>
      </c>
      <c r="S79" s="95" t="str">
        <f t="shared" si="38"/>
        <v>0.8461</v>
      </c>
      <c r="T79" s="95" t="str">
        <f t="shared" si="39"/>
        <v>511.1</v>
      </c>
      <c r="U79" s="95" t="str">
        <f t="shared" si="40"/>
        <v>2531</v>
      </c>
      <c r="V79" s="95" t="str">
        <f t="shared" si="41"/>
        <v>2020.</v>
      </c>
      <c r="W79" s="95" t="str">
        <f t="shared" si="42"/>
        <v>511.3</v>
      </c>
      <c r="X79" s="95" t="str">
        <f t="shared" si="43"/>
        <v>2709</v>
      </c>
      <c r="Y79" s="95" t="str">
        <f t="shared" si="44"/>
        <v>2197</v>
      </c>
      <c r="Z79" s="95" t="str">
        <f t="shared" si="45"/>
        <v>1.547</v>
      </c>
      <c r="AA79" s="95" t="str">
        <f t="shared" si="46"/>
        <v>7.111</v>
      </c>
      <c r="AB79" s="95" t="str">
        <f t="shared" si="47"/>
        <v>5.564</v>
      </c>
      <c r="AD79" s="95">
        <v>0.21</v>
      </c>
      <c r="AE79" s="95">
        <v>121.759</v>
      </c>
      <c r="AF79" s="95">
        <v>1.06193E-3</v>
      </c>
      <c r="AG79" s="95">
        <v>0.84614</v>
      </c>
      <c r="AH79" s="95">
        <v>511.06699470000001</v>
      </c>
      <c r="AI79" s="95">
        <v>2530.8105999999998</v>
      </c>
      <c r="AJ79" s="95">
        <v>2019.7436052999997</v>
      </c>
      <c r="AK79" s="95">
        <v>511.29</v>
      </c>
      <c r="AL79" s="95">
        <v>2708.5</v>
      </c>
      <c r="AM79" s="95">
        <v>2197.1999999999998</v>
      </c>
      <c r="AN79" s="95">
        <v>1.5468999999999999</v>
      </c>
      <c r="AO79" s="95">
        <v>7.1105999999999998</v>
      </c>
      <c r="AP79" s="95">
        <v>5.5637999999999996</v>
      </c>
    </row>
    <row r="80" spans="2:42">
      <c r="B80" s="158">
        <f t="shared" si="48"/>
        <v>0.28999999999999998</v>
      </c>
      <c r="C80" s="162">
        <f t="shared" si="49"/>
        <v>132.4</v>
      </c>
      <c r="D80" s="159">
        <f t="shared" si="50"/>
        <v>1.072E-3</v>
      </c>
      <c r="E80" s="161">
        <f t="shared" si="51"/>
        <v>0.62529999999999997</v>
      </c>
      <c r="F80" s="2">
        <f t="shared" si="52"/>
        <v>556.20000000000005</v>
      </c>
      <c r="G80" s="2">
        <f t="shared" si="53"/>
        <v>2542</v>
      </c>
      <c r="H80" s="2">
        <f t="shared" si="54"/>
        <v>1986</v>
      </c>
      <c r="I80" s="2">
        <f t="shared" si="55"/>
        <v>556.5</v>
      </c>
      <c r="J80" s="2">
        <f t="shared" si="56"/>
        <v>2723</v>
      </c>
      <c r="K80" s="2">
        <f t="shared" si="57"/>
        <v>2167</v>
      </c>
      <c r="L80" s="157">
        <f t="shared" si="58"/>
        <v>1.66</v>
      </c>
      <c r="M80" s="157">
        <f t="shared" si="59"/>
        <v>7.0030000000000001</v>
      </c>
      <c r="N80" s="157">
        <f t="shared" si="60"/>
        <v>5.343</v>
      </c>
      <c r="P80" s="95" t="str">
        <f t="shared" si="35"/>
        <v>0.2200</v>
      </c>
      <c r="Q80" s="95" t="str">
        <f t="shared" si="36"/>
        <v>123.3</v>
      </c>
      <c r="R80" s="95" t="str">
        <f t="shared" si="37"/>
        <v>0.001063</v>
      </c>
      <c r="S80" s="95" t="str">
        <f t="shared" si="38"/>
        <v>0.8101</v>
      </c>
      <c r="T80" s="95" t="str">
        <f t="shared" si="39"/>
        <v>517.4</v>
      </c>
      <c r="U80" s="95" t="str">
        <f t="shared" si="40"/>
        <v>2532</v>
      </c>
      <c r="V80" s="95" t="str">
        <f t="shared" si="41"/>
        <v>2015</v>
      </c>
      <c r="W80" s="95" t="str">
        <f t="shared" si="42"/>
        <v>517.6</v>
      </c>
      <c r="X80" s="95" t="str">
        <f t="shared" si="43"/>
        <v>2711</v>
      </c>
      <c r="Y80" s="95" t="str">
        <f t="shared" si="44"/>
        <v>2193</v>
      </c>
      <c r="Z80" s="95" t="str">
        <f t="shared" si="45"/>
        <v>1.563</v>
      </c>
      <c r="AA80" s="95" t="str">
        <f t="shared" si="46"/>
        <v>7.095</v>
      </c>
      <c r="AB80" s="95" t="str">
        <f t="shared" si="47"/>
        <v>5.532</v>
      </c>
      <c r="AD80" s="95">
        <v>0.22</v>
      </c>
      <c r="AE80" s="95">
        <v>123.25</v>
      </c>
      <c r="AF80" s="95">
        <v>1.0632999999999999E-3</v>
      </c>
      <c r="AG80" s="95">
        <v>0.81007000000000007</v>
      </c>
      <c r="AH80" s="95">
        <v>517.396074</v>
      </c>
      <c r="AI80" s="95">
        <v>2532.3845999999999</v>
      </c>
      <c r="AJ80" s="95">
        <v>2014.9885259999999</v>
      </c>
      <c r="AK80" s="95">
        <v>517.63</v>
      </c>
      <c r="AL80" s="95">
        <v>2710.6</v>
      </c>
      <c r="AM80" s="95">
        <v>2193</v>
      </c>
      <c r="AN80" s="95">
        <v>1.5628</v>
      </c>
      <c r="AO80" s="95">
        <v>7.0951000000000004</v>
      </c>
      <c r="AP80" s="95">
        <v>5.5323000000000002</v>
      </c>
    </row>
    <row r="81" spans="2:42">
      <c r="B81" s="158">
        <f t="shared" si="48"/>
        <v>0.3</v>
      </c>
      <c r="C81" s="162">
        <f t="shared" si="49"/>
        <v>133.5</v>
      </c>
      <c r="D81" s="159">
        <f t="shared" si="50"/>
        <v>1.073E-3</v>
      </c>
      <c r="E81" s="161">
        <f t="shared" si="51"/>
        <v>0.60580000000000001</v>
      </c>
      <c r="F81" s="2">
        <f t="shared" si="52"/>
        <v>561.1</v>
      </c>
      <c r="G81" s="2">
        <f t="shared" si="53"/>
        <v>2543</v>
      </c>
      <c r="H81" s="2">
        <f t="shared" si="54"/>
        <v>1982</v>
      </c>
      <c r="I81" s="2">
        <f t="shared" si="55"/>
        <v>561.4</v>
      </c>
      <c r="J81" s="2">
        <f t="shared" si="56"/>
        <v>2725</v>
      </c>
      <c r="K81" s="2">
        <f t="shared" si="57"/>
        <v>2164</v>
      </c>
      <c r="L81" s="157">
        <f t="shared" si="58"/>
        <v>1.6719999999999999</v>
      </c>
      <c r="M81" s="157">
        <f t="shared" si="59"/>
        <v>6.992</v>
      </c>
      <c r="N81" s="157">
        <f t="shared" si="60"/>
        <v>5.32</v>
      </c>
      <c r="P81" s="95" t="str">
        <f t="shared" si="35"/>
        <v>0.2300</v>
      </c>
      <c r="Q81" s="95" t="str">
        <f t="shared" si="36"/>
        <v>124.7</v>
      </c>
      <c r="R81" s="95" t="str">
        <f t="shared" si="37"/>
        <v>0.001065</v>
      </c>
      <c r="S81" s="95" t="str">
        <f t="shared" si="38"/>
        <v>0.7770</v>
      </c>
      <c r="T81" s="95" t="str">
        <f t="shared" si="39"/>
        <v>523.5</v>
      </c>
      <c r="U81" s="95" t="str">
        <f t="shared" si="40"/>
        <v>2534</v>
      </c>
      <c r="V81" s="95" t="str">
        <f t="shared" si="41"/>
        <v>2010.</v>
      </c>
      <c r="W81" s="95" t="str">
        <f t="shared" si="42"/>
        <v>523.7</v>
      </c>
      <c r="X81" s="95" t="str">
        <f t="shared" si="43"/>
        <v>2713</v>
      </c>
      <c r="Y81" s="95" t="str">
        <f t="shared" si="44"/>
        <v>2189</v>
      </c>
      <c r="Z81" s="95" t="str">
        <f t="shared" si="45"/>
        <v>1.578</v>
      </c>
      <c r="AA81" s="95" t="str">
        <f t="shared" si="46"/>
        <v>7.080</v>
      </c>
      <c r="AB81" s="95" t="str">
        <f t="shared" si="47"/>
        <v>5.502</v>
      </c>
      <c r="AD81" s="95">
        <v>0.23</v>
      </c>
      <c r="AE81" s="95">
        <v>124.68600000000001</v>
      </c>
      <c r="AF81" s="95">
        <v>1.0646399999999999E-3</v>
      </c>
      <c r="AG81" s="95">
        <v>0.77703999999999995</v>
      </c>
      <c r="AH81" s="95">
        <v>523.49513279999996</v>
      </c>
      <c r="AI81" s="95">
        <v>2533.9807999999998</v>
      </c>
      <c r="AJ81" s="95">
        <v>2010.4856671999999</v>
      </c>
      <c r="AK81" s="95">
        <v>523.74</v>
      </c>
      <c r="AL81" s="95">
        <v>2712.7</v>
      </c>
      <c r="AM81" s="95">
        <v>2188.9</v>
      </c>
      <c r="AN81" s="95">
        <v>1.5782</v>
      </c>
      <c r="AO81" s="95">
        <v>7.0803000000000003</v>
      </c>
      <c r="AP81" s="95">
        <v>5.5021000000000004</v>
      </c>
    </row>
    <row r="82" spans="2:42">
      <c r="B82" s="158">
        <f t="shared" si="48"/>
        <v>0.31</v>
      </c>
      <c r="C82" s="162">
        <f t="shared" si="49"/>
        <v>134.6</v>
      </c>
      <c r="D82" s="159">
        <f t="shared" si="50"/>
        <v>1.0740000000000001E-3</v>
      </c>
      <c r="E82" s="161">
        <f t="shared" si="51"/>
        <v>0.58740000000000003</v>
      </c>
      <c r="F82" s="2">
        <f t="shared" si="52"/>
        <v>565.9</v>
      </c>
      <c r="G82" s="2">
        <f t="shared" si="53"/>
        <v>2544</v>
      </c>
      <c r="H82" s="2">
        <f t="shared" si="54"/>
        <v>1978</v>
      </c>
      <c r="I82" s="2">
        <f t="shared" si="55"/>
        <v>566.20000000000005</v>
      </c>
      <c r="J82" s="2">
        <f t="shared" si="56"/>
        <v>2726</v>
      </c>
      <c r="K82" s="2">
        <f t="shared" si="57"/>
        <v>2160</v>
      </c>
      <c r="L82" s="157">
        <f t="shared" si="58"/>
        <v>1.6839999999999999</v>
      </c>
      <c r="M82" s="157">
        <f t="shared" si="59"/>
        <v>6.9809999999999999</v>
      </c>
      <c r="N82" s="157">
        <f t="shared" si="60"/>
        <v>5.2969999999999997</v>
      </c>
      <c r="P82" s="95" t="str">
        <f t="shared" si="35"/>
        <v>0.2400</v>
      </c>
      <c r="Q82" s="95" t="str">
        <f t="shared" si="36"/>
        <v>126.1</v>
      </c>
      <c r="R82" s="95" t="str">
        <f t="shared" si="37"/>
        <v>0.001066</v>
      </c>
      <c r="S82" s="95" t="str">
        <f t="shared" si="38"/>
        <v>0.7467</v>
      </c>
      <c r="T82" s="95" t="str">
        <f t="shared" si="39"/>
        <v>529.4</v>
      </c>
      <c r="U82" s="95" t="str">
        <f t="shared" si="40"/>
        <v>2535</v>
      </c>
      <c r="V82" s="95" t="str">
        <f t="shared" si="41"/>
        <v>2006</v>
      </c>
      <c r="W82" s="95" t="str">
        <f t="shared" si="42"/>
        <v>529.6</v>
      </c>
      <c r="X82" s="95" t="str">
        <f t="shared" si="43"/>
        <v>2715</v>
      </c>
      <c r="Y82" s="95" t="str">
        <f t="shared" si="44"/>
        <v>2185</v>
      </c>
      <c r="Z82" s="95" t="str">
        <f t="shared" si="45"/>
        <v>1.593</v>
      </c>
      <c r="AA82" s="95" t="str">
        <f t="shared" si="46"/>
        <v>7.066</v>
      </c>
      <c r="AB82" s="95" t="str">
        <f t="shared" si="47"/>
        <v>5.473</v>
      </c>
      <c r="AD82" s="95">
        <v>0.24</v>
      </c>
      <c r="AE82" s="95">
        <v>126.072</v>
      </c>
      <c r="AF82" s="95">
        <v>1.06594E-3</v>
      </c>
      <c r="AG82" s="95">
        <v>0.7466799999999999</v>
      </c>
      <c r="AH82" s="95">
        <v>529.38417440000001</v>
      </c>
      <c r="AI82" s="95">
        <v>2535.3968</v>
      </c>
      <c r="AJ82" s="95">
        <v>2006.0126255999999</v>
      </c>
      <c r="AK82" s="95">
        <v>529.64</v>
      </c>
      <c r="AL82" s="95">
        <v>2714.6</v>
      </c>
      <c r="AM82" s="95">
        <v>2185</v>
      </c>
      <c r="AN82" s="95">
        <v>1.593</v>
      </c>
      <c r="AO82" s="95">
        <v>7.0660999999999996</v>
      </c>
      <c r="AP82" s="95">
        <v>5.4730999999999996</v>
      </c>
    </row>
    <row r="83" spans="2:42">
      <c r="B83" s="158">
        <f t="shared" si="48"/>
        <v>0.32</v>
      </c>
      <c r="C83" s="162">
        <f t="shared" si="49"/>
        <v>135.69999999999999</v>
      </c>
      <c r="D83" s="159">
        <f t="shared" si="50"/>
        <v>1.075E-3</v>
      </c>
      <c r="E83" s="161">
        <f t="shared" si="51"/>
        <v>0.57020000000000004</v>
      </c>
      <c r="F83" s="2">
        <f t="shared" si="52"/>
        <v>570.6</v>
      </c>
      <c r="G83" s="2">
        <f t="shared" si="53"/>
        <v>2545</v>
      </c>
      <c r="H83" s="2">
        <f t="shared" si="54"/>
        <v>1975</v>
      </c>
      <c r="I83" s="2">
        <f t="shared" si="55"/>
        <v>570.9</v>
      </c>
      <c r="J83" s="2">
        <f t="shared" si="56"/>
        <v>2728</v>
      </c>
      <c r="K83" s="2">
        <f t="shared" si="57"/>
        <v>2157</v>
      </c>
      <c r="L83" s="157">
        <f t="shared" si="58"/>
        <v>1.6950000000000001</v>
      </c>
      <c r="M83" s="157">
        <f t="shared" si="59"/>
        <v>6.97</v>
      </c>
      <c r="N83" s="157">
        <f t="shared" si="60"/>
        <v>5.2750000000000004</v>
      </c>
      <c r="P83" s="95" t="str">
        <f t="shared" ref="P83:P146" si="61">IF(AD83=0,"0.000",TEXT(IF(AD83&lt;0,"-","")&amp;LEFT(TEXT(ABS(AD83),"0."&amp;REPT("0",4-1)&amp;"E+00"),4+1)*10^FLOOR(LOG10(TEXT(ABS(AD83),"0."&amp;REPT("0",4-1)&amp;"E+00")),1),(""&amp;(IF(OR(AND(FLOOR(LOG10(TEXT(ABS(AD83),"0."&amp;REPT("0",4-1)&amp;"E+00")),1)+1=4,RIGHT(LEFT(TEXT(ABS(AD83),"0."&amp;REPT("0",4-1)&amp;"E+00"),4+1)*10^FLOOR(LOG10(TEXT(ABS(AD83),"0."&amp;REPT("0",4-1)&amp;"E+00")),1),1)="0"),LOG10(TEXT(ABS(AD83),"0."&amp;REPT("0",4-1)&amp;"E+00"))&lt;=4-1),"0.","#")&amp;REPT("0",IF(4-1-(FLOOR(LOG10(TEXT(ABS(AD83),"0."&amp;REPT("0",4-1)&amp;"E+00")),1))&gt;0,4-1-(FLOOR(LOG10(TEXT(ABS(AD83),"0."&amp;REPT("0",4-1)&amp;"E+00")),1)),0))))))</f>
        <v>0.2500</v>
      </c>
      <c r="Q83" s="95" t="str">
        <f t="shared" ref="Q83:Q146" si="62">IF(AE83=0,"0.000",TEXT(IF(AE83&lt;0,"-","")&amp;LEFT(TEXT(ABS(AE83),"0."&amp;REPT("0",4-1)&amp;"E+00"),4+1)*10^FLOOR(LOG10(TEXT(ABS(AE83),"0."&amp;REPT("0",4-1)&amp;"E+00")),1),(""&amp;(IF(OR(AND(FLOOR(LOG10(TEXT(ABS(AE83),"0."&amp;REPT("0",4-1)&amp;"E+00")),1)+1=4,RIGHT(LEFT(TEXT(ABS(AE83),"0."&amp;REPT("0",4-1)&amp;"E+00"),4+1)*10^FLOOR(LOG10(TEXT(ABS(AE83),"0."&amp;REPT("0",4-1)&amp;"E+00")),1),1)="0"),LOG10(TEXT(ABS(AE83),"0."&amp;REPT("0",4-1)&amp;"E+00"))&lt;=4-1),"0.","#")&amp;REPT("0",IF(4-1-(FLOOR(LOG10(TEXT(ABS(AE83),"0."&amp;REPT("0",4-1)&amp;"E+00")),1))&gt;0,4-1-(FLOOR(LOG10(TEXT(ABS(AE83),"0."&amp;REPT("0",4-1)&amp;"E+00")),1)),0))))))</f>
        <v>127.4</v>
      </c>
      <c r="R83" s="95" t="str">
        <f t="shared" ref="R83:R146" si="63">IF(AF83=0,"0.000",TEXT(IF(AF83&lt;0,"-","")&amp;LEFT(TEXT(ABS(AF83),"0."&amp;REPT("0",4-1)&amp;"E+00"),4+1)*10^FLOOR(LOG10(TEXT(ABS(AF83),"0."&amp;REPT("0",4-1)&amp;"E+00")),1),(""&amp;(IF(OR(AND(FLOOR(LOG10(TEXT(ABS(AF83),"0."&amp;REPT("0",4-1)&amp;"E+00")),1)+1=4,RIGHT(LEFT(TEXT(ABS(AF83),"0."&amp;REPT("0",4-1)&amp;"E+00"),4+1)*10^FLOOR(LOG10(TEXT(ABS(AF83),"0."&amp;REPT("0",4-1)&amp;"E+00")),1),1)="0"),LOG10(TEXT(ABS(AF83),"0."&amp;REPT("0",4-1)&amp;"E+00"))&lt;=4-1),"0.","#")&amp;REPT("0",IF(4-1-(FLOOR(LOG10(TEXT(ABS(AF83),"0."&amp;REPT("0",4-1)&amp;"E+00")),1))&gt;0,4-1-(FLOOR(LOG10(TEXT(ABS(AF83),"0."&amp;REPT("0",4-1)&amp;"E+00")),1)),0))))))</f>
        <v>0.001067</v>
      </c>
      <c r="S83" s="95" t="str">
        <f t="shared" ref="S83:S146" si="64">IF(AG83=0,"0.000",TEXT(IF(AG83&lt;0,"-","")&amp;LEFT(TEXT(ABS(AG83),"0."&amp;REPT("0",4-1)&amp;"E+00"),4+1)*10^FLOOR(LOG10(TEXT(ABS(AG83),"0."&amp;REPT("0",4-1)&amp;"E+00")),1),(""&amp;(IF(OR(AND(FLOOR(LOG10(TEXT(ABS(AG83),"0."&amp;REPT("0",4-1)&amp;"E+00")),1)+1=4,RIGHT(LEFT(TEXT(ABS(AG83),"0."&amp;REPT("0",4-1)&amp;"E+00"),4+1)*10^FLOOR(LOG10(TEXT(ABS(AG83),"0."&amp;REPT("0",4-1)&amp;"E+00")),1),1)="0"),LOG10(TEXT(ABS(AG83),"0."&amp;REPT("0",4-1)&amp;"E+00"))&lt;=4-1),"0.","#")&amp;REPT("0",IF(4-1-(FLOOR(LOG10(TEXT(ABS(AG83),"0."&amp;REPT("0",4-1)&amp;"E+00")),1))&gt;0,4-1-(FLOOR(LOG10(TEXT(ABS(AG83),"0."&amp;REPT("0",4-1)&amp;"E+00")),1)),0))))))</f>
        <v>0.7187</v>
      </c>
      <c r="T83" s="95" t="str">
        <f t="shared" ref="T83:T146" si="65">IF(AH83=0,"0.000",TEXT(IF(AH83&lt;0,"-","")&amp;LEFT(TEXT(ABS(AH83),"0."&amp;REPT("0",4-1)&amp;"E+00"),4+1)*10^FLOOR(LOG10(TEXT(ABS(AH83),"0."&amp;REPT("0",4-1)&amp;"E+00")),1),(""&amp;(IF(OR(AND(FLOOR(LOG10(TEXT(ABS(AH83),"0."&amp;REPT("0",4-1)&amp;"E+00")),1)+1=4,RIGHT(LEFT(TEXT(ABS(AH83),"0."&amp;REPT("0",4-1)&amp;"E+00"),4+1)*10^FLOOR(LOG10(TEXT(ABS(AH83),"0."&amp;REPT("0",4-1)&amp;"E+00")),1),1)="0"),LOG10(TEXT(ABS(AH83),"0."&amp;REPT("0",4-1)&amp;"E+00"))&lt;=4-1),"0.","#")&amp;REPT("0",IF(4-1-(FLOOR(LOG10(TEXT(ABS(AH83),"0."&amp;REPT("0",4-1)&amp;"E+00")),1))&gt;0,4-1-(FLOOR(LOG10(TEXT(ABS(AH83),"0."&amp;REPT("0",4-1)&amp;"E+00")),1)),0))))))</f>
        <v>535.1</v>
      </c>
      <c r="U83" s="95" t="str">
        <f t="shared" ref="U83:U146" si="66">IF(AI83=0,"0.000",TEXT(IF(AI83&lt;0,"-","")&amp;LEFT(TEXT(ABS(AI83),"0."&amp;REPT("0",4-1)&amp;"E+00"),4+1)*10^FLOOR(LOG10(TEXT(ABS(AI83),"0."&amp;REPT("0",4-1)&amp;"E+00")),1),(""&amp;(IF(OR(AND(FLOOR(LOG10(TEXT(ABS(AI83),"0."&amp;REPT("0",4-1)&amp;"E+00")),1)+1=4,RIGHT(LEFT(TEXT(ABS(AI83),"0."&amp;REPT("0",4-1)&amp;"E+00"),4+1)*10^FLOOR(LOG10(TEXT(ABS(AI83),"0."&amp;REPT("0",4-1)&amp;"E+00")),1),1)="0"),LOG10(TEXT(ABS(AI83),"0."&amp;REPT("0",4-1)&amp;"E+00"))&lt;=4-1),"0.","#")&amp;REPT("0",IF(4-1-(FLOOR(LOG10(TEXT(ABS(AI83),"0."&amp;REPT("0",4-1)&amp;"E+00")),1))&gt;0,4-1-(FLOOR(LOG10(TEXT(ABS(AI83),"0."&amp;REPT("0",4-1)&amp;"E+00")),1)),0))))))</f>
        <v>2537</v>
      </c>
      <c r="V83" s="95" t="str">
        <f t="shared" ref="V83:V146" si="67">IF(AJ83=0,"0.000",TEXT(IF(AJ83&lt;0,"-","")&amp;LEFT(TEXT(ABS(AJ83),"0."&amp;REPT("0",4-1)&amp;"E+00"),4+1)*10^FLOOR(LOG10(TEXT(ABS(AJ83),"0."&amp;REPT("0",4-1)&amp;"E+00")),1),(""&amp;(IF(OR(AND(FLOOR(LOG10(TEXT(ABS(AJ83),"0."&amp;REPT("0",4-1)&amp;"E+00")),1)+1=4,RIGHT(LEFT(TEXT(ABS(AJ83),"0."&amp;REPT("0",4-1)&amp;"E+00"),4+1)*10^FLOOR(LOG10(TEXT(ABS(AJ83),"0."&amp;REPT("0",4-1)&amp;"E+00")),1),1)="0"),LOG10(TEXT(ABS(AJ83),"0."&amp;REPT("0",4-1)&amp;"E+00"))&lt;=4-1),"0.","#")&amp;REPT("0",IF(4-1-(FLOOR(LOG10(TEXT(ABS(AJ83),"0."&amp;REPT("0",4-1)&amp;"E+00")),1))&gt;0,4-1-(FLOOR(LOG10(TEXT(ABS(AJ83),"0."&amp;REPT("0",4-1)&amp;"E+00")),1)),0))))))</f>
        <v>2002</v>
      </c>
      <c r="W83" s="95" t="str">
        <f t="shared" ref="W83:W146" si="68">IF(AK83=0,"0.000",TEXT(IF(AK83&lt;0,"-","")&amp;LEFT(TEXT(ABS(AK83),"0."&amp;REPT("0",4-1)&amp;"E+00"),4+1)*10^FLOOR(LOG10(TEXT(ABS(AK83),"0."&amp;REPT("0",4-1)&amp;"E+00")),1),(""&amp;(IF(OR(AND(FLOOR(LOG10(TEXT(ABS(AK83),"0."&amp;REPT("0",4-1)&amp;"E+00")),1)+1=4,RIGHT(LEFT(TEXT(ABS(AK83),"0."&amp;REPT("0",4-1)&amp;"E+00"),4+1)*10^FLOOR(LOG10(TEXT(ABS(AK83),"0."&amp;REPT("0",4-1)&amp;"E+00")),1),1)="0"),LOG10(TEXT(ABS(AK83),"0."&amp;REPT("0",4-1)&amp;"E+00"))&lt;=4-1),"0.","#")&amp;REPT("0",IF(4-1-(FLOOR(LOG10(TEXT(ABS(AK83),"0."&amp;REPT("0",4-1)&amp;"E+00")),1))&gt;0,4-1-(FLOOR(LOG10(TEXT(ABS(AK83),"0."&amp;REPT("0",4-1)&amp;"E+00")),1)),0))))))</f>
        <v>535.3</v>
      </c>
      <c r="X83" s="95" t="str">
        <f t="shared" ref="X83:X146" si="69">IF(AL83=0,"0.000",TEXT(IF(AL83&lt;0,"-","")&amp;LEFT(TEXT(ABS(AL83),"0."&amp;REPT("0",4-1)&amp;"E+00"),4+1)*10^FLOOR(LOG10(TEXT(ABS(AL83),"0."&amp;REPT("0",4-1)&amp;"E+00")),1),(""&amp;(IF(OR(AND(FLOOR(LOG10(TEXT(ABS(AL83),"0."&amp;REPT("0",4-1)&amp;"E+00")),1)+1=4,RIGHT(LEFT(TEXT(ABS(AL83),"0."&amp;REPT("0",4-1)&amp;"E+00"),4+1)*10^FLOOR(LOG10(TEXT(ABS(AL83),"0."&amp;REPT("0",4-1)&amp;"E+00")),1),1)="0"),LOG10(TEXT(ABS(AL83),"0."&amp;REPT("0",4-1)&amp;"E+00"))&lt;=4-1),"0.","#")&amp;REPT("0",IF(4-1-(FLOOR(LOG10(TEXT(ABS(AL83),"0."&amp;REPT("0",4-1)&amp;"E+00")),1))&gt;0,4-1-(FLOOR(LOG10(TEXT(ABS(AL83),"0."&amp;REPT("0",4-1)&amp;"E+00")),1)),0))))))</f>
        <v>2717</v>
      </c>
      <c r="Y83" s="95" t="str">
        <f t="shared" ref="Y83:Y146" si="70">IF(AM83=0,"0.000",TEXT(IF(AM83&lt;0,"-","")&amp;LEFT(TEXT(ABS(AM83),"0."&amp;REPT("0",4-1)&amp;"E+00"),4+1)*10^FLOOR(LOG10(TEXT(ABS(AM83),"0."&amp;REPT("0",4-1)&amp;"E+00")),1),(""&amp;(IF(OR(AND(FLOOR(LOG10(TEXT(ABS(AM83),"0."&amp;REPT("0",4-1)&amp;"E+00")),1)+1=4,RIGHT(LEFT(TEXT(ABS(AM83),"0."&amp;REPT("0",4-1)&amp;"E+00"),4+1)*10^FLOOR(LOG10(TEXT(ABS(AM83),"0."&amp;REPT("0",4-1)&amp;"E+00")),1),1)="0"),LOG10(TEXT(ABS(AM83),"0."&amp;REPT("0",4-1)&amp;"E+00"))&lt;=4-1),"0.","#")&amp;REPT("0",IF(4-1-(FLOOR(LOG10(TEXT(ABS(AM83),"0."&amp;REPT("0",4-1)&amp;"E+00")),1))&gt;0,4-1-(FLOOR(LOG10(TEXT(ABS(AM83),"0."&amp;REPT("0",4-1)&amp;"E+00")),1)),0))))))</f>
        <v>2181</v>
      </c>
      <c r="Z83" s="95" t="str">
        <f t="shared" ref="Z83:Z146" si="71">IF(AN83=0,"0.000",TEXT(IF(AN83&lt;0,"-","")&amp;LEFT(TEXT(ABS(AN83),"0."&amp;REPT("0",4-1)&amp;"E+00"),4+1)*10^FLOOR(LOG10(TEXT(ABS(AN83),"0."&amp;REPT("0",4-1)&amp;"E+00")),1),(""&amp;(IF(OR(AND(FLOOR(LOG10(TEXT(ABS(AN83),"0."&amp;REPT("0",4-1)&amp;"E+00")),1)+1=4,RIGHT(LEFT(TEXT(ABS(AN83),"0."&amp;REPT("0",4-1)&amp;"E+00"),4+1)*10^FLOOR(LOG10(TEXT(ABS(AN83),"0."&amp;REPT("0",4-1)&amp;"E+00")),1),1)="0"),LOG10(TEXT(ABS(AN83),"0."&amp;REPT("0",4-1)&amp;"E+00"))&lt;=4-1),"0.","#")&amp;REPT("0",IF(4-1-(FLOOR(LOG10(TEXT(ABS(AN83),"0."&amp;REPT("0",4-1)&amp;"E+00")),1))&gt;0,4-1-(FLOOR(LOG10(TEXT(ABS(AN83),"0."&amp;REPT("0",4-1)&amp;"E+00")),1)),0))))))</f>
        <v>1.607</v>
      </c>
      <c r="AA83" s="95" t="str">
        <f t="shared" ref="AA83:AA146" si="72">IF(AO83=0,"0.000",TEXT(IF(AO83&lt;0,"-","")&amp;LEFT(TEXT(ABS(AO83),"0."&amp;REPT("0",4-1)&amp;"E+00"),4+1)*10^FLOOR(LOG10(TEXT(ABS(AO83),"0."&amp;REPT("0",4-1)&amp;"E+00")),1),(""&amp;(IF(OR(AND(FLOOR(LOG10(TEXT(ABS(AO83),"0."&amp;REPT("0",4-1)&amp;"E+00")),1)+1=4,RIGHT(LEFT(TEXT(ABS(AO83),"0."&amp;REPT("0",4-1)&amp;"E+00"),4+1)*10^FLOOR(LOG10(TEXT(ABS(AO83),"0."&amp;REPT("0",4-1)&amp;"E+00")),1),1)="0"),LOG10(TEXT(ABS(AO83),"0."&amp;REPT("0",4-1)&amp;"E+00"))&lt;=4-1),"0.","#")&amp;REPT("0",IF(4-1-(FLOOR(LOG10(TEXT(ABS(AO83),"0."&amp;REPT("0",4-1)&amp;"E+00")),1))&gt;0,4-1-(FLOOR(LOG10(TEXT(ABS(AO83),"0."&amp;REPT("0",4-1)&amp;"E+00")),1)),0))))))</f>
        <v>7.052</v>
      </c>
      <c r="AB83" s="95" t="str">
        <f t="shared" ref="AB83:AB146" si="73">IF(AP83=0,"0.000",TEXT(IF(AP83&lt;0,"-","")&amp;LEFT(TEXT(ABS(AP83),"0."&amp;REPT("0",4-1)&amp;"E+00"),4+1)*10^FLOOR(LOG10(TEXT(ABS(AP83),"0."&amp;REPT("0",4-1)&amp;"E+00")),1),(""&amp;(IF(OR(AND(FLOOR(LOG10(TEXT(ABS(AP83),"0."&amp;REPT("0",4-1)&amp;"E+00")),1)+1=4,RIGHT(LEFT(TEXT(ABS(AP83),"0."&amp;REPT("0",4-1)&amp;"E+00"),4+1)*10^FLOOR(LOG10(TEXT(ABS(AP83),"0."&amp;REPT("0",4-1)&amp;"E+00")),1),1)="0"),LOG10(TEXT(ABS(AP83),"0."&amp;REPT("0",4-1)&amp;"E+00"))&lt;=4-1),"0.","#")&amp;REPT("0",IF(4-1-(FLOOR(LOG10(TEXT(ABS(AP83),"0."&amp;REPT("0",4-1)&amp;"E+00")),1))&gt;0,4-1-(FLOOR(LOG10(TEXT(ABS(AP83),"0."&amp;REPT("0",4-1)&amp;"E+00")),1)),0))))))</f>
        <v>5.445</v>
      </c>
      <c r="AD83" s="95">
        <v>0.25</v>
      </c>
      <c r="AE83" s="95">
        <v>127.411</v>
      </c>
      <c r="AF83" s="95">
        <v>1.06722E-3</v>
      </c>
      <c r="AG83" s="95">
        <v>0.71865999999999997</v>
      </c>
      <c r="AH83" s="95">
        <v>535.07319500000006</v>
      </c>
      <c r="AI83" s="95">
        <v>2536.835</v>
      </c>
      <c r="AJ83" s="95">
        <v>2001.7618050000001</v>
      </c>
      <c r="AK83" s="95">
        <v>535.34</v>
      </c>
      <c r="AL83" s="95">
        <v>2716.5</v>
      </c>
      <c r="AM83" s="95">
        <v>2181.1</v>
      </c>
      <c r="AN83" s="95">
        <v>1.6072</v>
      </c>
      <c r="AO83" s="95">
        <v>7.0523999999999996</v>
      </c>
      <c r="AP83" s="95">
        <v>5.4451999999999998</v>
      </c>
    </row>
    <row r="84" spans="2:42">
      <c r="B84" s="158">
        <f t="shared" si="48"/>
        <v>0.33</v>
      </c>
      <c r="C84" s="162">
        <f t="shared" si="49"/>
        <v>136.80000000000001</v>
      </c>
      <c r="D84" s="159">
        <f t="shared" si="50"/>
        <v>1.0759999999999999E-3</v>
      </c>
      <c r="E84" s="161">
        <f t="shared" si="51"/>
        <v>0.55400000000000005</v>
      </c>
      <c r="F84" s="2">
        <f t="shared" si="52"/>
        <v>575.1</v>
      </c>
      <c r="G84" s="2">
        <f t="shared" si="53"/>
        <v>2546</v>
      </c>
      <c r="H84" s="2">
        <f t="shared" si="54"/>
        <v>1971</v>
      </c>
      <c r="I84" s="2">
        <f t="shared" si="55"/>
        <v>575.5</v>
      </c>
      <c r="J84" s="2">
        <f t="shared" si="56"/>
        <v>2729</v>
      </c>
      <c r="K84" s="2">
        <f t="shared" si="57"/>
        <v>2154</v>
      </c>
      <c r="L84" s="157">
        <f t="shared" si="58"/>
        <v>1.706</v>
      </c>
      <c r="M84" s="157">
        <f t="shared" si="59"/>
        <v>6.96</v>
      </c>
      <c r="N84" s="157">
        <f t="shared" si="60"/>
        <v>5.2539999999999996</v>
      </c>
      <c r="P84" s="95" t="str">
        <f t="shared" si="61"/>
        <v>0.2600</v>
      </c>
      <c r="Q84" s="95" t="str">
        <f t="shared" si="62"/>
        <v>128.7</v>
      </c>
      <c r="R84" s="95" t="str">
        <f t="shared" si="63"/>
        <v>0.001068</v>
      </c>
      <c r="S84" s="95" t="str">
        <f t="shared" si="64"/>
        <v>0.6927</v>
      </c>
      <c r="T84" s="95" t="str">
        <f t="shared" si="65"/>
        <v>540.6</v>
      </c>
      <c r="U84" s="95" t="str">
        <f t="shared" si="66"/>
        <v>2538</v>
      </c>
      <c r="V84" s="95" t="str">
        <f t="shared" si="67"/>
        <v>1998</v>
      </c>
      <c r="W84" s="95" t="str">
        <f t="shared" si="68"/>
        <v>540.9</v>
      </c>
      <c r="X84" s="95" t="str">
        <f t="shared" si="69"/>
        <v>2718</v>
      </c>
      <c r="Y84" s="95" t="str">
        <f t="shared" si="70"/>
        <v>2177</v>
      </c>
      <c r="Z84" s="95" t="str">
        <f t="shared" si="71"/>
        <v>1.621</v>
      </c>
      <c r="AA84" s="95" t="str">
        <f t="shared" si="72"/>
        <v>7.039</v>
      </c>
      <c r="AB84" s="95" t="str">
        <f t="shared" si="73"/>
        <v>5.418</v>
      </c>
      <c r="AD84" s="95">
        <v>0.26</v>
      </c>
      <c r="AE84" s="95">
        <v>128.708</v>
      </c>
      <c r="AF84" s="95">
        <v>1.06846E-3</v>
      </c>
      <c r="AG84" s="95">
        <v>0.69273000000000007</v>
      </c>
      <c r="AH84" s="95">
        <v>540.59220040000002</v>
      </c>
      <c r="AI84" s="95">
        <v>2538.1902</v>
      </c>
      <c r="AJ84" s="95">
        <v>1997.5979996000001</v>
      </c>
      <c r="AK84" s="95">
        <v>540.87</v>
      </c>
      <c r="AL84" s="95">
        <v>2718.3</v>
      </c>
      <c r="AM84" s="95">
        <v>2177.4</v>
      </c>
      <c r="AN84" s="95">
        <v>1.621</v>
      </c>
      <c r="AO84" s="95">
        <v>7.0393999999999997</v>
      </c>
      <c r="AP84" s="95">
        <v>5.4184000000000001</v>
      </c>
    </row>
    <row r="85" spans="2:42">
      <c r="B85" s="158">
        <f t="shared" si="48"/>
        <v>0.34</v>
      </c>
      <c r="C85" s="162">
        <f t="shared" si="49"/>
        <v>137.80000000000001</v>
      </c>
      <c r="D85" s="159">
        <f t="shared" si="50"/>
        <v>1.078E-3</v>
      </c>
      <c r="E85" s="161">
        <f t="shared" si="51"/>
        <v>0.53859999999999997</v>
      </c>
      <c r="F85" s="2">
        <f t="shared" si="52"/>
        <v>579.5</v>
      </c>
      <c r="G85" s="2">
        <f t="shared" si="53"/>
        <v>2547</v>
      </c>
      <c r="H85" s="2">
        <f t="shared" si="54"/>
        <v>1968</v>
      </c>
      <c r="I85" s="2">
        <f t="shared" si="55"/>
        <v>579.9</v>
      </c>
      <c r="J85" s="2">
        <f t="shared" si="56"/>
        <v>2731</v>
      </c>
      <c r="K85" s="2">
        <f t="shared" si="57"/>
        <v>2151</v>
      </c>
      <c r="L85" s="157">
        <f t="shared" si="58"/>
        <v>1.7170000000000001</v>
      </c>
      <c r="M85" s="157">
        <f t="shared" si="59"/>
        <v>6.95</v>
      </c>
      <c r="N85" s="157">
        <f t="shared" si="60"/>
        <v>5.2329999999999997</v>
      </c>
      <c r="P85" s="95" t="str">
        <f t="shared" si="61"/>
        <v>0.2700</v>
      </c>
      <c r="Q85" s="95" t="str">
        <f t="shared" si="62"/>
        <v>130.0</v>
      </c>
      <c r="R85" s="95" t="str">
        <f t="shared" si="63"/>
        <v>0.001070</v>
      </c>
      <c r="S85" s="95" t="str">
        <f t="shared" si="64"/>
        <v>0.6687</v>
      </c>
      <c r="T85" s="95" t="str">
        <f t="shared" si="65"/>
        <v>546.0</v>
      </c>
      <c r="U85" s="95" t="str">
        <f t="shared" si="66"/>
        <v>2539</v>
      </c>
      <c r="V85" s="95" t="str">
        <f t="shared" si="67"/>
        <v>1994</v>
      </c>
      <c r="W85" s="95" t="str">
        <f t="shared" si="68"/>
        <v>546.2</v>
      </c>
      <c r="X85" s="95" t="str">
        <f t="shared" si="69"/>
        <v>2720.</v>
      </c>
      <c r="Y85" s="95" t="str">
        <f t="shared" si="70"/>
        <v>2174</v>
      </c>
      <c r="Z85" s="95" t="str">
        <f t="shared" si="71"/>
        <v>1.634</v>
      </c>
      <c r="AA85" s="95" t="str">
        <f t="shared" si="72"/>
        <v>7.027</v>
      </c>
      <c r="AB85" s="95" t="str">
        <f t="shared" si="73"/>
        <v>5.393</v>
      </c>
      <c r="AD85" s="95">
        <v>0.27</v>
      </c>
      <c r="AE85" s="95">
        <v>129.965</v>
      </c>
      <c r="AF85" s="95">
        <v>1.0696799999999999E-3</v>
      </c>
      <c r="AG85" s="95">
        <v>0.66864999999999997</v>
      </c>
      <c r="AH85" s="95">
        <v>545.95118639999998</v>
      </c>
      <c r="AI85" s="95">
        <v>2539.4645</v>
      </c>
      <c r="AJ85" s="95">
        <v>1993.5133135999999</v>
      </c>
      <c r="AK85" s="95">
        <v>546.24</v>
      </c>
      <c r="AL85" s="95">
        <v>2720</v>
      </c>
      <c r="AM85" s="95">
        <v>2173.8000000000002</v>
      </c>
      <c r="AN85" s="95">
        <v>1.6343000000000001</v>
      </c>
      <c r="AO85" s="95">
        <v>7.0267999999999997</v>
      </c>
      <c r="AP85" s="95">
        <v>5.3925000000000001</v>
      </c>
    </row>
    <row r="86" spans="2:42">
      <c r="B86" s="158">
        <f t="shared" si="48"/>
        <v>0.35</v>
      </c>
      <c r="C86" s="162">
        <f t="shared" si="49"/>
        <v>138.9</v>
      </c>
      <c r="D86" s="159">
        <f t="shared" si="50"/>
        <v>1.0790000000000001E-3</v>
      </c>
      <c r="E86" s="161">
        <f t="shared" si="51"/>
        <v>0.5242</v>
      </c>
      <c r="F86" s="2">
        <f t="shared" si="52"/>
        <v>583.9</v>
      </c>
      <c r="G86" s="2">
        <f t="shared" si="53"/>
        <v>2549</v>
      </c>
      <c r="H86" s="2">
        <f t="shared" si="54"/>
        <v>1965</v>
      </c>
      <c r="I86" s="2">
        <f t="shared" si="55"/>
        <v>584.29999999999995</v>
      </c>
      <c r="J86" s="2">
        <f t="shared" si="56"/>
        <v>2732</v>
      </c>
      <c r="K86" s="2">
        <f t="shared" si="57"/>
        <v>2148</v>
      </c>
      <c r="L86" s="157">
        <f t="shared" si="58"/>
        <v>1.7270000000000001</v>
      </c>
      <c r="M86" s="157">
        <f t="shared" si="59"/>
        <v>6.94</v>
      </c>
      <c r="N86" s="157">
        <f t="shared" si="60"/>
        <v>5.2130000000000001</v>
      </c>
      <c r="P86" s="95" t="str">
        <f t="shared" si="61"/>
        <v>0.2800</v>
      </c>
      <c r="Q86" s="95" t="str">
        <f t="shared" si="62"/>
        <v>131.2</v>
      </c>
      <c r="R86" s="95" t="str">
        <f t="shared" si="63"/>
        <v>0.001079</v>
      </c>
      <c r="S86" s="95" t="str">
        <f t="shared" si="64"/>
        <v>0.6462</v>
      </c>
      <c r="T86" s="95" t="str">
        <f t="shared" si="65"/>
        <v>551.1</v>
      </c>
      <c r="U86" s="95" t="str">
        <f t="shared" si="66"/>
        <v>2541</v>
      </c>
      <c r="V86" s="95" t="str">
        <f t="shared" si="67"/>
        <v>1990.</v>
      </c>
      <c r="W86" s="95" t="str">
        <f t="shared" si="68"/>
        <v>551.4</v>
      </c>
      <c r="X86" s="95" t="str">
        <f t="shared" si="69"/>
        <v>2722</v>
      </c>
      <c r="Y86" s="95" t="str">
        <f t="shared" si="70"/>
        <v>2170.</v>
      </c>
      <c r="Z86" s="95" t="str">
        <f t="shared" si="71"/>
        <v>1.647</v>
      </c>
      <c r="AA86" s="95" t="str">
        <f t="shared" si="72"/>
        <v>7.015</v>
      </c>
      <c r="AB86" s="95" t="str">
        <f t="shared" si="73"/>
        <v>5.368</v>
      </c>
      <c r="AD86" s="95">
        <v>0.28000000000000003</v>
      </c>
      <c r="AE86" s="95">
        <v>131.185</v>
      </c>
      <c r="AF86" s="95">
        <v>1.0786000000000001E-3</v>
      </c>
      <c r="AG86" s="95">
        <v>0.64624000000000004</v>
      </c>
      <c r="AH86" s="95">
        <v>551.13799200000005</v>
      </c>
      <c r="AI86" s="95">
        <v>2540.7527999999998</v>
      </c>
      <c r="AJ86" s="95">
        <v>1989.6148079999998</v>
      </c>
      <c r="AK86" s="95">
        <v>551.44000000000005</v>
      </c>
      <c r="AL86" s="95">
        <v>2721.7</v>
      </c>
      <c r="AM86" s="95">
        <v>2170.3000000000002</v>
      </c>
      <c r="AN86" s="95">
        <v>1.6471</v>
      </c>
      <c r="AO86" s="95">
        <v>7.0145999999999997</v>
      </c>
      <c r="AP86" s="95">
        <v>5.3674999999999997</v>
      </c>
    </row>
    <row r="87" spans="2:42">
      <c r="B87" s="158">
        <f t="shared" si="48"/>
        <v>0.36</v>
      </c>
      <c r="C87" s="162">
        <f t="shared" si="49"/>
        <v>139.80000000000001</v>
      </c>
      <c r="D87" s="159">
        <f t="shared" si="50"/>
        <v>1.08E-3</v>
      </c>
      <c r="E87" s="161">
        <f t="shared" si="51"/>
        <v>0.51049999999999995</v>
      </c>
      <c r="F87" s="2">
        <f t="shared" si="52"/>
        <v>588.1</v>
      </c>
      <c r="G87" s="2">
        <f t="shared" si="53"/>
        <v>2549</v>
      </c>
      <c r="H87" s="2">
        <f t="shared" si="54"/>
        <v>1961</v>
      </c>
      <c r="I87" s="2">
        <f t="shared" si="55"/>
        <v>588.5</v>
      </c>
      <c r="J87" s="2">
        <f t="shared" si="56"/>
        <v>2733</v>
      </c>
      <c r="K87" s="2">
        <f t="shared" si="57"/>
        <v>2145</v>
      </c>
      <c r="L87" s="157">
        <f t="shared" si="58"/>
        <v>1.738</v>
      </c>
      <c r="M87" s="157">
        <f t="shared" si="59"/>
        <v>6.931</v>
      </c>
      <c r="N87" s="157">
        <f t="shared" si="60"/>
        <v>5.1929999999999996</v>
      </c>
      <c r="P87" s="95" t="str">
        <f t="shared" si="61"/>
        <v>0.2900</v>
      </c>
      <c r="Q87" s="95" t="str">
        <f t="shared" si="62"/>
        <v>132.4</v>
      </c>
      <c r="R87" s="95" t="str">
        <f t="shared" si="63"/>
        <v>0.001072</v>
      </c>
      <c r="S87" s="95" t="str">
        <f t="shared" si="64"/>
        <v>0.6253</v>
      </c>
      <c r="T87" s="95" t="str">
        <f t="shared" si="65"/>
        <v>556.2</v>
      </c>
      <c r="U87" s="95" t="str">
        <f t="shared" si="66"/>
        <v>2542</v>
      </c>
      <c r="V87" s="95" t="str">
        <f t="shared" si="67"/>
        <v>1986</v>
      </c>
      <c r="W87" s="95" t="str">
        <f t="shared" si="68"/>
        <v>556.5</v>
      </c>
      <c r="X87" s="95" t="str">
        <f t="shared" si="69"/>
        <v>2723</v>
      </c>
      <c r="Y87" s="95" t="str">
        <f t="shared" si="70"/>
        <v>2167</v>
      </c>
      <c r="Z87" s="95" t="str">
        <f t="shared" si="71"/>
        <v>1.660</v>
      </c>
      <c r="AA87" s="95" t="str">
        <f t="shared" si="72"/>
        <v>7.003</v>
      </c>
      <c r="AB87" s="95" t="str">
        <f t="shared" si="73"/>
        <v>5.343</v>
      </c>
      <c r="AD87" s="95">
        <v>0.28999999999999998</v>
      </c>
      <c r="AE87" s="95">
        <v>132.37</v>
      </c>
      <c r="AF87" s="95">
        <v>1.0720300000000001E-3</v>
      </c>
      <c r="AG87" s="95">
        <v>0.62533000000000005</v>
      </c>
      <c r="AH87" s="95">
        <v>556.18911130000004</v>
      </c>
      <c r="AI87" s="95">
        <v>2541.9543000000003</v>
      </c>
      <c r="AJ87" s="95">
        <v>1985.7651887000002</v>
      </c>
      <c r="AK87" s="95">
        <v>556.5</v>
      </c>
      <c r="AL87" s="95">
        <v>2723.3</v>
      </c>
      <c r="AM87" s="95">
        <v>2166.8000000000002</v>
      </c>
      <c r="AN87" s="95">
        <v>1.6596</v>
      </c>
      <c r="AO87" s="95">
        <v>7.0029000000000003</v>
      </c>
      <c r="AP87" s="95">
        <v>5.3433000000000002</v>
      </c>
    </row>
    <row r="88" spans="2:42">
      <c r="B88" s="158">
        <f t="shared" si="48"/>
        <v>0.37</v>
      </c>
      <c r="C88" s="162">
        <f t="shared" si="49"/>
        <v>140.80000000000001</v>
      </c>
      <c r="D88" s="159">
        <f t="shared" si="50"/>
        <v>1.0859999999999999E-3</v>
      </c>
      <c r="E88" s="161">
        <f t="shared" si="51"/>
        <v>0.4975</v>
      </c>
      <c r="F88" s="2">
        <f t="shared" si="52"/>
        <v>592.29999999999995</v>
      </c>
      <c r="G88" s="2">
        <f t="shared" si="53"/>
        <v>2550</v>
      </c>
      <c r="H88" s="2">
        <f t="shared" si="54"/>
        <v>1958</v>
      </c>
      <c r="I88" s="2">
        <f t="shared" si="55"/>
        <v>592.70000000000005</v>
      </c>
      <c r="J88" s="2">
        <f t="shared" si="56"/>
        <v>2735</v>
      </c>
      <c r="K88" s="2">
        <f t="shared" si="57"/>
        <v>2142</v>
      </c>
      <c r="L88" s="157">
        <f t="shared" si="58"/>
        <v>1.748</v>
      </c>
      <c r="M88" s="157">
        <f t="shared" si="59"/>
        <v>6.9219999999999997</v>
      </c>
      <c r="N88" s="157">
        <f t="shared" si="60"/>
        <v>5.1740000000000004</v>
      </c>
      <c r="P88" s="95" t="str">
        <f t="shared" si="61"/>
        <v>0.3000</v>
      </c>
      <c r="Q88" s="95" t="str">
        <f t="shared" si="62"/>
        <v>133.5</v>
      </c>
      <c r="R88" s="95" t="str">
        <f t="shared" si="63"/>
        <v>0.001073</v>
      </c>
      <c r="S88" s="95" t="str">
        <f t="shared" si="64"/>
        <v>0.6058</v>
      </c>
      <c r="T88" s="95" t="str">
        <f t="shared" si="65"/>
        <v>561.1</v>
      </c>
      <c r="U88" s="95" t="str">
        <f t="shared" si="66"/>
        <v>2543</v>
      </c>
      <c r="V88" s="95" t="str">
        <f t="shared" si="67"/>
        <v>1982</v>
      </c>
      <c r="W88" s="95" t="str">
        <f t="shared" si="68"/>
        <v>561.4</v>
      </c>
      <c r="X88" s="95" t="str">
        <f t="shared" si="69"/>
        <v>2725</v>
      </c>
      <c r="Y88" s="95" t="str">
        <f t="shared" si="70"/>
        <v>2164</v>
      </c>
      <c r="Z88" s="95" t="str">
        <f t="shared" si="71"/>
        <v>1.672</v>
      </c>
      <c r="AA88" s="95" t="str">
        <f t="shared" si="72"/>
        <v>6.992</v>
      </c>
      <c r="AB88" s="95" t="str">
        <f t="shared" si="73"/>
        <v>5.320</v>
      </c>
      <c r="AD88" s="95">
        <v>0.3</v>
      </c>
      <c r="AE88" s="95">
        <v>133.52199999999999</v>
      </c>
      <c r="AF88" s="95">
        <v>1.07317E-3</v>
      </c>
      <c r="AG88" s="95">
        <v>0.60575999999999997</v>
      </c>
      <c r="AH88" s="95">
        <v>561.10804899999994</v>
      </c>
      <c r="AI88" s="95">
        <v>2543.172</v>
      </c>
      <c r="AJ88" s="95">
        <v>1982.0639510000001</v>
      </c>
      <c r="AK88" s="95">
        <v>561.42999999999995</v>
      </c>
      <c r="AL88" s="95">
        <v>2724.9</v>
      </c>
      <c r="AM88" s="95">
        <v>2163.5</v>
      </c>
      <c r="AN88" s="95">
        <v>1.6717</v>
      </c>
      <c r="AO88" s="95">
        <v>6.9916</v>
      </c>
      <c r="AP88" s="95">
        <v>5.3198999999999996</v>
      </c>
    </row>
    <row r="89" spans="2:42">
      <c r="B89" s="158">
        <f t="shared" si="48"/>
        <v>0.38</v>
      </c>
      <c r="C89" s="162">
        <f t="shared" si="49"/>
        <v>141.80000000000001</v>
      </c>
      <c r="D89" s="159">
        <f t="shared" si="50"/>
        <v>1.0820000000000001E-3</v>
      </c>
      <c r="E89" s="161">
        <f t="shared" si="51"/>
        <v>0.48520000000000002</v>
      </c>
      <c r="F89" s="2">
        <f t="shared" si="52"/>
        <v>596.29999999999995</v>
      </c>
      <c r="G89" s="2">
        <f t="shared" si="53"/>
        <v>2551</v>
      </c>
      <c r="H89" s="2">
        <f t="shared" si="54"/>
        <v>1955</v>
      </c>
      <c r="I89" s="2">
        <f t="shared" si="55"/>
        <v>596.79999999999995</v>
      </c>
      <c r="J89" s="2">
        <f t="shared" si="56"/>
        <v>2736</v>
      </c>
      <c r="K89" s="2">
        <f t="shared" si="57"/>
        <v>2139</v>
      </c>
      <c r="L89" s="157">
        <f t="shared" si="58"/>
        <v>1.758</v>
      </c>
      <c r="M89" s="157">
        <f t="shared" si="59"/>
        <v>6.9130000000000003</v>
      </c>
      <c r="N89" s="157">
        <f t="shared" si="60"/>
        <v>5.1550000000000002</v>
      </c>
      <c r="P89" s="95" t="str">
        <f t="shared" si="61"/>
        <v>0.3100</v>
      </c>
      <c r="Q89" s="95" t="str">
        <f t="shared" si="62"/>
        <v>134.6</v>
      </c>
      <c r="R89" s="95" t="str">
        <f t="shared" si="63"/>
        <v>0.001074</v>
      </c>
      <c r="S89" s="95" t="str">
        <f t="shared" si="64"/>
        <v>0.5874</v>
      </c>
      <c r="T89" s="95" t="str">
        <f t="shared" si="65"/>
        <v>565.9</v>
      </c>
      <c r="U89" s="95" t="str">
        <f t="shared" si="66"/>
        <v>2544</v>
      </c>
      <c r="V89" s="95" t="str">
        <f t="shared" si="67"/>
        <v>1978</v>
      </c>
      <c r="W89" s="95" t="str">
        <f t="shared" si="68"/>
        <v>566.2</v>
      </c>
      <c r="X89" s="95" t="str">
        <f t="shared" si="69"/>
        <v>2726</v>
      </c>
      <c r="Y89" s="95" t="str">
        <f t="shared" si="70"/>
        <v>2160.</v>
      </c>
      <c r="Z89" s="95" t="str">
        <f t="shared" si="71"/>
        <v>1.684</v>
      </c>
      <c r="AA89" s="95" t="str">
        <f t="shared" si="72"/>
        <v>6.981</v>
      </c>
      <c r="AB89" s="95" t="str">
        <f t="shared" si="73"/>
        <v>5.297</v>
      </c>
      <c r="AD89" s="95">
        <v>0.31</v>
      </c>
      <c r="AE89" s="95">
        <v>134.64400000000001</v>
      </c>
      <c r="AF89" s="95">
        <v>1.0742899999999999E-3</v>
      </c>
      <c r="AG89" s="95">
        <v>0.58740999999999999</v>
      </c>
      <c r="AH89" s="95">
        <v>565.88697009999998</v>
      </c>
      <c r="AI89" s="95">
        <v>2544.3029000000001</v>
      </c>
      <c r="AJ89" s="95">
        <v>1978.4159299000003</v>
      </c>
      <c r="AK89" s="95">
        <v>566.22</v>
      </c>
      <c r="AL89" s="95">
        <v>2726.4</v>
      </c>
      <c r="AM89" s="95">
        <v>2160.1999999999998</v>
      </c>
      <c r="AN89" s="95">
        <v>1.6835</v>
      </c>
      <c r="AO89" s="95">
        <v>6.9806999999999997</v>
      </c>
      <c r="AP89" s="95">
        <v>5.2972000000000001</v>
      </c>
    </row>
    <row r="90" spans="2:42">
      <c r="B90" s="158">
        <f t="shared" si="48"/>
        <v>0.39</v>
      </c>
      <c r="C90" s="162">
        <f t="shared" si="49"/>
        <v>142.69999999999999</v>
      </c>
      <c r="D90" s="159">
        <f t="shared" si="50"/>
        <v>1.083E-3</v>
      </c>
      <c r="E90" s="161">
        <f t="shared" si="51"/>
        <v>0.47349999999999998</v>
      </c>
      <c r="F90" s="2">
        <f t="shared" si="52"/>
        <v>600.29999999999995</v>
      </c>
      <c r="G90" s="2">
        <f t="shared" si="53"/>
        <v>2552</v>
      </c>
      <c r="H90" s="2">
        <f t="shared" si="54"/>
        <v>1952</v>
      </c>
      <c r="I90" s="2">
        <f t="shared" si="55"/>
        <v>600.70000000000005</v>
      </c>
      <c r="J90" s="2">
        <f t="shared" si="56"/>
        <v>2737</v>
      </c>
      <c r="K90" s="2">
        <f t="shared" si="57"/>
        <v>2136</v>
      </c>
      <c r="L90" s="157">
        <f t="shared" si="58"/>
        <v>1.7669999999999999</v>
      </c>
      <c r="M90" s="157">
        <f t="shared" si="59"/>
        <v>6.9039999999999999</v>
      </c>
      <c r="N90" s="157">
        <f t="shared" si="60"/>
        <v>5.1369999999999996</v>
      </c>
      <c r="P90" s="95" t="str">
        <f t="shared" si="61"/>
        <v>0.3200</v>
      </c>
      <c r="Q90" s="95" t="str">
        <f t="shared" si="62"/>
        <v>135.7</v>
      </c>
      <c r="R90" s="95" t="str">
        <f t="shared" si="63"/>
        <v>0.001075</v>
      </c>
      <c r="S90" s="95" t="str">
        <f t="shared" si="64"/>
        <v>0.5702</v>
      </c>
      <c r="T90" s="95" t="str">
        <f t="shared" si="65"/>
        <v>570.6</v>
      </c>
      <c r="U90" s="95" t="str">
        <f t="shared" si="66"/>
        <v>2545</v>
      </c>
      <c r="V90" s="95" t="str">
        <f t="shared" si="67"/>
        <v>1975</v>
      </c>
      <c r="W90" s="95" t="str">
        <f t="shared" si="68"/>
        <v>570.9</v>
      </c>
      <c r="X90" s="95" t="str">
        <f t="shared" si="69"/>
        <v>2728</v>
      </c>
      <c r="Y90" s="95" t="str">
        <f t="shared" si="70"/>
        <v>2157</v>
      </c>
      <c r="Z90" s="95" t="str">
        <f t="shared" si="71"/>
        <v>1.695</v>
      </c>
      <c r="AA90" s="95" t="str">
        <f t="shared" si="72"/>
        <v>6.970</v>
      </c>
      <c r="AB90" s="95" t="str">
        <f t="shared" si="73"/>
        <v>5.275</v>
      </c>
      <c r="AD90" s="95">
        <v>0.32</v>
      </c>
      <c r="AE90" s="95">
        <v>135.73699999999999</v>
      </c>
      <c r="AF90" s="95">
        <v>1.0753900000000001E-3</v>
      </c>
      <c r="AG90" s="95">
        <v>0.57016999999999995</v>
      </c>
      <c r="AH90" s="95">
        <v>570.55587519999995</v>
      </c>
      <c r="AI90" s="95">
        <v>2545.3456000000001</v>
      </c>
      <c r="AJ90" s="95">
        <v>1974.7897248000002</v>
      </c>
      <c r="AK90" s="95">
        <v>570.9</v>
      </c>
      <c r="AL90" s="95">
        <v>2727.8</v>
      </c>
      <c r="AM90" s="95">
        <v>2157</v>
      </c>
      <c r="AN90" s="95">
        <v>1.6949000000000001</v>
      </c>
      <c r="AO90" s="95">
        <v>6.9701000000000004</v>
      </c>
      <c r="AP90" s="95">
        <v>5.2751999999999999</v>
      </c>
    </row>
    <row r="91" spans="2:42">
      <c r="B91" s="158">
        <f t="shared" si="48"/>
        <v>0.4</v>
      </c>
      <c r="C91" s="162">
        <f t="shared" si="49"/>
        <v>143.6</v>
      </c>
      <c r="D91" s="159">
        <f t="shared" si="50"/>
        <v>1.0839999999999999E-3</v>
      </c>
      <c r="E91" s="161">
        <f t="shared" si="51"/>
        <v>0.46239999999999998</v>
      </c>
      <c r="F91" s="2">
        <f t="shared" si="52"/>
        <v>604.20000000000005</v>
      </c>
      <c r="G91" s="2">
        <f t="shared" si="53"/>
        <v>2553</v>
      </c>
      <c r="H91" s="2">
        <f t="shared" si="54"/>
        <v>1949</v>
      </c>
      <c r="I91" s="2">
        <f t="shared" si="55"/>
        <v>604.70000000000005</v>
      </c>
      <c r="J91" s="2">
        <f t="shared" si="56"/>
        <v>2738</v>
      </c>
      <c r="K91" s="2">
        <f t="shared" si="57"/>
        <v>2133</v>
      </c>
      <c r="L91" s="157">
        <f t="shared" si="58"/>
        <v>1.7769999999999999</v>
      </c>
      <c r="M91" s="157">
        <f t="shared" si="59"/>
        <v>6.8959999999999999</v>
      </c>
      <c r="N91" s="157">
        <f t="shared" si="60"/>
        <v>5.1189999999999998</v>
      </c>
      <c r="P91" s="95" t="str">
        <f t="shared" si="61"/>
        <v>0.3300</v>
      </c>
      <c r="Q91" s="95" t="str">
        <f t="shared" si="62"/>
        <v>136.8</v>
      </c>
      <c r="R91" s="95" t="str">
        <f t="shared" si="63"/>
        <v>0.001076</v>
      </c>
      <c r="S91" s="95" t="str">
        <f t="shared" si="64"/>
        <v>0.5540</v>
      </c>
      <c r="T91" s="95" t="str">
        <f t="shared" si="65"/>
        <v>575.1</v>
      </c>
      <c r="U91" s="95" t="str">
        <f t="shared" si="66"/>
        <v>2546</v>
      </c>
      <c r="V91" s="95" t="str">
        <f t="shared" si="67"/>
        <v>1971</v>
      </c>
      <c r="W91" s="95" t="str">
        <f t="shared" si="68"/>
        <v>575.5</v>
      </c>
      <c r="X91" s="95" t="str">
        <f t="shared" si="69"/>
        <v>2729</v>
      </c>
      <c r="Y91" s="95" t="str">
        <f t="shared" si="70"/>
        <v>2154</v>
      </c>
      <c r="Z91" s="95" t="str">
        <f t="shared" si="71"/>
        <v>1.706</v>
      </c>
      <c r="AA91" s="95" t="str">
        <f t="shared" si="72"/>
        <v>6.960</v>
      </c>
      <c r="AB91" s="95" t="str">
        <f t="shared" si="73"/>
        <v>5.254</v>
      </c>
      <c r="AD91" s="95">
        <v>0.33</v>
      </c>
      <c r="AE91" s="95">
        <v>136.80199999999999</v>
      </c>
      <c r="AF91" s="95">
        <v>1.0764699999999999E-3</v>
      </c>
      <c r="AG91" s="95">
        <v>0.55395000000000005</v>
      </c>
      <c r="AH91" s="95">
        <v>575.10476490000008</v>
      </c>
      <c r="AI91" s="95">
        <v>2546.4965000000002</v>
      </c>
      <c r="AJ91" s="95">
        <v>1971.3917351</v>
      </c>
      <c r="AK91" s="95">
        <v>575.46</v>
      </c>
      <c r="AL91" s="95">
        <v>2729.3</v>
      </c>
      <c r="AM91" s="95">
        <v>2153.8000000000002</v>
      </c>
      <c r="AN91" s="95">
        <v>1.706</v>
      </c>
      <c r="AO91" s="95">
        <v>6.9598000000000004</v>
      </c>
      <c r="AP91" s="95">
        <v>5.2538</v>
      </c>
    </row>
    <row r="92" spans="2:42">
      <c r="B92" s="158">
        <f t="shared" si="48"/>
        <v>0.42</v>
      </c>
      <c r="C92" s="162">
        <f t="shared" si="49"/>
        <v>145.4</v>
      </c>
      <c r="D92" s="159">
        <f t="shared" si="50"/>
        <v>1.085E-3</v>
      </c>
      <c r="E92" s="161">
        <f t="shared" si="51"/>
        <v>0.44169999999999998</v>
      </c>
      <c r="F92" s="2">
        <f t="shared" si="52"/>
        <v>611.79999999999995</v>
      </c>
      <c r="G92" s="2">
        <f t="shared" si="53"/>
        <v>2555</v>
      </c>
      <c r="H92" s="2">
        <f t="shared" si="54"/>
        <v>1943</v>
      </c>
      <c r="I92" s="2">
        <f t="shared" si="55"/>
        <v>612.29999999999995</v>
      </c>
      <c r="J92" s="2">
        <f t="shared" si="56"/>
        <v>2740</v>
      </c>
      <c r="K92" s="2">
        <f t="shared" si="57"/>
        <v>2128</v>
      </c>
      <c r="L92" s="157">
        <f t="shared" si="58"/>
        <v>1.7949999999999999</v>
      </c>
      <c r="M92" s="157">
        <f t="shared" si="59"/>
        <v>6.8789999999999996</v>
      </c>
      <c r="N92" s="157">
        <f t="shared" si="60"/>
        <v>5.085</v>
      </c>
      <c r="P92" s="95" t="str">
        <f t="shared" si="61"/>
        <v>0.3400</v>
      </c>
      <c r="Q92" s="95" t="str">
        <f t="shared" si="62"/>
        <v>137.8</v>
      </c>
      <c r="R92" s="95" t="str">
        <f t="shared" si="63"/>
        <v>0.001078</v>
      </c>
      <c r="S92" s="95" t="str">
        <f t="shared" si="64"/>
        <v>0.5386</v>
      </c>
      <c r="T92" s="95" t="str">
        <f t="shared" si="65"/>
        <v>579.5</v>
      </c>
      <c r="U92" s="95" t="str">
        <f t="shared" si="66"/>
        <v>2547</v>
      </c>
      <c r="V92" s="95" t="str">
        <f t="shared" si="67"/>
        <v>1968</v>
      </c>
      <c r="W92" s="95" t="str">
        <f t="shared" si="68"/>
        <v>579.9</v>
      </c>
      <c r="X92" s="95" t="str">
        <f t="shared" si="69"/>
        <v>2731</v>
      </c>
      <c r="Y92" s="95" t="str">
        <f t="shared" si="70"/>
        <v>2151</v>
      </c>
      <c r="Z92" s="95" t="str">
        <f t="shared" si="71"/>
        <v>1.717</v>
      </c>
      <c r="AA92" s="95" t="str">
        <f t="shared" si="72"/>
        <v>6.950</v>
      </c>
      <c r="AB92" s="95" t="str">
        <f t="shared" si="73"/>
        <v>5.233</v>
      </c>
      <c r="AD92" s="95">
        <v>0.34</v>
      </c>
      <c r="AE92" s="95">
        <v>137.84200000000001</v>
      </c>
      <c r="AF92" s="95">
        <v>1.0775300000000002E-3</v>
      </c>
      <c r="AG92" s="95">
        <v>0.53864000000000001</v>
      </c>
      <c r="AH92" s="95">
        <v>579.54363979999994</v>
      </c>
      <c r="AI92" s="95">
        <v>2547.4623999999999</v>
      </c>
      <c r="AJ92" s="95">
        <v>1967.9187602</v>
      </c>
      <c r="AK92" s="95">
        <v>579.91</v>
      </c>
      <c r="AL92" s="95">
        <v>2730.6</v>
      </c>
      <c r="AM92" s="95">
        <v>2150.6999999999998</v>
      </c>
      <c r="AN92" s="95">
        <v>1.7168000000000001</v>
      </c>
      <c r="AO92" s="95">
        <v>6.9497999999999998</v>
      </c>
      <c r="AP92" s="95">
        <v>5.2329999999999997</v>
      </c>
    </row>
    <row r="93" spans="2:42">
      <c r="B93" s="158">
        <f t="shared" si="48"/>
        <v>0.44</v>
      </c>
      <c r="C93" s="162">
        <f t="shared" si="49"/>
        <v>147.1</v>
      </c>
      <c r="D93" s="159">
        <f t="shared" si="50"/>
        <v>1.0870000000000001E-3</v>
      </c>
      <c r="E93" s="161">
        <f t="shared" si="51"/>
        <v>0.42270000000000002</v>
      </c>
      <c r="F93" s="2">
        <f t="shared" si="52"/>
        <v>619.1</v>
      </c>
      <c r="G93" s="2">
        <f t="shared" si="53"/>
        <v>2556</v>
      </c>
      <c r="H93" s="2">
        <f t="shared" si="54"/>
        <v>1937</v>
      </c>
      <c r="I93" s="2">
        <f t="shared" si="55"/>
        <v>619.6</v>
      </c>
      <c r="J93" s="2">
        <f t="shared" si="56"/>
        <v>2742</v>
      </c>
      <c r="K93" s="2">
        <f t="shared" si="57"/>
        <v>2123</v>
      </c>
      <c r="L93" s="157">
        <f t="shared" si="58"/>
        <v>1.8120000000000001</v>
      </c>
      <c r="M93" s="157">
        <f t="shared" si="59"/>
        <v>6.8639999999999999</v>
      </c>
      <c r="N93" s="157">
        <f t="shared" si="60"/>
        <v>5.0519999999999996</v>
      </c>
      <c r="P93" s="95" t="str">
        <f t="shared" si="61"/>
        <v>0.3500</v>
      </c>
      <c r="Q93" s="95" t="str">
        <f t="shared" si="62"/>
        <v>138.9</v>
      </c>
      <c r="R93" s="95" t="str">
        <f t="shared" si="63"/>
        <v>0.001079</v>
      </c>
      <c r="S93" s="95" t="str">
        <f t="shared" si="64"/>
        <v>0.5242</v>
      </c>
      <c r="T93" s="95" t="str">
        <f t="shared" si="65"/>
        <v>583.9</v>
      </c>
      <c r="U93" s="95" t="str">
        <f t="shared" si="66"/>
        <v>2549</v>
      </c>
      <c r="V93" s="95" t="str">
        <f t="shared" si="67"/>
        <v>1965</v>
      </c>
      <c r="W93" s="95" t="str">
        <f t="shared" si="68"/>
        <v>584.3</v>
      </c>
      <c r="X93" s="95" t="str">
        <f t="shared" si="69"/>
        <v>2732</v>
      </c>
      <c r="Y93" s="95" t="str">
        <f t="shared" si="70"/>
        <v>2148</v>
      </c>
      <c r="Z93" s="95" t="str">
        <f t="shared" si="71"/>
        <v>1.727</v>
      </c>
      <c r="AA93" s="95" t="str">
        <f t="shared" si="72"/>
        <v>6.940</v>
      </c>
      <c r="AB93" s="95" t="str">
        <f t="shared" si="73"/>
        <v>5.213</v>
      </c>
      <c r="AD93" s="95">
        <v>0.35</v>
      </c>
      <c r="AE93" s="95">
        <v>138.857</v>
      </c>
      <c r="AF93" s="95">
        <v>1.07857E-3</v>
      </c>
      <c r="AG93" s="95">
        <v>0.52417999999999998</v>
      </c>
      <c r="AH93" s="95">
        <v>583.88250049999999</v>
      </c>
      <c r="AI93" s="95">
        <v>2548.5369999999998</v>
      </c>
      <c r="AJ93" s="95">
        <v>1964.6544994999999</v>
      </c>
      <c r="AK93" s="95">
        <v>584.26</v>
      </c>
      <c r="AL93" s="95">
        <v>2732</v>
      </c>
      <c r="AM93" s="95">
        <v>2147.6999999999998</v>
      </c>
      <c r="AN93" s="95">
        <v>1.7274</v>
      </c>
      <c r="AO93" s="95">
        <v>6.9401000000000002</v>
      </c>
      <c r="AP93" s="95">
        <v>5.2127999999999997</v>
      </c>
    </row>
    <row r="94" spans="2:42">
      <c r="B94" s="158">
        <f t="shared" si="48"/>
        <v>0.46</v>
      </c>
      <c r="C94" s="162">
        <f t="shared" si="49"/>
        <v>148.69999999999999</v>
      </c>
      <c r="D94" s="159">
        <f t="shared" si="50"/>
        <v>1.0889999999999999E-3</v>
      </c>
      <c r="E94" s="161">
        <f t="shared" si="51"/>
        <v>0.40539999999999998</v>
      </c>
      <c r="F94" s="2">
        <f t="shared" si="52"/>
        <v>626.1</v>
      </c>
      <c r="G94" s="2">
        <f t="shared" si="53"/>
        <v>2558</v>
      </c>
      <c r="H94" s="2">
        <f t="shared" si="54"/>
        <v>1932</v>
      </c>
      <c r="I94" s="2">
        <f t="shared" si="55"/>
        <v>626.6</v>
      </c>
      <c r="J94" s="2">
        <f t="shared" si="56"/>
        <v>2744</v>
      </c>
      <c r="K94" s="2">
        <f t="shared" si="57"/>
        <v>2118</v>
      </c>
      <c r="L94" s="157">
        <f t="shared" si="58"/>
        <v>1.829</v>
      </c>
      <c r="M94" s="157">
        <f t="shared" si="59"/>
        <v>6.8490000000000002</v>
      </c>
      <c r="N94" s="157">
        <f t="shared" si="60"/>
        <v>5.0199999999999996</v>
      </c>
      <c r="P94" s="95" t="str">
        <f t="shared" si="61"/>
        <v>0.3600</v>
      </c>
      <c r="Q94" s="95" t="str">
        <f t="shared" si="62"/>
        <v>139.8</v>
      </c>
      <c r="R94" s="95" t="str">
        <f t="shared" si="63"/>
        <v>0.001080</v>
      </c>
      <c r="S94" s="95" t="str">
        <f t="shared" si="64"/>
        <v>0.5105</v>
      </c>
      <c r="T94" s="95" t="str">
        <f t="shared" si="65"/>
        <v>588.1</v>
      </c>
      <c r="U94" s="95" t="str">
        <f t="shared" si="66"/>
        <v>2549</v>
      </c>
      <c r="V94" s="95" t="str">
        <f t="shared" si="67"/>
        <v>1961</v>
      </c>
      <c r="W94" s="95" t="str">
        <f t="shared" si="68"/>
        <v>588.5</v>
      </c>
      <c r="X94" s="95" t="str">
        <f t="shared" si="69"/>
        <v>2733</v>
      </c>
      <c r="Y94" s="95" t="str">
        <f t="shared" si="70"/>
        <v>2145</v>
      </c>
      <c r="Z94" s="95" t="str">
        <f t="shared" si="71"/>
        <v>1.738</v>
      </c>
      <c r="AA94" s="95" t="str">
        <f t="shared" si="72"/>
        <v>6.931</v>
      </c>
      <c r="AB94" s="95" t="str">
        <f t="shared" si="73"/>
        <v>5.193</v>
      </c>
      <c r="AD94" s="95">
        <v>0.36</v>
      </c>
      <c r="AE94" s="95">
        <v>139.84899999999999</v>
      </c>
      <c r="AF94" s="95">
        <v>1.0795999999999998E-3</v>
      </c>
      <c r="AG94" s="95">
        <v>0.51049999999999995</v>
      </c>
      <c r="AH94" s="95">
        <v>588.13134400000001</v>
      </c>
      <c r="AI94" s="95">
        <v>2549.42</v>
      </c>
      <c r="AJ94" s="95">
        <v>1961.2886560000002</v>
      </c>
      <c r="AK94" s="95">
        <v>588.52</v>
      </c>
      <c r="AL94" s="95">
        <v>2733.2</v>
      </c>
      <c r="AM94" s="95">
        <v>2144.6999999999998</v>
      </c>
      <c r="AN94" s="95">
        <v>1.7377</v>
      </c>
      <c r="AO94" s="95">
        <v>6.9306999999999999</v>
      </c>
      <c r="AP94" s="95">
        <v>5.1931000000000003</v>
      </c>
    </row>
    <row r="95" spans="2:42">
      <c r="B95" s="158">
        <f t="shared" si="48"/>
        <v>0.48</v>
      </c>
      <c r="C95" s="162">
        <f t="shared" si="49"/>
        <v>150.30000000000001</v>
      </c>
      <c r="D95" s="159">
        <f t="shared" si="50"/>
        <v>1.098E-3</v>
      </c>
      <c r="E95" s="161">
        <f t="shared" si="51"/>
        <v>0.38950000000000001</v>
      </c>
      <c r="F95" s="2">
        <f t="shared" si="52"/>
        <v>632.9</v>
      </c>
      <c r="G95" s="2">
        <f t="shared" si="53"/>
        <v>2559</v>
      </c>
      <c r="H95" s="2">
        <f t="shared" si="54"/>
        <v>1926</v>
      </c>
      <c r="I95" s="2">
        <f t="shared" si="55"/>
        <v>633.5</v>
      </c>
      <c r="J95" s="2">
        <f t="shared" si="56"/>
        <v>2746</v>
      </c>
      <c r="K95" s="2">
        <f t="shared" si="57"/>
        <v>2113</v>
      </c>
      <c r="L95" s="157">
        <f t="shared" si="58"/>
        <v>1.845</v>
      </c>
      <c r="M95" s="157">
        <f t="shared" si="59"/>
        <v>6.8339999999999996</v>
      </c>
      <c r="N95" s="157">
        <f t="shared" si="60"/>
        <v>4.99</v>
      </c>
      <c r="P95" s="95" t="str">
        <f t="shared" si="61"/>
        <v>0.3700</v>
      </c>
      <c r="Q95" s="95" t="str">
        <f t="shared" si="62"/>
        <v>140.8</v>
      </c>
      <c r="R95" s="95" t="str">
        <f t="shared" si="63"/>
        <v>0.001086</v>
      </c>
      <c r="S95" s="95" t="str">
        <f t="shared" si="64"/>
        <v>0.4975</v>
      </c>
      <c r="T95" s="95" t="str">
        <f t="shared" si="65"/>
        <v>592.3</v>
      </c>
      <c r="U95" s="95" t="str">
        <f t="shared" si="66"/>
        <v>2550.</v>
      </c>
      <c r="V95" s="95" t="str">
        <f t="shared" si="67"/>
        <v>1958</v>
      </c>
      <c r="W95" s="95" t="str">
        <f t="shared" si="68"/>
        <v>592.7</v>
      </c>
      <c r="X95" s="95" t="str">
        <f t="shared" si="69"/>
        <v>2735</v>
      </c>
      <c r="Y95" s="95" t="str">
        <f t="shared" si="70"/>
        <v>2142</v>
      </c>
      <c r="Z95" s="95" t="str">
        <f t="shared" si="71"/>
        <v>1.748</v>
      </c>
      <c r="AA95" s="95" t="str">
        <f t="shared" si="72"/>
        <v>6.922</v>
      </c>
      <c r="AB95" s="95" t="str">
        <f t="shared" si="73"/>
        <v>5.174</v>
      </c>
      <c r="AD95" s="95">
        <v>0.37</v>
      </c>
      <c r="AE95" s="95">
        <v>140.81899999999999</v>
      </c>
      <c r="AF95" s="95">
        <v>1.0861E-3</v>
      </c>
      <c r="AG95" s="95">
        <v>0.49752999999999997</v>
      </c>
      <c r="AH95" s="95">
        <v>592.278143</v>
      </c>
      <c r="AI95" s="95">
        <v>2550.4139</v>
      </c>
      <c r="AJ95" s="95">
        <v>1958.135757</v>
      </c>
      <c r="AK95" s="95">
        <v>592.67999999999995</v>
      </c>
      <c r="AL95" s="95">
        <v>2734.5</v>
      </c>
      <c r="AM95" s="95">
        <v>2141.8000000000002</v>
      </c>
      <c r="AN95" s="95">
        <v>1.7477</v>
      </c>
      <c r="AO95" s="95">
        <v>6.9215999999999998</v>
      </c>
      <c r="AP95" s="95">
        <v>5.1738999999999997</v>
      </c>
    </row>
    <row r="96" spans="2:42">
      <c r="B96" s="158">
        <f t="shared" si="48"/>
        <v>0.5</v>
      </c>
      <c r="C96" s="162">
        <f t="shared" si="49"/>
        <v>151.80000000000001</v>
      </c>
      <c r="D96" s="159">
        <f t="shared" si="50"/>
        <v>1.093E-3</v>
      </c>
      <c r="E96" s="161">
        <f t="shared" si="51"/>
        <v>0.37480000000000002</v>
      </c>
      <c r="F96" s="2">
        <f t="shared" si="52"/>
        <v>639.5</v>
      </c>
      <c r="G96" s="2">
        <f t="shared" si="53"/>
        <v>2561</v>
      </c>
      <c r="H96" s="2">
        <f t="shared" si="54"/>
        <v>1921</v>
      </c>
      <c r="I96" s="2">
        <f t="shared" si="55"/>
        <v>640.1</v>
      </c>
      <c r="J96" s="2">
        <f t="shared" si="56"/>
        <v>2748</v>
      </c>
      <c r="K96" s="2">
        <f t="shared" si="57"/>
        <v>2108</v>
      </c>
      <c r="L96" s="157">
        <f t="shared" si="58"/>
        <v>1.86</v>
      </c>
      <c r="M96" s="157">
        <f t="shared" si="59"/>
        <v>6.8209999999999997</v>
      </c>
      <c r="N96" s="157">
        <f t="shared" si="60"/>
        <v>4.96</v>
      </c>
      <c r="P96" s="95" t="str">
        <f t="shared" si="61"/>
        <v>0.3800</v>
      </c>
      <c r="Q96" s="95" t="str">
        <f t="shared" si="62"/>
        <v>141.8</v>
      </c>
      <c r="R96" s="95" t="str">
        <f t="shared" si="63"/>
        <v>0.001082</v>
      </c>
      <c r="S96" s="95" t="str">
        <f t="shared" si="64"/>
        <v>0.4852</v>
      </c>
      <c r="T96" s="95" t="str">
        <f t="shared" si="65"/>
        <v>596.3</v>
      </c>
      <c r="U96" s="95" t="str">
        <f t="shared" si="66"/>
        <v>2551</v>
      </c>
      <c r="V96" s="95" t="str">
        <f t="shared" si="67"/>
        <v>1955</v>
      </c>
      <c r="W96" s="95" t="str">
        <f t="shared" si="68"/>
        <v>596.8</v>
      </c>
      <c r="X96" s="95" t="str">
        <f t="shared" si="69"/>
        <v>2736</v>
      </c>
      <c r="Y96" s="95" t="str">
        <f t="shared" si="70"/>
        <v>2139</v>
      </c>
      <c r="Z96" s="95" t="str">
        <f t="shared" si="71"/>
        <v>1.758</v>
      </c>
      <c r="AA96" s="95" t="str">
        <f t="shared" si="72"/>
        <v>6.913</v>
      </c>
      <c r="AB96" s="95" t="str">
        <f t="shared" si="73"/>
        <v>5.155</v>
      </c>
      <c r="AD96" s="95">
        <v>0.38</v>
      </c>
      <c r="AE96" s="95">
        <v>141.76900000000001</v>
      </c>
      <c r="AF96" s="95">
        <v>1.08161E-3</v>
      </c>
      <c r="AG96" s="95">
        <v>0.48522000000000004</v>
      </c>
      <c r="AH96" s="95">
        <v>596.33898820000002</v>
      </c>
      <c r="AI96" s="95">
        <v>2551.3163999999997</v>
      </c>
      <c r="AJ96" s="95">
        <v>1954.9774117999996</v>
      </c>
      <c r="AK96" s="95">
        <v>596.75</v>
      </c>
      <c r="AL96" s="95">
        <v>2735.7</v>
      </c>
      <c r="AM96" s="95">
        <v>2139</v>
      </c>
      <c r="AN96" s="95">
        <v>1.7575000000000001</v>
      </c>
      <c r="AO96" s="95">
        <v>6.9126000000000003</v>
      </c>
      <c r="AP96" s="95">
        <v>5.1551</v>
      </c>
    </row>
    <row r="97" spans="2:42">
      <c r="B97" s="158">
        <f t="shared" si="48"/>
        <v>0.52</v>
      </c>
      <c r="C97" s="162">
        <f t="shared" si="49"/>
        <v>153.30000000000001</v>
      </c>
      <c r="D97" s="159">
        <f t="shared" si="50"/>
        <v>1.0939999999999999E-3</v>
      </c>
      <c r="E97" s="161">
        <f t="shared" si="51"/>
        <v>0.36120000000000002</v>
      </c>
      <c r="F97" s="2">
        <f t="shared" si="52"/>
        <v>645.9</v>
      </c>
      <c r="G97" s="2">
        <f t="shared" si="53"/>
        <v>2562</v>
      </c>
      <c r="H97" s="2">
        <f t="shared" si="54"/>
        <v>1916</v>
      </c>
      <c r="I97" s="2">
        <f t="shared" si="55"/>
        <v>646.5</v>
      </c>
      <c r="J97" s="2">
        <f t="shared" si="56"/>
        <v>2750</v>
      </c>
      <c r="K97" s="2">
        <f t="shared" si="57"/>
        <v>2103</v>
      </c>
      <c r="L97" s="157">
        <f t="shared" si="58"/>
        <v>1.875</v>
      </c>
      <c r="M97" s="157">
        <f t="shared" si="59"/>
        <v>6.8079999999999998</v>
      </c>
      <c r="N97" s="157">
        <f t="shared" si="60"/>
        <v>4.9320000000000004</v>
      </c>
      <c r="P97" s="95" t="str">
        <f t="shared" si="61"/>
        <v>0.3900</v>
      </c>
      <c r="Q97" s="95" t="str">
        <f t="shared" si="62"/>
        <v>142.7</v>
      </c>
      <c r="R97" s="95" t="str">
        <f t="shared" si="63"/>
        <v>0.001083</v>
      </c>
      <c r="S97" s="95" t="str">
        <f t="shared" si="64"/>
        <v>0.4735</v>
      </c>
      <c r="T97" s="95" t="str">
        <f t="shared" si="65"/>
        <v>600.3</v>
      </c>
      <c r="U97" s="95" t="str">
        <f t="shared" si="66"/>
        <v>2552</v>
      </c>
      <c r="V97" s="95" t="str">
        <f t="shared" si="67"/>
        <v>1952</v>
      </c>
      <c r="W97" s="95" t="str">
        <f t="shared" si="68"/>
        <v>600.7</v>
      </c>
      <c r="X97" s="95" t="str">
        <f t="shared" si="69"/>
        <v>2737</v>
      </c>
      <c r="Y97" s="95" t="str">
        <f t="shared" si="70"/>
        <v>2136</v>
      </c>
      <c r="Z97" s="95" t="str">
        <f t="shared" si="71"/>
        <v>1.767</v>
      </c>
      <c r="AA97" s="95" t="str">
        <f t="shared" si="72"/>
        <v>6.904</v>
      </c>
      <c r="AB97" s="95" t="str">
        <f t="shared" si="73"/>
        <v>5.137</v>
      </c>
      <c r="AD97" s="95">
        <v>0.39</v>
      </c>
      <c r="AE97" s="95">
        <v>142.69800000000001</v>
      </c>
      <c r="AF97" s="95">
        <v>1.08259E-3</v>
      </c>
      <c r="AG97" s="95">
        <v>0.47352</v>
      </c>
      <c r="AH97" s="95">
        <v>600.31778989999998</v>
      </c>
      <c r="AI97" s="95">
        <v>2552.2272000000003</v>
      </c>
      <c r="AJ97" s="95">
        <v>1951.9094101000003</v>
      </c>
      <c r="AK97" s="95">
        <v>600.74</v>
      </c>
      <c r="AL97" s="95">
        <v>2736.9</v>
      </c>
      <c r="AM97" s="95">
        <v>2136.1999999999998</v>
      </c>
      <c r="AN97" s="95">
        <v>1.7670999999999999</v>
      </c>
      <c r="AO97" s="95">
        <v>6.9039999999999999</v>
      </c>
      <c r="AP97" s="95">
        <v>5.1368999999999998</v>
      </c>
    </row>
    <row r="98" spans="2:42">
      <c r="B98" s="158">
        <f t="shared" si="48"/>
        <v>0.54</v>
      </c>
      <c r="C98" s="162">
        <f t="shared" si="49"/>
        <v>154.80000000000001</v>
      </c>
      <c r="D98" s="159">
        <f t="shared" si="50"/>
        <v>1.096E-3</v>
      </c>
      <c r="E98" s="161">
        <f t="shared" si="51"/>
        <v>0.34860000000000002</v>
      </c>
      <c r="F98" s="2">
        <f t="shared" si="52"/>
        <v>652.1</v>
      </c>
      <c r="G98" s="2">
        <f t="shared" si="53"/>
        <v>2563</v>
      </c>
      <c r="H98" s="2">
        <f t="shared" si="54"/>
        <v>1911</v>
      </c>
      <c r="I98" s="2">
        <f t="shared" si="55"/>
        <v>652.70000000000005</v>
      </c>
      <c r="J98" s="2">
        <f t="shared" si="56"/>
        <v>2752</v>
      </c>
      <c r="K98" s="2">
        <f t="shared" si="57"/>
        <v>2099</v>
      </c>
      <c r="L98" s="157">
        <f t="shared" si="58"/>
        <v>1.89</v>
      </c>
      <c r="M98" s="157">
        <f t="shared" si="59"/>
        <v>6.7949999999999999</v>
      </c>
      <c r="N98" s="157">
        <f t="shared" si="60"/>
        <v>4.9050000000000002</v>
      </c>
      <c r="P98" s="95" t="str">
        <f t="shared" si="61"/>
        <v>0.4000</v>
      </c>
      <c r="Q98" s="95" t="str">
        <f t="shared" si="62"/>
        <v>143.6</v>
      </c>
      <c r="R98" s="95" t="str">
        <f t="shared" si="63"/>
        <v>0.001084</v>
      </c>
      <c r="S98" s="95" t="str">
        <f t="shared" si="64"/>
        <v>0.4624</v>
      </c>
      <c r="T98" s="95" t="str">
        <f t="shared" si="65"/>
        <v>604.2</v>
      </c>
      <c r="U98" s="95" t="str">
        <f t="shared" si="66"/>
        <v>2553</v>
      </c>
      <c r="V98" s="95" t="str">
        <f t="shared" si="67"/>
        <v>1949</v>
      </c>
      <c r="W98" s="95" t="str">
        <f t="shared" si="68"/>
        <v>604.7</v>
      </c>
      <c r="X98" s="95" t="str">
        <f t="shared" si="69"/>
        <v>2738</v>
      </c>
      <c r="Y98" s="95" t="str">
        <f t="shared" si="70"/>
        <v>2133</v>
      </c>
      <c r="Z98" s="95" t="str">
        <f t="shared" si="71"/>
        <v>1.777</v>
      </c>
      <c r="AA98" s="95" t="str">
        <f t="shared" si="72"/>
        <v>6.896</v>
      </c>
      <c r="AB98" s="95" t="str">
        <f t="shared" si="73"/>
        <v>5.119</v>
      </c>
      <c r="AD98" s="95">
        <v>0.4</v>
      </c>
      <c r="AE98" s="95">
        <v>143.608</v>
      </c>
      <c r="AF98" s="95">
        <v>1.08355E-3</v>
      </c>
      <c r="AG98" s="95">
        <v>0.46238000000000001</v>
      </c>
      <c r="AH98" s="95">
        <v>604.21658000000002</v>
      </c>
      <c r="AI98" s="95">
        <v>2553.1480000000001</v>
      </c>
      <c r="AJ98" s="95">
        <v>1948.9314200000001</v>
      </c>
      <c r="AK98" s="95">
        <v>604.65</v>
      </c>
      <c r="AL98" s="95">
        <v>2738.1</v>
      </c>
      <c r="AM98" s="95">
        <v>2133.4</v>
      </c>
      <c r="AN98" s="95">
        <v>1.7765</v>
      </c>
      <c r="AO98" s="95">
        <v>6.8955000000000002</v>
      </c>
      <c r="AP98" s="95">
        <v>5.1189999999999998</v>
      </c>
    </row>
    <row r="99" spans="2:42">
      <c r="B99" s="158">
        <f t="shared" si="48"/>
        <v>0.56000000000000005</v>
      </c>
      <c r="C99" s="162">
        <f t="shared" si="49"/>
        <v>156.1</v>
      </c>
      <c r="D99" s="159">
        <f t="shared" si="50"/>
        <v>1.0970000000000001E-3</v>
      </c>
      <c r="E99" s="161">
        <f t="shared" si="51"/>
        <v>0.33679999999999999</v>
      </c>
      <c r="F99" s="2">
        <f t="shared" si="52"/>
        <v>658.2</v>
      </c>
      <c r="G99" s="2">
        <f t="shared" si="53"/>
        <v>2564</v>
      </c>
      <c r="H99" s="2">
        <f t="shared" si="54"/>
        <v>1906</v>
      </c>
      <c r="I99" s="2">
        <f t="shared" si="55"/>
        <v>658.8</v>
      </c>
      <c r="J99" s="2">
        <f t="shared" si="56"/>
        <v>2753</v>
      </c>
      <c r="K99" s="2">
        <f t="shared" si="57"/>
        <v>2094</v>
      </c>
      <c r="L99" s="157">
        <f t="shared" si="58"/>
        <v>1.9039999999999999</v>
      </c>
      <c r="M99" s="157">
        <f t="shared" si="59"/>
        <v>6.7830000000000004</v>
      </c>
      <c r="N99" s="157">
        <f t="shared" si="60"/>
        <v>4.8789999999999996</v>
      </c>
      <c r="P99" s="95" t="str">
        <f t="shared" si="61"/>
        <v>0.4200</v>
      </c>
      <c r="Q99" s="95" t="str">
        <f t="shared" si="62"/>
        <v>145.4</v>
      </c>
      <c r="R99" s="95" t="str">
        <f t="shared" si="63"/>
        <v>0.001085</v>
      </c>
      <c r="S99" s="95" t="str">
        <f t="shared" si="64"/>
        <v>0.4417</v>
      </c>
      <c r="T99" s="95" t="str">
        <f t="shared" si="65"/>
        <v>611.8</v>
      </c>
      <c r="U99" s="95" t="str">
        <f t="shared" si="66"/>
        <v>2555</v>
      </c>
      <c r="V99" s="95" t="str">
        <f t="shared" si="67"/>
        <v>1943</v>
      </c>
      <c r="W99" s="95" t="str">
        <f t="shared" si="68"/>
        <v>612.3</v>
      </c>
      <c r="X99" s="95" t="str">
        <f t="shared" si="69"/>
        <v>2740.</v>
      </c>
      <c r="Y99" s="95" t="str">
        <f t="shared" si="70"/>
        <v>2128</v>
      </c>
      <c r="Z99" s="95" t="str">
        <f t="shared" si="71"/>
        <v>1.795</v>
      </c>
      <c r="AA99" s="95" t="str">
        <f t="shared" si="72"/>
        <v>6.879</v>
      </c>
      <c r="AB99" s="95" t="str">
        <f t="shared" si="73"/>
        <v>5.085</v>
      </c>
      <c r="AD99" s="95">
        <v>0.42</v>
      </c>
      <c r="AE99" s="95">
        <v>145.375</v>
      </c>
      <c r="AF99" s="95">
        <v>1.08544E-3</v>
      </c>
      <c r="AG99" s="95">
        <v>0.44164999999999999</v>
      </c>
      <c r="AH99" s="95">
        <v>611.79411519999996</v>
      </c>
      <c r="AI99" s="95">
        <v>2554.8070000000002</v>
      </c>
      <c r="AJ99" s="95">
        <v>1943.0128848000004</v>
      </c>
      <c r="AK99" s="95">
        <v>612.25</v>
      </c>
      <c r="AL99" s="95">
        <v>2740.3</v>
      </c>
      <c r="AM99" s="95">
        <v>2128</v>
      </c>
      <c r="AN99" s="95">
        <v>1.7946</v>
      </c>
      <c r="AO99" s="95">
        <v>6.8791000000000002</v>
      </c>
      <c r="AP99" s="95">
        <v>5.0846</v>
      </c>
    </row>
    <row r="100" spans="2:42">
      <c r="B100" s="158">
        <f t="shared" si="48"/>
        <v>0.57999999999999996</v>
      </c>
      <c r="C100" s="162">
        <f t="shared" si="49"/>
        <v>157.5</v>
      </c>
      <c r="D100" s="159">
        <f t="shared" si="50"/>
        <v>1.0989999999999999E-3</v>
      </c>
      <c r="E100" s="161">
        <f t="shared" si="51"/>
        <v>0.32590000000000002</v>
      </c>
      <c r="F100" s="2">
        <f t="shared" si="52"/>
        <v>664</v>
      </c>
      <c r="G100" s="2">
        <f t="shared" si="53"/>
        <v>2566</v>
      </c>
      <c r="H100" s="2">
        <f t="shared" si="54"/>
        <v>1902</v>
      </c>
      <c r="I100" s="2">
        <f t="shared" si="55"/>
        <v>664.7</v>
      </c>
      <c r="J100" s="2">
        <f t="shared" si="56"/>
        <v>2755</v>
      </c>
      <c r="K100" s="2">
        <f t="shared" si="57"/>
        <v>2090</v>
      </c>
      <c r="L100" s="157">
        <f t="shared" si="58"/>
        <v>1.9179999999999999</v>
      </c>
      <c r="M100" s="157">
        <f t="shared" si="59"/>
        <v>6.7709999999999999</v>
      </c>
      <c r="N100" s="157">
        <f t="shared" si="60"/>
        <v>4.8529999999999998</v>
      </c>
      <c r="P100" s="95" t="str">
        <f t="shared" si="61"/>
        <v>0.4400</v>
      </c>
      <c r="Q100" s="95" t="str">
        <f t="shared" si="62"/>
        <v>147.1</v>
      </c>
      <c r="R100" s="95" t="str">
        <f t="shared" si="63"/>
        <v>0.001087</v>
      </c>
      <c r="S100" s="95" t="str">
        <f t="shared" si="64"/>
        <v>0.4227</v>
      </c>
      <c r="T100" s="95" t="str">
        <f t="shared" si="65"/>
        <v>619.1</v>
      </c>
      <c r="U100" s="95" t="str">
        <f t="shared" si="66"/>
        <v>2556</v>
      </c>
      <c r="V100" s="95" t="str">
        <f t="shared" si="67"/>
        <v>1937</v>
      </c>
      <c r="W100" s="95" t="str">
        <f t="shared" si="68"/>
        <v>619.6</v>
      </c>
      <c r="X100" s="95" t="str">
        <f t="shared" si="69"/>
        <v>2742</v>
      </c>
      <c r="Y100" s="95" t="str">
        <f t="shared" si="70"/>
        <v>2123</v>
      </c>
      <c r="Z100" s="95" t="str">
        <f t="shared" si="71"/>
        <v>1.812</v>
      </c>
      <c r="AA100" s="95" t="str">
        <f t="shared" si="72"/>
        <v>6.864</v>
      </c>
      <c r="AB100" s="95" t="str">
        <f t="shared" si="73"/>
        <v>5.052</v>
      </c>
      <c r="AD100" s="95">
        <v>0.44</v>
      </c>
      <c r="AE100" s="95">
        <v>147.07599999999999</v>
      </c>
      <c r="AF100" s="95">
        <v>1.0872900000000001E-3</v>
      </c>
      <c r="AG100" s="95">
        <v>0.42274</v>
      </c>
      <c r="AH100" s="95">
        <v>619.10159240000007</v>
      </c>
      <c r="AI100" s="95">
        <v>2556.3944000000001</v>
      </c>
      <c r="AJ100" s="95">
        <v>1937.2928076000001</v>
      </c>
      <c r="AK100" s="95">
        <v>619.58000000000004</v>
      </c>
      <c r="AL100" s="95">
        <v>2742.4</v>
      </c>
      <c r="AM100" s="95">
        <v>2122.8000000000002</v>
      </c>
      <c r="AN100" s="95">
        <v>1.8120000000000001</v>
      </c>
      <c r="AO100" s="95">
        <v>6.8635999999999999</v>
      </c>
      <c r="AP100" s="95">
        <v>5.0515999999999996</v>
      </c>
    </row>
    <row r="101" spans="2:42">
      <c r="B101" s="158">
        <f t="shared" si="48"/>
        <v>0.6</v>
      </c>
      <c r="C101" s="162">
        <f t="shared" si="49"/>
        <v>158.80000000000001</v>
      </c>
      <c r="D101" s="159">
        <f t="shared" si="50"/>
        <v>1.16E-3</v>
      </c>
      <c r="E101" s="161">
        <f t="shared" si="51"/>
        <v>0.31559999999999999</v>
      </c>
      <c r="F101" s="2">
        <f t="shared" si="52"/>
        <v>669.7</v>
      </c>
      <c r="G101" s="2">
        <f t="shared" si="53"/>
        <v>2567</v>
      </c>
      <c r="H101" s="2">
        <f t="shared" si="54"/>
        <v>1897</v>
      </c>
      <c r="I101" s="2">
        <f t="shared" si="55"/>
        <v>670.4</v>
      </c>
      <c r="J101" s="2">
        <f t="shared" si="56"/>
        <v>2756</v>
      </c>
      <c r="K101" s="2">
        <f t="shared" si="57"/>
        <v>2086</v>
      </c>
      <c r="L101" s="157">
        <f t="shared" si="58"/>
        <v>1.931</v>
      </c>
      <c r="M101" s="157">
        <f t="shared" si="59"/>
        <v>6.7590000000000003</v>
      </c>
      <c r="N101" s="157">
        <f t="shared" si="60"/>
        <v>4.8280000000000003</v>
      </c>
      <c r="P101" s="95" t="str">
        <f t="shared" si="61"/>
        <v>0.4600</v>
      </c>
      <c r="Q101" s="95" t="str">
        <f t="shared" si="62"/>
        <v>148.7</v>
      </c>
      <c r="R101" s="95" t="str">
        <f t="shared" si="63"/>
        <v>0.001089</v>
      </c>
      <c r="S101" s="95" t="str">
        <f t="shared" si="64"/>
        <v>0.4054</v>
      </c>
      <c r="T101" s="95" t="str">
        <f t="shared" si="65"/>
        <v>626.1</v>
      </c>
      <c r="U101" s="95" t="str">
        <f t="shared" si="66"/>
        <v>2558</v>
      </c>
      <c r="V101" s="95" t="str">
        <f t="shared" si="67"/>
        <v>1932</v>
      </c>
      <c r="W101" s="95" t="str">
        <f t="shared" si="68"/>
        <v>626.6</v>
      </c>
      <c r="X101" s="95" t="str">
        <f t="shared" si="69"/>
        <v>2744</v>
      </c>
      <c r="Y101" s="95" t="str">
        <f t="shared" si="70"/>
        <v>2118</v>
      </c>
      <c r="Z101" s="95" t="str">
        <f t="shared" si="71"/>
        <v>1.829</v>
      </c>
      <c r="AA101" s="95" t="str">
        <f t="shared" si="72"/>
        <v>6.849</v>
      </c>
      <c r="AB101" s="95" t="str">
        <f t="shared" si="73"/>
        <v>5.020</v>
      </c>
      <c r="AD101" s="95">
        <v>0.46</v>
      </c>
      <c r="AE101" s="95">
        <v>148.71600000000001</v>
      </c>
      <c r="AF101" s="95">
        <v>1.0890800000000001E-3</v>
      </c>
      <c r="AG101" s="95">
        <v>0.40542</v>
      </c>
      <c r="AH101" s="95">
        <v>626.1390232</v>
      </c>
      <c r="AI101" s="95">
        <v>2557.9068000000002</v>
      </c>
      <c r="AJ101" s="95">
        <v>1931.7677768000003</v>
      </c>
      <c r="AK101" s="95">
        <v>626.64</v>
      </c>
      <c r="AL101" s="95">
        <v>2744.4</v>
      </c>
      <c r="AM101" s="95">
        <v>2117.6999999999998</v>
      </c>
      <c r="AN101" s="95">
        <v>1.8287</v>
      </c>
      <c r="AO101" s="95">
        <v>6.8487</v>
      </c>
      <c r="AP101" s="95">
        <v>5.0198999999999998</v>
      </c>
    </row>
    <row r="102" spans="2:42">
      <c r="B102" s="158">
        <f t="shared" si="48"/>
        <v>0.62</v>
      </c>
      <c r="C102" s="162">
        <f t="shared" si="49"/>
        <v>160.1</v>
      </c>
      <c r="D102" s="159">
        <f t="shared" si="50"/>
        <v>1.1019999999999999E-3</v>
      </c>
      <c r="E102" s="161">
        <f t="shared" si="51"/>
        <v>0.30599999999999999</v>
      </c>
      <c r="F102" s="2">
        <f t="shared" si="52"/>
        <v>675.3</v>
      </c>
      <c r="G102" s="2">
        <f t="shared" si="53"/>
        <v>2568</v>
      </c>
      <c r="H102" s="2">
        <f t="shared" si="54"/>
        <v>1893</v>
      </c>
      <c r="I102" s="2">
        <f t="shared" si="55"/>
        <v>676</v>
      </c>
      <c r="J102" s="2">
        <f t="shared" si="56"/>
        <v>2758</v>
      </c>
      <c r="K102" s="2">
        <f t="shared" si="57"/>
        <v>2082</v>
      </c>
      <c r="L102" s="157">
        <f t="shared" si="58"/>
        <v>1.944</v>
      </c>
      <c r="M102" s="157">
        <f t="shared" si="59"/>
        <v>6.7480000000000002</v>
      </c>
      <c r="N102" s="157">
        <f t="shared" si="60"/>
        <v>4.8049999999999997</v>
      </c>
      <c r="P102" s="95" t="str">
        <f t="shared" si="61"/>
        <v>0.4800</v>
      </c>
      <c r="Q102" s="95" t="str">
        <f t="shared" si="62"/>
        <v>150.3</v>
      </c>
      <c r="R102" s="95" t="str">
        <f t="shared" si="63"/>
        <v>0.001098</v>
      </c>
      <c r="S102" s="95" t="str">
        <f t="shared" si="64"/>
        <v>0.3895</v>
      </c>
      <c r="T102" s="95" t="str">
        <f t="shared" si="65"/>
        <v>632.9</v>
      </c>
      <c r="U102" s="95" t="str">
        <f t="shared" si="66"/>
        <v>2559</v>
      </c>
      <c r="V102" s="95" t="str">
        <f t="shared" si="67"/>
        <v>1926</v>
      </c>
      <c r="W102" s="95" t="str">
        <f t="shared" si="68"/>
        <v>633.5</v>
      </c>
      <c r="X102" s="95" t="str">
        <f t="shared" si="69"/>
        <v>2746</v>
      </c>
      <c r="Y102" s="95" t="str">
        <f t="shared" si="70"/>
        <v>2113</v>
      </c>
      <c r="Z102" s="95" t="str">
        <f t="shared" si="71"/>
        <v>1.845</v>
      </c>
      <c r="AA102" s="95" t="str">
        <f t="shared" si="72"/>
        <v>6.834</v>
      </c>
      <c r="AB102" s="95" t="str">
        <f t="shared" si="73"/>
        <v>4.990</v>
      </c>
      <c r="AD102" s="95">
        <v>0.48</v>
      </c>
      <c r="AE102" s="95">
        <v>150.30000000000001</v>
      </c>
      <c r="AF102" s="95">
        <v>1.0984E-3</v>
      </c>
      <c r="AG102" s="95">
        <v>0.38950000000000001</v>
      </c>
      <c r="AH102" s="95">
        <v>632.942768</v>
      </c>
      <c r="AI102" s="95">
        <v>2559.34</v>
      </c>
      <c r="AJ102" s="95">
        <v>1926.3972320000003</v>
      </c>
      <c r="AK102" s="95">
        <v>633.47</v>
      </c>
      <c r="AL102" s="95">
        <v>2746.3</v>
      </c>
      <c r="AM102" s="95">
        <v>2112.8000000000002</v>
      </c>
      <c r="AN102" s="95">
        <v>1.8448</v>
      </c>
      <c r="AO102" s="95">
        <v>6.8343999999999996</v>
      </c>
      <c r="AP102" s="95">
        <v>4.9894999999999996</v>
      </c>
    </row>
    <row r="103" spans="2:42">
      <c r="B103" s="158">
        <f t="shared" si="48"/>
        <v>0.64</v>
      </c>
      <c r="C103" s="162">
        <f t="shared" si="49"/>
        <v>161.4</v>
      </c>
      <c r="D103" s="159">
        <f t="shared" si="50"/>
        <v>1.1039999999999999E-3</v>
      </c>
      <c r="E103" s="161">
        <f t="shared" si="51"/>
        <v>0.2969</v>
      </c>
      <c r="F103" s="2">
        <f t="shared" si="52"/>
        <v>680.7</v>
      </c>
      <c r="G103" s="2">
        <f t="shared" si="53"/>
        <v>2569</v>
      </c>
      <c r="H103" s="2">
        <f t="shared" si="54"/>
        <v>1888</v>
      </c>
      <c r="I103" s="2">
        <f t="shared" si="55"/>
        <v>681.4</v>
      </c>
      <c r="J103" s="2">
        <f t="shared" si="56"/>
        <v>2759</v>
      </c>
      <c r="K103" s="2">
        <f t="shared" si="57"/>
        <v>2078</v>
      </c>
      <c r="L103" s="157">
        <f t="shared" si="58"/>
        <v>1.956</v>
      </c>
      <c r="M103" s="157">
        <f t="shared" si="59"/>
        <v>6.7370000000000001</v>
      </c>
      <c r="N103" s="157">
        <f t="shared" si="60"/>
        <v>4.7809999999999997</v>
      </c>
      <c r="P103" s="95" t="str">
        <f t="shared" si="61"/>
        <v>0.5000</v>
      </c>
      <c r="Q103" s="95" t="str">
        <f t="shared" si="62"/>
        <v>151.8</v>
      </c>
      <c r="R103" s="95" t="str">
        <f t="shared" si="63"/>
        <v>0.001093</v>
      </c>
      <c r="S103" s="95" t="str">
        <f t="shared" si="64"/>
        <v>0.3748</v>
      </c>
      <c r="T103" s="95" t="str">
        <f t="shared" si="65"/>
        <v>639.5</v>
      </c>
      <c r="U103" s="95" t="str">
        <f t="shared" si="66"/>
        <v>2561</v>
      </c>
      <c r="V103" s="95" t="str">
        <f t="shared" si="67"/>
        <v>1921</v>
      </c>
      <c r="W103" s="95" t="str">
        <f t="shared" si="68"/>
        <v>640.1</v>
      </c>
      <c r="X103" s="95" t="str">
        <f t="shared" si="69"/>
        <v>2748</v>
      </c>
      <c r="Y103" s="95" t="str">
        <f t="shared" si="70"/>
        <v>2108</v>
      </c>
      <c r="Z103" s="95" t="str">
        <f t="shared" si="71"/>
        <v>1.860</v>
      </c>
      <c r="AA103" s="95" t="str">
        <f t="shared" si="72"/>
        <v>6.821</v>
      </c>
      <c r="AB103" s="95" t="str">
        <f t="shared" si="73"/>
        <v>4.960</v>
      </c>
      <c r="AD103" s="95">
        <v>0.5</v>
      </c>
      <c r="AE103" s="95">
        <v>151.83099999999999</v>
      </c>
      <c r="AF103" s="95">
        <v>1.0925499999999999E-3</v>
      </c>
      <c r="AG103" s="95">
        <v>0.37480999999999998</v>
      </c>
      <c r="AH103" s="95">
        <v>639.54372499999999</v>
      </c>
      <c r="AI103" s="95">
        <v>2560.6949999999997</v>
      </c>
      <c r="AJ103" s="95">
        <v>1921.1512749999997</v>
      </c>
      <c r="AK103" s="95">
        <v>640.09</v>
      </c>
      <c r="AL103" s="95">
        <v>2748.1</v>
      </c>
      <c r="AM103" s="95">
        <v>2108</v>
      </c>
      <c r="AN103" s="95">
        <v>1.8604000000000001</v>
      </c>
      <c r="AO103" s="95">
        <v>6.8207000000000004</v>
      </c>
      <c r="AP103" s="95">
        <v>4.9603000000000002</v>
      </c>
    </row>
    <row r="104" spans="2:42">
      <c r="B104" s="158">
        <f t="shared" si="48"/>
        <v>0.66</v>
      </c>
      <c r="C104" s="162">
        <f t="shared" si="49"/>
        <v>162.6</v>
      </c>
      <c r="D104" s="159">
        <f t="shared" si="50"/>
        <v>1.1050000000000001E-3</v>
      </c>
      <c r="E104" s="161">
        <f t="shared" si="51"/>
        <v>0.28839999999999999</v>
      </c>
      <c r="F104" s="2">
        <f t="shared" si="52"/>
        <v>686</v>
      </c>
      <c r="G104" s="2">
        <f t="shared" si="53"/>
        <v>2570</v>
      </c>
      <c r="H104" s="2">
        <f t="shared" si="54"/>
        <v>1884</v>
      </c>
      <c r="I104" s="2">
        <f t="shared" si="55"/>
        <v>686.7</v>
      </c>
      <c r="J104" s="2">
        <f t="shared" si="56"/>
        <v>2760</v>
      </c>
      <c r="K104" s="2">
        <f t="shared" si="57"/>
        <v>2074</v>
      </c>
      <c r="L104" s="157">
        <f t="shared" si="58"/>
        <v>1.968</v>
      </c>
      <c r="M104" s="157">
        <f t="shared" si="59"/>
        <v>6.7270000000000003</v>
      </c>
      <c r="N104" s="157">
        <f t="shared" si="60"/>
        <v>4.7590000000000003</v>
      </c>
      <c r="P104" s="95" t="str">
        <f t="shared" si="61"/>
        <v>0.5200</v>
      </c>
      <c r="Q104" s="95" t="str">
        <f t="shared" si="62"/>
        <v>153.3</v>
      </c>
      <c r="R104" s="95" t="str">
        <f t="shared" si="63"/>
        <v>0.001094</v>
      </c>
      <c r="S104" s="95" t="str">
        <f t="shared" si="64"/>
        <v>0.3612</v>
      </c>
      <c r="T104" s="95" t="str">
        <f t="shared" si="65"/>
        <v>645.9</v>
      </c>
      <c r="U104" s="95" t="str">
        <f t="shared" si="66"/>
        <v>2562</v>
      </c>
      <c r="V104" s="95" t="str">
        <f t="shared" si="67"/>
        <v>1916</v>
      </c>
      <c r="W104" s="95" t="str">
        <f t="shared" si="68"/>
        <v>646.5</v>
      </c>
      <c r="X104" s="95" t="str">
        <f t="shared" si="69"/>
        <v>2750.</v>
      </c>
      <c r="Y104" s="95" t="str">
        <f t="shared" si="70"/>
        <v>2103</v>
      </c>
      <c r="Z104" s="95" t="str">
        <f t="shared" si="71"/>
        <v>1.875</v>
      </c>
      <c r="AA104" s="95" t="str">
        <f t="shared" si="72"/>
        <v>6.808</v>
      </c>
      <c r="AB104" s="95" t="str">
        <f t="shared" si="73"/>
        <v>4.932</v>
      </c>
      <c r="AD104" s="95">
        <v>0.52</v>
      </c>
      <c r="AE104" s="95">
        <v>153.31399999999999</v>
      </c>
      <c r="AF104" s="95">
        <v>1.0942300000000001E-3</v>
      </c>
      <c r="AG104" s="95">
        <v>0.36119999999999997</v>
      </c>
      <c r="AH104" s="95">
        <v>645.93100040000002</v>
      </c>
      <c r="AI104" s="95">
        <v>2562.076</v>
      </c>
      <c r="AJ104" s="95">
        <v>1916.1449996000001</v>
      </c>
      <c r="AK104" s="95">
        <v>646.5</v>
      </c>
      <c r="AL104" s="95">
        <v>2749.9</v>
      </c>
      <c r="AM104" s="95">
        <v>2103.4</v>
      </c>
      <c r="AN104" s="95">
        <v>1.8754</v>
      </c>
      <c r="AO104" s="95">
        <v>6.8075000000000001</v>
      </c>
      <c r="AP104" s="95">
        <v>4.9321000000000002</v>
      </c>
    </row>
    <row r="105" spans="2:42">
      <c r="B105" s="158">
        <f t="shared" si="48"/>
        <v>0.68</v>
      </c>
      <c r="C105" s="162">
        <f t="shared" si="49"/>
        <v>163.80000000000001</v>
      </c>
      <c r="D105" s="159">
        <f t="shared" si="50"/>
        <v>1.1069999999999999E-3</v>
      </c>
      <c r="E105" s="161">
        <f t="shared" si="51"/>
        <v>0.28039999999999998</v>
      </c>
      <c r="F105" s="2">
        <f t="shared" si="52"/>
        <v>691.2</v>
      </c>
      <c r="G105" s="2">
        <f t="shared" si="53"/>
        <v>2571</v>
      </c>
      <c r="H105" s="2">
        <f t="shared" si="54"/>
        <v>1880</v>
      </c>
      <c r="I105" s="2">
        <f t="shared" si="55"/>
        <v>691.9</v>
      </c>
      <c r="J105" s="2">
        <f t="shared" si="56"/>
        <v>2762</v>
      </c>
      <c r="K105" s="2">
        <f t="shared" si="57"/>
        <v>2070</v>
      </c>
      <c r="L105" s="157">
        <f t="shared" si="58"/>
        <v>1.98</v>
      </c>
      <c r="M105" s="157">
        <f t="shared" si="59"/>
        <v>6.7169999999999996</v>
      </c>
      <c r="N105" s="157">
        <f t="shared" si="60"/>
        <v>4.7370000000000001</v>
      </c>
      <c r="P105" s="95" t="str">
        <f t="shared" si="61"/>
        <v>0.5400</v>
      </c>
      <c r="Q105" s="95" t="str">
        <f t="shared" si="62"/>
        <v>154.8</v>
      </c>
      <c r="R105" s="95" t="str">
        <f t="shared" si="63"/>
        <v>0.001096</v>
      </c>
      <c r="S105" s="95" t="str">
        <f t="shared" si="64"/>
        <v>0.3486</v>
      </c>
      <c r="T105" s="95" t="str">
        <f t="shared" si="65"/>
        <v>652.1</v>
      </c>
      <c r="U105" s="95" t="str">
        <f t="shared" si="66"/>
        <v>2563</v>
      </c>
      <c r="V105" s="95" t="str">
        <f t="shared" si="67"/>
        <v>1911</v>
      </c>
      <c r="W105" s="95" t="str">
        <f t="shared" si="68"/>
        <v>652.7</v>
      </c>
      <c r="X105" s="95" t="str">
        <f t="shared" si="69"/>
        <v>2752</v>
      </c>
      <c r="Y105" s="95" t="str">
        <f t="shared" si="70"/>
        <v>2099</v>
      </c>
      <c r="Z105" s="95" t="str">
        <f t="shared" si="71"/>
        <v>1.890</v>
      </c>
      <c r="AA105" s="95" t="str">
        <f t="shared" si="72"/>
        <v>6.795</v>
      </c>
      <c r="AB105" s="95" t="str">
        <f t="shared" si="73"/>
        <v>4.905</v>
      </c>
      <c r="AD105" s="95">
        <v>0.54</v>
      </c>
      <c r="AE105" s="95">
        <v>154.75299999999999</v>
      </c>
      <c r="AF105" s="95">
        <v>1.0958699999999999E-3</v>
      </c>
      <c r="AG105" s="95">
        <v>0.34858</v>
      </c>
      <c r="AH105" s="95">
        <v>652.12823020000008</v>
      </c>
      <c r="AI105" s="95">
        <v>2563.2667999999999</v>
      </c>
      <c r="AJ105" s="95">
        <v>1911.1385697999999</v>
      </c>
      <c r="AK105" s="95">
        <v>652.72</v>
      </c>
      <c r="AL105" s="95">
        <v>2751.5</v>
      </c>
      <c r="AM105" s="95">
        <v>2098.8000000000002</v>
      </c>
      <c r="AN105" s="95">
        <v>1.8898999999999999</v>
      </c>
      <c r="AO105" s="95">
        <v>6.7948000000000004</v>
      </c>
      <c r="AP105" s="95">
        <v>4.9048999999999996</v>
      </c>
    </row>
    <row r="106" spans="2:42">
      <c r="B106" s="158">
        <f t="shared" si="48"/>
        <v>0.7</v>
      </c>
      <c r="C106" s="162">
        <f t="shared" si="49"/>
        <v>164.9</v>
      </c>
      <c r="D106" s="159">
        <f t="shared" si="50"/>
        <v>1.108E-3</v>
      </c>
      <c r="E106" s="161">
        <f t="shared" si="51"/>
        <v>0.27279999999999999</v>
      </c>
      <c r="F106" s="2">
        <f t="shared" si="52"/>
        <v>696.2</v>
      </c>
      <c r="G106" s="2">
        <f t="shared" si="53"/>
        <v>2572</v>
      </c>
      <c r="H106" s="2">
        <f t="shared" si="54"/>
        <v>1876</v>
      </c>
      <c r="I106" s="2">
        <f t="shared" si="55"/>
        <v>697</v>
      </c>
      <c r="J106" s="2">
        <f t="shared" si="56"/>
        <v>2763</v>
      </c>
      <c r="K106" s="2">
        <f t="shared" si="57"/>
        <v>2066</v>
      </c>
      <c r="L106" s="157">
        <f t="shared" si="58"/>
        <v>1.992</v>
      </c>
      <c r="M106" s="157">
        <f t="shared" si="59"/>
        <v>6.7069999999999999</v>
      </c>
      <c r="N106" s="157">
        <f t="shared" si="60"/>
        <v>4.7149999999999999</v>
      </c>
      <c r="P106" s="95" t="str">
        <f t="shared" si="61"/>
        <v>0.5600</v>
      </c>
      <c r="Q106" s="95" t="str">
        <f t="shared" si="62"/>
        <v>156.1</v>
      </c>
      <c r="R106" s="95" t="str">
        <f t="shared" si="63"/>
        <v>0.001097</v>
      </c>
      <c r="S106" s="95" t="str">
        <f t="shared" si="64"/>
        <v>0.3368</v>
      </c>
      <c r="T106" s="95" t="str">
        <f t="shared" si="65"/>
        <v>658.2</v>
      </c>
      <c r="U106" s="95" t="str">
        <f t="shared" si="66"/>
        <v>2564</v>
      </c>
      <c r="V106" s="95" t="str">
        <f t="shared" si="67"/>
        <v>1906</v>
      </c>
      <c r="W106" s="95" t="str">
        <f t="shared" si="68"/>
        <v>658.8</v>
      </c>
      <c r="X106" s="95" t="str">
        <f t="shared" si="69"/>
        <v>2753</v>
      </c>
      <c r="Y106" s="95" t="str">
        <f t="shared" si="70"/>
        <v>2094</v>
      </c>
      <c r="Z106" s="95" t="str">
        <f t="shared" si="71"/>
        <v>1.904</v>
      </c>
      <c r="AA106" s="95" t="str">
        <f t="shared" si="72"/>
        <v>6.783</v>
      </c>
      <c r="AB106" s="95" t="str">
        <f t="shared" si="73"/>
        <v>4.879</v>
      </c>
      <c r="AD106" s="95">
        <v>0.56000000000000005</v>
      </c>
      <c r="AE106" s="95">
        <v>156.149</v>
      </c>
      <c r="AF106" s="95">
        <v>1.0974800000000001E-3</v>
      </c>
      <c r="AG106" s="95">
        <v>0.33682000000000001</v>
      </c>
      <c r="AH106" s="95">
        <v>658.1554112</v>
      </c>
      <c r="AI106" s="95">
        <v>2564.4807999999998</v>
      </c>
      <c r="AJ106" s="95">
        <v>1906.3253887999999</v>
      </c>
      <c r="AK106" s="95">
        <v>658.77</v>
      </c>
      <c r="AL106" s="95">
        <v>2753.1</v>
      </c>
      <c r="AM106" s="95">
        <v>2094.4</v>
      </c>
      <c r="AN106" s="95">
        <v>1.9039999999999999</v>
      </c>
      <c r="AO106" s="95">
        <v>6.7824999999999998</v>
      </c>
      <c r="AP106" s="95">
        <v>4.8785999999999996</v>
      </c>
    </row>
    <row r="107" spans="2:42">
      <c r="B107" s="158">
        <f t="shared" si="48"/>
        <v>0.72</v>
      </c>
      <c r="C107" s="162">
        <f t="shared" si="49"/>
        <v>166.1</v>
      </c>
      <c r="D107" s="159">
        <f t="shared" si="50"/>
        <v>1.109E-3</v>
      </c>
      <c r="E107" s="161">
        <f t="shared" si="51"/>
        <v>0.2656</v>
      </c>
      <c r="F107" s="2">
        <f t="shared" si="52"/>
        <v>701.2</v>
      </c>
      <c r="G107" s="2">
        <f t="shared" si="53"/>
        <v>2573</v>
      </c>
      <c r="H107" s="2">
        <f t="shared" si="54"/>
        <v>1872</v>
      </c>
      <c r="I107" s="2">
        <f t="shared" si="55"/>
        <v>702</v>
      </c>
      <c r="J107" s="2">
        <f t="shared" si="56"/>
        <v>2764</v>
      </c>
      <c r="K107" s="2">
        <f t="shared" si="57"/>
        <v>2062</v>
      </c>
      <c r="L107" s="157">
        <f t="shared" si="58"/>
        <v>2.0030000000000001</v>
      </c>
      <c r="M107" s="157">
        <f t="shared" si="59"/>
        <v>6.6980000000000004</v>
      </c>
      <c r="N107" s="157">
        <f t="shared" si="60"/>
        <v>4.694</v>
      </c>
      <c r="P107" s="95" t="str">
        <f t="shared" si="61"/>
        <v>0.5800</v>
      </c>
      <c r="Q107" s="95" t="str">
        <f t="shared" si="62"/>
        <v>157.5</v>
      </c>
      <c r="R107" s="95" t="str">
        <f t="shared" si="63"/>
        <v>0.001099</v>
      </c>
      <c r="S107" s="95" t="str">
        <f t="shared" si="64"/>
        <v>0.3259</v>
      </c>
      <c r="T107" s="95" t="str">
        <f t="shared" si="65"/>
        <v>664.0</v>
      </c>
      <c r="U107" s="95" t="str">
        <f t="shared" si="66"/>
        <v>2566</v>
      </c>
      <c r="V107" s="95" t="str">
        <f t="shared" si="67"/>
        <v>1902</v>
      </c>
      <c r="W107" s="95" t="str">
        <f t="shared" si="68"/>
        <v>664.7</v>
      </c>
      <c r="X107" s="95" t="str">
        <f t="shared" si="69"/>
        <v>2755</v>
      </c>
      <c r="Y107" s="95" t="str">
        <f t="shared" si="70"/>
        <v>2090.</v>
      </c>
      <c r="Z107" s="95" t="str">
        <f t="shared" si="71"/>
        <v>1.918</v>
      </c>
      <c r="AA107" s="95" t="str">
        <f t="shared" si="72"/>
        <v>6.771</v>
      </c>
      <c r="AB107" s="95" t="str">
        <f t="shared" si="73"/>
        <v>4.853</v>
      </c>
      <c r="AD107" s="95">
        <v>0.57999999999999996</v>
      </c>
      <c r="AE107" s="95">
        <v>157.506</v>
      </c>
      <c r="AF107" s="95">
        <v>1.0990500000000001E-3</v>
      </c>
      <c r="AG107" s="95">
        <v>0.32585000000000003</v>
      </c>
      <c r="AH107" s="95">
        <v>664.01255100000003</v>
      </c>
      <c r="AI107" s="95">
        <v>2565.7069999999999</v>
      </c>
      <c r="AJ107" s="95">
        <v>1901.6944489999998</v>
      </c>
      <c r="AK107" s="95">
        <v>664.65</v>
      </c>
      <c r="AL107" s="95">
        <v>2754.7</v>
      </c>
      <c r="AM107" s="95">
        <v>2090</v>
      </c>
      <c r="AN107" s="95">
        <v>1.9176</v>
      </c>
      <c r="AO107" s="95">
        <v>6.7706999999999997</v>
      </c>
      <c r="AP107" s="95">
        <v>4.8531000000000004</v>
      </c>
    </row>
    <row r="108" spans="2:42">
      <c r="B108" s="158">
        <f t="shared" si="48"/>
        <v>0.74</v>
      </c>
      <c r="C108" s="162">
        <f t="shared" si="49"/>
        <v>167.2</v>
      </c>
      <c r="D108" s="159">
        <f t="shared" si="50"/>
        <v>1.1180000000000001E-3</v>
      </c>
      <c r="E108" s="161">
        <f t="shared" si="51"/>
        <v>0.25879999999999997</v>
      </c>
      <c r="F108" s="2">
        <f t="shared" si="52"/>
        <v>706</v>
      </c>
      <c r="G108" s="2">
        <f t="shared" si="53"/>
        <v>2574</v>
      </c>
      <c r="H108" s="2">
        <f t="shared" si="54"/>
        <v>1868</v>
      </c>
      <c r="I108" s="2">
        <f t="shared" si="55"/>
        <v>706.8</v>
      </c>
      <c r="J108" s="2">
        <f t="shared" si="56"/>
        <v>2765</v>
      </c>
      <c r="K108" s="2">
        <f t="shared" si="57"/>
        <v>2058</v>
      </c>
      <c r="L108" s="157">
        <f t="shared" si="58"/>
        <v>2.0139999999999998</v>
      </c>
      <c r="M108" s="157">
        <f t="shared" si="59"/>
        <v>6.6879999999999997</v>
      </c>
      <c r="N108" s="157">
        <f t="shared" si="60"/>
        <v>4.6740000000000004</v>
      </c>
      <c r="P108" s="95" t="str">
        <f t="shared" si="61"/>
        <v>0.6000</v>
      </c>
      <c r="Q108" s="95" t="str">
        <f t="shared" si="62"/>
        <v>158.8</v>
      </c>
      <c r="R108" s="95" t="str">
        <f t="shared" si="63"/>
        <v>0.001160</v>
      </c>
      <c r="S108" s="95" t="str">
        <f t="shared" si="64"/>
        <v>0.3156</v>
      </c>
      <c r="T108" s="95" t="str">
        <f t="shared" si="65"/>
        <v>669.7</v>
      </c>
      <c r="U108" s="95" t="str">
        <f t="shared" si="66"/>
        <v>2567</v>
      </c>
      <c r="V108" s="95" t="str">
        <f t="shared" si="67"/>
        <v>1897</v>
      </c>
      <c r="W108" s="95" t="str">
        <f t="shared" si="68"/>
        <v>670.4</v>
      </c>
      <c r="X108" s="95" t="str">
        <f t="shared" si="69"/>
        <v>2756</v>
      </c>
      <c r="Y108" s="95" t="str">
        <f t="shared" si="70"/>
        <v>2086</v>
      </c>
      <c r="Z108" s="95" t="str">
        <f t="shared" si="71"/>
        <v>1.931</v>
      </c>
      <c r="AA108" s="95" t="str">
        <f t="shared" si="72"/>
        <v>6.759</v>
      </c>
      <c r="AB108" s="95" t="str">
        <f t="shared" si="73"/>
        <v>4.828</v>
      </c>
      <c r="AD108" s="95">
        <v>0.6</v>
      </c>
      <c r="AE108" s="95">
        <v>158.82599999999999</v>
      </c>
      <c r="AF108" s="95">
        <v>1.16E-3</v>
      </c>
      <c r="AG108" s="95">
        <v>0.31557999999999997</v>
      </c>
      <c r="AH108" s="95">
        <v>669.68399999999997</v>
      </c>
      <c r="AI108" s="95">
        <v>2566.752</v>
      </c>
      <c r="AJ108" s="95">
        <v>1897.068</v>
      </c>
      <c r="AK108" s="95">
        <v>670.38</v>
      </c>
      <c r="AL108" s="95">
        <v>2756.1</v>
      </c>
      <c r="AM108" s="95">
        <v>2085.8000000000002</v>
      </c>
      <c r="AN108" s="95">
        <v>1.9308000000000001</v>
      </c>
      <c r="AO108" s="95">
        <v>6.7591999999999999</v>
      </c>
      <c r="AP108" s="95">
        <v>4.8284000000000002</v>
      </c>
    </row>
    <row r="109" spans="2:42">
      <c r="B109" s="158">
        <f t="shared" si="48"/>
        <v>0.76</v>
      </c>
      <c r="C109" s="162">
        <f t="shared" si="49"/>
        <v>168.3</v>
      </c>
      <c r="D109" s="159">
        <f t="shared" si="50"/>
        <v>1.1119999999999999E-3</v>
      </c>
      <c r="E109" s="161">
        <f t="shared" si="51"/>
        <v>0.25230000000000002</v>
      </c>
      <c r="F109" s="2">
        <f t="shared" si="52"/>
        <v>710.8</v>
      </c>
      <c r="G109" s="2">
        <f t="shared" si="53"/>
        <v>2574</v>
      </c>
      <c r="H109" s="2">
        <f t="shared" si="54"/>
        <v>1864</v>
      </c>
      <c r="I109" s="2">
        <f t="shared" si="55"/>
        <v>711.6</v>
      </c>
      <c r="J109" s="2">
        <f t="shared" si="56"/>
        <v>2766</v>
      </c>
      <c r="K109" s="2">
        <f t="shared" si="57"/>
        <v>2055</v>
      </c>
      <c r="L109" s="157">
        <f t="shared" si="58"/>
        <v>2.0249999999999999</v>
      </c>
      <c r="M109" s="157">
        <f t="shared" si="59"/>
        <v>6.6790000000000003</v>
      </c>
      <c r="N109" s="157">
        <f t="shared" si="60"/>
        <v>4.6539999999999999</v>
      </c>
      <c r="P109" s="95" t="str">
        <f t="shared" si="61"/>
        <v>0.6200</v>
      </c>
      <c r="Q109" s="95" t="str">
        <f t="shared" si="62"/>
        <v>160.1</v>
      </c>
      <c r="R109" s="95" t="str">
        <f t="shared" si="63"/>
        <v>0.001102</v>
      </c>
      <c r="S109" s="95" t="str">
        <f t="shared" si="64"/>
        <v>0.3060</v>
      </c>
      <c r="T109" s="95" t="str">
        <f t="shared" si="65"/>
        <v>675.3</v>
      </c>
      <c r="U109" s="95" t="str">
        <f t="shared" si="66"/>
        <v>2568</v>
      </c>
      <c r="V109" s="95" t="str">
        <f t="shared" si="67"/>
        <v>1893</v>
      </c>
      <c r="W109" s="95" t="str">
        <f t="shared" si="68"/>
        <v>676.0</v>
      </c>
      <c r="X109" s="95" t="str">
        <f t="shared" si="69"/>
        <v>2758</v>
      </c>
      <c r="Y109" s="95" t="str">
        <f t="shared" si="70"/>
        <v>2082</v>
      </c>
      <c r="Z109" s="95" t="str">
        <f t="shared" si="71"/>
        <v>1.944</v>
      </c>
      <c r="AA109" s="95" t="str">
        <f t="shared" si="72"/>
        <v>6.748</v>
      </c>
      <c r="AB109" s="95" t="str">
        <f t="shared" si="73"/>
        <v>4.805</v>
      </c>
      <c r="AD109" s="95">
        <v>0.62</v>
      </c>
      <c r="AE109" s="95">
        <v>160.11199999999999</v>
      </c>
      <c r="AF109" s="95">
        <v>1.1021200000000001E-3</v>
      </c>
      <c r="AG109" s="95">
        <v>0.30595999999999995</v>
      </c>
      <c r="AH109" s="95">
        <v>675.27668560000006</v>
      </c>
      <c r="AI109" s="95">
        <v>2567.9047999999998</v>
      </c>
      <c r="AJ109" s="95">
        <v>1892.6281143999997</v>
      </c>
      <c r="AK109" s="95">
        <v>675.96</v>
      </c>
      <c r="AL109" s="95">
        <v>2757.6</v>
      </c>
      <c r="AM109" s="95">
        <v>2081.6</v>
      </c>
      <c r="AN109" s="95">
        <v>1.9437</v>
      </c>
      <c r="AO109" s="95">
        <v>6.7481999999999998</v>
      </c>
      <c r="AP109" s="95">
        <v>4.8045</v>
      </c>
    </row>
    <row r="110" spans="2:42">
      <c r="B110" s="158">
        <f t="shared" si="48"/>
        <v>0.78</v>
      </c>
      <c r="C110" s="162">
        <f t="shared" si="49"/>
        <v>169.4</v>
      </c>
      <c r="D110" s="159">
        <f t="shared" si="50"/>
        <v>1.1130000000000001E-3</v>
      </c>
      <c r="E110" s="161">
        <f t="shared" si="51"/>
        <v>0.2462</v>
      </c>
      <c r="F110" s="2">
        <f t="shared" si="52"/>
        <v>715.4</v>
      </c>
      <c r="G110" s="2">
        <f t="shared" si="53"/>
        <v>2575</v>
      </c>
      <c r="H110" s="2">
        <f t="shared" si="54"/>
        <v>1860</v>
      </c>
      <c r="I110" s="2">
        <f t="shared" si="55"/>
        <v>716.3</v>
      </c>
      <c r="J110" s="2">
        <f t="shared" si="56"/>
        <v>2767</v>
      </c>
      <c r="K110" s="2">
        <f t="shared" si="57"/>
        <v>2051</v>
      </c>
      <c r="L110" s="157">
        <f t="shared" si="58"/>
        <v>2.0350000000000001</v>
      </c>
      <c r="M110" s="157">
        <f t="shared" si="59"/>
        <v>6.67</v>
      </c>
      <c r="N110" s="157">
        <f t="shared" si="60"/>
        <v>4.6349999999999998</v>
      </c>
      <c r="P110" s="95" t="str">
        <f t="shared" si="61"/>
        <v>0.6400</v>
      </c>
      <c r="Q110" s="95" t="str">
        <f t="shared" si="62"/>
        <v>161.4</v>
      </c>
      <c r="R110" s="95" t="str">
        <f t="shared" si="63"/>
        <v>0.001104</v>
      </c>
      <c r="S110" s="95" t="str">
        <f t="shared" si="64"/>
        <v>0.2969</v>
      </c>
      <c r="T110" s="95" t="str">
        <f t="shared" si="65"/>
        <v>680.7</v>
      </c>
      <c r="U110" s="95" t="str">
        <f t="shared" si="66"/>
        <v>2569</v>
      </c>
      <c r="V110" s="95" t="str">
        <f t="shared" si="67"/>
        <v>1888</v>
      </c>
      <c r="W110" s="95" t="str">
        <f t="shared" si="68"/>
        <v>681.4</v>
      </c>
      <c r="X110" s="95" t="str">
        <f t="shared" si="69"/>
        <v>2759</v>
      </c>
      <c r="Y110" s="95" t="str">
        <f t="shared" si="70"/>
        <v>2078</v>
      </c>
      <c r="Z110" s="95" t="str">
        <f t="shared" si="71"/>
        <v>1.956</v>
      </c>
      <c r="AA110" s="95" t="str">
        <f t="shared" si="72"/>
        <v>6.737</v>
      </c>
      <c r="AB110" s="95" t="str">
        <f t="shared" si="73"/>
        <v>4.781</v>
      </c>
      <c r="AD110" s="95">
        <v>0.64</v>
      </c>
      <c r="AE110" s="95">
        <v>161.36500000000001</v>
      </c>
      <c r="AF110" s="95">
        <v>1.10362E-3</v>
      </c>
      <c r="AG110" s="95">
        <v>0.29691000000000001</v>
      </c>
      <c r="AH110" s="95">
        <v>680.7036832</v>
      </c>
      <c r="AI110" s="95">
        <v>2568.8776000000003</v>
      </c>
      <c r="AJ110" s="95">
        <v>1888.1739168000004</v>
      </c>
      <c r="AK110" s="95">
        <v>681.41</v>
      </c>
      <c r="AL110" s="95">
        <v>2758.9</v>
      </c>
      <c r="AM110" s="95">
        <v>2077.5</v>
      </c>
      <c r="AN110" s="95">
        <v>1.9561999999999999</v>
      </c>
      <c r="AO110" s="95">
        <v>6.7374000000000001</v>
      </c>
      <c r="AP110" s="95">
        <v>4.7812999999999999</v>
      </c>
    </row>
    <row r="111" spans="2:42">
      <c r="B111" s="158">
        <f t="shared" si="48"/>
        <v>0.8</v>
      </c>
      <c r="C111" s="162">
        <f t="shared" si="49"/>
        <v>170.4</v>
      </c>
      <c r="D111" s="159">
        <f t="shared" si="50"/>
        <v>1.1150000000000001E-3</v>
      </c>
      <c r="E111" s="161">
        <f t="shared" si="51"/>
        <v>0.24030000000000001</v>
      </c>
      <c r="F111" s="2">
        <f t="shared" si="52"/>
        <v>720</v>
      </c>
      <c r="G111" s="2">
        <f t="shared" si="53"/>
        <v>2576</v>
      </c>
      <c r="H111" s="2">
        <f t="shared" si="54"/>
        <v>1856</v>
      </c>
      <c r="I111" s="2">
        <f t="shared" si="55"/>
        <v>720.9</v>
      </c>
      <c r="J111" s="2">
        <f t="shared" si="56"/>
        <v>2768</v>
      </c>
      <c r="K111" s="2">
        <f t="shared" si="57"/>
        <v>2047</v>
      </c>
      <c r="L111" s="157">
        <f t="shared" si="58"/>
        <v>2.0459999999999998</v>
      </c>
      <c r="M111" s="157">
        <f t="shared" si="59"/>
        <v>6.6619999999999999</v>
      </c>
      <c r="N111" s="157">
        <f t="shared" si="60"/>
        <v>4.6159999999999997</v>
      </c>
      <c r="P111" s="95" t="str">
        <f t="shared" si="61"/>
        <v>0.6600</v>
      </c>
      <c r="Q111" s="95" t="str">
        <f t="shared" si="62"/>
        <v>162.6</v>
      </c>
      <c r="R111" s="95" t="str">
        <f t="shared" si="63"/>
        <v>0.001105</v>
      </c>
      <c r="S111" s="95" t="str">
        <f t="shared" si="64"/>
        <v>0.2884</v>
      </c>
      <c r="T111" s="95" t="str">
        <f t="shared" si="65"/>
        <v>686.0</v>
      </c>
      <c r="U111" s="95" t="str">
        <f t="shared" si="66"/>
        <v>2570.</v>
      </c>
      <c r="V111" s="95" t="str">
        <f t="shared" si="67"/>
        <v>1884</v>
      </c>
      <c r="W111" s="95" t="str">
        <f t="shared" si="68"/>
        <v>686.7</v>
      </c>
      <c r="X111" s="95" t="str">
        <f t="shared" si="69"/>
        <v>2760.</v>
      </c>
      <c r="Y111" s="95" t="str">
        <f t="shared" si="70"/>
        <v>2074</v>
      </c>
      <c r="Z111" s="95" t="str">
        <f t="shared" si="71"/>
        <v>1.968</v>
      </c>
      <c r="AA111" s="95" t="str">
        <f t="shared" si="72"/>
        <v>6.727</v>
      </c>
      <c r="AB111" s="95" t="str">
        <f t="shared" si="73"/>
        <v>4.759</v>
      </c>
      <c r="AD111" s="95">
        <v>0.66</v>
      </c>
      <c r="AE111" s="95">
        <v>162.58699999999999</v>
      </c>
      <c r="AF111" s="95">
        <v>1.10509E-3</v>
      </c>
      <c r="AG111" s="95">
        <v>0.28839999999999999</v>
      </c>
      <c r="AH111" s="95">
        <v>686.0006406</v>
      </c>
      <c r="AI111" s="95">
        <v>2569.9560000000001</v>
      </c>
      <c r="AJ111" s="95">
        <v>1883.9553594000001</v>
      </c>
      <c r="AK111" s="95">
        <v>686.73</v>
      </c>
      <c r="AL111" s="95">
        <v>2760.3</v>
      </c>
      <c r="AM111" s="95">
        <v>2073.5</v>
      </c>
      <c r="AN111" s="95">
        <v>1.9683999999999999</v>
      </c>
      <c r="AO111" s="95">
        <v>6.7270000000000003</v>
      </c>
      <c r="AP111" s="95">
        <v>4.7587000000000002</v>
      </c>
    </row>
    <row r="112" spans="2:42">
      <c r="B112" s="158">
        <f t="shared" si="48"/>
        <v>0.82</v>
      </c>
      <c r="C112" s="162">
        <f t="shared" si="49"/>
        <v>171.4</v>
      </c>
      <c r="D112" s="159">
        <f t="shared" si="50"/>
        <v>1.116E-3</v>
      </c>
      <c r="E112" s="161">
        <f t="shared" si="51"/>
        <v>0.23480000000000001</v>
      </c>
      <c r="F112" s="2">
        <f t="shared" si="52"/>
        <v>724.4</v>
      </c>
      <c r="G112" s="2">
        <f t="shared" si="53"/>
        <v>2577</v>
      </c>
      <c r="H112" s="2">
        <f t="shared" si="54"/>
        <v>1852</v>
      </c>
      <c r="I112" s="2">
        <f t="shared" si="55"/>
        <v>725.4</v>
      </c>
      <c r="J112" s="2">
        <f t="shared" si="56"/>
        <v>2769</v>
      </c>
      <c r="K112" s="2">
        <f t="shared" si="57"/>
        <v>2044</v>
      </c>
      <c r="L112" s="157">
        <f t="shared" si="58"/>
        <v>2.056</v>
      </c>
      <c r="M112" s="157">
        <f t="shared" si="59"/>
        <v>6.6529999999999996</v>
      </c>
      <c r="N112" s="157">
        <f t="shared" si="60"/>
        <v>4.5979999999999999</v>
      </c>
      <c r="P112" s="95" t="str">
        <f t="shared" si="61"/>
        <v>0.6800</v>
      </c>
      <c r="Q112" s="95" t="str">
        <f t="shared" si="62"/>
        <v>163.8</v>
      </c>
      <c r="R112" s="95" t="str">
        <f t="shared" si="63"/>
        <v>0.001107</v>
      </c>
      <c r="S112" s="95" t="str">
        <f t="shared" si="64"/>
        <v>0.2804</v>
      </c>
      <c r="T112" s="95" t="str">
        <f t="shared" si="65"/>
        <v>691.2</v>
      </c>
      <c r="U112" s="95" t="str">
        <f t="shared" si="66"/>
        <v>2571</v>
      </c>
      <c r="V112" s="95" t="str">
        <f t="shared" si="67"/>
        <v>1880.</v>
      </c>
      <c r="W112" s="95" t="str">
        <f t="shared" si="68"/>
        <v>691.9</v>
      </c>
      <c r="X112" s="95" t="str">
        <f t="shared" si="69"/>
        <v>2762</v>
      </c>
      <c r="Y112" s="95" t="str">
        <f t="shared" si="70"/>
        <v>2070.</v>
      </c>
      <c r="Z112" s="95" t="str">
        <f t="shared" si="71"/>
        <v>1.980</v>
      </c>
      <c r="AA112" s="95" t="str">
        <f t="shared" si="72"/>
        <v>6.717</v>
      </c>
      <c r="AB112" s="95" t="str">
        <f t="shared" si="73"/>
        <v>4.737</v>
      </c>
      <c r="AD112" s="95">
        <v>0.68</v>
      </c>
      <c r="AE112" s="95">
        <v>163.78100000000001</v>
      </c>
      <c r="AF112" s="95">
        <v>1.10654E-3</v>
      </c>
      <c r="AG112" s="95">
        <v>0.28036</v>
      </c>
      <c r="AH112" s="95">
        <v>691.16755279999995</v>
      </c>
      <c r="AI112" s="95">
        <v>2570.8552</v>
      </c>
      <c r="AJ112" s="95">
        <v>1879.6876471999999</v>
      </c>
      <c r="AK112" s="95">
        <v>691.92</v>
      </c>
      <c r="AL112" s="95">
        <v>2761.5</v>
      </c>
      <c r="AM112" s="95">
        <v>2069.6</v>
      </c>
      <c r="AN112" s="95">
        <v>1.9802</v>
      </c>
      <c r="AO112" s="95">
        <v>6.7168999999999999</v>
      </c>
      <c r="AP112" s="95">
        <v>4.7366999999999999</v>
      </c>
    </row>
    <row r="113" spans="2:42">
      <c r="B113" s="158">
        <f t="shared" si="48"/>
        <v>0.84</v>
      </c>
      <c r="C113" s="162">
        <f t="shared" si="49"/>
        <v>172.4</v>
      </c>
      <c r="D113" s="159">
        <f t="shared" si="50"/>
        <v>1.1169999999999999E-3</v>
      </c>
      <c r="E113" s="161">
        <f t="shared" si="51"/>
        <v>0.22950000000000001</v>
      </c>
      <c r="F113" s="2">
        <f t="shared" si="52"/>
        <v>728.8</v>
      </c>
      <c r="G113" s="2">
        <f t="shared" si="53"/>
        <v>2578</v>
      </c>
      <c r="H113" s="2">
        <f t="shared" si="54"/>
        <v>1849</v>
      </c>
      <c r="I113" s="2">
        <f t="shared" si="55"/>
        <v>729.8</v>
      </c>
      <c r="J113" s="2">
        <f t="shared" si="56"/>
        <v>2770</v>
      </c>
      <c r="K113" s="2">
        <f t="shared" si="57"/>
        <v>2041</v>
      </c>
      <c r="L113" s="157">
        <f t="shared" si="58"/>
        <v>2.0659999999999998</v>
      </c>
      <c r="M113" s="157">
        <f t="shared" si="59"/>
        <v>6.6449999999999996</v>
      </c>
      <c r="N113" s="157">
        <f t="shared" si="60"/>
        <v>4.5789999999999997</v>
      </c>
      <c r="P113" s="95" t="str">
        <f t="shared" si="61"/>
        <v>0.7000</v>
      </c>
      <c r="Q113" s="95" t="str">
        <f t="shared" si="62"/>
        <v>164.9</v>
      </c>
      <c r="R113" s="95" t="str">
        <f t="shared" si="63"/>
        <v>0.001108</v>
      </c>
      <c r="S113" s="95" t="str">
        <f t="shared" si="64"/>
        <v>0.2728</v>
      </c>
      <c r="T113" s="95" t="str">
        <f t="shared" si="65"/>
        <v>696.2</v>
      </c>
      <c r="U113" s="95" t="str">
        <f t="shared" si="66"/>
        <v>2572</v>
      </c>
      <c r="V113" s="95" t="str">
        <f t="shared" si="67"/>
        <v>1876</v>
      </c>
      <c r="W113" s="95" t="str">
        <f t="shared" si="68"/>
        <v>697.0</v>
      </c>
      <c r="X113" s="95" t="str">
        <f t="shared" si="69"/>
        <v>2763</v>
      </c>
      <c r="Y113" s="95" t="str">
        <f t="shared" si="70"/>
        <v>2066</v>
      </c>
      <c r="Z113" s="95" t="str">
        <f t="shared" si="71"/>
        <v>1.992</v>
      </c>
      <c r="AA113" s="95" t="str">
        <f t="shared" si="72"/>
        <v>6.707</v>
      </c>
      <c r="AB113" s="95" t="str">
        <f t="shared" si="73"/>
        <v>4.715</v>
      </c>
      <c r="AD113" s="95">
        <v>0.7</v>
      </c>
      <c r="AE113" s="95">
        <v>164.946</v>
      </c>
      <c r="AF113" s="95">
        <v>1.1079600000000001E-3</v>
      </c>
      <c r="AG113" s="95">
        <v>0.27276999999999996</v>
      </c>
      <c r="AH113" s="95">
        <v>696.22442799999999</v>
      </c>
      <c r="AI113" s="95">
        <v>2571.8610000000003</v>
      </c>
      <c r="AJ113" s="95">
        <v>1875.6365720000003</v>
      </c>
      <c r="AK113" s="95">
        <v>697</v>
      </c>
      <c r="AL113" s="95">
        <v>2762.8</v>
      </c>
      <c r="AM113" s="95">
        <v>2065.8000000000002</v>
      </c>
      <c r="AN113" s="95">
        <v>1.9918</v>
      </c>
      <c r="AO113" s="95">
        <v>6.7070999999999996</v>
      </c>
      <c r="AP113" s="95">
        <v>4.7153</v>
      </c>
    </row>
    <row r="114" spans="2:42">
      <c r="B114" s="158">
        <f t="shared" si="48"/>
        <v>0.86</v>
      </c>
      <c r="C114" s="162">
        <f t="shared" si="49"/>
        <v>173.4</v>
      </c>
      <c r="D114" s="159">
        <f t="shared" si="50"/>
        <v>1.119E-3</v>
      </c>
      <c r="E114" s="161">
        <f t="shared" si="51"/>
        <v>0.22439999999999999</v>
      </c>
      <c r="F114" s="2">
        <f t="shared" si="52"/>
        <v>733.1</v>
      </c>
      <c r="G114" s="2">
        <f t="shared" si="53"/>
        <v>2578</v>
      </c>
      <c r="H114" s="2">
        <f t="shared" si="54"/>
        <v>1845</v>
      </c>
      <c r="I114" s="2">
        <f t="shared" si="55"/>
        <v>734.1</v>
      </c>
      <c r="J114" s="2">
        <f t="shared" si="56"/>
        <v>2771</v>
      </c>
      <c r="K114" s="2">
        <f t="shared" si="57"/>
        <v>2037</v>
      </c>
      <c r="L114" s="157">
        <f t="shared" si="58"/>
        <v>2.0750000000000002</v>
      </c>
      <c r="M114" s="157">
        <f t="shared" si="59"/>
        <v>6.6369999999999996</v>
      </c>
      <c r="N114" s="157">
        <f t="shared" si="60"/>
        <v>4.5620000000000003</v>
      </c>
      <c r="P114" s="95" t="str">
        <f t="shared" si="61"/>
        <v>0.7200</v>
      </c>
      <c r="Q114" s="95" t="str">
        <f t="shared" si="62"/>
        <v>166.1</v>
      </c>
      <c r="R114" s="95" t="str">
        <f t="shared" si="63"/>
        <v>0.001109</v>
      </c>
      <c r="S114" s="95" t="str">
        <f t="shared" si="64"/>
        <v>0.2656</v>
      </c>
      <c r="T114" s="95" t="str">
        <f t="shared" si="65"/>
        <v>701.2</v>
      </c>
      <c r="U114" s="95" t="str">
        <f t="shared" si="66"/>
        <v>2573</v>
      </c>
      <c r="V114" s="95" t="str">
        <f t="shared" si="67"/>
        <v>1872</v>
      </c>
      <c r="W114" s="95" t="str">
        <f t="shared" si="68"/>
        <v>702.0</v>
      </c>
      <c r="X114" s="95" t="str">
        <f t="shared" si="69"/>
        <v>2764</v>
      </c>
      <c r="Y114" s="95" t="str">
        <f t="shared" si="70"/>
        <v>2062</v>
      </c>
      <c r="Z114" s="95" t="str">
        <f t="shared" si="71"/>
        <v>2.003</v>
      </c>
      <c r="AA114" s="95" t="str">
        <f t="shared" si="72"/>
        <v>6.698</v>
      </c>
      <c r="AB114" s="95" t="str">
        <f t="shared" si="73"/>
        <v>4.694</v>
      </c>
      <c r="AD114" s="95">
        <v>0.72</v>
      </c>
      <c r="AE114" s="95">
        <v>166.08600000000001</v>
      </c>
      <c r="AF114" s="95">
        <v>1.10936E-3</v>
      </c>
      <c r="AG114" s="95">
        <v>0.26558999999999999</v>
      </c>
      <c r="AH114" s="95">
        <v>701.17126080000003</v>
      </c>
      <c r="AI114" s="95">
        <v>2572.6752000000001</v>
      </c>
      <c r="AJ114" s="95">
        <v>1871.5039392000001</v>
      </c>
      <c r="AK114" s="95">
        <v>701.97</v>
      </c>
      <c r="AL114" s="95">
        <v>2763.9</v>
      </c>
      <c r="AM114" s="95">
        <v>2062</v>
      </c>
      <c r="AN114" s="95">
        <v>2.0030999999999999</v>
      </c>
      <c r="AO114" s="95">
        <v>6.6974999999999998</v>
      </c>
      <c r="AP114" s="95">
        <v>4.6943999999999999</v>
      </c>
    </row>
    <row r="115" spans="2:42">
      <c r="B115" s="158">
        <f t="shared" si="48"/>
        <v>0.88</v>
      </c>
      <c r="C115" s="162">
        <f t="shared" si="49"/>
        <v>174.4</v>
      </c>
      <c r="D115" s="159">
        <f t="shared" si="50"/>
        <v>1.1199999999999999E-3</v>
      </c>
      <c r="E115" s="161">
        <f t="shared" si="51"/>
        <v>0.2195</v>
      </c>
      <c r="F115" s="2">
        <f t="shared" si="52"/>
        <v>737.4</v>
      </c>
      <c r="G115" s="2">
        <f t="shared" si="53"/>
        <v>2579</v>
      </c>
      <c r="H115" s="2">
        <f t="shared" si="54"/>
        <v>1842</v>
      </c>
      <c r="I115" s="2">
        <f t="shared" si="55"/>
        <v>738.4</v>
      </c>
      <c r="J115" s="2">
        <f t="shared" si="56"/>
        <v>2772</v>
      </c>
      <c r="K115" s="2">
        <f t="shared" si="57"/>
        <v>2034</v>
      </c>
      <c r="L115" s="157">
        <f t="shared" si="58"/>
        <v>2.085</v>
      </c>
      <c r="M115" s="157">
        <f t="shared" si="59"/>
        <v>6.6289999999999996</v>
      </c>
      <c r="N115" s="157">
        <f t="shared" si="60"/>
        <v>4.5439999999999996</v>
      </c>
      <c r="P115" s="95" t="str">
        <f t="shared" si="61"/>
        <v>0.7400</v>
      </c>
      <c r="Q115" s="95" t="str">
        <f t="shared" si="62"/>
        <v>167.2</v>
      </c>
      <c r="R115" s="95" t="str">
        <f t="shared" si="63"/>
        <v>0.001118</v>
      </c>
      <c r="S115" s="95" t="str">
        <f t="shared" si="64"/>
        <v>0.2588</v>
      </c>
      <c r="T115" s="95" t="str">
        <f t="shared" si="65"/>
        <v>706.0</v>
      </c>
      <c r="U115" s="95" t="str">
        <f t="shared" si="66"/>
        <v>2574</v>
      </c>
      <c r="V115" s="95" t="str">
        <f t="shared" si="67"/>
        <v>1868</v>
      </c>
      <c r="W115" s="95" t="str">
        <f t="shared" si="68"/>
        <v>706.8</v>
      </c>
      <c r="X115" s="95" t="str">
        <f t="shared" si="69"/>
        <v>2765</v>
      </c>
      <c r="Y115" s="95" t="str">
        <f t="shared" si="70"/>
        <v>2058</v>
      </c>
      <c r="Z115" s="95" t="str">
        <f t="shared" si="71"/>
        <v>2.014</v>
      </c>
      <c r="AA115" s="95" t="str">
        <f t="shared" si="72"/>
        <v>6.688</v>
      </c>
      <c r="AB115" s="95" t="str">
        <f t="shared" si="73"/>
        <v>4.674</v>
      </c>
      <c r="AD115" s="95">
        <v>0.74</v>
      </c>
      <c r="AE115" s="95">
        <v>167.2</v>
      </c>
      <c r="AF115" s="95">
        <v>1.1175E-3</v>
      </c>
      <c r="AG115" s="95">
        <v>0.25879000000000002</v>
      </c>
      <c r="AH115" s="95">
        <v>706.01305000000002</v>
      </c>
      <c r="AI115" s="95">
        <v>2573.5953999999997</v>
      </c>
      <c r="AJ115" s="95">
        <v>1867.5823499999997</v>
      </c>
      <c r="AK115" s="95">
        <v>706.84</v>
      </c>
      <c r="AL115" s="95">
        <v>2765.1</v>
      </c>
      <c r="AM115" s="95">
        <v>2058.1999999999998</v>
      </c>
      <c r="AN115" s="95">
        <v>2.0141</v>
      </c>
      <c r="AO115" s="95">
        <v>6.6882000000000001</v>
      </c>
      <c r="AP115" s="95">
        <v>4.6741000000000001</v>
      </c>
    </row>
    <row r="116" spans="2:42">
      <c r="B116" s="158">
        <f t="shared" si="48"/>
        <v>0.9</v>
      </c>
      <c r="C116" s="162">
        <f t="shared" si="49"/>
        <v>175.4</v>
      </c>
      <c r="D116" s="159">
        <f t="shared" si="50"/>
        <v>1.121E-3</v>
      </c>
      <c r="E116" s="161">
        <f t="shared" si="51"/>
        <v>0.21490000000000001</v>
      </c>
      <c r="F116" s="2">
        <f t="shared" si="52"/>
        <v>741.6</v>
      </c>
      <c r="G116" s="2">
        <f t="shared" si="53"/>
        <v>2580</v>
      </c>
      <c r="H116" s="2">
        <f t="shared" si="54"/>
        <v>1838</v>
      </c>
      <c r="I116" s="2">
        <f t="shared" si="55"/>
        <v>742.6</v>
      </c>
      <c r="J116" s="2">
        <f t="shared" si="56"/>
        <v>2773</v>
      </c>
      <c r="K116" s="2">
        <f t="shared" si="57"/>
        <v>2031</v>
      </c>
      <c r="L116" s="157">
        <f t="shared" si="58"/>
        <v>2.0939999999999999</v>
      </c>
      <c r="M116" s="157">
        <f t="shared" si="59"/>
        <v>6.6210000000000004</v>
      </c>
      <c r="N116" s="157">
        <f t="shared" si="60"/>
        <v>4.5270000000000001</v>
      </c>
      <c r="P116" s="95" t="str">
        <f t="shared" si="61"/>
        <v>0.7600</v>
      </c>
      <c r="Q116" s="95" t="str">
        <f t="shared" si="62"/>
        <v>168.3</v>
      </c>
      <c r="R116" s="95" t="str">
        <f t="shared" si="63"/>
        <v>0.001112</v>
      </c>
      <c r="S116" s="95" t="str">
        <f t="shared" si="64"/>
        <v>0.2523</v>
      </c>
      <c r="T116" s="95" t="str">
        <f t="shared" si="65"/>
        <v>710.8</v>
      </c>
      <c r="U116" s="95" t="str">
        <f t="shared" si="66"/>
        <v>2574</v>
      </c>
      <c r="V116" s="95" t="str">
        <f t="shared" si="67"/>
        <v>1864</v>
      </c>
      <c r="W116" s="95" t="str">
        <f t="shared" si="68"/>
        <v>711.6</v>
      </c>
      <c r="X116" s="95" t="str">
        <f t="shared" si="69"/>
        <v>2766</v>
      </c>
      <c r="Y116" s="95" t="str">
        <f t="shared" si="70"/>
        <v>2055</v>
      </c>
      <c r="Z116" s="95" t="str">
        <f t="shared" si="71"/>
        <v>2.025</v>
      </c>
      <c r="AA116" s="95" t="str">
        <f t="shared" si="72"/>
        <v>6.679</v>
      </c>
      <c r="AB116" s="95" t="str">
        <f t="shared" si="73"/>
        <v>4.654</v>
      </c>
      <c r="AD116" s="95">
        <v>0.76</v>
      </c>
      <c r="AE116" s="95">
        <v>168.291</v>
      </c>
      <c r="AF116" s="95">
        <v>1.1121099999999999E-3</v>
      </c>
      <c r="AG116" s="95">
        <v>0.25233</v>
      </c>
      <c r="AH116" s="95">
        <v>710.76479640000002</v>
      </c>
      <c r="AI116" s="95">
        <v>2574.4292</v>
      </c>
      <c r="AJ116" s="95">
        <v>1863.6644036</v>
      </c>
      <c r="AK116" s="95">
        <v>711.61</v>
      </c>
      <c r="AL116" s="95">
        <v>2766.2</v>
      </c>
      <c r="AM116" s="95">
        <v>2054.6</v>
      </c>
      <c r="AN116" s="95">
        <v>2.0247999999999999</v>
      </c>
      <c r="AO116" s="95">
        <v>6.6791</v>
      </c>
      <c r="AP116" s="95">
        <v>4.6543000000000001</v>
      </c>
    </row>
    <row r="117" spans="2:42">
      <c r="B117" s="158">
        <f t="shared" si="48"/>
        <v>0.92</v>
      </c>
      <c r="C117" s="162">
        <f t="shared" si="49"/>
        <v>176.3</v>
      </c>
      <c r="D117" s="159">
        <f t="shared" si="50"/>
        <v>1.122E-3</v>
      </c>
      <c r="E117" s="161">
        <f t="shared" si="51"/>
        <v>0.2104</v>
      </c>
      <c r="F117" s="2">
        <f t="shared" si="52"/>
        <v>745.6</v>
      </c>
      <c r="G117" s="2">
        <f t="shared" si="53"/>
        <v>2580</v>
      </c>
      <c r="H117" s="2">
        <f t="shared" si="54"/>
        <v>1835</v>
      </c>
      <c r="I117" s="2">
        <f t="shared" si="55"/>
        <v>746.7</v>
      </c>
      <c r="J117" s="2">
        <f t="shared" si="56"/>
        <v>2774</v>
      </c>
      <c r="K117" s="2">
        <f t="shared" si="57"/>
        <v>2027</v>
      </c>
      <c r="L117" s="157">
        <f t="shared" si="58"/>
        <v>2.1030000000000002</v>
      </c>
      <c r="M117" s="157">
        <f t="shared" si="59"/>
        <v>6.6139999999999999</v>
      </c>
      <c r="N117" s="157">
        <f t="shared" si="60"/>
        <v>4.5110000000000001</v>
      </c>
      <c r="P117" s="95" t="str">
        <f t="shared" si="61"/>
        <v>0.7800</v>
      </c>
      <c r="Q117" s="95" t="str">
        <f t="shared" si="62"/>
        <v>169.4</v>
      </c>
      <c r="R117" s="95" t="str">
        <f t="shared" si="63"/>
        <v>0.001113</v>
      </c>
      <c r="S117" s="95" t="str">
        <f t="shared" si="64"/>
        <v>0.2462</v>
      </c>
      <c r="T117" s="95" t="str">
        <f t="shared" si="65"/>
        <v>715.4</v>
      </c>
      <c r="U117" s="95" t="str">
        <f t="shared" si="66"/>
        <v>2575</v>
      </c>
      <c r="V117" s="95" t="str">
        <f t="shared" si="67"/>
        <v>1860.</v>
      </c>
      <c r="W117" s="95" t="str">
        <f t="shared" si="68"/>
        <v>716.3</v>
      </c>
      <c r="X117" s="95" t="str">
        <f t="shared" si="69"/>
        <v>2767</v>
      </c>
      <c r="Y117" s="95" t="str">
        <f t="shared" si="70"/>
        <v>2051</v>
      </c>
      <c r="Z117" s="95" t="str">
        <f t="shared" si="71"/>
        <v>2.035</v>
      </c>
      <c r="AA117" s="95" t="str">
        <f t="shared" si="72"/>
        <v>6.670</v>
      </c>
      <c r="AB117" s="95" t="str">
        <f t="shared" si="73"/>
        <v>4.635</v>
      </c>
      <c r="AD117" s="95">
        <v>0.78</v>
      </c>
      <c r="AE117" s="95">
        <v>169.36</v>
      </c>
      <c r="AF117" s="95">
        <v>1.1134599999999999E-3</v>
      </c>
      <c r="AG117" s="95">
        <v>0.24618000000000001</v>
      </c>
      <c r="AH117" s="95">
        <v>715.41150119999998</v>
      </c>
      <c r="AI117" s="95">
        <v>2575.2796000000003</v>
      </c>
      <c r="AJ117" s="95">
        <v>1859.8680988000003</v>
      </c>
      <c r="AK117" s="95">
        <v>716.28</v>
      </c>
      <c r="AL117" s="95">
        <v>2767.3</v>
      </c>
      <c r="AM117" s="95">
        <v>2051</v>
      </c>
      <c r="AN117" s="95">
        <v>2.0354000000000001</v>
      </c>
      <c r="AO117" s="95">
        <v>6.6703000000000001</v>
      </c>
      <c r="AP117" s="95">
        <v>4.6349</v>
      </c>
    </row>
    <row r="118" spans="2:42">
      <c r="B118" s="158">
        <f t="shared" si="48"/>
        <v>0.94</v>
      </c>
      <c r="C118" s="162">
        <f t="shared" si="49"/>
        <v>177.2</v>
      </c>
      <c r="D118" s="159">
        <f t="shared" si="50"/>
        <v>1.124E-3</v>
      </c>
      <c r="E118" s="161">
        <f t="shared" si="51"/>
        <v>0.20619999999999999</v>
      </c>
      <c r="F118" s="2">
        <f t="shared" si="52"/>
        <v>749.7</v>
      </c>
      <c r="G118" s="2">
        <f t="shared" si="53"/>
        <v>2581</v>
      </c>
      <c r="H118" s="2">
        <f t="shared" si="54"/>
        <v>1831</v>
      </c>
      <c r="I118" s="2">
        <f t="shared" si="55"/>
        <v>750.7</v>
      </c>
      <c r="J118" s="2">
        <f t="shared" si="56"/>
        <v>2775</v>
      </c>
      <c r="K118" s="2">
        <f t="shared" si="57"/>
        <v>2024</v>
      </c>
      <c r="L118" s="157">
        <f t="shared" si="58"/>
        <v>2.1120000000000001</v>
      </c>
      <c r="M118" s="157">
        <f t="shared" si="59"/>
        <v>6.6059999999999999</v>
      </c>
      <c r="N118" s="157">
        <f t="shared" si="60"/>
        <v>4.4939999999999998</v>
      </c>
      <c r="P118" s="95" t="str">
        <f t="shared" si="61"/>
        <v>0.8000</v>
      </c>
      <c r="Q118" s="95" t="str">
        <f t="shared" si="62"/>
        <v>170.4</v>
      </c>
      <c r="R118" s="95" t="str">
        <f t="shared" si="63"/>
        <v>0.001115</v>
      </c>
      <c r="S118" s="95" t="str">
        <f t="shared" si="64"/>
        <v>0.2403</v>
      </c>
      <c r="T118" s="95" t="str">
        <f t="shared" si="65"/>
        <v>720.0</v>
      </c>
      <c r="U118" s="95" t="str">
        <f t="shared" si="66"/>
        <v>2576</v>
      </c>
      <c r="V118" s="95" t="str">
        <f t="shared" si="67"/>
        <v>1856</v>
      </c>
      <c r="W118" s="95" t="str">
        <f t="shared" si="68"/>
        <v>720.9</v>
      </c>
      <c r="X118" s="95" t="str">
        <f t="shared" si="69"/>
        <v>2768</v>
      </c>
      <c r="Y118" s="95" t="str">
        <f t="shared" si="70"/>
        <v>2047</v>
      </c>
      <c r="Z118" s="95" t="str">
        <f t="shared" si="71"/>
        <v>2.046</v>
      </c>
      <c r="AA118" s="95" t="str">
        <f t="shared" si="72"/>
        <v>6.662</v>
      </c>
      <c r="AB118" s="95" t="str">
        <f t="shared" si="73"/>
        <v>4.616</v>
      </c>
      <c r="AD118" s="95">
        <v>0.8</v>
      </c>
      <c r="AE118" s="95">
        <v>170.40600000000001</v>
      </c>
      <c r="AF118" s="95">
        <v>1.1147800000000001E-3</v>
      </c>
      <c r="AG118" s="95">
        <v>0.24034</v>
      </c>
      <c r="AH118" s="95">
        <v>719.96817599999997</v>
      </c>
      <c r="AI118" s="95">
        <v>2576.0280000000002</v>
      </c>
      <c r="AJ118" s="95">
        <v>1856.0598240000004</v>
      </c>
      <c r="AK118" s="95">
        <v>720.86</v>
      </c>
      <c r="AL118" s="95">
        <v>2768.3</v>
      </c>
      <c r="AM118" s="95">
        <v>2047.4</v>
      </c>
      <c r="AN118" s="95">
        <v>2.0457000000000001</v>
      </c>
      <c r="AO118" s="95">
        <v>6.6616</v>
      </c>
      <c r="AP118" s="95">
        <v>4.6159999999999997</v>
      </c>
    </row>
    <row r="119" spans="2:42">
      <c r="B119" s="158">
        <f t="shared" si="48"/>
        <v>0.96</v>
      </c>
      <c r="C119" s="162">
        <f t="shared" si="49"/>
        <v>178.1</v>
      </c>
      <c r="D119" s="159">
        <f t="shared" si="50"/>
        <v>1.1249999999999999E-3</v>
      </c>
      <c r="E119" s="161">
        <f t="shared" si="51"/>
        <v>0.2021</v>
      </c>
      <c r="F119" s="2">
        <f t="shared" si="52"/>
        <v>753.6</v>
      </c>
      <c r="G119" s="2">
        <f t="shared" si="53"/>
        <v>2582</v>
      </c>
      <c r="H119" s="2">
        <f t="shared" si="54"/>
        <v>1828</v>
      </c>
      <c r="I119" s="2">
        <f t="shared" si="55"/>
        <v>754.7</v>
      </c>
      <c r="J119" s="2">
        <f t="shared" si="56"/>
        <v>2776</v>
      </c>
      <c r="K119" s="2">
        <f t="shared" si="57"/>
        <v>2021</v>
      </c>
      <c r="L119" s="157">
        <f t="shared" si="58"/>
        <v>2.121</v>
      </c>
      <c r="M119" s="157">
        <f t="shared" si="59"/>
        <v>6.5990000000000002</v>
      </c>
      <c r="N119" s="157">
        <f t="shared" si="60"/>
        <v>4.4779999999999998</v>
      </c>
      <c r="P119" s="95" t="str">
        <f t="shared" si="61"/>
        <v>0.8200</v>
      </c>
      <c r="Q119" s="95" t="str">
        <f t="shared" si="62"/>
        <v>171.4</v>
      </c>
      <c r="R119" s="95" t="str">
        <f t="shared" si="63"/>
        <v>0.001116</v>
      </c>
      <c r="S119" s="95" t="str">
        <f t="shared" si="64"/>
        <v>0.2348</v>
      </c>
      <c r="T119" s="95" t="str">
        <f t="shared" si="65"/>
        <v>724.4</v>
      </c>
      <c r="U119" s="95" t="str">
        <f t="shared" si="66"/>
        <v>2577</v>
      </c>
      <c r="V119" s="95" t="str">
        <f t="shared" si="67"/>
        <v>1852</v>
      </c>
      <c r="W119" s="95" t="str">
        <f t="shared" si="68"/>
        <v>725.4</v>
      </c>
      <c r="X119" s="95" t="str">
        <f t="shared" si="69"/>
        <v>2769</v>
      </c>
      <c r="Y119" s="95" t="str">
        <f t="shared" si="70"/>
        <v>2044</v>
      </c>
      <c r="Z119" s="95" t="str">
        <f t="shared" si="71"/>
        <v>2.056</v>
      </c>
      <c r="AA119" s="95" t="str">
        <f t="shared" si="72"/>
        <v>6.653</v>
      </c>
      <c r="AB119" s="95" t="str">
        <f t="shared" si="73"/>
        <v>4.598</v>
      </c>
      <c r="AD119" s="95">
        <v>0.82</v>
      </c>
      <c r="AE119" s="95">
        <v>171.43299999999999</v>
      </c>
      <c r="AF119" s="95">
        <v>1.1160899999999999E-3</v>
      </c>
      <c r="AG119" s="95">
        <v>0.23477000000000001</v>
      </c>
      <c r="AH119" s="95">
        <v>724.44480620000002</v>
      </c>
      <c r="AI119" s="95">
        <v>2576.7886000000003</v>
      </c>
      <c r="AJ119" s="95">
        <v>1852.3437938000002</v>
      </c>
      <c r="AK119" s="95">
        <v>725.36</v>
      </c>
      <c r="AL119" s="95">
        <v>2769.3</v>
      </c>
      <c r="AM119" s="95">
        <v>2043.9</v>
      </c>
      <c r="AN119" s="95">
        <v>2.0556999999999999</v>
      </c>
      <c r="AO119" s="95">
        <v>6.6532</v>
      </c>
      <c r="AP119" s="95">
        <v>4.5975000000000001</v>
      </c>
    </row>
    <row r="120" spans="2:42">
      <c r="B120" s="158">
        <f t="shared" si="48"/>
        <v>0.98</v>
      </c>
      <c r="C120" s="162">
        <f t="shared" si="49"/>
        <v>179</v>
      </c>
      <c r="D120" s="159">
        <f t="shared" si="50"/>
        <v>1.126E-3</v>
      </c>
      <c r="E120" s="161">
        <f t="shared" si="51"/>
        <v>0.1981</v>
      </c>
      <c r="F120" s="2">
        <f t="shared" si="52"/>
        <v>757.5</v>
      </c>
      <c r="G120" s="2">
        <f t="shared" si="53"/>
        <v>2582</v>
      </c>
      <c r="H120" s="2">
        <f t="shared" si="54"/>
        <v>1825</v>
      </c>
      <c r="I120" s="2">
        <f t="shared" si="55"/>
        <v>758.7</v>
      </c>
      <c r="J120" s="2">
        <f t="shared" si="56"/>
        <v>2776</v>
      </c>
      <c r="K120" s="2">
        <f t="shared" si="57"/>
        <v>2018</v>
      </c>
      <c r="L120" s="157">
        <f t="shared" si="58"/>
        <v>2.13</v>
      </c>
      <c r="M120" s="157">
        <f t="shared" si="59"/>
        <v>6.5919999999999996</v>
      </c>
      <c r="N120" s="157">
        <f t="shared" si="60"/>
        <v>4.4619999999999997</v>
      </c>
      <c r="P120" s="95" t="str">
        <f t="shared" si="61"/>
        <v>0.8400</v>
      </c>
      <c r="Q120" s="95" t="str">
        <f t="shared" si="62"/>
        <v>172.4</v>
      </c>
      <c r="R120" s="95" t="str">
        <f t="shared" si="63"/>
        <v>0.001117</v>
      </c>
      <c r="S120" s="95" t="str">
        <f t="shared" si="64"/>
        <v>0.2295</v>
      </c>
      <c r="T120" s="95" t="str">
        <f t="shared" si="65"/>
        <v>728.8</v>
      </c>
      <c r="U120" s="95" t="str">
        <f t="shared" si="66"/>
        <v>2578</v>
      </c>
      <c r="V120" s="95" t="str">
        <f t="shared" si="67"/>
        <v>1849</v>
      </c>
      <c r="W120" s="95" t="str">
        <f t="shared" si="68"/>
        <v>729.8</v>
      </c>
      <c r="X120" s="95" t="str">
        <f t="shared" si="69"/>
        <v>2770.</v>
      </c>
      <c r="Y120" s="95" t="str">
        <f t="shared" si="70"/>
        <v>2041</v>
      </c>
      <c r="Z120" s="95" t="str">
        <f t="shared" si="71"/>
        <v>2.066</v>
      </c>
      <c r="AA120" s="95" t="str">
        <f t="shared" si="72"/>
        <v>6.645</v>
      </c>
      <c r="AB120" s="95" t="str">
        <f t="shared" si="73"/>
        <v>4.579</v>
      </c>
      <c r="AD120" s="95">
        <v>0.84</v>
      </c>
      <c r="AE120" s="95">
        <v>172.44</v>
      </c>
      <c r="AF120" s="95">
        <v>1.11739E-3</v>
      </c>
      <c r="AG120" s="95">
        <v>0.22946</v>
      </c>
      <c r="AH120" s="95">
        <v>728.84139240000002</v>
      </c>
      <c r="AI120" s="95">
        <v>2577.5536000000002</v>
      </c>
      <c r="AJ120" s="95">
        <v>1848.7122076000001</v>
      </c>
      <c r="AK120" s="95">
        <v>729.78</v>
      </c>
      <c r="AL120" s="95">
        <v>2770.3</v>
      </c>
      <c r="AM120" s="95">
        <v>2040.5</v>
      </c>
      <c r="AN120" s="95">
        <v>2.0655999999999999</v>
      </c>
      <c r="AO120" s="95">
        <v>6.6448999999999998</v>
      </c>
      <c r="AP120" s="95">
        <v>4.5792999999999999</v>
      </c>
    </row>
    <row r="121" spans="2:42">
      <c r="B121" s="162">
        <f t="shared" si="48"/>
        <v>1</v>
      </c>
      <c r="C121" s="162">
        <f t="shared" si="49"/>
        <v>179.9</v>
      </c>
      <c r="D121" s="159">
        <f t="shared" si="50"/>
        <v>1.127E-3</v>
      </c>
      <c r="E121" s="161">
        <f t="shared" si="51"/>
        <v>0.19439999999999999</v>
      </c>
      <c r="F121" s="2">
        <f t="shared" si="52"/>
        <v>761.4</v>
      </c>
      <c r="G121" s="2">
        <f t="shared" si="53"/>
        <v>2583</v>
      </c>
      <c r="H121" s="2">
        <f t="shared" si="54"/>
        <v>1821</v>
      </c>
      <c r="I121" s="2">
        <f t="shared" si="55"/>
        <v>762.5</v>
      </c>
      <c r="J121" s="2">
        <f t="shared" si="56"/>
        <v>2777</v>
      </c>
      <c r="K121" s="2">
        <f t="shared" si="57"/>
        <v>2015</v>
      </c>
      <c r="L121" s="157">
        <f t="shared" si="58"/>
        <v>2.1379999999999999</v>
      </c>
      <c r="M121" s="157">
        <f t="shared" si="59"/>
        <v>6.585</v>
      </c>
      <c r="N121" s="157">
        <f t="shared" si="60"/>
        <v>4.4470000000000001</v>
      </c>
      <c r="P121" s="95" t="str">
        <f t="shared" si="61"/>
        <v>0.8600</v>
      </c>
      <c r="Q121" s="95" t="str">
        <f t="shared" si="62"/>
        <v>173.4</v>
      </c>
      <c r="R121" s="95" t="str">
        <f t="shared" si="63"/>
        <v>0.001119</v>
      </c>
      <c r="S121" s="95" t="str">
        <f t="shared" si="64"/>
        <v>0.2244</v>
      </c>
      <c r="T121" s="95" t="str">
        <f t="shared" si="65"/>
        <v>733.1</v>
      </c>
      <c r="U121" s="95" t="str">
        <f t="shared" si="66"/>
        <v>2578</v>
      </c>
      <c r="V121" s="95" t="str">
        <f t="shared" si="67"/>
        <v>1845</v>
      </c>
      <c r="W121" s="95" t="str">
        <f t="shared" si="68"/>
        <v>734.1</v>
      </c>
      <c r="X121" s="95" t="str">
        <f t="shared" si="69"/>
        <v>2771</v>
      </c>
      <c r="Y121" s="95" t="str">
        <f t="shared" si="70"/>
        <v>2037</v>
      </c>
      <c r="Z121" s="95" t="str">
        <f t="shared" si="71"/>
        <v>2.075</v>
      </c>
      <c r="AA121" s="95" t="str">
        <f t="shared" si="72"/>
        <v>6.637</v>
      </c>
      <c r="AB121" s="95" t="str">
        <f t="shared" si="73"/>
        <v>4.562</v>
      </c>
      <c r="AD121" s="95">
        <v>0.86</v>
      </c>
      <c r="AE121" s="95">
        <v>173.428</v>
      </c>
      <c r="AF121" s="95">
        <v>1.11867E-3</v>
      </c>
      <c r="AG121" s="95">
        <v>0.22438</v>
      </c>
      <c r="AH121" s="95">
        <v>733.14794380000001</v>
      </c>
      <c r="AI121" s="95">
        <v>2578.2331999999997</v>
      </c>
      <c r="AJ121" s="95">
        <v>1845.0852561999995</v>
      </c>
      <c r="AK121" s="95">
        <v>734.11</v>
      </c>
      <c r="AL121" s="95">
        <v>2771.2</v>
      </c>
      <c r="AM121" s="95">
        <v>2037.1</v>
      </c>
      <c r="AN121" s="95">
        <v>2.0752999999999999</v>
      </c>
      <c r="AO121" s="95">
        <v>6.6368999999999998</v>
      </c>
      <c r="AP121" s="95">
        <v>4.5616000000000003</v>
      </c>
    </row>
    <row r="122" spans="2:42">
      <c r="B122" s="162">
        <f t="shared" si="48"/>
        <v>1.05</v>
      </c>
      <c r="C122" s="162">
        <f t="shared" si="49"/>
        <v>182</v>
      </c>
      <c r="D122" s="159">
        <f t="shared" si="50"/>
        <v>1.1310000000000001E-3</v>
      </c>
      <c r="E122" s="161">
        <f t="shared" si="51"/>
        <v>0.1855</v>
      </c>
      <c r="F122" s="2">
        <f t="shared" si="52"/>
        <v>770.8</v>
      </c>
      <c r="G122" s="2">
        <f t="shared" si="53"/>
        <v>2584</v>
      </c>
      <c r="H122" s="2">
        <f t="shared" si="54"/>
        <v>1813</v>
      </c>
      <c r="I122" s="2">
        <f t="shared" si="55"/>
        <v>771.9</v>
      </c>
      <c r="J122" s="2">
        <f t="shared" si="56"/>
        <v>2779</v>
      </c>
      <c r="K122" s="2">
        <f t="shared" si="57"/>
        <v>2007</v>
      </c>
      <c r="L122" s="157">
        <f t="shared" si="58"/>
        <v>2.1589999999999998</v>
      </c>
      <c r="M122" s="157">
        <f t="shared" si="59"/>
        <v>6.5679999999999996</v>
      </c>
      <c r="N122" s="157">
        <f t="shared" si="60"/>
        <v>4.41</v>
      </c>
      <c r="P122" s="95" t="str">
        <f t="shared" si="61"/>
        <v>0.8800</v>
      </c>
      <c r="Q122" s="95" t="str">
        <f t="shared" si="62"/>
        <v>174.4</v>
      </c>
      <c r="R122" s="95" t="str">
        <f t="shared" si="63"/>
        <v>0.001120</v>
      </c>
      <c r="S122" s="95" t="str">
        <f t="shared" si="64"/>
        <v>0.2195</v>
      </c>
      <c r="T122" s="95" t="str">
        <f t="shared" si="65"/>
        <v>737.4</v>
      </c>
      <c r="U122" s="95" t="str">
        <f t="shared" si="66"/>
        <v>2579</v>
      </c>
      <c r="V122" s="95" t="str">
        <f t="shared" si="67"/>
        <v>1842</v>
      </c>
      <c r="W122" s="95" t="str">
        <f t="shared" si="68"/>
        <v>738.4</v>
      </c>
      <c r="X122" s="95" t="str">
        <f t="shared" si="69"/>
        <v>2772</v>
      </c>
      <c r="Y122" s="95" t="str">
        <f t="shared" si="70"/>
        <v>2034</v>
      </c>
      <c r="Z122" s="95" t="str">
        <f t="shared" si="71"/>
        <v>2.085</v>
      </c>
      <c r="AA122" s="95" t="str">
        <f t="shared" si="72"/>
        <v>6.629</v>
      </c>
      <c r="AB122" s="95" t="str">
        <f t="shared" si="73"/>
        <v>4.544</v>
      </c>
      <c r="AD122" s="95">
        <v>0.88</v>
      </c>
      <c r="AE122" s="95">
        <v>174.398</v>
      </c>
      <c r="AF122" s="95">
        <v>1.1199300000000001E-3</v>
      </c>
      <c r="AG122" s="95">
        <v>0.21953</v>
      </c>
      <c r="AH122" s="95">
        <v>737.38446160000001</v>
      </c>
      <c r="AI122" s="95">
        <v>2578.9135999999999</v>
      </c>
      <c r="AJ122" s="95">
        <v>1841.5291383999997</v>
      </c>
      <c r="AK122" s="95">
        <v>738.37</v>
      </c>
      <c r="AL122" s="95">
        <v>2772.1</v>
      </c>
      <c r="AM122" s="95">
        <v>2033.8</v>
      </c>
      <c r="AN122" s="95">
        <v>2.0847000000000002</v>
      </c>
      <c r="AO122" s="95">
        <v>6.6289999999999996</v>
      </c>
      <c r="AP122" s="95">
        <v>4.5442999999999998</v>
      </c>
    </row>
    <row r="123" spans="2:42">
      <c r="B123" s="162">
        <f t="shared" si="48"/>
        <v>1.1000000000000001</v>
      </c>
      <c r="C123" s="162">
        <f t="shared" si="49"/>
        <v>184.1</v>
      </c>
      <c r="D123" s="159">
        <f t="shared" si="50"/>
        <v>1.1329999999999999E-3</v>
      </c>
      <c r="E123" s="161">
        <f t="shared" si="51"/>
        <v>0.17749999999999999</v>
      </c>
      <c r="F123" s="2">
        <f t="shared" si="52"/>
        <v>779.8</v>
      </c>
      <c r="G123" s="2">
        <f t="shared" si="53"/>
        <v>2585</v>
      </c>
      <c r="H123" s="2">
        <f t="shared" si="54"/>
        <v>1806</v>
      </c>
      <c r="I123" s="2">
        <f t="shared" si="55"/>
        <v>781</v>
      </c>
      <c r="J123" s="2">
        <f t="shared" si="56"/>
        <v>2781</v>
      </c>
      <c r="K123" s="2">
        <f t="shared" si="57"/>
        <v>2000</v>
      </c>
      <c r="L123" s="157">
        <f t="shared" si="58"/>
        <v>2.1789999999999998</v>
      </c>
      <c r="M123" s="157">
        <f t="shared" si="59"/>
        <v>6.5519999999999996</v>
      </c>
      <c r="N123" s="157">
        <f t="shared" si="60"/>
        <v>4.3739999999999997</v>
      </c>
      <c r="P123" s="95" t="str">
        <f t="shared" si="61"/>
        <v>0.9000</v>
      </c>
      <c r="Q123" s="95" t="str">
        <f t="shared" si="62"/>
        <v>175.4</v>
      </c>
      <c r="R123" s="95" t="str">
        <f t="shared" si="63"/>
        <v>0.001121</v>
      </c>
      <c r="S123" s="95" t="str">
        <f t="shared" si="64"/>
        <v>0.2149</v>
      </c>
      <c r="T123" s="95" t="str">
        <f t="shared" si="65"/>
        <v>741.6</v>
      </c>
      <c r="U123" s="95" t="str">
        <f t="shared" si="66"/>
        <v>2580.</v>
      </c>
      <c r="V123" s="95" t="str">
        <f t="shared" si="67"/>
        <v>1838</v>
      </c>
      <c r="W123" s="95" t="str">
        <f t="shared" si="68"/>
        <v>742.6</v>
      </c>
      <c r="X123" s="95" t="str">
        <f t="shared" si="69"/>
        <v>2773</v>
      </c>
      <c r="Y123" s="95" t="str">
        <f t="shared" si="70"/>
        <v>2031</v>
      </c>
      <c r="Z123" s="95" t="str">
        <f t="shared" si="71"/>
        <v>2.094</v>
      </c>
      <c r="AA123" s="95" t="str">
        <f t="shared" si="72"/>
        <v>6.621</v>
      </c>
      <c r="AB123" s="95" t="str">
        <f t="shared" si="73"/>
        <v>4.527</v>
      </c>
      <c r="AD123" s="95">
        <v>0.9</v>
      </c>
      <c r="AE123" s="95">
        <v>175.35</v>
      </c>
      <c r="AF123" s="95">
        <v>1.12118E-3</v>
      </c>
      <c r="AG123" s="95">
        <v>0.21489</v>
      </c>
      <c r="AH123" s="95">
        <v>741.55093799999997</v>
      </c>
      <c r="AI123" s="95">
        <v>2579.5990000000002</v>
      </c>
      <c r="AJ123" s="95">
        <v>1838.0480620000003</v>
      </c>
      <c r="AK123" s="95">
        <v>742.56</v>
      </c>
      <c r="AL123" s="95">
        <v>2773</v>
      </c>
      <c r="AM123" s="95">
        <v>2030.5</v>
      </c>
      <c r="AN123" s="95">
        <v>2.0939999999999999</v>
      </c>
      <c r="AO123" s="95">
        <v>6.6212999999999997</v>
      </c>
      <c r="AP123" s="95">
        <v>4.5271999999999997</v>
      </c>
    </row>
    <row r="124" spans="2:42">
      <c r="B124" s="162">
        <f t="shared" si="48"/>
        <v>1.1499999999999999</v>
      </c>
      <c r="C124" s="162">
        <f t="shared" si="49"/>
        <v>186</v>
      </c>
      <c r="D124" s="159">
        <f t="shared" si="50"/>
        <v>1.1360000000000001E-3</v>
      </c>
      <c r="E124" s="161">
        <f t="shared" si="51"/>
        <v>0.1701</v>
      </c>
      <c r="F124" s="2">
        <f t="shared" si="52"/>
        <v>788.5</v>
      </c>
      <c r="G124" s="2">
        <f t="shared" si="53"/>
        <v>2587</v>
      </c>
      <c r="H124" s="2">
        <f t="shared" si="54"/>
        <v>1798</v>
      </c>
      <c r="I124" s="2">
        <f t="shared" si="55"/>
        <v>789.8</v>
      </c>
      <c r="J124" s="2">
        <f t="shared" si="56"/>
        <v>2782</v>
      </c>
      <c r="K124" s="2">
        <f t="shared" si="57"/>
        <v>1992</v>
      </c>
      <c r="L124" s="157">
        <f t="shared" si="58"/>
        <v>2.198</v>
      </c>
      <c r="M124" s="157">
        <f t="shared" si="59"/>
        <v>6.5369999999999999</v>
      </c>
      <c r="N124" s="157">
        <f t="shared" si="60"/>
        <v>4.3390000000000004</v>
      </c>
      <c r="P124" s="95" t="str">
        <f t="shared" si="61"/>
        <v>0.9200</v>
      </c>
      <c r="Q124" s="95" t="str">
        <f t="shared" si="62"/>
        <v>176.3</v>
      </c>
      <c r="R124" s="95" t="str">
        <f t="shared" si="63"/>
        <v>0.001122</v>
      </c>
      <c r="S124" s="95" t="str">
        <f t="shared" si="64"/>
        <v>0.2104</v>
      </c>
      <c r="T124" s="95" t="str">
        <f t="shared" si="65"/>
        <v>745.6</v>
      </c>
      <c r="U124" s="95" t="str">
        <f t="shared" si="66"/>
        <v>2580.</v>
      </c>
      <c r="V124" s="95" t="str">
        <f t="shared" si="67"/>
        <v>1835</v>
      </c>
      <c r="W124" s="95" t="str">
        <f t="shared" si="68"/>
        <v>746.7</v>
      </c>
      <c r="X124" s="95" t="str">
        <f t="shared" si="69"/>
        <v>2774</v>
      </c>
      <c r="Y124" s="95" t="str">
        <f t="shared" si="70"/>
        <v>2027</v>
      </c>
      <c r="Z124" s="95" t="str">
        <f t="shared" si="71"/>
        <v>2.103</v>
      </c>
      <c r="AA124" s="95" t="str">
        <f t="shared" si="72"/>
        <v>6.614</v>
      </c>
      <c r="AB124" s="95" t="str">
        <f t="shared" si="73"/>
        <v>4.511</v>
      </c>
      <c r="AD124" s="95">
        <v>0.92</v>
      </c>
      <c r="AE124" s="95">
        <v>176.28700000000001</v>
      </c>
      <c r="AF124" s="95">
        <v>1.1224200000000001E-3</v>
      </c>
      <c r="AG124" s="95">
        <v>0.21043999999999999</v>
      </c>
      <c r="AH124" s="95">
        <v>745.64737359999992</v>
      </c>
      <c r="AI124" s="95">
        <v>2580.2952</v>
      </c>
      <c r="AJ124" s="95">
        <v>1834.6478264000002</v>
      </c>
      <c r="AK124" s="95">
        <v>746.68</v>
      </c>
      <c r="AL124" s="95">
        <v>2773.9</v>
      </c>
      <c r="AM124" s="95">
        <v>2027.2</v>
      </c>
      <c r="AN124" s="95">
        <v>2.1032000000000002</v>
      </c>
      <c r="AO124" s="95">
        <v>6.6136999999999997</v>
      </c>
      <c r="AP124" s="95">
        <v>4.5106000000000002</v>
      </c>
    </row>
    <row r="125" spans="2:42">
      <c r="B125" s="162">
        <f t="shared" si="48"/>
        <v>1.2</v>
      </c>
      <c r="C125" s="162">
        <f t="shared" si="49"/>
        <v>188</v>
      </c>
      <c r="D125" s="159">
        <f t="shared" si="50"/>
        <v>1.139E-3</v>
      </c>
      <c r="E125" s="161">
        <f t="shared" si="51"/>
        <v>0.1633</v>
      </c>
      <c r="F125" s="2">
        <f t="shared" si="52"/>
        <v>797</v>
      </c>
      <c r="G125" s="2">
        <f t="shared" si="53"/>
        <v>2588</v>
      </c>
      <c r="H125" s="2">
        <f t="shared" si="54"/>
        <v>1791</v>
      </c>
      <c r="I125" s="2">
        <f t="shared" si="55"/>
        <v>798.3</v>
      </c>
      <c r="J125" s="2">
        <f t="shared" si="56"/>
        <v>2784</v>
      </c>
      <c r="K125" s="2">
        <f t="shared" si="57"/>
        <v>1985</v>
      </c>
      <c r="L125" s="157">
        <f t="shared" si="58"/>
        <v>2.2160000000000002</v>
      </c>
      <c r="M125" s="157">
        <f t="shared" si="59"/>
        <v>6.5220000000000002</v>
      </c>
      <c r="N125" s="157">
        <f t="shared" si="60"/>
        <v>4.306</v>
      </c>
      <c r="P125" s="95" t="str">
        <f t="shared" si="61"/>
        <v>0.9400</v>
      </c>
      <c r="Q125" s="95" t="str">
        <f t="shared" si="62"/>
        <v>177.2</v>
      </c>
      <c r="R125" s="95" t="str">
        <f t="shared" si="63"/>
        <v>0.001124</v>
      </c>
      <c r="S125" s="95" t="str">
        <f t="shared" si="64"/>
        <v>0.2062</v>
      </c>
      <c r="T125" s="95" t="str">
        <f t="shared" si="65"/>
        <v>749.7</v>
      </c>
      <c r="U125" s="95" t="str">
        <f t="shared" si="66"/>
        <v>2581</v>
      </c>
      <c r="V125" s="95" t="str">
        <f t="shared" si="67"/>
        <v>1831</v>
      </c>
      <c r="W125" s="95" t="str">
        <f t="shared" si="68"/>
        <v>750.7</v>
      </c>
      <c r="X125" s="95" t="str">
        <f t="shared" si="69"/>
        <v>2775</v>
      </c>
      <c r="Y125" s="95" t="str">
        <f t="shared" si="70"/>
        <v>2024</v>
      </c>
      <c r="Z125" s="95" t="str">
        <f t="shared" si="71"/>
        <v>2.112</v>
      </c>
      <c r="AA125" s="95" t="str">
        <f t="shared" si="72"/>
        <v>6.606</v>
      </c>
      <c r="AB125" s="95" t="str">
        <f t="shared" si="73"/>
        <v>4.494</v>
      </c>
      <c r="AD125" s="95">
        <v>0.94</v>
      </c>
      <c r="AE125" s="95">
        <v>177.20699999999999</v>
      </c>
      <c r="AF125" s="95">
        <v>1.12364E-3</v>
      </c>
      <c r="AG125" s="95">
        <v>0.20616999999999999</v>
      </c>
      <c r="AH125" s="95">
        <v>749.67377840000006</v>
      </c>
      <c r="AI125" s="95">
        <v>2580.9002</v>
      </c>
      <c r="AJ125" s="95">
        <v>1831.2264215999999</v>
      </c>
      <c r="AK125" s="95">
        <v>750.73</v>
      </c>
      <c r="AL125" s="95">
        <v>2774.7</v>
      </c>
      <c r="AM125" s="95">
        <v>2024</v>
      </c>
      <c r="AN125" s="95">
        <v>2.1120999999999999</v>
      </c>
      <c r="AO125" s="95">
        <v>6.6063000000000001</v>
      </c>
      <c r="AP125" s="95">
        <v>4.4942000000000002</v>
      </c>
    </row>
    <row r="126" spans="2:42">
      <c r="B126" s="162">
        <f t="shared" si="48"/>
        <v>1.25</v>
      </c>
      <c r="C126" s="162">
        <f t="shared" si="49"/>
        <v>189.8</v>
      </c>
      <c r="D126" s="159">
        <f t="shared" si="50"/>
        <v>1.1410000000000001E-3</v>
      </c>
      <c r="E126" s="161">
        <f t="shared" si="51"/>
        <v>0.157</v>
      </c>
      <c r="F126" s="2">
        <f t="shared" si="52"/>
        <v>805.2</v>
      </c>
      <c r="G126" s="2">
        <f t="shared" si="53"/>
        <v>2589</v>
      </c>
      <c r="H126" s="2">
        <f t="shared" si="54"/>
        <v>1784</v>
      </c>
      <c r="I126" s="2">
        <f t="shared" si="55"/>
        <v>806.6</v>
      </c>
      <c r="J126" s="2">
        <f t="shared" si="56"/>
        <v>2785</v>
      </c>
      <c r="K126" s="2">
        <f t="shared" si="57"/>
        <v>1979</v>
      </c>
      <c r="L126" s="157">
        <f t="shared" si="58"/>
        <v>2.234</v>
      </c>
      <c r="M126" s="157">
        <f t="shared" si="59"/>
        <v>6.5069999999999997</v>
      </c>
      <c r="N126" s="157">
        <f t="shared" si="60"/>
        <v>4.274</v>
      </c>
      <c r="P126" s="95" t="str">
        <f t="shared" si="61"/>
        <v>0.9600</v>
      </c>
      <c r="Q126" s="95" t="str">
        <f t="shared" si="62"/>
        <v>178.1</v>
      </c>
      <c r="R126" s="95" t="str">
        <f t="shared" si="63"/>
        <v>0.001125</v>
      </c>
      <c r="S126" s="95" t="str">
        <f t="shared" si="64"/>
        <v>0.2021</v>
      </c>
      <c r="T126" s="95" t="str">
        <f t="shared" si="65"/>
        <v>753.6</v>
      </c>
      <c r="U126" s="95" t="str">
        <f t="shared" si="66"/>
        <v>2582</v>
      </c>
      <c r="V126" s="95" t="str">
        <f t="shared" si="67"/>
        <v>1828</v>
      </c>
      <c r="W126" s="95" t="str">
        <f t="shared" si="68"/>
        <v>754.7</v>
      </c>
      <c r="X126" s="95" t="str">
        <f t="shared" si="69"/>
        <v>2776</v>
      </c>
      <c r="Y126" s="95" t="str">
        <f t="shared" si="70"/>
        <v>2021</v>
      </c>
      <c r="Z126" s="95" t="str">
        <f t="shared" si="71"/>
        <v>2.121</v>
      </c>
      <c r="AA126" s="95" t="str">
        <f t="shared" si="72"/>
        <v>6.599</v>
      </c>
      <c r="AB126" s="95" t="str">
        <f t="shared" si="73"/>
        <v>4.478</v>
      </c>
      <c r="AD126" s="95">
        <v>0.96</v>
      </c>
      <c r="AE126" s="95">
        <v>178.11199999999999</v>
      </c>
      <c r="AF126" s="95">
        <v>1.1248499999999999E-3</v>
      </c>
      <c r="AG126" s="95">
        <v>0.20208000000000001</v>
      </c>
      <c r="AH126" s="95">
        <v>753.64014400000008</v>
      </c>
      <c r="AI126" s="95">
        <v>2581.5032000000001</v>
      </c>
      <c r="AJ126" s="95">
        <v>1827.8630560000001</v>
      </c>
      <c r="AK126" s="95">
        <v>754.72</v>
      </c>
      <c r="AL126" s="95">
        <v>2775.5</v>
      </c>
      <c r="AM126" s="95">
        <v>2020.8</v>
      </c>
      <c r="AN126" s="95">
        <v>2.1208999999999998</v>
      </c>
      <c r="AO126" s="95">
        <v>6.5991</v>
      </c>
      <c r="AP126" s="95">
        <v>4.4782000000000002</v>
      </c>
    </row>
    <row r="127" spans="2:42">
      <c r="B127" s="162">
        <f t="shared" si="48"/>
        <v>1.3</v>
      </c>
      <c r="C127" s="162">
        <f t="shared" si="49"/>
        <v>191.6</v>
      </c>
      <c r="D127" s="159">
        <f t="shared" si="50"/>
        <v>1.1440000000000001E-3</v>
      </c>
      <c r="E127" s="161">
        <f t="shared" si="51"/>
        <v>0.1512</v>
      </c>
      <c r="F127" s="2">
        <f t="shared" si="52"/>
        <v>813.1</v>
      </c>
      <c r="G127" s="2">
        <f t="shared" si="53"/>
        <v>2590</v>
      </c>
      <c r="H127" s="2">
        <f t="shared" si="54"/>
        <v>1777</v>
      </c>
      <c r="I127" s="2">
        <f t="shared" si="55"/>
        <v>814.6</v>
      </c>
      <c r="J127" s="2">
        <f t="shared" si="56"/>
        <v>2787</v>
      </c>
      <c r="K127" s="2">
        <f t="shared" si="57"/>
        <v>1972</v>
      </c>
      <c r="L127" s="157">
        <f t="shared" si="58"/>
        <v>2.2509999999999999</v>
      </c>
      <c r="M127" s="157">
        <f t="shared" si="59"/>
        <v>6.4939999999999998</v>
      </c>
      <c r="N127" s="157">
        <f t="shared" si="60"/>
        <v>4.2430000000000003</v>
      </c>
      <c r="P127" s="95" t="str">
        <f t="shared" si="61"/>
        <v>0.9800</v>
      </c>
      <c r="Q127" s="95" t="str">
        <f t="shared" si="62"/>
        <v>179.0</v>
      </c>
      <c r="R127" s="95" t="str">
        <f t="shared" si="63"/>
        <v>0.001126</v>
      </c>
      <c r="S127" s="95" t="str">
        <f t="shared" si="64"/>
        <v>0.1981</v>
      </c>
      <c r="T127" s="95" t="str">
        <f t="shared" si="65"/>
        <v>757.5</v>
      </c>
      <c r="U127" s="95" t="str">
        <f t="shared" si="66"/>
        <v>2582</v>
      </c>
      <c r="V127" s="95" t="str">
        <f t="shared" si="67"/>
        <v>1825</v>
      </c>
      <c r="W127" s="95" t="str">
        <f t="shared" si="68"/>
        <v>758.7</v>
      </c>
      <c r="X127" s="95" t="str">
        <f t="shared" si="69"/>
        <v>2776</v>
      </c>
      <c r="Y127" s="95" t="str">
        <f t="shared" si="70"/>
        <v>2018</v>
      </c>
      <c r="Z127" s="95" t="str">
        <f t="shared" si="71"/>
        <v>2.130</v>
      </c>
      <c r="AA127" s="95" t="str">
        <f t="shared" si="72"/>
        <v>6.592</v>
      </c>
      <c r="AB127" s="95" t="str">
        <f t="shared" si="73"/>
        <v>4.462</v>
      </c>
      <c r="AD127" s="95">
        <v>0.98</v>
      </c>
      <c r="AE127" s="95">
        <v>179.00200000000001</v>
      </c>
      <c r="AF127" s="95">
        <v>1.12605E-3</v>
      </c>
      <c r="AG127" s="95">
        <v>0.19813999999999998</v>
      </c>
      <c r="AH127" s="95">
        <v>757.546471</v>
      </c>
      <c r="AI127" s="95">
        <v>2582.1228000000001</v>
      </c>
      <c r="AJ127" s="95">
        <v>1824.576329</v>
      </c>
      <c r="AK127" s="95">
        <v>758.65</v>
      </c>
      <c r="AL127" s="95">
        <v>2776.3</v>
      </c>
      <c r="AM127" s="95">
        <v>2017.7</v>
      </c>
      <c r="AN127" s="95">
        <v>2.1295999999999999</v>
      </c>
      <c r="AO127" s="95">
        <v>6.5919999999999996</v>
      </c>
      <c r="AP127" s="95">
        <v>4.4623999999999997</v>
      </c>
    </row>
    <row r="128" spans="2:42">
      <c r="B128" s="162">
        <f t="shared" si="48"/>
        <v>1.35</v>
      </c>
      <c r="C128" s="162">
        <f t="shared" si="49"/>
        <v>193.3</v>
      </c>
      <c r="D128" s="159">
        <f t="shared" si="50"/>
        <v>1.1460000000000001E-3</v>
      </c>
      <c r="E128" s="161">
        <f t="shared" si="51"/>
        <v>0.14580000000000001</v>
      </c>
      <c r="F128" s="2">
        <f t="shared" si="52"/>
        <v>820.8</v>
      </c>
      <c r="G128" s="2">
        <f t="shared" si="53"/>
        <v>2591</v>
      </c>
      <c r="H128" s="2">
        <f t="shared" si="54"/>
        <v>1770</v>
      </c>
      <c r="I128" s="2">
        <f t="shared" si="55"/>
        <v>822.4</v>
      </c>
      <c r="J128" s="2">
        <f t="shared" si="56"/>
        <v>2788</v>
      </c>
      <c r="K128" s="2">
        <f t="shared" si="57"/>
        <v>1965</v>
      </c>
      <c r="L128" s="157">
        <f t="shared" si="58"/>
        <v>2.2669999999999999</v>
      </c>
      <c r="M128" s="157">
        <f t="shared" si="59"/>
        <v>6.48</v>
      </c>
      <c r="N128" s="157">
        <f t="shared" si="60"/>
        <v>4.2130000000000001</v>
      </c>
      <c r="P128" s="95" t="str">
        <f t="shared" si="61"/>
        <v>1.000</v>
      </c>
      <c r="Q128" s="95" t="str">
        <f t="shared" si="62"/>
        <v>179.9</v>
      </c>
      <c r="R128" s="95" t="str">
        <f t="shared" si="63"/>
        <v>0.001127</v>
      </c>
      <c r="S128" s="95" t="str">
        <f t="shared" si="64"/>
        <v>0.1944</v>
      </c>
      <c r="T128" s="95" t="str">
        <f t="shared" si="65"/>
        <v>761.4</v>
      </c>
      <c r="U128" s="95" t="str">
        <f t="shared" si="66"/>
        <v>2583</v>
      </c>
      <c r="V128" s="95" t="str">
        <f t="shared" si="67"/>
        <v>1821</v>
      </c>
      <c r="W128" s="95" t="str">
        <f t="shared" si="68"/>
        <v>762.5</v>
      </c>
      <c r="X128" s="95" t="str">
        <f t="shared" si="69"/>
        <v>2777</v>
      </c>
      <c r="Y128" s="95" t="str">
        <f t="shared" si="70"/>
        <v>2015</v>
      </c>
      <c r="Z128" s="95" t="str">
        <f t="shared" si="71"/>
        <v>2.138</v>
      </c>
      <c r="AA128" s="95" t="str">
        <f t="shared" si="72"/>
        <v>6.585</v>
      </c>
      <c r="AB128" s="95" t="str">
        <f t="shared" si="73"/>
        <v>4.447</v>
      </c>
      <c r="AD128" s="95">
        <v>1</v>
      </c>
      <c r="AE128" s="95">
        <v>179.87799999999999</v>
      </c>
      <c r="AF128" s="95">
        <v>1.1272299999999999E-3</v>
      </c>
      <c r="AG128" s="95">
        <v>0.19436</v>
      </c>
      <c r="AH128" s="95">
        <v>761.39276999999993</v>
      </c>
      <c r="AI128" s="95">
        <v>2582.7399999999998</v>
      </c>
      <c r="AJ128" s="95">
        <v>1821.3472299999999</v>
      </c>
      <c r="AK128" s="95">
        <v>762.52</v>
      </c>
      <c r="AL128" s="95">
        <v>2777.1</v>
      </c>
      <c r="AM128" s="95">
        <v>2014.6</v>
      </c>
      <c r="AN128" s="95">
        <v>2.1381000000000001</v>
      </c>
      <c r="AO128" s="95">
        <v>6.585</v>
      </c>
      <c r="AP128" s="95">
        <v>4.4470000000000001</v>
      </c>
    </row>
    <row r="129" spans="2:42">
      <c r="B129" s="162">
        <f t="shared" si="48"/>
        <v>1.4</v>
      </c>
      <c r="C129" s="162">
        <f t="shared" si="49"/>
        <v>195</v>
      </c>
      <c r="D129" s="159">
        <f t="shared" si="50"/>
        <v>1.1490000000000001E-3</v>
      </c>
      <c r="E129" s="161">
        <f t="shared" si="51"/>
        <v>0.14080000000000001</v>
      </c>
      <c r="F129" s="2">
        <f t="shared" si="52"/>
        <v>828.4</v>
      </c>
      <c r="G129" s="2">
        <f t="shared" si="53"/>
        <v>2592</v>
      </c>
      <c r="H129" s="2">
        <f t="shared" si="54"/>
        <v>1763</v>
      </c>
      <c r="I129" s="2">
        <f t="shared" si="55"/>
        <v>830</v>
      </c>
      <c r="J129" s="2">
        <f t="shared" si="56"/>
        <v>2789</v>
      </c>
      <c r="K129" s="2">
        <f t="shared" si="57"/>
        <v>1959</v>
      </c>
      <c r="L129" s="157">
        <f t="shared" si="58"/>
        <v>2.2839999999999998</v>
      </c>
      <c r="M129" s="157">
        <f t="shared" si="59"/>
        <v>6.468</v>
      </c>
      <c r="N129" s="157">
        <f t="shared" si="60"/>
        <v>4.1840000000000002</v>
      </c>
      <c r="P129" s="95" t="str">
        <f t="shared" si="61"/>
        <v>1.050</v>
      </c>
      <c r="Q129" s="95" t="str">
        <f t="shared" si="62"/>
        <v>182.0</v>
      </c>
      <c r="R129" s="95" t="str">
        <f t="shared" si="63"/>
        <v>0.001131</v>
      </c>
      <c r="S129" s="95" t="str">
        <f t="shared" si="64"/>
        <v>0.1855</v>
      </c>
      <c r="T129" s="95" t="str">
        <f t="shared" si="65"/>
        <v>770.8</v>
      </c>
      <c r="U129" s="95" t="str">
        <f t="shared" si="66"/>
        <v>2584</v>
      </c>
      <c r="V129" s="95" t="str">
        <f t="shared" si="67"/>
        <v>1813</v>
      </c>
      <c r="W129" s="95" t="str">
        <f t="shared" si="68"/>
        <v>771.9</v>
      </c>
      <c r="X129" s="95" t="str">
        <f t="shared" si="69"/>
        <v>2779</v>
      </c>
      <c r="Y129" s="95" t="str">
        <f t="shared" si="70"/>
        <v>2007</v>
      </c>
      <c r="Z129" s="95" t="str">
        <f t="shared" si="71"/>
        <v>2.159</v>
      </c>
      <c r="AA129" s="95" t="str">
        <f t="shared" si="72"/>
        <v>6.568</v>
      </c>
      <c r="AB129" s="95" t="str">
        <f t="shared" si="73"/>
        <v>4.410</v>
      </c>
      <c r="AD129" s="95">
        <v>1.05</v>
      </c>
      <c r="AE129" s="95">
        <v>182.00899999999999</v>
      </c>
      <c r="AF129" s="95">
        <v>1.1313999999999999E-3</v>
      </c>
      <c r="AG129" s="95">
        <v>0.18552000000000002</v>
      </c>
      <c r="AH129" s="95">
        <v>770.7520300000001</v>
      </c>
      <c r="AI129" s="95">
        <v>2584.1040000000003</v>
      </c>
      <c r="AJ129" s="95">
        <v>1813.3519700000002</v>
      </c>
      <c r="AK129" s="95">
        <v>771.94</v>
      </c>
      <c r="AL129" s="95">
        <v>2778.9</v>
      </c>
      <c r="AM129" s="95">
        <v>2007</v>
      </c>
      <c r="AN129" s="95">
        <v>2.1587000000000001</v>
      </c>
      <c r="AO129" s="95">
        <v>6.5681000000000003</v>
      </c>
      <c r="AP129" s="95">
        <v>4.4095000000000004</v>
      </c>
    </row>
    <row r="130" spans="2:42">
      <c r="B130" s="162">
        <f t="shared" si="48"/>
        <v>1.45</v>
      </c>
      <c r="C130" s="162">
        <f t="shared" si="49"/>
        <v>196.7</v>
      </c>
      <c r="D130" s="159">
        <f t="shared" si="50"/>
        <v>1.1509999999999999E-3</v>
      </c>
      <c r="E130" s="161">
        <f t="shared" si="51"/>
        <v>0.1361</v>
      </c>
      <c r="F130" s="2">
        <f t="shared" si="52"/>
        <v>835.7</v>
      </c>
      <c r="G130" s="2">
        <f t="shared" si="53"/>
        <v>2593</v>
      </c>
      <c r="H130" s="2">
        <f t="shared" si="54"/>
        <v>1757</v>
      </c>
      <c r="I130" s="2">
        <f t="shared" si="55"/>
        <v>837.4</v>
      </c>
      <c r="J130" s="2">
        <f t="shared" si="56"/>
        <v>2790</v>
      </c>
      <c r="K130" s="2">
        <f t="shared" si="57"/>
        <v>1953</v>
      </c>
      <c r="L130" s="157">
        <f t="shared" si="58"/>
        <v>2.2989999999999999</v>
      </c>
      <c r="M130" s="157">
        <f t="shared" si="59"/>
        <v>6.4550000000000001</v>
      </c>
      <c r="N130" s="157">
        <f t="shared" si="60"/>
        <v>4.1559999999999997</v>
      </c>
      <c r="P130" s="95" t="str">
        <f t="shared" si="61"/>
        <v>1.100</v>
      </c>
      <c r="Q130" s="95" t="str">
        <f t="shared" si="62"/>
        <v>184.1</v>
      </c>
      <c r="R130" s="95" t="str">
        <f t="shared" si="63"/>
        <v>0.001133</v>
      </c>
      <c r="S130" s="95" t="str">
        <f t="shared" si="64"/>
        <v>0.1775</v>
      </c>
      <c r="T130" s="95" t="str">
        <f t="shared" si="65"/>
        <v>779.8</v>
      </c>
      <c r="U130" s="95" t="str">
        <f t="shared" si="66"/>
        <v>2585</v>
      </c>
      <c r="V130" s="95" t="str">
        <f t="shared" si="67"/>
        <v>1806</v>
      </c>
      <c r="W130" s="95" t="str">
        <f t="shared" si="68"/>
        <v>781.0</v>
      </c>
      <c r="X130" s="95" t="str">
        <f t="shared" si="69"/>
        <v>2781</v>
      </c>
      <c r="Y130" s="95" t="str">
        <f t="shared" si="70"/>
        <v>2000.</v>
      </c>
      <c r="Z130" s="95" t="str">
        <f t="shared" si="71"/>
        <v>2.179</v>
      </c>
      <c r="AA130" s="95" t="str">
        <f t="shared" si="72"/>
        <v>6.552</v>
      </c>
      <c r="AB130" s="95" t="str">
        <f t="shared" si="73"/>
        <v>4.374</v>
      </c>
      <c r="AD130" s="95">
        <v>1.1000000000000001</v>
      </c>
      <c r="AE130" s="95">
        <v>184.06200000000001</v>
      </c>
      <c r="AF130" s="95">
        <v>1.13299E-3</v>
      </c>
      <c r="AG130" s="95">
        <v>0.17745</v>
      </c>
      <c r="AH130" s="95">
        <v>779.78371099999993</v>
      </c>
      <c r="AI130" s="95">
        <v>2585.4049999999997</v>
      </c>
      <c r="AJ130" s="95">
        <v>1805.6212889999997</v>
      </c>
      <c r="AK130" s="95">
        <v>781.03</v>
      </c>
      <c r="AL130" s="95">
        <v>2780.6</v>
      </c>
      <c r="AM130" s="95">
        <v>1999.6</v>
      </c>
      <c r="AN130" s="95">
        <v>2.1785000000000001</v>
      </c>
      <c r="AO130" s="95">
        <v>6.5519999999999996</v>
      </c>
      <c r="AP130" s="95">
        <v>4.3734999999999999</v>
      </c>
    </row>
    <row r="131" spans="2:42">
      <c r="B131" s="162">
        <f t="shared" si="48"/>
        <v>1.5</v>
      </c>
      <c r="C131" s="162">
        <f t="shared" si="49"/>
        <v>198.3</v>
      </c>
      <c r="D131" s="159">
        <f t="shared" si="50"/>
        <v>1.1540000000000001E-3</v>
      </c>
      <c r="E131" s="161">
        <f t="shared" si="51"/>
        <v>0.13170000000000001</v>
      </c>
      <c r="F131" s="2">
        <f t="shared" si="52"/>
        <v>842.8</v>
      </c>
      <c r="G131" s="2">
        <f t="shared" si="53"/>
        <v>2593</v>
      </c>
      <c r="H131" s="2">
        <f t="shared" si="54"/>
        <v>1751</v>
      </c>
      <c r="I131" s="2">
        <f t="shared" si="55"/>
        <v>844.6</v>
      </c>
      <c r="J131" s="2">
        <f t="shared" si="56"/>
        <v>2791</v>
      </c>
      <c r="K131" s="2">
        <f t="shared" si="57"/>
        <v>1946</v>
      </c>
      <c r="L131" s="157">
        <f t="shared" si="58"/>
        <v>2.3140000000000001</v>
      </c>
      <c r="M131" s="157">
        <f t="shared" si="59"/>
        <v>6.4429999999999996</v>
      </c>
      <c r="N131" s="157">
        <f t="shared" si="60"/>
        <v>4.1289999999999996</v>
      </c>
      <c r="P131" s="95" t="str">
        <f t="shared" si="61"/>
        <v>1.150</v>
      </c>
      <c r="Q131" s="95" t="str">
        <f t="shared" si="62"/>
        <v>186.0</v>
      </c>
      <c r="R131" s="95" t="str">
        <f t="shared" si="63"/>
        <v>0.001136</v>
      </c>
      <c r="S131" s="95" t="str">
        <f t="shared" si="64"/>
        <v>0.1701</v>
      </c>
      <c r="T131" s="95" t="str">
        <f t="shared" si="65"/>
        <v>788.5</v>
      </c>
      <c r="U131" s="95" t="str">
        <f t="shared" si="66"/>
        <v>2587</v>
      </c>
      <c r="V131" s="95" t="str">
        <f t="shared" si="67"/>
        <v>1798</v>
      </c>
      <c r="W131" s="95" t="str">
        <f t="shared" si="68"/>
        <v>789.8</v>
      </c>
      <c r="X131" s="95" t="str">
        <f t="shared" si="69"/>
        <v>2782</v>
      </c>
      <c r="Y131" s="95" t="str">
        <f t="shared" si="70"/>
        <v>1992</v>
      </c>
      <c r="Z131" s="95" t="str">
        <f t="shared" si="71"/>
        <v>2.198</v>
      </c>
      <c r="AA131" s="95" t="str">
        <f t="shared" si="72"/>
        <v>6.537</v>
      </c>
      <c r="AB131" s="95" t="str">
        <f t="shared" si="73"/>
        <v>4.339</v>
      </c>
      <c r="AD131" s="95">
        <v>1.1499999999999999</v>
      </c>
      <c r="AE131" s="95">
        <v>186.04300000000001</v>
      </c>
      <c r="AF131" s="95">
        <v>1.1357699999999999E-3</v>
      </c>
      <c r="AG131" s="95">
        <v>0.17005999999999999</v>
      </c>
      <c r="AH131" s="95">
        <v>788.51386450000007</v>
      </c>
      <c r="AI131" s="95">
        <v>2586.6309999999999</v>
      </c>
      <c r="AJ131" s="95">
        <v>1798.1171354999997</v>
      </c>
      <c r="AK131" s="95">
        <v>789.82</v>
      </c>
      <c r="AL131" s="95">
        <v>2782.2</v>
      </c>
      <c r="AM131" s="95">
        <v>1992.4</v>
      </c>
      <c r="AN131" s="95">
        <v>2.1976</v>
      </c>
      <c r="AO131" s="95">
        <v>6.5365000000000002</v>
      </c>
      <c r="AP131" s="95">
        <v>4.3390000000000004</v>
      </c>
    </row>
    <row r="132" spans="2:42">
      <c r="B132" s="162">
        <f t="shared" si="48"/>
        <v>1.55</v>
      </c>
      <c r="C132" s="162">
        <f t="shared" si="49"/>
        <v>199.8</v>
      </c>
      <c r="D132" s="159">
        <f t="shared" si="50"/>
        <v>1.1559999999999999E-3</v>
      </c>
      <c r="E132" s="161">
        <f t="shared" si="51"/>
        <v>0.12759999999999999</v>
      </c>
      <c r="F132" s="2">
        <f t="shared" si="52"/>
        <v>849.8</v>
      </c>
      <c r="G132" s="2">
        <f t="shared" si="53"/>
        <v>2594</v>
      </c>
      <c r="H132" s="2">
        <f t="shared" si="54"/>
        <v>1744</v>
      </c>
      <c r="I132" s="2">
        <f t="shared" si="55"/>
        <v>851.6</v>
      </c>
      <c r="J132" s="2">
        <f t="shared" si="56"/>
        <v>2792</v>
      </c>
      <c r="K132" s="2">
        <f t="shared" si="57"/>
        <v>1940</v>
      </c>
      <c r="L132" s="157">
        <f t="shared" si="58"/>
        <v>2.3290000000000002</v>
      </c>
      <c r="M132" s="157">
        <f t="shared" si="59"/>
        <v>6.431</v>
      </c>
      <c r="N132" s="157">
        <f t="shared" si="60"/>
        <v>4.1020000000000003</v>
      </c>
      <c r="P132" s="95" t="str">
        <f t="shared" si="61"/>
        <v>1.200</v>
      </c>
      <c r="Q132" s="95" t="str">
        <f t="shared" si="62"/>
        <v>188.0</v>
      </c>
      <c r="R132" s="95" t="str">
        <f t="shared" si="63"/>
        <v>0.001139</v>
      </c>
      <c r="S132" s="95" t="str">
        <f t="shared" si="64"/>
        <v>0.1633</v>
      </c>
      <c r="T132" s="95" t="str">
        <f t="shared" si="65"/>
        <v>797.0</v>
      </c>
      <c r="U132" s="95" t="str">
        <f t="shared" si="66"/>
        <v>2588</v>
      </c>
      <c r="V132" s="95" t="str">
        <f t="shared" si="67"/>
        <v>1791</v>
      </c>
      <c r="W132" s="95" t="str">
        <f t="shared" si="68"/>
        <v>798.3</v>
      </c>
      <c r="X132" s="95" t="str">
        <f t="shared" si="69"/>
        <v>2784</v>
      </c>
      <c r="Y132" s="95" t="str">
        <f t="shared" si="70"/>
        <v>1985</v>
      </c>
      <c r="Z132" s="95" t="str">
        <f t="shared" si="71"/>
        <v>2.216</v>
      </c>
      <c r="AA132" s="95" t="str">
        <f t="shared" si="72"/>
        <v>6.522</v>
      </c>
      <c r="AB132" s="95" t="str">
        <f t="shared" si="73"/>
        <v>4.306</v>
      </c>
      <c r="AD132" s="95">
        <v>1.2</v>
      </c>
      <c r="AE132" s="95">
        <v>187.95699999999999</v>
      </c>
      <c r="AF132" s="95">
        <v>1.1385E-3</v>
      </c>
      <c r="AG132" s="95">
        <v>0.16325999999999999</v>
      </c>
      <c r="AH132" s="95">
        <v>796.96379999999999</v>
      </c>
      <c r="AI132" s="95">
        <v>2587.788</v>
      </c>
      <c r="AJ132" s="95">
        <v>1790.8242</v>
      </c>
      <c r="AK132" s="95">
        <v>798.33</v>
      </c>
      <c r="AL132" s="95">
        <v>2783.7</v>
      </c>
      <c r="AM132" s="95">
        <v>1985.4</v>
      </c>
      <c r="AN132" s="95">
        <v>2.2159</v>
      </c>
      <c r="AO132" s="95">
        <v>6.5217000000000001</v>
      </c>
      <c r="AP132" s="95">
        <v>4.3057999999999996</v>
      </c>
    </row>
    <row r="133" spans="2:42">
      <c r="B133" s="162">
        <f t="shared" si="48"/>
        <v>1.6</v>
      </c>
      <c r="C133" s="162">
        <f t="shared" si="49"/>
        <v>201.4</v>
      </c>
      <c r="D133" s="159">
        <f t="shared" si="50"/>
        <v>1.1590000000000001E-3</v>
      </c>
      <c r="E133" s="161">
        <f t="shared" si="51"/>
        <v>0.1237</v>
      </c>
      <c r="F133" s="2">
        <f t="shared" si="52"/>
        <v>856.6</v>
      </c>
      <c r="G133" s="2">
        <f t="shared" si="53"/>
        <v>2595</v>
      </c>
      <c r="H133" s="2">
        <f t="shared" si="54"/>
        <v>1738</v>
      </c>
      <c r="I133" s="2">
        <f t="shared" si="55"/>
        <v>858.5</v>
      </c>
      <c r="J133" s="2">
        <f t="shared" si="56"/>
        <v>2793</v>
      </c>
      <c r="K133" s="2">
        <f t="shared" si="57"/>
        <v>1934</v>
      </c>
      <c r="L133" s="157">
        <f t="shared" si="58"/>
        <v>2.3439999999999999</v>
      </c>
      <c r="M133" s="157">
        <f t="shared" si="59"/>
        <v>6.42</v>
      </c>
      <c r="N133" s="157">
        <f t="shared" si="60"/>
        <v>4.077</v>
      </c>
      <c r="P133" s="95" t="str">
        <f t="shared" si="61"/>
        <v>1.250</v>
      </c>
      <c r="Q133" s="95" t="str">
        <f t="shared" si="62"/>
        <v>189.8</v>
      </c>
      <c r="R133" s="95" t="str">
        <f t="shared" si="63"/>
        <v>0.001141</v>
      </c>
      <c r="S133" s="95" t="str">
        <f t="shared" si="64"/>
        <v>0.1570</v>
      </c>
      <c r="T133" s="95" t="str">
        <f t="shared" si="65"/>
        <v>805.2</v>
      </c>
      <c r="U133" s="95" t="str">
        <f t="shared" si="66"/>
        <v>2589</v>
      </c>
      <c r="V133" s="95" t="str">
        <f t="shared" si="67"/>
        <v>1784</v>
      </c>
      <c r="W133" s="95" t="str">
        <f t="shared" si="68"/>
        <v>806.6</v>
      </c>
      <c r="X133" s="95" t="str">
        <f t="shared" si="69"/>
        <v>2785</v>
      </c>
      <c r="Y133" s="95" t="str">
        <f t="shared" si="70"/>
        <v>1979</v>
      </c>
      <c r="Z133" s="95" t="str">
        <f t="shared" si="71"/>
        <v>2.234</v>
      </c>
      <c r="AA133" s="95" t="str">
        <f t="shared" si="72"/>
        <v>6.507</v>
      </c>
      <c r="AB133" s="95" t="str">
        <f t="shared" si="73"/>
        <v>4.274</v>
      </c>
      <c r="AD133" s="95">
        <v>1.25</v>
      </c>
      <c r="AE133" s="95">
        <v>189.809</v>
      </c>
      <c r="AF133" s="95">
        <v>1.1411800000000001E-3</v>
      </c>
      <c r="AG133" s="95">
        <v>0.15699000000000002</v>
      </c>
      <c r="AH133" s="95">
        <v>805.15352500000006</v>
      </c>
      <c r="AI133" s="95">
        <v>2588.8624999999997</v>
      </c>
      <c r="AJ133" s="95">
        <v>1783.7089749999996</v>
      </c>
      <c r="AK133" s="95">
        <v>806.58</v>
      </c>
      <c r="AL133" s="95">
        <v>2785.1</v>
      </c>
      <c r="AM133" s="95">
        <v>1978.6</v>
      </c>
      <c r="AN133" s="95">
        <v>2.2336999999999998</v>
      </c>
      <c r="AO133" s="95">
        <v>6.5073999999999996</v>
      </c>
      <c r="AP133" s="95">
        <v>4.2736999999999998</v>
      </c>
    </row>
    <row r="134" spans="2:42">
      <c r="B134" s="162">
        <f t="shared" si="48"/>
        <v>1.65</v>
      </c>
      <c r="C134" s="162">
        <f t="shared" si="49"/>
        <v>202.9</v>
      </c>
      <c r="D134" s="159">
        <f t="shared" si="50"/>
        <v>1.1609999999999999E-3</v>
      </c>
      <c r="E134" s="161">
        <f t="shared" si="51"/>
        <v>0.1201</v>
      </c>
      <c r="F134" s="2">
        <f t="shared" si="52"/>
        <v>863.3</v>
      </c>
      <c r="G134" s="2">
        <f t="shared" si="53"/>
        <v>2596</v>
      </c>
      <c r="H134" s="2">
        <f t="shared" si="54"/>
        <v>1732</v>
      </c>
      <c r="I134" s="2">
        <f t="shared" si="55"/>
        <v>865.2</v>
      </c>
      <c r="J134" s="2">
        <f t="shared" si="56"/>
        <v>2794</v>
      </c>
      <c r="K134" s="2">
        <f t="shared" si="57"/>
        <v>1929</v>
      </c>
      <c r="L134" s="157">
        <f t="shared" si="58"/>
        <v>2.3580000000000001</v>
      </c>
      <c r="M134" s="157">
        <f t="shared" si="59"/>
        <v>6.4089999999999998</v>
      </c>
      <c r="N134" s="157">
        <f t="shared" si="60"/>
        <v>4.0510000000000002</v>
      </c>
      <c r="P134" s="95" t="str">
        <f t="shared" si="61"/>
        <v>1.300</v>
      </c>
      <c r="Q134" s="95" t="str">
        <f t="shared" si="62"/>
        <v>191.6</v>
      </c>
      <c r="R134" s="95" t="str">
        <f t="shared" si="63"/>
        <v>0.001144</v>
      </c>
      <c r="S134" s="95" t="str">
        <f t="shared" si="64"/>
        <v>0.1512</v>
      </c>
      <c r="T134" s="95" t="str">
        <f t="shared" si="65"/>
        <v>813.1</v>
      </c>
      <c r="U134" s="95" t="str">
        <f t="shared" si="66"/>
        <v>2590.</v>
      </c>
      <c r="V134" s="95" t="str">
        <f t="shared" si="67"/>
        <v>1777</v>
      </c>
      <c r="W134" s="95" t="str">
        <f t="shared" si="68"/>
        <v>814.6</v>
      </c>
      <c r="X134" s="95" t="str">
        <f t="shared" si="69"/>
        <v>2787</v>
      </c>
      <c r="Y134" s="95" t="str">
        <f t="shared" si="70"/>
        <v>1972</v>
      </c>
      <c r="Z134" s="95" t="str">
        <f t="shared" si="71"/>
        <v>2.251</v>
      </c>
      <c r="AA134" s="95" t="str">
        <f t="shared" si="72"/>
        <v>6.494</v>
      </c>
      <c r="AB134" s="95" t="str">
        <f t="shared" si="73"/>
        <v>4.243</v>
      </c>
      <c r="AD134" s="95">
        <v>1.3</v>
      </c>
      <c r="AE134" s="95">
        <v>191.60499999999999</v>
      </c>
      <c r="AF134" s="95">
        <v>1.1437999999999999E-3</v>
      </c>
      <c r="AG134" s="95">
        <v>0.15118999999999999</v>
      </c>
      <c r="AH134" s="95">
        <v>813.11306000000002</v>
      </c>
      <c r="AI134" s="95">
        <v>2589.953</v>
      </c>
      <c r="AJ134" s="95">
        <v>1776.8399399999998</v>
      </c>
      <c r="AK134" s="95">
        <v>814.6</v>
      </c>
      <c r="AL134" s="95">
        <v>2786.5</v>
      </c>
      <c r="AM134" s="95">
        <v>1971.9</v>
      </c>
      <c r="AN134" s="95">
        <v>2.2507999999999999</v>
      </c>
      <c r="AO134" s="95">
        <v>6.4935999999999998</v>
      </c>
      <c r="AP134" s="95">
        <v>4.2427999999999999</v>
      </c>
    </row>
    <row r="135" spans="2:42">
      <c r="B135" s="162">
        <f t="shared" si="48"/>
        <v>1.7</v>
      </c>
      <c r="C135" s="162">
        <f t="shared" si="49"/>
        <v>204.3</v>
      </c>
      <c r="D135" s="159">
        <f t="shared" si="50"/>
        <v>1.163E-3</v>
      </c>
      <c r="E135" s="161">
        <f t="shared" si="51"/>
        <v>0.1167</v>
      </c>
      <c r="F135" s="2">
        <f t="shared" si="52"/>
        <v>869.8</v>
      </c>
      <c r="G135" s="2">
        <f t="shared" si="53"/>
        <v>2596</v>
      </c>
      <c r="H135" s="2">
        <f t="shared" si="54"/>
        <v>1726</v>
      </c>
      <c r="I135" s="2">
        <f t="shared" si="55"/>
        <v>871.7</v>
      </c>
      <c r="J135" s="2">
        <f t="shared" si="56"/>
        <v>2795</v>
      </c>
      <c r="K135" s="2">
        <f t="shared" si="57"/>
        <v>1923</v>
      </c>
      <c r="L135" s="157">
        <f t="shared" si="58"/>
        <v>2.371</v>
      </c>
      <c r="M135" s="157">
        <f t="shared" si="59"/>
        <v>6.3979999999999997</v>
      </c>
      <c r="N135" s="157">
        <f t="shared" si="60"/>
        <v>4.0270000000000001</v>
      </c>
      <c r="P135" s="95" t="str">
        <f t="shared" si="61"/>
        <v>1.350</v>
      </c>
      <c r="Q135" s="95" t="str">
        <f t="shared" si="62"/>
        <v>193.3</v>
      </c>
      <c r="R135" s="95" t="str">
        <f t="shared" si="63"/>
        <v>0.001146</v>
      </c>
      <c r="S135" s="95" t="str">
        <f t="shared" si="64"/>
        <v>0.1458</v>
      </c>
      <c r="T135" s="95" t="str">
        <f t="shared" si="65"/>
        <v>820.8</v>
      </c>
      <c r="U135" s="95" t="str">
        <f t="shared" si="66"/>
        <v>2591</v>
      </c>
      <c r="V135" s="95" t="str">
        <f t="shared" si="67"/>
        <v>1770.</v>
      </c>
      <c r="W135" s="95" t="str">
        <f t="shared" si="68"/>
        <v>822.4</v>
      </c>
      <c r="X135" s="95" t="str">
        <f t="shared" si="69"/>
        <v>2788</v>
      </c>
      <c r="Y135" s="95" t="str">
        <f t="shared" si="70"/>
        <v>1965</v>
      </c>
      <c r="Z135" s="95" t="str">
        <f t="shared" si="71"/>
        <v>2.267</v>
      </c>
      <c r="AA135" s="95" t="str">
        <f t="shared" si="72"/>
        <v>6.480</v>
      </c>
      <c r="AB135" s="95" t="str">
        <f t="shared" si="73"/>
        <v>4.213</v>
      </c>
      <c r="AD135" s="95">
        <v>1.35</v>
      </c>
      <c r="AE135" s="95">
        <v>193.34700000000001</v>
      </c>
      <c r="AF135" s="95">
        <v>1.14638E-3</v>
      </c>
      <c r="AG135" s="95">
        <v>0.14580000000000001</v>
      </c>
      <c r="AH135" s="95">
        <v>820.84238700000003</v>
      </c>
      <c r="AI135" s="95">
        <v>2590.87</v>
      </c>
      <c r="AJ135" s="95">
        <v>1770.0276129999997</v>
      </c>
      <c r="AK135" s="95">
        <v>822.39</v>
      </c>
      <c r="AL135" s="95">
        <v>2787.7</v>
      </c>
      <c r="AM135" s="95">
        <v>1965.3</v>
      </c>
      <c r="AN135" s="95">
        <v>2.2673999999999999</v>
      </c>
      <c r="AO135" s="95">
        <v>6.4802999999999997</v>
      </c>
      <c r="AP135" s="95">
        <v>4.2129000000000003</v>
      </c>
    </row>
    <row r="136" spans="2:42">
      <c r="B136" s="162">
        <f t="shared" si="48"/>
        <v>1.75</v>
      </c>
      <c r="C136" s="162">
        <f t="shared" si="49"/>
        <v>205.7</v>
      </c>
      <c r="D136" s="159">
        <f t="shared" si="50"/>
        <v>1.1659999999999999E-3</v>
      </c>
      <c r="E136" s="161">
        <f t="shared" si="51"/>
        <v>0.1134</v>
      </c>
      <c r="F136" s="2">
        <f t="shared" si="52"/>
        <v>876.1</v>
      </c>
      <c r="G136" s="2">
        <f t="shared" si="53"/>
        <v>2597</v>
      </c>
      <c r="H136" s="2">
        <f t="shared" si="54"/>
        <v>1721</v>
      </c>
      <c r="I136" s="2">
        <f t="shared" si="55"/>
        <v>878.2</v>
      </c>
      <c r="J136" s="2">
        <f t="shared" si="56"/>
        <v>2795</v>
      </c>
      <c r="K136" s="2">
        <f t="shared" si="57"/>
        <v>1917</v>
      </c>
      <c r="L136" s="157">
        <f t="shared" si="58"/>
        <v>2.3849999999999998</v>
      </c>
      <c r="M136" s="157">
        <f t="shared" si="59"/>
        <v>6.3879999999999999</v>
      </c>
      <c r="N136" s="157">
        <f t="shared" si="60"/>
        <v>4.0030000000000001</v>
      </c>
      <c r="P136" s="95" t="str">
        <f t="shared" si="61"/>
        <v>1.400</v>
      </c>
      <c r="Q136" s="95" t="str">
        <f t="shared" si="62"/>
        <v>195.0</v>
      </c>
      <c r="R136" s="95" t="str">
        <f t="shared" si="63"/>
        <v>0.001149</v>
      </c>
      <c r="S136" s="95" t="str">
        <f t="shared" si="64"/>
        <v>0.1408</v>
      </c>
      <c r="T136" s="95" t="str">
        <f t="shared" si="65"/>
        <v>828.4</v>
      </c>
      <c r="U136" s="95" t="str">
        <f t="shared" si="66"/>
        <v>2592</v>
      </c>
      <c r="V136" s="95" t="str">
        <f t="shared" si="67"/>
        <v>1763</v>
      </c>
      <c r="W136" s="95" t="str">
        <f t="shared" si="68"/>
        <v>830.0</v>
      </c>
      <c r="X136" s="95" t="str">
        <f t="shared" si="69"/>
        <v>2789</v>
      </c>
      <c r="Y136" s="95" t="str">
        <f t="shared" si="70"/>
        <v>1959</v>
      </c>
      <c r="Z136" s="95" t="str">
        <f t="shared" si="71"/>
        <v>2.284</v>
      </c>
      <c r="AA136" s="95" t="str">
        <f t="shared" si="72"/>
        <v>6.468</v>
      </c>
      <c r="AB136" s="95" t="str">
        <f t="shared" si="73"/>
        <v>4.184</v>
      </c>
      <c r="AD136" s="95">
        <v>1.4</v>
      </c>
      <c r="AE136" s="95">
        <v>195.03899999999999</v>
      </c>
      <c r="AF136" s="95">
        <v>1.1489199999999999E-3</v>
      </c>
      <c r="AG136" s="95">
        <v>0.14077999999999999</v>
      </c>
      <c r="AH136" s="95">
        <v>828.36151200000006</v>
      </c>
      <c r="AI136" s="95">
        <v>2591.7080000000001</v>
      </c>
      <c r="AJ136" s="95">
        <v>1763.3464880000001</v>
      </c>
      <c r="AK136" s="95">
        <v>829.97</v>
      </c>
      <c r="AL136" s="95">
        <v>2788.8</v>
      </c>
      <c r="AM136" s="95">
        <v>1958.9</v>
      </c>
      <c r="AN136" s="95">
        <v>2.2835000000000001</v>
      </c>
      <c r="AO136" s="95">
        <v>6.4675000000000002</v>
      </c>
      <c r="AP136" s="95">
        <v>4.1839000000000004</v>
      </c>
    </row>
    <row r="137" spans="2:42">
      <c r="B137" s="162">
        <f t="shared" si="48"/>
        <v>1.8</v>
      </c>
      <c r="C137" s="162">
        <f t="shared" si="49"/>
        <v>207.1</v>
      </c>
      <c r="D137" s="159">
        <f t="shared" si="50"/>
        <v>1.168E-3</v>
      </c>
      <c r="E137" s="161">
        <f t="shared" si="51"/>
        <v>0.1104</v>
      </c>
      <c r="F137" s="2">
        <f t="shared" si="52"/>
        <v>882.4</v>
      </c>
      <c r="G137" s="2">
        <f t="shared" si="53"/>
        <v>2597</v>
      </c>
      <c r="H137" s="2">
        <f t="shared" si="54"/>
        <v>1715</v>
      </c>
      <c r="I137" s="2">
        <f t="shared" si="55"/>
        <v>884.5</v>
      </c>
      <c r="J137" s="2">
        <f t="shared" si="56"/>
        <v>2796</v>
      </c>
      <c r="K137" s="2">
        <f t="shared" si="57"/>
        <v>1911</v>
      </c>
      <c r="L137" s="157">
        <f t="shared" si="58"/>
        <v>2.3980000000000001</v>
      </c>
      <c r="M137" s="157">
        <f t="shared" si="59"/>
        <v>6.3780000000000001</v>
      </c>
      <c r="N137" s="157">
        <f t="shared" si="60"/>
        <v>3.98</v>
      </c>
      <c r="P137" s="95" t="str">
        <f t="shared" si="61"/>
        <v>1.450</v>
      </c>
      <c r="Q137" s="95" t="str">
        <f t="shared" si="62"/>
        <v>196.7</v>
      </c>
      <c r="R137" s="95" t="str">
        <f t="shared" si="63"/>
        <v>0.001151</v>
      </c>
      <c r="S137" s="95" t="str">
        <f t="shared" si="64"/>
        <v>0.1361</v>
      </c>
      <c r="T137" s="95" t="str">
        <f t="shared" si="65"/>
        <v>835.7</v>
      </c>
      <c r="U137" s="95" t="str">
        <f t="shared" si="66"/>
        <v>2593</v>
      </c>
      <c r="V137" s="95" t="str">
        <f t="shared" si="67"/>
        <v>1757</v>
      </c>
      <c r="W137" s="95" t="str">
        <f t="shared" si="68"/>
        <v>837.4</v>
      </c>
      <c r="X137" s="95" t="str">
        <f t="shared" si="69"/>
        <v>2790.</v>
      </c>
      <c r="Y137" s="95" t="str">
        <f t="shared" si="70"/>
        <v>1953</v>
      </c>
      <c r="Z137" s="95" t="str">
        <f t="shared" si="71"/>
        <v>2.299</v>
      </c>
      <c r="AA137" s="95" t="str">
        <f t="shared" si="72"/>
        <v>6.455</v>
      </c>
      <c r="AB137" s="95" t="str">
        <f t="shared" si="73"/>
        <v>4.156</v>
      </c>
      <c r="AD137" s="95">
        <v>1.45</v>
      </c>
      <c r="AE137" s="95">
        <v>196.685</v>
      </c>
      <c r="AF137" s="95">
        <v>1.1514100000000001E-3</v>
      </c>
      <c r="AG137" s="95">
        <v>0.13609000000000002</v>
      </c>
      <c r="AH137" s="95">
        <v>835.68045549999999</v>
      </c>
      <c r="AI137" s="95">
        <v>2592.5695000000001</v>
      </c>
      <c r="AJ137" s="95">
        <v>1756.8890445000002</v>
      </c>
      <c r="AK137" s="95">
        <v>837.35</v>
      </c>
      <c r="AL137" s="95">
        <v>2789.9</v>
      </c>
      <c r="AM137" s="95">
        <v>1952.6</v>
      </c>
      <c r="AN137" s="95">
        <v>2.2991999999999999</v>
      </c>
      <c r="AO137" s="95">
        <v>6.4550000000000001</v>
      </c>
      <c r="AP137" s="95">
        <v>4.1558999999999999</v>
      </c>
    </row>
    <row r="138" spans="2:42">
      <c r="B138" s="162">
        <f t="shared" si="48"/>
        <v>1.85</v>
      </c>
      <c r="C138" s="162">
        <f t="shared" si="49"/>
        <v>208.5</v>
      </c>
      <c r="D138" s="159">
        <f t="shared" si="50"/>
        <v>1.1720000000000001E-3</v>
      </c>
      <c r="E138" s="161">
        <f t="shared" si="51"/>
        <v>0.1075</v>
      </c>
      <c r="F138" s="2">
        <f t="shared" si="52"/>
        <v>888.5</v>
      </c>
      <c r="G138" s="2">
        <f t="shared" si="53"/>
        <v>2598</v>
      </c>
      <c r="H138" s="2">
        <f t="shared" si="54"/>
        <v>1709</v>
      </c>
      <c r="I138" s="2">
        <f t="shared" si="55"/>
        <v>890.7</v>
      </c>
      <c r="J138" s="2">
        <f t="shared" si="56"/>
        <v>2797</v>
      </c>
      <c r="K138" s="2">
        <f t="shared" si="57"/>
        <v>1906</v>
      </c>
      <c r="L138" s="157">
        <f t="shared" si="58"/>
        <v>2.41</v>
      </c>
      <c r="M138" s="157">
        <f t="shared" si="59"/>
        <v>6.3680000000000003</v>
      </c>
      <c r="N138" s="157">
        <f t="shared" si="60"/>
        <v>3.9569999999999999</v>
      </c>
      <c r="P138" s="95" t="str">
        <f t="shared" si="61"/>
        <v>1.500</v>
      </c>
      <c r="Q138" s="95" t="str">
        <f t="shared" si="62"/>
        <v>198.3</v>
      </c>
      <c r="R138" s="95" t="str">
        <f t="shared" si="63"/>
        <v>0.001154</v>
      </c>
      <c r="S138" s="95" t="str">
        <f t="shared" si="64"/>
        <v>0.1317</v>
      </c>
      <c r="T138" s="95" t="str">
        <f t="shared" si="65"/>
        <v>842.8</v>
      </c>
      <c r="U138" s="95" t="str">
        <f t="shared" si="66"/>
        <v>2593</v>
      </c>
      <c r="V138" s="95" t="str">
        <f t="shared" si="67"/>
        <v>1751</v>
      </c>
      <c r="W138" s="95" t="str">
        <f t="shared" si="68"/>
        <v>844.6</v>
      </c>
      <c r="X138" s="95" t="str">
        <f t="shared" si="69"/>
        <v>2791</v>
      </c>
      <c r="Y138" s="95" t="str">
        <f t="shared" si="70"/>
        <v>1946</v>
      </c>
      <c r="Z138" s="95" t="str">
        <f t="shared" si="71"/>
        <v>2.314</v>
      </c>
      <c r="AA138" s="95" t="str">
        <f t="shared" si="72"/>
        <v>6.443</v>
      </c>
      <c r="AB138" s="95" t="str">
        <f t="shared" si="73"/>
        <v>4.129</v>
      </c>
      <c r="AD138" s="95">
        <v>1.5</v>
      </c>
      <c r="AE138" s="95">
        <v>198.28700000000001</v>
      </c>
      <c r="AF138" s="95">
        <v>1.15387E-3</v>
      </c>
      <c r="AG138" s="95">
        <v>0.13171000000000002</v>
      </c>
      <c r="AH138" s="95">
        <v>842.82919499999991</v>
      </c>
      <c r="AI138" s="95">
        <v>2593.4349999999999</v>
      </c>
      <c r="AJ138" s="95">
        <v>1750.6058050000001</v>
      </c>
      <c r="AK138" s="95">
        <v>844.56</v>
      </c>
      <c r="AL138" s="95">
        <v>2791</v>
      </c>
      <c r="AM138" s="95">
        <v>1946.4</v>
      </c>
      <c r="AN138" s="95">
        <v>2.3142999999999998</v>
      </c>
      <c r="AO138" s="95">
        <v>6.4429999999999996</v>
      </c>
      <c r="AP138" s="95">
        <v>4.1285999999999996</v>
      </c>
    </row>
    <row r="139" spans="2:42">
      <c r="B139" s="162">
        <f t="shared" si="48"/>
        <v>1.9</v>
      </c>
      <c r="C139" s="162">
        <f t="shared" si="49"/>
        <v>209.8</v>
      </c>
      <c r="D139" s="159">
        <f t="shared" si="50"/>
        <v>1.1720000000000001E-3</v>
      </c>
      <c r="E139" s="161">
        <f t="shared" si="51"/>
        <v>0.1047</v>
      </c>
      <c r="F139" s="2">
        <f t="shared" si="52"/>
        <v>894.5</v>
      </c>
      <c r="G139" s="2">
        <f t="shared" si="53"/>
        <v>2598</v>
      </c>
      <c r="H139" s="2">
        <f t="shared" si="54"/>
        <v>1704</v>
      </c>
      <c r="I139" s="2">
        <f t="shared" si="55"/>
        <v>896.7</v>
      </c>
      <c r="J139" s="2">
        <f t="shared" si="56"/>
        <v>2797</v>
      </c>
      <c r="K139" s="2">
        <f t="shared" si="57"/>
        <v>1901</v>
      </c>
      <c r="L139" s="157">
        <f t="shared" si="58"/>
        <v>2.423</v>
      </c>
      <c r="M139" s="157">
        <f t="shared" si="59"/>
        <v>6.3579999999999997</v>
      </c>
      <c r="N139" s="157">
        <f t="shared" si="60"/>
        <v>3.9350000000000001</v>
      </c>
      <c r="P139" s="95" t="str">
        <f t="shared" si="61"/>
        <v>1.550</v>
      </c>
      <c r="Q139" s="95" t="str">
        <f t="shared" si="62"/>
        <v>199.8</v>
      </c>
      <c r="R139" s="95" t="str">
        <f t="shared" si="63"/>
        <v>0.001156</v>
      </c>
      <c r="S139" s="95" t="str">
        <f t="shared" si="64"/>
        <v>0.1276</v>
      </c>
      <c r="T139" s="95" t="str">
        <f t="shared" si="65"/>
        <v>849.8</v>
      </c>
      <c r="U139" s="95" t="str">
        <f t="shared" si="66"/>
        <v>2594</v>
      </c>
      <c r="V139" s="95" t="str">
        <f t="shared" si="67"/>
        <v>1744</v>
      </c>
      <c r="W139" s="95" t="str">
        <f t="shared" si="68"/>
        <v>851.6</v>
      </c>
      <c r="X139" s="95" t="str">
        <f t="shared" si="69"/>
        <v>2792</v>
      </c>
      <c r="Y139" s="95" t="str">
        <f t="shared" si="70"/>
        <v>1940.</v>
      </c>
      <c r="Z139" s="95" t="str">
        <f t="shared" si="71"/>
        <v>2.329</v>
      </c>
      <c r="AA139" s="95" t="str">
        <f t="shared" si="72"/>
        <v>6.431</v>
      </c>
      <c r="AB139" s="95" t="str">
        <f t="shared" si="73"/>
        <v>4.102</v>
      </c>
      <c r="AD139" s="95">
        <v>1.55</v>
      </c>
      <c r="AE139" s="95">
        <v>199.84800000000001</v>
      </c>
      <c r="AF139" s="95">
        <v>1.1562900000000001E-3</v>
      </c>
      <c r="AG139" s="95">
        <v>0.12759999999999999</v>
      </c>
      <c r="AH139" s="95">
        <v>849.79775050000001</v>
      </c>
      <c r="AI139" s="95">
        <v>2594.12</v>
      </c>
      <c r="AJ139" s="95">
        <v>1744.3222495</v>
      </c>
      <c r="AK139" s="95">
        <v>851.59</v>
      </c>
      <c r="AL139" s="95">
        <v>2791.9</v>
      </c>
      <c r="AM139" s="95">
        <v>1940.3</v>
      </c>
      <c r="AN139" s="95">
        <v>2.3290999999999999</v>
      </c>
      <c r="AO139" s="95">
        <v>6.4313000000000002</v>
      </c>
      <c r="AP139" s="95">
        <v>4.1021999999999998</v>
      </c>
    </row>
    <row r="140" spans="2:42">
      <c r="B140" s="162">
        <f t="shared" ref="B140:B203" si="74">_xlfn.NUMBERVALUE(P147)</f>
        <v>1.95</v>
      </c>
      <c r="C140" s="162">
        <f t="shared" ref="C140:C203" si="75">_xlfn.NUMBERVALUE(Q147)</f>
        <v>211.1</v>
      </c>
      <c r="D140" s="159">
        <f t="shared" ref="D140:D203" si="76">_xlfn.NUMBERVALUE(R147)</f>
        <v>1.175E-3</v>
      </c>
      <c r="E140" s="161">
        <f t="shared" ref="E140:E203" si="77">_xlfn.NUMBERVALUE(S147)</f>
        <v>0.1021</v>
      </c>
      <c r="F140" s="2">
        <f t="shared" ref="F140:F203" si="78">_xlfn.NUMBERVALUE(T147)</f>
        <v>900.4</v>
      </c>
      <c r="G140" s="2">
        <f t="shared" ref="G140:G203" si="79">_xlfn.NUMBERVALUE(U147)</f>
        <v>2599</v>
      </c>
      <c r="H140" s="2">
        <f t="shared" ref="H140:H203" si="80">_xlfn.NUMBERVALUE(V147)</f>
        <v>1698</v>
      </c>
      <c r="I140" s="2">
        <f t="shared" ref="I140:I203" si="81">_xlfn.NUMBERVALUE(W147)</f>
        <v>902.7</v>
      </c>
      <c r="J140" s="2">
        <f t="shared" ref="J140:J203" si="82">_xlfn.NUMBERVALUE(X147)</f>
        <v>2798</v>
      </c>
      <c r="K140" s="2">
        <f t="shared" ref="K140:K203" si="83">_xlfn.NUMBERVALUE(Y147)</f>
        <v>1895</v>
      </c>
      <c r="L140" s="157">
        <f t="shared" ref="L140:L203" si="84">_xlfn.NUMBERVALUE(Z147)</f>
        <v>2.4350000000000001</v>
      </c>
      <c r="M140" s="157">
        <f t="shared" ref="M140:M203" si="85">_xlfn.NUMBERVALUE(AA147)</f>
        <v>6.3479999999999999</v>
      </c>
      <c r="N140" s="157">
        <f t="shared" ref="N140:N203" si="86">_xlfn.NUMBERVALUE(AB147)</f>
        <v>3.9140000000000001</v>
      </c>
      <c r="P140" s="95" t="str">
        <f t="shared" si="61"/>
        <v>1.600</v>
      </c>
      <c r="Q140" s="95" t="str">
        <f t="shared" si="62"/>
        <v>201.4</v>
      </c>
      <c r="R140" s="95" t="str">
        <f t="shared" si="63"/>
        <v>0.001159</v>
      </c>
      <c r="S140" s="95" t="str">
        <f t="shared" si="64"/>
        <v>0.1237</v>
      </c>
      <c r="T140" s="95" t="str">
        <f t="shared" si="65"/>
        <v>856.6</v>
      </c>
      <c r="U140" s="95" t="str">
        <f t="shared" si="66"/>
        <v>2595</v>
      </c>
      <c r="V140" s="95" t="str">
        <f t="shared" si="67"/>
        <v>1738</v>
      </c>
      <c r="W140" s="95" t="str">
        <f t="shared" si="68"/>
        <v>858.5</v>
      </c>
      <c r="X140" s="95" t="str">
        <f t="shared" si="69"/>
        <v>2793</v>
      </c>
      <c r="Y140" s="95" t="str">
        <f t="shared" si="70"/>
        <v>1934</v>
      </c>
      <c r="Z140" s="95" t="str">
        <f t="shared" si="71"/>
        <v>2.344</v>
      </c>
      <c r="AA140" s="95" t="str">
        <f t="shared" si="72"/>
        <v>6.420</v>
      </c>
      <c r="AB140" s="95" t="str">
        <f t="shared" si="73"/>
        <v>4.077</v>
      </c>
      <c r="AD140" s="95">
        <v>1.6</v>
      </c>
      <c r="AE140" s="95">
        <v>201.37</v>
      </c>
      <c r="AF140" s="95">
        <v>1.15868E-3</v>
      </c>
      <c r="AG140" s="95">
        <v>0.12373999999999999</v>
      </c>
      <c r="AH140" s="95">
        <v>856.60611200000005</v>
      </c>
      <c r="AI140" s="95">
        <v>2594.8160000000003</v>
      </c>
      <c r="AJ140" s="95">
        <v>1738.2098880000003</v>
      </c>
      <c r="AK140" s="95">
        <v>858.46</v>
      </c>
      <c r="AL140" s="95">
        <v>2792.8</v>
      </c>
      <c r="AM140" s="95">
        <v>1934.4</v>
      </c>
      <c r="AN140" s="95">
        <v>2.3435000000000001</v>
      </c>
      <c r="AO140" s="95">
        <v>6.4199000000000002</v>
      </c>
      <c r="AP140" s="95">
        <v>4.0765000000000002</v>
      </c>
    </row>
    <row r="141" spans="2:42">
      <c r="B141" s="162">
        <f t="shared" si="74"/>
        <v>2</v>
      </c>
      <c r="C141" s="162">
        <f t="shared" si="75"/>
        <v>212.4</v>
      </c>
      <c r="D141" s="159">
        <f t="shared" si="76"/>
        <v>1.1770000000000001E-3</v>
      </c>
      <c r="E141" s="160">
        <f t="shared" si="77"/>
        <v>9.9589999999999998E-2</v>
      </c>
      <c r="F141" s="2">
        <f t="shared" si="78"/>
        <v>906.1</v>
      </c>
      <c r="G141" s="2">
        <f t="shared" si="79"/>
        <v>2599</v>
      </c>
      <c r="H141" s="2">
        <f t="shared" si="80"/>
        <v>1693</v>
      </c>
      <c r="I141" s="2">
        <f t="shared" si="81"/>
        <v>908.5</v>
      </c>
      <c r="J141" s="2">
        <f t="shared" si="82"/>
        <v>2798</v>
      </c>
      <c r="K141" s="2">
        <f t="shared" si="83"/>
        <v>1890</v>
      </c>
      <c r="L141" s="157">
        <f t="shared" si="84"/>
        <v>2.4470000000000001</v>
      </c>
      <c r="M141" s="157">
        <f t="shared" si="85"/>
        <v>6.3390000000000004</v>
      </c>
      <c r="N141" s="157">
        <f t="shared" si="86"/>
        <v>3.8919999999999999</v>
      </c>
      <c r="P141" s="95" t="str">
        <f t="shared" si="61"/>
        <v>1.650</v>
      </c>
      <c r="Q141" s="95" t="str">
        <f t="shared" si="62"/>
        <v>202.9</v>
      </c>
      <c r="R141" s="95" t="str">
        <f t="shared" si="63"/>
        <v>0.001161</v>
      </c>
      <c r="S141" s="95" t="str">
        <f t="shared" si="64"/>
        <v>0.1201</v>
      </c>
      <c r="T141" s="95" t="str">
        <f t="shared" si="65"/>
        <v>863.3</v>
      </c>
      <c r="U141" s="95" t="str">
        <f t="shared" si="66"/>
        <v>2596</v>
      </c>
      <c r="V141" s="95" t="str">
        <f t="shared" si="67"/>
        <v>1732</v>
      </c>
      <c r="W141" s="95" t="str">
        <f t="shared" si="68"/>
        <v>865.2</v>
      </c>
      <c r="X141" s="95" t="str">
        <f t="shared" si="69"/>
        <v>2794</v>
      </c>
      <c r="Y141" s="95" t="str">
        <f t="shared" si="70"/>
        <v>1929</v>
      </c>
      <c r="Z141" s="95" t="str">
        <f t="shared" si="71"/>
        <v>2.358</v>
      </c>
      <c r="AA141" s="95" t="str">
        <f t="shared" si="72"/>
        <v>6.409</v>
      </c>
      <c r="AB141" s="95" t="str">
        <f t="shared" si="73"/>
        <v>4.051</v>
      </c>
      <c r="AD141" s="95">
        <v>1.65</v>
      </c>
      <c r="AE141" s="95">
        <v>202.85599999999999</v>
      </c>
      <c r="AF141" s="95">
        <v>1.16103E-3</v>
      </c>
      <c r="AG141" s="95">
        <v>0.1201</v>
      </c>
      <c r="AH141" s="95">
        <v>863.2543005</v>
      </c>
      <c r="AI141" s="95">
        <v>2595.5349999999999</v>
      </c>
      <c r="AJ141" s="95">
        <v>1732.2806994999999</v>
      </c>
      <c r="AK141" s="95">
        <v>865.17</v>
      </c>
      <c r="AL141" s="95">
        <v>2793.7</v>
      </c>
      <c r="AM141" s="95">
        <v>1928.5</v>
      </c>
      <c r="AN141" s="95">
        <v>2.3574999999999999</v>
      </c>
      <c r="AO141" s="95">
        <v>6.4089</v>
      </c>
      <c r="AP141" s="95">
        <v>4.0514000000000001</v>
      </c>
    </row>
    <row r="142" spans="2:42">
      <c r="B142" s="162">
        <f t="shared" si="74"/>
        <v>2.1</v>
      </c>
      <c r="C142" s="162">
        <f t="shared" si="75"/>
        <v>214.9</v>
      </c>
      <c r="D142" s="159">
        <f t="shared" si="76"/>
        <v>1.181E-3</v>
      </c>
      <c r="E142" s="160">
        <f t="shared" si="77"/>
        <v>9.4939999999999997E-2</v>
      </c>
      <c r="F142" s="2">
        <f t="shared" si="78"/>
        <v>917.4</v>
      </c>
      <c r="G142" s="2">
        <f t="shared" si="79"/>
        <v>2600</v>
      </c>
      <c r="H142" s="2">
        <f t="shared" si="80"/>
        <v>1683</v>
      </c>
      <c r="I142" s="2">
        <f t="shared" si="81"/>
        <v>919.9</v>
      </c>
      <c r="J142" s="2">
        <f t="shared" si="82"/>
        <v>2799</v>
      </c>
      <c r="K142" s="2">
        <f t="shared" si="83"/>
        <v>1879</v>
      </c>
      <c r="L142" s="157">
        <f t="shared" si="84"/>
        <v>2.4700000000000002</v>
      </c>
      <c r="M142" s="157">
        <f t="shared" si="85"/>
        <v>6.3209999999999997</v>
      </c>
      <c r="N142" s="157">
        <f t="shared" si="86"/>
        <v>3.851</v>
      </c>
      <c r="P142" s="95" t="str">
        <f t="shared" si="61"/>
        <v>1.700</v>
      </c>
      <c r="Q142" s="95" t="str">
        <f t="shared" si="62"/>
        <v>204.3</v>
      </c>
      <c r="R142" s="95" t="str">
        <f t="shared" si="63"/>
        <v>0.001163</v>
      </c>
      <c r="S142" s="95" t="str">
        <f t="shared" si="64"/>
        <v>0.1167</v>
      </c>
      <c r="T142" s="95" t="str">
        <f t="shared" si="65"/>
        <v>869.8</v>
      </c>
      <c r="U142" s="95" t="str">
        <f t="shared" si="66"/>
        <v>2596</v>
      </c>
      <c r="V142" s="95" t="str">
        <f t="shared" si="67"/>
        <v>1726</v>
      </c>
      <c r="W142" s="95" t="str">
        <f t="shared" si="68"/>
        <v>871.7</v>
      </c>
      <c r="X142" s="95" t="str">
        <f t="shared" si="69"/>
        <v>2795</v>
      </c>
      <c r="Y142" s="95" t="str">
        <f t="shared" si="70"/>
        <v>1923</v>
      </c>
      <c r="Z142" s="95" t="str">
        <f t="shared" si="71"/>
        <v>2.371</v>
      </c>
      <c r="AA142" s="95" t="str">
        <f t="shared" si="72"/>
        <v>6.398</v>
      </c>
      <c r="AB142" s="95" t="str">
        <f t="shared" si="73"/>
        <v>4.027</v>
      </c>
      <c r="AD142" s="95">
        <v>1.7</v>
      </c>
      <c r="AE142" s="95">
        <v>204.30699999999999</v>
      </c>
      <c r="AF142" s="95">
        <v>1.16336E-3</v>
      </c>
      <c r="AG142" s="95">
        <v>0.11667</v>
      </c>
      <c r="AH142" s="95">
        <v>869.76228800000001</v>
      </c>
      <c r="AI142" s="95">
        <v>2596.1610000000001</v>
      </c>
      <c r="AJ142" s="95">
        <v>1726.3987120000002</v>
      </c>
      <c r="AK142" s="95">
        <v>871.74</v>
      </c>
      <c r="AL142" s="95">
        <v>2794.5</v>
      </c>
      <c r="AM142" s="95">
        <v>1922.7</v>
      </c>
      <c r="AN142" s="95">
        <v>2.3711000000000002</v>
      </c>
      <c r="AO142" s="95">
        <v>6.3981000000000003</v>
      </c>
      <c r="AP142" s="95">
        <v>4.0270000000000001</v>
      </c>
    </row>
    <row r="143" spans="2:42">
      <c r="B143" s="162">
        <f t="shared" si="74"/>
        <v>2.2000000000000002</v>
      </c>
      <c r="C143" s="162">
        <f t="shared" si="75"/>
        <v>217.2</v>
      </c>
      <c r="D143" s="159">
        <f t="shared" si="76"/>
        <v>1.1850000000000001E-3</v>
      </c>
      <c r="E143" s="160">
        <f t="shared" si="77"/>
        <v>9.0700000000000003E-2</v>
      </c>
      <c r="F143" s="2">
        <f t="shared" si="78"/>
        <v>928.3</v>
      </c>
      <c r="G143" s="2">
        <f t="shared" si="79"/>
        <v>2601</v>
      </c>
      <c r="H143" s="2">
        <f t="shared" si="80"/>
        <v>1672</v>
      </c>
      <c r="I143" s="2">
        <f t="shared" si="81"/>
        <v>930.9</v>
      </c>
      <c r="J143" s="2">
        <f t="shared" si="82"/>
        <v>2800</v>
      </c>
      <c r="K143" s="2">
        <f t="shared" si="83"/>
        <v>1869</v>
      </c>
      <c r="L143" s="157">
        <f t="shared" si="84"/>
        <v>2.492</v>
      </c>
      <c r="M143" s="157">
        <f t="shared" si="85"/>
        <v>6.3040000000000003</v>
      </c>
      <c r="N143" s="157">
        <f t="shared" si="86"/>
        <v>3.8119999999999998</v>
      </c>
      <c r="P143" s="95" t="str">
        <f t="shared" si="61"/>
        <v>1.750</v>
      </c>
      <c r="Q143" s="95" t="str">
        <f t="shared" si="62"/>
        <v>205.7</v>
      </c>
      <c r="R143" s="95" t="str">
        <f t="shared" si="63"/>
        <v>0.001166</v>
      </c>
      <c r="S143" s="95" t="str">
        <f t="shared" si="64"/>
        <v>0.1134</v>
      </c>
      <c r="T143" s="95" t="str">
        <f t="shared" si="65"/>
        <v>876.1</v>
      </c>
      <c r="U143" s="95" t="str">
        <f t="shared" si="66"/>
        <v>2597</v>
      </c>
      <c r="V143" s="95" t="str">
        <f t="shared" si="67"/>
        <v>1721</v>
      </c>
      <c r="W143" s="95" t="str">
        <f t="shared" si="68"/>
        <v>878.2</v>
      </c>
      <c r="X143" s="95" t="str">
        <f t="shared" si="69"/>
        <v>2795</v>
      </c>
      <c r="Y143" s="95" t="str">
        <f t="shared" si="70"/>
        <v>1917</v>
      </c>
      <c r="Z143" s="95" t="str">
        <f t="shared" si="71"/>
        <v>2.385</v>
      </c>
      <c r="AA143" s="95" t="str">
        <f t="shared" si="72"/>
        <v>6.388</v>
      </c>
      <c r="AB143" s="95" t="str">
        <f t="shared" si="73"/>
        <v>4.003</v>
      </c>
      <c r="AD143" s="95">
        <v>1.75</v>
      </c>
      <c r="AE143" s="95">
        <v>205.72499999999999</v>
      </c>
      <c r="AF143" s="95">
        <v>1.1656500000000001E-3</v>
      </c>
      <c r="AG143" s="95">
        <v>0.11343</v>
      </c>
      <c r="AH143" s="95">
        <v>876.1301125</v>
      </c>
      <c r="AI143" s="95">
        <v>2596.6974999999998</v>
      </c>
      <c r="AJ143" s="95">
        <v>1720.5673874999998</v>
      </c>
      <c r="AK143" s="95">
        <v>878.17</v>
      </c>
      <c r="AL143" s="95">
        <v>2795.2</v>
      </c>
      <c r="AM143" s="95">
        <v>1917</v>
      </c>
      <c r="AN143" s="95">
        <v>2.3845000000000001</v>
      </c>
      <c r="AO143" s="95">
        <v>6.3876999999999997</v>
      </c>
      <c r="AP143" s="95">
        <v>4.0031999999999996</v>
      </c>
    </row>
    <row r="144" spans="2:42">
      <c r="B144" s="162">
        <f t="shared" si="74"/>
        <v>2.2999999999999998</v>
      </c>
      <c r="C144" s="162">
        <f t="shared" si="75"/>
        <v>219.6</v>
      </c>
      <c r="D144" s="159">
        <f t="shared" si="76"/>
        <v>1.189E-3</v>
      </c>
      <c r="E144" s="160">
        <f t="shared" si="77"/>
        <v>8.6819999999999994E-2</v>
      </c>
      <c r="F144" s="2">
        <f t="shared" si="78"/>
        <v>938.8</v>
      </c>
      <c r="G144" s="2">
        <f t="shared" si="79"/>
        <v>2601</v>
      </c>
      <c r="H144" s="2">
        <f t="shared" si="80"/>
        <v>1662</v>
      </c>
      <c r="I144" s="2">
        <f t="shared" si="81"/>
        <v>941.5</v>
      </c>
      <c r="J144" s="2">
        <f t="shared" si="82"/>
        <v>2801</v>
      </c>
      <c r="K144" s="2">
        <f t="shared" si="83"/>
        <v>1859</v>
      </c>
      <c r="L144" s="157">
        <f t="shared" si="84"/>
        <v>2.5139999999999998</v>
      </c>
      <c r="M144" s="157">
        <f t="shared" si="85"/>
        <v>6.2869999999999999</v>
      </c>
      <c r="N144" s="157">
        <f t="shared" si="86"/>
        <v>3.774</v>
      </c>
      <c r="P144" s="95" t="str">
        <f t="shared" si="61"/>
        <v>1.800</v>
      </c>
      <c r="Q144" s="95" t="str">
        <f t="shared" si="62"/>
        <v>207.1</v>
      </c>
      <c r="R144" s="95" t="str">
        <f t="shared" si="63"/>
        <v>0.001168</v>
      </c>
      <c r="S144" s="95" t="str">
        <f t="shared" si="64"/>
        <v>0.1104</v>
      </c>
      <c r="T144" s="95" t="str">
        <f t="shared" si="65"/>
        <v>882.4</v>
      </c>
      <c r="U144" s="95" t="str">
        <f t="shared" si="66"/>
        <v>2597</v>
      </c>
      <c r="V144" s="95" t="str">
        <f t="shared" si="67"/>
        <v>1715</v>
      </c>
      <c r="W144" s="95" t="str">
        <f t="shared" si="68"/>
        <v>884.5</v>
      </c>
      <c r="X144" s="95" t="str">
        <f t="shared" si="69"/>
        <v>2796</v>
      </c>
      <c r="Y144" s="95" t="str">
        <f t="shared" si="70"/>
        <v>1911</v>
      </c>
      <c r="Z144" s="95" t="str">
        <f t="shared" si="71"/>
        <v>2.398</v>
      </c>
      <c r="AA144" s="95" t="str">
        <f t="shared" si="72"/>
        <v>6.378</v>
      </c>
      <c r="AB144" s="95" t="str">
        <f t="shared" si="73"/>
        <v>3.980</v>
      </c>
      <c r="AD144" s="95">
        <v>1.8</v>
      </c>
      <c r="AE144" s="95">
        <v>207.11199999999999</v>
      </c>
      <c r="AF144" s="95">
        <v>1.16792E-3</v>
      </c>
      <c r="AG144" s="95">
        <v>0.11037000000000001</v>
      </c>
      <c r="AH144" s="95">
        <v>882.36774400000002</v>
      </c>
      <c r="AI144" s="95">
        <v>2597.2339999999999</v>
      </c>
      <c r="AJ144" s="95">
        <v>1714.8662559999998</v>
      </c>
      <c r="AK144" s="95">
        <v>884.47</v>
      </c>
      <c r="AL144" s="95">
        <v>2795.9</v>
      </c>
      <c r="AM144" s="95">
        <v>1911.4</v>
      </c>
      <c r="AN144" s="95">
        <v>2.3975</v>
      </c>
      <c r="AO144" s="95">
        <v>6.3775000000000004</v>
      </c>
      <c r="AP144" s="95">
        <v>3.98</v>
      </c>
    </row>
    <row r="145" spans="2:42">
      <c r="B145" s="162">
        <f t="shared" si="74"/>
        <v>2.4</v>
      </c>
      <c r="C145" s="162">
        <f t="shared" si="75"/>
        <v>221.8</v>
      </c>
      <c r="D145" s="159">
        <f t="shared" si="76"/>
        <v>1.193E-3</v>
      </c>
      <c r="E145" s="160">
        <f t="shared" si="77"/>
        <v>8.3239999999999995E-2</v>
      </c>
      <c r="F145" s="2">
        <f t="shared" si="78"/>
        <v>949</v>
      </c>
      <c r="G145" s="2">
        <f t="shared" si="79"/>
        <v>2602</v>
      </c>
      <c r="H145" s="2">
        <f t="shared" si="80"/>
        <v>1653</v>
      </c>
      <c r="I145" s="2">
        <f t="shared" si="81"/>
        <v>951.9</v>
      </c>
      <c r="J145" s="2">
        <f t="shared" si="82"/>
        <v>2801</v>
      </c>
      <c r="K145" s="2">
        <f t="shared" si="83"/>
        <v>1850</v>
      </c>
      <c r="L145" s="157">
        <f t="shared" si="84"/>
        <v>2.5339999999999998</v>
      </c>
      <c r="M145" s="157">
        <f t="shared" si="85"/>
        <v>6.2709999999999999</v>
      </c>
      <c r="N145" s="157">
        <f t="shared" si="86"/>
        <v>3.7370000000000001</v>
      </c>
      <c r="P145" s="95" t="str">
        <f t="shared" si="61"/>
        <v>1.850</v>
      </c>
      <c r="Q145" s="95" t="str">
        <f t="shared" si="62"/>
        <v>208.5</v>
      </c>
      <c r="R145" s="95" t="str">
        <f t="shared" si="63"/>
        <v>0.001172</v>
      </c>
      <c r="S145" s="95" t="str">
        <f t="shared" si="64"/>
        <v>0.1075</v>
      </c>
      <c r="T145" s="95" t="str">
        <f t="shared" si="65"/>
        <v>888.5</v>
      </c>
      <c r="U145" s="95" t="str">
        <f t="shared" si="66"/>
        <v>2598</v>
      </c>
      <c r="V145" s="95" t="str">
        <f t="shared" si="67"/>
        <v>1709</v>
      </c>
      <c r="W145" s="95" t="str">
        <f t="shared" si="68"/>
        <v>890.7</v>
      </c>
      <c r="X145" s="95" t="str">
        <f t="shared" si="69"/>
        <v>2797</v>
      </c>
      <c r="Y145" s="95" t="str">
        <f t="shared" si="70"/>
        <v>1906</v>
      </c>
      <c r="Z145" s="95" t="str">
        <f t="shared" si="71"/>
        <v>2.410</v>
      </c>
      <c r="AA145" s="95" t="str">
        <f t="shared" si="72"/>
        <v>6.368</v>
      </c>
      <c r="AB145" s="95" t="str">
        <f t="shared" si="73"/>
        <v>3.957</v>
      </c>
      <c r="AD145" s="95">
        <v>1.85</v>
      </c>
      <c r="AE145" s="95">
        <v>208.46899999999999</v>
      </c>
      <c r="AF145" s="95">
        <v>1.1716000000000001E-3</v>
      </c>
      <c r="AG145" s="95">
        <v>0.10746</v>
      </c>
      <c r="AH145" s="95">
        <v>888.48253999999997</v>
      </c>
      <c r="AI145" s="95">
        <v>2597.799</v>
      </c>
      <c r="AJ145" s="95">
        <v>1709.31646</v>
      </c>
      <c r="AK145" s="95">
        <v>890.65</v>
      </c>
      <c r="AL145" s="95">
        <v>2796.6</v>
      </c>
      <c r="AM145" s="95">
        <v>1905.9</v>
      </c>
      <c r="AN145" s="95">
        <v>2.4102000000000001</v>
      </c>
      <c r="AO145" s="95">
        <v>6.3674999999999997</v>
      </c>
      <c r="AP145" s="95">
        <v>3.9573</v>
      </c>
    </row>
    <row r="146" spans="2:42">
      <c r="B146" s="162">
        <f t="shared" si="74"/>
        <v>2.5</v>
      </c>
      <c r="C146" s="162">
        <f t="shared" si="75"/>
        <v>224</v>
      </c>
      <c r="D146" s="159">
        <f t="shared" si="76"/>
        <v>1.1969999999999999E-3</v>
      </c>
      <c r="E146" s="160">
        <f t="shared" si="77"/>
        <v>7.9949999999999993E-2</v>
      </c>
      <c r="F146" s="2">
        <f t="shared" si="78"/>
        <v>958.9</v>
      </c>
      <c r="G146" s="2">
        <f t="shared" si="79"/>
        <v>2602</v>
      </c>
      <c r="H146" s="2">
        <f t="shared" si="80"/>
        <v>1643</v>
      </c>
      <c r="I146" s="2">
        <f t="shared" si="81"/>
        <v>961.9</v>
      </c>
      <c r="J146" s="2">
        <f t="shared" si="82"/>
        <v>2802</v>
      </c>
      <c r="K146" s="2">
        <f t="shared" si="83"/>
        <v>1840</v>
      </c>
      <c r="L146" s="157">
        <f t="shared" si="84"/>
        <v>2.5539999999999998</v>
      </c>
      <c r="M146" s="157">
        <f t="shared" si="85"/>
        <v>6.2560000000000002</v>
      </c>
      <c r="N146" s="157">
        <f t="shared" si="86"/>
        <v>3.702</v>
      </c>
      <c r="P146" s="95" t="str">
        <f t="shared" si="61"/>
        <v>1.900</v>
      </c>
      <c r="Q146" s="95" t="str">
        <f t="shared" si="62"/>
        <v>209.8</v>
      </c>
      <c r="R146" s="95" t="str">
        <f t="shared" si="63"/>
        <v>0.001172</v>
      </c>
      <c r="S146" s="95" t="str">
        <f t="shared" si="64"/>
        <v>0.1047</v>
      </c>
      <c r="T146" s="95" t="str">
        <f t="shared" si="65"/>
        <v>894.5</v>
      </c>
      <c r="U146" s="95" t="str">
        <f t="shared" si="66"/>
        <v>2598</v>
      </c>
      <c r="V146" s="95" t="str">
        <f t="shared" si="67"/>
        <v>1704</v>
      </c>
      <c r="W146" s="95" t="str">
        <f t="shared" si="68"/>
        <v>896.7</v>
      </c>
      <c r="X146" s="95" t="str">
        <f t="shared" si="69"/>
        <v>2797</v>
      </c>
      <c r="Y146" s="95" t="str">
        <f t="shared" si="70"/>
        <v>1901</v>
      </c>
      <c r="Z146" s="95" t="str">
        <f t="shared" si="71"/>
        <v>2.423</v>
      </c>
      <c r="AA146" s="95" t="str">
        <f t="shared" si="72"/>
        <v>6.358</v>
      </c>
      <c r="AB146" s="95" t="str">
        <f t="shared" si="73"/>
        <v>3.935</v>
      </c>
      <c r="AD146" s="95">
        <v>1.9</v>
      </c>
      <c r="AE146" s="95">
        <v>209.798</v>
      </c>
      <c r="AF146" s="95">
        <v>1.17238E-3</v>
      </c>
      <c r="AG146" s="95">
        <v>0.1047</v>
      </c>
      <c r="AH146" s="95">
        <v>894.48247800000001</v>
      </c>
      <c r="AI146" s="95">
        <v>2598.27</v>
      </c>
      <c r="AJ146" s="95">
        <v>1703.7875220000001</v>
      </c>
      <c r="AK146" s="95">
        <v>896.71</v>
      </c>
      <c r="AL146" s="95">
        <v>2797.2</v>
      </c>
      <c r="AM146" s="95">
        <v>1900.5</v>
      </c>
      <c r="AN146" s="95">
        <v>2.4226999999999999</v>
      </c>
      <c r="AO146" s="95">
        <v>6.3578000000000001</v>
      </c>
      <c r="AP146" s="95">
        <v>3.9350999999999998</v>
      </c>
    </row>
    <row r="147" spans="2:42">
      <c r="B147" s="162">
        <f t="shared" si="74"/>
        <v>2.6</v>
      </c>
      <c r="C147" s="162">
        <f t="shared" si="75"/>
        <v>226</v>
      </c>
      <c r="D147" s="159">
        <f t="shared" si="76"/>
        <v>1.201E-3</v>
      </c>
      <c r="E147" s="160">
        <f t="shared" si="77"/>
        <v>7.6899999999999996E-2</v>
      </c>
      <c r="F147" s="2">
        <f t="shared" si="78"/>
        <v>968.5</v>
      </c>
      <c r="G147" s="2">
        <f t="shared" si="79"/>
        <v>2602</v>
      </c>
      <c r="H147" s="2">
        <f t="shared" si="80"/>
        <v>1634</v>
      </c>
      <c r="I147" s="2">
        <f t="shared" si="81"/>
        <v>971.7</v>
      </c>
      <c r="J147" s="2">
        <f t="shared" si="82"/>
        <v>2802</v>
      </c>
      <c r="K147" s="2">
        <f t="shared" si="83"/>
        <v>1831</v>
      </c>
      <c r="L147" s="157">
        <f t="shared" si="84"/>
        <v>2.5739999999999998</v>
      </c>
      <c r="M147" s="157">
        <f t="shared" si="85"/>
        <v>6.2409999999999997</v>
      </c>
      <c r="N147" s="157">
        <f t="shared" si="86"/>
        <v>3.6669999999999998</v>
      </c>
      <c r="P147" s="95" t="str">
        <f t="shared" ref="P147:P210" si="87">IF(AD147=0,"0.000",TEXT(IF(AD147&lt;0,"-","")&amp;LEFT(TEXT(ABS(AD147),"0."&amp;REPT("0",4-1)&amp;"E+00"),4+1)*10^FLOOR(LOG10(TEXT(ABS(AD147),"0."&amp;REPT("0",4-1)&amp;"E+00")),1),(""&amp;(IF(OR(AND(FLOOR(LOG10(TEXT(ABS(AD147),"0."&amp;REPT("0",4-1)&amp;"E+00")),1)+1=4,RIGHT(LEFT(TEXT(ABS(AD147),"0."&amp;REPT("0",4-1)&amp;"E+00"),4+1)*10^FLOOR(LOG10(TEXT(ABS(AD147),"0."&amp;REPT("0",4-1)&amp;"E+00")),1),1)="0"),LOG10(TEXT(ABS(AD147),"0."&amp;REPT("0",4-1)&amp;"E+00"))&lt;=4-1),"0.","#")&amp;REPT("0",IF(4-1-(FLOOR(LOG10(TEXT(ABS(AD147),"0."&amp;REPT("0",4-1)&amp;"E+00")),1))&gt;0,4-1-(FLOOR(LOG10(TEXT(ABS(AD147),"0."&amp;REPT("0",4-1)&amp;"E+00")),1)),0))))))</f>
        <v>1.950</v>
      </c>
      <c r="Q147" s="95" t="str">
        <f t="shared" ref="Q147:Q210" si="88">IF(AE147=0,"0.000",TEXT(IF(AE147&lt;0,"-","")&amp;LEFT(TEXT(ABS(AE147),"0."&amp;REPT("0",4-1)&amp;"E+00"),4+1)*10^FLOOR(LOG10(TEXT(ABS(AE147),"0."&amp;REPT("0",4-1)&amp;"E+00")),1),(""&amp;(IF(OR(AND(FLOOR(LOG10(TEXT(ABS(AE147),"0."&amp;REPT("0",4-1)&amp;"E+00")),1)+1=4,RIGHT(LEFT(TEXT(ABS(AE147),"0."&amp;REPT("0",4-1)&amp;"E+00"),4+1)*10^FLOOR(LOG10(TEXT(ABS(AE147),"0."&amp;REPT("0",4-1)&amp;"E+00")),1),1)="0"),LOG10(TEXT(ABS(AE147),"0."&amp;REPT("0",4-1)&amp;"E+00"))&lt;=4-1),"0.","#")&amp;REPT("0",IF(4-1-(FLOOR(LOG10(TEXT(ABS(AE147),"0."&amp;REPT("0",4-1)&amp;"E+00")),1))&gt;0,4-1-(FLOOR(LOG10(TEXT(ABS(AE147),"0."&amp;REPT("0",4-1)&amp;"E+00")),1)),0))))))</f>
        <v>211.1</v>
      </c>
      <c r="R147" s="95" t="str">
        <f t="shared" ref="R147:R210" si="89">IF(AF147=0,"0.000",TEXT(IF(AF147&lt;0,"-","")&amp;LEFT(TEXT(ABS(AF147),"0."&amp;REPT("0",4-1)&amp;"E+00"),4+1)*10^FLOOR(LOG10(TEXT(ABS(AF147),"0."&amp;REPT("0",4-1)&amp;"E+00")),1),(""&amp;(IF(OR(AND(FLOOR(LOG10(TEXT(ABS(AF147),"0."&amp;REPT("0",4-1)&amp;"E+00")),1)+1=4,RIGHT(LEFT(TEXT(ABS(AF147),"0."&amp;REPT("0",4-1)&amp;"E+00"),4+1)*10^FLOOR(LOG10(TEXT(ABS(AF147),"0."&amp;REPT("0",4-1)&amp;"E+00")),1),1)="0"),LOG10(TEXT(ABS(AF147),"0."&amp;REPT("0",4-1)&amp;"E+00"))&lt;=4-1),"0.","#")&amp;REPT("0",IF(4-1-(FLOOR(LOG10(TEXT(ABS(AF147),"0."&amp;REPT("0",4-1)&amp;"E+00")),1))&gt;0,4-1-(FLOOR(LOG10(TEXT(ABS(AF147),"0."&amp;REPT("0",4-1)&amp;"E+00")),1)),0))))))</f>
        <v>0.001175</v>
      </c>
      <c r="S147" s="95" t="str">
        <f t="shared" ref="S147:S210" si="90">IF(AG147=0,"0.000",TEXT(IF(AG147&lt;0,"-","")&amp;LEFT(TEXT(ABS(AG147),"0."&amp;REPT("0",4-1)&amp;"E+00"),4+1)*10^FLOOR(LOG10(TEXT(ABS(AG147),"0."&amp;REPT("0",4-1)&amp;"E+00")),1),(""&amp;(IF(OR(AND(FLOOR(LOG10(TEXT(ABS(AG147),"0."&amp;REPT("0",4-1)&amp;"E+00")),1)+1=4,RIGHT(LEFT(TEXT(ABS(AG147),"0."&amp;REPT("0",4-1)&amp;"E+00"),4+1)*10^FLOOR(LOG10(TEXT(ABS(AG147),"0."&amp;REPT("0",4-1)&amp;"E+00")),1),1)="0"),LOG10(TEXT(ABS(AG147),"0."&amp;REPT("0",4-1)&amp;"E+00"))&lt;=4-1),"0.","#")&amp;REPT("0",IF(4-1-(FLOOR(LOG10(TEXT(ABS(AG147),"0."&amp;REPT("0",4-1)&amp;"E+00")),1))&gt;0,4-1-(FLOOR(LOG10(TEXT(ABS(AG147),"0."&amp;REPT("0",4-1)&amp;"E+00")),1)),0))))))</f>
        <v>0.1021</v>
      </c>
      <c r="T147" s="95" t="str">
        <f t="shared" ref="T147:T210" si="91">IF(AH147=0,"0.000",TEXT(IF(AH147&lt;0,"-","")&amp;LEFT(TEXT(ABS(AH147),"0."&amp;REPT("0",4-1)&amp;"E+00"),4+1)*10^FLOOR(LOG10(TEXT(ABS(AH147),"0."&amp;REPT("0",4-1)&amp;"E+00")),1),(""&amp;(IF(OR(AND(FLOOR(LOG10(TEXT(ABS(AH147),"0."&amp;REPT("0",4-1)&amp;"E+00")),1)+1=4,RIGHT(LEFT(TEXT(ABS(AH147),"0."&amp;REPT("0",4-1)&amp;"E+00"),4+1)*10^FLOOR(LOG10(TEXT(ABS(AH147),"0."&amp;REPT("0",4-1)&amp;"E+00")),1),1)="0"),LOG10(TEXT(ABS(AH147),"0."&amp;REPT("0",4-1)&amp;"E+00"))&lt;=4-1),"0.","#")&amp;REPT("0",IF(4-1-(FLOOR(LOG10(TEXT(ABS(AH147),"0."&amp;REPT("0",4-1)&amp;"E+00")),1))&gt;0,4-1-(FLOOR(LOG10(TEXT(ABS(AH147),"0."&amp;REPT("0",4-1)&amp;"E+00")),1)),0))))))</f>
        <v>900.4</v>
      </c>
      <c r="U147" s="95" t="str">
        <f t="shared" ref="U147:U210" si="92">IF(AI147=0,"0.000",TEXT(IF(AI147&lt;0,"-","")&amp;LEFT(TEXT(ABS(AI147),"0."&amp;REPT("0",4-1)&amp;"E+00"),4+1)*10^FLOOR(LOG10(TEXT(ABS(AI147),"0."&amp;REPT("0",4-1)&amp;"E+00")),1),(""&amp;(IF(OR(AND(FLOOR(LOG10(TEXT(ABS(AI147),"0."&amp;REPT("0",4-1)&amp;"E+00")),1)+1=4,RIGHT(LEFT(TEXT(ABS(AI147),"0."&amp;REPT("0",4-1)&amp;"E+00"),4+1)*10^FLOOR(LOG10(TEXT(ABS(AI147),"0."&amp;REPT("0",4-1)&amp;"E+00")),1),1)="0"),LOG10(TEXT(ABS(AI147),"0."&amp;REPT("0",4-1)&amp;"E+00"))&lt;=4-1),"0.","#")&amp;REPT("0",IF(4-1-(FLOOR(LOG10(TEXT(ABS(AI147),"0."&amp;REPT("0",4-1)&amp;"E+00")),1))&gt;0,4-1-(FLOOR(LOG10(TEXT(ABS(AI147),"0."&amp;REPT("0",4-1)&amp;"E+00")),1)),0))))))</f>
        <v>2599</v>
      </c>
      <c r="V147" s="95" t="str">
        <f t="shared" ref="V147:V210" si="93">IF(AJ147=0,"0.000",TEXT(IF(AJ147&lt;0,"-","")&amp;LEFT(TEXT(ABS(AJ147),"0."&amp;REPT("0",4-1)&amp;"E+00"),4+1)*10^FLOOR(LOG10(TEXT(ABS(AJ147),"0."&amp;REPT("0",4-1)&amp;"E+00")),1),(""&amp;(IF(OR(AND(FLOOR(LOG10(TEXT(ABS(AJ147),"0."&amp;REPT("0",4-1)&amp;"E+00")),1)+1=4,RIGHT(LEFT(TEXT(ABS(AJ147),"0."&amp;REPT("0",4-1)&amp;"E+00"),4+1)*10^FLOOR(LOG10(TEXT(ABS(AJ147),"0."&amp;REPT("0",4-1)&amp;"E+00")),1),1)="0"),LOG10(TEXT(ABS(AJ147),"0."&amp;REPT("0",4-1)&amp;"E+00"))&lt;=4-1),"0.","#")&amp;REPT("0",IF(4-1-(FLOOR(LOG10(TEXT(ABS(AJ147),"0."&amp;REPT("0",4-1)&amp;"E+00")),1))&gt;0,4-1-(FLOOR(LOG10(TEXT(ABS(AJ147),"0."&amp;REPT("0",4-1)&amp;"E+00")),1)),0))))))</f>
        <v>1698</v>
      </c>
      <c r="W147" s="95" t="str">
        <f t="shared" ref="W147:W210" si="94">IF(AK147=0,"0.000",TEXT(IF(AK147&lt;0,"-","")&amp;LEFT(TEXT(ABS(AK147),"0."&amp;REPT("0",4-1)&amp;"E+00"),4+1)*10^FLOOR(LOG10(TEXT(ABS(AK147),"0."&amp;REPT("0",4-1)&amp;"E+00")),1),(""&amp;(IF(OR(AND(FLOOR(LOG10(TEXT(ABS(AK147),"0."&amp;REPT("0",4-1)&amp;"E+00")),1)+1=4,RIGHT(LEFT(TEXT(ABS(AK147),"0."&amp;REPT("0",4-1)&amp;"E+00"),4+1)*10^FLOOR(LOG10(TEXT(ABS(AK147),"0."&amp;REPT("0",4-1)&amp;"E+00")),1),1)="0"),LOG10(TEXT(ABS(AK147),"0."&amp;REPT("0",4-1)&amp;"E+00"))&lt;=4-1),"0.","#")&amp;REPT("0",IF(4-1-(FLOOR(LOG10(TEXT(ABS(AK147),"0."&amp;REPT("0",4-1)&amp;"E+00")),1))&gt;0,4-1-(FLOOR(LOG10(TEXT(ABS(AK147),"0."&amp;REPT("0",4-1)&amp;"E+00")),1)),0))))))</f>
        <v>902.7</v>
      </c>
      <c r="X147" s="95" t="str">
        <f t="shared" ref="X147:X210" si="95">IF(AL147=0,"0.000",TEXT(IF(AL147&lt;0,"-","")&amp;LEFT(TEXT(ABS(AL147),"0."&amp;REPT("0",4-1)&amp;"E+00"),4+1)*10^FLOOR(LOG10(TEXT(ABS(AL147),"0."&amp;REPT("0",4-1)&amp;"E+00")),1),(""&amp;(IF(OR(AND(FLOOR(LOG10(TEXT(ABS(AL147),"0."&amp;REPT("0",4-1)&amp;"E+00")),1)+1=4,RIGHT(LEFT(TEXT(ABS(AL147),"0."&amp;REPT("0",4-1)&amp;"E+00"),4+1)*10^FLOOR(LOG10(TEXT(ABS(AL147),"0."&amp;REPT("0",4-1)&amp;"E+00")),1),1)="0"),LOG10(TEXT(ABS(AL147),"0."&amp;REPT("0",4-1)&amp;"E+00"))&lt;=4-1),"0.","#")&amp;REPT("0",IF(4-1-(FLOOR(LOG10(TEXT(ABS(AL147),"0."&amp;REPT("0",4-1)&amp;"E+00")),1))&gt;0,4-1-(FLOOR(LOG10(TEXT(ABS(AL147),"0."&amp;REPT("0",4-1)&amp;"E+00")),1)),0))))))</f>
        <v>2798</v>
      </c>
      <c r="Y147" s="95" t="str">
        <f t="shared" ref="Y147:Y210" si="96">IF(AM147=0,"0.000",TEXT(IF(AM147&lt;0,"-","")&amp;LEFT(TEXT(ABS(AM147),"0."&amp;REPT("0",4-1)&amp;"E+00"),4+1)*10^FLOOR(LOG10(TEXT(ABS(AM147),"0."&amp;REPT("0",4-1)&amp;"E+00")),1),(""&amp;(IF(OR(AND(FLOOR(LOG10(TEXT(ABS(AM147),"0."&amp;REPT("0",4-1)&amp;"E+00")),1)+1=4,RIGHT(LEFT(TEXT(ABS(AM147),"0."&amp;REPT("0",4-1)&amp;"E+00"),4+1)*10^FLOOR(LOG10(TEXT(ABS(AM147),"0."&amp;REPT("0",4-1)&amp;"E+00")),1),1)="0"),LOG10(TEXT(ABS(AM147),"0."&amp;REPT("0",4-1)&amp;"E+00"))&lt;=4-1),"0.","#")&amp;REPT("0",IF(4-1-(FLOOR(LOG10(TEXT(ABS(AM147),"0."&amp;REPT("0",4-1)&amp;"E+00")),1))&gt;0,4-1-(FLOOR(LOG10(TEXT(ABS(AM147),"0."&amp;REPT("0",4-1)&amp;"E+00")),1)),0))))))</f>
        <v>1895</v>
      </c>
      <c r="Z147" s="95" t="str">
        <f t="shared" ref="Z147:Z210" si="97">IF(AN147=0,"0.000",TEXT(IF(AN147&lt;0,"-","")&amp;LEFT(TEXT(ABS(AN147),"0."&amp;REPT("0",4-1)&amp;"E+00"),4+1)*10^FLOOR(LOG10(TEXT(ABS(AN147),"0."&amp;REPT("0",4-1)&amp;"E+00")),1),(""&amp;(IF(OR(AND(FLOOR(LOG10(TEXT(ABS(AN147),"0."&amp;REPT("0",4-1)&amp;"E+00")),1)+1=4,RIGHT(LEFT(TEXT(ABS(AN147),"0."&amp;REPT("0",4-1)&amp;"E+00"),4+1)*10^FLOOR(LOG10(TEXT(ABS(AN147),"0."&amp;REPT("0",4-1)&amp;"E+00")),1),1)="0"),LOG10(TEXT(ABS(AN147),"0."&amp;REPT("0",4-1)&amp;"E+00"))&lt;=4-1),"0.","#")&amp;REPT("0",IF(4-1-(FLOOR(LOG10(TEXT(ABS(AN147),"0."&amp;REPT("0",4-1)&amp;"E+00")),1))&gt;0,4-1-(FLOOR(LOG10(TEXT(ABS(AN147),"0."&amp;REPT("0",4-1)&amp;"E+00")),1)),0))))))</f>
        <v>2.435</v>
      </c>
      <c r="AA147" s="95" t="str">
        <f t="shared" ref="AA147:AA210" si="98">IF(AO147=0,"0.000",TEXT(IF(AO147&lt;0,"-","")&amp;LEFT(TEXT(ABS(AO147),"0."&amp;REPT("0",4-1)&amp;"E+00"),4+1)*10^FLOOR(LOG10(TEXT(ABS(AO147),"0."&amp;REPT("0",4-1)&amp;"E+00")),1),(""&amp;(IF(OR(AND(FLOOR(LOG10(TEXT(ABS(AO147),"0."&amp;REPT("0",4-1)&amp;"E+00")),1)+1=4,RIGHT(LEFT(TEXT(ABS(AO147),"0."&amp;REPT("0",4-1)&amp;"E+00"),4+1)*10^FLOOR(LOG10(TEXT(ABS(AO147),"0."&amp;REPT("0",4-1)&amp;"E+00")),1),1)="0"),LOG10(TEXT(ABS(AO147),"0."&amp;REPT("0",4-1)&amp;"E+00"))&lt;=4-1),"0.","#")&amp;REPT("0",IF(4-1-(FLOOR(LOG10(TEXT(ABS(AO147),"0."&amp;REPT("0",4-1)&amp;"E+00")),1))&gt;0,4-1-(FLOOR(LOG10(TEXT(ABS(AO147),"0."&amp;REPT("0",4-1)&amp;"E+00")),1)),0))))))</f>
        <v>6.348</v>
      </c>
      <c r="AB147" s="95" t="str">
        <f t="shared" ref="AB147:AB210" si="99">IF(AP147=0,"0.000",TEXT(IF(AP147&lt;0,"-","")&amp;LEFT(TEXT(ABS(AP147),"0."&amp;REPT("0",4-1)&amp;"E+00"),4+1)*10^FLOOR(LOG10(TEXT(ABS(AP147),"0."&amp;REPT("0",4-1)&amp;"E+00")),1),(""&amp;(IF(OR(AND(FLOOR(LOG10(TEXT(ABS(AP147),"0."&amp;REPT("0",4-1)&amp;"E+00")),1)+1=4,RIGHT(LEFT(TEXT(ABS(AP147),"0."&amp;REPT("0",4-1)&amp;"E+00"),4+1)*10^FLOOR(LOG10(TEXT(ABS(AP147),"0."&amp;REPT("0",4-1)&amp;"E+00")),1),1)="0"),LOG10(TEXT(ABS(AP147),"0."&amp;REPT("0",4-1)&amp;"E+00"))&lt;=4-1),"0.","#")&amp;REPT("0",IF(4-1-(FLOOR(LOG10(TEXT(ABS(AP147),"0."&amp;REPT("0",4-1)&amp;"E+00")),1))&gt;0,4-1-(FLOOR(LOG10(TEXT(ABS(AP147),"0."&amp;REPT("0",4-1)&amp;"E+00")),1)),0))))))</f>
        <v>3.914</v>
      </c>
      <c r="AD147" s="95">
        <v>1.95</v>
      </c>
      <c r="AE147" s="95">
        <v>211.101</v>
      </c>
      <c r="AF147" s="95">
        <v>1.1745799999999999E-3</v>
      </c>
      <c r="AG147" s="95">
        <v>0.10208</v>
      </c>
      <c r="AH147" s="95">
        <v>900.36956899999996</v>
      </c>
      <c r="AI147" s="95">
        <v>2598.7440000000001</v>
      </c>
      <c r="AJ147" s="95">
        <v>1698.3744310000002</v>
      </c>
      <c r="AK147" s="95">
        <v>902.66</v>
      </c>
      <c r="AL147" s="95">
        <v>2797.8</v>
      </c>
      <c r="AM147" s="95">
        <v>1895.1</v>
      </c>
      <c r="AN147" s="95">
        <v>2.4348000000000001</v>
      </c>
      <c r="AO147" s="95">
        <v>6.3483000000000001</v>
      </c>
      <c r="AP147" s="95">
        <v>3.9135</v>
      </c>
    </row>
    <row r="148" spans="2:42">
      <c r="B148" s="162">
        <f t="shared" si="74"/>
        <v>2.7</v>
      </c>
      <c r="C148" s="162">
        <f t="shared" si="75"/>
        <v>228.1</v>
      </c>
      <c r="D148" s="159">
        <f t="shared" si="76"/>
        <v>1.2049999999999999E-3</v>
      </c>
      <c r="E148" s="160">
        <f t="shared" si="77"/>
        <v>7.4069999999999997E-2</v>
      </c>
      <c r="F148" s="2">
        <f t="shared" si="78"/>
        <v>977.9</v>
      </c>
      <c r="G148" s="2">
        <f t="shared" si="79"/>
        <v>2603</v>
      </c>
      <c r="H148" s="2">
        <f t="shared" si="80"/>
        <v>1625</v>
      </c>
      <c r="I148" s="2">
        <f t="shared" si="81"/>
        <v>981.2</v>
      </c>
      <c r="J148" s="2">
        <f t="shared" si="82"/>
        <v>2803</v>
      </c>
      <c r="K148" s="2">
        <f t="shared" si="83"/>
        <v>1822</v>
      </c>
      <c r="L148" s="157">
        <f t="shared" si="84"/>
        <v>2.5920000000000001</v>
      </c>
      <c r="M148" s="157">
        <f t="shared" si="85"/>
        <v>6.226</v>
      </c>
      <c r="N148" s="157">
        <f t="shared" si="86"/>
        <v>3.6339999999999999</v>
      </c>
      <c r="P148" s="95" t="str">
        <f t="shared" si="87"/>
        <v>2.000</v>
      </c>
      <c r="Q148" s="95" t="str">
        <f t="shared" si="88"/>
        <v>212.4</v>
      </c>
      <c r="R148" s="95" t="str">
        <f t="shared" si="89"/>
        <v>0.001177</v>
      </c>
      <c r="S148" s="95" t="str">
        <f t="shared" si="90"/>
        <v>0.09959</v>
      </c>
      <c r="T148" s="95" t="str">
        <f t="shared" si="91"/>
        <v>906.1</v>
      </c>
      <c r="U148" s="95" t="str">
        <f t="shared" si="92"/>
        <v>2599</v>
      </c>
      <c r="V148" s="95" t="str">
        <f t="shared" si="93"/>
        <v>1693</v>
      </c>
      <c r="W148" s="95" t="str">
        <f t="shared" si="94"/>
        <v>908.5</v>
      </c>
      <c r="X148" s="95" t="str">
        <f t="shared" si="95"/>
        <v>2798</v>
      </c>
      <c r="Y148" s="95" t="str">
        <f t="shared" si="96"/>
        <v>1890.</v>
      </c>
      <c r="Z148" s="95" t="str">
        <f t="shared" si="97"/>
        <v>2.447</v>
      </c>
      <c r="AA148" s="95" t="str">
        <f t="shared" si="98"/>
        <v>6.339</v>
      </c>
      <c r="AB148" s="95" t="str">
        <f t="shared" si="99"/>
        <v>3.892</v>
      </c>
      <c r="AD148" s="95">
        <v>2</v>
      </c>
      <c r="AE148" s="95">
        <v>212.37700000000001</v>
      </c>
      <c r="AF148" s="95">
        <v>1.1767500000000001E-3</v>
      </c>
      <c r="AG148" s="95">
        <v>9.9584999999999993E-2</v>
      </c>
      <c r="AH148" s="95">
        <v>906.14649999999995</v>
      </c>
      <c r="AI148" s="95">
        <v>2599.13</v>
      </c>
      <c r="AJ148" s="95">
        <v>1692.9835000000003</v>
      </c>
      <c r="AK148" s="95">
        <v>908.5</v>
      </c>
      <c r="AL148" s="95">
        <v>2798.3</v>
      </c>
      <c r="AM148" s="95">
        <v>1889.8</v>
      </c>
      <c r="AN148" s="95">
        <v>2.4468000000000001</v>
      </c>
      <c r="AO148" s="95">
        <v>6.3390000000000004</v>
      </c>
      <c r="AP148" s="95">
        <v>3.8923000000000001</v>
      </c>
    </row>
    <row r="149" spans="2:42">
      <c r="B149" s="162">
        <f t="shared" si="74"/>
        <v>2.8</v>
      </c>
      <c r="C149" s="162">
        <f t="shared" si="75"/>
        <v>230.1</v>
      </c>
      <c r="D149" s="159">
        <f t="shared" si="76"/>
        <v>1.209E-3</v>
      </c>
      <c r="E149" s="160">
        <f t="shared" si="77"/>
        <v>7.1429999999999993E-2</v>
      </c>
      <c r="F149" s="2">
        <f t="shared" si="78"/>
        <v>987.1</v>
      </c>
      <c r="G149" s="2">
        <f t="shared" si="79"/>
        <v>2603</v>
      </c>
      <c r="H149" s="2">
        <f t="shared" si="80"/>
        <v>1616</v>
      </c>
      <c r="I149" s="2">
        <f t="shared" si="81"/>
        <v>990.5</v>
      </c>
      <c r="J149" s="2">
        <f t="shared" si="82"/>
        <v>2803</v>
      </c>
      <c r="K149" s="2">
        <f t="shared" si="83"/>
        <v>1812</v>
      </c>
      <c r="L149" s="157">
        <f t="shared" si="84"/>
        <v>2.6110000000000002</v>
      </c>
      <c r="M149" s="157">
        <f t="shared" si="85"/>
        <v>6.2119999999999997</v>
      </c>
      <c r="N149" s="157">
        <f t="shared" si="86"/>
        <v>3.6019999999999999</v>
      </c>
      <c r="P149" s="95" t="str">
        <f t="shared" si="87"/>
        <v>2.100</v>
      </c>
      <c r="Q149" s="95" t="str">
        <f t="shared" si="88"/>
        <v>214.9</v>
      </c>
      <c r="R149" s="95" t="str">
        <f t="shared" si="89"/>
        <v>0.001181</v>
      </c>
      <c r="S149" s="95" t="str">
        <f t="shared" si="90"/>
        <v>0.09494</v>
      </c>
      <c r="T149" s="95" t="str">
        <f t="shared" si="91"/>
        <v>917.4</v>
      </c>
      <c r="U149" s="95" t="str">
        <f t="shared" si="92"/>
        <v>2600.</v>
      </c>
      <c r="V149" s="95" t="str">
        <f t="shared" si="93"/>
        <v>1683</v>
      </c>
      <c r="W149" s="95" t="str">
        <f t="shared" si="94"/>
        <v>919.9</v>
      </c>
      <c r="X149" s="95" t="str">
        <f t="shared" si="95"/>
        <v>2799</v>
      </c>
      <c r="Y149" s="95" t="str">
        <f t="shared" si="96"/>
        <v>1879</v>
      </c>
      <c r="Z149" s="95" t="str">
        <f t="shared" si="97"/>
        <v>2.470</v>
      </c>
      <c r="AA149" s="95" t="str">
        <f t="shared" si="98"/>
        <v>6.321</v>
      </c>
      <c r="AB149" s="95" t="str">
        <f t="shared" si="99"/>
        <v>3.851</v>
      </c>
      <c r="AD149" s="95">
        <v>2.1</v>
      </c>
      <c r="AE149" s="95">
        <v>214.858</v>
      </c>
      <c r="AF149" s="95">
        <v>1.18103E-3</v>
      </c>
      <c r="AG149" s="95">
        <v>9.4938000000000008E-2</v>
      </c>
      <c r="AH149" s="95">
        <v>917.38983700000006</v>
      </c>
      <c r="AI149" s="95">
        <v>2599.9302000000002</v>
      </c>
      <c r="AJ149" s="95">
        <v>1682.5403630000001</v>
      </c>
      <c r="AK149" s="95">
        <v>919.87</v>
      </c>
      <c r="AL149" s="95">
        <v>2799.3</v>
      </c>
      <c r="AM149" s="95">
        <v>1879.4</v>
      </c>
      <c r="AN149" s="95">
        <v>2.4699</v>
      </c>
      <c r="AO149" s="95">
        <v>6.3209999999999997</v>
      </c>
      <c r="AP149" s="95">
        <v>3.8511000000000002</v>
      </c>
    </row>
    <row r="150" spans="2:42">
      <c r="B150" s="162">
        <f t="shared" si="74"/>
        <v>2.9</v>
      </c>
      <c r="C150" s="162">
        <f t="shared" si="75"/>
        <v>232</v>
      </c>
      <c r="D150" s="159">
        <f t="shared" si="76"/>
        <v>1.2130000000000001E-3</v>
      </c>
      <c r="E150" s="160">
        <f t="shared" si="77"/>
        <v>6.8970000000000004E-2</v>
      </c>
      <c r="F150" s="2">
        <f t="shared" si="78"/>
        <v>996</v>
      </c>
      <c r="G150" s="2">
        <f t="shared" si="79"/>
        <v>2603</v>
      </c>
      <c r="H150" s="2">
        <f t="shared" si="80"/>
        <v>1607</v>
      </c>
      <c r="I150" s="2">
        <f t="shared" si="81"/>
        <v>999.5</v>
      </c>
      <c r="J150" s="2">
        <f t="shared" si="82"/>
        <v>2803</v>
      </c>
      <c r="K150" s="2">
        <f t="shared" si="83"/>
        <v>1804</v>
      </c>
      <c r="L150" s="157">
        <f t="shared" si="84"/>
        <v>2.6280000000000001</v>
      </c>
      <c r="M150" s="157">
        <f t="shared" si="85"/>
        <v>6.1989999999999998</v>
      </c>
      <c r="N150" s="157">
        <f t="shared" si="86"/>
        <v>3.5710000000000002</v>
      </c>
      <c r="P150" s="95" t="str">
        <f t="shared" si="87"/>
        <v>2.200</v>
      </c>
      <c r="Q150" s="95" t="str">
        <f t="shared" si="88"/>
        <v>217.2</v>
      </c>
      <c r="R150" s="95" t="str">
        <f t="shared" si="89"/>
        <v>0.001185</v>
      </c>
      <c r="S150" s="95" t="str">
        <f t="shared" si="90"/>
        <v>0.09070</v>
      </c>
      <c r="T150" s="95" t="str">
        <f t="shared" si="91"/>
        <v>928.3</v>
      </c>
      <c r="U150" s="95" t="str">
        <f t="shared" si="92"/>
        <v>2601</v>
      </c>
      <c r="V150" s="95" t="str">
        <f t="shared" si="93"/>
        <v>1672</v>
      </c>
      <c r="W150" s="95" t="str">
        <f t="shared" si="94"/>
        <v>930.9</v>
      </c>
      <c r="X150" s="95" t="str">
        <f t="shared" si="95"/>
        <v>2800.</v>
      </c>
      <c r="Y150" s="95" t="str">
        <f t="shared" si="96"/>
        <v>1869</v>
      </c>
      <c r="Z150" s="95" t="str">
        <f t="shared" si="97"/>
        <v>2.492</v>
      </c>
      <c r="AA150" s="95" t="str">
        <f t="shared" si="98"/>
        <v>6.304</v>
      </c>
      <c r="AB150" s="95" t="str">
        <f t="shared" si="99"/>
        <v>3.812</v>
      </c>
      <c r="AD150" s="95">
        <v>2.2000000000000002</v>
      </c>
      <c r="AE150" s="95">
        <v>217.249</v>
      </c>
      <c r="AF150" s="95">
        <v>1.18523E-3</v>
      </c>
      <c r="AG150" s="95">
        <v>9.0697999999999987E-2</v>
      </c>
      <c r="AH150" s="95">
        <v>928.26249400000006</v>
      </c>
      <c r="AI150" s="95">
        <v>2600.5643999999998</v>
      </c>
      <c r="AJ150" s="95">
        <v>1672.3019059999997</v>
      </c>
      <c r="AK150" s="95">
        <v>930.87</v>
      </c>
      <c r="AL150" s="95">
        <v>2800.1</v>
      </c>
      <c r="AM150" s="95">
        <v>1869.2</v>
      </c>
      <c r="AN150" s="95">
        <v>2.4921000000000002</v>
      </c>
      <c r="AO150" s="95">
        <v>6.3037999999999998</v>
      </c>
      <c r="AP150" s="95">
        <v>3.8115999999999999</v>
      </c>
    </row>
    <row r="151" spans="2:42">
      <c r="B151" s="162">
        <f t="shared" si="74"/>
        <v>3</v>
      </c>
      <c r="C151" s="162">
        <f t="shared" si="75"/>
        <v>233.9</v>
      </c>
      <c r="D151" s="159">
        <f t="shared" si="76"/>
        <v>1.217E-3</v>
      </c>
      <c r="E151" s="160">
        <f t="shared" si="77"/>
        <v>6.6659999999999997E-2</v>
      </c>
      <c r="F151" s="2">
        <f t="shared" si="78"/>
        <v>1005</v>
      </c>
      <c r="G151" s="2">
        <f t="shared" si="79"/>
        <v>2603</v>
      </c>
      <c r="H151" s="2">
        <f t="shared" si="80"/>
        <v>1599</v>
      </c>
      <c r="I151" s="2">
        <f t="shared" si="81"/>
        <v>1008</v>
      </c>
      <c r="J151" s="2">
        <f t="shared" si="82"/>
        <v>2803</v>
      </c>
      <c r="K151" s="2">
        <f t="shared" si="83"/>
        <v>1795</v>
      </c>
      <c r="L151" s="157">
        <f t="shared" si="84"/>
        <v>2.6459999999999999</v>
      </c>
      <c r="M151" s="157">
        <f t="shared" si="85"/>
        <v>6.1859999999999999</v>
      </c>
      <c r="N151" s="157">
        <f t="shared" si="86"/>
        <v>3.54</v>
      </c>
      <c r="P151" s="95" t="str">
        <f t="shared" si="87"/>
        <v>2.300</v>
      </c>
      <c r="Q151" s="95" t="str">
        <f t="shared" si="88"/>
        <v>219.6</v>
      </c>
      <c r="R151" s="95" t="str">
        <f t="shared" si="89"/>
        <v>0.001189</v>
      </c>
      <c r="S151" s="95" t="str">
        <f t="shared" si="90"/>
        <v>0.08682</v>
      </c>
      <c r="T151" s="95" t="str">
        <f t="shared" si="91"/>
        <v>938.8</v>
      </c>
      <c r="U151" s="95" t="str">
        <f t="shared" si="92"/>
        <v>2601</v>
      </c>
      <c r="V151" s="95" t="str">
        <f t="shared" si="93"/>
        <v>1662</v>
      </c>
      <c r="W151" s="95" t="str">
        <f t="shared" si="94"/>
        <v>941.5</v>
      </c>
      <c r="X151" s="95" t="str">
        <f t="shared" si="95"/>
        <v>2801</v>
      </c>
      <c r="Y151" s="95" t="str">
        <f t="shared" si="96"/>
        <v>1859</v>
      </c>
      <c r="Z151" s="95" t="str">
        <f t="shared" si="97"/>
        <v>2.514</v>
      </c>
      <c r="AA151" s="95" t="str">
        <f t="shared" si="98"/>
        <v>6.287</v>
      </c>
      <c r="AB151" s="95" t="str">
        <f t="shared" si="99"/>
        <v>3.774</v>
      </c>
      <c r="AD151" s="95">
        <v>2.2999999999999998</v>
      </c>
      <c r="AE151" s="95">
        <v>219.55699999999999</v>
      </c>
      <c r="AF151" s="95">
        <v>1.18936E-3</v>
      </c>
      <c r="AG151" s="95">
        <v>8.6815000000000003E-2</v>
      </c>
      <c r="AH151" s="95">
        <v>938.79447199999993</v>
      </c>
      <c r="AI151" s="95">
        <v>2601.1255000000001</v>
      </c>
      <c r="AJ151" s="95">
        <v>1662.3310280000001</v>
      </c>
      <c r="AK151" s="95">
        <v>941.53</v>
      </c>
      <c r="AL151" s="95">
        <v>2800.8</v>
      </c>
      <c r="AM151" s="95">
        <v>1859.3</v>
      </c>
      <c r="AN151" s="95">
        <v>2.5135999999999998</v>
      </c>
      <c r="AO151" s="95">
        <v>6.2872000000000003</v>
      </c>
      <c r="AP151" s="95">
        <v>3.7736000000000001</v>
      </c>
    </row>
    <row r="152" spans="2:42">
      <c r="B152" s="162">
        <f t="shared" si="74"/>
        <v>3.1</v>
      </c>
      <c r="C152" s="162">
        <f t="shared" si="75"/>
        <v>235.7</v>
      </c>
      <c r="D152" s="159">
        <f t="shared" si="76"/>
        <v>1.224E-3</v>
      </c>
      <c r="E152" s="160">
        <f t="shared" si="77"/>
        <v>6.4500000000000002E-2</v>
      </c>
      <c r="F152" s="2">
        <f t="shared" si="78"/>
        <v>1013</v>
      </c>
      <c r="G152" s="2">
        <f t="shared" si="79"/>
        <v>2603</v>
      </c>
      <c r="H152" s="2">
        <f t="shared" si="80"/>
        <v>1590</v>
      </c>
      <c r="I152" s="2">
        <f t="shared" si="81"/>
        <v>1017</v>
      </c>
      <c r="J152" s="2">
        <f t="shared" si="82"/>
        <v>2803</v>
      </c>
      <c r="K152" s="2">
        <f t="shared" si="83"/>
        <v>1786</v>
      </c>
      <c r="L152" s="157">
        <f t="shared" si="84"/>
        <v>2.6619999999999999</v>
      </c>
      <c r="M152" s="157">
        <f t="shared" si="85"/>
        <v>6.173</v>
      </c>
      <c r="N152" s="157">
        <f t="shared" si="86"/>
        <v>3.51</v>
      </c>
      <c r="P152" s="95" t="str">
        <f t="shared" si="87"/>
        <v>2.400</v>
      </c>
      <c r="Q152" s="95" t="str">
        <f t="shared" si="88"/>
        <v>221.8</v>
      </c>
      <c r="R152" s="95" t="str">
        <f t="shared" si="89"/>
        <v>0.001193</v>
      </c>
      <c r="S152" s="95" t="str">
        <f t="shared" si="90"/>
        <v>0.08324</v>
      </c>
      <c r="T152" s="95" t="str">
        <f t="shared" si="91"/>
        <v>949.0</v>
      </c>
      <c r="U152" s="95" t="str">
        <f t="shared" si="92"/>
        <v>2602</v>
      </c>
      <c r="V152" s="95" t="str">
        <f t="shared" si="93"/>
        <v>1653</v>
      </c>
      <c r="W152" s="95" t="str">
        <f t="shared" si="94"/>
        <v>951.9</v>
      </c>
      <c r="X152" s="95" t="str">
        <f t="shared" si="95"/>
        <v>2801</v>
      </c>
      <c r="Y152" s="95" t="str">
        <f t="shared" si="96"/>
        <v>1850.</v>
      </c>
      <c r="Z152" s="95" t="str">
        <f t="shared" si="97"/>
        <v>2.534</v>
      </c>
      <c r="AA152" s="95" t="str">
        <f t="shared" si="98"/>
        <v>6.271</v>
      </c>
      <c r="AB152" s="95" t="str">
        <f t="shared" si="99"/>
        <v>3.737</v>
      </c>
      <c r="AD152" s="95">
        <v>2.4</v>
      </c>
      <c r="AE152" s="95">
        <v>221.78899999999999</v>
      </c>
      <c r="AF152" s="95">
        <v>1.1934300000000001E-3</v>
      </c>
      <c r="AG152" s="95">
        <v>8.3243999999999999E-2</v>
      </c>
      <c r="AH152" s="95">
        <v>949.00576799999999</v>
      </c>
      <c r="AI152" s="95">
        <v>2601.6143999999999</v>
      </c>
      <c r="AJ152" s="95">
        <v>1652.6086319999999</v>
      </c>
      <c r="AK152" s="95">
        <v>951.87</v>
      </c>
      <c r="AL152" s="95">
        <v>2801.4</v>
      </c>
      <c r="AM152" s="95">
        <v>1849.6</v>
      </c>
      <c r="AN152" s="95">
        <v>2.5343</v>
      </c>
      <c r="AO152" s="95">
        <v>6.2712000000000003</v>
      </c>
      <c r="AP152" s="95">
        <v>3.7368999999999999</v>
      </c>
    </row>
    <row r="153" spans="2:42">
      <c r="B153" s="162">
        <f t="shared" si="74"/>
        <v>3.2</v>
      </c>
      <c r="C153" s="162">
        <f t="shared" si="75"/>
        <v>237.5</v>
      </c>
      <c r="D153" s="159">
        <f t="shared" si="76"/>
        <v>1.224E-3</v>
      </c>
      <c r="E153" s="160">
        <f t="shared" si="77"/>
        <v>6.2480000000000001E-2</v>
      </c>
      <c r="F153" s="2">
        <f t="shared" si="78"/>
        <v>1021</v>
      </c>
      <c r="G153" s="2">
        <f t="shared" si="79"/>
        <v>2603</v>
      </c>
      <c r="H153" s="2">
        <f t="shared" si="80"/>
        <v>1582</v>
      </c>
      <c r="I153" s="2">
        <f t="shared" si="81"/>
        <v>1025</v>
      </c>
      <c r="J153" s="2">
        <f t="shared" si="82"/>
        <v>2803</v>
      </c>
      <c r="K153" s="2">
        <f t="shared" si="83"/>
        <v>1778</v>
      </c>
      <c r="L153" s="157">
        <f t="shared" si="84"/>
        <v>2.6789999999999998</v>
      </c>
      <c r="M153" s="157">
        <f t="shared" si="85"/>
        <v>6.16</v>
      </c>
      <c r="N153" s="157">
        <f t="shared" si="86"/>
        <v>3.4820000000000002</v>
      </c>
      <c r="P153" s="95" t="str">
        <f t="shared" si="87"/>
        <v>2.500</v>
      </c>
      <c r="Q153" s="95" t="str">
        <f t="shared" si="88"/>
        <v>224.0</v>
      </c>
      <c r="R153" s="95" t="str">
        <f t="shared" si="89"/>
        <v>0.001197</v>
      </c>
      <c r="S153" s="95" t="str">
        <f t="shared" si="90"/>
        <v>0.07995</v>
      </c>
      <c r="T153" s="95" t="str">
        <f t="shared" si="91"/>
        <v>958.9</v>
      </c>
      <c r="U153" s="95" t="str">
        <f t="shared" si="92"/>
        <v>2602</v>
      </c>
      <c r="V153" s="95" t="str">
        <f t="shared" si="93"/>
        <v>1643</v>
      </c>
      <c r="W153" s="95" t="str">
        <f t="shared" si="94"/>
        <v>961.9</v>
      </c>
      <c r="X153" s="95" t="str">
        <f t="shared" si="95"/>
        <v>2802</v>
      </c>
      <c r="Y153" s="95" t="str">
        <f t="shared" si="96"/>
        <v>1840.</v>
      </c>
      <c r="Z153" s="95" t="str">
        <f t="shared" si="97"/>
        <v>2.554</v>
      </c>
      <c r="AA153" s="95" t="str">
        <f t="shared" si="98"/>
        <v>6.256</v>
      </c>
      <c r="AB153" s="95" t="str">
        <f t="shared" si="99"/>
        <v>3.702</v>
      </c>
      <c r="AD153" s="95">
        <v>2.5</v>
      </c>
      <c r="AE153" s="95">
        <v>223.95</v>
      </c>
      <c r="AF153" s="95">
        <v>1.19743E-3</v>
      </c>
      <c r="AG153" s="95">
        <v>7.9948999999999992E-2</v>
      </c>
      <c r="AH153" s="95">
        <v>958.916425</v>
      </c>
      <c r="AI153" s="95">
        <v>2602.0275000000001</v>
      </c>
      <c r="AJ153" s="95">
        <v>1643.1110750000003</v>
      </c>
      <c r="AK153" s="95">
        <v>961.91</v>
      </c>
      <c r="AL153" s="95">
        <v>2801.9</v>
      </c>
      <c r="AM153" s="95">
        <v>1840</v>
      </c>
      <c r="AN153" s="95">
        <v>2.5543</v>
      </c>
      <c r="AO153" s="95">
        <v>6.2557999999999998</v>
      </c>
      <c r="AP153" s="95">
        <v>3.7014999999999998</v>
      </c>
    </row>
    <row r="154" spans="2:42">
      <c r="B154" s="162">
        <f t="shared" si="74"/>
        <v>3.3</v>
      </c>
      <c r="C154" s="162">
        <f t="shared" si="75"/>
        <v>239.2</v>
      </c>
      <c r="D154" s="159">
        <f t="shared" si="76"/>
        <v>1.2279999999999999E-3</v>
      </c>
      <c r="E154" s="160">
        <f t="shared" si="77"/>
        <v>6.0560000000000003E-2</v>
      </c>
      <c r="F154" s="2">
        <f t="shared" si="78"/>
        <v>1030</v>
      </c>
      <c r="G154" s="2">
        <f t="shared" si="79"/>
        <v>2603</v>
      </c>
      <c r="H154" s="2">
        <f t="shared" si="80"/>
        <v>1573</v>
      </c>
      <c r="I154" s="2">
        <f t="shared" si="81"/>
        <v>1034</v>
      </c>
      <c r="J154" s="2">
        <f t="shared" si="82"/>
        <v>2803</v>
      </c>
      <c r="K154" s="2">
        <f t="shared" si="83"/>
        <v>1769</v>
      </c>
      <c r="L154" s="157">
        <f t="shared" si="84"/>
        <v>2.6949999999999998</v>
      </c>
      <c r="M154" s="157">
        <f t="shared" si="85"/>
        <v>6.1479999999999997</v>
      </c>
      <c r="N154" s="157">
        <f t="shared" si="86"/>
        <v>3.4529999999999998</v>
      </c>
      <c r="P154" s="95" t="str">
        <f t="shared" si="87"/>
        <v>2.600</v>
      </c>
      <c r="Q154" s="95" t="str">
        <f t="shared" si="88"/>
        <v>226.0</v>
      </c>
      <c r="R154" s="95" t="str">
        <f t="shared" si="89"/>
        <v>0.001201</v>
      </c>
      <c r="S154" s="95" t="str">
        <f t="shared" si="90"/>
        <v>0.07690</v>
      </c>
      <c r="T154" s="95" t="str">
        <f t="shared" si="91"/>
        <v>968.5</v>
      </c>
      <c r="U154" s="95" t="str">
        <f t="shared" si="92"/>
        <v>2602</v>
      </c>
      <c r="V154" s="95" t="str">
        <f t="shared" si="93"/>
        <v>1634</v>
      </c>
      <c r="W154" s="95" t="str">
        <f t="shared" si="94"/>
        <v>971.7</v>
      </c>
      <c r="X154" s="95" t="str">
        <f t="shared" si="95"/>
        <v>2802</v>
      </c>
      <c r="Y154" s="95" t="str">
        <f t="shared" si="96"/>
        <v>1831</v>
      </c>
      <c r="Z154" s="95" t="str">
        <f t="shared" si="97"/>
        <v>2.574</v>
      </c>
      <c r="AA154" s="95" t="str">
        <f t="shared" si="98"/>
        <v>6.241</v>
      </c>
      <c r="AB154" s="95" t="str">
        <f t="shared" si="99"/>
        <v>3.667</v>
      </c>
      <c r="AD154" s="95">
        <v>2.6</v>
      </c>
      <c r="AE154" s="95">
        <v>226.04599999999999</v>
      </c>
      <c r="AF154" s="95">
        <v>1.2013799999999999E-3</v>
      </c>
      <c r="AG154" s="95">
        <v>7.6898999999999995E-2</v>
      </c>
      <c r="AH154" s="95">
        <v>968.54641199999992</v>
      </c>
      <c r="AI154" s="95">
        <v>2602.3626000000004</v>
      </c>
      <c r="AJ154" s="95">
        <v>1633.8161880000005</v>
      </c>
      <c r="AK154" s="95">
        <v>971.67</v>
      </c>
      <c r="AL154" s="95">
        <v>2802.3</v>
      </c>
      <c r="AM154" s="95">
        <v>1830.7</v>
      </c>
      <c r="AN154" s="95">
        <v>2.5735999999999999</v>
      </c>
      <c r="AO154" s="95">
        <v>6.2408999999999999</v>
      </c>
      <c r="AP154" s="95">
        <v>3.6671999999999998</v>
      </c>
    </row>
    <row r="155" spans="2:42">
      <c r="B155" s="162">
        <f t="shared" si="74"/>
        <v>3.4</v>
      </c>
      <c r="C155" s="162">
        <f t="shared" si="75"/>
        <v>240.9</v>
      </c>
      <c r="D155" s="159">
        <f t="shared" si="76"/>
        <v>1.2310000000000001E-3</v>
      </c>
      <c r="E155" s="160">
        <f t="shared" si="77"/>
        <v>5.876E-2</v>
      </c>
      <c r="F155" s="2">
        <f t="shared" si="78"/>
        <v>1038</v>
      </c>
      <c r="G155" s="2">
        <f t="shared" si="79"/>
        <v>2603</v>
      </c>
      <c r="H155" s="2">
        <f t="shared" si="80"/>
        <v>1565</v>
      </c>
      <c r="I155" s="2">
        <f t="shared" si="81"/>
        <v>1042</v>
      </c>
      <c r="J155" s="2">
        <f t="shared" si="82"/>
        <v>2803</v>
      </c>
      <c r="K155" s="2">
        <f t="shared" si="83"/>
        <v>1761</v>
      </c>
      <c r="L155" s="157">
        <f t="shared" si="84"/>
        <v>2.71</v>
      </c>
      <c r="M155" s="157">
        <f t="shared" si="85"/>
        <v>6.1360000000000001</v>
      </c>
      <c r="N155" s="157">
        <f t="shared" si="86"/>
        <v>3.4260000000000002</v>
      </c>
      <c r="P155" s="95" t="str">
        <f t="shared" si="87"/>
        <v>2.700</v>
      </c>
      <c r="Q155" s="95" t="str">
        <f t="shared" si="88"/>
        <v>228.1</v>
      </c>
      <c r="R155" s="95" t="str">
        <f t="shared" si="89"/>
        <v>0.001205</v>
      </c>
      <c r="S155" s="95" t="str">
        <f t="shared" si="90"/>
        <v>0.07407</v>
      </c>
      <c r="T155" s="95" t="str">
        <f t="shared" si="91"/>
        <v>977.9</v>
      </c>
      <c r="U155" s="95" t="str">
        <f t="shared" si="92"/>
        <v>2603</v>
      </c>
      <c r="V155" s="95" t="str">
        <f t="shared" si="93"/>
        <v>1625</v>
      </c>
      <c r="W155" s="95" t="str">
        <f t="shared" si="94"/>
        <v>981.2</v>
      </c>
      <c r="X155" s="95" t="str">
        <f t="shared" si="95"/>
        <v>2803</v>
      </c>
      <c r="Y155" s="95" t="str">
        <f t="shared" si="96"/>
        <v>1822</v>
      </c>
      <c r="Z155" s="95" t="str">
        <f t="shared" si="97"/>
        <v>2.592</v>
      </c>
      <c r="AA155" s="95" t="str">
        <f t="shared" si="98"/>
        <v>6.226</v>
      </c>
      <c r="AB155" s="95" t="str">
        <f t="shared" si="99"/>
        <v>3.634</v>
      </c>
      <c r="AD155" s="95">
        <v>2.7</v>
      </c>
      <c r="AE155" s="95">
        <v>228.08</v>
      </c>
      <c r="AF155" s="95">
        <v>1.20528E-3</v>
      </c>
      <c r="AG155" s="95">
        <v>7.4066000000000007E-2</v>
      </c>
      <c r="AH155" s="95">
        <v>977.9257439999999</v>
      </c>
      <c r="AI155" s="95">
        <v>2602.7217999999998</v>
      </c>
      <c r="AJ155" s="95">
        <v>1624.7960559999999</v>
      </c>
      <c r="AK155" s="95">
        <v>981.18</v>
      </c>
      <c r="AL155" s="95">
        <v>2802.7</v>
      </c>
      <c r="AM155" s="95">
        <v>1821.5</v>
      </c>
      <c r="AN155" s="95">
        <v>2.5924</v>
      </c>
      <c r="AO155" s="95">
        <v>6.2263999999999999</v>
      </c>
      <c r="AP155" s="95">
        <v>3.6339999999999999</v>
      </c>
    </row>
    <row r="156" spans="2:42">
      <c r="B156" s="162">
        <f t="shared" si="74"/>
        <v>3.5</v>
      </c>
      <c r="C156" s="162">
        <f t="shared" si="75"/>
        <v>242.6</v>
      </c>
      <c r="D156" s="159">
        <f t="shared" si="76"/>
        <v>1.235E-3</v>
      </c>
      <c r="E156" s="160">
        <f t="shared" si="77"/>
        <v>5.706E-2</v>
      </c>
      <c r="F156" s="2">
        <f t="shared" si="78"/>
        <v>1045</v>
      </c>
      <c r="G156" s="2">
        <f t="shared" si="79"/>
        <v>2603</v>
      </c>
      <c r="H156" s="2">
        <f t="shared" si="80"/>
        <v>1557</v>
      </c>
      <c r="I156" s="2">
        <f t="shared" si="81"/>
        <v>1050</v>
      </c>
      <c r="J156" s="2">
        <f t="shared" si="82"/>
        <v>2803</v>
      </c>
      <c r="K156" s="2">
        <f t="shared" si="83"/>
        <v>1753</v>
      </c>
      <c r="L156" s="157">
        <f t="shared" si="84"/>
        <v>2.7250000000000001</v>
      </c>
      <c r="M156" s="157">
        <f t="shared" si="85"/>
        <v>6.1239999999999997</v>
      </c>
      <c r="N156" s="157">
        <f t="shared" si="86"/>
        <v>3.399</v>
      </c>
      <c r="P156" s="95" t="str">
        <f t="shared" si="87"/>
        <v>2.800</v>
      </c>
      <c r="Q156" s="95" t="str">
        <f t="shared" si="88"/>
        <v>230.1</v>
      </c>
      <c r="R156" s="95" t="str">
        <f t="shared" si="89"/>
        <v>0.001209</v>
      </c>
      <c r="S156" s="95" t="str">
        <f t="shared" si="90"/>
        <v>0.07143</v>
      </c>
      <c r="T156" s="95" t="str">
        <f t="shared" si="91"/>
        <v>987.1</v>
      </c>
      <c r="U156" s="95" t="str">
        <f t="shared" si="92"/>
        <v>2603</v>
      </c>
      <c r="V156" s="95" t="str">
        <f t="shared" si="93"/>
        <v>1616</v>
      </c>
      <c r="W156" s="95" t="str">
        <f t="shared" si="94"/>
        <v>990.5</v>
      </c>
      <c r="X156" s="95" t="str">
        <f t="shared" si="95"/>
        <v>2803</v>
      </c>
      <c r="Y156" s="95" t="str">
        <f t="shared" si="96"/>
        <v>1812</v>
      </c>
      <c r="Z156" s="95" t="str">
        <f t="shared" si="97"/>
        <v>2.611</v>
      </c>
      <c r="AA156" s="95" t="str">
        <f t="shared" si="98"/>
        <v>6.212</v>
      </c>
      <c r="AB156" s="95" t="str">
        <f t="shared" si="99"/>
        <v>3.602</v>
      </c>
      <c r="AD156" s="95">
        <v>2.8</v>
      </c>
      <c r="AE156" s="95">
        <v>230.05699999999999</v>
      </c>
      <c r="AF156" s="95">
        <v>1.2091300000000001E-3</v>
      </c>
      <c r="AG156" s="95">
        <v>7.1429000000000006E-2</v>
      </c>
      <c r="AH156" s="95">
        <v>987.07443599999999</v>
      </c>
      <c r="AI156" s="95">
        <v>2602.8987999999999</v>
      </c>
      <c r="AJ156" s="95">
        <v>1615.8243640000001</v>
      </c>
      <c r="AK156" s="95">
        <v>990.46</v>
      </c>
      <c r="AL156" s="95">
        <v>2802.9</v>
      </c>
      <c r="AM156" s="95">
        <v>1812.4</v>
      </c>
      <c r="AN156" s="95">
        <v>2.6105999999999998</v>
      </c>
      <c r="AO156" s="95">
        <v>6.2123999999999997</v>
      </c>
      <c r="AP156" s="95">
        <v>3.6017999999999999</v>
      </c>
    </row>
    <row r="157" spans="2:42">
      <c r="B157" s="162">
        <f t="shared" si="74"/>
        <v>3.6</v>
      </c>
      <c r="C157" s="162">
        <f t="shared" si="75"/>
        <v>244.2</v>
      </c>
      <c r="D157" s="159">
        <f t="shared" si="76"/>
        <v>1.2390000000000001E-3</v>
      </c>
      <c r="E157" s="160">
        <f t="shared" si="77"/>
        <v>5.5449999999999999E-2</v>
      </c>
      <c r="F157" s="2">
        <f t="shared" si="78"/>
        <v>1053</v>
      </c>
      <c r="G157" s="2">
        <f t="shared" si="79"/>
        <v>2603</v>
      </c>
      <c r="H157" s="2">
        <f t="shared" si="80"/>
        <v>1550</v>
      </c>
      <c r="I157" s="2">
        <f t="shared" si="81"/>
        <v>1058</v>
      </c>
      <c r="J157" s="2">
        <f t="shared" si="82"/>
        <v>2802</v>
      </c>
      <c r="K157" s="2">
        <f t="shared" si="83"/>
        <v>1745</v>
      </c>
      <c r="L157" s="157">
        <f t="shared" si="84"/>
        <v>2.74</v>
      </c>
      <c r="M157" s="157">
        <f t="shared" si="85"/>
        <v>6.1130000000000004</v>
      </c>
      <c r="N157" s="157">
        <f t="shared" si="86"/>
        <v>3.3730000000000002</v>
      </c>
      <c r="P157" s="95" t="str">
        <f t="shared" si="87"/>
        <v>2.900</v>
      </c>
      <c r="Q157" s="95" t="str">
        <f t="shared" si="88"/>
        <v>232.0</v>
      </c>
      <c r="R157" s="95" t="str">
        <f t="shared" si="89"/>
        <v>0.001213</v>
      </c>
      <c r="S157" s="95" t="str">
        <f t="shared" si="90"/>
        <v>0.06897</v>
      </c>
      <c r="T157" s="95" t="str">
        <f t="shared" si="91"/>
        <v>996.0</v>
      </c>
      <c r="U157" s="95" t="str">
        <f t="shared" si="92"/>
        <v>2603</v>
      </c>
      <c r="V157" s="95" t="str">
        <f t="shared" si="93"/>
        <v>1607</v>
      </c>
      <c r="W157" s="95" t="str">
        <f t="shared" si="94"/>
        <v>999.5</v>
      </c>
      <c r="X157" s="95" t="str">
        <f t="shared" si="95"/>
        <v>2803</v>
      </c>
      <c r="Y157" s="95" t="str">
        <f t="shared" si="96"/>
        <v>1804</v>
      </c>
      <c r="Z157" s="95" t="str">
        <f t="shared" si="97"/>
        <v>2.628</v>
      </c>
      <c r="AA157" s="95" t="str">
        <f t="shared" si="98"/>
        <v>6.199</v>
      </c>
      <c r="AB157" s="95" t="str">
        <f t="shared" si="99"/>
        <v>3.571</v>
      </c>
      <c r="AD157" s="95">
        <v>2.9</v>
      </c>
      <c r="AE157" s="95">
        <v>231.98</v>
      </c>
      <c r="AF157" s="95">
        <v>1.2129300000000001E-3</v>
      </c>
      <c r="AG157" s="95">
        <v>6.8968000000000002E-2</v>
      </c>
      <c r="AH157" s="95">
        <v>995.99250299999994</v>
      </c>
      <c r="AI157" s="95">
        <v>2603.0927999999999</v>
      </c>
      <c r="AJ157" s="95">
        <v>1607.100297</v>
      </c>
      <c r="AK157" s="95">
        <v>999.51</v>
      </c>
      <c r="AL157" s="95">
        <v>2803.1</v>
      </c>
      <c r="AM157" s="95">
        <v>1803.6</v>
      </c>
      <c r="AN157" s="95">
        <v>2.6282999999999999</v>
      </c>
      <c r="AO157" s="95">
        <v>6.1988000000000003</v>
      </c>
      <c r="AP157" s="95">
        <v>3.5705</v>
      </c>
    </row>
    <row r="158" spans="2:42">
      <c r="B158" s="162">
        <f t="shared" si="74"/>
        <v>3.7</v>
      </c>
      <c r="C158" s="162">
        <f t="shared" si="75"/>
        <v>245.8</v>
      </c>
      <c r="D158" s="159">
        <f t="shared" si="76"/>
        <v>1.242E-3</v>
      </c>
      <c r="E158" s="160">
        <f t="shared" si="77"/>
        <v>5.3920000000000003E-2</v>
      </c>
      <c r="F158" s="2">
        <f t="shared" si="78"/>
        <v>1061</v>
      </c>
      <c r="G158" s="2">
        <f t="shared" si="79"/>
        <v>2603</v>
      </c>
      <c r="H158" s="2">
        <f t="shared" si="80"/>
        <v>1542</v>
      </c>
      <c r="I158" s="2">
        <f t="shared" si="81"/>
        <v>1065</v>
      </c>
      <c r="J158" s="2">
        <f t="shared" si="82"/>
        <v>2802</v>
      </c>
      <c r="K158" s="2">
        <f t="shared" si="83"/>
        <v>1737</v>
      </c>
      <c r="L158" s="157">
        <f t="shared" si="84"/>
        <v>2.7549999999999999</v>
      </c>
      <c r="M158" s="157">
        <f t="shared" si="85"/>
        <v>6.1020000000000003</v>
      </c>
      <c r="N158" s="157">
        <f t="shared" si="86"/>
        <v>3.347</v>
      </c>
      <c r="P158" s="95" t="str">
        <f t="shared" si="87"/>
        <v>3.000</v>
      </c>
      <c r="Q158" s="95" t="str">
        <f t="shared" si="88"/>
        <v>233.9</v>
      </c>
      <c r="R158" s="95" t="str">
        <f t="shared" si="89"/>
        <v>0.001217</v>
      </c>
      <c r="S158" s="95" t="str">
        <f t="shared" si="90"/>
        <v>0.06666</v>
      </c>
      <c r="T158" s="95" t="str">
        <f t="shared" si="91"/>
        <v>1005</v>
      </c>
      <c r="U158" s="95" t="str">
        <f t="shared" si="92"/>
        <v>2603</v>
      </c>
      <c r="V158" s="95" t="str">
        <f t="shared" si="93"/>
        <v>1599</v>
      </c>
      <c r="W158" s="95" t="str">
        <f t="shared" si="94"/>
        <v>1008</v>
      </c>
      <c r="X158" s="95" t="str">
        <f t="shared" si="95"/>
        <v>2803</v>
      </c>
      <c r="Y158" s="95" t="str">
        <f t="shared" si="96"/>
        <v>1795</v>
      </c>
      <c r="Z158" s="95" t="str">
        <f t="shared" si="97"/>
        <v>2.646</v>
      </c>
      <c r="AA158" s="95" t="str">
        <f t="shared" si="98"/>
        <v>6.186</v>
      </c>
      <c r="AB158" s="95" t="str">
        <f t="shared" si="99"/>
        <v>3.540</v>
      </c>
      <c r="AD158" s="95">
        <v>3</v>
      </c>
      <c r="AE158" s="95">
        <v>233.85300000000001</v>
      </c>
      <c r="AF158" s="95">
        <v>1.2166900000000001E-3</v>
      </c>
      <c r="AG158" s="95">
        <v>6.6664000000000001E-2</v>
      </c>
      <c r="AH158" s="95">
        <v>1004.6499299999999</v>
      </c>
      <c r="AI158" s="95">
        <v>2603.2079999999996</v>
      </c>
      <c r="AJ158" s="95">
        <v>1598.5580699999996</v>
      </c>
      <c r="AK158" s="95">
        <v>1008.3</v>
      </c>
      <c r="AL158" s="95">
        <v>2803.2</v>
      </c>
      <c r="AM158" s="95">
        <v>1794.8</v>
      </c>
      <c r="AN158" s="95">
        <v>2.6455000000000002</v>
      </c>
      <c r="AO158" s="95">
        <v>6.1856</v>
      </c>
      <c r="AP158" s="95">
        <v>3.54</v>
      </c>
    </row>
    <row r="159" spans="2:42">
      <c r="B159" s="162">
        <f t="shared" si="74"/>
        <v>3.8</v>
      </c>
      <c r="C159" s="162">
        <f t="shared" si="75"/>
        <v>247.3</v>
      </c>
      <c r="D159" s="159">
        <f t="shared" si="76"/>
        <v>1.2459999999999999E-3</v>
      </c>
      <c r="E159" s="160">
        <f t="shared" si="77"/>
        <v>5.2470000000000003E-2</v>
      </c>
      <c r="F159" s="2">
        <f t="shared" si="78"/>
        <v>1068</v>
      </c>
      <c r="G159" s="2">
        <f t="shared" si="79"/>
        <v>2602</v>
      </c>
      <c r="H159" s="2">
        <f t="shared" si="80"/>
        <v>1534</v>
      </c>
      <c r="I159" s="2">
        <f t="shared" si="81"/>
        <v>1073</v>
      </c>
      <c r="J159" s="2">
        <f t="shared" si="82"/>
        <v>2802</v>
      </c>
      <c r="K159" s="2">
        <f t="shared" si="83"/>
        <v>1729</v>
      </c>
      <c r="L159" s="157">
        <f t="shared" si="84"/>
        <v>2.7690000000000001</v>
      </c>
      <c r="M159" s="157">
        <f t="shared" si="85"/>
        <v>6.0910000000000002</v>
      </c>
      <c r="N159" s="157">
        <f t="shared" si="86"/>
        <v>3.3220000000000001</v>
      </c>
      <c r="P159" s="95" t="str">
        <f t="shared" si="87"/>
        <v>3.100</v>
      </c>
      <c r="Q159" s="95" t="str">
        <f t="shared" si="88"/>
        <v>235.7</v>
      </c>
      <c r="R159" s="95" t="str">
        <f t="shared" si="89"/>
        <v>0.001224</v>
      </c>
      <c r="S159" s="95" t="str">
        <f t="shared" si="90"/>
        <v>0.06450</v>
      </c>
      <c r="T159" s="95" t="str">
        <f t="shared" si="91"/>
        <v>1013</v>
      </c>
      <c r="U159" s="95" t="str">
        <f t="shared" si="92"/>
        <v>2603</v>
      </c>
      <c r="V159" s="95" t="str">
        <f t="shared" si="93"/>
        <v>1590.</v>
      </c>
      <c r="W159" s="95" t="str">
        <f t="shared" si="94"/>
        <v>1017</v>
      </c>
      <c r="X159" s="95" t="str">
        <f t="shared" si="95"/>
        <v>2803</v>
      </c>
      <c r="Y159" s="95" t="str">
        <f t="shared" si="96"/>
        <v>1786</v>
      </c>
      <c r="Z159" s="95" t="str">
        <f t="shared" si="97"/>
        <v>2.662</v>
      </c>
      <c r="AA159" s="95" t="str">
        <f t="shared" si="98"/>
        <v>6.173</v>
      </c>
      <c r="AB159" s="95" t="str">
        <f t="shared" si="99"/>
        <v>3.510</v>
      </c>
      <c r="AD159" s="95">
        <v>3.1</v>
      </c>
      <c r="AE159" s="95">
        <v>235.679</v>
      </c>
      <c r="AF159" s="95">
        <v>1.2241999999999999E-3</v>
      </c>
      <c r="AG159" s="95">
        <v>6.4504000000000006E-2</v>
      </c>
      <c r="AH159" s="95">
        <v>1013.20498</v>
      </c>
      <c r="AI159" s="95">
        <v>2603.2375999999999</v>
      </c>
      <c r="AJ159" s="95">
        <v>1590.03262</v>
      </c>
      <c r="AK159" s="95">
        <v>1017</v>
      </c>
      <c r="AL159" s="95">
        <v>2803.2</v>
      </c>
      <c r="AM159" s="95">
        <v>1786.2</v>
      </c>
      <c r="AN159" s="95">
        <v>2.6623000000000001</v>
      </c>
      <c r="AO159" s="95">
        <v>6.1726999999999999</v>
      </c>
      <c r="AP159" s="95">
        <v>3.5104000000000002</v>
      </c>
    </row>
    <row r="160" spans="2:42">
      <c r="B160" s="162">
        <f t="shared" si="74"/>
        <v>3.9</v>
      </c>
      <c r="C160" s="162">
        <f t="shared" si="75"/>
        <v>248.9</v>
      </c>
      <c r="D160" s="159">
        <f t="shared" si="76"/>
        <v>1.2489999999999999E-3</v>
      </c>
      <c r="E160" s="160">
        <f t="shared" si="77"/>
        <v>5.1090000000000003E-2</v>
      </c>
      <c r="F160" s="2">
        <f t="shared" si="78"/>
        <v>1075</v>
      </c>
      <c r="G160" s="2">
        <f t="shared" si="79"/>
        <v>2602</v>
      </c>
      <c r="H160" s="2">
        <f t="shared" si="80"/>
        <v>1527</v>
      </c>
      <c r="I160" s="2">
        <f t="shared" si="81"/>
        <v>1080</v>
      </c>
      <c r="J160" s="2">
        <f t="shared" si="82"/>
        <v>2801</v>
      </c>
      <c r="K160" s="2">
        <f t="shared" si="83"/>
        <v>1721</v>
      </c>
      <c r="L160" s="157">
        <f t="shared" si="84"/>
        <v>2.7829999999999999</v>
      </c>
      <c r="M160" s="157">
        <f t="shared" si="85"/>
        <v>6.08</v>
      </c>
      <c r="N160" s="157">
        <f t="shared" si="86"/>
        <v>3.2970000000000002</v>
      </c>
      <c r="P160" s="95" t="str">
        <f t="shared" si="87"/>
        <v>3.200</v>
      </c>
      <c r="Q160" s="95" t="str">
        <f t="shared" si="88"/>
        <v>237.5</v>
      </c>
      <c r="R160" s="95" t="str">
        <f t="shared" si="89"/>
        <v>0.001224</v>
      </c>
      <c r="S160" s="95" t="str">
        <f t="shared" si="90"/>
        <v>0.06248</v>
      </c>
      <c r="T160" s="95" t="str">
        <f t="shared" si="91"/>
        <v>1021</v>
      </c>
      <c r="U160" s="95" t="str">
        <f t="shared" si="92"/>
        <v>2603</v>
      </c>
      <c r="V160" s="95" t="str">
        <f t="shared" si="93"/>
        <v>1582</v>
      </c>
      <c r="W160" s="95" t="str">
        <f t="shared" si="94"/>
        <v>1025</v>
      </c>
      <c r="X160" s="95" t="str">
        <f t="shared" si="95"/>
        <v>2803</v>
      </c>
      <c r="Y160" s="95" t="str">
        <f t="shared" si="96"/>
        <v>1778</v>
      </c>
      <c r="Z160" s="95" t="str">
        <f t="shared" si="97"/>
        <v>2.679</v>
      </c>
      <c r="AA160" s="95" t="str">
        <f t="shared" si="98"/>
        <v>6.160</v>
      </c>
      <c r="AB160" s="95" t="str">
        <f t="shared" si="99"/>
        <v>3.482</v>
      </c>
      <c r="AD160" s="95">
        <v>3.2</v>
      </c>
      <c r="AE160" s="95">
        <v>237.459</v>
      </c>
      <c r="AF160" s="95">
        <v>1.2240999999999999E-3</v>
      </c>
      <c r="AG160" s="95">
        <v>6.2475000000000003E-2</v>
      </c>
      <c r="AH160" s="95">
        <v>1021.4828800000001</v>
      </c>
      <c r="AI160" s="95">
        <v>2603.1799999999998</v>
      </c>
      <c r="AJ160" s="95">
        <v>1581.6971199999998</v>
      </c>
      <c r="AK160" s="95">
        <v>1025.4000000000001</v>
      </c>
      <c r="AL160" s="95">
        <v>2803.1</v>
      </c>
      <c r="AM160" s="95">
        <v>1777.7</v>
      </c>
      <c r="AN160" s="95">
        <v>2.6787000000000001</v>
      </c>
      <c r="AO160" s="95">
        <v>6.1601999999999997</v>
      </c>
      <c r="AP160" s="95">
        <v>3.4815</v>
      </c>
    </row>
    <row r="161" spans="2:42">
      <c r="B161" s="162">
        <f t="shared" si="74"/>
        <v>4</v>
      </c>
      <c r="C161" s="162">
        <f t="shared" si="75"/>
        <v>250.4</v>
      </c>
      <c r="D161" s="159">
        <f t="shared" si="76"/>
        <v>1.253E-3</v>
      </c>
      <c r="E161" s="160">
        <f t="shared" si="77"/>
        <v>4.9779999999999998E-2</v>
      </c>
      <c r="F161" s="2">
        <f t="shared" si="78"/>
        <v>1082</v>
      </c>
      <c r="G161" s="2">
        <f t="shared" si="79"/>
        <v>2602</v>
      </c>
      <c r="H161" s="2">
        <f t="shared" si="80"/>
        <v>1519</v>
      </c>
      <c r="I161" s="2">
        <f t="shared" si="81"/>
        <v>1088</v>
      </c>
      <c r="J161" s="2">
        <f t="shared" si="82"/>
        <v>2801</v>
      </c>
      <c r="K161" s="2">
        <f t="shared" si="83"/>
        <v>1713</v>
      </c>
      <c r="L161" s="157">
        <f t="shared" si="84"/>
        <v>2.7970000000000002</v>
      </c>
      <c r="M161" s="157">
        <f t="shared" si="85"/>
        <v>6.07</v>
      </c>
      <c r="N161" s="157">
        <f t="shared" si="86"/>
        <v>3.2730000000000001</v>
      </c>
      <c r="P161" s="95" t="str">
        <f t="shared" si="87"/>
        <v>3.300</v>
      </c>
      <c r="Q161" s="95" t="str">
        <f t="shared" si="88"/>
        <v>239.2</v>
      </c>
      <c r="R161" s="95" t="str">
        <f t="shared" si="89"/>
        <v>0.001228</v>
      </c>
      <c r="S161" s="95" t="str">
        <f t="shared" si="90"/>
        <v>0.06056</v>
      </c>
      <c r="T161" s="95" t="str">
        <f t="shared" si="91"/>
        <v>1030.</v>
      </c>
      <c r="U161" s="95" t="str">
        <f t="shared" si="92"/>
        <v>2603</v>
      </c>
      <c r="V161" s="95" t="str">
        <f t="shared" si="93"/>
        <v>1573</v>
      </c>
      <c r="W161" s="95" t="str">
        <f t="shared" si="94"/>
        <v>1034</v>
      </c>
      <c r="X161" s="95" t="str">
        <f t="shared" si="95"/>
        <v>2803</v>
      </c>
      <c r="Y161" s="95" t="str">
        <f t="shared" si="96"/>
        <v>1769</v>
      </c>
      <c r="Z161" s="95" t="str">
        <f t="shared" si="97"/>
        <v>2.695</v>
      </c>
      <c r="AA161" s="95" t="str">
        <f t="shared" si="98"/>
        <v>6.148</v>
      </c>
      <c r="AB161" s="95" t="str">
        <f t="shared" si="99"/>
        <v>3.453</v>
      </c>
      <c r="AD161" s="95">
        <v>3.3</v>
      </c>
      <c r="AE161" s="95">
        <v>239.19800000000001</v>
      </c>
      <c r="AF161" s="95">
        <v>1.22776E-3</v>
      </c>
      <c r="AG161" s="95">
        <v>6.0564E-2</v>
      </c>
      <c r="AH161" s="95">
        <v>1029.6483920000001</v>
      </c>
      <c r="AI161" s="95">
        <v>2603.1388000000002</v>
      </c>
      <c r="AJ161" s="95">
        <v>1573.4904080000001</v>
      </c>
      <c r="AK161" s="95">
        <v>1033.7</v>
      </c>
      <c r="AL161" s="95">
        <v>2803</v>
      </c>
      <c r="AM161" s="95">
        <v>1769.3</v>
      </c>
      <c r="AN161" s="95">
        <v>2.6945999999999999</v>
      </c>
      <c r="AO161" s="95">
        <v>6.1478999999999999</v>
      </c>
      <c r="AP161" s="95">
        <v>3.4533</v>
      </c>
    </row>
    <row r="162" spans="2:42">
      <c r="B162" s="162">
        <f t="shared" si="74"/>
        <v>4.0999999999999996</v>
      </c>
      <c r="C162" s="162">
        <f t="shared" si="75"/>
        <v>251.8</v>
      </c>
      <c r="D162" s="159">
        <f t="shared" si="76"/>
        <v>1.256E-3</v>
      </c>
      <c r="E162" s="160">
        <f t="shared" si="77"/>
        <v>4.8529999999999997E-2</v>
      </c>
      <c r="F162" s="2">
        <f t="shared" si="78"/>
        <v>1090</v>
      </c>
      <c r="G162" s="2">
        <f t="shared" si="79"/>
        <v>2601</v>
      </c>
      <c r="H162" s="2">
        <f t="shared" si="80"/>
        <v>1512</v>
      </c>
      <c r="I162" s="2">
        <f t="shared" si="81"/>
        <v>1095</v>
      </c>
      <c r="J162" s="2">
        <f t="shared" si="82"/>
        <v>2800</v>
      </c>
      <c r="K162" s="2">
        <f t="shared" si="83"/>
        <v>1706</v>
      </c>
      <c r="L162" s="157">
        <f t="shared" si="84"/>
        <v>2.81</v>
      </c>
      <c r="M162" s="157">
        <f t="shared" si="85"/>
        <v>6.0590000000000002</v>
      </c>
      <c r="N162" s="157">
        <f t="shared" si="86"/>
        <v>3.2490000000000001</v>
      </c>
      <c r="P162" s="95" t="str">
        <f t="shared" si="87"/>
        <v>3.400</v>
      </c>
      <c r="Q162" s="95" t="str">
        <f t="shared" si="88"/>
        <v>240.9</v>
      </c>
      <c r="R162" s="95" t="str">
        <f t="shared" si="89"/>
        <v>0.001231</v>
      </c>
      <c r="S162" s="95" t="str">
        <f t="shared" si="90"/>
        <v>0.05876</v>
      </c>
      <c r="T162" s="95" t="str">
        <f t="shared" si="91"/>
        <v>1038</v>
      </c>
      <c r="U162" s="95" t="str">
        <f t="shared" si="92"/>
        <v>2603</v>
      </c>
      <c r="V162" s="95" t="str">
        <f t="shared" si="93"/>
        <v>1565</v>
      </c>
      <c r="W162" s="95" t="str">
        <f t="shared" si="94"/>
        <v>1042</v>
      </c>
      <c r="X162" s="95" t="str">
        <f t="shared" si="95"/>
        <v>2803</v>
      </c>
      <c r="Y162" s="95" t="str">
        <f t="shared" si="96"/>
        <v>1761</v>
      </c>
      <c r="Z162" s="95" t="str">
        <f t="shared" si="97"/>
        <v>2.710</v>
      </c>
      <c r="AA162" s="95" t="str">
        <f t="shared" si="98"/>
        <v>6.136</v>
      </c>
      <c r="AB162" s="95" t="str">
        <f t="shared" si="99"/>
        <v>3.426</v>
      </c>
      <c r="AD162" s="95">
        <v>3.4</v>
      </c>
      <c r="AE162" s="95">
        <v>240.89699999999999</v>
      </c>
      <c r="AF162" s="95">
        <v>1.23138E-3</v>
      </c>
      <c r="AG162" s="95">
        <v>5.8761000000000001E-2</v>
      </c>
      <c r="AH162" s="95">
        <v>1037.613308</v>
      </c>
      <c r="AI162" s="95">
        <v>2603.1125999999999</v>
      </c>
      <c r="AJ162" s="95">
        <v>1565.499292</v>
      </c>
      <c r="AK162" s="95">
        <v>1041.8</v>
      </c>
      <c r="AL162" s="95">
        <v>2802.9</v>
      </c>
      <c r="AM162" s="95">
        <v>1761</v>
      </c>
      <c r="AN162" s="95">
        <v>2.7101999999999999</v>
      </c>
      <c r="AO162" s="95">
        <v>6.1360000000000001</v>
      </c>
      <c r="AP162" s="95">
        <v>3.4258000000000002</v>
      </c>
    </row>
    <row r="163" spans="2:42">
      <c r="B163" s="162">
        <f t="shared" si="74"/>
        <v>4.2</v>
      </c>
      <c r="C163" s="162">
        <f t="shared" si="75"/>
        <v>253.3</v>
      </c>
      <c r="D163" s="159">
        <f t="shared" si="76"/>
        <v>1.2589999999999999E-3</v>
      </c>
      <c r="E163" s="160">
        <f t="shared" si="77"/>
        <v>4.7329999999999997E-2</v>
      </c>
      <c r="F163" s="2">
        <f t="shared" si="78"/>
        <v>1096</v>
      </c>
      <c r="G163" s="2">
        <f t="shared" si="79"/>
        <v>2601</v>
      </c>
      <c r="H163" s="2">
        <f t="shared" si="80"/>
        <v>1505</v>
      </c>
      <c r="I163" s="2">
        <f t="shared" si="81"/>
        <v>1102</v>
      </c>
      <c r="J163" s="2">
        <f t="shared" si="82"/>
        <v>2800</v>
      </c>
      <c r="K163" s="2">
        <f t="shared" si="83"/>
        <v>1698</v>
      </c>
      <c r="L163" s="157">
        <f t="shared" si="84"/>
        <v>2.823</v>
      </c>
      <c r="M163" s="157">
        <f t="shared" si="85"/>
        <v>6.0490000000000004</v>
      </c>
      <c r="N163" s="157">
        <f t="shared" si="86"/>
        <v>3.226</v>
      </c>
      <c r="P163" s="95" t="str">
        <f t="shared" si="87"/>
        <v>3.500</v>
      </c>
      <c r="Q163" s="95" t="str">
        <f t="shared" si="88"/>
        <v>242.6</v>
      </c>
      <c r="R163" s="95" t="str">
        <f t="shared" si="89"/>
        <v>0.001235</v>
      </c>
      <c r="S163" s="95" t="str">
        <f t="shared" si="90"/>
        <v>0.05706</v>
      </c>
      <c r="T163" s="95" t="str">
        <f t="shared" si="91"/>
        <v>1045</v>
      </c>
      <c r="U163" s="95" t="str">
        <f t="shared" si="92"/>
        <v>2603</v>
      </c>
      <c r="V163" s="95" t="str">
        <f t="shared" si="93"/>
        <v>1557</v>
      </c>
      <c r="W163" s="95" t="str">
        <f t="shared" si="94"/>
        <v>1050.</v>
      </c>
      <c r="X163" s="95" t="str">
        <f t="shared" si="95"/>
        <v>2803</v>
      </c>
      <c r="Y163" s="95" t="str">
        <f t="shared" si="96"/>
        <v>1753</v>
      </c>
      <c r="Z163" s="95" t="str">
        <f t="shared" si="97"/>
        <v>2.725</v>
      </c>
      <c r="AA163" s="95" t="str">
        <f t="shared" si="98"/>
        <v>6.124</v>
      </c>
      <c r="AB163" s="95" t="str">
        <f t="shared" si="99"/>
        <v>3.399</v>
      </c>
      <c r="AD163" s="95">
        <v>3.5</v>
      </c>
      <c r="AE163" s="95">
        <v>242.55699999999999</v>
      </c>
      <c r="AF163" s="95">
        <v>1.2349699999999999E-3</v>
      </c>
      <c r="AG163" s="95">
        <v>5.7057999999999998E-2</v>
      </c>
      <c r="AH163" s="95">
        <v>1045.477605</v>
      </c>
      <c r="AI163" s="95">
        <v>2602.8969999999999</v>
      </c>
      <c r="AJ163" s="95">
        <v>1557.4193949999999</v>
      </c>
      <c r="AK163" s="95">
        <v>1049.8</v>
      </c>
      <c r="AL163" s="95">
        <v>2802.6</v>
      </c>
      <c r="AM163" s="95">
        <v>1752.8</v>
      </c>
      <c r="AN163" s="95">
        <v>2.7254</v>
      </c>
      <c r="AO163" s="95">
        <v>6.1242999999999999</v>
      </c>
      <c r="AP163" s="95">
        <v>3.3988999999999998</v>
      </c>
    </row>
    <row r="164" spans="2:42">
      <c r="B164" s="162">
        <f t="shared" si="74"/>
        <v>4.3</v>
      </c>
      <c r="C164" s="162">
        <f t="shared" si="75"/>
        <v>254.7</v>
      </c>
      <c r="D164" s="159">
        <f t="shared" si="76"/>
        <v>1.263E-3</v>
      </c>
      <c r="E164" s="160">
        <f t="shared" si="77"/>
        <v>4.6190000000000002E-2</v>
      </c>
      <c r="F164" s="2">
        <f t="shared" si="78"/>
        <v>1103</v>
      </c>
      <c r="G164" s="2">
        <f t="shared" si="79"/>
        <v>2601</v>
      </c>
      <c r="H164" s="2">
        <f t="shared" si="80"/>
        <v>1497</v>
      </c>
      <c r="I164" s="2">
        <f t="shared" si="81"/>
        <v>1109</v>
      </c>
      <c r="J164" s="2">
        <f t="shared" si="82"/>
        <v>2799</v>
      </c>
      <c r="K164" s="2">
        <f t="shared" si="83"/>
        <v>1691</v>
      </c>
      <c r="L164" s="157">
        <f t="shared" si="84"/>
        <v>2.8359999999999999</v>
      </c>
      <c r="M164" s="157">
        <f t="shared" si="85"/>
        <v>6.0389999999999997</v>
      </c>
      <c r="N164" s="157">
        <f t="shared" si="86"/>
        <v>3.2029999999999998</v>
      </c>
      <c r="P164" s="95" t="str">
        <f t="shared" si="87"/>
        <v>3.600</v>
      </c>
      <c r="Q164" s="95" t="str">
        <f t="shared" si="88"/>
        <v>244.2</v>
      </c>
      <c r="R164" s="95" t="str">
        <f t="shared" si="89"/>
        <v>0.001239</v>
      </c>
      <c r="S164" s="95" t="str">
        <f t="shared" si="90"/>
        <v>0.05545</v>
      </c>
      <c r="T164" s="95" t="str">
        <f t="shared" si="91"/>
        <v>1053</v>
      </c>
      <c r="U164" s="95" t="str">
        <f t="shared" si="92"/>
        <v>2603</v>
      </c>
      <c r="V164" s="95" t="str">
        <f t="shared" si="93"/>
        <v>1550.</v>
      </c>
      <c r="W164" s="95" t="str">
        <f t="shared" si="94"/>
        <v>1058</v>
      </c>
      <c r="X164" s="95" t="str">
        <f t="shared" si="95"/>
        <v>2802</v>
      </c>
      <c r="Y164" s="95" t="str">
        <f t="shared" si="96"/>
        <v>1745</v>
      </c>
      <c r="Z164" s="95" t="str">
        <f t="shared" si="97"/>
        <v>2.740</v>
      </c>
      <c r="AA164" s="95" t="str">
        <f t="shared" si="98"/>
        <v>6.113</v>
      </c>
      <c r="AB164" s="95" t="str">
        <f t="shared" si="99"/>
        <v>3.373</v>
      </c>
      <c r="AD164" s="95">
        <v>3.6</v>
      </c>
      <c r="AE164" s="95">
        <v>244.18199999999999</v>
      </c>
      <c r="AF164" s="95">
        <v>1.23854E-3</v>
      </c>
      <c r="AG164" s="95">
        <v>5.5445999999999995E-2</v>
      </c>
      <c r="AH164" s="95">
        <v>1053.1412559999999</v>
      </c>
      <c r="AI164" s="95">
        <v>2602.7944000000002</v>
      </c>
      <c r="AJ164" s="95">
        <v>1549.6531440000003</v>
      </c>
      <c r="AK164" s="95">
        <v>1057.5999999999999</v>
      </c>
      <c r="AL164" s="95">
        <v>2802.4</v>
      </c>
      <c r="AM164" s="95">
        <v>1744.8</v>
      </c>
      <c r="AN164" s="95">
        <v>2.7403</v>
      </c>
      <c r="AO164" s="95">
        <v>6.1128999999999998</v>
      </c>
      <c r="AP164" s="95">
        <v>3.3725999999999998</v>
      </c>
    </row>
    <row r="165" spans="2:42">
      <c r="B165" s="162">
        <f t="shared" si="74"/>
        <v>4.4000000000000004</v>
      </c>
      <c r="C165" s="162">
        <f t="shared" si="75"/>
        <v>256.10000000000002</v>
      </c>
      <c r="D165" s="159">
        <f t="shared" si="76"/>
        <v>1.266E-3</v>
      </c>
      <c r="E165" s="160">
        <f t="shared" si="77"/>
        <v>4.5100000000000001E-2</v>
      </c>
      <c r="F165" s="2">
        <f t="shared" si="78"/>
        <v>1110</v>
      </c>
      <c r="G165" s="2">
        <f t="shared" si="79"/>
        <v>2600</v>
      </c>
      <c r="H165" s="2">
        <f t="shared" si="80"/>
        <v>1490</v>
      </c>
      <c r="I165" s="2">
        <f t="shared" si="81"/>
        <v>1116</v>
      </c>
      <c r="J165" s="2">
        <f t="shared" si="82"/>
        <v>2799</v>
      </c>
      <c r="K165" s="2">
        <f t="shared" si="83"/>
        <v>1683</v>
      </c>
      <c r="L165" s="157">
        <f t="shared" si="84"/>
        <v>2.8490000000000002</v>
      </c>
      <c r="M165" s="157">
        <f t="shared" si="85"/>
        <v>6.0289999999999999</v>
      </c>
      <c r="N165" s="157">
        <f t="shared" si="86"/>
        <v>3.18</v>
      </c>
      <c r="P165" s="95" t="str">
        <f t="shared" si="87"/>
        <v>3.700</v>
      </c>
      <c r="Q165" s="95" t="str">
        <f t="shared" si="88"/>
        <v>245.8</v>
      </c>
      <c r="R165" s="95" t="str">
        <f t="shared" si="89"/>
        <v>0.001242</v>
      </c>
      <c r="S165" s="95" t="str">
        <f t="shared" si="90"/>
        <v>0.05392</v>
      </c>
      <c r="T165" s="95" t="str">
        <f t="shared" si="91"/>
        <v>1061</v>
      </c>
      <c r="U165" s="95" t="str">
        <f t="shared" si="92"/>
        <v>2603</v>
      </c>
      <c r="V165" s="95" t="str">
        <f t="shared" si="93"/>
        <v>1542</v>
      </c>
      <c r="W165" s="95" t="str">
        <f t="shared" si="94"/>
        <v>1065</v>
      </c>
      <c r="X165" s="95" t="str">
        <f t="shared" si="95"/>
        <v>2802</v>
      </c>
      <c r="Y165" s="95" t="str">
        <f t="shared" si="96"/>
        <v>1737</v>
      </c>
      <c r="Z165" s="95" t="str">
        <f t="shared" si="97"/>
        <v>2.755</v>
      </c>
      <c r="AA165" s="95" t="str">
        <f t="shared" si="98"/>
        <v>6.102</v>
      </c>
      <c r="AB165" s="95" t="str">
        <f t="shared" si="99"/>
        <v>3.347</v>
      </c>
      <c r="AD165" s="95">
        <v>3.7</v>
      </c>
      <c r="AE165" s="95">
        <v>245.77199999999999</v>
      </c>
      <c r="AF165" s="95">
        <v>1.24208E-3</v>
      </c>
      <c r="AG165" s="95">
        <v>5.3918000000000001E-2</v>
      </c>
      <c r="AH165" s="95">
        <v>1060.7043039999999</v>
      </c>
      <c r="AI165" s="95">
        <v>2602.6034</v>
      </c>
      <c r="AJ165" s="95">
        <v>1541.8990960000001</v>
      </c>
      <c r="AK165" s="95">
        <v>1065.3</v>
      </c>
      <c r="AL165" s="95">
        <v>2802.1</v>
      </c>
      <c r="AM165" s="95">
        <v>1736.8</v>
      </c>
      <c r="AN165" s="95">
        <v>2.7549000000000001</v>
      </c>
      <c r="AO165" s="95">
        <v>6.1017999999999999</v>
      </c>
      <c r="AP165" s="95">
        <v>3.3469000000000002</v>
      </c>
    </row>
    <row r="166" spans="2:42">
      <c r="B166" s="162">
        <f t="shared" si="74"/>
        <v>4.5</v>
      </c>
      <c r="C166" s="162">
        <f t="shared" si="75"/>
        <v>257.39999999999998</v>
      </c>
      <c r="D166" s="159">
        <f t="shared" si="76"/>
        <v>1.2700000000000001E-3</v>
      </c>
      <c r="E166" s="160">
        <f t="shared" si="77"/>
        <v>4.4060000000000002E-2</v>
      </c>
      <c r="F166" s="2">
        <f t="shared" si="78"/>
        <v>1116</v>
      </c>
      <c r="G166" s="2">
        <f t="shared" si="79"/>
        <v>2600</v>
      </c>
      <c r="H166" s="2">
        <f t="shared" si="80"/>
        <v>1483</v>
      </c>
      <c r="I166" s="2">
        <f t="shared" si="81"/>
        <v>1122</v>
      </c>
      <c r="J166" s="2">
        <f t="shared" si="82"/>
        <v>2798</v>
      </c>
      <c r="K166" s="2">
        <f t="shared" si="83"/>
        <v>1676</v>
      </c>
      <c r="L166" s="157">
        <f t="shared" si="84"/>
        <v>2.8620000000000001</v>
      </c>
      <c r="M166" s="157">
        <f t="shared" si="85"/>
        <v>6.02</v>
      </c>
      <c r="N166" s="157">
        <f t="shared" si="86"/>
        <v>3.1579999999999999</v>
      </c>
      <c r="P166" s="95" t="str">
        <f t="shared" si="87"/>
        <v>3.800</v>
      </c>
      <c r="Q166" s="95" t="str">
        <f t="shared" si="88"/>
        <v>247.3</v>
      </c>
      <c r="R166" s="95" t="str">
        <f t="shared" si="89"/>
        <v>0.001246</v>
      </c>
      <c r="S166" s="95" t="str">
        <f t="shared" si="90"/>
        <v>0.05247</v>
      </c>
      <c r="T166" s="95" t="str">
        <f t="shared" si="91"/>
        <v>1068</v>
      </c>
      <c r="U166" s="95" t="str">
        <f t="shared" si="92"/>
        <v>2602</v>
      </c>
      <c r="V166" s="95" t="str">
        <f t="shared" si="93"/>
        <v>1534</v>
      </c>
      <c r="W166" s="95" t="str">
        <f t="shared" si="94"/>
        <v>1073</v>
      </c>
      <c r="X166" s="95" t="str">
        <f t="shared" si="95"/>
        <v>2802</v>
      </c>
      <c r="Y166" s="95" t="str">
        <f t="shared" si="96"/>
        <v>1729</v>
      </c>
      <c r="Z166" s="95" t="str">
        <f t="shared" si="97"/>
        <v>2.769</v>
      </c>
      <c r="AA166" s="95" t="str">
        <f t="shared" si="98"/>
        <v>6.091</v>
      </c>
      <c r="AB166" s="95" t="str">
        <f t="shared" si="99"/>
        <v>3.322</v>
      </c>
      <c r="AD166" s="95">
        <v>3.8</v>
      </c>
      <c r="AE166" s="95">
        <v>247.33</v>
      </c>
      <c r="AF166" s="95">
        <v>1.24559E-3</v>
      </c>
      <c r="AG166" s="95">
        <v>5.2467E-2</v>
      </c>
      <c r="AH166" s="95">
        <v>1068.0667579999999</v>
      </c>
      <c r="AI166" s="95">
        <v>2602.3253999999997</v>
      </c>
      <c r="AJ166" s="95">
        <v>1534.2586419999998</v>
      </c>
      <c r="AK166" s="95">
        <v>1072.8</v>
      </c>
      <c r="AL166" s="95">
        <v>2801.7</v>
      </c>
      <c r="AM166" s="95">
        <v>1728.9</v>
      </c>
      <c r="AN166" s="95">
        <v>2.7690999999999999</v>
      </c>
      <c r="AO166" s="95">
        <v>6.0907999999999998</v>
      </c>
      <c r="AP166" s="95">
        <v>3.3216999999999999</v>
      </c>
    </row>
    <row r="167" spans="2:42">
      <c r="B167" s="162">
        <f t="shared" si="74"/>
        <v>4.5999999999999996</v>
      </c>
      <c r="C167" s="162">
        <f t="shared" si="75"/>
        <v>258.8</v>
      </c>
      <c r="D167" s="159">
        <f t="shared" si="76"/>
        <v>1.273E-3</v>
      </c>
      <c r="E167" s="160">
        <f t="shared" si="77"/>
        <v>4.3060000000000001E-2</v>
      </c>
      <c r="F167" s="2">
        <f t="shared" si="78"/>
        <v>1123</v>
      </c>
      <c r="G167" s="2">
        <f t="shared" si="79"/>
        <v>2599</v>
      </c>
      <c r="H167" s="2">
        <f t="shared" si="80"/>
        <v>1476</v>
      </c>
      <c r="I167" s="2">
        <f t="shared" si="81"/>
        <v>1129</v>
      </c>
      <c r="J167" s="2">
        <f t="shared" si="82"/>
        <v>2797</v>
      </c>
      <c r="K167" s="2">
        <f t="shared" si="83"/>
        <v>1668</v>
      </c>
      <c r="L167" s="157">
        <f t="shared" si="84"/>
        <v>2.8740000000000001</v>
      </c>
      <c r="M167" s="157">
        <f t="shared" si="85"/>
        <v>6.01</v>
      </c>
      <c r="N167" s="157">
        <f t="shared" si="86"/>
        <v>3.1360000000000001</v>
      </c>
      <c r="P167" s="95" t="str">
        <f t="shared" si="87"/>
        <v>3.900</v>
      </c>
      <c r="Q167" s="95" t="str">
        <f t="shared" si="88"/>
        <v>248.9</v>
      </c>
      <c r="R167" s="95" t="str">
        <f t="shared" si="89"/>
        <v>0.001249</v>
      </c>
      <c r="S167" s="95" t="str">
        <f t="shared" si="90"/>
        <v>0.05109</v>
      </c>
      <c r="T167" s="95" t="str">
        <f t="shared" si="91"/>
        <v>1075</v>
      </c>
      <c r="U167" s="95" t="str">
        <f t="shared" si="92"/>
        <v>2602</v>
      </c>
      <c r="V167" s="95" t="str">
        <f t="shared" si="93"/>
        <v>1527</v>
      </c>
      <c r="W167" s="95" t="str">
        <f t="shared" si="94"/>
        <v>1080.</v>
      </c>
      <c r="X167" s="95" t="str">
        <f t="shared" si="95"/>
        <v>2801</v>
      </c>
      <c r="Y167" s="95" t="str">
        <f t="shared" si="96"/>
        <v>1721</v>
      </c>
      <c r="Z167" s="95" t="str">
        <f t="shared" si="97"/>
        <v>2.783</v>
      </c>
      <c r="AA167" s="95" t="str">
        <f t="shared" si="98"/>
        <v>6.080</v>
      </c>
      <c r="AB167" s="95" t="str">
        <f t="shared" si="99"/>
        <v>3.297</v>
      </c>
      <c r="AD167" s="95">
        <v>3.9</v>
      </c>
      <c r="AE167" s="95">
        <v>248.857</v>
      </c>
      <c r="AF167" s="95">
        <v>1.2490800000000001E-3</v>
      </c>
      <c r="AG167" s="95">
        <v>5.1088999999999996E-2</v>
      </c>
      <c r="AH167" s="95">
        <v>1075.3285880000001</v>
      </c>
      <c r="AI167" s="95">
        <v>2602.0529000000001</v>
      </c>
      <c r="AJ167" s="95">
        <v>1526.7243120000001</v>
      </c>
      <c r="AK167" s="95">
        <v>1080.2</v>
      </c>
      <c r="AL167" s="95">
        <v>2801.3</v>
      </c>
      <c r="AM167" s="95">
        <v>1721.1</v>
      </c>
      <c r="AN167" s="95">
        <v>2.7831000000000001</v>
      </c>
      <c r="AO167" s="95">
        <v>6.0800999999999998</v>
      </c>
      <c r="AP167" s="95">
        <v>3.2970000000000002</v>
      </c>
    </row>
    <row r="168" spans="2:42">
      <c r="B168" s="162">
        <f t="shared" si="74"/>
        <v>4.7</v>
      </c>
      <c r="C168" s="162">
        <f t="shared" si="75"/>
        <v>260.10000000000002</v>
      </c>
      <c r="D168" s="159">
        <f t="shared" si="76"/>
        <v>1.276E-3</v>
      </c>
      <c r="E168" s="160">
        <f t="shared" si="77"/>
        <v>4.2099999999999999E-2</v>
      </c>
      <c r="F168" s="2">
        <f t="shared" si="78"/>
        <v>1130</v>
      </c>
      <c r="G168" s="2">
        <f t="shared" si="79"/>
        <v>2599</v>
      </c>
      <c r="H168" s="2">
        <f t="shared" si="80"/>
        <v>1469</v>
      </c>
      <c r="I168" s="2">
        <f t="shared" si="81"/>
        <v>1136</v>
      </c>
      <c r="J168" s="2">
        <f t="shared" si="82"/>
        <v>2797</v>
      </c>
      <c r="K168" s="2">
        <f t="shared" si="83"/>
        <v>1661</v>
      </c>
      <c r="L168" s="157">
        <f t="shared" si="84"/>
        <v>2.8860000000000001</v>
      </c>
      <c r="M168" s="157">
        <f t="shared" si="85"/>
        <v>6.0010000000000003</v>
      </c>
      <c r="N168" s="157">
        <f t="shared" si="86"/>
        <v>3.1150000000000002</v>
      </c>
      <c r="P168" s="95" t="str">
        <f t="shared" si="87"/>
        <v>4.000</v>
      </c>
      <c r="Q168" s="95" t="str">
        <f t="shared" si="88"/>
        <v>250.4</v>
      </c>
      <c r="R168" s="95" t="str">
        <f t="shared" si="89"/>
        <v>0.001253</v>
      </c>
      <c r="S168" s="95" t="str">
        <f t="shared" si="90"/>
        <v>0.04978</v>
      </c>
      <c r="T168" s="95" t="str">
        <f t="shared" si="91"/>
        <v>1082</v>
      </c>
      <c r="U168" s="95" t="str">
        <f t="shared" si="92"/>
        <v>2602</v>
      </c>
      <c r="V168" s="95" t="str">
        <f t="shared" si="93"/>
        <v>1519</v>
      </c>
      <c r="W168" s="95" t="str">
        <f t="shared" si="94"/>
        <v>1088</v>
      </c>
      <c r="X168" s="95" t="str">
        <f t="shared" si="95"/>
        <v>2801</v>
      </c>
      <c r="Y168" s="95" t="str">
        <f t="shared" si="96"/>
        <v>1713</v>
      </c>
      <c r="Z168" s="95" t="str">
        <f t="shared" si="97"/>
        <v>2.797</v>
      </c>
      <c r="AA168" s="95" t="str">
        <f t="shared" si="98"/>
        <v>6.070</v>
      </c>
      <c r="AB168" s="95" t="str">
        <f t="shared" si="99"/>
        <v>3.273</v>
      </c>
      <c r="AD168" s="95">
        <v>4</v>
      </c>
      <c r="AE168" s="95">
        <v>250.35400000000001</v>
      </c>
      <c r="AF168" s="95">
        <v>1.25256E-3</v>
      </c>
      <c r="AG168" s="95">
        <v>4.9776000000000001E-2</v>
      </c>
      <c r="AH168" s="95">
        <v>1082.4897599999999</v>
      </c>
      <c r="AI168" s="95">
        <v>2601.6960000000004</v>
      </c>
      <c r="AJ168" s="95">
        <v>1519.2062400000004</v>
      </c>
      <c r="AK168" s="95">
        <v>1087.5</v>
      </c>
      <c r="AL168" s="95">
        <v>2800.8</v>
      </c>
      <c r="AM168" s="95">
        <v>1713.3</v>
      </c>
      <c r="AN168" s="95">
        <v>2.7968000000000002</v>
      </c>
      <c r="AO168" s="95">
        <v>6.0696000000000003</v>
      </c>
      <c r="AP168" s="95">
        <v>3.2728000000000002</v>
      </c>
    </row>
    <row r="169" spans="2:42">
      <c r="B169" s="162">
        <f t="shared" si="74"/>
        <v>4.8</v>
      </c>
      <c r="C169" s="162">
        <f t="shared" si="75"/>
        <v>261.39999999999998</v>
      </c>
      <c r="D169" s="159">
        <f t="shared" si="76"/>
        <v>1.2800000000000001E-3</v>
      </c>
      <c r="E169" s="160">
        <f t="shared" si="77"/>
        <v>4.1180000000000001E-2</v>
      </c>
      <c r="F169" s="2">
        <f t="shared" si="78"/>
        <v>1136</v>
      </c>
      <c r="G169" s="2">
        <f t="shared" si="79"/>
        <v>2598</v>
      </c>
      <c r="H169" s="2">
        <f t="shared" si="80"/>
        <v>1462</v>
      </c>
      <c r="I169" s="2">
        <f t="shared" si="81"/>
        <v>1142</v>
      </c>
      <c r="J169" s="2">
        <f t="shared" si="82"/>
        <v>2796</v>
      </c>
      <c r="K169" s="2">
        <f t="shared" si="83"/>
        <v>1654</v>
      </c>
      <c r="L169" s="157">
        <f t="shared" si="84"/>
        <v>2.8980000000000001</v>
      </c>
      <c r="M169" s="157">
        <f t="shared" si="85"/>
        <v>5.992</v>
      </c>
      <c r="N169" s="157">
        <f t="shared" si="86"/>
        <v>3.0939999999999999</v>
      </c>
      <c r="P169" s="95" t="str">
        <f t="shared" si="87"/>
        <v>4.100</v>
      </c>
      <c r="Q169" s="95" t="str">
        <f t="shared" si="88"/>
        <v>251.8</v>
      </c>
      <c r="R169" s="95" t="str">
        <f t="shared" si="89"/>
        <v>0.001256</v>
      </c>
      <c r="S169" s="95" t="str">
        <f t="shared" si="90"/>
        <v>0.04853</v>
      </c>
      <c r="T169" s="95" t="str">
        <f t="shared" si="91"/>
        <v>1090.</v>
      </c>
      <c r="U169" s="95" t="str">
        <f t="shared" si="92"/>
        <v>2601</v>
      </c>
      <c r="V169" s="95" t="str">
        <f t="shared" si="93"/>
        <v>1512</v>
      </c>
      <c r="W169" s="95" t="str">
        <f t="shared" si="94"/>
        <v>1095</v>
      </c>
      <c r="X169" s="95" t="str">
        <f t="shared" si="95"/>
        <v>2800.</v>
      </c>
      <c r="Y169" s="95" t="str">
        <f t="shared" si="96"/>
        <v>1706</v>
      </c>
      <c r="Z169" s="95" t="str">
        <f t="shared" si="97"/>
        <v>2.810</v>
      </c>
      <c r="AA169" s="95" t="str">
        <f t="shared" si="98"/>
        <v>6.059</v>
      </c>
      <c r="AB169" s="95" t="str">
        <f t="shared" si="99"/>
        <v>3.249</v>
      </c>
      <c r="AD169" s="95">
        <v>4.0999999999999996</v>
      </c>
      <c r="AE169" s="95">
        <v>251.82300000000001</v>
      </c>
      <c r="AF169" s="95">
        <v>1.2560100000000001E-3</v>
      </c>
      <c r="AG169" s="95">
        <v>4.8524999999999999E-2</v>
      </c>
      <c r="AH169" s="95">
        <v>1089.5503590000001</v>
      </c>
      <c r="AI169" s="95">
        <v>2601.3475000000003</v>
      </c>
      <c r="AJ169" s="95">
        <v>1511.7971410000002</v>
      </c>
      <c r="AK169" s="95">
        <v>1094.7</v>
      </c>
      <c r="AL169" s="95">
        <v>2800.3</v>
      </c>
      <c r="AM169" s="95">
        <v>1705.7</v>
      </c>
      <c r="AN169" s="95">
        <v>2.8102</v>
      </c>
      <c r="AO169" s="95">
        <v>6.0591999999999997</v>
      </c>
      <c r="AP169" s="95">
        <v>3.2490999999999999</v>
      </c>
    </row>
    <row r="170" spans="2:42">
      <c r="B170" s="162">
        <f t="shared" si="74"/>
        <v>4.9000000000000004</v>
      </c>
      <c r="C170" s="162">
        <f t="shared" si="75"/>
        <v>262.7</v>
      </c>
      <c r="D170" s="159">
        <f t="shared" si="76"/>
        <v>1.2830000000000001E-3</v>
      </c>
      <c r="E170" s="160">
        <f t="shared" si="77"/>
        <v>4.0300000000000002E-2</v>
      </c>
      <c r="F170" s="2">
        <f t="shared" si="78"/>
        <v>1142</v>
      </c>
      <c r="G170" s="2">
        <f t="shared" si="79"/>
        <v>2598</v>
      </c>
      <c r="H170" s="2">
        <f t="shared" si="80"/>
        <v>1456</v>
      </c>
      <c r="I170" s="2">
        <f t="shared" si="81"/>
        <v>1148</v>
      </c>
      <c r="J170" s="2">
        <f t="shared" si="82"/>
        <v>2795</v>
      </c>
      <c r="K170" s="2">
        <f t="shared" si="83"/>
        <v>1647</v>
      </c>
      <c r="L170" s="157">
        <f t="shared" si="84"/>
        <v>2.91</v>
      </c>
      <c r="M170" s="157">
        <f t="shared" si="85"/>
        <v>5.9829999999999997</v>
      </c>
      <c r="N170" s="157">
        <f t="shared" si="86"/>
        <v>3.073</v>
      </c>
      <c r="P170" s="95" t="str">
        <f t="shared" si="87"/>
        <v>4.200</v>
      </c>
      <c r="Q170" s="95" t="str">
        <f t="shared" si="88"/>
        <v>253.3</v>
      </c>
      <c r="R170" s="95" t="str">
        <f t="shared" si="89"/>
        <v>0.001259</v>
      </c>
      <c r="S170" s="95" t="str">
        <f t="shared" si="90"/>
        <v>0.04733</v>
      </c>
      <c r="T170" s="95" t="str">
        <f t="shared" si="91"/>
        <v>1096</v>
      </c>
      <c r="U170" s="95" t="str">
        <f t="shared" si="92"/>
        <v>2601</v>
      </c>
      <c r="V170" s="95" t="str">
        <f t="shared" si="93"/>
        <v>1505</v>
      </c>
      <c r="W170" s="95" t="str">
        <f t="shared" si="94"/>
        <v>1102</v>
      </c>
      <c r="X170" s="95" t="str">
        <f t="shared" si="95"/>
        <v>2800.</v>
      </c>
      <c r="Y170" s="95" t="str">
        <f t="shared" si="96"/>
        <v>1698</v>
      </c>
      <c r="Z170" s="95" t="str">
        <f t="shared" si="97"/>
        <v>2.823</v>
      </c>
      <c r="AA170" s="95" t="str">
        <f t="shared" si="98"/>
        <v>6.049</v>
      </c>
      <c r="AB170" s="95" t="str">
        <f t="shared" si="99"/>
        <v>3.226</v>
      </c>
      <c r="AD170" s="95">
        <v>4.2</v>
      </c>
      <c r="AE170" s="95">
        <v>253.26400000000001</v>
      </c>
      <c r="AF170" s="95">
        <v>1.2594399999999999E-3</v>
      </c>
      <c r="AG170" s="95">
        <v>4.7331999999999999E-2</v>
      </c>
      <c r="AH170" s="95">
        <v>1096.4103520000001</v>
      </c>
      <c r="AI170" s="95">
        <v>2601.0056000000004</v>
      </c>
      <c r="AJ170" s="95">
        <v>1504.5952480000003</v>
      </c>
      <c r="AK170" s="95">
        <v>1101.7</v>
      </c>
      <c r="AL170" s="95">
        <v>2799.8</v>
      </c>
      <c r="AM170" s="95">
        <v>1698.1</v>
      </c>
      <c r="AN170" s="95">
        <v>2.8233999999999999</v>
      </c>
      <c r="AO170" s="95">
        <v>6.0491000000000001</v>
      </c>
      <c r="AP170" s="95">
        <v>3.2256999999999998</v>
      </c>
    </row>
    <row r="171" spans="2:42">
      <c r="B171" s="162">
        <f t="shared" si="74"/>
        <v>5</v>
      </c>
      <c r="C171" s="162">
        <f t="shared" si="75"/>
        <v>263.89999999999998</v>
      </c>
      <c r="D171" s="159">
        <f t="shared" si="76"/>
        <v>1.286E-3</v>
      </c>
      <c r="E171" s="160">
        <f t="shared" si="77"/>
        <v>3.9449999999999999E-2</v>
      </c>
      <c r="F171" s="2">
        <f t="shared" si="78"/>
        <v>1148</v>
      </c>
      <c r="G171" s="2">
        <f t="shared" si="79"/>
        <v>2597</v>
      </c>
      <c r="H171" s="2">
        <f t="shared" si="80"/>
        <v>1449</v>
      </c>
      <c r="I171" s="2">
        <f t="shared" si="81"/>
        <v>1155</v>
      </c>
      <c r="J171" s="2">
        <f t="shared" si="82"/>
        <v>2794</v>
      </c>
      <c r="K171" s="2">
        <f t="shared" si="83"/>
        <v>1640</v>
      </c>
      <c r="L171" s="157">
        <f t="shared" si="84"/>
        <v>2.9209999999999998</v>
      </c>
      <c r="M171" s="157">
        <f t="shared" si="85"/>
        <v>5.9740000000000002</v>
      </c>
      <c r="N171" s="157">
        <f t="shared" si="86"/>
        <v>3.0529999999999999</v>
      </c>
      <c r="P171" s="95" t="str">
        <f t="shared" si="87"/>
        <v>4.300</v>
      </c>
      <c r="Q171" s="95" t="str">
        <f t="shared" si="88"/>
        <v>254.7</v>
      </c>
      <c r="R171" s="95" t="str">
        <f t="shared" si="89"/>
        <v>0.001263</v>
      </c>
      <c r="S171" s="95" t="str">
        <f t="shared" si="90"/>
        <v>0.04619</v>
      </c>
      <c r="T171" s="95" t="str">
        <f t="shared" si="91"/>
        <v>1103</v>
      </c>
      <c r="U171" s="95" t="str">
        <f t="shared" si="92"/>
        <v>2601</v>
      </c>
      <c r="V171" s="95" t="str">
        <f t="shared" si="93"/>
        <v>1497</v>
      </c>
      <c r="W171" s="95" t="str">
        <f t="shared" si="94"/>
        <v>1109</v>
      </c>
      <c r="X171" s="95" t="str">
        <f t="shared" si="95"/>
        <v>2799</v>
      </c>
      <c r="Y171" s="95" t="str">
        <f t="shared" si="96"/>
        <v>1691</v>
      </c>
      <c r="Z171" s="95" t="str">
        <f t="shared" si="97"/>
        <v>2.836</v>
      </c>
      <c r="AA171" s="95" t="str">
        <f t="shared" si="98"/>
        <v>6.039</v>
      </c>
      <c r="AB171" s="95" t="str">
        <f t="shared" si="99"/>
        <v>3.203</v>
      </c>
      <c r="AD171" s="95">
        <v>4.3</v>
      </c>
      <c r="AE171" s="95">
        <v>254.68</v>
      </c>
      <c r="AF171" s="95">
        <v>1.2628600000000002E-3</v>
      </c>
      <c r="AG171" s="95">
        <v>4.6191999999999997E-2</v>
      </c>
      <c r="AH171" s="95">
        <v>1103.2697020000001</v>
      </c>
      <c r="AI171" s="95">
        <v>2600.5744</v>
      </c>
      <c r="AJ171" s="95">
        <v>1497.3046979999999</v>
      </c>
      <c r="AK171" s="95">
        <v>1108.7</v>
      </c>
      <c r="AL171" s="95">
        <v>2799.2</v>
      </c>
      <c r="AM171" s="95">
        <v>1690.6</v>
      </c>
      <c r="AN171" s="95">
        <v>2.8363</v>
      </c>
      <c r="AO171" s="95">
        <v>6.0391000000000004</v>
      </c>
      <c r="AP171" s="95">
        <v>3.2027999999999999</v>
      </c>
    </row>
    <row r="172" spans="2:42">
      <c r="B172" s="162">
        <f t="shared" si="74"/>
        <v>5.0999999999999996</v>
      </c>
      <c r="C172" s="162">
        <f t="shared" si="75"/>
        <v>265.2</v>
      </c>
      <c r="D172" s="159">
        <f t="shared" si="76"/>
        <v>1.2899999999999999E-3</v>
      </c>
      <c r="E172" s="160">
        <f t="shared" si="77"/>
        <v>3.8629999999999998E-2</v>
      </c>
      <c r="F172" s="2">
        <f t="shared" si="78"/>
        <v>1154</v>
      </c>
      <c r="G172" s="2">
        <f t="shared" si="79"/>
        <v>2596</v>
      </c>
      <c r="H172" s="2">
        <f t="shared" si="80"/>
        <v>1442</v>
      </c>
      <c r="I172" s="2">
        <f t="shared" si="81"/>
        <v>1161</v>
      </c>
      <c r="J172" s="2">
        <f t="shared" si="82"/>
        <v>2793</v>
      </c>
      <c r="K172" s="2">
        <f t="shared" si="83"/>
        <v>1633</v>
      </c>
      <c r="L172" s="157">
        <f t="shared" si="84"/>
        <v>2.9319999999999999</v>
      </c>
      <c r="M172" s="157">
        <f t="shared" si="85"/>
        <v>5.9649999999999999</v>
      </c>
      <c r="N172" s="157">
        <f t="shared" si="86"/>
        <v>3.0329999999999999</v>
      </c>
      <c r="P172" s="95" t="str">
        <f t="shared" si="87"/>
        <v>4.400</v>
      </c>
      <c r="Q172" s="95" t="str">
        <f t="shared" si="88"/>
        <v>256.1</v>
      </c>
      <c r="R172" s="95" t="str">
        <f t="shared" si="89"/>
        <v>0.001266</v>
      </c>
      <c r="S172" s="95" t="str">
        <f t="shared" si="90"/>
        <v>0.04510</v>
      </c>
      <c r="T172" s="95" t="str">
        <f t="shared" si="91"/>
        <v>1110.</v>
      </c>
      <c r="U172" s="95" t="str">
        <f t="shared" si="92"/>
        <v>2600.</v>
      </c>
      <c r="V172" s="95" t="str">
        <f t="shared" si="93"/>
        <v>1490.</v>
      </c>
      <c r="W172" s="95" t="str">
        <f t="shared" si="94"/>
        <v>1116</v>
      </c>
      <c r="X172" s="95" t="str">
        <f t="shared" si="95"/>
        <v>2799</v>
      </c>
      <c r="Y172" s="95" t="str">
        <f t="shared" si="96"/>
        <v>1683</v>
      </c>
      <c r="Z172" s="95" t="str">
        <f t="shared" si="97"/>
        <v>2.849</v>
      </c>
      <c r="AA172" s="95" t="str">
        <f t="shared" si="98"/>
        <v>6.029</v>
      </c>
      <c r="AB172" s="95" t="str">
        <f t="shared" si="99"/>
        <v>3.180</v>
      </c>
      <c r="AD172" s="95">
        <v>4.4000000000000004</v>
      </c>
      <c r="AE172" s="95">
        <v>256.07</v>
      </c>
      <c r="AF172" s="95">
        <v>1.26626E-3</v>
      </c>
      <c r="AG172" s="95">
        <v>4.5101999999999996E-2</v>
      </c>
      <c r="AH172" s="95">
        <v>1109.9284560000001</v>
      </c>
      <c r="AI172" s="95">
        <v>2600.1511999999998</v>
      </c>
      <c r="AJ172" s="95">
        <v>1490.2227439999997</v>
      </c>
      <c r="AK172" s="95">
        <v>1115.5</v>
      </c>
      <c r="AL172" s="95">
        <v>2798.6</v>
      </c>
      <c r="AM172" s="95">
        <v>1683.1</v>
      </c>
      <c r="AN172" s="95">
        <v>2.8490000000000002</v>
      </c>
      <c r="AO172" s="95">
        <v>6.0293000000000001</v>
      </c>
      <c r="AP172" s="95">
        <v>3.1802999999999999</v>
      </c>
    </row>
    <row r="173" spans="2:42">
      <c r="B173" s="162">
        <f t="shared" si="74"/>
        <v>5.2</v>
      </c>
      <c r="C173" s="162">
        <f t="shared" si="75"/>
        <v>266.39999999999998</v>
      </c>
      <c r="D173" s="159">
        <f t="shared" si="76"/>
        <v>1.2930000000000001E-3</v>
      </c>
      <c r="E173" s="160">
        <f t="shared" si="77"/>
        <v>3.7839999999999999E-2</v>
      </c>
      <c r="F173" s="2">
        <f t="shared" si="78"/>
        <v>1160</v>
      </c>
      <c r="G173" s="2">
        <f t="shared" si="79"/>
        <v>2596</v>
      </c>
      <c r="H173" s="2">
        <f t="shared" si="80"/>
        <v>1435</v>
      </c>
      <c r="I173" s="2">
        <f t="shared" si="81"/>
        <v>1167</v>
      </c>
      <c r="J173" s="2">
        <f t="shared" si="82"/>
        <v>2793</v>
      </c>
      <c r="K173" s="2">
        <f t="shared" si="83"/>
        <v>1626</v>
      </c>
      <c r="L173" s="157">
        <f t="shared" si="84"/>
        <v>2.944</v>
      </c>
      <c r="M173" s="157">
        <f t="shared" si="85"/>
        <v>5.9560000000000004</v>
      </c>
      <c r="N173" s="157">
        <f t="shared" si="86"/>
        <v>3.0129999999999999</v>
      </c>
      <c r="P173" s="95" t="str">
        <f t="shared" si="87"/>
        <v>4.500</v>
      </c>
      <c r="Q173" s="95" t="str">
        <f t="shared" si="88"/>
        <v>257.4</v>
      </c>
      <c r="R173" s="95" t="str">
        <f t="shared" si="89"/>
        <v>0.001270</v>
      </c>
      <c r="S173" s="95" t="str">
        <f t="shared" si="90"/>
        <v>0.04406</v>
      </c>
      <c r="T173" s="95" t="str">
        <f t="shared" si="91"/>
        <v>1116</v>
      </c>
      <c r="U173" s="95" t="str">
        <f t="shared" si="92"/>
        <v>2600.</v>
      </c>
      <c r="V173" s="95" t="str">
        <f t="shared" si="93"/>
        <v>1483</v>
      </c>
      <c r="W173" s="95" t="str">
        <f t="shared" si="94"/>
        <v>1122</v>
      </c>
      <c r="X173" s="95" t="str">
        <f t="shared" si="95"/>
        <v>2798</v>
      </c>
      <c r="Y173" s="95" t="str">
        <f t="shared" si="96"/>
        <v>1676</v>
      </c>
      <c r="Z173" s="95" t="str">
        <f t="shared" si="97"/>
        <v>2.862</v>
      </c>
      <c r="AA173" s="95" t="str">
        <f t="shared" si="98"/>
        <v>6.020</v>
      </c>
      <c r="AB173" s="95" t="str">
        <f t="shared" si="99"/>
        <v>3.158</v>
      </c>
      <c r="AD173" s="95">
        <v>4.5</v>
      </c>
      <c r="AE173" s="95">
        <v>257.43700000000001</v>
      </c>
      <c r="AF173" s="95">
        <v>1.26965E-3</v>
      </c>
      <c r="AG173" s="95">
        <v>4.4059000000000001E-2</v>
      </c>
      <c r="AH173" s="95">
        <v>1116.4865750000001</v>
      </c>
      <c r="AI173" s="95">
        <v>2599.6345000000001</v>
      </c>
      <c r="AJ173" s="95">
        <v>1483.147925</v>
      </c>
      <c r="AK173" s="95">
        <v>1122.2</v>
      </c>
      <c r="AL173" s="95">
        <v>2797.9</v>
      </c>
      <c r="AM173" s="95">
        <v>1675.7</v>
      </c>
      <c r="AN173" s="95">
        <v>2.8614999999999999</v>
      </c>
      <c r="AO173" s="95">
        <v>6.0197000000000003</v>
      </c>
      <c r="AP173" s="95">
        <v>3.1581999999999999</v>
      </c>
    </row>
    <row r="174" spans="2:42">
      <c r="B174" s="162">
        <f t="shared" si="74"/>
        <v>5.3</v>
      </c>
      <c r="C174" s="162">
        <f t="shared" si="75"/>
        <v>267.60000000000002</v>
      </c>
      <c r="D174" s="159">
        <f t="shared" si="76"/>
        <v>1.2960000000000001E-3</v>
      </c>
      <c r="E174" s="160">
        <f t="shared" si="77"/>
        <v>3.7080000000000002E-2</v>
      </c>
      <c r="F174" s="2">
        <f t="shared" si="78"/>
        <v>1166</v>
      </c>
      <c r="G174" s="2">
        <f t="shared" si="79"/>
        <v>2595</v>
      </c>
      <c r="H174" s="2">
        <f t="shared" si="80"/>
        <v>1429</v>
      </c>
      <c r="I174" s="2">
        <f t="shared" si="81"/>
        <v>1173</v>
      </c>
      <c r="J174" s="2">
        <f t="shared" si="82"/>
        <v>2792</v>
      </c>
      <c r="K174" s="2">
        <f t="shared" si="83"/>
        <v>1619</v>
      </c>
      <c r="L174" s="157">
        <f t="shared" si="84"/>
        <v>2.9550000000000001</v>
      </c>
      <c r="M174" s="157">
        <f t="shared" si="85"/>
        <v>5.9480000000000004</v>
      </c>
      <c r="N174" s="157">
        <f t="shared" si="86"/>
        <v>2.9929999999999999</v>
      </c>
      <c r="P174" s="95" t="str">
        <f t="shared" si="87"/>
        <v>4.600</v>
      </c>
      <c r="Q174" s="95" t="str">
        <f t="shared" si="88"/>
        <v>258.8</v>
      </c>
      <c r="R174" s="95" t="str">
        <f t="shared" si="89"/>
        <v>0.001273</v>
      </c>
      <c r="S174" s="95" t="str">
        <f t="shared" si="90"/>
        <v>0.04306</v>
      </c>
      <c r="T174" s="95" t="str">
        <f t="shared" si="91"/>
        <v>1123</v>
      </c>
      <c r="U174" s="95" t="str">
        <f t="shared" si="92"/>
        <v>2599</v>
      </c>
      <c r="V174" s="95" t="str">
        <f t="shared" si="93"/>
        <v>1476</v>
      </c>
      <c r="W174" s="95" t="str">
        <f t="shared" si="94"/>
        <v>1129</v>
      </c>
      <c r="X174" s="95" t="str">
        <f t="shared" si="95"/>
        <v>2797</v>
      </c>
      <c r="Y174" s="95" t="str">
        <f t="shared" si="96"/>
        <v>1668</v>
      </c>
      <c r="Z174" s="95" t="str">
        <f t="shared" si="97"/>
        <v>2.874</v>
      </c>
      <c r="AA174" s="95" t="str">
        <f t="shared" si="98"/>
        <v>6.010</v>
      </c>
      <c r="AB174" s="95" t="str">
        <f t="shared" si="99"/>
        <v>3.136</v>
      </c>
      <c r="AD174" s="95">
        <v>4.5999999999999996</v>
      </c>
      <c r="AE174" s="95">
        <v>258.77999999999997</v>
      </c>
      <c r="AF174" s="95">
        <v>1.2730200000000001E-3</v>
      </c>
      <c r="AG174" s="95">
        <v>4.3059E-2</v>
      </c>
      <c r="AH174" s="95">
        <v>1123.0441080000001</v>
      </c>
      <c r="AI174" s="95">
        <v>2599.2286000000004</v>
      </c>
      <c r="AJ174" s="95">
        <v>1476.1844920000003</v>
      </c>
      <c r="AK174" s="95">
        <v>1128.9000000000001</v>
      </c>
      <c r="AL174" s="95">
        <v>2797.3</v>
      </c>
      <c r="AM174" s="95">
        <v>1668.4</v>
      </c>
      <c r="AN174" s="95">
        <v>2.8738000000000001</v>
      </c>
      <c r="AO174" s="95">
        <v>6.0102000000000002</v>
      </c>
      <c r="AP174" s="95">
        <v>3.1364000000000001</v>
      </c>
    </row>
    <row r="175" spans="2:42">
      <c r="B175" s="162">
        <f t="shared" si="74"/>
        <v>5.4</v>
      </c>
      <c r="C175" s="162">
        <f t="shared" si="75"/>
        <v>268.8</v>
      </c>
      <c r="D175" s="159">
        <f t="shared" si="76"/>
        <v>1.2999999999999999E-3</v>
      </c>
      <c r="E175" s="160">
        <f t="shared" si="77"/>
        <v>3.635E-2</v>
      </c>
      <c r="F175" s="2">
        <f t="shared" si="78"/>
        <v>1172</v>
      </c>
      <c r="G175" s="2">
        <f t="shared" si="79"/>
        <v>2594</v>
      </c>
      <c r="H175" s="2">
        <f t="shared" si="80"/>
        <v>1422</v>
      </c>
      <c r="I175" s="2">
        <f t="shared" si="81"/>
        <v>1179</v>
      </c>
      <c r="J175" s="2">
        <f t="shared" si="82"/>
        <v>2791</v>
      </c>
      <c r="K175" s="2">
        <f t="shared" si="83"/>
        <v>1612</v>
      </c>
      <c r="L175" s="157">
        <f t="shared" si="84"/>
        <v>2.9649999999999999</v>
      </c>
      <c r="M175" s="157">
        <f t="shared" si="85"/>
        <v>5.9390000000000001</v>
      </c>
      <c r="N175" s="157">
        <f t="shared" si="86"/>
        <v>2.9740000000000002</v>
      </c>
      <c r="P175" s="95" t="str">
        <f t="shared" si="87"/>
        <v>4.700</v>
      </c>
      <c r="Q175" s="95" t="str">
        <f t="shared" si="88"/>
        <v>260.1</v>
      </c>
      <c r="R175" s="95" t="str">
        <f t="shared" si="89"/>
        <v>0.001276</v>
      </c>
      <c r="S175" s="95" t="str">
        <f t="shared" si="90"/>
        <v>0.04210</v>
      </c>
      <c r="T175" s="95" t="str">
        <f t="shared" si="91"/>
        <v>1130.</v>
      </c>
      <c r="U175" s="95" t="str">
        <f t="shared" si="92"/>
        <v>2599</v>
      </c>
      <c r="V175" s="95" t="str">
        <f t="shared" si="93"/>
        <v>1469</v>
      </c>
      <c r="W175" s="95" t="str">
        <f t="shared" si="94"/>
        <v>1136</v>
      </c>
      <c r="X175" s="95" t="str">
        <f t="shared" si="95"/>
        <v>2797</v>
      </c>
      <c r="Y175" s="95" t="str">
        <f t="shared" si="96"/>
        <v>1661</v>
      </c>
      <c r="Z175" s="95" t="str">
        <f t="shared" si="97"/>
        <v>2.886</v>
      </c>
      <c r="AA175" s="95" t="str">
        <f t="shared" si="98"/>
        <v>6.001</v>
      </c>
      <c r="AB175" s="95" t="str">
        <f t="shared" si="99"/>
        <v>3.115</v>
      </c>
      <c r="AD175" s="95">
        <v>4.7</v>
      </c>
      <c r="AE175" s="95">
        <v>260.101</v>
      </c>
      <c r="AF175" s="95">
        <v>1.2763800000000001E-3</v>
      </c>
      <c r="AG175" s="95">
        <v>4.2099999999999999E-2</v>
      </c>
      <c r="AH175" s="95">
        <v>1129.5010139999999</v>
      </c>
      <c r="AI175" s="95">
        <v>2598.63</v>
      </c>
      <c r="AJ175" s="95">
        <v>1469.1289860000002</v>
      </c>
      <c r="AK175" s="95">
        <v>1135.5</v>
      </c>
      <c r="AL175" s="95">
        <v>2796.5</v>
      </c>
      <c r="AM175" s="95">
        <v>1661.1</v>
      </c>
      <c r="AN175" s="95">
        <v>2.8858999999999999</v>
      </c>
      <c r="AO175" s="95">
        <v>6.0008999999999997</v>
      </c>
      <c r="AP175" s="95">
        <v>3.1150000000000002</v>
      </c>
    </row>
    <row r="176" spans="2:42">
      <c r="B176" s="162">
        <f t="shared" si="74"/>
        <v>5.5</v>
      </c>
      <c r="C176" s="162">
        <f t="shared" si="75"/>
        <v>270</v>
      </c>
      <c r="D176" s="159">
        <f t="shared" si="76"/>
        <v>1.3029999999999999E-3</v>
      </c>
      <c r="E176" s="160">
        <f t="shared" si="77"/>
        <v>3.5639999999999998E-2</v>
      </c>
      <c r="F176" s="2">
        <f t="shared" si="78"/>
        <v>1178</v>
      </c>
      <c r="G176" s="2">
        <f t="shared" si="79"/>
        <v>2594</v>
      </c>
      <c r="H176" s="2">
        <f t="shared" si="80"/>
        <v>1416</v>
      </c>
      <c r="I176" s="2">
        <f t="shared" si="81"/>
        <v>1185</v>
      </c>
      <c r="J176" s="2">
        <f t="shared" si="82"/>
        <v>2790</v>
      </c>
      <c r="K176" s="2">
        <f t="shared" si="83"/>
        <v>1605</v>
      </c>
      <c r="L176" s="157">
        <f t="shared" si="84"/>
        <v>2.976</v>
      </c>
      <c r="M176" s="157">
        <f t="shared" si="85"/>
        <v>5.931</v>
      </c>
      <c r="N176" s="157">
        <f t="shared" si="86"/>
        <v>2.9550000000000001</v>
      </c>
      <c r="P176" s="95" t="str">
        <f t="shared" si="87"/>
        <v>4.800</v>
      </c>
      <c r="Q176" s="95" t="str">
        <f t="shared" si="88"/>
        <v>261.4</v>
      </c>
      <c r="R176" s="95" t="str">
        <f t="shared" si="89"/>
        <v>0.001280</v>
      </c>
      <c r="S176" s="95" t="str">
        <f t="shared" si="90"/>
        <v>0.04118</v>
      </c>
      <c r="T176" s="95" t="str">
        <f t="shared" si="91"/>
        <v>1136</v>
      </c>
      <c r="U176" s="95" t="str">
        <f t="shared" si="92"/>
        <v>2598</v>
      </c>
      <c r="V176" s="95" t="str">
        <f t="shared" si="93"/>
        <v>1462</v>
      </c>
      <c r="W176" s="95" t="str">
        <f t="shared" si="94"/>
        <v>1142</v>
      </c>
      <c r="X176" s="95" t="str">
        <f t="shared" si="95"/>
        <v>2796</v>
      </c>
      <c r="Y176" s="95" t="str">
        <f t="shared" si="96"/>
        <v>1654</v>
      </c>
      <c r="Z176" s="95" t="str">
        <f t="shared" si="97"/>
        <v>2.898</v>
      </c>
      <c r="AA176" s="95" t="str">
        <f t="shared" si="98"/>
        <v>5.992</v>
      </c>
      <c r="AB176" s="95" t="str">
        <f t="shared" si="99"/>
        <v>3.094</v>
      </c>
      <c r="AD176" s="95">
        <v>4.8</v>
      </c>
      <c r="AE176" s="95">
        <v>261.40199999999999</v>
      </c>
      <c r="AF176" s="95">
        <v>1.27973E-3</v>
      </c>
      <c r="AG176" s="95">
        <v>4.1180000000000001E-2</v>
      </c>
      <c r="AH176" s="95">
        <v>1135.757296</v>
      </c>
      <c r="AI176" s="95">
        <v>2598.1360000000004</v>
      </c>
      <c r="AJ176" s="95">
        <v>1462.3787040000004</v>
      </c>
      <c r="AK176" s="95">
        <v>1141.9000000000001</v>
      </c>
      <c r="AL176" s="95">
        <v>2795.8</v>
      </c>
      <c r="AM176" s="95">
        <v>1653.9</v>
      </c>
      <c r="AN176" s="95">
        <v>2.8978000000000002</v>
      </c>
      <c r="AO176" s="95">
        <v>5.9916999999999998</v>
      </c>
      <c r="AP176" s="95">
        <v>3.0939000000000001</v>
      </c>
    </row>
    <row r="177" spans="2:42">
      <c r="B177" s="162">
        <f t="shared" si="74"/>
        <v>5.6</v>
      </c>
      <c r="C177" s="162">
        <f t="shared" si="75"/>
        <v>271.10000000000002</v>
      </c>
      <c r="D177" s="159">
        <f t="shared" si="76"/>
        <v>1.3060000000000001E-3</v>
      </c>
      <c r="E177" s="160">
        <f t="shared" si="77"/>
        <v>3.4959999999999998E-2</v>
      </c>
      <c r="F177" s="2">
        <f t="shared" si="78"/>
        <v>1184</v>
      </c>
      <c r="G177" s="2">
        <f t="shared" si="79"/>
        <v>2593</v>
      </c>
      <c r="H177" s="2">
        <f t="shared" si="80"/>
        <v>1409</v>
      </c>
      <c r="I177" s="2">
        <f t="shared" si="81"/>
        <v>1191</v>
      </c>
      <c r="J177" s="2">
        <f t="shared" si="82"/>
        <v>2789</v>
      </c>
      <c r="K177" s="2">
        <f t="shared" si="83"/>
        <v>1598</v>
      </c>
      <c r="L177" s="157">
        <f t="shared" si="84"/>
        <v>2.9870000000000001</v>
      </c>
      <c r="M177" s="157">
        <f t="shared" si="85"/>
        <v>5.9219999999999997</v>
      </c>
      <c r="N177" s="157">
        <f t="shared" si="86"/>
        <v>2.9359999999999999</v>
      </c>
      <c r="P177" s="95" t="str">
        <f t="shared" si="87"/>
        <v>4.900</v>
      </c>
      <c r="Q177" s="95" t="str">
        <f t="shared" si="88"/>
        <v>262.7</v>
      </c>
      <c r="R177" s="95" t="str">
        <f t="shared" si="89"/>
        <v>0.001283</v>
      </c>
      <c r="S177" s="95" t="str">
        <f t="shared" si="90"/>
        <v>0.04030</v>
      </c>
      <c r="T177" s="95" t="str">
        <f t="shared" si="91"/>
        <v>1142</v>
      </c>
      <c r="U177" s="95" t="str">
        <f t="shared" si="92"/>
        <v>2598</v>
      </c>
      <c r="V177" s="95" t="str">
        <f t="shared" si="93"/>
        <v>1456</v>
      </c>
      <c r="W177" s="95" t="str">
        <f t="shared" si="94"/>
        <v>1148</v>
      </c>
      <c r="X177" s="95" t="str">
        <f t="shared" si="95"/>
        <v>2795</v>
      </c>
      <c r="Y177" s="95" t="str">
        <f t="shared" si="96"/>
        <v>1647</v>
      </c>
      <c r="Z177" s="95" t="str">
        <f t="shared" si="97"/>
        <v>2.910</v>
      </c>
      <c r="AA177" s="95" t="str">
        <f t="shared" si="98"/>
        <v>5.983</v>
      </c>
      <c r="AB177" s="95" t="str">
        <f t="shared" si="99"/>
        <v>3.073</v>
      </c>
      <c r="AD177" s="95">
        <v>4.9000000000000004</v>
      </c>
      <c r="AE177" s="95">
        <v>262.68099999999998</v>
      </c>
      <c r="AF177" s="95">
        <v>1.2830600000000001E-3</v>
      </c>
      <c r="AG177" s="95">
        <v>4.0295999999999998E-2</v>
      </c>
      <c r="AH177" s="95">
        <v>1142.0130059999999</v>
      </c>
      <c r="AI177" s="95">
        <v>2597.5495999999998</v>
      </c>
      <c r="AJ177" s="95">
        <v>1455.5365939999999</v>
      </c>
      <c r="AK177" s="95">
        <v>1148.3</v>
      </c>
      <c r="AL177" s="95">
        <v>2795</v>
      </c>
      <c r="AM177" s="95">
        <v>1646.7</v>
      </c>
      <c r="AN177" s="95">
        <v>2.9095</v>
      </c>
      <c r="AO177" s="95">
        <v>5.9825999999999997</v>
      </c>
      <c r="AP177" s="95">
        <v>3.0731000000000002</v>
      </c>
    </row>
    <row r="178" spans="2:42">
      <c r="B178" s="162">
        <f t="shared" si="74"/>
        <v>5.7</v>
      </c>
      <c r="C178" s="162">
        <f t="shared" si="75"/>
        <v>272.3</v>
      </c>
      <c r="D178" s="159">
        <f t="shared" si="76"/>
        <v>1.3090000000000001E-3</v>
      </c>
      <c r="E178" s="160">
        <f t="shared" si="77"/>
        <v>3.4299999999999997E-2</v>
      </c>
      <c r="F178" s="2">
        <f t="shared" si="78"/>
        <v>1189</v>
      </c>
      <c r="G178" s="2">
        <f t="shared" si="79"/>
        <v>2592</v>
      </c>
      <c r="H178" s="2">
        <f t="shared" si="80"/>
        <v>1403</v>
      </c>
      <c r="I178" s="2">
        <f t="shared" si="81"/>
        <v>1197</v>
      </c>
      <c r="J178" s="2">
        <f t="shared" si="82"/>
        <v>2788</v>
      </c>
      <c r="K178" s="2">
        <f t="shared" si="83"/>
        <v>1591</v>
      </c>
      <c r="L178" s="157">
        <f t="shared" si="84"/>
        <v>2.9969999999999999</v>
      </c>
      <c r="M178" s="157">
        <f t="shared" si="85"/>
        <v>5.9139999999999997</v>
      </c>
      <c r="N178" s="157">
        <f t="shared" si="86"/>
        <v>2.9169999999999998</v>
      </c>
      <c r="P178" s="95" t="str">
        <f t="shared" si="87"/>
        <v>5.000</v>
      </c>
      <c r="Q178" s="95" t="str">
        <f t="shared" si="88"/>
        <v>263.9</v>
      </c>
      <c r="R178" s="95" t="str">
        <f t="shared" si="89"/>
        <v>0.001286</v>
      </c>
      <c r="S178" s="95" t="str">
        <f t="shared" si="90"/>
        <v>0.03945</v>
      </c>
      <c r="T178" s="95" t="str">
        <f t="shared" si="91"/>
        <v>1148</v>
      </c>
      <c r="U178" s="95" t="str">
        <f t="shared" si="92"/>
        <v>2597</v>
      </c>
      <c r="V178" s="95" t="str">
        <f t="shared" si="93"/>
        <v>1449</v>
      </c>
      <c r="W178" s="95" t="str">
        <f t="shared" si="94"/>
        <v>1155</v>
      </c>
      <c r="X178" s="95" t="str">
        <f t="shared" si="95"/>
        <v>2794</v>
      </c>
      <c r="Y178" s="95" t="str">
        <f t="shared" si="96"/>
        <v>1640.</v>
      </c>
      <c r="Z178" s="95" t="str">
        <f t="shared" si="97"/>
        <v>2.921</v>
      </c>
      <c r="AA178" s="95" t="str">
        <f t="shared" si="98"/>
        <v>5.974</v>
      </c>
      <c r="AB178" s="95" t="str">
        <f t="shared" si="99"/>
        <v>3.053</v>
      </c>
      <c r="AD178" s="95">
        <v>5</v>
      </c>
      <c r="AE178" s="95">
        <v>263.94099999999997</v>
      </c>
      <c r="AF178" s="95">
        <v>1.2863899999999999E-3</v>
      </c>
      <c r="AG178" s="95">
        <v>3.9445999999999995E-2</v>
      </c>
      <c r="AH178" s="95">
        <v>1148.16805</v>
      </c>
      <c r="AI178" s="95">
        <v>2596.9699999999998</v>
      </c>
      <c r="AJ178" s="95">
        <v>1448.8019499999998</v>
      </c>
      <c r="AK178" s="95">
        <v>1154.5999999999999</v>
      </c>
      <c r="AL178" s="95">
        <v>2794.2</v>
      </c>
      <c r="AM178" s="95">
        <v>1639.6</v>
      </c>
      <c r="AN178" s="95">
        <v>2.9209999999999998</v>
      </c>
      <c r="AO178" s="95">
        <v>5.9737</v>
      </c>
      <c r="AP178" s="95">
        <v>3.0527000000000002</v>
      </c>
    </row>
    <row r="179" spans="2:42">
      <c r="B179" s="162">
        <f t="shared" si="74"/>
        <v>5.8</v>
      </c>
      <c r="C179" s="162">
        <f t="shared" si="75"/>
        <v>273.39999999999998</v>
      </c>
      <c r="D179" s="159">
        <f t="shared" si="76"/>
        <v>1.3129999999999999E-3</v>
      </c>
      <c r="E179" s="160">
        <f t="shared" si="77"/>
        <v>3.3660000000000002E-2</v>
      </c>
      <c r="F179" s="2">
        <f t="shared" si="78"/>
        <v>1195</v>
      </c>
      <c r="G179" s="2">
        <f t="shared" si="79"/>
        <v>2591</v>
      </c>
      <c r="H179" s="2">
        <f t="shared" si="80"/>
        <v>1396</v>
      </c>
      <c r="I179" s="2">
        <f t="shared" si="81"/>
        <v>1203</v>
      </c>
      <c r="J179" s="2">
        <f t="shared" si="82"/>
        <v>2787</v>
      </c>
      <c r="K179" s="2">
        <f t="shared" si="83"/>
        <v>1584</v>
      </c>
      <c r="L179" s="157">
        <f t="shared" si="84"/>
        <v>3.008</v>
      </c>
      <c r="M179" s="157">
        <f t="shared" si="85"/>
        <v>5.9059999999999997</v>
      </c>
      <c r="N179" s="157">
        <f t="shared" si="86"/>
        <v>2.899</v>
      </c>
      <c r="P179" s="95" t="str">
        <f t="shared" si="87"/>
        <v>5.100</v>
      </c>
      <c r="Q179" s="95" t="str">
        <f t="shared" si="88"/>
        <v>265.2</v>
      </c>
      <c r="R179" s="95" t="str">
        <f t="shared" si="89"/>
        <v>0.001290</v>
      </c>
      <c r="S179" s="95" t="str">
        <f t="shared" si="90"/>
        <v>0.03863</v>
      </c>
      <c r="T179" s="95" t="str">
        <f t="shared" si="91"/>
        <v>1154</v>
      </c>
      <c r="U179" s="95" t="str">
        <f t="shared" si="92"/>
        <v>2596</v>
      </c>
      <c r="V179" s="95" t="str">
        <f t="shared" si="93"/>
        <v>1442</v>
      </c>
      <c r="W179" s="95" t="str">
        <f t="shared" si="94"/>
        <v>1161</v>
      </c>
      <c r="X179" s="95" t="str">
        <f t="shared" si="95"/>
        <v>2793</v>
      </c>
      <c r="Y179" s="95" t="str">
        <f t="shared" si="96"/>
        <v>1633</v>
      </c>
      <c r="Z179" s="95" t="str">
        <f t="shared" si="97"/>
        <v>2.932</v>
      </c>
      <c r="AA179" s="95" t="str">
        <f t="shared" si="98"/>
        <v>5.965</v>
      </c>
      <c r="AB179" s="95" t="str">
        <f t="shared" si="99"/>
        <v>3.033</v>
      </c>
      <c r="AD179" s="95">
        <v>5.0999999999999996</v>
      </c>
      <c r="AE179" s="95">
        <v>265.18099999999998</v>
      </c>
      <c r="AF179" s="95">
        <v>1.2897099999999999E-3</v>
      </c>
      <c r="AG179" s="95">
        <v>3.8628000000000003E-2</v>
      </c>
      <c r="AH179" s="95">
        <v>1154.3224790000002</v>
      </c>
      <c r="AI179" s="95">
        <v>2596.3971999999999</v>
      </c>
      <c r="AJ179" s="95">
        <v>1442.0747209999997</v>
      </c>
      <c r="AK179" s="95">
        <v>1160.9000000000001</v>
      </c>
      <c r="AL179" s="95">
        <v>2793.4</v>
      </c>
      <c r="AM179" s="95">
        <v>1632.5</v>
      </c>
      <c r="AN179" s="95">
        <v>2.9323000000000001</v>
      </c>
      <c r="AO179" s="95">
        <v>5.9648000000000003</v>
      </c>
      <c r="AP179" s="95">
        <v>3.0325000000000002</v>
      </c>
    </row>
    <row r="180" spans="2:42">
      <c r="B180" s="162">
        <f t="shared" si="74"/>
        <v>5.9</v>
      </c>
      <c r="C180" s="162">
        <f t="shared" si="75"/>
        <v>274.5</v>
      </c>
      <c r="D180" s="159">
        <f t="shared" si="76"/>
        <v>1.3159999999999999E-3</v>
      </c>
      <c r="E180" s="160">
        <f t="shared" si="77"/>
        <v>3.3050000000000003E-2</v>
      </c>
      <c r="F180" s="2">
        <f t="shared" si="78"/>
        <v>1201</v>
      </c>
      <c r="G180" s="2">
        <f t="shared" si="79"/>
        <v>2591</v>
      </c>
      <c r="H180" s="2">
        <f t="shared" si="80"/>
        <v>1390</v>
      </c>
      <c r="I180" s="2">
        <f t="shared" si="81"/>
        <v>1208</v>
      </c>
      <c r="J180" s="2">
        <f t="shared" si="82"/>
        <v>2786</v>
      </c>
      <c r="K180" s="2">
        <f t="shared" si="83"/>
        <v>1577</v>
      </c>
      <c r="L180" s="157">
        <f t="shared" si="84"/>
        <v>3.0179999999999998</v>
      </c>
      <c r="M180" s="157">
        <f t="shared" si="85"/>
        <v>5.8979999999999997</v>
      </c>
      <c r="N180" s="157">
        <f t="shared" si="86"/>
        <v>2.88</v>
      </c>
      <c r="P180" s="95" t="str">
        <f t="shared" si="87"/>
        <v>5.200</v>
      </c>
      <c r="Q180" s="95" t="str">
        <f t="shared" si="88"/>
        <v>266.4</v>
      </c>
      <c r="R180" s="95" t="str">
        <f t="shared" si="89"/>
        <v>0.001293</v>
      </c>
      <c r="S180" s="95" t="str">
        <f t="shared" si="90"/>
        <v>0.03784</v>
      </c>
      <c r="T180" s="95" t="str">
        <f t="shared" si="91"/>
        <v>1160.</v>
      </c>
      <c r="U180" s="95" t="str">
        <f t="shared" si="92"/>
        <v>2596</v>
      </c>
      <c r="V180" s="95" t="str">
        <f t="shared" si="93"/>
        <v>1435</v>
      </c>
      <c r="W180" s="95" t="str">
        <f t="shared" si="94"/>
        <v>1167</v>
      </c>
      <c r="X180" s="95" t="str">
        <f t="shared" si="95"/>
        <v>2793</v>
      </c>
      <c r="Y180" s="95" t="str">
        <f t="shared" si="96"/>
        <v>1626</v>
      </c>
      <c r="Z180" s="95" t="str">
        <f t="shared" si="97"/>
        <v>2.944</v>
      </c>
      <c r="AA180" s="95" t="str">
        <f t="shared" si="98"/>
        <v>5.956</v>
      </c>
      <c r="AB180" s="95" t="str">
        <f t="shared" si="99"/>
        <v>3.013</v>
      </c>
      <c r="AD180" s="95">
        <v>5.2</v>
      </c>
      <c r="AE180" s="95">
        <v>266.40300000000002</v>
      </c>
      <c r="AF180" s="95">
        <v>1.29302E-3</v>
      </c>
      <c r="AG180" s="95">
        <v>3.7840000000000006E-2</v>
      </c>
      <c r="AH180" s="95">
        <v>1160.276296</v>
      </c>
      <c r="AI180" s="95">
        <v>2595.732</v>
      </c>
      <c r="AJ180" s="95">
        <v>1435.455704</v>
      </c>
      <c r="AK180" s="95">
        <v>1167</v>
      </c>
      <c r="AL180" s="95">
        <v>2792.5</v>
      </c>
      <c r="AM180" s="95">
        <v>1625.5</v>
      </c>
      <c r="AN180" s="95">
        <v>2.9434999999999998</v>
      </c>
      <c r="AO180" s="95">
        <v>5.9561000000000002</v>
      </c>
      <c r="AP180" s="95">
        <v>3.0125999999999999</v>
      </c>
    </row>
    <row r="181" spans="2:42">
      <c r="B181" s="162">
        <f t="shared" si="74"/>
        <v>6</v>
      </c>
      <c r="C181" s="162">
        <f t="shared" si="75"/>
        <v>275.60000000000002</v>
      </c>
      <c r="D181" s="159">
        <f t="shared" si="76"/>
        <v>1.3190000000000001E-3</v>
      </c>
      <c r="E181" s="160">
        <f t="shared" si="77"/>
        <v>3.245E-2</v>
      </c>
      <c r="F181" s="2">
        <f t="shared" si="78"/>
        <v>1206</v>
      </c>
      <c r="G181" s="2">
        <f t="shared" si="79"/>
        <v>2590</v>
      </c>
      <c r="H181" s="2">
        <f t="shared" si="80"/>
        <v>1384</v>
      </c>
      <c r="I181" s="2">
        <f t="shared" si="81"/>
        <v>1214</v>
      </c>
      <c r="J181" s="2">
        <f t="shared" si="82"/>
        <v>2785</v>
      </c>
      <c r="K181" s="2">
        <f t="shared" si="83"/>
        <v>1571</v>
      </c>
      <c r="L181" s="157">
        <f t="shared" si="84"/>
        <v>3.028</v>
      </c>
      <c r="M181" s="157">
        <f t="shared" si="85"/>
        <v>5.89</v>
      </c>
      <c r="N181" s="157">
        <f t="shared" si="86"/>
        <v>2.8620000000000001</v>
      </c>
      <c r="P181" s="95" t="str">
        <f t="shared" si="87"/>
        <v>5.300</v>
      </c>
      <c r="Q181" s="95" t="str">
        <f t="shared" si="88"/>
        <v>267.6</v>
      </c>
      <c r="R181" s="95" t="str">
        <f t="shared" si="89"/>
        <v>0.001296</v>
      </c>
      <c r="S181" s="95" t="str">
        <f t="shared" si="90"/>
        <v>0.03708</v>
      </c>
      <c r="T181" s="95" t="str">
        <f t="shared" si="91"/>
        <v>1166</v>
      </c>
      <c r="U181" s="95" t="str">
        <f t="shared" si="92"/>
        <v>2595</v>
      </c>
      <c r="V181" s="95" t="str">
        <f t="shared" si="93"/>
        <v>1429</v>
      </c>
      <c r="W181" s="95" t="str">
        <f t="shared" si="94"/>
        <v>1173</v>
      </c>
      <c r="X181" s="95" t="str">
        <f t="shared" si="95"/>
        <v>2792</v>
      </c>
      <c r="Y181" s="95" t="str">
        <f t="shared" si="96"/>
        <v>1619</v>
      </c>
      <c r="Z181" s="95" t="str">
        <f t="shared" si="97"/>
        <v>2.955</v>
      </c>
      <c r="AA181" s="95" t="str">
        <f t="shared" si="98"/>
        <v>5.948</v>
      </c>
      <c r="AB181" s="95" t="str">
        <f t="shared" si="99"/>
        <v>2.993</v>
      </c>
      <c r="AD181" s="95">
        <v>5.3</v>
      </c>
      <c r="AE181" s="95">
        <v>267.608</v>
      </c>
      <c r="AF181" s="95">
        <v>1.2963199999999999E-3</v>
      </c>
      <c r="AG181" s="95">
        <v>3.7081000000000003E-2</v>
      </c>
      <c r="AH181" s="95">
        <v>1166.2295039999999</v>
      </c>
      <c r="AI181" s="95">
        <v>2595.0706999999998</v>
      </c>
      <c r="AJ181" s="95">
        <v>1428.8411959999999</v>
      </c>
      <c r="AK181" s="95">
        <v>1173.0999999999999</v>
      </c>
      <c r="AL181" s="95">
        <v>2791.6</v>
      </c>
      <c r="AM181" s="95">
        <v>1618.5</v>
      </c>
      <c r="AN181" s="95">
        <v>2.9546000000000001</v>
      </c>
      <c r="AO181" s="95">
        <v>5.9474999999999998</v>
      </c>
      <c r="AP181" s="95">
        <v>2.9929999999999999</v>
      </c>
    </row>
    <row r="182" spans="2:42">
      <c r="B182" s="162">
        <f t="shared" si="74"/>
        <v>6.1</v>
      </c>
      <c r="C182" s="162">
        <f t="shared" si="75"/>
        <v>276.7</v>
      </c>
      <c r="D182" s="159">
        <f t="shared" si="76"/>
        <v>1.323E-3</v>
      </c>
      <c r="E182" s="160">
        <f t="shared" si="77"/>
        <v>3.1870000000000002E-2</v>
      </c>
      <c r="F182" s="2">
        <f t="shared" si="78"/>
        <v>1211</v>
      </c>
      <c r="G182" s="2">
        <f t="shared" si="79"/>
        <v>2589</v>
      </c>
      <c r="H182" s="2">
        <f t="shared" si="80"/>
        <v>1378</v>
      </c>
      <c r="I182" s="2">
        <f t="shared" si="81"/>
        <v>1220</v>
      </c>
      <c r="J182" s="2">
        <f t="shared" si="82"/>
        <v>2784</v>
      </c>
      <c r="K182" s="2">
        <f t="shared" si="83"/>
        <v>1564</v>
      </c>
      <c r="L182" s="157">
        <f t="shared" si="84"/>
        <v>3.0379999999999998</v>
      </c>
      <c r="M182" s="157">
        <f t="shared" si="85"/>
        <v>5.8819999999999997</v>
      </c>
      <c r="N182" s="157">
        <f t="shared" si="86"/>
        <v>2.8450000000000002</v>
      </c>
      <c r="P182" s="95" t="str">
        <f t="shared" si="87"/>
        <v>5.400</v>
      </c>
      <c r="Q182" s="95" t="str">
        <f t="shared" si="88"/>
        <v>268.8</v>
      </c>
      <c r="R182" s="95" t="str">
        <f t="shared" si="89"/>
        <v>0.001300</v>
      </c>
      <c r="S182" s="95" t="str">
        <f t="shared" si="90"/>
        <v>0.03635</v>
      </c>
      <c r="T182" s="95" t="str">
        <f t="shared" si="91"/>
        <v>1172</v>
      </c>
      <c r="U182" s="95" t="str">
        <f t="shared" si="92"/>
        <v>2594</v>
      </c>
      <c r="V182" s="95" t="str">
        <f t="shared" si="93"/>
        <v>1422</v>
      </c>
      <c r="W182" s="95" t="str">
        <f t="shared" si="94"/>
        <v>1179</v>
      </c>
      <c r="X182" s="95" t="str">
        <f t="shared" si="95"/>
        <v>2791</v>
      </c>
      <c r="Y182" s="95" t="str">
        <f t="shared" si="96"/>
        <v>1612</v>
      </c>
      <c r="Z182" s="95" t="str">
        <f t="shared" si="97"/>
        <v>2.965</v>
      </c>
      <c r="AA182" s="95" t="str">
        <f t="shared" si="98"/>
        <v>5.939</v>
      </c>
      <c r="AB182" s="95" t="str">
        <f t="shared" si="99"/>
        <v>2.974</v>
      </c>
      <c r="AD182" s="95">
        <v>5.4</v>
      </c>
      <c r="AE182" s="95">
        <v>268.79500000000002</v>
      </c>
      <c r="AF182" s="95">
        <v>1.2996099999999999E-3</v>
      </c>
      <c r="AG182" s="95">
        <v>3.6347999999999998E-2</v>
      </c>
      <c r="AH182" s="95">
        <v>1172.0821059999998</v>
      </c>
      <c r="AI182" s="95">
        <v>2594.4207999999999</v>
      </c>
      <c r="AJ182" s="95">
        <v>1422.338694</v>
      </c>
      <c r="AK182" s="95">
        <v>1179.0999999999999</v>
      </c>
      <c r="AL182" s="95">
        <v>2790.7</v>
      </c>
      <c r="AM182" s="95">
        <v>1611.5</v>
      </c>
      <c r="AN182" s="95">
        <v>2.9653999999999998</v>
      </c>
      <c r="AO182" s="95">
        <v>5.9390999999999998</v>
      </c>
      <c r="AP182" s="95">
        <v>2.9735999999999998</v>
      </c>
    </row>
    <row r="183" spans="2:42">
      <c r="B183" s="162">
        <f t="shared" si="74"/>
        <v>6.2</v>
      </c>
      <c r="C183" s="162">
        <f t="shared" si="75"/>
        <v>277.7</v>
      </c>
      <c r="D183" s="159">
        <f t="shared" si="76"/>
        <v>1.3259999999999999E-3</v>
      </c>
      <c r="E183" s="160">
        <f t="shared" si="77"/>
        <v>3.1309999999999998E-2</v>
      </c>
      <c r="F183" s="2">
        <f t="shared" si="78"/>
        <v>1217</v>
      </c>
      <c r="G183" s="2">
        <f t="shared" si="79"/>
        <v>2588</v>
      </c>
      <c r="H183" s="2">
        <f t="shared" si="80"/>
        <v>1371</v>
      </c>
      <c r="I183" s="2">
        <f t="shared" si="81"/>
        <v>1225</v>
      </c>
      <c r="J183" s="2">
        <f t="shared" si="82"/>
        <v>2782</v>
      </c>
      <c r="K183" s="2">
        <f t="shared" si="83"/>
        <v>1557</v>
      </c>
      <c r="L183" s="157">
        <f t="shared" si="84"/>
        <v>3.048</v>
      </c>
      <c r="M183" s="157">
        <f t="shared" si="85"/>
        <v>5.875</v>
      </c>
      <c r="N183" s="157">
        <f t="shared" si="86"/>
        <v>2.827</v>
      </c>
      <c r="P183" s="95" t="str">
        <f t="shared" si="87"/>
        <v>5.500</v>
      </c>
      <c r="Q183" s="95" t="str">
        <f t="shared" si="88"/>
        <v>270.0</v>
      </c>
      <c r="R183" s="95" t="str">
        <f t="shared" si="89"/>
        <v>0.001303</v>
      </c>
      <c r="S183" s="95" t="str">
        <f t="shared" si="90"/>
        <v>0.03564</v>
      </c>
      <c r="T183" s="95" t="str">
        <f t="shared" si="91"/>
        <v>1178</v>
      </c>
      <c r="U183" s="95" t="str">
        <f t="shared" si="92"/>
        <v>2594</v>
      </c>
      <c r="V183" s="95" t="str">
        <f t="shared" si="93"/>
        <v>1416</v>
      </c>
      <c r="W183" s="95" t="str">
        <f t="shared" si="94"/>
        <v>1185</v>
      </c>
      <c r="X183" s="95" t="str">
        <f t="shared" si="95"/>
        <v>2790.</v>
      </c>
      <c r="Y183" s="95" t="str">
        <f t="shared" si="96"/>
        <v>1605</v>
      </c>
      <c r="Z183" s="95" t="str">
        <f t="shared" si="97"/>
        <v>2.976</v>
      </c>
      <c r="AA183" s="95" t="str">
        <f t="shared" si="98"/>
        <v>5.931</v>
      </c>
      <c r="AB183" s="95" t="str">
        <f t="shared" si="99"/>
        <v>2.955</v>
      </c>
      <c r="AD183" s="95">
        <v>5.5</v>
      </c>
      <c r="AE183" s="95">
        <v>269.96499999999997</v>
      </c>
      <c r="AF183" s="95">
        <v>1.3028999999999998E-3</v>
      </c>
      <c r="AG183" s="95">
        <v>3.5642E-2</v>
      </c>
      <c r="AH183" s="95">
        <v>1177.9340499999998</v>
      </c>
      <c r="AI183" s="95">
        <v>2593.6689999999999</v>
      </c>
      <c r="AJ183" s="95">
        <v>1415.73495</v>
      </c>
      <c r="AK183" s="95">
        <v>1185.0999999999999</v>
      </c>
      <c r="AL183" s="95">
        <v>2789.7</v>
      </c>
      <c r="AM183" s="95">
        <v>1604.6</v>
      </c>
      <c r="AN183" s="95">
        <v>2.9762</v>
      </c>
      <c r="AO183" s="95">
        <v>5.9306999999999999</v>
      </c>
      <c r="AP183" s="95">
        <v>2.9544999999999999</v>
      </c>
    </row>
    <row r="184" spans="2:42">
      <c r="B184" s="162">
        <f t="shared" si="74"/>
        <v>6.3</v>
      </c>
      <c r="C184" s="162">
        <f t="shared" si="75"/>
        <v>278.8</v>
      </c>
      <c r="D184" s="159">
        <f t="shared" si="76"/>
        <v>1.3290000000000001E-3</v>
      </c>
      <c r="E184" s="160">
        <f t="shared" si="77"/>
        <v>3.0769999999999999E-2</v>
      </c>
      <c r="F184" s="2">
        <f t="shared" si="78"/>
        <v>1222</v>
      </c>
      <c r="G184" s="2">
        <f t="shared" si="79"/>
        <v>2587</v>
      </c>
      <c r="H184" s="2">
        <f t="shared" si="80"/>
        <v>1365</v>
      </c>
      <c r="I184" s="2">
        <f t="shared" si="81"/>
        <v>1231</v>
      </c>
      <c r="J184" s="2">
        <f t="shared" si="82"/>
        <v>2781</v>
      </c>
      <c r="K184" s="2">
        <f t="shared" si="83"/>
        <v>1551</v>
      </c>
      <c r="L184" s="157">
        <f t="shared" si="84"/>
        <v>3.0569999999999999</v>
      </c>
      <c r="M184" s="157">
        <f t="shared" si="85"/>
        <v>5.867</v>
      </c>
      <c r="N184" s="157">
        <f t="shared" si="86"/>
        <v>2.81</v>
      </c>
      <c r="P184" s="95" t="str">
        <f t="shared" si="87"/>
        <v>5.600</v>
      </c>
      <c r="Q184" s="95" t="str">
        <f t="shared" si="88"/>
        <v>271.1</v>
      </c>
      <c r="R184" s="95" t="str">
        <f t="shared" si="89"/>
        <v>0.001306</v>
      </c>
      <c r="S184" s="95" t="str">
        <f t="shared" si="90"/>
        <v>0.03496</v>
      </c>
      <c r="T184" s="95" t="str">
        <f t="shared" si="91"/>
        <v>1184</v>
      </c>
      <c r="U184" s="95" t="str">
        <f t="shared" si="92"/>
        <v>2593</v>
      </c>
      <c r="V184" s="95" t="str">
        <f t="shared" si="93"/>
        <v>1409</v>
      </c>
      <c r="W184" s="95" t="str">
        <f t="shared" si="94"/>
        <v>1191</v>
      </c>
      <c r="X184" s="95" t="str">
        <f t="shared" si="95"/>
        <v>2789</v>
      </c>
      <c r="Y184" s="95" t="str">
        <f t="shared" si="96"/>
        <v>1598</v>
      </c>
      <c r="Z184" s="95" t="str">
        <f t="shared" si="97"/>
        <v>2.987</v>
      </c>
      <c r="AA184" s="95" t="str">
        <f t="shared" si="98"/>
        <v>5.922</v>
      </c>
      <c r="AB184" s="95" t="str">
        <f t="shared" si="99"/>
        <v>2.936</v>
      </c>
      <c r="AD184" s="95">
        <v>5.6</v>
      </c>
      <c r="AE184" s="95">
        <v>271.12</v>
      </c>
      <c r="AF184" s="95">
        <v>1.3061799999999999E-3</v>
      </c>
      <c r="AG184" s="95">
        <v>3.4959000000000004E-2</v>
      </c>
      <c r="AH184" s="95">
        <v>1183.6853920000001</v>
      </c>
      <c r="AI184" s="95">
        <v>2592.9295999999999</v>
      </c>
      <c r="AJ184" s="95">
        <v>1409.2442079999998</v>
      </c>
      <c r="AK184" s="95">
        <v>1191</v>
      </c>
      <c r="AL184" s="95">
        <v>2788.7</v>
      </c>
      <c r="AM184" s="95">
        <v>1597.8</v>
      </c>
      <c r="AN184" s="95">
        <v>2.9868000000000001</v>
      </c>
      <c r="AO184" s="95">
        <v>5.9223999999999997</v>
      </c>
      <c r="AP184" s="95">
        <v>2.9356</v>
      </c>
    </row>
    <row r="185" spans="2:42">
      <c r="B185" s="162">
        <f t="shared" si="74"/>
        <v>6.4</v>
      </c>
      <c r="C185" s="162">
        <f t="shared" si="75"/>
        <v>279.8</v>
      </c>
      <c r="D185" s="159">
        <f t="shared" si="76"/>
        <v>1.3320000000000001E-3</v>
      </c>
      <c r="E185" s="160">
        <f t="shared" si="77"/>
        <v>3.024E-2</v>
      </c>
      <c r="F185" s="2">
        <f t="shared" si="78"/>
        <v>1227</v>
      </c>
      <c r="G185" s="2">
        <f t="shared" si="79"/>
        <v>2587</v>
      </c>
      <c r="H185" s="2">
        <f t="shared" si="80"/>
        <v>1359</v>
      </c>
      <c r="I185" s="2">
        <f t="shared" si="81"/>
        <v>1236</v>
      </c>
      <c r="J185" s="2">
        <f t="shared" si="82"/>
        <v>2780</v>
      </c>
      <c r="K185" s="2">
        <f t="shared" si="83"/>
        <v>1544</v>
      </c>
      <c r="L185" s="157">
        <f t="shared" si="84"/>
        <v>3.0670000000000002</v>
      </c>
      <c r="M185" s="157">
        <f t="shared" si="85"/>
        <v>5.859</v>
      </c>
      <c r="N185" s="157">
        <f t="shared" si="86"/>
        <v>2.7919999999999998</v>
      </c>
      <c r="P185" s="95" t="str">
        <f t="shared" si="87"/>
        <v>5.700</v>
      </c>
      <c r="Q185" s="95" t="str">
        <f t="shared" si="88"/>
        <v>272.3</v>
      </c>
      <c r="R185" s="95" t="str">
        <f t="shared" si="89"/>
        <v>0.001309</v>
      </c>
      <c r="S185" s="95" t="str">
        <f t="shared" si="90"/>
        <v>0.03430</v>
      </c>
      <c r="T185" s="95" t="str">
        <f t="shared" si="91"/>
        <v>1189</v>
      </c>
      <c r="U185" s="95" t="str">
        <f t="shared" si="92"/>
        <v>2592</v>
      </c>
      <c r="V185" s="95" t="str">
        <f t="shared" si="93"/>
        <v>1403</v>
      </c>
      <c r="W185" s="95" t="str">
        <f t="shared" si="94"/>
        <v>1197</v>
      </c>
      <c r="X185" s="95" t="str">
        <f t="shared" si="95"/>
        <v>2788</v>
      </c>
      <c r="Y185" s="95" t="str">
        <f t="shared" si="96"/>
        <v>1591</v>
      </c>
      <c r="Z185" s="95" t="str">
        <f t="shared" si="97"/>
        <v>2.997</v>
      </c>
      <c r="AA185" s="95" t="str">
        <f t="shared" si="98"/>
        <v>5.914</v>
      </c>
      <c r="AB185" s="95" t="str">
        <f t="shared" si="99"/>
        <v>2.917</v>
      </c>
      <c r="AD185" s="95">
        <v>5.7</v>
      </c>
      <c r="AE185" s="95">
        <v>272.25799999999998</v>
      </c>
      <c r="AF185" s="95">
        <v>1.3094600000000001E-3</v>
      </c>
      <c r="AG185" s="95">
        <v>3.4299999999999997E-2</v>
      </c>
      <c r="AH185" s="95">
        <v>1189.336078</v>
      </c>
      <c r="AI185" s="95">
        <v>2592.19</v>
      </c>
      <c r="AJ185" s="95">
        <v>1402.853922</v>
      </c>
      <c r="AK185" s="95">
        <v>1196.8</v>
      </c>
      <c r="AL185" s="95">
        <v>2787.7</v>
      </c>
      <c r="AM185" s="95">
        <v>1590.9</v>
      </c>
      <c r="AN185" s="95">
        <v>2.9971999999999999</v>
      </c>
      <c r="AO185" s="95">
        <v>5.9142000000000001</v>
      </c>
      <c r="AP185" s="95">
        <v>2.9169999999999998</v>
      </c>
    </row>
    <row r="186" spans="2:42">
      <c r="B186" s="162">
        <f t="shared" si="74"/>
        <v>6.5</v>
      </c>
      <c r="C186" s="162">
        <f t="shared" si="75"/>
        <v>280.89999999999998</v>
      </c>
      <c r="D186" s="159">
        <f t="shared" si="76"/>
        <v>1.3359999999999999E-3</v>
      </c>
      <c r="E186" s="160">
        <f t="shared" si="77"/>
        <v>2.9729999999999999E-2</v>
      </c>
      <c r="F186" s="2">
        <f t="shared" si="78"/>
        <v>1233</v>
      </c>
      <c r="G186" s="2">
        <f t="shared" si="79"/>
        <v>2586</v>
      </c>
      <c r="H186" s="2">
        <f t="shared" si="80"/>
        <v>1353</v>
      </c>
      <c r="I186" s="2">
        <f t="shared" si="81"/>
        <v>1241</v>
      </c>
      <c r="J186" s="2">
        <f t="shared" si="82"/>
        <v>2779</v>
      </c>
      <c r="K186" s="2">
        <f t="shared" si="83"/>
        <v>1538</v>
      </c>
      <c r="L186" s="157">
        <f t="shared" si="84"/>
        <v>3.0760000000000001</v>
      </c>
      <c r="M186" s="157">
        <f t="shared" si="85"/>
        <v>5.8520000000000003</v>
      </c>
      <c r="N186" s="157">
        <f t="shared" si="86"/>
        <v>2.7749999999999999</v>
      </c>
      <c r="P186" s="95" t="str">
        <f t="shared" si="87"/>
        <v>5.800</v>
      </c>
      <c r="Q186" s="95" t="str">
        <f t="shared" si="88"/>
        <v>273.4</v>
      </c>
      <c r="R186" s="95" t="str">
        <f t="shared" si="89"/>
        <v>0.001313</v>
      </c>
      <c r="S186" s="95" t="str">
        <f t="shared" si="90"/>
        <v>0.03366</v>
      </c>
      <c r="T186" s="95" t="str">
        <f t="shared" si="91"/>
        <v>1195</v>
      </c>
      <c r="U186" s="95" t="str">
        <f t="shared" si="92"/>
        <v>2591</v>
      </c>
      <c r="V186" s="95" t="str">
        <f t="shared" si="93"/>
        <v>1396</v>
      </c>
      <c r="W186" s="95" t="str">
        <f t="shared" si="94"/>
        <v>1203</v>
      </c>
      <c r="X186" s="95" t="str">
        <f t="shared" si="95"/>
        <v>2787</v>
      </c>
      <c r="Y186" s="95" t="str">
        <f t="shared" si="96"/>
        <v>1584</v>
      </c>
      <c r="Z186" s="95" t="str">
        <f t="shared" si="97"/>
        <v>3.008</v>
      </c>
      <c r="AA186" s="95" t="str">
        <f t="shared" si="98"/>
        <v>5.906</v>
      </c>
      <c r="AB186" s="95" t="str">
        <f t="shared" si="99"/>
        <v>2.899</v>
      </c>
      <c r="AD186" s="95">
        <v>5.8</v>
      </c>
      <c r="AE186" s="95">
        <v>273.38200000000001</v>
      </c>
      <c r="AF186" s="95">
        <v>1.31273E-3</v>
      </c>
      <c r="AG186" s="95">
        <v>3.3661999999999997E-2</v>
      </c>
      <c r="AH186" s="95">
        <v>1194.9861659999999</v>
      </c>
      <c r="AI186" s="95">
        <v>2591.4603999999999</v>
      </c>
      <c r="AJ186" s="95">
        <v>1396.474234</v>
      </c>
      <c r="AK186" s="95">
        <v>1202.5999999999999</v>
      </c>
      <c r="AL186" s="95">
        <v>2786.7</v>
      </c>
      <c r="AM186" s="95">
        <v>1584.1</v>
      </c>
      <c r="AN186" s="95">
        <v>3.0074999999999998</v>
      </c>
      <c r="AO186" s="95">
        <v>5.9061000000000003</v>
      </c>
      <c r="AP186" s="95">
        <v>2.8984999999999999</v>
      </c>
    </row>
    <row r="187" spans="2:42">
      <c r="B187" s="162">
        <f t="shared" si="74"/>
        <v>6.6</v>
      </c>
      <c r="C187" s="162">
        <f t="shared" si="75"/>
        <v>281.89999999999998</v>
      </c>
      <c r="D187" s="159">
        <f t="shared" si="76"/>
        <v>1.3389999999999999E-3</v>
      </c>
      <c r="E187" s="160">
        <f t="shared" si="77"/>
        <v>2.9229999999999999E-2</v>
      </c>
      <c r="F187" s="2">
        <f t="shared" si="78"/>
        <v>1238</v>
      </c>
      <c r="G187" s="2">
        <f t="shared" si="79"/>
        <v>2585</v>
      </c>
      <c r="H187" s="2">
        <f t="shared" si="80"/>
        <v>1347</v>
      </c>
      <c r="I187" s="2">
        <f t="shared" si="81"/>
        <v>1247</v>
      </c>
      <c r="J187" s="2">
        <f t="shared" si="82"/>
        <v>2778</v>
      </c>
      <c r="K187" s="2">
        <f t="shared" si="83"/>
        <v>1531</v>
      </c>
      <c r="L187" s="157">
        <f t="shared" si="84"/>
        <v>3.0859999999999999</v>
      </c>
      <c r="M187" s="157">
        <f t="shared" si="85"/>
        <v>5.8440000000000003</v>
      </c>
      <c r="N187" s="157">
        <f t="shared" si="86"/>
        <v>2.758</v>
      </c>
      <c r="P187" s="95" t="str">
        <f t="shared" si="87"/>
        <v>5.900</v>
      </c>
      <c r="Q187" s="95" t="str">
        <f t="shared" si="88"/>
        <v>274.5</v>
      </c>
      <c r="R187" s="95" t="str">
        <f t="shared" si="89"/>
        <v>0.001316</v>
      </c>
      <c r="S187" s="95" t="str">
        <f t="shared" si="90"/>
        <v>0.03305</v>
      </c>
      <c r="T187" s="95" t="str">
        <f t="shared" si="91"/>
        <v>1201</v>
      </c>
      <c r="U187" s="95" t="str">
        <f t="shared" si="92"/>
        <v>2591</v>
      </c>
      <c r="V187" s="95" t="str">
        <f t="shared" si="93"/>
        <v>1390.</v>
      </c>
      <c r="W187" s="95" t="str">
        <f t="shared" si="94"/>
        <v>1208</v>
      </c>
      <c r="X187" s="95" t="str">
        <f t="shared" si="95"/>
        <v>2786</v>
      </c>
      <c r="Y187" s="95" t="str">
        <f t="shared" si="96"/>
        <v>1577</v>
      </c>
      <c r="Z187" s="95" t="str">
        <f t="shared" si="97"/>
        <v>3.018</v>
      </c>
      <c r="AA187" s="95" t="str">
        <f t="shared" si="98"/>
        <v>5.898</v>
      </c>
      <c r="AB187" s="95" t="str">
        <f t="shared" si="99"/>
        <v>2.880</v>
      </c>
      <c r="AD187" s="95">
        <v>5.9</v>
      </c>
      <c r="AE187" s="95">
        <v>274.49</v>
      </c>
      <c r="AF187" s="95">
        <v>1.3160000000000001E-3</v>
      </c>
      <c r="AG187" s="95">
        <v>3.3045000000000005E-2</v>
      </c>
      <c r="AH187" s="95">
        <v>1200.5355999999999</v>
      </c>
      <c r="AI187" s="95">
        <v>2590.7344999999996</v>
      </c>
      <c r="AJ187" s="95">
        <v>1390.1988999999996</v>
      </c>
      <c r="AK187" s="95">
        <v>1208.3</v>
      </c>
      <c r="AL187" s="95">
        <v>2785.7</v>
      </c>
      <c r="AM187" s="95">
        <v>1577.4</v>
      </c>
      <c r="AN187" s="95">
        <v>3.0177</v>
      </c>
      <c r="AO187" s="95">
        <v>5.8981000000000003</v>
      </c>
      <c r="AP187" s="95">
        <v>2.8803000000000001</v>
      </c>
    </row>
    <row r="188" spans="2:42">
      <c r="B188" s="162">
        <f t="shared" si="74"/>
        <v>6.7</v>
      </c>
      <c r="C188" s="162">
        <f t="shared" si="75"/>
        <v>282.89999999999998</v>
      </c>
      <c r="D188" s="159">
        <f t="shared" si="76"/>
        <v>1.3420000000000001E-3</v>
      </c>
      <c r="E188" s="160">
        <f t="shared" si="77"/>
        <v>2.8750000000000001E-2</v>
      </c>
      <c r="F188" s="2">
        <f t="shared" si="78"/>
        <v>1243</v>
      </c>
      <c r="G188" s="2">
        <f t="shared" si="79"/>
        <v>2584</v>
      </c>
      <c r="H188" s="2">
        <f t="shared" si="80"/>
        <v>1341</v>
      </c>
      <c r="I188" s="2">
        <f t="shared" si="81"/>
        <v>1252</v>
      </c>
      <c r="J188" s="2">
        <f t="shared" si="82"/>
        <v>2776</v>
      </c>
      <c r="K188" s="2">
        <f t="shared" si="83"/>
        <v>1524</v>
      </c>
      <c r="L188" s="157">
        <f t="shared" si="84"/>
        <v>3.0950000000000002</v>
      </c>
      <c r="M188" s="157">
        <f t="shared" si="85"/>
        <v>5.8369999999999997</v>
      </c>
      <c r="N188" s="157">
        <f t="shared" si="86"/>
        <v>2.742</v>
      </c>
      <c r="P188" s="95" t="str">
        <f t="shared" si="87"/>
        <v>6.000</v>
      </c>
      <c r="Q188" s="95" t="str">
        <f t="shared" si="88"/>
        <v>275.6</v>
      </c>
      <c r="R188" s="95" t="str">
        <f t="shared" si="89"/>
        <v>0.001319</v>
      </c>
      <c r="S188" s="95" t="str">
        <f t="shared" si="90"/>
        <v>0.03245</v>
      </c>
      <c r="T188" s="95" t="str">
        <f t="shared" si="91"/>
        <v>1206</v>
      </c>
      <c r="U188" s="95" t="str">
        <f t="shared" si="92"/>
        <v>2590.</v>
      </c>
      <c r="V188" s="95" t="str">
        <f t="shared" si="93"/>
        <v>1384</v>
      </c>
      <c r="W188" s="95" t="str">
        <f t="shared" si="94"/>
        <v>1214</v>
      </c>
      <c r="X188" s="95" t="str">
        <f t="shared" si="95"/>
        <v>2785</v>
      </c>
      <c r="Y188" s="95" t="str">
        <f t="shared" si="96"/>
        <v>1571</v>
      </c>
      <c r="Z188" s="95" t="str">
        <f t="shared" si="97"/>
        <v>3.028</v>
      </c>
      <c r="AA188" s="95" t="str">
        <f t="shared" si="98"/>
        <v>5.890</v>
      </c>
      <c r="AB188" s="95" t="str">
        <f t="shared" si="99"/>
        <v>2.862</v>
      </c>
      <c r="AD188" s="95">
        <v>6</v>
      </c>
      <c r="AE188" s="95">
        <v>275.58499999999998</v>
      </c>
      <c r="AF188" s="95">
        <v>1.3192600000000001E-3</v>
      </c>
      <c r="AG188" s="95">
        <v>3.2447999999999998E-2</v>
      </c>
      <c r="AH188" s="95">
        <v>1205.9844400000002</v>
      </c>
      <c r="AI188" s="95">
        <v>2589.9119999999998</v>
      </c>
      <c r="AJ188" s="95">
        <v>1383.9275599999996</v>
      </c>
      <c r="AK188" s="95">
        <v>1213.9000000000001</v>
      </c>
      <c r="AL188" s="95">
        <v>2784.6</v>
      </c>
      <c r="AM188" s="95">
        <v>1570.7</v>
      </c>
      <c r="AN188" s="95">
        <v>3.0278</v>
      </c>
      <c r="AO188" s="95">
        <v>5.8901000000000003</v>
      </c>
      <c r="AP188" s="95">
        <v>2.8622999999999998</v>
      </c>
    </row>
    <row r="189" spans="2:42">
      <c r="B189" s="162">
        <f t="shared" si="74"/>
        <v>6.8</v>
      </c>
      <c r="C189" s="162">
        <f t="shared" si="75"/>
        <v>283.89999999999998</v>
      </c>
      <c r="D189" s="159">
        <f t="shared" si="76"/>
        <v>1.3450000000000001E-3</v>
      </c>
      <c r="E189" s="160">
        <f t="shared" si="77"/>
        <v>2.828E-2</v>
      </c>
      <c r="F189" s="2">
        <f t="shared" si="78"/>
        <v>1248</v>
      </c>
      <c r="G189" s="2">
        <f t="shared" si="79"/>
        <v>2583</v>
      </c>
      <c r="H189" s="2">
        <f t="shared" si="80"/>
        <v>1335</v>
      </c>
      <c r="I189" s="2">
        <f t="shared" si="81"/>
        <v>1257</v>
      </c>
      <c r="J189" s="2">
        <f t="shared" si="82"/>
        <v>2775</v>
      </c>
      <c r="K189" s="2">
        <f t="shared" si="83"/>
        <v>1518</v>
      </c>
      <c r="L189" s="157">
        <f t="shared" si="84"/>
        <v>3.1040000000000001</v>
      </c>
      <c r="M189" s="157">
        <f t="shared" si="85"/>
        <v>5.8289999999999997</v>
      </c>
      <c r="N189" s="157">
        <f t="shared" si="86"/>
        <v>2.7250000000000001</v>
      </c>
      <c r="P189" s="95" t="str">
        <f t="shared" si="87"/>
        <v>6.100</v>
      </c>
      <c r="Q189" s="95" t="str">
        <f t="shared" si="88"/>
        <v>276.7</v>
      </c>
      <c r="R189" s="95" t="str">
        <f t="shared" si="89"/>
        <v>0.001323</v>
      </c>
      <c r="S189" s="95" t="str">
        <f t="shared" si="90"/>
        <v>0.03187</v>
      </c>
      <c r="T189" s="95" t="str">
        <f t="shared" si="91"/>
        <v>1211</v>
      </c>
      <c r="U189" s="95" t="str">
        <f t="shared" si="92"/>
        <v>2589</v>
      </c>
      <c r="V189" s="95" t="str">
        <f t="shared" si="93"/>
        <v>1378</v>
      </c>
      <c r="W189" s="95" t="str">
        <f t="shared" si="94"/>
        <v>1220.</v>
      </c>
      <c r="X189" s="95" t="str">
        <f t="shared" si="95"/>
        <v>2784</v>
      </c>
      <c r="Y189" s="95" t="str">
        <f t="shared" si="96"/>
        <v>1564</v>
      </c>
      <c r="Z189" s="95" t="str">
        <f t="shared" si="97"/>
        <v>3.038</v>
      </c>
      <c r="AA189" s="95" t="str">
        <f t="shared" si="98"/>
        <v>5.882</v>
      </c>
      <c r="AB189" s="95" t="str">
        <f t="shared" si="99"/>
        <v>2.845</v>
      </c>
      <c r="AD189" s="95">
        <v>6.1</v>
      </c>
      <c r="AE189" s="95">
        <v>276.666</v>
      </c>
      <c r="AF189" s="95">
        <v>1.3225299999999999E-3</v>
      </c>
      <c r="AG189" s="95">
        <v>3.1870000000000002E-2</v>
      </c>
      <c r="AH189" s="95">
        <v>1211.4325670000001</v>
      </c>
      <c r="AI189" s="95">
        <v>2589.0929999999998</v>
      </c>
      <c r="AJ189" s="95">
        <v>1377.6604329999998</v>
      </c>
      <c r="AK189" s="95">
        <v>1219.5</v>
      </c>
      <c r="AL189" s="95">
        <v>2783.5</v>
      </c>
      <c r="AM189" s="95">
        <v>1564</v>
      </c>
      <c r="AN189" s="95">
        <v>3.0377000000000001</v>
      </c>
      <c r="AO189" s="95">
        <v>5.8822999999999999</v>
      </c>
      <c r="AP189" s="95">
        <v>2.8445</v>
      </c>
    </row>
    <row r="190" spans="2:42">
      <c r="B190" s="162">
        <f t="shared" si="74"/>
        <v>6.9</v>
      </c>
      <c r="C190" s="162">
        <f t="shared" si="75"/>
        <v>284.89999999999998</v>
      </c>
      <c r="D190" s="159">
        <f t="shared" si="76"/>
        <v>1.3489999999999999E-3</v>
      </c>
      <c r="E190" s="160">
        <f t="shared" si="77"/>
        <v>2.7820000000000001E-2</v>
      </c>
      <c r="F190" s="2">
        <f t="shared" si="78"/>
        <v>1253</v>
      </c>
      <c r="G190" s="2">
        <f t="shared" si="79"/>
        <v>2582</v>
      </c>
      <c r="H190" s="2">
        <f t="shared" si="80"/>
        <v>1329</v>
      </c>
      <c r="I190" s="2">
        <f t="shared" si="81"/>
        <v>1263</v>
      </c>
      <c r="J190" s="2">
        <f t="shared" si="82"/>
        <v>2774</v>
      </c>
      <c r="K190" s="2">
        <f t="shared" si="83"/>
        <v>1511</v>
      </c>
      <c r="L190" s="157">
        <f t="shared" si="84"/>
        <v>3.113</v>
      </c>
      <c r="M190" s="157">
        <f t="shared" si="85"/>
        <v>5.8220000000000001</v>
      </c>
      <c r="N190" s="157">
        <f t="shared" si="86"/>
        <v>2.7090000000000001</v>
      </c>
      <c r="P190" s="95" t="str">
        <f t="shared" si="87"/>
        <v>6.200</v>
      </c>
      <c r="Q190" s="95" t="str">
        <f t="shared" si="88"/>
        <v>277.7</v>
      </c>
      <c r="R190" s="95" t="str">
        <f t="shared" si="89"/>
        <v>0.001326</v>
      </c>
      <c r="S190" s="95" t="str">
        <f t="shared" si="90"/>
        <v>0.03131</v>
      </c>
      <c r="T190" s="95" t="str">
        <f t="shared" si="91"/>
        <v>1217</v>
      </c>
      <c r="U190" s="95" t="str">
        <f t="shared" si="92"/>
        <v>2588</v>
      </c>
      <c r="V190" s="95" t="str">
        <f t="shared" si="93"/>
        <v>1371</v>
      </c>
      <c r="W190" s="95" t="str">
        <f t="shared" si="94"/>
        <v>1225</v>
      </c>
      <c r="X190" s="95" t="str">
        <f t="shared" si="95"/>
        <v>2782</v>
      </c>
      <c r="Y190" s="95" t="str">
        <f t="shared" si="96"/>
        <v>1557</v>
      </c>
      <c r="Z190" s="95" t="str">
        <f t="shared" si="97"/>
        <v>3.048</v>
      </c>
      <c r="AA190" s="95" t="str">
        <f t="shared" si="98"/>
        <v>5.875</v>
      </c>
      <c r="AB190" s="95" t="str">
        <f t="shared" si="99"/>
        <v>2.827</v>
      </c>
      <c r="AD190" s="95">
        <v>6.2</v>
      </c>
      <c r="AE190" s="95">
        <v>277.733</v>
      </c>
      <c r="AF190" s="95">
        <v>1.3257900000000001E-3</v>
      </c>
      <c r="AG190" s="95">
        <v>3.1309000000000003E-2</v>
      </c>
      <c r="AH190" s="95">
        <v>1216.8801019999999</v>
      </c>
      <c r="AI190" s="95">
        <v>2588.2842000000001</v>
      </c>
      <c r="AJ190" s="95">
        <v>1371.4040980000002</v>
      </c>
      <c r="AK190" s="95">
        <v>1225.0999999999999</v>
      </c>
      <c r="AL190" s="95">
        <v>2782.4</v>
      </c>
      <c r="AM190" s="95">
        <v>1557.3</v>
      </c>
      <c r="AN190" s="95">
        <v>3.0476000000000001</v>
      </c>
      <c r="AO190" s="95">
        <v>5.8745000000000003</v>
      </c>
      <c r="AP190" s="95">
        <v>2.8269000000000002</v>
      </c>
    </row>
    <row r="191" spans="2:42">
      <c r="B191" s="162">
        <f t="shared" si="74"/>
        <v>7</v>
      </c>
      <c r="C191" s="162">
        <f t="shared" si="75"/>
        <v>285.8</v>
      </c>
      <c r="D191" s="159">
        <f t="shared" si="76"/>
        <v>1.3519999999999999E-3</v>
      </c>
      <c r="E191" s="160">
        <f t="shared" si="77"/>
        <v>2.7380000000000002E-2</v>
      </c>
      <c r="F191" s="2">
        <f t="shared" si="78"/>
        <v>1258</v>
      </c>
      <c r="G191" s="2">
        <f t="shared" si="79"/>
        <v>2581</v>
      </c>
      <c r="H191" s="2">
        <f t="shared" si="80"/>
        <v>1323</v>
      </c>
      <c r="I191" s="2">
        <f t="shared" si="81"/>
        <v>1268</v>
      </c>
      <c r="J191" s="2">
        <f t="shared" si="82"/>
        <v>2773</v>
      </c>
      <c r="K191" s="2">
        <f t="shared" si="83"/>
        <v>1505</v>
      </c>
      <c r="L191" s="157">
        <f t="shared" si="84"/>
        <v>3.1219999999999999</v>
      </c>
      <c r="M191" s="157">
        <f t="shared" si="85"/>
        <v>5.8150000000000004</v>
      </c>
      <c r="N191" s="157">
        <f t="shared" si="86"/>
        <v>2.6920000000000002</v>
      </c>
      <c r="P191" s="95" t="str">
        <f t="shared" si="87"/>
        <v>6.300</v>
      </c>
      <c r="Q191" s="95" t="str">
        <f t="shared" si="88"/>
        <v>278.8</v>
      </c>
      <c r="R191" s="95" t="str">
        <f t="shared" si="89"/>
        <v>0.001329</v>
      </c>
      <c r="S191" s="95" t="str">
        <f t="shared" si="90"/>
        <v>0.03077</v>
      </c>
      <c r="T191" s="95" t="str">
        <f t="shared" si="91"/>
        <v>1222</v>
      </c>
      <c r="U191" s="95" t="str">
        <f t="shared" si="92"/>
        <v>2587</v>
      </c>
      <c r="V191" s="95" t="str">
        <f t="shared" si="93"/>
        <v>1365</v>
      </c>
      <c r="W191" s="95" t="str">
        <f t="shared" si="94"/>
        <v>1231</v>
      </c>
      <c r="X191" s="95" t="str">
        <f t="shared" si="95"/>
        <v>2781</v>
      </c>
      <c r="Y191" s="95" t="str">
        <f t="shared" si="96"/>
        <v>1551</v>
      </c>
      <c r="Z191" s="95" t="str">
        <f t="shared" si="97"/>
        <v>3.057</v>
      </c>
      <c r="AA191" s="95" t="str">
        <f t="shared" si="98"/>
        <v>5.867</v>
      </c>
      <c r="AB191" s="95" t="str">
        <f t="shared" si="99"/>
        <v>2.810</v>
      </c>
      <c r="AD191" s="95">
        <v>6.3</v>
      </c>
      <c r="AE191" s="95">
        <v>278.78699999999998</v>
      </c>
      <c r="AF191" s="95">
        <v>1.32905E-3</v>
      </c>
      <c r="AG191" s="95">
        <v>3.0765999999999998E-2</v>
      </c>
      <c r="AH191" s="95">
        <v>1222.1269850000001</v>
      </c>
      <c r="AI191" s="95">
        <v>2587.3741999999997</v>
      </c>
      <c r="AJ191" s="95">
        <v>1365.2472149999996</v>
      </c>
      <c r="AK191" s="95">
        <v>1230.5</v>
      </c>
      <c r="AL191" s="95">
        <v>2781.2</v>
      </c>
      <c r="AM191" s="95">
        <v>1550.7</v>
      </c>
      <c r="AN191" s="95">
        <v>3.0573000000000001</v>
      </c>
      <c r="AO191" s="95">
        <v>5.8667999999999996</v>
      </c>
      <c r="AP191" s="95">
        <v>2.8094999999999999</v>
      </c>
    </row>
    <row r="192" spans="2:42">
      <c r="B192" s="162">
        <f t="shared" si="74"/>
        <v>7.1</v>
      </c>
      <c r="C192" s="162">
        <f t="shared" si="75"/>
        <v>286.8</v>
      </c>
      <c r="D192" s="159">
        <f t="shared" si="76"/>
        <v>1.3550000000000001E-3</v>
      </c>
      <c r="E192" s="160">
        <f t="shared" si="77"/>
        <v>2.6950000000000002E-2</v>
      </c>
      <c r="F192" s="2">
        <f t="shared" si="78"/>
        <v>1263</v>
      </c>
      <c r="G192" s="2">
        <f t="shared" si="79"/>
        <v>2580</v>
      </c>
      <c r="H192" s="2">
        <f t="shared" si="80"/>
        <v>1317</v>
      </c>
      <c r="I192" s="2">
        <f t="shared" si="81"/>
        <v>1273</v>
      </c>
      <c r="J192" s="2">
        <f t="shared" si="82"/>
        <v>2771</v>
      </c>
      <c r="K192" s="2">
        <f t="shared" si="83"/>
        <v>1499</v>
      </c>
      <c r="L192" s="157">
        <f t="shared" si="84"/>
        <v>3.1309999999999998</v>
      </c>
      <c r="M192" s="157">
        <f t="shared" si="85"/>
        <v>5.8079999999999998</v>
      </c>
      <c r="N192" s="157">
        <f t="shared" si="86"/>
        <v>2.6760000000000002</v>
      </c>
      <c r="P192" s="95" t="str">
        <f t="shared" si="87"/>
        <v>6.400</v>
      </c>
      <c r="Q192" s="95" t="str">
        <f t="shared" si="88"/>
        <v>279.8</v>
      </c>
      <c r="R192" s="95" t="str">
        <f t="shared" si="89"/>
        <v>0.001332</v>
      </c>
      <c r="S192" s="95" t="str">
        <f t="shared" si="90"/>
        <v>0.03024</v>
      </c>
      <c r="T192" s="95" t="str">
        <f t="shared" si="91"/>
        <v>1227</v>
      </c>
      <c r="U192" s="95" t="str">
        <f t="shared" si="92"/>
        <v>2587</v>
      </c>
      <c r="V192" s="95" t="str">
        <f t="shared" si="93"/>
        <v>1359</v>
      </c>
      <c r="W192" s="95" t="str">
        <f t="shared" si="94"/>
        <v>1236</v>
      </c>
      <c r="X192" s="95" t="str">
        <f t="shared" si="95"/>
        <v>2780.</v>
      </c>
      <c r="Y192" s="95" t="str">
        <f t="shared" si="96"/>
        <v>1544</v>
      </c>
      <c r="Z192" s="95" t="str">
        <f t="shared" si="97"/>
        <v>3.067</v>
      </c>
      <c r="AA192" s="95" t="str">
        <f t="shared" si="98"/>
        <v>5.859</v>
      </c>
      <c r="AB192" s="95" t="str">
        <f t="shared" si="99"/>
        <v>2.792</v>
      </c>
      <c r="AD192" s="95">
        <v>6.4</v>
      </c>
      <c r="AE192" s="95">
        <v>279.82900000000001</v>
      </c>
      <c r="AF192" s="95">
        <v>1.3323E-3</v>
      </c>
      <c r="AG192" s="95">
        <v>3.0238000000000001E-2</v>
      </c>
      <c r="AH192" s="95">
        <v>1227.4732799999999</v>
      </c>
      <c r="AI192" s="95">
        <v>2586.5767999999998</v>
      </c>
      <c r="AJ192" s="95">
        <v>1359.1035199999999</v>
      </c>
      <c r="AK192" s="95">
        <v>1236</v>
      </c>
      <c r="AL192" s="95">
        <v>2780.1</v>
      </c>
      <c r="AM192" s="95">
        <v>1544.1</v>
      </c>
      <c r="AN192" s="95">
        <v>3.0669</v>
      </c>
      <c r="AO192" s="95">
        <v>5.8592000000000004</v>
      </c>
      <c r="AP192" s="95">
        <v>2.7923</v>
      </c>
    </row>
    <row r="193" spans="2:42">
      <c r="B193" s="162">
        <f t="shared" si="74"/>
        <v>7.2</v>
      </c>
      <c r="C193" s="162">
        <f t="shared" si="75"/>
        <v>287.7</v>
      </c>
      <c r="D193" s="159">
        <f t="shared" si="76"/>
        <v>1.358E-3</v>
      </c>
      <c r="E193" s="160">
        <f t="shared" si="77"/>
        <v>2.6530000000000001E-2</v>
      </c>
      <c r="F193" s="2">
        <f t="shared" si="78"/>
        <v>1268</v>
      </c>
      <c r="G193" s="2">
        <f t="shared" si="79"/>
        <v>2579</v>
      </c>
      <c r="H193" s="2">
        <f t="shared" si="80"/>
        <v>1311</v>
      </c>
      <c r="I193" s="2">
        <f t="shared" si="81"/>
        <v>1278</v>
      </c>
      <c r="J193" s="2">
        <f t="shared" si="82"/>
        <v>2770</v>
      </c>
      <c r="K193" s="2">
        <f t="shared" si="83"/>
        <v>1492</v>
      </c>
      <c r="L193" s="157">
        <f t="shared" si="84"/>
        <v>3.14</v>
      </c>
      <c r="M193" s="157">
        <f t="shared" si="85"/>
        <v>5.8</v>
      </c>
      <c r="N193" s="157">
        <f t="shared" si="86"/>
        <v>2.66</v>
      </c>
      <c r="P193" s="95" t="str">
        <f t="shared" si="87"/>
        <v>6.500</v>
      </c>
      <c r="Q193" s="95" t="str">
        <f t="shared" si="88"/>
        <v>280.9</v>
      </c>
      <c r="R193" s="95" t="str">
        <f t="shared" si="89"/>
        <v>0.001336</v>
      </c>
      <c r="S193" s="95" t="str">
        <f t="shared" si="90"/>
        <v>0.02973</v>
      </c>
      <c r="T193" s="95" t="str">
        <f t="shared" si="91"/>
        <v>1233</v>
      </c>
      <c r="U193" s="95" t="str">
        <f t="shared" si="92"/>
        <v>2586</v>
      </c>
      <c r="V193" s="95" t="str">
        <f t="shared" si="93"/>
        <v>1353</v>
      </c>
      <c r="W193" s="95" t="str">
        <f t="shared" si="94"/>
        <v>1241</v>
      </c>
      <c r="X193" s="95" t="str">
        <f t="shared" si="95"/>
        <v>2779</v>
      </c>
      <c r="Y193" s="95" t="str">
        <f t="shared" si="96"/>
        <v>1538</v>
      </c>
      <c r="Z193" s="95" t="str">
        <f t="shared" si="97"/>
        <v>3.076</v>
      </c>
      <c r="AA193" s="95" t="str">
        <f t="shared" si="98"/>
        <v>5.852</v>
      </c>
      <c r="AB193" s="95" t="str">
        <f t="shared" si="99"/>
        <v>2.775</v>
      </c>
      <c r="AD193" s="95">
        <v>6.5</v>
      </c>
      <c r="AE193" s="95">
        <v>280.858</v>
      </c>
      <c r="AF193" s="95">
        <v>1.3355600000000002E-3</v>
      </c>
      <c r="AG193" s="95">
        <v>2.9727E-2</v>
      </c>
      <c r="AH193" s="95">
        <v>1232.7188600000002</v>
      </c>
      <c r="AI193" s="95">
        <v>2585.6745000000001</v>
      </c>
      <c r="AJ193" s="95">
        <v>1352.9556399999999</v>
      </c>
      <c r="AK193" s="95">
        <v>1241.4000000000001</v>
      </c>
      <c r="AL193" s="95">
        <v>2778.9</v>
      </c>
      <c r="AM193" s="95">
        <v>1537.5</v>
      </c>
      <c r="AN193" s="95">
        <v>3.0764</v>
      </c>
      <c r="AO193" s="95">
        <v>5.8516000000000004</v>
      </c>
      <c r="AP193" s="95">
        <v>2.7751999999999999</v>
      </c>
    </row>
    <row r="194" spans="2:42">
      <c r="B194" s="162">
        <f t="shared" si="74"/>
        <v>7.3</v>
      </c>
      <c r="C194" s="162">
        <f t="shared" si="75"/>
        <v>288.7</v>
      </c>
      <c r="D194" s="159">
        <f t="shared" si="76"/>
        <v>1.3619999999999999E-3</v>
      </c>
      <c r="E194" s="160">
        <f t="shared" si="77"/>
        <v>2.6120000000000001E-2</v>
      </c>
      <c r="F194" s="2">
        <f t="shared" si="78"/>
        <v>1273</v>
      </c>
      <c r="G194" s="2">
        <f t="shared" si="79"/>
        <v>2578</v>
      </c>
      <c r="H194" s="2">
        <f t="shared" si="80"/>
        <v>1305</v>
      </c>
      <c r="I194" s="2">
        <f t="shared" si="81"/>
        <v>1283</v>
      </c>
      <c r="J194" s="2">
        <f t="shared" si="82"/>
        <v>2769</v>
      </c>
      <c r="K194" s="2">
        <f t="shared" si="83"/>
        <v>1486</v>
      </c>
      <c r="L194" s="157">
        <f t="shared" si="84"/>
        <v>3.149</v>
      </c>
      <c r="M194" s="157">
        <f t="shared" si="85"/>
        <v>5.7930000000000001</v>
      </c>
      <c r="N194" s="157">
        <f t="shared" si="86"/>
        <v>2.6440000000000001</v>
      </c>
      <c r="P194" s="95" t="str">
        <f t="shared" si="87"/>
        <v>6.600</v>
      </c>
      <c r="Q194" s="95" t="str">
        <f t="shared" si="88"/>
        <v>281.9</v>
      </c>
      <c r="R194" s="95" t="str">
        <f t="shared" si="89"/>
        <v>0.001339</v>
      </c>
      <c r="S194" s="95" t="str">
        <f t="shared" si="90"/>
        <v>0.02923</v>
      </c>
      <c r="T194" s="95" t="str">
        <f t="shared" si="91"/>
        <v>1238</v>
      </c>
      <c r="U194" s="95" t="str">
        <f t="shared" si="92"/>
        <v>2585</v>
      </c>
      <c r="V194" s="95" t="str">
        <f t="shared" si="93"/>
        <v>1347</v>
      </c>
      <c r="W194" s="95" t="str">
        <f t="shared" si="94"/>
        <v>1247</v>
      </c>
      <c r="X194" s="95" t="str">
        <f t="shared" si="95"/>
        <v>2778</v>
      </c>
      <c r="Y194" s="95" t="str">
        <f t="shared" si="96"/>
        <v>1531</v>
      </c>
      <c r="Z194" s="95" t="str">
        <f t="shared" si="97"/>
        <v>3.086</v>
      </c>
      <c r="AA194" s="95" t="str">
        <f t="shared" si="98"/>
        <v>5.844</v>
      </c>
      <c r="AB194" s="95" t="str">
        <f t="shared" si="99"/>
        <v>2.758</v>
      </c>
      <c r="AD194" s="95">
        <v>6.6</v>
      </c>
      <c r="AE194" s="95">
        <v>281.875</v>
      </c>
      <c r="AF194" s="95">
        <v>1.3388199999999999E-3</v>
      </c>
      <c r="AG194" s="95">
        <v>2.9229999999999999E-2</v>
      </c>
      <c r="AH194" s="95">
        <v>1237.8637880000001</v>
      </c>
      <c r="AI194" s="95">
        <v>2584.7819999999997</v>
      </c>
      <c r="AJ194" s="95">
        <v>1346.9182119999996</v>
      </c>
      <c r="AK194" s="95">
        <v>1246.7</v>
      </c>
      <c r="AL194" s="95">
        <v>2777.7</v>
      </c>
      <c r="AM194" s="95">
        <v>1530.9</v>
      </c>
      <c r="AN194" s="95">
        <v>3.0857999999999999</v>
      </c>
      <c r="AO194" s="95">
        <v>5.8441000000000001</v>
      </c>
      <c r="AP194" s="95">
        <v>2.7583000000000002</v>
      </c>
    </row>
    <row r="195" spans="2:42">
      <c r="B195" s="162">
        <f t="shared" si="74"/>
        <v>7.4</v>
      </c>
      <c r="C195" s="162">
        <f t="shared" si="75"/>
        <v>289.60000000000002</v>
      </c>
      <c r="D195" s="159">
        <f t="shared" si="76"/>
        <v>1.3649999999999999E-3</v>
      </c>
      <c r="E195" s="160">
        <f t="shared" si="77"/>
        <v>2.572E-2</v>
      </c>
      <c r="F195" s="2">
        <f t="shared" si="78"/>
        <v>1278</v>
      </c>
      <c r="G195" s="2">
        <f t="shared" si="79"/>
        <v>2577</v>
      </c>
      <c r="H195" s="2">
        <f t="shared" si="80"/>
        <v>1299</v>
      </c>
      <c r="I195" s="2">
        <f t="shared" si="81"/>
        <v>1288</v>
      </c>
      <c r="J195" s="2">
        <f t="shared" si="82"/>
        <v>2767</v>
      </c>
      <c r="K195" s="2">
        <f t="shared" si="83"/>
        <v>1479</v>
      </c>
      <c r="L195" s="157">
        <f t="shared" si="84"/>
        <v>3.1579999999999999</v>
      </c>
      <c r="M195" s="157">
        <f t="shared" si="85"/>
        <v>5.7859999999999996</v>
      </c>
      <c r="N195" s="157">
        <f t="shared" si="86"/>
        <v>2.629</v>
      </c>
      <c r="P195" s="95" t="str">
        <f t="shared" si="87"/>
        <v>6.700</v>
      </c>
      <c r="Q195" s="95" t="str">
        <f t="shared" si="88"/>
        <v>282.9</v>
      </c>
      <c r="R195" s="95" t="str">
        <f t="shared" si="89"/>
        <v>0.001342</v>
      </c>
      <c r="S195" s="95" t="str">
        <f t="shared" si="90"/>
        <v>0.02875</v>
      </c>
      <c r="T195" s="95" t="str">
        <f t="shared" si="91"/>
        <v>1243</v>
      </c>
      <c r="U195" s="95" t="str">
        <f t="shared" si="92"/>
        <v>2584</v>
      </c>
      <c r="V195" s="95" t="str">
        <f t="shared" si="93"/>
        <v>1341</v>
      </c>
      <c r="W195" s="95" t="str">
        <f t="shared" si="94"/>
        <v>1252</v>
      </c>
      <c r="X195" s="95" t="str">
        <f t="shared" si="95"/>
        <v>2776</v>
      </c>
      <c r="Y195" s="95" t="str">
        <f t="shared" si="96"/>
        <v>1524</v>
      </c>
      <c r="Z195" s="95" t="str">
        <f t="shared" si="97"/>
        <v>3.095</v>
      </c>
      <c r="AA195" s="95" t="str">
        <f t="shared" si="98"/>
        <v>5.837</v>
      </c>
      <c r="AB195" s="95" t="str">
        <f t="shared" si="99"/>
        <v>2.742</v>
      </c>
      <c r="AD195" s="95">
        <v>6.7</v>
      </c>
      <c r="AE195" s="95">
        <v>282.88</v>
      </c>
      <c r="AF195" s="95">
        <v>1.3420799999999998E-3</v>
      </c>
      <c r="AG195" s="95">
        <v>2.8746999999999998E-2</v>
      </c>
      <c r="AH195" s="95">
        <v>1243.0080640000001</v>
      </c>
      <c r="AI195" s="95">
        <v>2583.7951000000003</v>
      </c>
      <c r="AJ195" s="95">
        <v>1340.7870360000002</v>
      </c>
      <c r="AK195" s="95">
        <v>1252</v>
      </c>
      <c r="AL195" s="95">
        <v>2776.4</v>
      </c>
      <c r="AM195" s="95">
        <v>1524.4</v>
      </c>
      <c r="AN195" s="95">
        <v>3.0951</v>
      </c>
      <c r="AO195" s="95">
        <v>5.8367000000000004</v>
      </c>
      <c r="AP195" s="95">
        <v>2.7416</v>
      </c>
    </row>
    <row r="196" spans="2:42">
      <c r="B196" s="162">
        <f t="shared" si="74"/>
        <v>7.5</v>
      </c>
      <c r="C196" s="162">
        <f t="shared" si="75"/>
        <v>290.5</v>
      </c>
      <c r="D196" s="159">
        <f t="shared" si="76"/>
        <v>1.3680000000000001E-3</v>
      </c>
      <c r="E196" s="160">
        <f t="shared" si="77"/>
        <v>2.5329999999999998E-2</v>
      </c>
      <c r="F196" s="2">
        <f t="shared" si="78"/>
        <v>1283</v>
      </c>
      <c r="G196" s="2">
        <f t="shared" si="79"/>
        <v>2576</v>
      </c>
      <c r="H196" s="2">
        <f t="shared" si="80"/>
        <v>1293</v>
      </c>
      <c r="I196" s="2">
        <f t="shared" si="81"/>
        <v>1293</v>
      </c>
      <c r="J196" s="2">
        <f t="shared" si="82"/>
        <v>2766</v>
      </c>
      <c r="K196" s="2">
        <f t="shared" si="83"/>
        <v>1473</v>
      </c>
      <c r="L196" s="157">
        <f t="shared" si="84"/>
        <v>3.1659999999999999</v>
      </c>
      <c r="M196" s="157">
        <f t="shared" si="85"/>
        <v>5.7789999999999999</v>
      </c>
      <c r="N196" s="157">
        <f t="shared" si="86"/>
        <v>2.613</v>
      </c>
      <c r="P196" s="95" t="str">
        <f t="shared" si="87"/>
        <v>6.800</v>
      </c>
      <c r="Q196" s="95" t="str">
        <f t="shared" si="88"/>
        <v>283.9</v>
      </c>
      <c r="R196" s="95" t="str">
        <f t="shared" si="89"/>
        <v>0.001345</v>
      </c>
      <c r="S196" s="95" t="str">
        <f t="shared" si="90"/>
        <v>0.02828</v>
      </c>
      <c r="T196" s="95" t="str">
        <f t="shared" si="91"/>
        <v>1248</v>
      </c>
      <c r="U196" s="95" t="str">
        <f t="shared" si="92"/>
        <v>2583</v>
      </c>
      <c r="V196" s="95" t="str">
        <f t="shared" si="93"/>
        <v>1335</v>
      </c>
      <c r="W196" s="95" t="str">
        <f t="shared" si="94"/>
        <v>1257</v>
      </c>
      <c r="X196" s="95" t="str">
        <f t="shared" si="95"/>
        <v>2775</v>
      </c>
      <c r="Y196" s="95" t="str">
        <f t="shared" si="96"/>
        <v>1518</v>
      </c>
      <c r="Z196" s="95" t="str">
        <f t="shared" si="97"/>
        <v>3.104</v>
      </c>
      <c r="AA196" s="95" t="str">
        <f t="shared" si="98"/>
        <v>5.829</v>
      </c>
      <c r="AB196" s="95" t="str">
        <f t="shared" si="99"/>
        <v>2.725</v>
      </c>
      <c r="AD196" s="95">
        <v>6.8</v>
      </c>
      <c r="AE196" s="95">
        <v>283.87400000000002</v>
      </c>
      <c r="AF196" s="95">
        <v>1.3453299999999998E-3</v>
      </c>
      <c r="AG196" s="95">
        <v>2.8277999999999998E-2</v>
      </c>
      <c r="AH196" s="95">
        <v>1248.151756</v>
      </c>
      <c r="AI196" s="95">
        <v>2582.9096</v>
      </c>
      <c r="AJ196" s="95">
        <v>1334.757844</v>
      </c>
      <c r="AK196" s="95">
        <v>1257.3</v>
      </c>
      <c r="AL196" s="95">
        <v>2775.2</v>
      </c>
      <c r="AM196" s="95">
        <v>1517.9</v>
      </c>
      <c r="AN196" s="95">
        <v>3.1042999999999998</v>
      </c>
      <c r="AO196" s="95">
        <v>5.8292999999999999</v>
      </c>
      <c r="AP196" s="95">
        <v>2.7250000000000001</v>
      </c>
    </row>
    <row r="197" spans="2:42">
      <c r="B197" s="162">
        <f t="shared" si="74"/>
        <v>7.6</v>
      </c>
      <c r="C197" s="162">
        <f t="shared" si="75"/>
        <v>291.39999999999998</v>
      </c>
      <c r="D197" s="159">
        <f t="shared" si="76"/>
        <v>1.371E-3</v>
      </c>
      <c r="E197" s="160">
        <f t="shared" si="77"/>
        <v>2.495E-2</v>
      </c>
      <c r="F197" s="2">
        <f t="shared" si="78"/>
        <v>1287</v>
      </c>
      <c r="G197" s="2">
        <f t="shared" si="79"/>
        <v>2575</v>
      </c>
      <c r="H197" s="2">
        <f t="shared" si="80"/>
        <v>1287</v>
      </c>
      <c r="I197" s="2">
        <f t="shared" si="81"/>
        <v>1298</v>
      </c>
      <c r="J197" s="2">
        <f t="shared" si="82"/>
        <v>2765</v>
      </c>
      <c r="K197" s="2">
        <f t="shared" si="83"/>
        <v>1467</v>
      </c>
      <c r="L197" s="157">
        <f t="shared" si="84"/>
        <v>3.1749999999999998</v>
      </c>
      <c r="M197" s="157">
        <f t="shared" si="85"/>
        <v>5.7720000000000002</v>
      </c>
      <c r="N197" s="157">
        <f t="shared" si="86"/>
        <v>2.5979999999999999</v>
      </c>
      <c r="P197" s="95" t="str">
        <f t="shared" si="87"/>
        <v>6.900</v>
      </c>
      <c r="Q197" s="95" t="str">
        <f t="shared" si="88"/>
        <v>284.9</v>
      </c>
      <c r="R197" s="95" t="str">
        <f t="shared" si="89"/>
        <v>0.001349</v>
      </c>
      <c r="S197" s="95" t="str">
        <f t="shared" si="90"/>
        <v>0.02782</v>
      </c>
      <c r="T197" s="95" t="str">
        <f t="shared" si="91"/>
        <v>1253</v>
      </c>
      <c r="U197" s="95" t="str">
        <f t="shared" si="92"/>
        <v>2582</v>
      </c>
      <c r="V197" s="95" t="str">
        <f t="shared" si="93"/>
        <v>1329</v>
      </c>
      <c r="W197" s="95" t="str">
        <f t="shared" si="94"/>
        <v>1263</v>
      </c>
      <c r="X197" s="95" t="str">
        <f t="shared" si="95"/>
        <v>2774</v>
      </c>
      <c r="Y197" s="95" t="str">
        <f t="shared" si="96"/>
        <v>1511</v>
      </c>
      <c r="Z197" s="95" t="str">
        <f t="shared" si="97"/>
        <v>3.113</v>
      </c>
      <c r="AA197" s="95" t="str">
        <f t="shared" si="98"/>
        <v>5.822</v>
      </c>
      <c r="AB197" s="95" t="str">
        <f t="shared" si="99"/>
        <v>2.709</v>
      </c>
      <c r="AD197" s="95">
        <v>6.9</v>
      </c>
      <c r="AE197" s="95">
        <v>284.85700000000003</v>
      </c>
      <c r="AF197" s="95">
        <v>1.34859E-3</v>
      </c>
      <c r="AG197" s="95">
        <v>2.7822E-2</v>
      </c>
      <c r="AH197" s="95">
        <v>1253.1947290000001</v>
      </c>
      <c r="AI197" s="95">
        <v>2581.9282000000003</v>
      </c>
      <c r="AJ197" s="95">
        <v>1328.7334710000002</v>
      </c>
      <c r="AK197" s="95">
        <v>1262.5</v>
      </c>
      <c r="AL197" s="95">
        <v>2773.9</v>
      </c>
      <c r="AM197" s="95">
        <v>1511.4</v>
      </c>
      <c r="AN197" s="95">
        <v>3.1133999999999999</v>
      </c>
      <c r="AO197" s="95">
        <v>5.8220000000000001</v>
      </c>
      <c r="AP197" s="95">
        <v>2.7086000000000001</v>
      </c>
    </row>
    <row r="198" spans="2:42">
      <c r="B198" s="162">
        <f t="shared" si="74"/>
        <v>7.7</v>
      </c>
      <c r="C198" s="162">
        <f t="shared" si="75"/>
        <v>292.39999999999998</v>
      </c>
      <c r="D198" s="159">
        <f t="shared" si="76"/>
        <v>1.3749999999999999E-3</v>
      </c>
      <c r="E198" s="160">
        <f t="shared" si="77"/>
        <v>2.4580000000000001E-2</v>
      </c>
      <c r="F198" s="2">
        <f t="shared" si="78"/>
        <v>1292</v>
      </c>
      <c r="G198" s="2">
        <f t="shared" si="79"/>
        <v>2574</v>
      </c>
      <c r="H198" s="2">
        <f t="shared" si="80"/>
        <v>1282</v>
      </c>
      <c r="I198" s="2">
        <f t="shared" si="81"/>
        <v>1303</v>
      </c>
      <c r="J198" s="2">
        <f t="shared" si="82"/>
        <v>2763</v>
      </c>
      <c r="K198" s="2">
        <f t="shared" si="83"/>
        <v>1460</v>
      </c>
      <c r="L198" s="157">
        <f t="shared" si="84"/>
        <v>3.1829999999999998</v>
      </c>
      <c r="M198" s="157">
        <f t="shared" si="85"/>
        <v>5.7649999999999997</v>
      </c>
      <c r="N198" s="157">
        <f t="shared" si="86"/>
        <v>2.5819999999999999</v>
      </c>
      <c r="P198" s="95" t="str">
        <f t="shared" si="87"/>
        <v>7.000</v>
      </c>
      <c r="Q198" s="95" t="str">
        <f t="shared" si="88"/>
        <v>285.8</v>
      </c>
      <c r="R198" s="95" t="str">
        <f t="shared" si="89"/>
        <v>0.001352</v>
      </c>
      <c r="S198" s="95" t="str">
        <f t="shared" si="90"/>
        <v>0.02738</v>
      </c>
      <c r="T198" s="95" t="str">
        <f t="shared" si="91"/>
        <v>1258</v>
      </c>
      <c r="U198" s="95" t="str">
        <f t="shared" si="92"/>
        <v>2581</v>
      </c>
      <c r="V198" s="95" t="str">
        <f t="shared" si="93"/>
        <v>1323</v>
      </c>
      <c r="W198" s="95" t="str">
        <f t="shared" si="94"/>
        <v>1268</v>
      </c>
      <c r="X198" s="95" t="str">
        <f t="shared" si="95"/>
        <v>2773</v>
      </c>
      <c r="Y198" s="95" t="str">
        <f t="shared" si="96"/>
        <v>1505</v>
      </c>
      <c r="Z198" s="95" t="str">
        <f t="shared" si="97"/>
        <v>3.122</v>
      </c>
      <c r="AA198" s="95" t="str">
        <f t="shared" si="98"/>
        <v>5.815</v>
      </c>
      <c r="AB198" s="95" t="str">
        <f t="shared" si="99"/>
        <v>2.692</v>
      </c>
      <c r="AD198" s="95">
        <v>7</v>
      </c>
      <c r="AE198" s="95">
        <v>285.82900000000001</v>
      </c>
      <c r="AF198" s="95">
        <v>1.3518600000000001E-3</v>
      </c>
      <c r="AG198" s="95">
        <v>2.7378E-2</v>
      </c>
      <c r="AH198" s="95">
        <v>1258.2369800000001</v>
      </c>
      <c r="AI198" s="95">
        <v>2580.9539999999997</v>
      </c>
      <c r="AJ198" s="95">
        <v>1322.7170199999996</v>
      </c>
      <c r="AK198" s="95">
        <v>1267.7</v>
      </c>
      <c r="AL198" s="95">
        <v>2772.6</v>
      </c>
      <c r="AM198" s="95">
        <v>1505</v>
      </c>
      <c r="AN198" s="95">
        <v>3.1223999999999998</v>
      </c>
      <c r="AO198" s="95">
        <v>5.8148</v>
      </c>
      <c r="AP198" s="95">
        <v>2.6924000000000001</v>
      </c>
    </row>
    <row r="199" spans="2:42">
      <c r="B199" s="162">
        <f t="shared" si="74"/>
        <v>7.8</v>
      </c>
      <c r="C199" s="162">
        <f t="shared" si="75"/>
        <v>293.2</v>
      </c>
      <c r="D199" s="159">
        <f t="shared" si="76"/>
        <v>1.3780000000000001E-3</v>
      </c>
      <c r="E199" s="160">
        <f t="shared" si="77"/>
        <v>2.4219999999999998E-2</v>
      </c>
      <c r="F199" s="2">
        <f t="shared" si="78"/>
        <v>1297</v>
      </c>
      <c r="G199" s="2">
        <f t="shared" si="79"/>
        <v>2573</v>
      </c>
      <c r="H199" s="2">
        <f t="shared" si="80"/>
        <v>1276</v>
      </c>
      <c r="I199" s="2">
        <f t="shared" si="81"/>
        <v>1308</v>
      </c>
      <c r="J199" s="2">
        <f t="shared" si="82"/>
        <v>2762</v>
      </c>
      <c r="K199" s="2">
        <f t="shared" si="83"/>
        <v>1454</v>
      </c>
      <c r="L199" s="157">
        <f t="shared" si="84"/>
        <v>3.1920000000000002</v>
      </c>
      <c r="M199" s="157">
        <f t="shared" si="85"/>
        <v>5.7590000000000003</v>
      </c>
      <c r="N199" s="157">
        <f t="shared" si="86"/>
        <v>2.5670000000000002</v>
      </c>
      <c r="P199" s="95" t="str">
        <f t="shared" si="87"/>
        <v>7.100</v>
      </c>
      <c r="Q199" s="95" t="str">
        <f t="shared" si="88"/>
        <v>286.8</v>
      </c>
      <c r="R199" s="95" t="str">
        <f t="shared" si="89"/>
        <v>0.001355</v>
      </c>
      <c r="S199" s="95" t="str">
        <f t="shared" si="90"/>
        <v>0.02695</v>
      </c>
      <c r="T199" s="95" t="str">
        <f t="shared" si="91"/>
        <v>1263</v>
      </c>
      <c r="U199" s="95" t="str">
        <f t="shared" si="92"/>
        <v>2580.</v>
      </c>
      <c r="V199" s="95" t="str">
        <f t="shared" si="93"/>
        <v>1317</v>
      </c>
      <c r="W199" s="95" t="str">
        <f t="shared" si="94"/>
        <v>1273</v>
      </c>
      <c r="X199" s="95" t="str">
        <f t="shared" si="95"/>
        <v>2771</v>
      </c>
      <c r="Y199" s="95" t="str">
        <f t="shared" si="96"/>
        <v>1499</v>
      </c>
      <c r="Z199" s="95" t="str">
        <f t="shared" si="97"/>
        <v>3.131</v>
      </c>
      <c r="AA199" s="95" t="str">
        <f t="shared" si="98"/>
        <v>5.808</v>
      </c>
      <c r="AB199" s="95" t="str">
        <f t="shared" si="99"/>
        <v>2.676</v>
      </c>
      <c r="AD199" s="95">
        <v>7.1</v>
      </c>
      <c r="AE199" s="95">
        <v>286.79000000000002</v>
      </c>
      <c r="AF199" s="95">
        <v>1.35512E-3</v>
      </c>
      <c r="AG199" s="95">
        <v>2.6946999999999999E-2</v>
      </c>
      <c r="AH199" s="95">
        <v>1263.1786480000001</v>
      </c>
      <c r="AI199" s="95">
        <v>2579.9763000000003</v>
      </c>
      <c r="AJ199" s="95">
        <v>1316.7976520000002</v>
      </c>
      <c r="AK199" s="95">
        <v>1272.8</v>
      </c>
      <c r="AL199" s="95">
        <v>2771.3</v>
      </c>
      <c r="AM199" s="95">
        <v>1498.5</v>
      </c>
      <c r="AN199" s="95">
        <v>3.1313</v>
      </c>
      <c r="AO199" s="95">
        <v>5.8075999999999999</v>
      </c>
      <c r="AP199" s="95">
        <v>2.6762000000000001</v>
      </c>
    </row>
    <row r="200" spans="2:42">
      <c r="B200" s="162">
        <f t="shared" si="74"/>
        <v>7.9</v>
      </c>
      <c r="C200" s="162">
        <f t="shared" si="75"/>
        <v>294.10000000000002</v>
      </c>
      <c r="D200" s="159">
        <f t="shared" si="76"/>
        <v>1.3810000000000001E-3</v>
      </c>
      <c r="E200" s="160">
        <f t="shared" si="77"/>
        <v>2.3869999999999999E-2</v>
      </c>
      <c r="F200" s="2">
        <f t="shared" si="78"/>
        <v>1302</v>
      </c>
      <c r="G200" s="2">
        <f t="shared" si="79"/>
        <v>2572</v>
      </c>
      <c r="H200" s="2">
        <f t="shared" si="80"/>
        <v>1270</v>
      </c>
      <c r="I200" s="2">
        <f t="shared" si="81"/>
        <v>1313</v>
      </c>
      <c r="J200" s="2">
        <f t="shared" si="82"/>
        <v>2760</v>
      </c>
      <c r="K200" s="2">
        <f t="shared" si="83"/>
        <v>1448</v>
      </c>
      <c r="L200" s="157">
        <f t="shared" si="84"/>
        <v>3.2</v>
      </c>
      <c r="M200" s="157">
        <f t="shared" si="85"/>
        <v>5.7519999999999998</v>
      </c>
      <c r="N200" s="157">
        <f t="shared" si="86"/>
        <v>2.552</v>
      </c>
      <c r="P200" s="95" t="str">
        <f t="shared" si="87"/>
        <v>7.200</v>
      </c>
      <c r="Q200" s="95" t="str">
        <f t="shared" si="88"/>
        <v>287.7</v>
      </c>
      <c r="R200" s="95" t="str">
        <f t="shared" si="89"/>
        <v>0.001358</v>
      </c>
      <c r="S200" s="95" t="str">
        <f t="shared" si="90"/>
        <v>0.02653</v>
      </c>
      <c r="T200" s="95" t="str">
        <f t="shared" si="91"/>
        <v>1268</v>
      </c>
      <c r="U200" s="95" t="str">
        <f t="shared" si="92"/>
        <v>2579</v>
      </c>
      <c r="V200" s="95" t="str">
        <f t="shared" si="93"/>
        <v>1311</v>
      </c>
      <c r="W200" s="95" t="str">
        <f t="shared" si="94"/>
        <v>1278</v>
      </c>
      <c r="X200" s="95" t="str">
        <f t="shared" si="95"/>
        <v>2770.</v>
      </c>
      <c r="Y200" s="95" t="str">
        <f t="shared" si="96"/>
        <v>1492</v>
      </c>
      <c r="Z200" s="95" t="str">
        <f t="shared" si="97"/>
        <v>3.140</v>
      </c>
      <c r="AA200" s="95" t="str">
        <f t="shared" si="98"/>
        <v>5.800</v>
      </c>
      <c r="AB200" s="95" t="str">
        <f t="shared" si="99"/>
        <v>2.660</v>
      </c>
      <c r="AD200" s="95">
        <v>7.2</v>
      </c>
      <c r="AE200" s="95">
        <v>287.74099999999999</v>
      </c>
      <c r="AF200" s="95">
        <v>1.3583899999999999E-3</v>
      </c>
      <c r="AG200" s="95">
        <v>2.6526000000000001E-2</v>
      </c>
      <c r="AH200" s="95">
        <v>1268.119592</v>
      </c>
      <c r="AI200" s="95">
        <v>2579.0128</v>
      </c>
      <c r="AJ200" s="95">
        <v>1310.893208</v>
      </c>
      <c r="AK200" s="95">
        <v>1277.9000000000001</v>
      </c>
      <c r="AL200" s="95">
        <v>2770</v>
      </c>
      <c r="AM200" s="95">
        <v>1492.1</v>
      </c>
      <c r="AN200" s="95">
        <v>3.1402000000000001</v>
      </c>
      <c r="AO200" s="95">
        <v>5.8003999999999998</v>
      </c>
      <c r="AP200" s="95">
        <v>2.6602999999999999</v>
      </c>
    </row>
    <row r="201" spans="2:42">
      <c r="B201" s="162">
        <f t="shared" si="74"/>
        <v>8</v>
      </c>
      <c r="C201" s="162">
        <f t="shared" si="75"/>
        <v>295</v>
      </c>
      <c r="D201" s="159">
        <f t="shared" si="76"/>
        <v>1.3849999999999999E-3</v>
      </c>
      <c r="E201" s="160">
        <f t="shared" si="77"/>
        <v>2.3529999999999999E-2</v>
      </c>
      <c r="F201" s="2">
        <f t="shared" si="78"/>
        <v>1306</v>
      </c>
      <c r="G201" s="2">
        <f t="shared" si="79"/>
        <v>2570</v>
      </c>
      <c r="H201" s="2">
        <f t="shared" si="80"/>
        <v>1264</v>
      </c>
      <c r="I201" s="2">
        <f t="shared" si="81"/>
        <v>1317</v>
      </c>
      <c r="J201" s="2">
        <f t="shared" si="82"/>
        <v>2759</v>
      </c>
      <c r="K201" s="2">
        <f t="shared" si="83"/>
        <v>1441</v>
      </c>
      <c r="L201" s="157">
        <f t="shared" si="84"/>
        <v>3.2080000000000002</v>
      </c>
      <c r="M201" s="157">
        <f t="shared" si="85"/>
        <v>5.7450000000000001</v>
      </c>
      <c r="N201" s="157">
        <f t="shared" si="86"/>
        <v>2.5369999999999999</v>
      </c>
      <c r="P201" s="95" t="str">
        <f t="shared" si="87"/>
        <v>7.300</v>
      </c>
      <c r="Q201" s="95" t="str">
        <f t="shared" si="88"/>
        <v>288.7</v>
      </c>
      <c r="R201" s="95" t="str">
        <f t="shared" si="89"/>
        <v>0.001362</v>
      </c>
      <c r="S201" s="95" t="str">
        <f t="shared" si="90"/>
        <v>0.02612</v>
      </c>
      <c r="T201" s="95" t="str">
        <f t="shared" si="91"/>
        <v>1273</v>
      </c>
      <c r="U201" s="95" t="str">
        <f t="shared" si="92"/>
        <v>2578</v>
      </c>
      <c r="V201" s="95" t="str">
        <f t="shared" si="93"/>
        <v>1305</v>
      </c>
      <c r="W201" s="95" t="str">
        <f t="shared" si="94"/>
        <v>1283</v>
      </c>
      <c r="X201" s="95" t="str">
        <f t="shared" si="95"/>
        <v>2769</v>
      </c>
      <c r="Y201" s="95" t="str">
        <f t="shared" si="96"/>
        <v>1486</v>
      </c>
      <c r="Z201" s="95" t="str">
        <f t="shared" si="97"/>
        <v>3.149</v>
      </c>
      <c r="AA201" s="95" t="str">
        <f t="shared" si="98"/>
        <v>5.793</v>
      </c>
      <c r="AB201" s="95" t="str">
        <f t="shared" si="99"/>
        <v>2.644</v>
      </c>
      <c r="AD201" s="95">
        <v>7.3</v>
      </c>
      <c r="AE201" s="95">
        <v>288.68200000000002</v>
      </c>
      <c r="AF201" s="95">
        <v>1.36166E-3</v>
      </c>
      <c r="AG201" s="95">
        <v>2.6117000000000001E-2</v>
      </c>
      <c r="AH201" s="95">
        <v>1272.9598820000001</v>
      </c>
      <c r="AI201" s="95">
        <v>2577.9458999999997</v>
      </c>
      <c r="AJ201" s="95">
        <v>1304.9860179999996</v>
      </c>
      <c r="AK201" s="95">
        <v>1282.9000000000001</v>
      </c>
      <c r="AL201" s="95">
        <v>2768.6</v>
      </c>
      <c r="AM201" s="95">
        <v>1485.7</v>
      </c>
      <c r="AN201" s="95">
        <v>3.1488999999999998</v>
      </c>
      <c r="AO201" s="95">
        <v>5.7933000000000003</v>
      </c>
      <c r="AP201" s="95">
        <v>2.6444000000000001</v>
      </c>
    </row>
    <row r="202" spans="2:42">
      <c r="B202" s="162">
        <f t="shared" si="74"/>
        <v>8.1</v>
      </c>
      <c r="C202" s="162">
        <f t="shared" si="75"/>
        <v>295.89999999999998</v>
      </c>
      <c r="D202" s="159">
        <f t="shared" si="76"/>
        <v>1.3879999999999999E-3</v>
      </c>
      <c r="E202" s="160">
        <f t="shared" si="77"/>
        <v>2.3189999999999999E-2</v>
      </c>
      <c r="F202" s="2">
        <f t="shared" si="78"/>
        <v>1311</v>
      </c>
      <c r="G202" s="2">
        <f t="shared" si="79"/>
        <v>2569</v>
      </c>
      <c r="H202" s="2">
        <f t="shared" si="80"/>
        <v>1259</v>
      </c>
      <c r="I202" s="2">
        <f t="shared" si="81"/>
        <v>1322</v>
      </c>
      <c r="J202" s="2">
        <f t="shared" si="82"/>
        <v>2757</v>
      </c>
      <c r="K202" s="2">
        <f t="shared" si="83"/>
        <v>1435</v>
      </c>
      <c r="L202" s="157">
        <f t="shared" si="84"/>
        <v>3.2160000000000002</v>
      </c>
      <c r="M202" s="157">
        <f t="shared" si="85"/>
        <v>5.7380000000000004</v>
      </c>
      <c r="N202" s="157">
        <f t="shared" si="86"/>
        <v>2.5219999999999998</v>
      </c>
      <c r="P202" s="95" t="str">
        <f t="shared" si="87"/>
        <v>7.400</v>
      </c>
      <c r="Q202" s="95" t="str">
        <f t="shared" si="88"/>
        <v>289.6</v>
      </c>
      <c r="R202" s="95" t="str">
        <f t="shared" si="89"/>
        <v>0.001365</v>
      </c>
      <c r="S202" s="95" t="str">
        <f t="shared" si="90"/>
        <v>0.02572</v>
      </c>
      <c r="T202" s="95" t="str">
        <f t="shared" si="91"/>
        <v>1278</v>
      </c>
      <c r="U202" s="95" t="str">
        <f t="shared" si="92"/>
        <v>2577</v>
      </c>
      <c r="V202" s="95" t="str">
        <f t="shared" si="93"/>
        <v>1299</v>
      </c>
      <c r="W202" s="95" t="str">
        <f t="shared" si="94"/>
        <v>1288</v>
      </c>
      <c r="X202" s="95" t="str">
        <f t="shared" si="95"/>
        <v>2767</v>
      </c>
      <c r="Y202" s="95" t="str">
        <f t="shared" si="96"/>
        <v>1479</v>
      </c>
      <c r="Z202" s="95" t="str">
        <f t="shared" si="97"/>
        <v>3.158</v>
      </c>
      <c r="AA202" s="95" t="str">
        <f t="shared" si="98"/>
        <v>5.786</v>
      </c>
      <c r="AB202" s="95" t="str">
        <f t="shared" si="99"/>
        <v>2.629</v>
      </c>
      <c r="AD202" s="95">
        <v>7.4</v>
      </c>
      <c r="AE202" s="95">
        <v>289.61399999999998</v>
      </c>
      <c r="AF202" s="95">
        <v>1.3649299999999999E-3</v>
      </c>
      <c r="AG202" s="95">
        <v>2.5718000000000001E-2</v>
      </c>
      <c r="AH202" s="95">
        <v>1277.799518</v>
      </c>
      <c r="AI202" s="95">
        <v>2576.9868000000001</v>
      </c>
      <c r="AJ202" s="95">
        <v>1299.1872820000001</v>
      </c>
      <c r="AK202" s="95">
        <v>1287.9000000000001</v>
      </c>
      <c r="AL202" s="95">
        <v>2767.3</v>
      </c>
      <c r="AM202" s="95">
        <v>1479.3</v>
      </c>
      <c r="AN202" s="95">
        <v>3.1576</v>
      </c>
      <c r="AO202" s="95">
        <v>5.7862999999999998</v>
      </c>
      <c r="AP202" s="95">
        <v>2.6286999999999998</v>
      </c>
    </row>
    <row r="203" spans="2:42">
      <c r="B203" s="162">
        <f t="shared" si="74"/>
        <v>8.1999999999999993</v>
      </c>
      <c r="C203" s="162">
        <f t="shared" si="75"/>
        <v>296.7</v>
      </c>
      <c r="D203" s="159">
        <f t="shared" si="76"/>
        <v>1.3910000000000001E-3</v>
      </c>
      <c r="E203" s="160">
        <f t="shared" si="77"/>
        <v>2.2859999999999998E-2</v>
      </c>
      <c r="F203" s="2">
        <f t="shared" si="78"/>
        <v>1315</v>
      </c>
      <c r="G203" s="2">
        <f t="shared" si="79"/>
        <v>2568</v>
      </c>
      <c r="H203" s="2">
        <f t="shared" si="80"/>
        <v>1253</v>
      </c>
      <c r="I203" s="2">
        <f t="shared" si="81"/>
        <v>1327</v>
      </c>
      <c r="J203" s="2">
        <f t="shared" si="82"/>
        <v>2756</v>
      </c>
      <c r="K203" s="2">
        <f t="shared" si="83"/>
        <v>1429</v>
      </c>
      <c r="L203" s="157">
        <f t="shared" si="84"/>
        <v>3.2240000000000002</v>
      </c>
      <c r="M203" s="157">
        <f t="shared" si="85"/>
        <v>5.7320000000000002</v>
      </c>
      <c r="N203" s="157">
        <f t="shared" si="86"/>
        <v>2.5070000000000001</v>
      </c>
      <c r="P203" s="95" t="str">
        <f t="shared" si="87"/>
        <v>7.500</v>
      </c>
      <c r="Q203" s="95" t="str">
        <f t="shared" si="88"/>
        <v>290.5</v>
      </c>
      <c r="R203" s="95" t="str">
        <f t="shared" si="89"/>
        <v>0.001368</v>
      </c>
      <c r="S203" s="95" t="str">
        <f t="shared" si="90"/>
        <v>0.02533</v>
      </c>
      <c r="T203" s="95" t="str">
        <f t="shared" si="91"/>
        <v>1283</v>
      </c>
      <c r="U203" s="95" t="str">
        <f t="shared" si="92"/>
        <v>2576</v>
      </c>
      <c r="V203" s="95" t="str">
        <f t="shared" si="93"/>
        <v>1293</v>
      </c>
      <c r="W203" s="95" t="str">
        <f t="shared" si="94"/>
        <v>1293</v>
      </c>
      <c r="X203" s="95" t="str">
        <f t="shared" si="95"/>
        <v>2766</v>
      </c>
      <c r="Y203" s="95" t="str">
        <f t="shared" si="96"/>
        <v>1473</v>
      </c>
      <c r="Z203" s="95" t="str">
        <f t="shared" si="97"/>
        <v>3.166</v>
      </c>
      <c r="AA203" s="95" t="str">
        <f t="shared" si="98"/>
        <v>5.779</v>
      </c>
      <c r="AB203" s="95" t="str">
        <f t="shared" si="99"/>
        <v>2.613</v>
      </c>
      <c r="AD203" s="95">
        <v>7.5</v>
      </c>
      <c r="AE203" s="95">
        <v>290.53500000000003</v>
      </c>
      <c r="AF203" s="95">
        <v>1.3682099999999999E-3</v>
      </c>
      <c r="AG203" s="95">
        <v>2.5329999999999998E-2</v>
      </c>
      <c r="AH203" s="95">
        <v>1282.6384250000001</v>
      </c>
      <c r="AI203" s="95">
        <v>2575.9250000000002</v>
      </c>
      <c r="AJ203" s="95">
        <v>1293.2865750000001</v>
      </c>
      <c r="AK203" s="95">
        <v>1292.9000000000001</v>
      </c>
      <c r="AL203" s="95">
        <v>2765.9</v>
      </c>
      <c r="AM203" s="95">
        <v>1473</v>
      </c>
      <c r="AN203" s="95">
        <v>3.1661999999999999</v>
      </c>
      <c r="AO203" s="95">
        <v>5.7793000000000001</v>
      </c>
      <c r="AP203" s="95">
        <v>2.6131000000000002</v>
      </c>
    </row>
    <row r="204" spans="2:42">
      <c r="B204" s="162">
        <f t="shared" ref="B204:B267" si="100">_xlfn.NUMBERVALUE(P211)</f>
        <v>8.3000000000000007</v>
      </c>
      <c r="C204" s="162">
        <f t="shared" ref="C204:C267" si="101">_xlfn.NUMBERVALUE(Q211)</f>
        <v>297.60000000000002</v>
      </c>
      <c r="D204" s="159">
        <f t="shared" ref="D204:D267" si="102">_xlfn.NUMBERVALUE(R211)</f>
        <v>1.395E-3</v>
      </c>
      <c r="E204" s="160">
        <f t="shared" ref="E204:E267" si="103">_xlfn.NUMBERVALUE(S211)</f>
        <v>2.2540000000000001E-2</v>
      </c>
      <c r="F204" s="2">
        <f t="shared" ref="F204:F267" si="104">_xlfn.NUMBERVALUE(T211)</f>
        <v>1320</v>
      </c>
      <c r="G204" s="2">
        <f t="shared" ref="G204:G267" si="105">_xlfn.NUMBERVALUE(U211)</f>
        <v>2567</v>
      </c>
      <c r="H204" s="2">
        <f t="shared" ref="H204:H267" si="106">_xlfn.NUMBERVALUE(V211)</f>
        <v>1247</v>
      </c>
      <c r="I204" s="2">
        <f t="shared" ref="I204:I267" si="107">_xlfn.NUMBERVALUE(W211)</f>
        <v>1332</v>
      </c>
      <c r="J204" s="2">
        <f t="shared" ref="J204:J267" si="108">_xlfn.NUMBERVALUE(X211)</f>
        <v>2754</v>
      </c>
      <c r="K204" s="2">
        <f t="shared" ref="K204:K267" si="109">_xlfn.NUMBERVALUE(Y211)</f>
        <v>1423</v>
      </c>
      <c r="L204" s="157">
        <f t="shared" ref="L204:L267" si="110">_xlfn.NUMBERVALUE(Z211)</f>
        <v>3.2320000000000002</v>
      </c>
      <c r="M204" s="157">
        <f t="shared" ref="M204:M267" si="111">_xlfn.NUMBERVALUE(AA211)</f>
        <v>5.7249999999999996</v>
      </c>
      <c r="N204" s="157">
        <f t="shared" ref="N204:N267" si="112">_xlfn.NUMBERVALUE(AB211)</f>
        <v>2.4929999999999999</v>
      </c>
      <c r="P204" s="95" t="str">
        <f t="shared" si="87"/>
        <v>7.600</v>
      </c>
      <c r="Q204" s="95" t="str">
        <f t="shared" si="88"/>
        <v>291.4</v>
      </c>
      <c r="R204" s="95" t="str">
        <f t="shared" si="89"/>
        <v>0.001371</v>
      </c>
      <c r="S204" s="95" t="str">
        <f t="shared" si="90"/>
        <v>0.02495</v>
      </c>
      <c r="T204" s="95" t="str">
        <f t="shared" si="91"/>
        <v>1287</v>
      </c>
      <c r="U204" s="95" t="str">
        <f t="shared" si="92"/>
        <v>2575</v>
      </c>
      <c r="V204" s="95" t="str">
        <f t="shared" si="93"/>
        <v>1287</v>
      </c>
      <c r="W204" s="95" t="str">
        <f t="shared" si="94"/>
        <v>1298</v>
      </c>
      <c r="X204" s="95" t="str">
        <f t="shared" si="95"/>
        <v>2765</v>
      </c>
      <c r="Y204" s="95" t="str">
        <f t="shared" si="96"/>
        <v>1467</v>
      </c>
      <c r="Z204" s="95" t="str">
        <f t="shared" si="97"/>
        <v>3.175</v>
      </c>
      <c r="AA204" s="95" t="str">
        <f t="shared" si="98"/>
        <v>5.772</v>
      </c>
      <c r="AB204" s="95" t="str">
        <f t="shared" si="99"/>
        <v>2.598</v>
      </c>
      <c r="AD204" s="95">
        <v>7.6</v>
      </c>
      <c r="AE204" s="95">
        <v>291.44799999999998</v>
      </c>
      <c r="AF204" s="95">
        <v>1.3714900000000002E-3</v>
      </c>
      <c r="AG204" s="95">
        <v>2.4951000000000001E-2</v>
      </c>
      <c r="AH204" s="95">
        <v>1287.476676</v>
      </c>
      <c r="AI204" s="95">
        <v>2574.8724000000002</v>
      </c>
      <c r="AJ204" s="95">
        <v>1287.3957240000002</v>
      </c>
      <c r="AK204" s="95">
        <v>1297.9000000000001</v>
      </c>
      <c r="AL204" s="95">
        <v>2764.5</v>
      </c>
      <c r="AM204" s="95">
        <v>1466.6</v>
      </c>
      <c r="AN204" s="95">
        <v>3.1747000000000001</v>
      </c>
      <c r="AO204" s="95">
        <v>5.7723000000000004</v>
      </c>
      <c r="AP204" s="95">
        <v>2.5975999999999999</v>
      </c>
    </row>
    <row r="205" spans="2:42">
      <c r="B205" s="162">
        <f t="shared" si="100"/>
        <v>8.4</v>
      </c>
      <c r="C205" s="162">
        <f t="shared" si="101"/>
        <v>298.39999999999998</v>
      </c>
      <c r="D205" s="159">
        <f t="shared" si="102"/>
        <v>1.3979999999999999E-3</v>
      </c>
      <c r="E205" s="160">
        <f t="shared" si="103"/>
        <v>2.223E-2</v>
      </c>
      <c r="F205" s="2">
        <f t="shared" si="104"/>
        <v>1325</v>
      </c>
      <c r="G205" s="2">
        <f t="shared" si="105"/>
        <v>2566</v>
      </c>
      <c r="H205" s="2">
        <f t="shared" si="106"/>
        <v>1241</v>
      </c>
      <c r="I205" s="2">
        <f t="shared" si="107"/>
        <v>1336</v>
      </c>
      <c r="J205" s="2">
        <f t="shared" si="108"/>
        <v>2753</v>
      </c>
      <c r="K205" s="2">
        <f t="shared" si="109"/>
        <v>1416</v>
      </c>
      <c r="L205" s="157">
        <f t="shared" si="110"/>
        <v>3.24</v>
      </c>
      <c r="M205" s="157">
        <f t="shared" si="111"/>
        <v>5.718</v>
      </c>
      <c r="N205" s="157">
        <f t="shared" si="112"/>
        <v>2.4780000000000002</v>
      </c>
      <c r="P205" s="95" t="str">
        <f t="shared" si="87"/>
        <v>7.700</v>
      </c>
      <c r="Q205" s="95" t="str">
        <f t="shared" si="88"/>
        <v>292.4</v>
      </c>
      <c r="R205" s="95" t="str">
        <f t="shared" si="89"/>
        <v>0.001375</v>
      </c>
      <c r="S205" s="95" t="str">
        <f t="shared" si="90"/>
        <v>0.02458</v>
      </c>
      <c r="T205" s="95" t="str">
        <f t="shared" si="91"/>
        <v>1292</v>
      </c>
      <c r="U205" s="95" t="str">
        <f t="shared" si="92"/>
        <v>2574</v>
      </c>
      <c r="V205" s="95" t="str">
        <f t="shared" si="93"/>
        <v>1282</v>
      </c>
      <c r="W205" s="95" t="str">
        <f t="shared" si="94"/>
        <v>1303</v>
      </c>
      <c r="X205" s="95" t="str">
        <f t="shared" si="95"/>
        <v>2763</v>
      </c>
      <c r="Y205" s="95" t="str">
        <f t="shared" si="96"/>
        <v>1460.</v>
      </c>
      <c r="Z205" s="95" t="str">
        <f t="shared" si="97"/>
        <v>3.183</v>
      </c>
      <c r="AA205" s="95" t="str">
        <f t="shared" si="98"/>
        <v>5.765</v>
      </c>
      <c r="AB205" s="95" t="str">
        <f t="shared" si="99"/>
        <v>2.582</v>
      </c>
      <c r="AD205" s="95">
        <v>7.7</v>
      </c>
      <c r="AE205" s="95">
        <v>292.351</v>
      </c>
      <c r="AF205" s="95">
        <v>1.37477E-3</v>
      </c>
      <c r="AG205" s="95">
        <v>2.4580999999999999E-2</v>
      </c>
      <c r="AH205" s="95">
        <v>1292.2142710000001</v>
      </c>
      <c r="AI205" s="95">
        <v>2573.8262999999997</v>
      </c>
      <c r="AJ205" s="95">
        <v>1281.6120289999997</v>
      </c>
      <c r="AK205" s="95">
        <v>1302.8</v>
      </c>
      <c r="AL205" s="95">
        <v>2763.1</v>
      </c>
      <c r="AM205" s="95">
        <v>1460.3</v>
      </c>
      <c r="AN205" s="95">
        <v>3.1831999999999998</v>
      </c>
      <c r="AO205" s="95">
        <v>5.7653999999999996</v>
      </c>
      <c r="AP205" s="95">
        <v>2.5823</v>
      </c>
    </row>
    <row r="206" spans="2:42">
      <c r="B206" s="162">
        <f t="shared" si="100"/>
        <v>8.5</v>
      </c>
      <c r="C206" s="162">
        <f t="shared" si="101"/>
        <v>299.3</v>
      </c>
      <c r="D206" s="159">
        <f t="shared" si="102"/>
        <v>1.4009999999999999E-3</v>
      </c>
      <c r="E206" s="160">
        <f t="shared" si="103"/>
        <v>2.1919999999999999E-2</v>
      </c>
      <c r="F206" s="2">
        <f t="shared" si="104"/>
        <v>1329</v>
      </c>
      <c r="G206" s="2">
        <f t="shared" si="105"/>
        <v>2565</v>
      </c>
      <c r="H206" s="2">
        <f t="shared" si="106"/>
        <v>1236</v>
      </c>
      <c r="I206" s="2">
        <f t="shared" si="107"/>
        <v>1341</v>
      </c>
      <c r="J206" s="2">
        <f t="shared" si="108"/>
        <v>2751</v>
      </c>
      <c r="K206" s="2">
        <f t="shared" si="109"/>
        <v>1410</v>
      </c>
      <c r="L206" s="157">
        <f t="shared" si="110"/>
        <v>3.2480000000000002</v>
      </c>
      <c r="M206" s="157">
        <f t="shared" si="111"/>
        <v>5.7119999999999997</v>
      </c>
      <c r="N206" s="157">
        <f t="shared" si="112"/>
        <v>2.4630000000000001</v>
      </c>
      <c r="P206" s="95" t="str">
        <f t="shared" si="87"/>
        <v>7.800</v>
      </c>
      <c r="Q206" s="95" t="str">
        <f t="shared" si="88"/>
        <v>293.2</v>
      </c>
      <c r="R206" s="95" t="str">
        <f t="shared" si="89"/>
        <v>0.001378</v>
      </c>
      <c r="S206" s="95" t="str">
        <f t="shared" si="90"/>
        <v>0.02422</v>
      </c>
      <c r="T206" s="95" t="str">
        <f t="shared" si="91"/>
        <v>1297</v>
      </c>
      <c r="U206" s="95" t="str">
        <f t="shared" si="92"/>
        <v>2573</v>
      </c>
      <c r="V206" s="95" t="str">
        <f t="shared" si="93"/>
        <v>1276</v>
      </c>
      <c r="W206" s="95" t="str">
        <f t="shared" si="94"/>
        <v>1308</v>
      </c>
      <c r="X206" s="95" t="str">
        <f t="shared" si="95"/>
        <v>2762</v>
      </c>
      <c r="Y206" s="95" t="str">
        <f t="shared" si="96"/>
        <v>1454</v>
      </c>
      <c r="Z206" s="95" t="str">
        <f t="shared" si="97"/>
        <v>3.192</v>
      </c>
      <c r="AA206" s="95" t="str">
        <f t="shared" si="98"/>
        <v>5.759</v>
      </c>
      <c r="AB206" s="95" t="str">
        <f t="shared" si="99"/>
        <v>2.567</v>
      </c>
      <c r="AD206" s="95">
        <v>7.8</v>
      </c>
      <c r="AE206" s="95">
        <v>293.245</v>
      </c>
      <c r="AF206" s="95">
        <v>1.37806E-3</v>
      </c>
      <c r="AG206" s="95">
        <v>2.4220999999999999E-2</v>
      </c>
      <c r="AH206" s="95">
        <v>1296.9511320000001</v>
      </c>
      <c r="AI206" s="95">
        <v>2572.6761999999999</v>
      </c>
      <c r="AJ206" s="95">
        <v>1275.7250679999997</v>
      </c>
      <c r="AK206" s="95">
        <v>1307.7</v>
      </c>
      <c r="AL206" s="95">
        <v>2761.6</v>
      </c>
      <c r="AM206" s="95">
        <v>1454</v>
      </c>
      <c r="AN206" s="95">
        <v>3.1915</v>
      </c>
      <c r="AO206" s="95">
        <v>5.7586000000000004</v>
      </c>
      <c r="AP206" s="95">
        <v>2.5670999999999999</v>
      </c>
    </row>
    <row r="207" spans="2:42">
      <c r="B207" s="162">
        <f t="shared" si="100"/>
        <v>8.6</v>
      </c>
      <c r="C207" s="162">
        <f t="shared" si="101"/>
        <v>300.10000000000002</v>
      </c>
      <c r="D207" s="159">
        <f t="shared" si="102"/>
        <v>1.405E-3</v>
      </c>
      <c r="E207" s="160">
        <f t="shared" si="103"/>
        <v>2.162E-2</v>
      </c>
      <c r="F207" s="2">
        <f t="shared" si="104"/>
        <v>1334</v>
      </c>
      <c r="G207" s="2">
        <f t="shared" si="105"/>
        <v>2563</v>
      </c>
      <c r="H207" s="2">
        <f t="shared" si="106"/>
        <v>1230</v>
      </c>
      <c r="I207" s="2">
        <f t="shared" si="107"/>
        <v>1346</v>
      </c>
      <c r="J207" s="2">
        <f t="shared" si="108"/>
        <v>2749</v>
      </c>
      <c r="K207" s="2">
        <f t="shared" si="109"/>
        <v>1404</v>
      </c>
      <c r="L207" s="157">
        <f t="shared" si="110"/>
        <v>3.2559999999999998</v>
      </c>
      <c r="M207" s="157">
        <f t="shared" si="111"/>
        <v>5.7050000000000001</v>
      </c>
      <c r="N207" s="157">
        <f t="shared" si="112"/>
        <v>2.4489999999999998</v>
      </c>
      <c r="P207" s="95" t="str">
        <f t="shared" si="87"/>
        <v>7.900</v>
      </c>
      <c r="Q207" s="95" t="str">
        <f t="shared" si="88"/>
        <v>294.1</v>
      </c>
      <c r="R207" s="95" t="str">
        <f t="shared" si="89"/>
        <v>0.001381</v>
      </c>
      <c r="S207" s="95" t="str">
        <f t="shared" si="90"/>
        <v>0.02387</v>
      </c>
      <c r="T207" s="95" t="str">
        <f t="shared" si="91"/>
        <v>1302</v>
      </c>
      <c r="U207" s="95" t="str">
        <f t="shared" si="92"/>
        <v>2572</v>
      </c>
      <c r="V207" s="95" t="str">
        <f t="shared" si="93"/>
        <v>1270.</v>
      </c>
      <c r="W207" s="95" t="str">
        <f t="shared" si="94"/>
        <v>1313</v>
      </c>
      <c r="X207" s="95" t="str">
        <f t="shared" si="95"/>
        <v>2760.</v>
      </c>
      <c r="Y207" s="95" t="str">
        <f t="shared" si="96"/>
        <v>1448</v>
      </c>
      <c r="Z207" s="95" t="str">
        <f t="shared" si="97"/>
        <v>3.200</v>
      </c>
      <c r="AA207" s="95" t="str">
        <f t="shared" si="98"/>
        <v>5.752</v>
      </c>
      <c r="AB207" s="95" t="str">
        <f t="shared" si="99"/>
        <v>2.552</v>
      </c>
      <c r="AD207" s="95">
        <v>7.9</v>
      </c>
      <c r="AE207" s="95">
        <v>294.13099999999997</v>
      </c>
      <c r="AF207" s="95">
        <v>1.3813599999999999E-3</v>
      </c>
      <c r="AG207" s="95">
        <v>2.3869000000000001E-2</v>
      </c>
      <c r="AH207" s="95">
        <v>1301.587256</v>
      </c>
      <c r="AI207" s="95">
        <v>2571.6349</v>
      </c>
      <c r="AJ207" s="95">
        <v>1270.047644</v>
      </c>
      <c r="AK207" s="95">
        <v>1312.5</v>
      </c>
      <c r="AL207" s="95">
        <v>2760.2</v>
      </c>
      <c r="AM207" s="95">
        <v>1447.7</v>
      </c>
      <c r="AN207" s="95">
        <v>3.1998000000000002</v>
      </c>
      <c r="AO207" s="95">
        <v>5.7518000000000002</v>
      </c>
      <c r="AP207" s="95">
        <v>2.5518999999999998</v>
      </c>
    </row>
    <row r="208" spans="2:42">
      <c r="B208" s="162">
        <f t="shared" si="100"/>
        <v>8.6999999999999993</v>
      </c>
      <c r="C208" s="162">
        <f t="shared" si="101"/>
        <v>300.89999999999998</v>
      </c>
      <c r="D208" s="159">
        <f t="shared" si="102"/>
        <v>1.408E-3</v>
      </c>
      <c r="E208" s="160">
        <f t="shared" si="103"/>
        <v>2.1329999999999998E-2</v>
      </c>
      <c r="F208" s="2">
        <f t="shared" si="104"/>
        <v>1338</v>
      </c>
      <c r="G208" s="2">
        <f t="shared" si="105"/>
        <v>2562</v>
      </c>
      <c r="H208" s="2">
        <f t="shared" si="106"/>
        <v>1224</v>
      </c>
      <c r="I208" s="2">
        <f t="shared" si="107"/>
        <v>1350</v>
      </c>
      <c r="J208" s="2">
        <f t="shared" si="108"/>
        <v>2748</v>
      </c>
      <c r="K208" s="2">
        <f t="shared" si="109"/>
        <v>1398</v>
      </c>
      <c r="L208" s="157">
        <f t="shared" si="110"/>
        <v>3.2639999999999998</v>
      </c>
      <c r="M208" s="157">
        <f t="shared" si="111"/>
        <v>5.6989999999999998</v>
      </c>
      <c r="N208" s="157">
        <f t="shared" si="112"/>
        <v>2.4350000000000001</v>
      </c>
      <c r="P208" s="95" t="str">
        <f t="shared" si="87"/>
        <v>8.000</v>
      </c>
      <c r="Q208" s="95" t="str">
        <f t="shared" si="88"/>
        <v>295.0</v>
      </c>
      <c r="R208" s="95" t="str">
        <f t="shared" si="89"/>
        <v>0.001385</v>
      </c>
      <c r="S208" s="95" t="str">
        <f t="shared" si="90"/>
        <v>0.02353</v>
      </c>
      <c r="T208" s="95" t="str">
        <f t="shared" si="91"/>
        <v>1306</v>
      </c>
      <c r="U208" s="95" t="str">
        <f t="shared" si="92"/>
        <v>2570.</v>
      </c>
      <c r="V208" s="95" t="str">
        <f t="shared" si="93"/>
        <v>1264</v>
      </c>
      <c r="W208" s="95" t="str">
        <f t="shared" si="94"/>
        <v>1317</v>
      </c>
      <c r="X208" s="95" t="str">
        <f t="shared" si="95"/>
        <v>2759</v>
      </c>
      <c r="Y208" s="95" t="str">
        <f t="shared" si="96"/>
        <v>1441</v>
      </c>
      <c r="Z208" s="95" t="str">
        <f t="shared" si="97"/>
        <v>3.208</v>
      </c>
      <c r="AA208" s="95" t="str">
        <f t="shared" si="98"/>
        <v>5.745</v>
      </c>
      <c r="AB208" s="95" t="str">
        <f t="shared" si="99"/>
        <v>2.537</v>
      </c>
      <c r="AD208" s="95">
        <v>8</v>
      </c>
      <c r="AE208" s="95">
        <v>295.00799999999998</v>
      </c>
      <c r="AF208" s="95">
        <v>1.3846700000000002E-3</v>
      </c>
      <c r="AG208" s="95">
        <v>2.3525999999999998E-2</v>
      </c>
      <c r="AH208" s="95">
        <v>1306.22264</v>
      </c>
      <c r="AI208" s="95">
        <v>2570.4919999999997</v>
      </c>
      <c r="AJ208" s="95">
        <v>1264.2693599999998</v>
      </c>
      <c r="AK208" s="95">
        <v>1317.3</v>
      </c>
      <c r="AL208" s="95">
        <v>2758.7</v>
      </c>
      <c r="AM208" s="95">
        <v>1441.4</v>
      </c>
      <c r="AN208" s="95">
        <v>3.2081</v>
      </c>
      <c r="AO208" s="95">
        <v>5.7450000000000001</v>
      </c>
      <c r="AP208" s="95">
        <v>2.5369000000000002</v>
      </c>
    </row>
    <row r="209" spans="2:42">
      <c r="B209" s="162">
        <f t="shared" si="100"/>
        <v>8.8000000000000007</v>
      </c>
      <c r="C209" s="162">
        <f t="shared" si="101"/>
        <v>301.7</v>
      </c>
      <c r="D209" s="159">
        <f t="shared" si="102"/>
        <v>1.4109999999999999E-3</v>
      </c>
      <c r="E209" s="160">
        <f t="shared" si="103"/>
        <v>2.1049999999999999E-2</v>
      </c>
      <c r="F209" s="2">
        <f t="shared" si="104"/>
        <v>1342</v>
      </c>
      <c r="G209" s="2">
        <f t="shared" si="105"/>
        <v>2561</v>
      </c>
      <c r="H209" s="2">
        <f t="shared" si="106"/>
        <v>1219</v>
      </c>
      <c r="I209" s="2">
        <f t="shared" si="107"/>
        <v>1355</v>
      </c>
      <c r="J209" s="2">
        <f t="shared" si="108"/>
        <v>2746</v>
      </c>
      <c r="K209" s="2">
        <f t="shared" si="109"/>
        <v>1392</v>
      </c>
      <c r="L209" s="157">
        <f t="shared" si="110"/>
        <v>3.2719999999999998</v>
      </c>
      <c r="M209" s="157">
        <f t="shared" si="111"/>
        <v>5.6920000000000002</v>
      </c>
      <c r="N209" s="157">
        <f t="shared" si="112"/>
        <v>2.42</v>
      </c>
      <c r="P209" s="95" t="str">
        <f t="shared" si="87"/>
        <v>8.100</v>
      </c>
      <c r="Q209" s="95" t="str">
        <f t="shared" si="88"/>
        <v>295.9</v>
      </c>
      <c r="R209" s="95" t="str">
        <f t="shared" si="89"/>
        <v>0.001388</v>
      </c>
      <c r="S209" s="95" t="str">
        <f t="shared" si="90"/>
        <v>0.02319</v>
      </c>
      <c r="T209" s="95" t="str">
        <f t="shared" si="91"/>
        <v>1311</v>
      </c>
      <c r="U209" s="95" t="str">
        <f t="shared" si="92"/>
        <v>2569</v>
      </c>
      <c r="V209" s="95" t="str">
        <f t="shared" si="93"/>
        <v>1259</v>
      </c>
      <c r="W209" s="95" t="str">
        <f t="shared" si="94"/>
        <v>1322</v>
      </c>
      <c r="X209" s="95" t="str">
        <f t="shared" si="95"/>
        <v>2757</v>
      </c>
      <c r="Y209" s="95" t="str">
        <f t="shared" si="96"/>
        <v>1435</v>
      </c>
      <c r="Z209" s="95" t="str">
        <f t="shared" si="97"/>
        <v>3.216</v>
      </c>
      <c r="AA209" s="95" t="str">
        <f t="shared" si="98"/>
        <v>5.738</v>
      </c>
      <c r="AB209" s="95" t="str">
        <f t="shared" si="99"/>
        <v>2.522</v>
      </c>
      <c r="AD209" s="95">
        <v>8.1</v>
      </c>
      <c r="AE209" s="95">
        <v>295.87599999999998</v>
      </c>
      <c r="AF209" s="95">
        <v>1.3879699999999999E-3</v>
      </c>
      <c r="AG209" s="95">
        <v>2.3190000000000002E-2</v>
      </c>
      <c r="AH209" s="95">
        <v>1310.8574429999999</v>
      </c>
      <c r="AI209" s="95">
        <v>2569.3609999999999</v>
      </c>
      <c r="AJ209" s="95">
        <v>1258.503557</v>
      </c>
      <c r="AK209" s="95">
        <v>1322.1</v>
      </c>
      <c r="AL209" s="95">
        <v>2757.2</v>
      </c>
      <c r="AM209" s="95">
        <v>1435.1</v>
      </c>
      <c r="AN209" s="95">
        <v>3.2162000000000002</v>
      </c>
      <c r="AO209" s="95">
        <v>5.7382999999999997</v>
      </c>
      <c r="AP209" s="95">
        <v>2.5219999999999998</v>
      </c>
    </row>
    <row r="210" spans="2:42">
      <c r="B210" s="162">
        <f t="shared" si="100"/>
        <v>8.9</v>
      </c>
      <c r="C210" s="162">
        <f t="shared" si="101"/>
        <v>302.5</v>
      </c>
      <c r="D210" s="159">
        <f t="shared" si="102"/>
        <v>1.415E-3</v>
      </c>
      <c r="E210" s="160">
        <f t="shared" si="103"/>
        <v>2.077E-2</v>
      </c>
      <c r="F210" s="2">
        <f t="shared" si="104"/>
        <v>1347</v>
      </c>
      <c r="G210" s="2">
        <f t="shared" si="105"/>
        <v>2560</v>
      </c>
      <c r="H210" s="2">
        <f t="shared" si="106"/>
        <v>1213</v>
      </c>
      <c r="I210" s="2">
        <f t="shared" si="107"/>
        <v>1359</v>
      </c>
      <c r="J210" s="2">
        <f t="shared" si="108"/>
        <v>2745</v>
      </c>
      <c r="K210" s="2">
        <f t="shared" si="109"/>
        <v>1385</v>
      </c>
      <c r="L210" s="157">
        <f t="shared" si="110"/>
        <v>3.2789999999999999</v>
      </c>
      <c r="M210" s="157">
        <f t="shared" si="111"/>
        <v>5.6859999999999999</v>
      </c>
      <c r="N210" s="157">
        <f t="shared" si="112"/>
        <v>2.4060000000000001</v>
      </c>
      <c r="P210" s="95" t="str">
        <f t="shared" si="87"/>
        <v>8.200</v>
      </c>
      <c r="Q210" s="95" t="str">
        <f t="shared" si="88"/>
        <v>296.7</v>
      </c>
      <c r="R210" s="95" t="str">
        <f t="shared" si="89"/>
        <v>0.001391</v>
      </c>
      <c r="S210" s="95" t="str">
        <f t="shared" si="90"/>
        <v>0.02286</v>
      </c>
      <c r="T210" s="95" t="str">
        <f t="shared" si="91"/>
        <v>1315</v>
      </c>
      <c r="U210" s="95" t="str">
        <f t="shared" si="92"/>
        <v>2568</v>
      </c>
      <c r="V210" s="95" t="str">
        <f t="shared" si="93"/>
        <v>1253</v>
      </c>
      <c r="W210" s="95" t="str">
        <f t="shared" si="94"/>
        <v>1327</v>
      </c>
      <c r="X210" s="95" t="str">
        <f t="shared" si="95"/>
        <v>2756</v>
      </c>
      <c r="Y210" s="95" t="str">
        <f t="shared" si="96"/>
        <v>1429</v>
      </c>
      <c r="Z210" s="95" t="str">
        <f t="shared" si="97"/>
        <v>3.224</v>
      </c>
      <c r="AA210" s="95" t="str">
        <f t="shared" si="98"/>
        <v>5.732</v>
      </c>
      <c r="AB210" s="95" t="str">
        <f t="shared" si="99"/>
        <v>2.507</v>
      </c>
      <c r="AD210" s="95">
        <v>8.1999999999999993</v>
      </c>
      <c r="AE210" s="95">
        <v>296.73700000000002</v>
      </c>
      <c r="AF210" s="95">
        <v>1.3912899999999999E-3</v>
      </c>
      <c r="AG210" s="95">
        <v>2.2862999999999998E-2</v>
      </c>
      <c r="AH210" s="95">
        <v>1315.3914219999999</v>
      </c>
      <c r="AI210" s="95">
        <v>2568.2233999999999</v>
      </c>
      <c r="AJ210" s="95">
        <v>1252.8319779999999</v>
      </c>
      <c r="AK210" s="95">
        <v>1326.8</v>
      </c>
      <c r="AL210" s="95">
        <v>2755.7</v>
      </c>
      <c r="AM210" s="95">
        <v>1428.8</v>
      </c>
      <c r="AN210" s="95">
        <v>3.2242999999999999</v>
      </c>
      <c r="AO210" s="95">
        <v>5.7316000000000003</v>
      </c>
      <c r="AP210" s="95">
        <v>2.5072000000000001</v>
      </c>
    </row>
    <row r="211" spans="2:42">
      <c r="B211" s="162">
        <f t="shared" si="100"/>
        <v>9</v>
      </c>
      <c r="C211" s="162">
        <f t="shared" si="101"/>
        <v>303.3</v>
      </c>
      <c r="D211" s="159">
        <f t="shared" si="102"/>
        <v>1.418E-3</v>
      </c>
      <c r="E211" s="160">
        <f t="shared" si="103"/>
        <v>2.0490000000000001E-2</v>
      </c>
      <c r="F211" s="2">
        <f t="shared" si="104"/>
        <v>1351</v>
      </c>
      <c r="G211" s="2">
        <f t="shared" si="105"/>
        <v>2558</v>
      </c>
      <c r="H211" s="2">
        <f t="shared" si="106"/>
        <v>1207</v>
      </c>
      <c r="I211" s="2">
        <f t="shared" si="107"/>
        <v>1364</v>
      </c>
      <c r="J211" s="2">
        <f t="shared" si="108"/>
        <v>2743</v>
      </c>
      <c r="K211" s="2">
        <f t="shared" si="109"/>
        <v>1379</v>
      </c>
      <c r="L211" s="157">
        <f t="shared" si="110"/>
        <v>3.2869999999999999</v>
      </c>
      <c r="M211" s="157">
        <f t="shared" si="111"/>
        <v>5.6790000000000003</v>
      </c>
      <c r="N211" s="157">
        <f t="shared" si="112"/>
        <v>2.3919999999999999</v>
      </c>
      <c r="P211" s="95" t="str">
        <f t="shared" ref="P211:P274" si="113">IF(AD211=0,"0.000",TEXT(IF(AD211&lt;0,"-","")&amp;LEFT(TEXT(ABS(AD211),"0."&amp;REPT("0",4-1)&amp;"E+00"),4+1)*10^FLOOR(LOG10(TEXT(ABS(AD211),"0."&amp;REPT("0",4-1)&amp;"E+00")),1),(""&amp;(IF(OR(AND(FLOOR(LOG10(TEXT(ABS(AD211),"0."&amp;REPT("0",4-1)&amp;"E+00")),1)+1=4,RIGHT(LEFT(TEXT(ABS(AD211),"0."&amp;REPT("0",4-1)&amp;"E+00"),4+1)*10^FLOOR(LOG10(TEXT(ABS(AD211),"0."&amp;REPT("0",4-1)&amp;"E+00")),1),1)="0"),LOG10(TEXT(ABS(AD211),"0."&amp;REPT("0",4-1)&amp;"E+00"))&lt;=4-1),"0.","#")&amp;REPT("0",IF(4-1-(FLOOR(LOG10(TEXT(ABS(AD211),"0."&amp;REPT("0",4-1)&amp;"E+00")),1))&gt;0,4-1-(FLOOR(LOG10(TEXT(ABS(AD211),"0."&amp;REPT("0",4-1)&amp;"E+00")),1)),0))))))</f>
        <v>8.300</v>
      </c>
      <c r="Q211" s="95" t="str">
        <f t="shared" ref="Q211:Q274" si="114">IF(AE211=0,"0.000",TEXT(IF(AE211&lt;0,"-","")&amp;LEFT(TEXT(ABS(AE211),"0."&amp;REPT("0",4-1)&amp;"E+00"),4+1)*10^FLOOR(LOG10(TEXT(ABS(AE211),"0."&amp;REPT("0",4-1)&amp;"E+00")),1),(""&amp;(IF(OR(AND(FLOOR(LOG10(TEXT(ABS(AE211),"0."&amp;REPT("0",4-1)&amp;"E+00")),1)+1=4,RIGHT(LEFT(TEXT(ABS(AE211),"0."&amp;REPT("0",4-1)&amp;"E+00"),4+1)*10^FLOOR(LOG10(TEXT(ABS(AE211),"0."&amp;REPT("0",4-1)&amp;"E+00")),1),1)="0"),LOG10(TEXT(ABS(AE211),"0."&amp;REPT("0",4-1)&amp;"E+00"))&lt;=4-1),"0.","#")&amp;REPT("0",IF(4-1-(FLOOR(LOG10(TEXT(ABS(AE211),"0."&amp;REPT("0",4-1)&amp;"E+00")),1))&gt;0,4-1-(FLOOR(LOG10(TEXT(ABS(AE211),"0."&amp;REPT("0",4-1)&amp;"E+00")),1)),0))))))</f>
        <v>297.6</v>
      </c>
      <c r="R211" s="95" t="str">
        <f t="shared" ref="R211:R274" si="115">IF(AF211=0,"0.000",TEXT(IF(AF211&lt;0,"-","")&amp;LEFT(TEXT(ABS(AF211),"0."&amp;REPT("0",4-1)&amp;"E+00"),4+1)*10^FLOOR(LOG10(TEXT(ABS(AF211),"0."&amp;REPT("0",4-1)&amp;"E+00")),1),(""&amp;(IF(OR(AND(FLOOR(LOG10(TEXT(ABS(AF211),"0."&amp;REPT("0",4-1)&amp;"E+00")),1)+1=4,RIGHT(LEFT(TEXT(ABS(AF211),"0."&amp;REPT("0",4-1)&amp;"E+00"),4+1)*10^FLOOR(LOG10(TEXT(ABS(AF211),"0."&amp;REPT("0",4-1)&amp;"E+00")),1),1)="0"),LOG10(TEXT(ABS(AF211),"0."&amp;REPT("0",4-1)&amp;"E+00"))&lt;=4-1),"0.","#")&amp;REPT("0",IF(4-1-(FLOOR(LOG10(TEXT(ABS(AF211),"0."&amp;REPT("0",4-1)&amp;"E+00")),1))&gt;0,4-1-(FLOOR(LOG10(TEXT(ABS(AF211),"0."&amp;REPT("0",4-1)&amp;"E+00")),1)),0))))))</f>
        <v>0.001395</v>
      </c>
      <c r="S211" s="95" t="str">
        <f t="shared" ref="S211:S274" si="116">IF(AG211=0,"0.000",TEXT(IF(AG211&lt;0,"-","")&amp;LEFT(TEXT(ABS(AG211),"0."&amp;REPT("0",4-1)&amp;"E+00"),4+1)*10^FLOOR(LOG10(TEXT(ABS(AG211),"0."&amp;REPT("0",4-1)&amp;"E+00")),1),(""&amp;(IF(OR(AND(FLOOR(LOG10(TEXT(ABS(AG211),"0."&amp;REPT("0",4-1)&amp;"E+00")),1)+1=4,RIGHT(LEFT(TEXT(ABS(AG211),"0."&amp;REPT("0",4-1)&amp;"E+00"),4+1)*10^FLOOR(LOG10(TEXT(ABS(AG211),"0."&amp;REPT("0",4-1)&amp;"E+00")),1),1)="0"),LOG10(TEXT(ABS(AG211),"0."&amp;REPT("0",4-1)&amp;"E+00"))&lt;=4-1),"0.","#")&amp;REPT("0",IF(4-1-(FLOOR(LOG10(TEXT(ABS(AG211),"0."&amp;REPT("0",4-1)&amp;"E+00")),1))&gt;0,4-1-(FLOOR(LOG10(TEXT(ABS(AG211),"0."&amp;REPT("0",4-1)&amp;"E+00")),1)),0))))))</f>
        <v>0.02254</v>
      </c>
      <c r="T211" s="95" t="str">
        <f t="shared" ref="T211:T274" si="117">IF(AH211=0,"0.000",TEXT(IF(AH211&lt;0,"-","")&amp;LEFT(TEXT(ABS(AH211),"0."&amp;REPT("0",4-1)&amp;"E+00"),4+1)*10^FLOOR(LOG10(TEXT(ABS(AH211),"0."&amp;REPT("0",4-1)&amp;"E+00")),1),(""&amp;(IF(OR(AND(FLOOR(LOG10(TEXT(ABS(AH211),"0."&amp;REPT("0",4-1)&amp;"E+00")),1)+1=4,RIGHT(LEFT(TEXT(ABS(AH211),"0."&amp;REPT("0",4-1)&amp;"E+00"),4+1)*10^FLOOR(LOG10(TEXT(ABS(AH211),"0."&amp;REPT("0",4-1)&amp;"E+00")),1),1)="0"),LOG10(TEXT(ABS(AH211),"0."&amp;REPT("0",4-1)&amp;"E+00"))&lt;=4-1),"0.","#")&amp;REPT("0",IF(4-1-(FLOOR(LOG10(TEXT(ABS(AH211),"0."&amp;REPT("0",4-1)&amp;"E+00")),1))&gt;0,4-1-(FLOOR(LOG10(TEXT(ABS(AH211),"0."&amp;REPT("0",4-1)&amp;"E+00")),1)),0))))))</f>
        <v>1320.</v>
      </c>
      <c r="U211" s="95" t="str">
        <f t="shared" ref="U211:U274" si="118">IF(AI211=0,"0.000",TEXT(IF(AI211&lt;0,"-","")&amp;LEFT(TEXT(ABS(AI211),"0."&amp;REPT("0",4-1)&amp;"E+00"),4+1)*10^FLOOR(LOG10(TEXT(ABS(AI211),"0."&amp;REPT("0",4-1)&amp;"E+00")),1),(""&amp;(IF(OR(AND(FLOOR(LOG10(TEXT(ABS(AI211),"0."&amp;REPT("0",4-1)&amp;"E+00")),1)+1=4,RIGHT(LEFT(TEXT(ABS(AI211),"0."&amp;REPT("0",4-1)&amp;"E+00"),4+1)*10^FLOOR(LOG10(TEXT(ABS(AI211),"0."&amp;REPT("0",4-1)&amp;"E+00")),1),1)="0"),LOG10(TEXT(ABS(AI211),"0."&amp;REPT("0",4-1)&amp;"E+00"))&lt;=4-1),"0.","#")&amp;REPT("0",IF(4-1-(FLOOR(LOG10(TEXT(ABS(AI211),"0."&amp;REPT("0",4-1)&amp;"E+00")),1))&gt;0,4-1-(FLOOR(LOG10(TEXT(ABS(AI211),"0."&amp;REPT("0",4-1)&amp;"E+00")),1)),0))))))</f>
        <v>2567</v>
      </c>
      <c r="V211" s="95" t="str">
        <f t="shared" ref="V211:V274" si="119">IF(AJ211=0,"0.000",TEXT(IF(AJ211&lt;0,"-","")&amp;LEFT(TEXT(ABS(AJ211),"0."&amp;REPT("0",4-1)&amp;"E+00"),4+1)*10^FLOOR(LOG10(TEXT(ABS(AJ211),"0."&amp;REPT("0",4-1)&amp;"E+00")),1),(""&amp;(IF(OR(AND(FLOOR(LOG10(TEXT(ABS(AJ211),"0."&amp;REPT("0",4-1)&amp;"E+00")),1)+1=4,RIGHT(LEFT(TEXT(ABS(AJ211),"0."&amp;REPT("0",4-1)&amp;"E+00"),4+1)*10^FLOOR(LOG10(TEXT(ABS(AJ211),"0."&amp;REPT("0",4-1)&amp;"E+00")),1),1)="0"),LOG10(TEXT(ABS(AJ211),"0."&amp;REPT("0",4-1)&amp;"E+00"))&lt;=4-1),"0.","#")&amp;REPT("0",IF(4-1-(FLOOR(LOG10(TEXT(ABS(AJ211),"0."&amp;REPT("0",4-1)&amp;"E+00")),1))&gt;0,4-1-(FLOOR(LOG10(TEXT(ABS(AJ211),"0."&amp;REPT("0",4-1)&amp;"E+00")),1)),0))))))</f>
        <v>1247</v>
      </c>
      <c r="W211" s="95" t="str">
        <f t="shared" ref="W211:W274" si="120">IF(AK211=0,"0.000",TEXT(IF(AK211&lt;0,"-","")&amp;LEFT(TEXT(ABS(AK211),"0."&amp;REPT("0",4-1)&amp;"E+00"),4+1)*10^FLOOR(LOG10(TEXT(ABS(AK211),"0."&amp;REPT("0",4-1)&amp;"E+00")),1),(""&amp;(IF(OR(AND(FLOOR(LOG10(TEXT(ABS(AK211),"0."&amp;REPT("0",4-1)&amp;"E+00")),1)+1=4,RIGHT(LEFT(TEXT(ABS(AK211),"0."&amp;REPT("0",4-1)&amp;"E+00"),4+1)*10^FLOOR(LOG10(TEXT(ABS(AK211),"0."&amp;REPT("0",4-1)&amp;"E+00")),1),1)="0"),LOG10(TEXT(ABS(AK211),"0."&amp;REPT("0",4-1)&amp;"E+00"))&lt;=4-1),"0.","#")&amp;REPT("0",IF(4-1-(FLOOR(LOG10(TEXT(ABS(AK211),"0."&amp;REPT("0",4-1)&amp;"E+00")),1))&gt;0,4-1-(FLOOR(LOG10(TEXT(ABS(AK211),"0."&amp;REPT("0",4-1)&amp;"E+00")),1)),0))))))</f>
        <v>1332</v>
      </c>
      <c r="X211" s="95" t="str">
        <f t="shared" ref="X211:X274" si="121">IF(AL211=0,"0.000",TEXT(IF(AL211&lt;0,"-","")&amp;LEFT(TEXT(ABS(AL211),"0."&amp;REPT("0",4-1)&amp;"E+00"),4+1)*10^FLOOR(LOG10(TEXT(ABS(AL211),"0."&amp;REPT("0",4-1)&amp;"E+00")),1),(""&amp;(IF(OR(AND(FLOOR(LOG10(TEXT(ABS(AL211),"0."&amp;REPT("0",4-1)&amp;"E+00")),1)+1=4,RIGHT(LEFT(TEXT(ABS(AL211),"0."&amp;REPT("0",4-1)&amp;"E+00"),4+1)*10^FLOOR(LOG10(TEXT(ABS(AL211),"0."&amp;REPT("0",4-1)&amp;"E+00")),1),1)="0"),LOG10(TEXT(ABS(AL211),"0."&amp;REPT("0",4-1)&amp;"E+00"))&lt;=4-1),"0.","#")&amp;REPT("0",IF(4-1-(FLOOR(LOG10(TEXT(ABS(AL211),"0."&amp;REPT("0",4-1)&amp;"E+00")),1))&gt;0,4-1-(FLOOR(LOG10(TEXT(ABS(AL211),"0."&amp;REPT("0",4-1)&amp;"E+00")),1)),0))))))</f>
        <v>2754</v>
      </c>
      <c r="Y211" s="95" t="str">
        <f t="shared" ref="Y211:Y274" si="122">IF(AM211=0,"0.000",TEXT(IF(AM211&lt;0,"-","")&amp;LEFT(TEXT(ABS(AM211),"0."&amp;REPT("0",4-1)&amp;"E+00"),4+1)*10^FLOOR(LOG10(TEXT(ABS(AM211),"0."&amp;REPT("0",4-1)&amp;"E+00")),1),(""&amp;(IF(OR(AND(FLOOR(LOG10(TEXT(ABS(AM211),"0."&amp;REPT("0",4-1)&amp;"E+00")),1)+1=4,RIGHT(LEFT(TEXT(ABS(AM211),"0."&amp;REPT("0",4-1)&amp;"E+00"),4+1)*10^FLOOR(LOG10(TEXT(ABS(AM211),"0."&amp;REPT("0",4-1)&amp;"E+00")),1),1)="0"),LOG10(TEXT(ABS(AM211),"0."&amp;REPT("0",4-1)&amp;"E+00"))&lt;=4-1),"0.","#")&amp;REPT("0",IF(4-1-(FLOOR(LOG10(TEXT(ABS(AM211),"0."&amp;REPT("0",4-1)&amp;"E+00")),1))&gt;0,4-1-(FLOOR(LOG10(TEXT(ABS(AM211),"0."&amp;REPT("0",4-1)&amp;"E+00")),1)),0))))))</f>
        <v>1423</v>
      </c>
      <c r="Z211" s="95" t="str">
        <f t="shared" ref="Z211:Z274" si="123">IF(AN211=0,"0.000",TEXT(IF(AN211&lt;0,"-","")&amp;LEFT(TEXT(ABS(AN211),"0."&amp;REPT("0",4-1)&amp;"E+00"),4+1)*10^FLOOR(LOG10(TEXT(ABS(AN211),"0."&amp;REPT("0",4-1)&amp;"E+00")),1),(""&amp;(IF(OR(AND(FLOOR(LOG10(TEXT(ABS(AN211),"0."&amp;REPT("0",4-1)&amp;"E+00")),1)+1=4,RIGHT(LEFT(TEXT(ABS(AN211),"0."&amp;REPT("0",4-1)&amp;"E+00"),4+1)*10^FLOOR(LOG10(TEXT(ABS(AN211),"0."&amp;REPT("0",4-1)&amp;"E+00")),1),1)="0"),LOG10(TEXT(ABS(AN211),"0."&amp;REPT("0",4-1)&amp;"E+00"))&lt;=4-1),"0.","#")&amp;REPT("0",IF(4-1-(FLOOR(LOG10(TEXT(ABS(AN211),"0."&amp;REPT("0",4-1)&amp;"E+00")),1))&gt;0,4-1-(FLOOR(LOG10(TEXT(ABS(AN211),"0."&amp;REPT("0",4-1)&amp;"E+00")),1)),0))))))</f>
        <v>3.232</v>
      </c>
      <c r="AA211" s="95" t="str">
        <f t="shared" ref="AA211:AA274" si="124">IF(AO211=0,"0.000",TEXT(IF(AO211&lt;0,"-","")&amp;LEFT(TEXT(ABS(AO211),"0."&amp;REPT("0",4-1)&amp;"E+00"),4+1)*10^FLOOR(LOG10(TEXT(ABS(AO211),"0."&amp;REPT("0",4-1)&amp;"E+00")),1),(""&amp;(IF(OR(AND(FLOOR(LOG10(TEXT(ABS(AO211),"0."&amp;REPT("0",4-1)&amp;"E+00")),1)+1=4,RIGHT(LEFT(TEXT(ABS(AO211),"0."&amp;REPT("0",4-1)&amp;"E+00"),4+1)*10^FLOOR(LOG10(TEXT(ABS(AO211),"0."&amp;REPT("0",4-1)&amp;"E+00")),1),1)="0"),LOG10(TEXT(ABS(AO211),"0."&amp;REPT("0",4-1)&amp;"E+00"))&lt;=4-1),"0.","#")&amp;REPT("0",IF(4-1-(FLOOR(LOG10(TEXT(ABS(AO211),"0."&amp;REPT("0",4-1)&amp;"E+00")),1))&gt;0,4-1-(FLOOR(LOG10(TEXT(ABS(AO211),"0."&amp;REPT("0",4-1)&amp;"E+00")),1)),0))))))</f>
        <v>5.725</v>
      </c>
      <c r="AB211" s="95" t="str">
        <f t="shared" ref="AB211:AB274" si="125">IF(AP211=0,"0.000",TEXT(IF(AP211&lt;0,"-","")&amp;LEFT(TEXT(ABS(AP211),"0."&amp;REPT("0",4-1)&amp;"E+00"),4+1)*10^FLOOR(LOG10(TEXT(ABS(AP211),"0."&amp;REPT("0",4-1)&amp;"E+00")),1),(""&amp;(IF(OR(AND(FLOOR(LOG10(TEXT(ABS(AP211),"0."&amp;REPT("0",4-1)&amp;"E+00")),1)+1=4,RIGHT(LEFT(TEXT(ABS(AP211),"0."&amp;REPT("0",4-1)&amp;"E+00"),4+1)*10^FLOOR(LOG10(TEXT(ABS(AP211),"0."&amp;REPT("0",4-1)&amp;"E+00")),1),1)="0"),LOG10(TEXT(ABS(AP211),"0."&amp;REPT("0",4-1)&amp;"E+00"))&lt;=4-1),"0.","#")&amp;REPT("0",IF(4-1-(FLOOR(LOG10(TEXT(ABS(AP211),"0."&amp;REPT("0",4-1)&amp;"E+00")),1))&gt;0,4-1-(FLOOR(LOG10(TEXT(ABS(AP211),"0."&amp;REPT("0",4-1)&amp;"E+00")),1)),0))))))</f>
        <v>2.493</v>
      </c>
      <c r="AD211" s="95">
        <v>8.3000000000000007</v>
      </c>
      <c r="AE211" s="95">
        <v>297.589</v>
      </c>
      <c r="AF211" s="95">
        <v>1.3946099999999999E-3</v>
      </c>
      <c r="AG211" s="95">
        <v>2.2542000000000003E-2</v>
      </c>
      <c r="AH211" s="95">
        <v>1320.024737</v>
      </c>
      <c r="AI211" s="95">
        <v>2567.0014000000001</v>
      </c>
      <c r="AJ211" s="95">
        <v>1246.9766630000001</v>
      </c>
      <c r="AK211" s="95">
        <v>1331.6</v>
      </c>
      <c r="AL211" s="95">
        <v>2754.1</v>
      </c>
      <c r="AM211" s="95">
        <v>1422.6</v>
      </c>
      <c r="AN211" s="95">
        <v>3.2324000000000002</v>
      </c>
      <c r="AO211" s="95">
        <v>5.7248999999999999</v>
      </c>
      <c r="AP211" s="95">
        <v>2.4925000000000002</v>
      </c>
    </row>
    <row r="212" spans="2:42">
      <c r="B212" s="162">
        <f t="shared" si="100"/>
        <v>9.1</v>
      </c>
      <c r="C212" s="162">
        <f t="shared" si="101"/>
        <v>304.10000000000002</v>
      </c>
      <c r="D212" s="159">
        <f t="shared" si="102"/>
        <v>1.4220000000000001E-3</v>
      </c>
      <c r="E212" s="160">
        <f t="shared" si="103"/>
        <v>2.0219999999999998E-2</v>
      </c>
      <c r="F212" s="2">
        <f t="shared" si="104"/>
        <v>1355</v>
      </c>
      <c r="G212" s="2">
        <f t="shared" si="105"/>
        <v>2557</v>
      </c>
      <c r="H212" s="2">
        <f t="shared" si="106"/>
        <v>1202</v>
      </c>
      <c r="I212" s="2">
        <f t="shared" si="107"/>
        <v>1368</v>
      </c>
      <c r="J212" s="2">
        <f t="shared" si="108"/>
        <v>2741</v>
      </c>
      <c r="K212" s="2">
        <f t="shared" si="109"/>
        <v>1373</v>
      </c>
      <c r="L212" s="157">
        <f t="shared" si="110"/>
        <v>3.2949999999999999</v>
      </c>
      <c r="M212" s="157">
        <f t="shared" si="111"/>
        <v>5.673</v>
      </c>
      <c r="N212" s="157">
        <f t="shared" si="112"/>
        <v>2.3780000000000001</v>
      </c>
      <c r="P212" s="95" t="str">
        <f t="shared" si="113"/>
        <v>8.400</v>
      </c>
      <c r="Q212" s="95" t="str">
        <f t="shared" si="114"/>
        <v>298.4</v>
      </c>
      <c r="R212" s="95" t="str">
        <f t="shared" si="115"/>
        <v>0.001398</v>
      </c>
      <c r="S212" s="95" t="str">
        <f t="shared" si="116"/>
        <v>0.02223</v>
      </c>
      <c r="T212" s="95" t="str">
        <f t="shared" si="117"/>
        <v>1325</v>
      </c>
      <c r="U212" s="95" t="str">
        <f t="shared" si="118"/>
        <v>2566</v>
      </c>
      <c r="V212" s="95" t="str">
        <f t="shared" si="119"/>
        <v>1241</v>
      </c>
      <c r="W212" s="95" t="str">
        <f t="shared" si="120"/>
        <v>1336</v>
      </c>
      <c r="X212" s="95" t="str">
        <f t="shared" si="121"/>
        <v>2753</v>
      </c>
      <c r="Y212" s="95" t="str">
        <f t="shared" si="122"/>
        <v>1416</v>
      </c>
      <c r="Z212" s="95" t="str">
        <f t="shared" si="123"/>
        <v>3.240</v>
      </c>
      <c r="AA212" s="95" t="str">
        <f t="shared" si="124"/>
        <v>5.718</v>
      </c>
      <c r="AB212" s="95" t="str">
        <f t="shared" si="125"/>
        <v>2.478</v>
      </c>
      <c r="AD212" s="95">
        <v>8.4</v>
      </c>
      <c r="AE212" s="95">
        <v>298.43400000000003</v>
      </c>
      <c r="AF212" s="95">
        <v>1.39795E-3</v>
      </c>
      <c r="AG212" s="95">
        <v>2.2228999999999999E-2</v>
      </c>
      <c r="AH212" s="95">
        <v>1324.5572199999999</v>
      </c>
      <c r="AI212" s="95">
        <v>2565.8764000000001</v>
      </c>
      <c r="AJ212" s="95">
        <v>1241.3191800000002</v>
      </c>
      <c r="AK212" s="95">
        <v>1336.3</v>
      </c>
      <c r="AL212" s="95">
        <v>2752.6</v>
      </c>
      <c r="AM212" s="95">
        <v>1416.3</v>
      </c>
      <c r="AN212" s="95">
        <v>3.2403</v>
      </c>
      <c r="AO212" s="95">
        <v>5.7183000000000002</v>
      </c>
      <c r="AP212" s="95">
        <v>2.4779</v>
      </c>
    </row>
    <row r="213" spans="2:42">
      <c r="B213" s="162">
        <f t="shared" si="100"/>
        <v>9.1999999999999993</v>
      </c>
      <c r="C213" s="162">
        <f t="shared" si="101"/>
        <v>304.89999999999998</v>
      </c>
      <c r="D213" s="159">
        <f t="shared" si="102"/>
        <v>1.4250000000000001E-3</v>
      </c>
      <c r="E213" s="160">
        <f t="shared" si="103"/>
        <v>1.9959999999999999E-2</v>
      </c>
      <c r="F213" s="2">
        <f t="shared" si="104"/>
        <v>1360</v>
      </c>
      <c r="G213" s="2">
        <f t="shared" si="105"/>
        <v>2556</v>
      </c>
      <c r="H213" s="2">
        <f t="shared" si="106"/>
        <v>1196</v>
      </c>
      <c r="I213" s="2">
        <f t="shared" si="107"/>
        <v>1373</v>
      </c>
      <c r="J213" s="2">
        <f t="shared" si="108"/>
        <v>2740</v>
      </c>
      <c r="K213" s="2">
        <f t="shared" si="109"/>
        <v>1367</v>
      </c>
      <c r="L213" s="157">
        <f t="shared" si="110"/>
        <v>3.302</v>
      </c>
      <c r="M213" s="157">
        <f t="shared" si="111"/>
        <v>5.6660000000000004</v>
      </c>
      <c r="N213" s="157">
        <f t="shared" si="112"/>
        <v>2.3639999999999999</v>
      </c>
      <c r="P213" s="95" t="str">
        <f t="shared" si="113"/>
        <v>8.500</v>
      </c>
      <c r="Q213" s="95" t="str">
        <f t="shared" si="114"/>
        <v>299.3</v>
      </c>
      <c r="R213" s="95" t="str">
        <f t="shared" si="115"/>
        <v>0.001401</v>
      </c>
      <c r="S213" s="95" t="str">
        <f t="shared" si="116"/>
        <v>0.02192</v>
      </c>
      <c r="T213" s="95" t="str">
        <f t="shared" si="117"/>
        <v>1329</v>
      </c>
      <c r="U213" s="95" t="str">
        <f t="shared" si="118"/>
        <v>2565</v>
      </c>
      <c r="V213" s="95" t="str">
        <f t="shared" si="119"/>
        <v>1236</v>
      </c>
      <c r="W213" s="95" t="str">
        <f t="shared" si="120"/>
        <v>1341</v>
      </c>
      <c r="X213" s="95" t="str">
        <f t="shared" si="121"/>
        <v>2751</v>
      </c>
      <c r="Y213" s="95" t="str">
        <f t="shared" si="122"/>
        <v>1410.</v>
      </c>
      <c r="Z213" s="95" t="str">
        <f t="shared" si="123"/>
        <v>3.248</v>
      </c>
      <c r="AA213" s="95" t="str">
        <f t="shared" si="124"/>
        <v>5.712</v>
      </c>
      <c r="AB213" s="95" t="str">
        <f t="shared" si="125"/>
        <v>2.463</v>
      </c>
      <c r="AD213" s="95">
        <v>8.5</v>
      </c>
      <c r="AE213" s="95">
        <v>299.27100000000002</v>
      </c>
      <c r="AF213" s="95">
        <v>1.40128E-3</v>
      </c>
      <c r="AG213" s="95">
        <v>2.1922999999999998E-2</v>
      </c>
      <c r="AH213" s="95">
        <v>1328.9891200000002</v>
      </c>
      <c r="AI213" s="95">
        <v>2564.6545000000001</v>
      </c>
      <c r="AJ213" s="95">
        <v>1235.6653799999999</v>
      </c>
      <c r="AK213" s="95">
        <v>1340.9</v>
      </c>
      <c r="AL213" s="95">
        <v>2751</v>
      </c>
      <c r="AM213" s="95">
        <v>1410.1</v>
      </c>
      <c r="AN213" s="95">
        <v>3.2483</v>
      </c>
      <c r="AO213" s="95">
        <v>5.7117000000000004</v>
      </c>
      <c r="AP213" s="95">
        <v>2.4634</v>
      </c>
    </row>
    <row r="214" spans="2:42">
      <c r="B214" s="162">
        <f t="shared" si="100"/>
        <v>9.3000000000000007</v>
      </c>
      <c r="C214" s="162">
        <f t="shared" si="101"/>
        <v>305.7</v>
      </c>
      <c r="D214" s="159">
        <f t="shared" si="102"/>
        <v>1.428E-3</v>
      </c>
      <c r="E214" s="160">
        <f t="shared" si="103"/>
        <v>1.9699999999999999E-2</v>
      </c>
      <c r="F214" s="2">
        <f t="shared" si="104"/>
        <v>1364</v>
      </c>
      <c r="G214" s="2">
        <f t="shared" si="105"/>
        <v>2555</v>
      </c>
      <c r="H214" s="2">
        <f t="shared" si="106"/>
        <v>1191</v>
      </c>
      <c r="I214" s="2">
        <f t="shared" si="107"/>
        <v>1377</v>
      </c>
      <c r="J214" s="2">
        <f t="shared" si="108"/>
        <v>2738</v>
      </c>
      <c r="K214" s="2">
        <f t="shared" si="109"/>
        <v>1361</v>
      </c>
      <c r="L214" s="157">
        <f t="shared" si="110"/>
        <v>3.31</v>
      </c>
      <c r="M214" s="157">
        <f t="shared" si="111"/>
        <v>5.66</v>
      </c>
      <c r="N214" s="157">
        <f t="shared" si="112"/>
        <v>2.35</v>
      </c>
      <c r="P214" s="95" t="str">
        <f t="shared" si="113"/>
        <v>8.600</v>
      </c>
      <c r="Q214" s="95" t="str">
        <f t="shared" si="114"/>
        <v>300.1</v>
      </c>
      <c r="R214" s="95" t="str">
        <f t="shared" si="115"/>
        <v>0.001405</v>
      </c>
      <c r="S214" s="95" t="str">
        <f t="shared" si="116"/>
        <v>0.02162</v>
      </c>
      <c r="T214" s="95" t="str">
        <f t="shared" si="117"/>
        <v>1334</v>
      </c>
      <c r="U214" s="95" t="str">
        <f t="shared" si="118"/>
        <v>2563</v>
      </c>
      <c r="V214" s="95" t="str">
        <f t="shared" si="119"/>
        <v>1230.</v>
      </c>
      <c r="W214" s="95" t="str">
        <f t="shared" si="120"/>
        <v>1346</v>
      </c>
      <c r="X214" s="95" t="str">
        <f t="shared" si="121"/>
        <v>2749</v>
      </c>
      <c r="Y214" s="95" t="str">
        <f t="shared" si="122"/>
        <v>1404</v>
      </c>
      <c r="Z214" s="95" t="str">
        <f t="shared" si="123"/>
        <v>3.256</v>
      </c>
      <c r="AA214" s="95" t="str">
        <f t="shared" si="124"/>
        <v>5.705</v>
      </c>
      <c r="AB214" s="95" t="str">
        <f t="shared" si="125"/>
        <v>2.449</v>
      </c>
      <c r="AD214" s="95">
        <v>8.6</v>
      </c>
      <c r="AE214" s="95">
        <v>300.10000000000002</v>
      </c>
      <c r="AF214" s="95">
        <v>1.40463E-3</v>
      </c>
      <c r="AG214" s="95">
        <v>2.1623999999999997E-2</v>
      </c>
      <c r="AH214" s="95">
        <v>1333.520182</v>
      </c>
      <c r="AI214" s="95">
        <v>2563.4336000000003</v>
      </c>
      <c r="AJ214" s="95">
        <v>1229.9134180000003</v>
      </c>
      <c r="AK214" s="95">
        <v>1345.6</v>
      </c>
      <c r="AL214" s="95">
        <v>2749.4</v>
      </c>
      <c r="AM214" s="95">
        <v>1403.9</v>
      </c>
      <c r="AN214" s="95">
        <v>3.2561</v>
      </c>
      <c r="AO214" s="95">
        <v>5.7050999999999998</v>
      </c>
      <c r="AP214" s="95">
        <v>2.4489999999999998</v>
      </c>
    </row>
    <row r="215" spans="2:42">
      <c r="B215" s="162">
        <f t="shared" si="100"/>
        <v>9.4</v>
      </c>
      <c r="C215" s="162">
        <f t="shared" si="101"/>
        <v>306.5</v>
      </c>
      <c r="D215" s="159">
        <f t="shared" si="102"/>
        <v>1.4319999999999999E-3</v>
      </c>
      <c r="E215" s="160">
        <f t="shared" si="103"/>
        <v>1.9449999999999999E-2</v>
      </c>
      <c r="F215" s="2">
        <f t="shared" si="104"/>
        <v>1368</v>
      </c>
      <c r="G215" s="2">
        <f t="shared" si="105"/>
        <v>2553</v>
      </c>
      <c r="H215" s="2">
        <f t="shared" si="106"/>
        <v>1185</v>
      </c>
      <c r="I215" s="2">
        <f t="shared" si="107"/>
        <v>1382</v>
      </c>
      <c r="J215" s="2">
        <f t="shared" si="108"/>
        <v>2736</v>
      </c>
      <c r="K215" s="2">
        <f t="shared" si="109"/>
        <v>1354</v>
      </c>
      <c r="L215" s="157">
        <f t="shared" si="110"/>
        <v>3.3170000000000002</v>
      </c>
      <c r="M215" s="157">
        <f t="shared" si="111"/>
        <v>5.6539999999999999</v>
      </c>
      <c r="N215" s="157">
        <f t="shared" si="112"/>
        <v>2.3370000000000002</v>
      </c>
      <c r="P215" s="95" t="str">
        <f t="shared" si="113"/>
        <v>8.700</v>
      </c>
      <c r="Q215" s="95" t="str">
        <f t="shared" si="114"/>
        <v>300.9</v>
      </c>
      <c r="R215" s="95" t="str">
        <f t="shared" si="115"/>
        <v>0.001408</v>
      </c>
      <c r="S215" s="95" t="str">
        <f t="shared" si="116"/>
        <v>0.02133</v>
      </c>
      <c r="T215" s="95" t="str">
        <f t="shared" si="117"/>
        <v>1338</v>
      </c>
      <c r="U215" s="95" t="str">
        <f t="shared" si="118"/>
        <v>2562</v>
      </c>
      <c r="V215" s="95" t="str">
        <f t="shared" si="119"/>
        <v>1224</v>
      </c>
      <c r="W215" s="95" t="str">
        <f t="shared" si="120"/>
        <v>1350.</v>
      </c>
      <c r="X215" s="95" t="str">
        <f t="shared" si="121"/>
        <v>2748</v>
      </c>
      <c r="Y215" s="95" t="str">
        <f t="shared" si="122"/>
        <v>1398</v>
      </c>
      <c r="Z215" s="95" t="str">
        <f t="shared" si="123"/>
        <v>3.264</v>
      </c>
      <c r="AA215" s="95" t="str">
        <f t="shared" si="124"/>
        <v>5.699</v>
      </c>
      <c r="AB215" s="95" t="str">
        <f t="shared" si="125"/>
        <v>2.435</v>
      </c>
      <c r="AD215" s="95">
        <v>8.6999999999999993</v>
      </c>
      <c r="AE215" s="95">
        <v>300.92200000000003</v>
      </c>
      <c r="AF215" s="95">
        <v>1.40799E-3</v>
      </c>
      <c r="AG215" s="95">
        <v>2.1332E-2</v>
      </c>
      <c r="AH215" s="95">
        <v>1337.9504870000001</v>
      </c>
      <c r="AI215" s="95">
        <v>2562.2116000000001</v>
      </c>
      <c r="AJ215" s="95">
        <v>1224.261113</v>
      </c>
      <c r="AK215" s="95">
        <v>1350.2</v>
      </c>
      <c r="AL215" s="95">
        <v>2747.8</v>
      </c>
      <c r="AM215" s="95">
        <v>1397.7</v>
      </c>
      <c r="AN215" s="95">
        <v>3.2639</v>
      </c>
      <c r="AO215" s="95">
        <v>5.6985999999999999</v>
      </c>
      <c r="AP215" s="95">
        <v>2.4346999999999999</v>
      </c>
    </row>
    <row r="216" spans="2:42">
      <c r="B216" s="162">
        <f t="shared" si="100"/>
        <v>9.5</v>
      </c>
      <c r="C216" s="162">
        <f t="shared" si="101"/>
        <v>307.2</v>
      </c>
      <c r="D216" s="159">
        <f t="shared" si="102"/>
        <v>1.4350000000000001E-3</v>
      </c>
      <c r="E216" s="160">
        <f t="shared" si="103"/>
        <v>1.9199999999999998E-2</v>
      </c>
      <c r="F216" s="2">
        <f t="shared" si="104"/>
        <v>1373</v>
      </c>
      <c r="G216" s="2">
        <f t="shared" si="105"/>
        <v>2552</v>
      </c>
      <c r="H216" s="2">
        <f t="shared" si="106"/>
        <v>1179</v>
      </c>
      <c r="I216" s="2">
        <f t="shared" si="107"/>
        <v>1386</v>
      </c>
      <c r="J216" s="2">
        <f t="shared" si="108"/>
        <v>2734</v>
      </c>
      <c r="K216" s="2">
        <f t="shared" si="109"/>
        <v>1348</v>
      </c>
      <c r="L216" s="157">
        <f t="shared" si="110"/>
        <v>3.3239999999999998</v>
      </c>
      <c r="M216" s="157">
        <f t="shared" si="111"/>
        <v>5.6470000000000002</v>
      </c>
      <c r="N216" s="157">
        <f t="shared" si="112"/>
        <v>2.323</v>
      </c>
      <c r="P216" s="95" t="str">
        <f t="shared" si="113"/>
        <v>8.800</v>
      </c>
      <c r="Q216" s="95" t="str">
        <f t="shared" si="114"/>
        <v>301.7</v>
      </c>
      <c r="R216" s="95" t="str">
        <f t="shared" si="115"/>
        <v>0.001411</v>
      </c>
      <c r="S216" s="95" t="str">
        <f t="shared" si="116"/>
        <v>0.02105</v>
      </c>
      <c r="T216" s="95" t="str">
        <f t="shared" si="117"/>
        <v>1342</v>
      </c>
      <c r="U216" s="95" t="str">
        <f t="shared" si="118"/>
        <v>2561</v>
      </c>
      <c r="V216" s="95" t="str">
        <f t="shared" si="119"/>
        <v>1219</v>
      </c>
      <c r="W216" s="95" t="str">
        <f t="shared" si="120"/>
        <v>1355</v>
      </c>
      <c r="X216" s="95" t="str">
        <f t="shared" si="121"/>
        <v>2746</v>
      </c>
      <c r="Y216" s="95" t="str">
        <f t="shared" si="122"/>
        <v>1392</v>
      </c>
      <c r="Z216" s="95" t="str">
        <f t="shared" si="123"/>
        <v>3.272</v>
      </c>
      <c r="AA216" s="95" t="str">
        <f t="shared" si="124"/>
        <v>5.692</v>
      </c>
      <c r="AB216" s="95" t="str">
        <f t="shared" si="125"/>
        <v>2.420</v>
      </c>
      <c r="AD216" s="95">
        <v>8.8000000000000007</v>
      </c>
      <c r="AE216" s="95">
        <v>301.73700000000002</v>
      </c>
      <c r="AF216" s="95">
        <v>1.41135E-3</v>
      </c>
      <c r="AG216" s="95">
        <v>2.1045000000000001E-2</v>
      </c>
      <c r="AH216" s="95">
        <v>1342.38012</v>
      </c>
      <c r="AI216" s="95">
        <v>2561.0039999999999</v>
      </c>
      <c r="AJ216" s="95">
        <v>1218.6238799999999</v>
      </c>
      <c r="AK216" s="95">
        <v>1354.8</v>
      </c>
      <c r="AL216" s="95">
        <v>2746.2</v>
      </c>
      <c r="AM216" s="95">
        <v>1391.5</v>
      </c>
      <c r="AN216" s="95">
        <v>3.2717000000000001</v>
      </c>
      <c r="AO216" s="95">
        <v>5.6920999999999999</v>
      </c>
      <c r="AP216" s="95">
        <v>2.4203999999999999</v>
      </c>
    </row>
    <row r="217" spans="2:42">
      <c r="B217" s="162">
        <f t="shared" si="100"/>
        <v>9.6</v>
      </c>
      <c r="C217" s="162">
        <f t="shared" si="101"/>
        <v>308</v>
      </c>
      <c r="D217" s="159">
        <f t="shared" si="102"/>
        <v>1.439E-3</v>
      </c>
      <c r="E217" s="160">
        <f t="shared" si="103"/>
        <v>1.8960000000000001E-2</v>
      </c>
      <c r="F217" s="2">
        <f t="shared" si="104"/>
        <v>1377</v>
      </c>
      <c r="G217" s="2">
        <f t="shared" si="105"/>
        <v>2551</v>
      </c>
      <c r="H217" s="2">
        <f t="shared" si="106"/>
        <v>1174</v>
      </c>
      <c r="I217" s="2">
        <f t="shared" si="107"/>
        <v>1391</v>
      </c>
      <c r="J217" s="2">
        <f t="shared" si="108"/>
        <v>2733</v>
      </c>
      <c r="K217" s="2">
        <f t="shared" si="109"/>
        <v>1342</v>
      </c>
      <c r="L217" s="157">
        <f t="shared" si="110"/>
        <v>3.3319999999999999</v>
      </c>
      <c r="M217" s="157">
        <f t="shared" si="111"/>
        <v>5.641</v>
      </c>
      <c r="N217" s="157">
        <f t="shared" si="112"/>
        <v>2.3090000000000002</v>
      </c>
      <c r="P217" s="95" t="str">
        <f t="shared" si="113"/>
        <v>8.900</v>
      </c>
      <c r="Q217" s="95" t="str">
        <f t="shared" si="114"/>
        <v>302.5</v>
      </c>
      <c r="R217" s="95" t="str">
        <f t="shared" si="115"/>
        <v>0.001415</v>
      </c>
      <c r="S217" s="95" t="str">
        <f t="shared" si="116"/>
        <v>0.02077</v>
      </c>
      <c r="T217" s="95" t="str">
        <f t="shared" si="117"/>
        <v>1347</v>
      </c>
      <c r="U217" s="95" t="str">
        <f t="shared" si="118"/>
        <v>2560.</v>
      </c>
      <c r="V217" s="95" t="str">
        <f t="shared" si="119"/>
        <v>1213</v>
      </c>
      <c r="W217" s="95" t="str">
        <f t="shared" si="120"/>
        <v>1359</v>
      </c>
      <c r="X217" s="95" t="str">
        <f t="shared" si="121"/>
        <v>2745</v>
      </c>
      <c r="Y217" s="95" t="str">
        <f t="shared" si="122"/>
        <v>1385</v>
      </c>
      <c r="Z217" s="95" t="str">
        <f t="shared" si="123"/>
        <v>3.279</v>
      </c>
      <c r="AA217" s="95" t="str">
        <f t="shared" si="124"/>
        <v>5.686</v>
      </c>
      <c r="AB217" s="95" t="str">
        <f t="shared" si="125"/>
        <v>2.406</v>
      </c>
      <c r="AD217" s="95">
        <v>8.9</v>
      </c>
      <c r="AE217" s="95">
        <v>302.54399999999998</v>
      </c>
      <c r="AF217" s="95">
        <v>1.4147300000000001E-3</v>
      </c>
      <c r="AG217" s="95">
        <v>2.0765000000000002E-2</v>
      </c>
      <c r="AH217" s="95">
        <v>1346.708903</v>
      </c>
      <c r="AI217" s="95">
        <v>2559.7914999999998</v>
      </c>
      <c r="AJ217" s="95">
        <v>1213.0825969999999</v>
      </c>
      <c r="AK217" s="95">
        <v>1359.3</v>
      </c>
      <c r="AL217" s="95">
        <v>2744.6</v>
      </c>
      <c r="AM217" s="95">
        <v>1385.3</v>
      </c>
      <c r="AN217" s="95">
        <v>3.2793000000000001</v>
      </c>
      <c r="AO217" s="95">
        <v>5.6856</v>
      </c>
      <c r="AP217" s="95">
        <v>2.4062000000000001</v>
      </c>
    </row>
    <row r="218" spans="2:42">
      <c r="B218" s="162">
        <f t="shared" si="100"/>
        <v>9.6999999999999993</v>
      </c>
      <c r="C218" s="162">
        <f t="shared" si="101"/>
        <v>308.8</v>
      </c>
      <c r="D218" s="159">
        <f t="shared" si="102"/>
        <v>1.4419999999999999E-3</v>
      </c>
      <c r="E218" s="160">
        <f t="shared" si="103"/>
        <v>1.8720000000000001E-2</v>
      </c>
      <c r="F218" s="2">
        <f t="shared" si="104"/>
        <v>1381</v>
      </c>
      <c r="G218" s="2">
        <f t="shared" si="105"/>
        <v>2549</v>
      </c>
      <c r="H218" s="2">
        <f t="shared" si="106"/>
        <v>1168</v>
      </c>
      <c r="I218" s="2">
        <f t="shared" si="107"/>
        <v>1395</v>
      </c>
      <c r="J218" s="2">
        <f t="shared" si="108"/>
        <v>2731</v>
      </c>
      <c r="K218" s="2">
        <f t="shared" si="109"/>
        <v>1336</v>
      </c>
      <c r="L218" s="157">
        <f t="shared" si="110"/>
        <v>3.339</v>
      </c>
      <c r="M218" s="157">
        <f t="shared" si="111"/>
        <v>5.6349999999999998</v>
      </c>
      <c r="N218" s="157">
        <f t="shared" si="112"/>
        <v>2.2959999999999998</v>
      </c>
      <c r="P218" s="95" t="str">
        <f t="shared" si="113"/>
        <v>9.000</v>
      </c>
      <c r="Q218" s="95" t="str">
        <f t="shared" si="114"/>
        <v>303.3</v>
      </c>
      <c r="R218" s="95" t="str">
        <f t="shared" si="115"/>
        <v>0.001418</v>
      </c>
      <c r="S218" s="95" t="str">
        <f t="shared" si="116"/>
        <v>0.02049</v>
      </c>
      <c r="T218" s="95" t="str">
        <f t="shared" si="117"/>
        <v>1351</v>
      </c>
      <c r="U218" s="95" t="str">
        <f t="shared" si="118"/>
        <v>2558</v>
      </c>
      <c r="V218" s="95" t="str">
        <f t="shared" si="119"/>
        <v>1207</v>
      </c>
      <c r="W218" s="95" t="str">
        <f t="shared" si="120"/>
        <v>1364</v>
      </c>
      <c r="X218" s="95" t="str">
        <f t="shared" si="121"/>
        <v>2743</v>
      </c>
      <c r="Y218" s="95" t="str">
        <f t="shared" si="122"/>
        <v>1379</v>
      </c>
      <c r="Z218" s="95" t="str">
        <f t="shared" si="123"/>
        <v>3.287</v>
      </c>
      <c r="AA218" s="95" t="str">
        <f t="shared" si="124"/>
        <v>5.679</v>
      </c>
      <c r="AB218" s="95" t="str">
        <f t="shared" si="125"/>
        <v>2.392</v>
      </c>
      <c r="AD218" s="95">
        <v>9</v>
      </c>
      <c r="AE218" s="95">
        <v>303.34500000000003</v>
      </c>
      <c r="AF218" s="95">
        <v>1.41811E-3</v>
      </c>
      <c r="AG218" s="95">
        <v>2.0489999999999998E-2</v>
      </c>
      <c r="AH218" s="95">
        <v>1351.1370100000001</v>
      </c>
      <c r="AI218" s="95">
        <v>2558.4900000000002</v>
      </c>
      <c r="AJ218" s="95">
        <v>1207.3529900000001</v>
      </c>
      <c r="AK218" s="95">
        <v>1363.9</v>
      </c>
      <c r="AL218" s="95">
        <v>2742.9</v>
      </c>
      <c r="AM218" s="95">
        <v>1379.1</v>
      </c>
      <c r="AN218" s="95">
        <v>3.2869999999999999</v>
      </c>
      <c r="AO218" s="95">
        <v>5.6791</v>
      </c>
      <c r="AP218" s="95">
        <v>2.3921999999999999</v>
      </c>
    </row>
    <row r="219" spans="2:42">
      <c r="B219" s="162">
        <f t="shared" si="100"/>
        <v>9.8000000000000007</v>
      </c>
      <c r="C219" s="162">
        <f t="shared" si="101"/>
        <v>309.5</v>
      </c>
      <c r="D219" s="159">
        <f t="shared" si="102"/>
        <v>1.446E-3</v>
      </c>
      <c r="E219" s="160">
        <f t="shared" si="103"/>
        <v>1.848E-2</v>
      </c>
      <c r="F219" s="2">
        <f t="shared" si="104"/>
        <v>1385</v>
      </c>
      <c r="G219" s="2">
        <f t="shared" si="105"/>
        <v>2548</v>
      </c>
      <c r="H219" s="2">
        <f t="shared" si="106"/>
        <v>1163</v>
      </c>
      <c r="I219" s="2">
        <f t="shared" si="107"/>
        <v>1399</v>
      </c>
      <c r="J219" s="2">
        <f t="shared" si="108"/>
        <v>2729</v>
      </c>
      <c r="K219" s="2">
        <f t="shared" si="109"/>
        <v>1330</v>
      </c>
      <c r="L219" s="157">
        <f t="shared" si="110"/>
        <v>3.3460000000000001</v>
      </c>
      <c r="M219" s="157">
        <f t="shared" si="111"/>
        <v>5.6280000000000001</v>
      </c>
      <c r="N219" s="157">
        <f t="shared" si="112"/>
        <v>2.282</v>
      </c>
      <c r="P219" s="95" t="str">
        <f t="shared" si="113"/>
        <v>9.100</v>
      </c>
      <c r="Q219" s="95" t="str">
        <f t="shared" si="114"/>
        <v>304.1</v>
      </c>
      <c r="R219" s="95" t="str">
        <f t="shared" si="115"/>
        <v>0.001422</v>
      </c>
      <c r="S219" s="95" t="str">
        <f t="shared" si="116"/>
        <v>0.02022</v>
      </c>
      <c r="T219" s="95" t="str">
        <f t="shared" si="117"/>
        <v>1355</v>
      </c>
      <c r="U219" s="95" t="str">
        <f t="shared" si="118"/>
        <v>2557</v>
      </c>
      <c r="V219" s="95" t="str">
        <f t="shared" si="119"/>
        <v>1202</v>
      </c>
      <c r="W219" s="95" t="str">
        <f t="shared" si="120"/>
        <v>1368</v>
      </c>
      <c r="X219" s="95" t="str">
        <f t="shared" si="121"/>
        <v>2741</v>
      </c>
      <c r="Y219" s="95" t="str">
        <f t="shared" si="122"/>
        <v>1373</v>
      </c>
      <c r="Z219" s="95" t="str">
        <f t="shared" si="123"/>
        <v>3.295</v>
      </c>
      <c r="AA219" s="95" t="str">
        <f t="shared" si="124"/>
        <v>5.673</v>
      </c>
      <c r="AB219" s="95" t="str">
        <f t="shared" si="125"/>
        <v>2.378</v>
      </c>
      <c r="AD219" s="95">
        <v>9.1</v>
      </c>
      <c r="AE219" s="95">
        <v>304.13900000000001</v>
      </c>
      <c r="AF219" s="95">
        <v>1.42151E-3</v>
      </c>
      <c r="AG219" s="95">
        <v>2.0220999999999999E-2</v>
      </c>
      <c r="AH219" s="95">
        <v>1355.4642590000001</v>
      </c>
      <c r="AI219" s="95">
        <v>2557.2889</v>
      </c>
      <c r="AJ219" s="95">
        <v>1201.8246409999999</v>
      </c>
      <c r="AK219" s="95">
        <v>1368.4</v>
      </c>
      <c r="AL219" s="95">
        <v>2741.3</v>
      </c>
      <c r="AM219" s="95">
        <v>1372.9</v>
      </c>
      <c r="AN219" s="95">
        <v>3.2946</v>
      </c>
      <c r="AO219" s="95">
        <v>5.6726999999999999</v>
      </c>
      <c r="AP219" s="95">
        <v>2.3782000000000001</v>
      </c>
    </row>
    <row r="220" spans="2:42">
      <c r="B220" s="162">
        <f t="shared" si="100"/>
        <v>9.9</v>
      </c>
      <c r="C220" s="162">
        <f t="shared" si="101"/>
        <v>310.3</v>
      </c>
      <c r="D220" s="159">
        <f t="shared" si="102"/>
        <v>1.449E-3</v>
      </c>
      <c r="E220" s="160">
        <f t="shared" si="103"/>
        <v>1.8259999999999998E-2</v>
      </c>
      <c r="F220" s="2">
        <f t="shared" si="104"/>
        <v>1389</v>
      </c>
      <c r="G220" s="2">
        <f t="shared" si="105"/>
        <v>2547</v>
      </c>
      <c r="H220" s="2">
        <f t="shared" si="106"/>
        <v>1157</v>
      </c>
      <c r="I220" s="2">
        <f t="shared" si="107"/>
        <v>1404</v>
      </c>
      <c r="J220" s="2">
        <f t="shared" si="108"/>
        <v>2727</v>
      </c>
      <c r="K220" s="2">
        <f t="shared" si="109"/>
        <v>1324</v>
      </c>
      <c r="L220" s="157">
        <f t="shared" si="110"/>
        <v>3.3540000000000001</v>
      </c>
      <c r="M220" s="157">
        <f t="shared" si="111"/>
        <v>5.6219999999999999</v>
      </c>
      <c r="N220" s="157">
        <f t="shared" si="112"/>
        <v>2.2690000000000001</v>
      </c>
      <c r="P220" s="95" t="str">
        <f t="shared" si="113"/>
        <v>9.200</v>
      </c>
      <c r="Q220" s="95" t="str">
        <f t="shared" si="114"/>
        <v>304.9</v>
      </c>
      <c r="R220" s="95" t="str">
        <f t="shared" si="115"/>
        <v>0.001425</v>
      </c>
      <c r="S220" s="95" t="str">
        <f t="shared" si="116"/>
        <v>0.01996</v>
      </c>
      <c r="T220" s="95" t="str">
        <f t="shared" si="117"/>
        <v>1360.</v>
      </c>
      <c r="U220" s="95" t="str">
        <f t="shared" si="118"/>
        <v>2556</v>
      </c>
      <c r="V220" s="95" t="str">
        <f t="shared" si="119"/>
        <v>1196</v>
      </c>
      <c r="W220" s="95" t="str">
        <f t="shared" si="120"/>
        <v>1373</v>
      </c>
      <c r="X220" s="95" t="str">
        <f t="shared" si="121"/>
        <v>2740.</v>
      </c>
      <c r="Y220" s="95" t="str">
        <f t="shared" si="122"/>
        <v>1367</v>
      </c>
      <c r="Z220" s="95" t="str">
        <f t="shared" si="123"/>
        <v>3.302</v>
      </c>
      <c r="AA220" s="95" t="str">
        <f t="shared" si="124"/>
        <v>5.666</v>
      </c>
      <c r="AB220" s="95" t="str">
        <f t="shared" si="125"/>
        <v>2.364</v>
      </c>
      <c r="AD220" s="95">
        <v>9.1999999999999993</v>
      </c>
      <c r="AE220" s="95">
        <v>304.92599999999999</v>
      </c>
      <c r="AF220" s="95">
        <v>1.4249099999999999E-3</v>
      </c>
      <c r="AG220" s="95">
        <v>1.9958E-2</v>
      </c>
      <c r="AH220" s="95">
        <v>1359.7908280000001</v>
      </c>
      <c r="AI220" s="95">
        <v>2555.9863999999998</v>
      </c>
      <c r="AJ220" s="95">
        <v>1196.1955719999996</v>
      </c>
      <c r="AK220" s="95">
        <v>1372.9</v>
      </c>
      <c r="AL220" s="95">
        <v>2739.6</v>
      </c>
      <c r="AM220" s="95">
        <v>1366.7</v>
      </c>
      <c r="AN220" s="95">
        <v>3.3020999999999998</v>
      </c>
      <c r="AO220" s="95">
        <v>5.6662999999999997</v>
      </c>
      <c r="AP220" s="95">
        <v>2.3641999999999999</v>
      </c>
    </row>
    <row r="221" spans="2:42">
      <c r="B221" s="162">
        <f t="shared" si="100"/>
        <v>10</v>
      </c>
      <c r="C221" s="162">
        <f t="shared" si="101"/>
        <v>311</v>
      </c>
      <c r="D221" s="159">
        <f t="shared" si="102"/>
        <v>1.4530000000000001E-3</v>
      </c>
      <c r="E221" s="160">
        <f t="shared" si="103"/>
        <v>1.8030000000000001E-2</v>
      </c>
      <c r="F221" s="2">
        <f t="shared" si="104"/>
        <v>1394</v>
      </c>
      <c r="G221" s="2">
        <f t="shared" si="105"/>
        <v>2545</v>
      </c>
      <c r="H221" s="2">
        <f t="shared" si="106"/>
        <v>1152</v>
      </c>
      <c r="I221" s="2">
        <f t="shared" si="107"/>
        <v>1408</v>
      </c>
      <c r="J221" s="2">
        <f t="shared" si="108"/>
        <v>2726</v>
      </c>
      <c r="K221" s="2">
        <f t="shared" si="109"/>
        <v>1317</v>
      </c>
      <c r="L221" s="157">
        <f t="shared" si="110"/>
        <v>3.3610000000000002</v>
      </c>
      <c r="M221" s="157">
        <f t="shared" si="111"/>
        <v>5.6159999999999997</v>
      </c>
      <c r="N221" s="157">
        <f t="shared" si="112"/>
        <v>2.2549999999999999</v>
      </c>
      <c r="P221" s="95" t="str">
        <f t="shared" si="113"/>
        <v>9.300</v>
      </c>
      <c r="Q221" s="95" t="str">
        <f t="shared" si="114"/>
        <v>305.7</v>
      </c>
      <c r="R221" s="95" t="str">
        <f t="shared" si="115"/>
        <v>0.001428</v>
      </c>
      <c r="S221" s="95" t="str">
        <f t="shared" si="116"/>
        <v>0.01970</v>
      </c>
      <c r="T221" s="95" t="str">
        <f t="shared" si="117"/>
        <v>1364</v>
      </c>
      <c r="U221" s="95" t="str">
        <f t="shared" si="118"/>
        <v>2555</v>
      </c>
      <c r="V221" s="95" t="str">
        <f t="shared" si="119"/>
        <v>1191</v>
      </c>
      <c r="W221" s="95" t="str">
        <f t="shared" si="120"/>
        <v>1377</v>
      </c>
      <c r="X221" s="95" t="str">
        <f t="shared" si="121"/>
        <v>2738</v>
      </c>
      <c r="Y221" s="95" t="str">
        <f t="shared" si="122"/>
        <v>1361</v>
      </c>
      <c r="Z221" s="95" t="str">
        <f t="shared" si="123"/>
        <v>3.310</v>
      </c>
      <c r="AA221" s="95" t="str">
        <f t="shared" si="124"/>
        <v>5.660</v>
      </c>
      <c r="AB221" s="95" t="str">
        <f t="shared" si="125"/>
        <v>2.350</v>
      </c>
      <c r="AD221" s="95">
        <v>9.3000000000000007</v>
      </c>
      <c r="AE221" s="95">
        <v>305.70699999999999</v>
      </c>
      <c r="AF221" s="95">
        <v>1.42833E-3</v>
      </c>
      <c r="AG221" s="95">
        <v>1.9699999999999999E-2</v>
      </c>
      <c r="AH221" s="95">
        <v>1364.1165310000001</v>
      </c>
      <c r="AI221" s="95">
        <v>2554.69</v>
      </c>
      <c r="AJ221" s="95">
        <v>1190.5734689999999</v>
      </c>
      <c r="AK221" s="95">
        <v>1377.4</v>
      </c>
      <c r="AL221" s="95">
        <v>2737.9</v>
      </c>
      <c r="AM221" s="95">
        <v>1360.5</v>
      </c>
      <c r="AN221" s="95">
        <v>3.3096000000000001</v>
      </c>
      <c r="AO221" s="95">
        <v>5.6599000000000004</v>
      </c>
      <c r="AP221" s="95">
        <v>2.3504</v>
      </c>
    </row>
    <row r="222" spans="2:42">
      <c r="B222" s="162">
        <f t="shared" si="100"/>
        <v>10.199999999999999</v>
      </c>
      <c r="C222" s="162">
        <f t="shared" si="101"/>
        <v>312.5</v>
      </c>
      <c r="D222" s="159">
        <f t="shared" si="102"/>
        <v>1.4599999999999999E-3</v>
      </c>
      <c r="E222" s="160">
        <f t="shared" si="103"/>
        <v>1.7590000000000001E-2</v>
      </c>
      <c r="F222" s="2">
        <f t="shared" si="104"/>
        <v>1402</v>
      </c>
      <c r="G222" s="2">
        <f t="shared" si="105"/>
        <v>2542</v>
      </c>
      <c r="H222" s="2">
        <f t="shared" si="106"/>
        <v>1141</v>
      </c>
      <c r="I222" s="2">
        <f t="shared" si="107"/>
        <v>1417</v>
      </c>
      <c r="J222" s="2">
        <f t="shared" si="108"/>
        <v>2722</v>
      </c>
      <c r="K222" s="2">
        <f t="shared" si="109"/>
        <v>1305</v>
      </c>
      <c r="L222" s="157">
        <f t="shared" si="110"/>
        <v>3.375</v>
      </c>
      <c r="M222" s="157">
        <f t="shared" si="111"/>
        <v>5.6040000000000001</v>
      </c>
      <c r="N222" s="157">
        <f t="shared" si="112"/>
        <v>2.2290000000000001</v>
      </c>
      <c r="P222" s="95" t="str">
        <f t="shared" si="113"/>
        <v>9.400</v>
      </c>
      <c r="Q222" s="95" t="str">
        <f t="shared" si="114"/>
        <v>306.5</v>
      </c>
      <c r="R222" s="95" t="str">
        <f t="shared" si="115"/>
        <v>0.001432</v>
      </c>
      <c r="S222" s="95" t="str">
        <f t="shared" si="116"/>
        <v>0.01945</v>
      </c>
      <c r="T222" s="95" t="str">
        <f t="shared" si="117"/>
        <v>1368</v>
      </c>
      <c r="U222" s="95" t="str">
        <f t="shared" si="118"/>
        <v>2553</v>
      </c>
      <c r="V222" s="95" t="str">
        <f t="shared" si="119"/>
        <v>1185</v>
      </c>
      <c r="W222" s="95" t="str">
        <f t="shared" si="120"/>
        <v>1382</v>
      </c>
      <c r="X222" s="95" t="str">
        <f t="shared" si="121"/>
        <v>2736</v>
      </c>
      <c r="Y222" s="95" t="str">
        <f t="shared" si="122"/>
        <v>1354</v>
      </c>
      <c r="Z222" s="95" t="str">
        <f t="shared" si="123"/>
        <v>3.317</v>
      </c>
      <c r="AA222" s="95" t="str">
        <f t="shared" si="124"/>
        <v>5.654</v>
      </c>
      <c r="AB222" s="95" t="str">
        <f t="shared" si="125"/>
        <v>2.337</v>
      </c>
      <c r="AD222" s="95">
        <v>9.4</v>
      </c>
      <c r="AE222" s="95">
        <v>306.48099999999999</v>
      </c>
      <c r="AF222" s="95">
        <v>1.43176E-3</v>
      </c>
      <c r="AG222" s="95">
        <v>1.9446999999999999E-2</v>
      </c>
      <c r="AH222" s="95">
        <v>1368.3414559999999</v>
      </c>
      <c r="AI222" s="95">
        <v>2553.3981999999996</v>
      </c>
      <c r="AJ222" s="95">
        <v>1185.0567439999998</v>
      </c>
      <c r="AK222" s="95">
        <v>1381.8</v>
      </c>
      <c r="AL222" s="95">
        <v>2736.2</v>
      </c>
      <c r="AM222" s="95">
        <v>1354.4</v>
      </c>
      <c r="AN222" s="95">
        <v>3.3170000000000002</v>
      </c>
      <c r="AO222" s="95">
        <v>5.6536</v>
      </c>
      <c r="AP222" s="95">
        <v>2.3365999999999998</v>
      </c>
    </row>
    <row r="223" spans="2:42">
      <c r="B223" s="162">
        <f t="shared" si="100"/>
        <v>10.4</v>
      </c>
      <c r="C223" s="162">
        <f t="shared" si="101"/>
        <v>313.89999999999998</v>
      </c>
      <c r="D223" s="159">
        <f t="shared" si="102"/>
        <v>1.467E-3</v>
      </c>
      <c r="E223" s="160">
        <f t="shared" si="103"/>
        <v>1.7170000000000001E-2</v>
      </c>
      <c r="F223" s="2">
        <f t="shared" si="104"/>
        <v>1410</v>
      </c>
      <c r="G223" s="2">
        <f t="shared" si="105"/>
        <v>2539</v>
      </c>
      <c r="H223" s="2">
        <f t="shared" si="106"/>
        <v>1129</v>
      </c>
      <c r="I223" s="2">
        <f t="shared" si="107"/>
        <v>1425</v>
      </c>
      <c r="J223" s="2">
        <f t="shared" si="108"/>
        <v>2718</v>
      </c>
      <c r="K223" s="2">
        <f t="shared" si="109"/>
        <v>1293</v>
      </c>
      <c r="L223" s="157">
        <f t="shared" si="110"/>
        <v>3.3889999999999998</v>
      </c>
      <c r="M223" s="157">
        <f t="shared" si="111"/>
        <v>5.5910000000000002</v>
      </c>
      <c r="N223" s="157">
        <f t="shared" si="112"/>
        <v>2.202</v>
      </c>
      <c r="P223" s="95" t="str">
        <f t="shared" si="113"/>
        <v>9.500</v>
      </c>
      <c r="Q223" s="95" t="str">
        <f t="shared" si="114"/>
        <v>307.2</v>
      </c>
      <c r="R223" s="95" t="str">
        <f t="shared" si="115"/>
        <v>0.001435</v>
      </c>
      <c r="S223" s="95" t="str">
        <f t="shared" si="116"/>
        <v>0.01920</v>
      </c>
      <c r="T223" s="95" t="str">
        <f t="shared" si="117"/>
        <v>1373</v>
      </c>
      <c r="U223" s="95" t="str">
        <f t="shared" si="118"/>
        <v>2552</v>
      </c>
      <c r="V223" s="95" t="str">
        <f t="shared" si="119"/>
        <v>1179</v>
      </c>
      <c r="W223" s="95" t="str">
        <f t="shared" si="120"/>
        <v>1386</v>
      </c>
      <c r="X223" s="95" t="str">
        <f t="shared" si="121"/>
        <v>2734</v>
      </c>
      <c r="Y223" s="95" t="str">
        <f t="shared" si="122"/>
        <v>1348</v>
      </c>
      <c r="Z223" s="95" t="str">
        <f t="shared" si="123"/>
        <v>3.324</v>
      </c>
      <c r="AA223" s="95" t="str">
        <f t="shared" si="124"/>
        <v>5.647</v>
      </c>
      <c r="AB223" s="95" t="str">
        <f t="shared" si="125"/>
        <v>2.323</v>
      </c>
      <c r="AD223" s="95">
        <v>9.5</v>
      </c>
      <c r="AE223" s="95">
        <v>307.24900000000002</v>
      </c>
      <c r="AF223" s="95">
        <v>1.4352E-3</v>
      </c>
      <c r="AG223" s="95">
        <v>1.9199000000000001E-2</v>
      </c>
      <c r="AH223" s="95">
        <v>1372.5656000000001</v>
      </c>
      <c r="AI223" s="95">
        <v>2552.0095000000001</v>
      </c>
      <c r="AJ223" s="95">
        <v>1179.4439</v>
      </c>
      <c r="AK223" s="95">
        <v>1386.2</v>
      </c>
      <c r="AL223" s="95">
        <v>2734.4</v>
      </c>
      <c r="AM223" s="95">
        <v>1348.2</v>
      </c>
      <c r="AN223" s="95">
        <v>3.3243999999999998</v>
      </c>
      <c r="AO223" s="95">
        <v>5.6473000000000004</v>
      </c>
      <c r="AP223" s="95">
        <v>2.3229000000000002</v>
      </c>
    </row>
    <row r="224" spans="2:42">
      <c r="B224" s="162">
        <f t="shared" si="100"/>
        <v>10.6</v>
      </c>
      <c r="C224" s="162">
        <f t="shared" si="101"/>
        <v>315.3</v>
      </c>
      <c r="D224" s="159">
        <f t="shared" si="102"/>
        <v>1.474E-3</v>
      </c>
      <c r="E224" s="160">
        <f t="shared" si="103"/>
        <v>1.6760000000000001E-2</v>
      </c>
      <c r="F224" s="2">
        <f t="shared" si="104"/>
        <v>1418</v>
      </c>
      <c r="G224" s="2">
        <f t="shared" si="105"/>
        <v>2537</v>
      </c>
      <c r="H224" s="2">
        <f t="shared" si="106"/>
        <v>1118</v>
      </c>
      <c r="I224" s="2">
        <f t="shared" si="107"/>
        <v>1434</v>
      </c>
      <c r="J224" s="2">
        <f t="shared" si="108"/>
        <v>2714</v>
      </c>
      <c r="K224" s="2">
        <f t="shared" si="109"/>
        <v>1281</v>
      </c>
      <c r="L224" s="157">
        <f t="shared" si="110"/>
        <v>3.403</v>
      </c>
      <c r="M224" s="157">
        <f t="shared" si="111"/>
        <v>5.5789999999999997</v>
      </c>
      <c r="N224" s="157">
        <f t="shared" si="112"/>
        <v>2.1760000000000002</v>
      </c>
      <c r="P224" s="95" t="str">
        <f t="shared" si="113"/>
        <v>9.600</v>
      </c>
      <c r="Q224" s="95" t="str">
        <f t="shared" si="114"/>
        <v>308.0</v>
      </c>
      <c r="R224" s="95" t="str">
        <f t="shared" si="115"/>
        <v>0.001439</v>
      </c>
      <c r="S224" s="95" t="str">
        <f t="shared" si="116"/>
        <v>0.01896</v>
      </c>
      <c r="T224" s="95" t="str">
        <f t="shared" si="117"/>
        <v>1377</v>
      </c>
      <c r="U224" s="95" t="str">
        <f t="shared" si="118"/>
        <v>2551</v>
      </c>
      <c r="V224" s="95" t="str">
        <f t="shared" si="119"/>
        <v>1174</v>
      </c>
      <c r="W224" s="95" t="str">
        <f t="shared" si="120"/>
        <v>1391</v>
      </c>
      <c r="X224" s="95" t="str">
        <f t="shared" si="121"/>
        <v>2733</v>
      </c>
      <c r="Y224" s="95" t="str">
        <f t="shared" si="122"/>
        <v>1342</v>
      </c>
      <c r="Z224" s="95" t="str">
        <f t="shared" si="123"/>
        <v>3.332</v>
      </c>
      <c r="AA224" s="95" t="str">
        <f t="shared" si="124"/>
        <v>5.641</v>
      </c>
      <c r="AB224" s="95" t="str">
        <f t="shared" si="125"/>
        <v>2.309</v>
      </c>
      <c r="AD224" s="95">
        <v>9.6</v>
      </c>
      <c r="AE224" s="95">
        <v>308.01</v>
      </c>
      <c r="AF224" s="95">
        <v>1.4386500000000001E-3</v>
      </c>
      <c r="AG224" s="95">
        <v>1.8956000000000001E-2</v>
      </c>
      <c r="AH224" s="95">
        <v>1376.7889599999999</v>
      </c>
      <c r="AI224" s="95">
        <v>2550.7223999999997</v>
      </c>
      <c r="AJ224" s="95">
        <v>1173.9334399999998</v>
      </c>
      <c r="AK224" s="95">
        <v>1390.6</v>
      </c>
      <c r="AL224" s="95">
        <v>2732.7</v>
      </c>
      <c r="AM224" s="95">
        <v>1342</v>
      </c>
      <c r="AN224" s="95">
        <v>3.3317000000000001</v>
      </c>
      <c r="AO224" s="95">
        <v>5.641</v>
      </c>
      <c r="AP224" s="95">
        <v>2.3092000000000001</v>
      </c>
    </row>
    <row r="225" spans="2:42">
      <c r="B225" s="162">
        <f t="shared" si="100"/>
        <v>10.8</v>
      </c>
      <c r="C225" s="162">
        <f t="shared" si="101"/>
        <v>316.7</v>
      </c>
      <c r="D225" s="159">
        <f t="shared" si="102"/>
        <v>1.4809999999999999E-3</v>
      </c>
      <c r="E225" s="160">
        <f t="shared" si="103"/>
        <v>1.6369999999999999E-2</v>
      </c>
      <c r="F225" s="2">
        <f t="shared" si="104"/>
        <v>1426</v>
      </c>
      <c r="G225" s="2">
        <f t="shared" si="105"/>
        <v>2534</v>
      </c>
      <c r="H225" s="2">
        <f t="shared" si="106"/>
        <v>1107</v>
      </c>
      <c r="I225" s="2">
        <f t="shared" si="107"/>
        <v>1442</v>
      </c>
      <c r="J225" s="2">
        <f t="shared" si="108"/>
        <v>2710</v>
      </c>
      <c r="K225" s="2">
        <f t="shared" si="109"/>
        <v>1268</v>
      </c>
      <c r="L225" s="157">
        <f t="shared" si="110"/>
        <v>3.4169999999999998</v>
      </c>
      <c r="M225" s="157">
        <f t="shared" si="111"/>
        <v>5.5670000000000002</v>
      </c>
      <c r="N225" s="157">
        <f t="shared" si="112"/>
        <v>2.15</v>
      </c>
      <c r="P225" s="95" t="str">
        <f t="shared" si="113"/>
        <v>9.700</v>
      </c>
      <c r="Q225" s="95" t="str">
        <f t="shared" si="114"/>
        <v>308.8</v>
      </c>
      <c r="R225" s="95" t="str">
        <f t="shared" si="115"/>
        <v>0.001442</v>
      </c>
      <c r="S225" s="95" t="str">
        <f t="shared" si="116"/>
        <v>0.01872</v>
      </c>
      <c r="T225" s="95" t="str">
        <f t="shared" si="117"/>
        <v>1381</v>
      </c>
      <c r="U225" s="95" t="str">
        <f t="shared" si="118"/>
        <v>2549</v>
      </c>
      <c r="V225" s="95" t="str">
        <f t="shared" si="119"/>
        <v>1168</v>
      </c>
      <c r="W225" s="95" t="str">
        <f t="shared" si="120"/>
        <v>1395</v>
      </c>
      <c r="X225" s="95" t="str">
        <f t="shared" si="121"/>
        <v>2731</v>
      </c>
      <c r="Y225" s="95" t="str">
        <f t="shared" si="122"/>
        <v>1336</v>
      </c>
      <c r="Z225" s="95" t="str">
        <f t="shared" si="123"/>
        <v>3.339</v>
      </c>
      <c r="AA225" s="95" t="str">
        <f t="shared" si="124"/>
        <v>5.635</v>
      </c>
      <c r="AB225" s="95" t="str">
        <f t="shared" si="125"/>
        <v>2.296</v>
      </c>
      <c r="AD225" s="95">
        <v>9.6999999999999993</v>
      </c>
      <c r="AE225" s="95">
        <v>308.76600000000002</v>
      </c>
      <c r="AF225" s="95">
        <v>1.4421200000000001E-3</v>
      </c>
      <c r="AG225" s="95">
        <v>1.8717999999999999E-2</v>
      </c>
      <c r="AH225" s="95">
        <v>1381.011436</v>
      </c>
      <c r="AI225" s="95">
        <v>2549.3353999999999</v>
      </c>
      <c r="AJ225" s="95">
        <v>1168.3239639999999</v>
      </c>
      <c r="AK225" s="95">
        <v>1395</v>
      </c>
      <c r="AL225" s="95">
        <v>2730.9</v>
      </c>
      <c r="AM225" s="95">
        <v>1335.9</v>
      </c>
      <c r="AN225" s="95">
        <v>3.339</v>
      </c>
      <c r="AO225" s="95">
        <v>5.6346999999999996</v>
      </c>
      <c r="AP225" s="95">
        <v>2.2957000000000001</v>
      </c>
    </row>
    <row r="226" spans="2:42">
      <c r="B226" s="162">
        <f t="shared" si="100"/>
        <v>11</v>
      </c>
      <c r="C226" s="162">
        <f t="shared" si="101"/>
        <v>318.10000000000002</v>
      </c>
      <c r="D226" s="159">
        <f t="shared" si="102"/>
        <v>1.4890000000000001E-3</v>
      </c>
      <c r="E226" s="160">
        <f t="shared" si="103"/>
        <v>1.5990000000000001E-2</v>
      </c>
      <c r="F226" s="2">
        <f t="shared" si="104"/>
        <v>1434</v>
      </c>
      <c r="G226" s="2">
        <f t="shared" si="105"/>
        <v>2530</v>
      </c>
      <c r="H226" s="2">
        <f t="shared" si="106"/>
        <v>1096</v>
      </c>
      <c r="I226" s="2">
        <f t="shared" si="107"/>
        <v>1450</v>
      </c>
      <c r="J226" s="2">
        <f t="shared" si="108"/>
        <v>2706</v>
      </c>
      <c r="K226" s="2">
        <f t="shared" si="109"/>
        <v>1256</v>
      </c>
      <c r="L226" s="157">
        <f t="shared" si="110"/>
        <v>3.43</v>
      </c>
      <c r="M226" s="157">
        <f t="shared" si="111"/>
        <v>5.5549999999999997</v>
      </c>
      <c r="N226" s="157">
        <f t="shared" si="112"/>
        <v>2.1240000000000001</v>
      </c>
      <c r="P226" s="95" t="str">
        <f t="shared" si="113"/>
        <v>9.800</v>
      </c>
      <c r="Q226" s="95" t="str">
        <f t="shared" si="114"/>
        <v>309.5</v>
      </c>
      <c r="R226" s="95" t="str">
        <f t="shared" si="115"/>
        <v>0.001446</v>
      </c>
      <c r="S226" s="95" t="str">
        <f t="shared" si="116"/>
        <v>0.01848</v>
      </c>
      <c r="T226" s="95" t="str">
        <f t="shared" si="117"/>
        <v>1385</v>
      </c>
      <c r="U226" s="95" t="str">
        <f t="shared" si="118"/>
        <v>2548</v>
      </c>
      <c r="V226" s="95" t="str">
        <f t="shared" si="119"/>
        <v>1163</v>
      </c>
      <c r="W226" s="95" t="str">
        <f t="shared" si="120"/>
        <v>1399</v>
      </c>
      <c r="X226" s="95" t="str">
        <f t="shared" si="121"/>
        <v>2729</v>
      </c>
      <c r="Y226" s="95" t="str">
        <f t="shared" si="122"/>
        <v>1330.</v>
      </c>
      <c r="Z226" s="95" t="str">
        <f t="shared" si="123"/>
        <v>3.346</v>
      </c>
      <c r="AA226" s="95" t="str">
        <f t="shared" si="124"/>
        <v>5.628</v>
      </c>
      <c r="AB226" s="95" t="str">
        <f t="shared" si="125"/>
        <v>2.282</v>
      </c>
      <c r="AD226" s="95">
        <v>9.8000000000000007</v>
      </c>
      <c r="AE226" s="95">
        <v>309.51600000000002</v>
      </c>
      <c r="AF226" s="95">
        <v>1.4456E-3</v>
      </c>
      <c r="AG226" s="95">
        <v>1.8484E-2</v>
      </c>
      <c r="AH226" s="95">
        <v>1385.2331200000001</v>
      </c>
      <c r="AI226" s="95">
        <v>2547.9567999999999</v>
      </c>
      <c r="AJ226" s="95">
        <v>1162.7236799999998</v>
      </c>
      <c r="AK226" s="95">
        <v>1399.4</v>
      </c>
      <c r="AL226" s="95">
        <v>2729.1</v>
      </c>
      <c r="AM226" s="95">
        <v>1329.7</v>
      </c>
      <c r="AN226" s="95">
        <v>3.3462999999999998</v>
      </c>
      <c r="AO226" s="95">
        <v>5.6284000000000001</v>
      </c>
      <c r="AP226" s="95">
        <v>2.2822</v>
      </c>
    </row>
    <row r="227" spans="2:42">
      <c r="B227" s="162">
        <f t="shared" si="100"/>
        <v>11.2</v>
      </c>
      <c r="C227" s="162">
        <f t="shared" si="101"/>
        <v>319.39999999999998</v>
      </c>
      <c r="D227" s="159">
        <f t="shared" si="102"/>
        <v>1.4959999999999999E-3</v>
      </c>
      <c r="E227" s="160">
        <f t="shared" si="103"/>
        <v>1.562E-2</v>
      </c>
      <c r="F227" s="2">
        <f t="shared" si="104"/>
        <v>1442</v>
      </c>
      <c r="G227" s="2">
        <f t="shared" si="105"/>
        <v>2527</v>
      </c>
      <c r="H227" s="2">
        <f t="shared" si="106"/>
        <v>1085</v>
      </c>
      <c r="I227" s="2">
        <f t="shared" si="107"/>
        <v>1459</v>
      </c>
      <c r="J227" s="2">
        <f t="shared" si="108"/>
        <v>2702</v>
      </c>
      <c r="K227" s="2">
        <f t="shared" si="109"/>
        <v>1244</v>
      </c>
      <c r="L227" s="157">
        <f t="shared" si="110"/>
        <v>3.444</v>
      </c>
      <c r="M227" s="157">
        <f t="shared" si="111"/>
        <v>5.5419999999999998</v>
      </c>
      <c r="N227" s="157">
        <f t="shared" si="112"/>
        <v>2.0990000000000002</v>
      </c>
      <c r="P227" s="95" t="str">
        <f t="shared" si="113"/>
        <v>9.900</v>
      </c>
      <c r="Q227" s="95" t="str">
        <f t="shared" si="114"/>
        <v>310.3</v>
      </c>
      <c r="R227" s="95" t="str">
        <f t="shared" si="115"/>
        <v>0.001449</v>
      </c>
      <c r="S227" s="95" t="str">
        <f t="shared" si="116"/>
        <v>0.01826</v>
      </c>
      <c r="T227" s="95" t="str">
        <f t="shared" si="117"/>
        <v>1389</v>
      </c>
      <c r="U227" s="95" t="str">
        <f t="shared" si="118"/>
        <v>2547</v>
      </c>
      <c r="V227" s="95" t="str">
        <f t="shared" si="119"/>
        <v>1157</v>
      </c>
      <c r="W227" s="95" t="str">
        <f t="shared" si="120"/>
        <v>1404</v>
      </c>
      <c r="X227" s="95" t="str">
        <f t="shared" si="121"/>
        <v>2727</v>
      </c>
      <c r="Y227" s="95" t="str">
        <f t="shared" si="122"/>
        <v>1324</v>
      </c>
      <c r="Z227" s="95" t="str">
        <f t="shared" si="123"/>
        <v>3.354</v>
      </c>
      <c r="AA227" s="95" t="str">
        <f t="shared" si="124"/>
        <v>5.622</v>
      </c>
      <c r="AB227" s="95" t="str">
        <f t="shared" si="125"/>
        <v>2.269</v>
      </c>
      <c r="AD227" s="95">
        <v>9.9</v>
      </c>
      <c r="AE227" s="95">
        <v>310.25900000000001</v>
      </c>
      <c r="AF227" s="95">
        <v>1.4490899999999999E-3</v>
      </c>
      <c r="AG227" s="95">
        <v>1.8255E-2</v>
      </c>
      <c r="AH227" s="95">
        <v>1389.3540090000001</v>
      </c>
      <c r="AI227" s="95">
        <v>2546.5755000000004</v>
      </c>
      <c r="AJ227" s="95">
        <v>1157.2214910000002</v>
      </c>
      <c r="AK227" s="95">
        <v>1403.7</v>
      </c>
      <c r="AL227" s="95">
        <v>2727.3</v>
      </c>
      <c r="AM227" s="95">
        <v>1323.6</v>
      </c>
      <c r="AN227" s="95">
        <v>3.3534999999999999</v>
      </c>
      <c r="AO227" s="95">
        <v>5.6222000000000003</v>
      </c>
      <c r="AP227" s="95">
        <v>2.2686999999999999</v>
      </c>
    </row>
    <row r="228" spans="2:42">
      <c r="B228" s="162">
        <f t="shared" si="100"/>
        <v>11.4</v>
      </c>
      <c r="C228" s="162">
        <f t="shared" si="101"/>
        <v>320.8</v>
      </c>
      <c r="D228" s="159">
        <f t="shared" si="102"/>
        <v>1.503E-3</v>
      </c>
      <c r="E228" s="160">
        <f t="shared" si="103"/>
        <v>1.5270000000000001E-2</v>
      </c>
      <c r="F228" s="2">
        <f t="shared" si="104"/>
        <v>1450</v>
      </c>
      <c r="G228" s="2">
        <f t="shared" si="105"/>
        <v>2524</v>
      </c>
      <c r="H228" s="2">
        <f t="shared" si="106"/>
        <v>1074</v>
      </c>
      <c r="I228" s="2">
        <f t="shared" si="107"/>
        <v>1467</v>
      </c>
      <c r="J228" s="2">
        <f t="shared" si="108"/>
        <v>2698</v>
      </c>
      <c r="K228" s="2">
        <f t="shared" si="109"/>
        <v>1231</v>
      </c>
      <c r="L228" s="157">
        <f t="shared" si="110"/>
        <v>3.4569999999999999</v>
      </c>
      <c r="M228" s="157">
        <f t="shared" si="111"/>
        <v>5.53</v>
      </c>
      <c r="N228" s="157">
        <f t="shared" si="112"/>
        <v>2.073</v>
      </c>
      <c r="P228" s="95" t="str">
        <f t="shared" si="113"/>
        <v>10.00</v>
      </c>
      <c r="Q228" s="95" t="str">
        <f t="shared" si="114"/>
        <v>311.0</v>
      </c>
      <c r="R228" s="95" t="str">
        <f t="shared" si="115"/>
        <v>0.001453</v>
      </c>
      <c r="S228" s="95" t="str">
        <f t="shared" si="116"/>
        <v>0.01803</v>
      </c>
      <c r="T228" s="95" t="str">
        <f t="shared" si="117"/>
        <v>1394</v>
      </c>
      <c r="U228" s="95" t="str">
        <f t="shared" si="118"/>
        <v>2545</v>
      </c>
      <c r="V228" s="95" t="str">
        <f t="shared" si="119"/>
        <v>1152</v>
      </c>
      <c r="W228" s="95" t="str">
        <f t="shared" si="120"/>
        <v>1408</v>
      </c>
      <c r="X228" s="95" t="str">
        <f t="shared" si="121"/>
        <v>2726</v>
      </c>
      <c r="Y228" s="95" t="str">
        <f t="shared" si="122"/>
        <v>1317</v>
      </c>
      <c r="Z228" s="95" t="str">
        <f t="shared" si="123"/>
        <v>3.361</v>
      </c>
      <c r="AA228" s="95" t="str">
        <f t="shared" si="124"/>
        <v>5.616</v>
      </c>
      <c r="AB228" s="95" t="str">
        <f t="shared" si="125"/>
        <v>2.255</v>
      </c>
      <c r="AD228" s="95">
        <v>10</v>
      </c>
      <c r="AE228" s="95">
        <v>310.99700000000001</v>
      </c>
      <c r="AF228" s="95">
        <v>1.4525900000000001E-3</v>
      </c>
      <c r="AG228" s="95">
        <v>1.8030000000000001E-2</v>
      </c>
      <c r="AH228" s="95">
        <v>1393.5740999999998</v>
      </c>
      <c r="AI228" s="95">
        <v>2545.1999999999998</v>
      </c>
      <c r="AJ228" s="95">
        <v>1151.6259</v>
      </c>
      <c r="AK228" s="95">
        <v>1408.1</v>
      </c>
      <c r="AL228" s="95">
        <v>2725.5</v>
      </c>
      <c r="AM228" s="95">
        <v>1317.4</v>
      </c>
      <c r="AN228" s="95">
        <v>3.3605999999999998</v>
      </c>
      <c r="AO228" s="95">
        <v>5.6159999999999997</v>
      </c>
      <c r="AP228" s="95">
        <v>2.2553000000000001</v>
      </c>
    </row>
    <row r="229" spans="2:42">
      <c r="B229" s="162">
        <f t="shared" si="100"/>
        <v>11.6</v>
      </c>
      <c r="C229" s="162">
        <f t="shared" si="101"/>
        <v>322.10000000000002</v>
      </c>
      <c r="D229" s="159">
        <f t="shared" si="102"/>
        <v>1.519E-3</v>
      </c>
      <c r="E229" s="160">
        <f t="shared" si="103"/>
        <v>1.4919999999999999E-2</v>
      </c>
      <c r="F229" s="2">
        <f t="shared" si="104"/>
        <v>1458</v>
      </c>
      <c r="G229" s="2">
        <f t="shared" si="105"/>
        <v>2521</v>
      </c>
      <c r="H229" s="2">
        <f t="shared" si="106"/>
        <v>1063</v>
      </c>
      <c r="I229" s="2">
        <f t="shared" si="107"/>
        <v>1475</v>
      </c>
      <c r="J229" s="2">
        <f t="shared" si="108"/>
        <v>2694</v>
      </c>
      <c r="K229" s="2">
        <f t="shared" si="109"/>
        <v>1219</v>
      </c>
      <c r="L229" s="157">
        <f t="shared" si="110"/>
        <v>3.4710000000000001</v>
      </c>
      <c r="M229" s="157">
        <f t="shared" si="111"/>
        <v>5.5179999999999998</v>
      </c>
      <c r="N229" s="157">
        <f t="shared" si="112"/>
        <v>2.048</v>
      </c>
      <c r="P229" s="95" t="str">
        <f t="shared" si="113"/>
        <v>10.20</v>
      </c>
      <c r="Q229" s="95" t="str">
        <f t="shared" si="114"/>
        <v>312.5</v>
      </c>
      <c r="R229" s="95" t="str">
        <f t="shared" si="115"/>
        <v>0.001460</v>
      </c>
      <c r="S229" s="95" t="str">
        <f t="shared" si="116"/>
        <v>0.01759</v>
      </c>
      <c r="T229" s="95" t="str">
        <f t="shared" si="117"/>
        <v>1402</v>
      </c>
      <c r="U229" s="95" t="str">
        <f t="shared" si="118"/>
        <v>2542</v>
      </c>
      <c r="V229" s="95" t="str">
        <f t="shared" si="119"/>
        <v>1141</v>
      </c>
      <c r="W229" s="95" t="str">
        <f t="shared" si="120"/>
        <v>1417</v>
      </c>
      <c r="X229" s="95" t="str">
        <f t="shared" si="121"/>
        <v>2722</v>
      </c>
      <c r="Y229" s="95" t="str">
        <f t="shared" si="122"/>
        <v>1305</v>
      </c>
      <c r="Z229" s="95" t="str">
        <f t="shared" si="123"/>
        <v>3.375</v>
      </c>
      <c r="AA229" s="95" t="str">
        <f t="shared" si="124"/>
        <v>5.604</v>
      </c>
      <c r="AB229" s="95" t="str">
        <f t="shared" si="125"/>
        <v>2.229</v>
      </c>
      <c r="AD229" s="95">
        <v>10.199999999999999</v>
      </c>
      <c r="AE229" s="95">
        <v>312.45600000000002</v>
      </c>
      <c r="AF229" s="95">
        <v>1.4596499999999998E-3</v>
      </c>
      <c r="AG229" s="95">
        <v>1.7592E-2</v>
      </c>
      <c r="AH229" s="95">
        <v>1401.8115700000001</v>
      </c>
      <c r="AI229" s="95">
        <v>2542.3616000000002</v>
      </c>
      <c r="AJ229" s="95">
        <v>1140.5500300000001</v>
      </c>
      <c r="AK229" s="95">
        <v>1416.7</v>
      </c>
      <c r="AL229" s="95">
        <v>2721.8</v>
      </c>
      <c r="AM229" s="95">
        <v>1305.0999999999999</v>
      </c>
      <c r="AN229" s="95">
        <v>3.3748999999999998</v>
      </c>
      <c r="AO229" s="95">
        <v>5.6035000000000004</v>
      </c>
      <c r="AP229" s="95">
        <v>2.2286999999999999</v>
      </c>
    </row>
    <row r="230" spans="2:42">
      <c r="B230" s="162">
        <f t="shared" si="100"/>
        <v>11.8</v>
      </c>
      <c r="C230" s="162">
        <f t="shared" si="101"/>
        <v>323.39999999999998</v>
      </c>
      <c r="D230" s="159">
        <f t="shared" si="102"/>
        <v>1.519E-3</v>
      </c>
      <c r="E230" s="160">
        <f t="shared" si="103"/>
        <v>1.4590000000000001E-2</v>
      </c>
      <c r="F230" s="2">
        <f t="shared" si="104"/>
        <v>1465</v>
      </c>
      <c r="G230" s="2">
        <f t="shared" si="105"/>
        <v>2518</v>
      </c>
      <c r="H230" s="2">
        <f t="shared" si="106"/>
        <v>1052</v>
      </c>
      <c r="I230" s="2">
        <f t="shared" si="107"/>
        <v>1483</v>
      </c>
      <c r="J230" s="2">
        <f t="shared" si="108"/>
        <v>2690</v>
      </c>
      <c r="K230" s="2">
        <f t="shared" si="109"/>
        <v>1206</v>
      </c>
      <c r="L230" s="157">
        <f t="shared" si="110"/>
        <v>3.484</v>
      </c>
      <c r="M230" s="157">
        <f t="shared" si="111"/>
        <v>5.5060000000000002</v>
      </c>
      <c r="N230" s="157">
        <f t="shared" si="112"/>
        <v>2.0219999999999998</v>
      </c>
      <c r="P230" s="95" t="str">
        <f t="shared" si="113"/>
        <v>10.40</v>
      </c>
      <c r="Q230" s="95" t="str">
        <f t="shared" si="114"/>
        <v>313.9</v>
      </c>
      <c r="R230" s="95" t="str">
        <f t="shared" si="115"/>
        <v>0.001467</v>
      </c>
      <c r="S230" s="95" t="str">
        <f t="shared" si="116"/>
        <v>0.01717</v>
      </c>
      <c r="T230" s="95" t="str">
        <f t="shared" si="117"/>
        <v>1410.</v>
      </c>
      <c r="U230" s="95" t="str">
        <f t="shared" si="118"/>
        <v>2539</v>
      </c>
      <c r="V230" s="95" t="str">
        <f t="shared" si="119"/>
        <v>1129</v>
      </c>
      <c r="W230" s="95" t="str">
        <f t="shared" si="120"/>
        <v>1425</v>
      </c>
      <c r="X230" s="95" t="str">
        <f t="shared" si="121"/>
        <v>2718</v>
      </c>
      <c r="Y230" s="95" t="str">
        <f t="shared" si="122"/>
        <v>1293</v>
      </c>
      <c r="Z230" s="95" t="str">
        <f t="shared" si="123"/>
        <v>3.389</v>
      </c>
      <c r="AA230" s="95" t="str">
        <f t="shared" si="124"/>
        <v>5.591</v>
      </c>
      <c r="AB230" s="95" t="str">
        <f t="shared" si="125"/>
        <v>2.202</v>
      </c>
      <c r="AD230" s="95">
        <v>10.4</v>
      </c>
      <c r="AE230" s="95">
        <v>313.89299999999997</v>
      </c>
      <c r="AF230" s="95">
        <v>1.4667600000000001E-3</v>
      </c>
      <c r="AG230" s="95">
        <v>1.7170000000000001E-2</v>
      </c>
      <c r="AH230" s="95">
        <v>1409.945696</v>
      </c>
      <c r="AI230" s="95">
        <v>2539.4319999999998</v>
      </c>
      <c r="AJ230" s="95">
        <v>1129.4863039999998</v>
      </c>
      <c r="AK230" s="95">
        <v>1425.2</v>
      </c>
      <c r="AL230" s="95">
        <v>2718</v>
      </c>
      <c r="AM230" s="95">
        <v>1292.8</v>
      </c>
      <c r="AN230" s="95">
        <v>3.3889</v>
      </c>
      <c r="AO230" s="95">
        <v>5.5911999999999997</v>
      </c>
      <c r="AP230" s="95">
        <v>2.2023000000000001</v>
      </c>
    </row>
    <row r="231" spans="2:42">
      <c r="B231" s="162">
        <f t="shared" si="100"/>
        <v>12</v>
      </c>
      <c r="C231" s="162">
        <f t="shared" si="101"/>
        <v>324.7</v>
      </c>
      <c r="D231" s="159">
        <f t="shared" si="102"/>
        <v>1.526E-3</v>
      </c>
      <c r="E231" s="160">
        <f t="shared" si="103"/>
        <v>1.426E-2</v>
      </c>
      <c r="F231" s="2">
        <f t="shared" si="104"/>
        <v>1473</v>
      </c>
      <c r="G231" s="2">
        <f t="shared" si="105"/>
        <v>2514</v>
      </c>
      <c r="H231" s="2">
        <f t="shared" si="106"/>
        <v>1041</v>
      </c>
      <c r="I231" s="2">
        <f t="shared" si="107"/>
        <v>1492</v>
      </c>
      <c r="J231" s="2">
        <f t="shared" si="108"/>
        <v>2685</v>
      </c>
      <c r="K231" s="2">
        <f t="shared" si="109"/>
        <v>1194</v>
      </c>
      <c r="L231" s="157">
        <f t="shared" si="110"/>
        <v>3.4969999999999999</v>
      </c>
      <c r="M231" s="157">
        <f t="shared" si="111"/>
        <v>5.4939999999999998</v>
      </c>
      <c r="N231" s="157">
        <f t="shared" si="112"/>
        <v>1.9970000000000001</v>
      </c>
      <c r="P231" s="95" t="str">
        <f t="shared" si="113"/>
        <v>10.60</v>
      </c>
      <c r="Q231" s="95" t="str">
        <f t="shared" si="114"/>
        <v>315.3</v>
      </c>
      <c r="R231" s="95" t="str">
        <f t="shared" si="115"/>
        <v>0.001474</v>
      </c>
      <c r="S231" s="95" t="str">
        <f t="shared" si="116"/>
        <v>0.01676</v>
      </c>
      <c r="T231" s="95" t="str">
        <f t="shared" si="117"/>
        <v>1418</v>
      </c>
      <c r="U231" s="95" t="str">
        <f t="shared" si="118"/>
        <v>2537</v>
      </c>
      <c r="V231" s="95" t="str">
        <f t="shared" si="119"/>
        <v>1118</v>
      </c>
      <c r="W231" s="95" t="str">
        <f t="shared" si="120"/>
        <v>1434</v>
      </c>
      <c r="X231" s="95" t="str">
        <f t="shared" si="121"/>
        <v>2714</v>
      </c>
      <c r="Y231" s="95" t="str">
        <f t="shared" si="122"/>
        <v>1281</v>
      </c>
      <c r="Z231" s="95" t="str">
        <f t="shared" si="123"/>
        <v>3.403</v>
      </c>
      <c r="AA231" s="95" t="str">
        <f t="shared" si="124"/>
        <v>5.579</v>
      </c>
      <c r="AB231" s="95" t="str">
        <f t="shared" si="125"/>
        <v>2.176</v>
      </c>
      <c r="AD231" s="95">
        <v>10.6</v>
      </c>
      <c r="AE231" s="95">
        <v>315.30799999999999</v>
      </c>
      <c r="AF231" s="95">
        <v>1.47394E-3</v>
      </c>
      <c r="AG231" s="95">
        <v>1.6763E-2</v>
      </c>
      <c r="AH231" s="95">
        <v>1418.0762360000001</v>
      </c>
      <c r="AI231" s="95">
        <v>2536.5121999999997</v>
      </c>
      <c r="AJ231" s="95">
        <v>1118.4359639999996</v>
      </c>
      <c r="AK231" s="95">
        <v>1433.7</v>
      </c>
      <c r="AL231" s="95">
        <v>2714.2</v>
      </c>
      <c r="AM231" s="95">
        <v>1280.5</v>
      </c>
      <c r="AN231" s="95">
        <v>3.4028</v>
      </c>
      <c r="AO231" s="95">
        <v>5.5789</v>
      </c>
      <c r="AP231" s="95">
        <v>2.1760999999999999</v>
      </c>
    </row>
    <row r="232" spans="2:42">
      <c r="B232" s="162">
        <f t="shared" si="100"/>
        <v>12.2</v>
      </c>
      <c r="C232" s="162">
        <f t="shared" si="101"/>
        <v>325.89999999999998</v>
      </c>
      <c r="D232" s="159">
        <f t="shared" si="102"/>
        <v>1.534E-3</v>
      </c>
      <c r="E232" s="160">
        <f t="shared" si="103"/>
        <v>1.3950000000000001E-2</v>
      </c>
      <c r="F232" s="2">
        <f t="shared" si="104"/>
        <v>1481</v>
      </c>
      <c r="G232" s="2">
        <f t="shared" si="105"/>
        <v>2511</v>
      </c>
      <c r="H232" s="2">
        <f t="shared" si="106"/>
        <v>1030</v>
      </c>
      <c r="I232" s="2">
        <f t="shared" si="107"/>
        <v>1500</v>
      </c>
      <c r="J232" s="2">
        <f t="shared" si="108"/>
        <v>2681</v>
      </c>
      <c r="K232" s="2">
        <f t="shared" si="109"/>
        <v>1182</v>
      </c>
      <c r="L232" s="157">
        <f t="shared" si="110"/>
        <v>3.51</v>
      </c>
      <c r="M232" s="157">
        <f t="shared" si="111"/>
        <v>5.4820000000000002</v>
      </c>
      <c r="N232" s="157">
        <f t="shared" si="112"/>
        <v>1.972</v>
      </c>
      <c r="P232" s="95" t="str">
        <f t="shared" si="113"/>
        <v>10.80</v>
      </c>
      <c r="Q232" s="95" t="str">
        <f t="shared" si="114"/>
        <v>316.7</v>
      </c>
      <c r="R232" s="95" t="str">
        <f t="shared" si="115"/>
        <v>0.001481</v>
      </c>
      <c r="S232" s="95" t="str">
        <f t="shared" si="116"/>
        <v>0.01637</v>
      </c>
      <c r="T232" s="95" t="str">
        <f t="shared" si="117"/>
        <v>1426</v>
      </c>
      <c r="U232" s="95" t="str">
        <f t="shared" si="118"/>
        <v>2534</v>
      </c>
      <c r="V232" s="95" t="str">
        <f t="shared" si="119"/>
        <v>1107</v>
      </c>
      <c r="W232" s="95" t="str">
        <f t="shared" si="120"/>
        <v>1442</v>
      </c>
      <c r="X232" s="95" t="str">
        <f t="shared" si="121"/>
        <v>2710.</v>
      </c>
      <c r="Y232" s="95" t="str">
        <f t="shared" si="122"/>
        <v>1268</v>
      </c>
      <c r="Z232" s="95" t="str">
        <f t="shared" si="123"/>
        <v>3.417</v>
      </c>
      <c r="AA232" s="95" t="str">
        <f t="shared" si="124"/>
        <v>5.567</v>
      </c>
      <c r="AB232" s="95" t="str">
        <f t="shared" si="125"/>
        <v>2.150</v>
      </c>
      <c r="AD232" s="95">
        <v>10.8</v>
      </c>
      <c r="AE232" s="95">
        <v>316.70299999999997</v>
      </c>
      <c r="AF232" s="95">
        <v>1.4811900000000001E-3</v>
      </c>
      <c r="AG232" s="95">
        <v>1.6370000000000003E-2</v>
      </c>
      <c r="AH232" s="95">
        <v>1426.1031479999999</v>
      </c>
      <c r="AI232" s="95">
        <v>2533.5040000000004</v>
      </c>
      <c r="AJ232" s="95">
        <v>1107.4008520000004</v>
      </c>
      <c r="AK232" s="95">
        <v>1442.1</v>
      </c>
      <c r="AL232" s="95">
        <v>2710.3</v>
      </c>
      <c r="AM232" s="95">
        <v>1268.2</v>
      </c>
      <c r="AN232" s="95">
        <v>3.4165999999999999</v>
      </c>
      <c r="AO232" s="95">
        <v>5.5667</v>
      </c>
      <c r="AP232" s="95">
        <v>2.1501000000000001</v>
      </c>
    </row>
    <row r="233" spans="2:42">
      <c r="B233" s="162">
        <f t="shared" si="100"/>
        <v>12.4</v>
      </c>
      <c r="C233" s="162">
        <f t="shared" si="101"/>
        <v>327.2</v>
      </c>
      <c r="D233" s="159">
        <f t="shared" si="102"/>
        <v>1.542E-3</v>
      </c>
      <c r="E233" s="160">
        <f t="shared" si="103"/>
        <v>1.3650000000000001E-2</v>
      </c>
      <c r="F233" s="2">
        <f t="shared" si="104"/>
        <v>1488</v>
      </c>
      <c r="G233" s="2">
        <f t="shared" si="105"/>
        <v>2507</v>
      </c>
      <c r="H233" s="2">
        <f t="shared" si="106"/>
        <v>1019</v>
      </c>
      <c r="I233" s="2">
        <f t="shared" si="107"/>
        <v>1508</v>
      </c>
      <c r="J233" s="2">
        <f t="shared" si="108"/>
        <v>2677</v>
      </c>
      <c r="K233" s="2">
        <f t="shared" si="109"/>
        <v>1169</v>
      </c>
      <c r="L233" s="157">
        <f t="shared" si="110"/>
        <v>3.5230000000000001</v>
      </c>
      <c r="M233" s="157">
        <f t="shared" si="111"/>
        <v>5.47</v>
      </c>
      <c r="N233" s="157">
        <f t="shared" si="112"/>
        <v>1.9470000000000001</v>
      </c>
      <c r="P233" s="95" t="str">
        <f t="shared" si="113"/>
        <v>11.00</v>
      </c>
      <c r="Q233" s="95" t="str">
        <f t="shared" si="114"/>
        <v>318.1</v>
      </c>
      <c r="R233" s="95" t="str">
        <f t="shared" si="115"/>
        <v>0.001489</v>
      </c>
      <c r="S233" s="95" t="str">
        <f t="shared" si="116"/>
        <v>0.01599</v>
      </c>
      <c r="T233" s="95" t="str">
        <f t="shared" si="117"/>
        <v>1434</v>
      </c>
      <c r="U233" s="95" t="str">
        <f t="shared" si="118"/>
        <v>2530.</v>
      </c>
      <c r="V233" s="95" t="str">
        <f t="shared" si="119"/>
        <v>1096</v>
      </c>
      <c r="W233" s="95" t="str">
        <f t="shared" si="120"/>
        <v>1450.</v>
      </c>
      <c r="X233" s="95" t="str">
        <f t="shared" si="121"/>
        <v>2706</v>
      </c>
      <c r="Y233" s="95" t="str">
        <f t="shared" si="122"/>
        <v>1256</v>
      </c>
      <c r="Z233" s="95" t="str">
        <f t="shared" si="123"/>
        <v>3.430</v>
      </c>
      <c r="AA233" s="95" t="str">
        <f t="shared" si="124"/>
        <v>5.555</v>
      </c>
      <c r="AB233" s="95" t="str">
        <f t="shared" si="125"/>
        <v>2.124</v>
      </c>
      <c r="AD233" s="95">
        <v>11</v>
      </c>
      <c r="AE233" s="95">
        <v>318.07900000000001</v>
      </c>
      <c r="AF233" s="95">
        <v>1.48851E-3</v>
      </c>
      <c r="AG233" s="95">
        <v>1.5990000000000001E-2</v>
      </c>
      <c r="AH233" s="95">
        <v>1434.02639</v>
      </c>
      <c r="AI233" s="95">
        <v>2530.4100000000003</v>
      </c>
      <c r="AJ233" s="95">
        <v>1096.3836100000003</v>
      </c>
      <c r="AK233" s="95">
        <v>1450.4</v>
      </c>
      <c r="AL233" s="95">
        <v>2706.3</v>
      </c>
      <c r="AM233" s="95">
        <v>1255.9000000000001</v>
      </c>
      <c r="AN233" s="95">
        <v>3.4302999999999999</v>
      </c>
      <c r="AO233" s="95">
        <v>5.5545</v>
      </c>
      <c r="AP233" s="95">
        <v>2.1242000000000001</v>
      </c>
    </row>
    <row r="234" spans="2:42">
      <c r="B234" s="162">
        <f t="shared" si="100"/>
        <v>12.6</v>
      </c>
      <c r="C234" s="162">
        <f t="shared" si="101"/>
        <v>328.4</v>
      </c>
      <c r="D234" s="159">
        <f t="shared" si="102"/>
        <v>1.5510000000000001E-3</v>
      </c>
      <c r="E234" s="160">
        <f t="shared" si="103"/>
        <v>1.3350000000000001E-2</v>
      </c>
      <c r="F234" s="2">
        <f t="shared" si="104"/>
        <v>1496</v>
      </c>
      <c r="G234" s="2">
        <f t="shared" si="105"/>
        <v>2504</v>
      </c>
      <c r="H234" s="2">
        <f t="shared" si="106"/>
        <v>1008</v>
      </c>
      <c r="I234" s="2">
        <f t="shared" si="107"/>
        <v>1516</v>
      </c>
      <c r="J234" s="2">
        <f t="shared" si="108"/>
        <v>2672</v>
      </c>
      <c r="K234" s="2">
        <f t="shared" si="109"/>
        <v>1156</v>
      </c>
      <c r="L234" s="157">
        <f t="shared" si="110"/>
        <v>3.5350000000000001</v>
      </c>
      <c r="M234" s="157">
        <f t="shared" si="111"/>
        <v>5.4580000000000002</v>
      </c>
      <c r="N234" s="157">
        <f t="shared" si="112"/>
        <v>1.9219999999999999</v>
      </c>
      <c r="P234" s="95" t="str">
        <f t="shared" si="113"/>
        <v>11.20</v>
      </c>
      <c r="Q234" s="95" t="str">
        <f t="shared" si="114"/>
        <v>319.4</v>
      </c>
      <c r="R234" s="95" t="str">
        <f t="shared" si="115"/>
        <v>0.001496</v>
      </c>
      <c r="S234" s="95" t="str">
        <f t="shared" si="116"/>
        <v>0.01562</v>
      </c>
      <c r="T234" s="95" t="str">
        <f t="shared" si="117"/>
        <v>1442</v>
      </c>
      <c r="U234" s="95" t="str">
        <f t="shared" si="118"/>
        <v>2527</v>
      </c>
      <c r="V234" s="95" t="str">
        <f t="shared" si="119"/>
        <v>1085</v>
      </c>
      <c r="W234" s="95" t="str">
        <f t="shared" si="120"/>
        <v>1459</v>
      </c>
      <c r="X234" s="95" t="str">
        <f t="shared" si="121"/>
        <v>2702</v>
      </c>
      <c r="Y234" s="95" t="str">
        <f t="shared" si="122"/>
        <v>1244</v>
      </c>
      <c r="Z234" s="95" t="str">
        <f t="shared" si="123"/>
        <v>3.444</v>
      </c>
      <c r="AA234" s="95" t="str">
        <f t="shared" si="124"/>
        <v>5.542</v>
      </c>
      <c r="AB234" s="95" t="str">
        <f t="shared" si="125"/>
        <v>2.099</v>
      </c>
      <c r="AD234" s="95">
        <v>11.2</v>
      </c>
      <c r="AE234" s="95">
        <v>319.43400000000003</v>
      </c>
      <c r="AF234" s="95">
        <v>1.4959000000000001E-3</v>
      </c>
      <c r="AG234" s="95">
        <v>1.5622E-2</v>
      </c>
      <c r="AH234" s="95">
        <v>1441.9459200000001</v>
      </c>
      <c r="AI234" s="95">
        <v>2527.3336000000004</v>
      </c>
      <c r="AJ234" s="95">
        <v>1085.3876800000003</v>
      </c>
      <c r="AK234" s="95">
        <v>1458.7</v>
      </c>
      <c r="AL234" s="95">
        <v>2702.3</v>
      </c>
      <c r="AM234" s="95">
        <v>1243.5999999999999</v>
      </c>
      <c r="AN234" s="95">
        <v>3.4438</v>
      </c>
      <c r="AO234" s="95">
        <v>5.5423</v>
      </c>
      <c r="AP234" s="95">
        <v>2.0985</v>
      </c>
    </row>
    <row r="235" spans="2:42">
      <c r="B235" s="162">
        <f t="shared" si="100"/>
        <v>12.8</v>
      </c>
      <c r="C235" s="162">
        <f t="shared" si="101"/>
        <v>329.6</v>
      </c>
      <c r="D235" s="159">
        <f t="shared" si="102"/>
        <v>1.5579999999999999E-3</v>
      </c>
      <c r="E235" s="160">
        <f t="shared" si="103"/>
        <v>1.306E-2</v>
      </c>
      <c r="F235" s="2">
        <f t="shared" si="104"/>
        <v>1504</v>
      </c>
      <c r="G235" s="2">
        <f t="shared" si="105"/>
        <v>2500</v>
      </c>
      <c r="H235" s="162">
        <f t="shared" si="106"/>
        <v>996.6</v>
      </c>
      <c r="I235" s="2">
        <f t="shared" si="107"/>
        <v>1524</v>
      </c>
      <c r="J235" s="2">
        <f t="shared" si="108"/>
        <v>2667</v>
      </c>
      <c r="K235" s="2">
        <f t="shared" si="109"/>
        <v>1144</v>
      </c>
      <c r="L235" s="157">
        <f t="shared" si="110"/>
        <v>3.548</v>
      </c>
      <c r="M235" s="157">
        <f t="shared" si="111"/>
        <v>5.4459999999999997</v>
      </c>
      <c r="N235" s="157">
        <f t="shared" si="112"/>
        <v>1.8979999999999999</v>
      </c>
      <c r="P235" s="95" t="str">
        <f t="shared" si="113"/>
        <v>11.40</v>
      </c>
      <c r="Q235" s="95" t="str">
        <f t="shared" si="114"/>
        <v>320.8</v>
      </c>
      <c r="R235" s="95" t="str">
        <f t="shared" si="115"/>
        <v>0.001503</v>
      </c>
      <c r="S235" s="95" t="str">
        <f t="shared" si="116"/>
        <v>0.01527</v>
      </c>
      <c r="T235" s="95" t="str">
        <f t="shared" si="117"/>
        <v>1450.</v>
      </c>
      <c r="U235" s="95" t="str">
        <f t="shared" si="118"/>
        <v>2524</v>
      </c>
      <c r="V235" s="95" t="str">
        <f t="shared" si="119"/>
        <v>1074</v>
      </c>
      <c r="W235" s="95" t="str">
        <f t="shared" si="120"/>
        <v>1467</v>
      </c>
      <c r="X235" s="95" t="str">
        <f t="shared" si="121"/>
        <v>2698</v>
      </c>
      <c r="Y235" s="95" t="str">
        <f t="shared" si="122"/>
        <v>1231</v>
      </c>
      <c r="Z235" s="95" t="str">
        <f t="shared" si="123"/>
        <v>3.457</v>
      </c>
      <c r="AA235" s="95" t="str">
        <f t="shared" si="124"/>
        <v>5.530</v>
      </c>
      <c r="AB235" s="95" t="str">
        <f t="shared" si="125"/>
        <v>2.073</v>
      </c>
      <c r="AD235" s="95">
        <v>11.4</v>
      </c>
      <c r="AE235" s="95">
        <v>320.77100000000002</v>
      </c>
      <c r="AF235" s="95">
        <v>1.5033700000000002E-3</v>
      </c>
      <c r="AG235" s="95">
        <v>1.5266E-2</v>
      </c>
      <c r="AH235" s="95">
        <v>1449.861582</v>
      </c>
      <c r="AI235" s="95">
        <v>2524.1675999999998</v>
      </c>
      <c r="AJ235" s="95">
        <v>1074.3060179999998</v>
      </c>
      <c r="AK235" s="95">
        <v>1467</v>
      </c>
      <c r="AL235" s="95">
        <v>2698.2</v>
      </c>
      <c r="AM235" s="95">
        <v>1231.2</v>
      </c>
      <c r="AN235" s="95">
        <v>3.4571999999999998</v>
      </c>
      <c r="AO235" s="95">
        <v>5.5301999999999998</v>
      </c>
      <c r="AP235" s="95">
        <v>2.073</v>
      </c>
    </row>
    <row r="236" spans="2:42">
      <c r="B236" s="162">
        <f t="shared" si="100"/>
        <v>13</v>
      </c>
      <c r="C236" s="162">
        <f t="shared" si="101"/>
        <v>330.9</v>
      </c>
      <c r="D236" s="159">
        <f t="shared" si="102"/>
        <v>1.5659999999999999E-3</v>
      </c>
      <c r="E236" s="160">
        <f t="shared" si="103"/>
        <v>1.278E-2</v>
      </c>
      <c r="F236" s="2">
        <f t="shared" si="104"/>
        <v>1511</v>
      </c>
      <c r="G236" s="2">
        <f t="shared" si="105"/>
        <v>2497</v>
      </c>
      <c r="H236" s="162">
        <f t="shared" si="106"/>
        <v>985.4</v>
      </c>
      <c r="I236" s="2">
        <f t="shared" si="107"/>
        <v>1532</v>
      </c>
      <c r="J236" s="2">
        <f t="shared" si="108"/>
        <v>2663</v>
      </c>
      <c r="K236" s="2">
        <f t="shared" si="109"/>
        <v>1131</v>
      </c>
      <c r="L236" s="157">
        <f t="shared" si="110"/>
        <v>3.5609999999999999</v>
      </c>
      <c r="M236" s="157">
        <f t="shared" si="111"/>
        <v>5.4340000000000002</v>
      </c>
      <c r="N236" s="157">
        <f t="shared" si="112"/>
        <v>1.873</v>
      </c>
      <c r="P236" s="95" t="str">
        <f t="shared" si="113"/>
        <v>11.60</v>
      </c>
      <c r="Q236" s="95" t="str">
        <f t="shared" si="114"/>
        <v>322.1</v>
      </c>
      <c r="R236" s="95" t="str">
        <f t="shared" si="115"/>
        <v>0.001519</v>
      </c>
      <c r="S236" s="95" t="str">
        <f t="shared" si="116"/>
        <v>0.01492</v>
      </c>
      <c r="T236" s="95" t="str">
        <f t="shared" si="117"/>
        <v>1458</v>
      </c>
      <c r="U236" s="95" t="str">
        <f t="shared" si="118"/>
        <v>2521</v>
      </c>
      <c r="V236" s="95" t="str">
        <f t="shared" si="119"/>
        <v>1063</v>
      </c>
      <c r="W236" s="95" t="str">
        <f t="shared" si="120"/>
        <v>1475</v>
      </c>
      <c r="X236" s="95" t="str">
        <f t="shared" si="121"/>
        <v>2694</v>
      </c>
      <c r="Y236" s="95" t="str">
        <f t="shared" si="122"/>
        <v>1219</v>
      </c>
      <c r="Z236" s="95" t="str">
        <f t="shared" si="123"/>
        <v>3.471</v>
      </c>
      <c r="AA236" s="95" t="str">
        <f t="shared" si="124"/>
        <v>5.518</v>
      </c>
      <c r="AB236" s="95" t="str">
        <f t="shared" si="125"/>
        <v>2.048</v>
      </c>
      <c r="AD236" s="95">
        <v>11.6</v>
      </c>
      <c r="AE236" s="95">
        <v>322.08999999999997</v>
      </c>
      <c r="AF236" s="95">
        <v>1.5193000000000001E-3</v>
      </c>
      <c r="AG236" s="95">
        <v>1.4922000000000001E-2</v>
      </c>
      <c r="AH236" s="95">
        <v>1457.5761199999999</v>
      </c>
      <c r="AI236" s="95">
        <v>2520.9047999999998</v>
      </c>
      <c r="AJ236" s="95">
        <v>1063.3286799999998</v>
      </c>
      <c r="AK236" s="95">
        <v>1475.2</v>
      </c>
      <c r="AL236" s="95">
        <v>2694</v>
      </c>
      <c r="AM236" s="95">
        <v>1218.8</v>
      </c>
      <c r="AN236" s="95">
        <v>3.4704999999999999</v>
      </c>
      <c r="AO236" s="95">
        <v>5.5180999999999996</v>
      </c>
      <c r="AP236" s="95">
        <v>2.0476000000000001</v>
      </c>
    </row>
    <row r="237" spans="2:42">
      <c r="B237" s="162">
        <f t="shared" si="100"/>
        <v>13.2</v>
      </c>
      <c r="C237" s="162">
        <f t="shared" si="101"/>
        <v>332</v>
      </c>
      <c r="D237" s="159">
        <f t="shared" si="102"/>
        <v>1.575E-3</v>
      </c>
      <c r="E237" s="160">
        <f t="shared" si="103"/>
        <v>1.251E-2</v>
      </c>
      <c r="F237" s="2">
        <f t="shared" si="104"/>
        <v>1519</v>
      </c>
      <c r="G237" s="2">
        <f t="shared" si="105"/>
        <v>2493</v>
      </c>
      <c r="H237" s="162">
        <f t="shared" si="106"/>
        <v>974.2</v>
      </c>
      <c r="I237" s="2">
        <f t="shared" si="107"/>
        <v>1539</v>
      </c>
      <c r="J237" s="2">
        <f t="shared" si="108"/>
        <v>2658</v>
      </c>
      <c r="K237" s="2">
        <f t="shared" si="109"/>
        <v>1119</v>
      </c>
      <c r="L237" s="157">
        <f t="shared" si="110"/>
        <v>3.573</v>
      </c>
      <c r="M237" s="157">
        <f t="shared" si="111"/>
        <v>5.4219999999999997</v>
      </c>
      <c r="N237" s="157">
        <f t="shared" si="112"/>
        <v>1.8480000000000001</v>
      </c>
      <c r="P237" s="95" t="str">
        <f t="shared" si="113"/>
        <v>11.80</v>
      </c>
      <c r="Q237" s="95" t="str">
        <f t="shared" si="114"/>
        <v>323.4</v>
      </c>
      <c r="R237" s="95" t="str">
        <f t="shared" si="115"/>
        <v>0.001519</v>
      </c>
      <c r="S237" s="95" t="str">
        <f t="shared" si="116"/>
        <v>0.01459</v>
      </c>
      <c r="T237" s="95" t="str">
        <f t="shared" si="117"/>
        <v>1465</v>
      </c>
      <c r="U237" s="95" t="str">
        <f t="shared" si="118"/>
        <v>2518</v>
      </c>
      <c r="V237" s="95" t="str">
        <f t="shared" si="119"/>
        <v>1052</v>
      </c>
      <c r="W237" s="95" t="str">
        <f t="shared" si="120"/>
        <v>1483</v>
      </c>
      <c r="X237" s="95" t="str">
        <f t="shared" si="121"/>
        <v>2690.</v>
      </c>
      <c r="Y237" s="95" t="str">
        <f t="shared" si="122"/>
        <v>1206</v>
      </c>
      <c r="Z237" s="95" t="str">
        <f t="shared" si="123"/>
        <v>3.484</v>
      </c>
      <c r="AA237" s="95" t="str">
        <f t="shared" si="124"/>
        <v>5.506</v>
      </c>
      <c r="AB237" s="95" t="str">
        <f t="shared" si="125"/>
        <v>2.022</v>
      </c>
      <c r="AD237" s="95">
        <v>11.8</v>
      </c>
      <c r="AE237" s="95">
        <v>323.39100000000002</v>
      </c>
      <c r="AF237" s="95">
        <v>1.5185699999999999E-3</v>
      </c>
      <c r="AG237" s="95">
        <v>1.4587999999999999E-2</v>
      </c>
      <c r="AH237" s="95">
        <v>1465.3808739999999</v>
      </c>
      <c r="AI237" s="95">
        <v>2517.6616000000004</v>
      </c>
      <c r="AJ237" s="95">
        <v>1052.2807260000004</v>
      </c>
      <c r="AK237" s="95">
        <v>1483.3</v>
      </c>
      <c r="AL237" s="95">
        <v>2689.8</v>
      </c>
      <c r="AM237" s="95">
        <v>1206.4000000000001</v>
      </c>
      <c r="AN237" s="95">
        <v>3.4836</v>
      </c>
      <c r="AO237" s="95">
        <v>5.5060000000000002</v>
      </c>
      <c r="AP237" s="95">
        <v>2.0224000000000002</v>
      </c>
    </row>
    <row r="238" spans="2:42">
      <c r="B238" s="162">
        <f t="shared" si="100"/>
        <v>13.4</v>
      </c>
      <c r="C238" s="162">
        <f t="shared" si="101"/>
        <v>333.2</v>
      </c>
      <c r="D238" s="159">
        <f t="shared" si="102"/>
        <v>1.583E-3</v>
      </c>
      <c r="E238" s="160">
        <f t="shared" si="103"/>
        <v>1.2239999999999999E-2</v>
      </c>
      <c r="F238" s="2">
        <f t="shared" si="104"/>
        <v>1526</v>
      </c>
      <c r="G238" s="2">
        <f t="shared" si="105"/>
        <v>2489</v>
      </c>
      <c r="H238" s="162">
        <f t="shared" si="106"/>
        <v>962.9</v>
      </c>
      <c r="I238" s="2">
        <f t="shared" si="107"/>
        <v>1547</v>
      </c>
      <c r="J238" s="2">
        <f t="shared" si="108"/>
        <v>2653</v>
      </c>
      <c r="K238" s="2">
        <f t="shared" si="109"/>
        <v>1106</v>
      </c>
      <c r="L238" s="157">
        <f t="shared" si="110"/>
        <v>3.5859999999999999</v>
      </c>
      <c r="M238" s="157">
        <f t="shared" si="111"/>
        <v>5.4089999999999998</v>
      </c>
      <c r="N238" s="157">
        <f t="shared" si="112"/>
        <v>1.823</v>
      </c>
      <c r="P238" s="95" t="str">
        <f t="shared" si="113"/>
        <v>12.00</v>
      </c>
      <c r="Q238" s="95" t="str">
        <f t="shared" si="114"/>
        <v>324.7</v>
      </c>
      <c r="R238" s="95" t="str">
        <f t="shared" si="115"/>
        <v>0.001526</v>
      </c>
      <c r="S238" s="95" t="str">
        <f t="shared" si="116"/>
        <v>0.01426</v>
      </c>
      <c r="T238" s="95" t="str">
        <f t="shared" si="117"/>
        <v>1473</v>
      </c>
      <c r="U238" s="95" t="str">
        <f t="shared" si="118"/>
        <v>2514</v>
      </c>
      <c r="V238" s="95" t="str">
        <f t="shared" si="119"/>
        <v>1041</v>
      </c>
      <c r="W238" s="95" t="str">
        <f t="shared" si="120"/>
        <v>1492</v>
      </c>
      <c r="X238" s="95" t="str">
        <f t="shared" si="121"/>
        <v>2685</v>
      </c>
      <c r="Y238" s="95" t="str">
        <f t="shared" si="122"/>
        <v>1194</v>
      </c>
      <c r="Z238" s="95" t="str">
        <f t="shared" si="123"/>
        <v>3.497</v>
      </c>
      <c r="AA238" s="95" t="str">
        <f t="shared" si="124"/>
        <v>5.494</v>
      </c>
      <c r="AB238" s="95" t="str">
        <f t="shared" si="125"/>
        <v>1.997</v>
      </c>
      <c r="AD238" s="95">
        <v>12</v>
      </c>
      <c r="AE238" s="95">
        <v>324.67500000000001</v>
      </c>
      <c r="AF238" s="95">
        <v>1.5263E-3</v>
      </c>
      <c r="AG238" s="95">
        <v>1.4263999999999999E-2</v>
      </c>
      <c r="AH238" s="95">
        <v>1473.1844000000001</v>
      </c>
      <c r="AI238" s="95">
        <v>2514.232</v>
      </c>
      <c r="AJ238" s="95">
        <v>1041.0475999999999</v>
      </c>
      <c r="AK238" s="95">
        <v>1491.5</v>
      </c>
      <c r="AL238" s="95">
        <v>2685.4</v>
      </c>
      <c r="AM238" s="95">
        <v>1194</v>
      </c>
      <c r="AN238" s="95">
        <v>3.4967000000000001</v>
      </c>
      <c r="AO238" s="95">
        <v>5.4939</v>
      </c>
      <c r="AP238" s="95">
        <v>1.9972000000000001</v>
      </c>
    </row>
    <row r="239" spans="2:42">
      <c r="B239" s="162">
        <f t="shared" si="100"/>
        <v>13.6</v>
      </c>
      <c r="C239" s="162">
        <f t="shared" si="101"/>
        <v>334.4</v>
      </c>
      <c r="D239" s="159">
        <f t="shared" si="102"/>
        <v>1.5920000000000001E-3</v>
      </c>
      <c r="E239" s="160">
        <f t="shared" si="103"/>
        <v>1.1979999999999999E-2</v>
      </c>
      <c r="F239" s="2">
        <f t="shared" si="104"/>
        <v>1534</v>
      </c>
      <c r="G239" s="2">
        <f t="shared" si="105"/>
        <v>2485</v>
      </c>
      <c r="H239" s="162">
        <f t="shared" si="106"/>
        <v>951.5</v>
      </c>
      <c r="I239" s="2">
        <f t="shared" si="107"/>
        <v>1555</v>
      </c>
      <c r="J239" s="2">
        <f t="shared" si="108"/>
        <v>2648</v>
      </c>
      <c r="K239" s="2">
        <f t="shared" si="109"/>
        <v>1093</v>
      </c>
      <c r="L239" s="157">
        <f t="shared" si="110"/>
        <v>3.5979999999999999</v>
      </c>
      <c r="M239" s="157">
        <f t="shared" si="111"/>
        <v>5.3970000000000002</v>
      </c>
      <c r="N239" s="157">
        <f t="shared" si="112"/>
        <v>1.7989999999999999</v>
      </c>
      <c r="P239" s="95" t="str">
        <f t="shared" si="113"/>
        <v>12.20</v>
      </c>
      <c r="Q239" s="95" t="str">
        <f t="shared" si="114"/>
        <v>325.9</v>
      </c>
      <c r="R239" s="95" t="str">
        <f t="shared" si="115"/>
        <v>0.001534</v>
      </c>
      <c r="S239" s="95" t="str">
        <f t="shared" si="116"/>
        <v>0.01395</v>
      </c>
      <c r="T239" s="95" t="str">
        <f t="shared" si="117"/>
        <v>1481</v>
      </c>
      <c r="U239" s="95" t="str">
        <f t="shared" si="118"/>
        <v>2511</v>
      </c>
      <c r="V239" s="95" t="str">
        <f t="shared" si="119"/>
        <v>1030.</v>
      </c>
      <c r="W239" s="95" t="str">
        <f t="shared" si="120"/>
        <v>1500.</v>
      </c>
      <c r="X239" s="95" t="str">
        <f t="shared" si="121"/>
        <v>2681</v>
      </c>
      <c r="Y239" s="95" t="str">
        <f t="shared" si="122"/>
        <v>1182</v>
      </c>
      <c r="Z239" s="95" t="str">
        <f t="shared" si="123"/>
        <v>3.510</v>
      </c>
      <c r="AA239" s="95" t="str">
        <f t="shared" si="124"/>
        <v>5.482</v>
      </c>
      <c r="AB239" s="95" t="str">
        <f t="shared" si="125"/>
        <v>1.972</v>
      </c>
      <c r="AD239" s="95">
        <v>12.2</v>
      </c>
      <c r="AE239" s="95">
        <v>325.94200000000001</v>
      </c>
      <c r="AF239" s="95">
        <v>1.5341300000000001E-3</v>
      </c>
      <c r="AG239" s="95">
        <v>1.3949999999999999E-2</v>
      </c>
      <c r="AH239" s="95">
        <v>1480.7836139999999</v>
      </c>
      <c r="AI239" s="95">
        <v>2510.81</v>
      </c>
      <c r="AJ239" s="95">
        <v>1030.026386</v>
      </c>
      <c r="AK239" s="95">
        <v>1499.5</v>
      </c>
      <c r="AL239" s="95">
        <v>2681</v>
      </c>
      <c r="AM239" s="95">
        <v>1181.5</v>
      </c>
      <c r="AN239" s="95">
        <v>3.5097</v>
      </c>
      <c r="AO239" s="95">
        <v>5.4819000000000004</v>
      </c>
      <c r="AP239" s="95">
        <v>1.9722</v>
      </c>
    </row>
    <row r="240" spans="2:42">
      <c r="B240" s="162">
        <f t="shared" si="100"/>
        <v>13.8</v>
      </c>
      <c r="C240" s="162">
        <f t="shared" si="101"/>
        <v>335.5</v>
      </c>
      <c r="D240" s="159">
        <f t="shared" si="102"/>
        <v>1.681E-3</v>
      </c>
      <c r="E240" s="160">
        <f t="shared" si="103"/>
        <v>1.1730000000000001E-2</v>
      </c>
      <c r="F240" s="2">
        <f t="shared" si="104"/>
        <v>1540</v>
      </c>
      <c r="G240" s="2">
        <f t="shared" si="105"/>
        <v>2481</v>
      </c>
      <c r="H240" s="162">
        <f t="shared" si="106"/>
        <v>941.2</v>
      </c>
      <c r="I240" s="2">
        <f t="shared" si="107"/>
        <v>1563</v>
      </c>
      <c r="J240" s="2">
        <f t="shared" si="108"/>
        <v>2643</v>
      </c>
      <c r="K240" s="2">
        <f t="shared" si="109"/>
        <v>1080</v>
      </c>
      <c r="L240" s="157">
        <f t="shared" si="110"/>
        <v>3.6110000000000002</v>
      </c>
      <c r="M240" s="157">
        <f t="shared" si="111"/>
        <v>5.3849999999999998</v>
      </c>
      <c r="N240" s="157">
        <f t="shared" si="112"/>
        <v>1.774</v>
      </c>
      <c r="P240" s="95" t="str">
        <f t="shared" si="113"/>
        <v>12.40</v>
      </c>
      <c r="Q240" s="95" t="str">
        <f t="shared" si="114"/>
        <v>327.2</v>
      </c>
      <c r="R240" s="95" t="str">
        <f t="shared" si="115"/>
        <v>0.001542</v>
      </c>
      <c r="S240" s="95" t="str">
        <f t="shared" si="116"/>
        <v>0.01365</v>
      </c>
      <c r="T240" s="95" t="str">
        <f t="shared" si="117"/>
        <v>1488</v>
      </c>
      <c r="U240" s="95" t="str">
        <f t="shared" si="118"/>
        <v>2507</v>
      </c>
      <c r="V240" s="95" t="str">
        <f t="shared" si="119"/>
        <v>1019</v>
      </c>
      <c r="W240" s="95" t="str">
        <f t="shared" si="120"/>
        <v>1508</v>
      </c>
      <c r="X240" s="95" t="str">
        <f t="shared" si="121"/>
        <v>2677</v>
      </c>
      <c r="Y240" s="95" t="str">
        <f t="shared" si="122"/>
        <v>1169</v>
      </c>
      <c r="Z240" s="95" t="str">
        <f t="shared" si="123"/>
        <v>3.523</v>
      </c>
      <c r="AA240" s="95" t="str">
        <f t="shared" si="124"/>
        <v>5.470</v>
      </c>
      <c r="AB240" s="95" t="str">
        <f t="shared" si="125"/>
        <v>1.947</v>
      </c>
      <c r="AD240" s="95">
        <v>12.4</v>
      </c>
      <c r="AE240" s="95">
        <v>327.19400000000002</v>
      </c>
      <c r="AF240" s="95">
        <v>1.5420499999999999E-3</v>
      </c>
      <c r="AG240" s="95">
        <v>1.3644999999999999E-2</v>
      </c>
      <c r="AH240" s="95">
        <v>1488.47858</v>
      </c>
      <c r="AI240" s="95">
        <v>2507.402</v>
      </c>
      <c r="AJ240" s="95">
        <v>1018.9234200000001</v>
      </c>
      <c r="AK240" s="95">
        <v>1507.6</v>
      </c>
      <c r="AL240" s="95">
        <v>2676.6</v>
      </c>
      <c r="AM240" s="95">
        <v>1169</v>
      </c>
      <c r="AN240" s="95">
        <v>3.5226000000000002</v>
      </c>
      <c r="AO240" s="95">
        <v>5.4698000000000002</v>
      </c>
      <c r="AP240" s="95">
        <v>1.9472</v>
      </c>
    </row>
    <row r="241" spans="2:42">
      <c r="B241" s="162">
        <f t="shared" si="100"/>
        <v>14</v>
      </c>
      <c r="C241" s="162">
        <f t="shared" si="101"/>
        <v>336.7</v>
      </c>
      <c r="D241" s="159">
        <f t="shared" si="102"/>
        <v>1.6100000000000001E-3</v>
      </c>
      <c r="E241" s="160">
        <f t="shared" si="103"/>
        <v>1.149E-2</v>
      </c>
      <c r="F241" s="2">
        <f t="shared" si="104"/>
        <v>1548</v>
      </c>
      <c r="G241" s="2">
        <f t="shared" si="105"/>
        <v>2477</v>
      </c>
      <c r="H241" s="162">
        <f t="shared" si="106"/>
        <v>928.6</v>
      </c>
      <c r="I241" s="2">
        <f t="shared" si="107"/>
        <v>1571</v>
      </c>
      <c r="J241" s="2">
        <f t="shared" si="108"/>
        <v>2638</v>
      </c>
      <c r="K241" s="2">
        <f t="shared" si="109"/>
        <v>1067</v>
      </c>
      <c r="L241" s="157">
        <f t="shared" si="110"/>
        <v>3.6230000000000002</v>
      </c>
      <c r="M241" s="157">
        <f t="shared" si="111"/>
        <v>5.3730000000000002</v>
      </c>
      <c r="N241" s="157">
        <f t="shared" si="112"/>
        <v>1.75</v>
      </c>
      <c r="P241" s="95" t="str">
        <f t="shared" si="113"/>
        <v>12.60</v>
      </c>
      <c r="Q241" s="95" t="str">
        <f t="shared" si="114"/>
        <v>328.4</v>
      </c>
      <c r="R241" s="95" t="str">
        <f t="shared" si="115"/>
        <v>0.001551</v>
      </c>
      <c r="S241" s="95" t="str">
        <f t="shared" si="116"/>
        <v>0.01335</v>
      </c>
      <c r="T241" s="95" t="str">
        <f t="shared" si="117"/>
        <v>1496</v>
      </c>
      <c r="U241" s="95" t="str">
        <f t="shared" si="118"/>
        <v>2504</v>
      </c>
      <c r="V241" s="95" t="str">
        <f t="shared" si="119"/>
        <v>1008</v>
      </c>
      <c r="W241" s="95" t="str">
        <f t="shared" si="120"/>
        <v>1516</v>
      </c>
      <c r="X241" s="95" t="str">
        <f t="shared" si="121"/>
        <v>2672</v>
      </c>
      <c r="Y241" s="95" t="str">
        <f t="shared" si="122"/>
        <v>1156</v>
      </c>
      <c r="Z241" s="95" t="str">
        <f t="shared" si="123"/>
        <v>3.535</v>
      </c>
      <c r="AA241" s="95" t="str">
        <f t="shared" si="124"/>
        <v>5.458</v>
      </c>
      <c r="AB241" s="95" t="str">
        <f t="shared" si="125"/>
        <v>1.922</v>
      </c>
      <c r="AD241" s="95">
        <v>12.6</v>
      </c>
      <c r="AE241" s="95">
        <v>328.42899999999997</v>
      </c>
      <c r="AF241" s="95">
        <v>1.5509E-3</v>
      </c>
      <c r="AG241" s="95">
        <v>1.3349E-2</v>
      </c>
      <c r="AH241" s="95">
        <v>1496.0586599999999</v>
      </c>
      <c r="AI241" s="95">
        <v>2503.8026</v>
      </c>
      <c r="AJ241" s="95">
        <v>1007.7439400000001</v>
      </c>
      <c r="AK241" s="95">
        <v>1515.6</v>
      </c>
      <c r="AL241" s="95">
        <v>2672</v>
      </c>
      <c r="AM241" s="95">
        <v>1156.4000000000001</v>
      </c>
      <c r="AN241" s="95">
        <v>3.5354000000000001</v>
      </c>
      <c r="AO241" s="95">
        <v>5.4577</v>
      </c>
      <c r="AP241" s="95">
        <v>1.9222999999999999</v>
      </c>
    </row>
    <row r="242" spans="2:42">
      <c r="B242" s="162">
        <f t="shared" si="100"/>
        <v>14.2</v>
      </c>
      <c r="C242" s="162">
        <f t="shared" si="101"/>
        <v>337.8</v>
      </c>
      <c r="D242" s="159">
        <f t="shared" si="102"/>
        <v>1.619E-3</v>
      </c>
      <c r="E242" s="160">
        <f t="shared" si="103"/>
        <v>1.125E-2</v>
      </c>
      <c r="F242" s="2">
        <f t="shared" si="104"/>
        <v>1556</v>
      </c>
      <c r="G242" s="2">
        <f t="shared" si="105"/>
        <v>2473</v>
      </c>
      <c r="H242" s="162">
        <f t="shared" si="106"/>
        <v>917.1</v>
      </c>
      <c r="I242" s="2">
        <f t="shared" si="107"/>
        <v>1579</v>
      </c>
      <c r="J242" s="2">
        <f t="shared" si="108"/>
        <v>2633</v>
      </c>
      <c r="K242" s="2">
        <f t="shared" si="109"/>
        <v>1054</v>
      </c>
      <c r="L242" s="157">
        <f t="shared" si="110"/>
        <v>3.6360000000000001</v>
      </c>
      <c r="M242" s="157">
        <f t="shared" si="111"/>
        <v>5.36</v>
      </c>
      <c r="N242" s="157">
        <f t="shared" si="112"/>
        <v>1.7250000000000001</v>
      </c>
      <c r="P242" s="95" t="str">
        <f t="shared" si="113"/>
        <v>12.80</v>
      </c>
      <c r="Q242" s="95" t="str">
        <f t="shared" si="114"/>
        <v>329.6</v>
      </c>
      <c r="R242" s="95" t="str">
        <f t="shared" si="115"/>
        <v>0.001558</v>
      </c>
      <c r="S242" s="95" t="str">
        <f t="shared" si="116"/>
        <v>0.01306</v>
      </c>
      <c r="T242" s="95" t="str">
        <f t="shared" si="117"/>
        <v>1504</v>
      </c>
      <c r="U242" s="95" t="str">
        <f t="shared" si="118"/>
        <v>2500.</v>
      </c>
      <c r="V242" s="95" t="str">
        <f t="shared" si="119"/>
        <v>996.6</v>
      </c>
      <c r="W242" s="95" t="str">
        <f t="shared" si="120"/>
        <v>1524</v>
      </c>
      <c r="X242" s="95" t="str">
        <f t="shared" si="121"/>
        <v>2667</v>
      </c>
      <c r="Y242" s="95" t="str">
        <f t="shared" si="122"/>
        <v>1144</v>
      </c>
      <c r="Z242" s="95" t="str">
        <f t="shared" si="123"/>
        <v>3.548</v>
      </c>
      <c r="AA242" s="95" t="str">
        <f t="shared" si="124"/>
        <v>5.446</v>
      </c>
      <c r="AB242" s="95" t="str">
        <f t="shared" si="125"/>
        <v>1.898</v>
      </c>
      <c r="AD242" s="95">
        <v>12.8</v>
      </c>
      <c r="AE242" s="95">
        <v>329.649</v>
      </c>
      <c r="AF242" s="95">
        <v>1.5582300000000001E-3</v>
      </c>
      <c r="AG242" s="95">
        <v>1.3061E-2</v>
      </c>
      <c r="AH242" s="95">
        <v>1503.6546559999999</v>
      </c>
      <c r="AI242" s="95">
        <v>2500.2192</v>
      </c>
      <c r="AJ242" s="95">
        <v>996.56454400000007</v>
      </c>
      <c r="AK242" s="95">
        <v>1523.6</v>
      </c>
      <c r="AL242" s="95">
        <v>2667.4</v>
      </c>
      <c r="AM242" s="95">
        <v>1143.8</v>
      </c>
      <c r="AN242" s="95">
        <v>3.5480999999999998</v>
      </c>
      <c r="AO242" s="95">
        <v>5.4457000000000004</v>
      </c>
      <c r="AP242" s="95">
        <v>1.8975</v>
      </c>
    </row>
    <row r="243" spans="2:42">
      <c r="B243" s="162">
        <f t="shared" si="100"/>
        <v>14.4</v>
      </c>
      <c r="C243" s="162">
        <f t="shared" si="101"/>
        <v>338.9</v>
      </c>
      <c r="D243" s="159">
        <f t="shared" si="102"/>
        <v>1.6280000000000001E-3</v>
      </c>
      <c r="E243" s="160">
        <f t="shared" si="103"/>
        <v>1.1010000000000001E-2</v>
      </c>
      <c r="F243" s="2">
        <f t="shared" si="104"/>
        <v>1563</v>
      </c>
      <c r="G243" s="2">
        <f t="shared" si="105"/>
        <v>2469</v>
      </c>
      <c r="H243" s="162">
        <f t="shared" si="106"/>
        <v>905.5</v>
      </c>
      <c r="I243" s="2">
        <f t="shared" si="107"/>
        <v>1587</v>
      </c>
      <c r="J243" s="2">
        <f t="shared" si="108"/>
        <v>2627</v>
      </c>
      <c r="K243" s="2">
        <f t="shared" si="109"/>
        <v>1041</v>
      </c>
      <c r="L243" s="157">
        <f t="shared" si="110"/>
        <v>3.6480000000000001</v>
      </c>
      <c r="M243" s="157">
        <f t="shared" si="111"/>
        <v>5.3479999999999999</v>
      </c>
      <c r="N243" s="157">
        <f t="shared" si="112"/>
        <v>1.7</v>
      </c>
      <c r="P243" s="95" t="str">
        <f t="shared" si="113"/>
        <v>13.00</v>
      </c>
      <c r="Q243" s="95" t="str">
        <f t="shared" si="114"/>
        <v>330.9</v>
      </c>
      <c r="R243" s="95" t="str">
        <f t="shared" si="115"/>
        <v>0.001566</v>
      </c>
      <c r="S243" s="95" t="str">
        <f t="shared" si="116"/>
        <v>0.01278</v>
      </c>
      <c r="T243" s="95" t="str">
        <f t="shared" si="117"/>
        <v>1511</v>
      </c>
      <c r="U243" s="95" t="str">
        <f t="shared" si="118"/>
        <v>2497</v>
      </c>
      <c r="V243" s="95" t="str">
        <f t="shared" si="119"/>
        <v>985.4</v>
      </c>
      <c r="W243" s="95" t="str">
        <f t="shared" si="120"/>
        <v>1532</v>
      </c>
      <c r="X243" s="95" t="str">
        <f t="shared" si="121"/>
        <v>2663</v>
      </c>
      <c r="Y243" s="95" t="str">
        <f t="shared" si="122"/>
        <v>1131</v>
      </c>
      <c r="Z243" s="95" t="str">
        <f t="shared" si="123"/>
        <v>3.561</v>
      </c>
      <c r="AA243" s="95" t="str">
        <f t="shared" si="124"/>
        <v>5.434</v>
      </c>
      <c r="AB243" s="95" t="str">
        <f t="shared" si="125"/>
        <v>1.873</v>
      </c>
      <c r="AD243" s="95">
        <v>13</v>
      </c>
      <c r="AE243" s="95">
        <v>330.85399999999998</v>
      </c>
      <c r="AF243" s="95">
        <v>1.56649E-3</v>
      </c>
      <c r="AG243" s="95">
        <v>1.278E-2</v>
      </c>
      <c r="AH243" s="95">
        <v>1511.13563</v>
      </c>
      <c r="AI243" s="95">
        <v>2496.56</v>
      </c>
      <c r="AJ243" s="95">
        <v>985.42436999999995</v>
      </c>
      <c r="AK243" s="95">
        <v>1531.5</v>
      </c>
      <c r="AL243" s="95">
        <v>2662.7</v>
      </c>
      <c r="AM243" s="95">
        <v>1131.2</v>
      </c>
      <c r="AN243" s="95">
        <v>3.5608</v>
      </c>
      <c r="AO243" s="95">
        <v>5.4336000000000002</v>
      </c>
      <c r="AP243" s="95">
        <v>1.8728</v>
      </c>
    </row>
    <row r="244" spans="2:42">
      <c r="B244" s="162">
        <f t="shared" si="100"/>
        <v>14.6</v>
      </c>
      <c r="C244" s="162">
        <f t="shared" si="101"/>
        <v>340</v>
      </c>
      <c r="D244" s="159">
        <f t="shared" si="102"/>
        <v>1.6379999999999999E-3</v>
      </c>
      <c r="E244" s="160">
        <f t="shared" si="103"/>
        <v>1.078E-2</v>
      </c>
      <c r="F244" s="2">
        <f t="shared" si="104"/>
        <v>1571</v>
      </c>
      <c r="G244" s="2">
        <f t="shared" si="105"/>
        <v>2464</v>
      </c>
      <c r="H244" s="162">
        <f t="shared" si="106"/>
        <v>893.9</v>
      </c>
      <c r="I244" s="2">
        <f t="shared" si="107"/>
        <v>1595</v>
      </c>
      <c r="J244" s="2">
        <f t="shared" si="108"/>
        <v>2622</v>
      </c>
      <c r="K244" s="2">
        <f t="shared" si="109"/>
        <v>1027</v>
      </c>
      <c r="L244" s="157">
        <f t="shared" si="110"/>
        <v>3.66</v>
      </c>
      <c r="M244" s="157">
        <f t="shared" si="111"/>
        <v>5.3360000000000003</v>
      </c>
      <c r="N244" s="157">
        <f t="shared" si="112"/>
        <v>1.6759999999999999</v>
      </c>
      <c r="P244" s="95" t="str">
        <f t="shared" si="113"/>
        <v>13.20</v>
      </c>
      <c r="Q244" s="95" t="str">
        <f t="shared" si="114"/>
        <v>332.0</v>
      </c>
      <c r="R244" s="95" t="str">
        <f t="shared" si="115"/>
        <v>0.001575</v>
      </c>
      <c r="S244" s="95" t="str">
        <f t="shared" si="116"/>
        <v>0.01251</v>
      </c>
      <c r="T244" s="95" t="str">
        <f t="shared" si="117"/>
        <v>1519</v>
      </c>
      <c r="U244" s="95" t="str">
        <f t="shared" si="118"/>
        <v>2493</v>
      </c>
      <c r="V244" s="95" t="str">
        <f t="shared" si="119"/>
        <v>974.2</v>
      </c>
      <c r="W244" s="95" t="str">
        <f t="shared" si="120"/>
        <v>1539</v>
      </c>
      <c r="X244" s="95" t="str">
        <f t="shared" si="121"/>
        <v>2658</v>
      </c>
      <c r="Y244" s="95" t="str">
        <f t="shared" si="122"/>
        <v>1119</v>
      </c>
      <c r="Z244" s="95" t="str">
        <f t="shared" si="123"/>
        <v>3.573</v>
      </c>
      <c r="AA244" s="95" t="str">
        <f t="shared" si="124"/>
        <v>5.422</v>
      </c>
      <c r="AB244" s="95" t="str">
        <f t="shared" si="125"/>
        <v>1.848</v>
      </c>
      <c r="AD244" s="95">
        <v>13.2</v>
      </c>
      <c r="AE244" s="95">
        <v>332.04399999999998</v>
      </c>
      <c r="AF244" s="95">
        <v>1.5748699999999999E-3</v>
      </c>
      <c r="AG244" s="95">
        <v>1.2507999999999998E-2</v>
      </c>
      <c r="AH244" s="95">
        <v>1518.6117160000001</v>
      </c>
      <c r="AI244" s="95">
        <v>2492.7944000000002</v>
      </c>
      <c r="AJ244" s="95">
        <v>974.18268400000011</v>
      </c>
      <c r="AK244" s="95">
        <v>1539.4</v>
      </c>
      <c r="AL244" s="95">
        <v>2657.9</v>
      </c>
      <c r="AM244" s="95">
        <v>1118.5</v>
      </c>
      <c r="AN244" s="95">
        <v>3.5733999999999999</v>
      </c>
      <c r="AO244" s="95">
        <v>5.4215</v>
      </c>
      <c r="AP244" s="95">
        <v>1.8481000000000001</v>
      </c>
    </row>
    <row r="245" spans="2:42">
      <c r="B245" s="162">
        <f t="shared" si="100"/>
        <v>14.8</v>
      </c>
      <c r="C245" s="162">
        <f t="shared" si="101"/>
        <v>341.1</v>
      </c>
      <c r="D245" s="159">
        <f t="shared" si="102"/>
        <v>1.647E-3</v>
      </c>
      <c r="E245" s="160">
        <f t="shared" si="103"/>
        <v>1.056E-2</v>
      </c>
      <c r="F245" s="2">
        <f t="shared" si="104"/>
        <v>1578</v>
      </c>
      <c r="G245" s="2">
        <f t="shared" si="105"/>
        <v>2460</v>
      </c>
      <c r="H245" s="162">
        <f t="shared" si="106"/>
        <v>882.1</v>
      </c>
      <c r="I245" s="2">
        <f t="shared" si="107"/>
        <v>1602</v>
      </c>
      <c r="J245" s="2">
        <f t="shared" si="108"/>
        <v>2616</v>
      </c>
      <c r="K245" s="2">
        <f t="shared" si="109"/>
        <v>1014</v>
      </c>
      <c r="L245" s="157">
        <f t="shared" si="110"/>
        <v>3.6720000000000002</v>
      </c>
      <c r="M245" s="157">
        <f t="shared" si="111"/>
        <v>5.3230000000000004</v>
      </c>
      <c r="N245" s="157">
        <f t="shared" si="112"/>
        <v>1.651</v>
      </c>
      <c r="P245" s="95" t="str">
        <f t="shared" si="113"/>
        <v>13.40</v>
      </c>
      <c r="Q245" s="95" t="str">
        <f t="shared" si="114"/>
        <v>333.2</v>
      </c>
      <c r="R245" s="95" t="str">
        <f t="shared" si="115"/>
        <v>0.001583</v>
      </c>
      <c r="S245" s="95" t="str">
        <f t="shared" si="116"/>
        <v>0.01224</v>
      </c>
      <c r="T245" s="95" t="str">
        <f t="shared" si="117"/>
        <v>1526</v>
      </c>
      <c r="U245" s="95" t="str">
        <f t="shared" si="118"/>
        <v>2489</v>
      </c>
      <c r="V245" s="95" t="str">
        <f t="shared" si="119"/>
        <v>962.9</v>
      </c>
      <c r="W245" s="95" t="str">
        <f t="shared" si="120"/>
        <v>1547</v>
      </c>
      <c r="X245" s="95" t="str">
        <f t="shared" si="121"/>
        <v>2653</v>
      </c>
      <c r="Y245" s="95" t="str">
        <f t="shared" si="122"/>
        <v>1106</v>
      </c>
      <c r="Z245" s="95" t="str">
        <f t="shared" si="123"/>
        <v>3.586</v>
      </c>
      <c r="AA245" s="95" t="str">
        <f t="shared" si="124"/>
        <v>5.409</v>
      </c>
      <c r="AB245" s="95" t="str">
        <f t="shared" si="125"/>
        <v>1.823</v>
      </c>
      <c r="AD245" s="95">
        <v>13.4</v>
      </c>
      <c r="AE245" s="95">
        <v>333.22</v>
      </c>
      <c r="AF245" s="95">
        <v>1.5833800000000001E-3</v>
      </c>
      <c r="AG245" s="95">
        <v>1.2242000000000001E-2</v>
      </c>
      <c r="AH245" s="95">
        <v>1526.0827079999999</v>
      </c>
      <c r="AI245" s="95">
        <v>2488.9571999999998</v>
      </c>
      <c r="AJ245" s="95">
        <v>962.87449199999992</v>
      </c>
      <c r="AK245" s="95">
        <v>1547.3</v>
      </c>
      <c r="AL245" s="95">
        <v>2653</v>
      </c>
      <c r="AM245" s="95">
        <v>1105.7</v>
      </c>
      <c r="AN245" s="95">
        <v>3.5859000000000001</v>
      </c>
      <c r="AO245" s="95">
        <v>5.4093</v>
      </c>
      <c r="AP245" s="95">
        <v>1.8233999999999999</v>
      </c>
    </row>
    <row r="246" spans="2:42">
      <c r="B246" s="162">
        <f t="shared" si="100"/>
        <v>15</v>
      </c>
      <c r="C246" s="162">
        <f t="shared" si="101"/>
        <v>342.2</v>
      </c>
      <c r="D246" s="159">
        <f t="shared" si="102"/>
        <v>1.6570000000000001E-3</v>
      </c>
      <c r="E246" s="160">
        <f t="shared" si="103"/>
        <v>1.034E-2</v>
      </c>
      <c r="F246" s="2">
        <f t="shared" si="104"/>
        <v>1585</v>
      </c>
      <c r="G246" s="2">
        <f t="shared" si="105"/>
        <v>2456</v>
      </c>
      <c r="H246" s="162">
        <f t="shared" si="106"/>
        <v>870.3</v>
      </c>
      <c r="I246" s="2">
        <f t="shared" si="107"/>
        <v>1610</v>
      </c>
      <c r="J246" s="2">
        <f t="shared" si="108"/>
        <v>2611</v>
      </c>
      <c r="K246" s="2">
        <f t="shared" si="109"/>
        <v>1001</v>
      </c>
      <c r="L246" s="157">
        <f t="shared" si="110"/>
        <v>3.6850000000000001</v>
      </c>
      <c r="M246" s="157">
        <f t="shared" si="111"/>
        <v>5.3109999999999999</v>
      </c>
      <c r="N246" s="157">
        <f t="shared" si="112"/>
        <v>1.6259999999999999</v>
      </c>
      <c r="P246" s="95" t="str">
        <f t="shared" si="113"/>
        <v>13.60</v>
      </c>
      <c r="Q246" s="95" t="str">
        <f t="shared" si="114"/>
        <v>334.4</v>
      </c>
      <c r="R246" s="95" t="str">
        <f t="shared" si="115"/>
        <v>0.001592</v>
      </c>
      <c r="S246" s="95" t="str">
        <f t="shared" si="116"/>
        <v>0.01198</v>
      </c>
      <c r="T246" s="95" t="str">
        <f t="shared" si="117"/>
        <v>1534</v>
      </c>
      <c r="U246" s="95" t="str">
        <f t="shared" si="118"/>
        <v>2485</v>
      </c>
      <c r="V246" s="95" t="str">
        <f t="shared" si="119"/>
        <v>951.5</v>
      </c>
      <c r="W246" s="95" t="str">
        <f t="shared" si="120"/>
        <v>1555</v>
      </c>
      <c r="X246" s="95" t="str">
        <f t="shared" si="121"/>
        <v>2648</v>
      </c>
      <c r="Y246" s="95" t="str">
        <f t="shared" si="122"/>
        <v>1093</v>
      </c>
      <c r="Z246" s="95" t="str">
        <f t="shared" si="123"/>
        <v>3.598</v>
      </c>
      <c r="AA246" s="95" t="str">
        <f t="shared" si="124"/>
        <v>5.397</v>
      </c>
      <c r="AB246" s="95" t="str">
        <f t="shared" si="125"/>
        <v>1.799</v>
      </c>
      <c r="AD246" s="95">
        <v>13.6</v>
      </c>
      <c r="AE246" s="95">
        <v>334.38200000000001</v>
      </c>
      <c r="AF246" s="95">
        <v>1.59202E-3</v>
      </c>
      <c r="AG246" s="95">
        <v>1.1983000000000001E-2</v>
      </c>
      <c r="AH246" s="95">
        <v>1533.548528</v>
      </c>
      <c r="AI246" s="95">
        <v>2485.0311999999999</v>
      </c>
      <c r="AJ246" s="95">
        <v>951.48267199999987</v>
      </c>
      <c r="AK246" s="95">
        <v>1555.2</v>
      </c>
      <c r="AL246" s="95">
        <v>2648</v>
      </c>
      <c r="AM246" s="95">
        <v>1092.8</v>
      </c>
      <c r="AN246" s="95">
        <v>3.5983999999999998</v>
      </c>
      <c r="AO246" s="95">
        <v>5.3971999999999998</v>
      </c>
      <c r="AP246" s="95">
        <v>1.7988</v>
      </c>
    </row>
    <row r="247" spans="2:42">
      <c r="B247" s="162">
        <f t="shared" si="100"/>
        <v>15.2</v>
      </c>
      <c r="C247" s="162">
        <f t="shared" si="101"/>
        <v>343.2</v>
      </c>
      <c r="D247" s="159">
        <f t="shared" si="102"/>
        <v>1.6670000000000001E-3</v>
      </c>
      <c r="E247" s="160">
        <f t="shared" si="103"/>
        <v>1.0120000000000001E-2</v>
      </c>
      <c r="F247" s="2">
        <f t="shared" si="104"/>
        <v>1593</v>
      </c>
      <c r="G247" s="2">
        <f t="shared" si="105"/>
        <v>2451</v>
      </c>
      <c r="H247" s="162">
        <f t="shared" si="106"/>
        <v>858.4</v>
      </c>
      <c r="I247" s="2">
        <f t="shared" si="107"/>
        <v>1618</v>
      </c>
      <c r="J247" s="2">
        <f t="shared" si="108"/>
        <v>2605</v>
      </c>
      <c r="K247" s="162">
        <f t="shared" si="109"/>
        <v>986.9</v>
      </c>
      <c r="L247" s="157">
        <f t="shared" si="110"/>
        <v>3.6970000000000001</v>
      </c>
      <c r="M247" s="157">
        <f t="shared" si="111"/>
        <v>5.298</v>
      </c>
      <c r="N247" s="157">
        <f t="shared" si="112"/>
        <v>1.601</v>
      </c>
      <c r="P247" s="95" t="str">
        <f t="shared" si="113"/>
        <v>13.80</v>
      </c>
      <c r="Q247" s="95" t="str">
        <f t="shared" si="114"/>
        <v>335.5</v>
      </c>
      <c r="R247" s="95" t="str">
        <f t="shared" si="115"/>
        <v>0.001681</v>
      </c>
      <c r="S247" s="95" t="str">
        <f t="shared" si="116"/>
        <v>0.01173</v>
      </c>
      <c r="T247" s="95" t="str">
        <f t="shared" si="117"/>
        <v>1540.</v>
      </c>
      <c r="U247" s="95" t="str">
        <f t="shared" si="118"/>
        <v>2481</v>
      </c>
      <c r="V247" s="95" t="str">
        <f t="shared" si="119"/>
        <v>941.2</v>
      </c>
      <c r="W247" s="95" t="str">
        <f t="shared" si="120"/>
        <v>1563</v>
      </c>
      <c r="X247" s="95" t="str">
        <f t="shared" si="121"/>
        <v>2643</v>
      </c>
      <c r="Y247" s="95" t="str">
        <f t="shared" si="122"/>
        <v>1080.</v>
      </c>
      <c r="Z247" s="95" t="str">
        <f t="shared" si="123"/>
        <v>3.611</v>
      </c>
      <c r="AA247" s="95" t="str">
        <f t="shared" si="124"/>
        <v>5.385</v>
      </c>
      <c r="AB247" s="95" t="str">
        <f t="shared" si="125"/>
        <v>1.774</v>
      </c>
      <c r="AD247" s="95">
        <v>13.8</v>
      </c>
      <c r="AE247" s="95">
        <v>335.53100000000001</v>
      </c>
      <c r="AF247" s="95">
        <v>1.681E-3</v>
      </c>
      <c r="AG247" s="95">
        <v>1.1731E-2</v>
      </c>
      <c r="AH247" s="95">
        <v>1539.9022</v>
      </c>
      <c r="AI247" s="95">
        <v>2481.1122</v>
      </c>
      <c r="AJ247" s="95">
        <v>941.21</v>
      </c>
      <c r="AK247" s="95">
        <v>1563.1</v>
      </c>
      <c r="AL247" s="95">
        <v>2643</v>
      </c>
      <c r="AM247" s="95">
        <v>1079.9000000000001</v>
      </c>
      <c r="AN247" s="95">
        <v>3.6107999999999998</v>
      </c>
      <c r="AO247" s="95">
        <v>5.3849999999999998</v>
      </c>
      <c r="AP247" s="95">
        <v>1.7742</v>
      </c>
    </row>
    <row r="248" spans="2:42">
      <c r="B248" s="162">
        <f t="shared" si="100"/>
        <v>15.4</v>
      </c>
      <c r="C248" s="162">
        <f t="shared" si="101"/>
        <v>344.3</v>
      </c>
      <c r="D248" s="159">
        <f t="shared" si="102"/>
        <v>1.6770000000000001E-3</v>
      </c>
      <c r="E248" s="159">
        <f t="shared" si="103"/>
        <v>9.9139999999999992E-3</v>
      </c>
      <c r="F248" s="2">
        <f t="shared" si="104"/>
        <v>1600</v>
      </c>
      <c r="G248" s="2">
        <f t="shared" si="105"/>
        <v>2446</v>
      </c>
      <c r="H248" s="162">
        <f t="shared" si="106"/>
        <v>846.4</v>
      </c>
      <c r="I248" s="2">
        <f t="shared" si="107"/>
        <v>1626</v>
      </c>
      <c r="J248" s="2">
        <f t="shared" si="108"/>
        <v>2599</v>
      </c>
      <c r="K248" s="162">
        <f t="shared" si="109"/>
        <v>973.2</v>
      </c>
      <c r="L248" s="157">
        <f t="shared" si="110"/>
        <v>3.7090000000000001</v>
      </c>
      <c r="M248" s="157">
        <f t="shared" si="111"/>
        <v>5.2850000000000001</v>
      </c>
      <c r="N248" s="157">
        <f t="shared" si="112"/>
        <v>1.5760000000000001</v>
      </c>
      <c r="P248" s="95" t="str">
        <f t="shared" si="113"/>
        <v>14.00</v>
      </c>
      <c r="Q248" s="95" t="str">
        <f t="shared" si="114"/>
        <v>336.7</v>
      </c>
      <c r="R248" s="95" t="str">
        <f t="shared" si="115"/>
        <v>0.001610</v>
      </c>
      <c r="S248" s="95" t="str">
        <f t="shared" si="116"/>
        <v>0.01149</v>
      </c>
      <c r="T248" s="95" t="str">
        <f t="shared" si="117"/>
        <v>1548</v>
      </c>
      <c r="U248" s="95" t="str">
        <f t="shared" si="118"/>
        <v>2477</v>
      </c>
      <c r="V248" s="95" t="str">
        <f t="shared" si="119"/>
        <v>928.6</v>
      </c>
      <c r="W248" s="95" t="str">
        <f t="shared" si="120"/>
        <v>1571</v>
      </c>
      <c r="X248" s="95" t="str">
        <f t="shared" si="121"/>
        <v>2638</v>
      </c>
      <c r="Y248" s="95" t="str">
        <f t="shared" si="122"/>
        <v>1067</v>
      </c>
      <c r="Z248" s="95" t="str">
        <f t="shared" si="123"/>
        <v>3.623</v>
      </c>
      <c r="AA248" s="95" t="str">
        <f t="shared" si="124"/>
        <v>5.373</v>
      </c>
      <c r="AB248" s="95" t="str">
        <f t="shared" si="125"/>
        <v>1.750</v>
      </c>
      <c r="AD248" s="95">
        <v>14</v>
      </c>
      <c r="AE248" s="95">
        <v>336.666</v>
      </c>
      <c r="AF248" s="95">
        <v>1.6097399999999999E-3</v>
      </c>
      <c r="AG248" s="95">
        <v>1.1484999999999999E-2</v>
      </c>
      <c r="AH248" s="95">
        <v>1548.4636399999999</v>
      </c>
      <c r="AI248" s="95">
        <v>2477.11</v>
      </c>
      <c r="AJ248" s="95">
        <v>928.64636000000019</v>
      </c>
      <c r="AK248" s="95">
        <v>1571</v>
      </c>
      <c r="AL248" s="95">
        <v>2637.9</v>
      </c>
      <c r="AM248" s="95">
        <v>1066.9000000000001</v>
      </c>
      <c r="AN248" s="95">
        <v>3.6232000000000002</v>
      </c>
      <c r="AO248" s="95">
        <v>5.3727</v>
      </c>
      <c r="AP248" s="95">
        <v>1.7495000000000001</v>
      </c>
    </row>
    <row r="249" spans="2:42">
      <c r="B249" s="162">
        <f t="shared" si="100"/>
        <v>15.6</v>
      </c>
      <c r="C249" s="162">
        <f t="shared" si="101"/>
        <v>345.3</v>
      </c>
      <c r="D249" s="159">
        <f t="shared" si="102"/>
        <v>1.688E-3</v>
      </c>
      <c r="E249" s="159">
        <f t="shared" si="103"/>
        <v>9.7079999999999996E-3</v>
      </c>
      <c r="F249" s="2">
        <f t="shared" si="104"/>
        <v>1607</v>
      </c>
      <c r="G249" s="2">
        <f t="shared" si="105"/>
        <v>2442</v>
      </c>
      <c r="H249" s="162">
        <f t="shared" si="106"/>
        <v>834.2</v>
      </c>
      <c r="I249" s="2">
        <f t="shared" si="107"/>
        <v>1634</v>
      </c>
      <c r="J249" s="2">
        <f t="shared" si="108"/>
        <v>2593</v>
      </c>
      <c r="K249" s="162">
        <f t="shared" si="109"/>
        <v>959.3</v>
      </c>
      <c r="L249" s="157">
        <f t="shared" si="110"/>
        <v>3.7210000000000001</v>
      </c>
      <c r="M249" s="157">
        <f t="shared" si="111"/>
        <v>5.2720000000000002</v>
      </c>
      <c r="N249" s="157">
        <f t="shared" si="112"/>
        <v>1.5509999999999999</v>
      </c>
      <c r="P249" s="95" t="str">
        <f t="shared" si="113"/>
        <v>14.20</v>
      </c>
      <c r="Q249" s="95" t="str">
        <f t="shared" si="114"/>
        <v>337.8</v>
      </c>
      <c r="R249" s="95" t="str">
        <f t="shared" si="115"/>
        <v>0.001619</v>
      </c>
      <c r="S249" s="95" t="str">
        <f t="shared" si="116"/>
        <v>0.01125</v>
      </c>
      <c r="T249" s="95" t="str">
        <f t="shared" si="117"/>
        <v>1556</v>
      </c>
      <c r="U249" s="95" t="str">
        <f t="shared" si="118"/>
        <v>2473</v>
      </c>
      <c r="V249" s="95" t="str">
        <f t="shared" si="119"/>
        <v>917.1</v>
      </c>
      <c r="W249" s="95" t="str">
        <f t="shared" si="120"/>
        <v>1579</v>
      </c>
      <c r="X249" s="95" t="str">
        <f t="shared" si="121"/>
        <v>2633</v>
      </c>
      <c r="Y249" s="95" t="str">
        <f t="shared" si="122"/>
        <v>1054</v>
      </c>
      <c r="Z249" s="95" t="str">
        <f t="shared" si="123"/>
        <v>3.636</v>
      </c>
      <c r="AA249" s="95" t="str">
        <f t="shared" si="124"/>
        <v>5.360</v>
      </c>
      <c r="AB249" s="95" t="str">
        <f t="shared" si="125"/>
        <v>1.725</v>
      </c>
      <c r="AD249" s="95">
        <v>14.2</v>
      </c>
      <c r="AE249" s="95">
        <v>337.78899999999999</v>
      </c>
      <c r="AF249" s="95">
        <v>1.6188299999999999E-3</v>
      </c>
      <c r="AG249" s="95">
        <v>1.1245E-2</v>
      </c>
      <c r="AH249" s="95">
        <v>1555.8126139999999</v>
      </c>
      <c r="AI249" s="95">
        <v>2472.9209999999998</v>
      </c>
      <c r="AJ249" s="95">
        <v>917.10838599999988</v>
      </c>
      <c r="AK249" s="95">
        <v>1578.8</v>
      </c>
      <c r="AL249" s="95">
        <v>2632.6</v>
      </c>
      <c r="AM249" s="95">
        <v>1053.8</v>
      </c>
      <c r="AN249" s="95">
        <v>3.6355</v>
      </c>
      <c r="AO249" s="95">
        <v>5.3604000000000003</v>
      </c>
      <c r="AP249" s="95">
        <v>1.7249000000000001</v>
      </c>
    </row>
    <row r="250" spans="2:42">
      <c r="B250" s="162">
        <f t="shared" si="100"/>
        <v>15.8</v>
      </c>
      <c r="C250" s="162">
        <f t="shared" si="101"/>
        <v>346.3</v>
      </c>
      <c r="D250" s="159">
        <f t="shared" si="102"/>
        <v>1.6980000000000001E-3</v>
      </c>
      <c r="E250" s="159">
        <f t="shared" si="103"/>
        <v>9.5069999999999998E-3</v>
      </c>
      <c r="F250" s="2">
        <f t="shared" si="104"/>
        <v>1615</v>
      </c>
      <c r="G250" s="2">
        <f t="shared" si="105"/>
        <v>2437</v>
      </c>
      <c r="H250" s="162">
        <f t="shared" si="106"/>
        <v>821.9</v>
      </c>
      <c r="I250" s="2">
        <f t="shared" si="107"/>
        <v>1642</v>
      </c>
      <c r="J250" s="2">
        <f t="shared" si="108"/>
        <v>2587</v>
      </c>
      <c r="K250" s="162">
        <f t="shared" si="109"/>
        <v>945.3</v>
      </c>
      <c r="L250" s="157">
        <f t="shared" si="110"/>
        <v>3.734</v>
      </c>
      <c r="M250" s="157">
        <f t="shared" si="111"/>
        <v>5.2590000000000003</v>
      </c>
      <c r="N250" s="157">
        <f t="shared" si="112"/>
        <v>1.526</v>
      </c>
      <c r="P250" s="95" t="str">
        <f t="shared" si="113"/>
        <v>14.40</v>
      </c>
      <c r="Q250" s="95" t="str">
        <f t="shared" si="114"/>
        <v>338.9</v>
      </c>
      <c r="R250" s="95" t="str">
        <f t="shared" si="115"/>
        <v>0.001628</v>
      </c>
      <c r="S250" s="95" t="str">
        <f t="shared" si="116"/>
        <v>0.01101</v>
      </c>
      <c r="T250" s="95" t="str">
        <f t="shared" si="117"/>
        <v>1563</v>
      </c>
      <c r="U250" s="95" t="str">
        <f t="shared" si="118"/>
        <v>2469</v>
      </c>
      <c r="V250" s="95" t="str">
        <f t="shared" si="119"/>
        <v>905.5</v>
      </c>
      <c r="W250" s="95" t="str">
        <f t="shared" si="120"/>
        <v>1587</v>
      </c>
      <c r="X250" s="95" t="str">
        <f t="shared" si="121"/>
        <v>2627</v>
      </c>
      <c r="Y250" s="95" t="str">
        <f t="shared" si="122"/>
        <v>1041</v>
      </c>
      <c r="Z250" s="95" t="str">
        <f t="shared" si="123"/>
        <v>3.648</v>
      </c>
      <c r="AA250" s="95" t="str">
        <f t="shared" si="124"/>
        <v>5.348</v>
      </c>
      <c r="AB250" s="95" t="str">
        <f t="shared" si="125"/>
        <v>1.700</v>
      </c>
      <c r="AD250" s="95">
        <v>14.4</v>
      </c>
      <c r="AE250" s="95">
        <v>338.899</v>
      </c>
      <c r="AF250" s="95">
        <v>1.62809E-3</v>
      </c>
      <c r="AG250" s="95">
        <v>1.1011E-2</v>
      </c>
      <c r="AH250" s="95">
        <v>1563.255504</v>
      </c>
      <c r="AI250" s="95">
        <v>2468.7416000000003</v>
      </c>
      <c r="AJ250" s="95">
        <v>905.48609600000032</v>
      </c>
      <c r="AK250" s="95">
        <v>1586.7</v>
      </c>
      <c r="AL250" s="95">
        <v>2627.3</v>
      </c>
      <c r="AM250" s="95">
        <v>1040.5999999999999</v>
      </c>
      <c r="AN250" s="95">
        <v>3.6478000000000002</v>
      </c>
      <c r="AO250" s="95">
        <v>5.3480999999999996</v>
      </c>
      <c r="AP250" s="95">
        <v>1.7001999999999999</v>
      </c>
    </row>
    <row r="251" spans="2:42">
      <c r="B251" s="162">
        <f t="shared" si="100"/>
        <v>16</v>
      </c>
      <c r="C251" s="162">
        <f t="shared" si="101"/>
        <v>347.4</v>
      </c>
      <c r="D251" s="159">
        <f t="shared" si="102"/>
        <v>1.709E-3</v>
      </c>
      <c r="E251" s="159">
        <f t="shared" si="103"/>
        <v>9.3089999999999996E-3</v>
      </c>
      <c r="F251" s="2">
        <f t="shared" si="104"/>
        <v>1622</v>
      </c>
      <c r="G251" s="2">
        <f t="shared" si="105"/>
        <v>2432</v>
      </c>
      <c r="H251" s="162">
        <f t="shared" si="106"/>
        <v>809.5</v>
      </c>
      <c r="I251" s="2">
        <f t="shared" si="107"/>
        <v>1650</v>
      </c>
      <c r="J251" s="2">
        <f t="shared" si="108"/>
        <v>2581</v>
      </c>
      <c r="K251" s="162">
        <f t="shared" si="109"/>
        <v>931.1</v>
      </c>
      <c r="L251" s="157">
        <f t="shared" si="110"/>
        <v>3.746</v>
      </c>
      <c r="M251" s="157">
        <f t="shared" si="111"/>
        <v>5.2460000000000004</v>
      </c>
      <c r="N251" s="157">
        <f t="shared" si="112"/>
        <v>1.5009999999999999</v>
      </c>
      <c r="P251" s="95" t="str">
        <f t="shared" si="113"/>
        <v>14.60</v>
      </c>
      <c r="Q251" s="95" t="str">
        <f t="shared" si="114"/>
        <v>340.0</v>
      </c>
      <c r="R251" s="95" t="str">
        <f t="shared" si="115"/>
        <v>0.001638</v>
      </c>
      <c r="S251" s="95" t="str">
        <f t="shared" si="116"/>
        <v>0.01078</v>
      </c>
      <c r="T251" s="95" t="str">
        <f t="shared" si="117"/>
        <v>1571</v>
      </c>
      <c r="U251" s="95" t="str">
        <f t="shared" si="118"/>
        <v>2464</v>
      </c>
      <c r="V251" s="95" t="str">
        <f t="shared" si="119"/>
        <v>893.9</v>
      </c>
      <c r="W251" s="95" t="str">
        <f t="shared" si="120"/>
        <v>1595</v>
      </c>
      <c r="X251" s="95" t="str">
        <f t="shared" si="121"/>
        <v>2622</v>
      </c>
      <c r="Y251" s="95" t="str">
        <f t="shared" si="122"/>
        <v>1027</v>
      </c>
      <c r="Z251" s="95" t="str">
        <f t="shared" si="123"/>
        <v>3.660</v>
      </c>
      <c r="AA251" s="95" t="str">
        <f t="shared" si="124"/>
        <v>5.336</v>
      </c>
      <c r="AB251" s="95" t="str">
        <f t="shared" si="125"/>
        <v>1.676</v>
      </c>
      <c r="AD251" s="95">
        <v>14.6</v>
      </c>
      <c r="AE251" s="95">
        <v>339.99599999999998</v>
      </c>
      <c r="AF251" s="95">
        <v>1.6375200000000002E-3</v>
      </c>
      <c r="AG251" s="95">
        <v>1.0781000000000001E-2</v>
      </c>
      <c r="AH251" s="95">
        <v>1570.592208</v>
      </c>
      <c r="AI251" s="95">
        <v>2464.4974000000002</v>
      </c>
      <c r="AJ251" s="95">
        <v>893.90519200000017</v>
      </c>
      <c r="AK251" s="95">
        <v>1594.5</v>
      </c>
      <c r="AL251" s="95">
        <v>2621.9</v>
      </c>
      <c r="AM251" s="95">
        <v>1027.4000000000001</v>
      </c>
      <c r="AN251" s="95">
        <v>3.6600999999999999</v>
      </c>
      <c r="AO251" s="95">
        <v>5.3356000000000003</v>
      </c>
      <c r="AP251" s="95">
        <v>1.6756</v>
      </c>
    </row>
    <row r="252" spans="2:42">
      <c r="B252" s="162">
        <f t="shared" si="100"/>
        <v>16.2</v>
      </c>
      <c r="C252" s="162">
        <f t="shared" si="101"/>
        <v>348.4</v>
      </c>
      <c r="D252" s="159">
        <f t="shared" si="102"/>
        <v>1.727E-3</v>
      </c>
      <c r="E252" s="159">
        <f t="shared" si="103"/>
        <v>9.1149999999999998E-3</v>
      </c>
      <c r="F252" s="2">
        <f t="shared" si="104"/>
        <v>1630</v>
      </c>
      <c r="G252" s="2">
        <f t="shared" si="105"/>
        <v>2427</v>
      </c>
      <c r="H252" s="162">
        <f t="shared" si="106"/>
        <v>797</v>
      </c>
      <c r="I252" s="2">
        <f t="shared" si="107"/>
        <v>1658</v>
      </c>
      <c r="J252" s="2">
        <f t="shared" si="108"/>
        <v>2574</v>
      </c>
      <c r="K252" s="162">
        <f t="shared" si="109"/>
        <v>916.8</v>
      </c>
      <c r="L252" s="157">
        <f t="shared" si="110"/>
        <v>3.758</v>
      </c>
      <c r="M252" s="157">
        <f t="shared" si="111"/>
        <v>5.2329999999999997</v>
      </c>
      <c r="N252" s="157">
        <f t="shared" si="112"/>
        <v>1.4750000000000001</v>
      </c>
      <c r="P252" s="95" t="str">
        <f t="shared" si="113"/>
        <v>14.80</v>
      </c>
      <c r="Q252" s="95" t="str">
        <f t="shared" si="114"/>
        <v>341.1</v>
      </c>
      <c r="R252" s="95" t="str">
        <f t="shared" si="115"/>
        <v>0.001647</v>
      </c>
      <c r="S252" s="95" t="str">
        <f t="shared" si="116"/>
        <v>0.01056</v>
      </c>
      <c r="T252" s="95" t="str">
        <f t="shared" si="117"/>
        <v>1578</v>
      </c>
      <c r="U252" s="95" t="str">
        <f t="shared" si="118"/>
        <v>2460.</v>
      </c>
      <c r="V252" s="95" t="str">
        <f t="shared" si="119"/>
        <v>882.1</v>
      </c>
      <c r="W252" s="95" t="str">
        <f t="shared" si="120"/>
        <v>1602</v>
      </c>
      <c r="X252" s="95" t="str">
        <f t="shared" si="121"/>
        <v>2616</v>
      </c>
      <c r="Y252" s="95" t="str">
        <f t="shared" si="122"/>
        <v>1014</v>
      </c>
      <c r="Z252" s="95" t="str">
        <f t="shared" si="123"/>
        <v>3.672</v>
      </c>
      <c r="AA252" s="95" t="str">
        <f t="shared" si="124"/>
        <v>5.323</v>
      </c>
      <c r="AB252" s="95" t="str">
        <f t="shared" si="125"/>
        <v>1.651</v>
      </c>
      <c r="AD252" s="95">
        <v>14.8</v>
      </c>
      <c r="AE252" s="95">
        <v>341.08199999999999</v>
      </c>
      <c r="AF252" s="95">
        <v>1.6471400000000001E-3</v>
      </c>
      <c r="AG252" s="95">
        <v>1.0557E-2</v>
      </c>
      <c r="AH252" s="95">
        <v>1577.9223279999999</v>
      </c>
      <c r="AI252" s="95">
        <v>2460.0564000000004</v>
      </c>
      <c r="AJ252" s="95">
        <v>882.13407200000051</v>
      </c>
      <c r="AK252" s="95">
        <v>1602.3</v>
      </c>
      <c r="AL252" s="95">
        <v>2616.3000000000002</v>
      </c>
      <c r="AM252" s="95">
        <v>1014</v>
      </c>
      <c r="AN252" s="95">
        <v>3.6722999999999999</v>
      </c>
      <c r="AO252" s="95">
        <v>5.3231000000000002</v>
      </c>
      <c r="AP252" s="95">
        <v>1.6508</v>
      </c>
    </row>
    <row r="253" spans="2:42">
      <c r="B253" s="162">
        <f t="shared" si="100"/>
        <v>16.399999999999999</v>
      </c>
      <c r="C253" s="162">
        <f t="shared" si="101"/>
        <v>349.4</v>
      </c>
      <c r="D253" s="159">
        <f t="shared" si="102"/>
        <v>1.732E-3</v>
      </c>
      <c r="E253" s="159">
        <f t="shared" si="103"/>
        <v>8.9239999999999996E-3</v>
      </c>
      <c r="F253" s="2">
        <f t="shared" si="104"/>
        <v>1637</v>
      </c>
      <c r="G253" s="2">
        <f t="shared" si="105"/>
        <v>2422</v>
      </c>
      <c r="H253" s="162">
        <f t="shared" si="106"/>
        <v>784.3</v>
      </c>
      <c r="I253" s="2">
        <f t="shared" si="107"/>
        <v>1666</v>
      </c>
      <c r="J253" s="2">
        <f t="shared" si="108"/>
        <v>2568</v>
      </c>
      <c r="K253" s="162">
        <f t="shared" si="109"/>
        <v>902.2</v>
      </c>
      <c r="L253" s="157">
        <f t="shared" si="110"/>
        <v>3.77</v>
      </c>
      <c r="M253" s="157">
        <f t="shared" si="111"/>
        <v>5.22</v>
      </c>
      <c r="N253" s="157">
        <f t="shared" si="112"/>
        <v>1.4490000000000001</v>
      </c>
      <c r="P253" s="95" t="str">
        <f t="shared" si="113"/>
        <v>15.00</v>
      </c>
      <c r="Q253" s="95" t="str">
        <f t="shared" si="114"/>
        <v>342.2</v>
      </c>
      <c r="R253" s="95" t="str">
        <f t="shared" si="115"/>
        <v>0.001657</v>
      </c>
      <c r="S253" s="95" t="str">
        <f t="shared" si="116"/>
        <v>0.01034</v>
      </c>
      <c r="T253" s="95" t="str">
        <f t="shared" si="117"/>
        <v>1585</v>
      </c>
      <c r="U253" s="95" t="str">
        <f t="shared" si="118"/>
        <v>2456</v>
      </c>
      <c r="V253" s="95" t="str">
        <f t="shared" si="119"/>
        <v>870.3</v>
      </c>
      <c r="W253" s="95" t="str">
        <f t="shared" si="120"/>
        <v>1610.</v>
      </c>
      <c r="X253" s="95" t="str">
        <f t="shared" si="121"/>
        <v>2611</v>
      </c>
      <c r="Y253" s="95" t="str">
        <f t="shared" si="122"/>
        <v>1001</v>
      </c>
      <c r="Z253" s="95" t="str">
        <f t="shared" si="123"/>
        <v>3.685</v>
      </c>
      <c r="AA253" s="95" t="str">
        <f t="shared" si="124"/>
        <v>5.311</v>
      </c>
      <c r="AB253" s="95" t="str">
        <f t="shared" si="125"/>
        <v>1.626</v>
      </c>
      <c r="AD253" s="95">
        <v>15</v>
      </c>
      <c r="AE253" s="95">
        <v>342.15499999999997</v>
      </c>
      <c r="AF253" s="95">
        <v>1.6569499999999999E-3</v>
      </c>
      <c r="AG253" s="95">
        <v>1.0338E-2</v>
      </c>
      <c r="AH253" s="95">
        <v>1585.34575</v>
      </c>
      <c r="AI253" s="95">
        <v>2455.6299999999997</v>
      </c>
      <c r="AJ253" s="95">
        <v>870.2842499999997</v>
      </c>
      <c r="AK253" s="95">
        <v>1610.2</v>
      </c>
      <c r="AL253" s="95">
        <v>2610.6999999999998</v>
      </c>
      <c r="AM253" s="95">
        <v>1000.5</v>
      </c>
      <c r="AN253" s="95">
        <v>3.6846000000000001</v>
      </c>
      <c r="AO253" s="95">
        <v>5.3106</v>
      </c>
      <c r="AP253" s="95">
        <v>1.6259999999999999</v>
      </c>
    </row>
    <row r="254" spans="2:42">
      <c r="B254" s="162">
        <f t="shared" si="100"/>
        <v>16.600000000000001</v>
      </c>
      <c r="C254" s="162">
        <f t="shared" si="101"/>
        <v>350.3</v>
      </c>
      <c r="D254" s="159">
        <f t="shared" si="102"/>
        <v>1.7440000000000001E-3</v>
      </c>
      <c r="E254" s="159">
        <f t="shared" si="103"/>
        <v>8.737E-3</v>
      </c>
      <c r="F254" s="2">
        <f t="shared" si="104"/>
        <v>1645</v>
      </c>
      <c r="G254" s="2">
        <f t="shared" si="105"/>
        <v>2416</v>
      </c>
      <c r="H254" s="162">
        <f t="shared" si="106"/>
        <v>771.5</v>
      </c>
      <c r="I254" s="2">
        <f t="shared" si="107"/>
        <v>1674</v>
      </c>
      <c r="J254" s="2">
        <f t="shared" si="108"/>
        <v>2561</v>
      </c>
      <c r="K254" s="162">
        <f t="shared" si="109"/>
        <v>887.5</v>
      </c>
      <c r="L254" s="157">
        <f t="shared" si="110"/>
        <v>3.7829999999999999</v>
      </c>
      <c r="M254" s="157">
        <f t="shared" si="111"/>
        <v>5.2060000000000004</v>
      </c>
      <c r="N254" s="157">
        <f t="shared" si="112"/>
        <v>1.4239999999999999</v>
      </c>
      <c r="P254" s="95" t="str">
        <f t="shared" si="113"/>
        <v>15.20</v>
      </c>
      <c r="Q254" s="95" t="str">
        <f t="shared" si="114"/>
        <v>343.2</v>
      </c>
      <c r="R254" s="95" t="str">
        <f t="shared" si="115"/>
        <v>0.001667</v>
      </c>
      <c r="S254" s="95" t="str">
        <f t="shared" si="116"/>
        <v>0.01012</v>
      </c>
      <c r="T254" s="95" t="str">
        <f t="shared" si="117"/>
        <v>1593</v>
      </c>
      <c r="U254" s="95" t="str">
        <f t="shared" si="118"/>
        <v>2451</v>
      </c>
      <c r="V254" s="95" t="str">
        <f t="shared" si="119"/>
        <v>858.4</v>
      </c>
      <c r="W254" s="95" t="str">
        <f t="shared" si="120"/>
        <v>1618</v>
      </c>
      <c r="X254" s="95" t="str">
        <f t="shared" si="121"/>
        <v>2605</v>
      </c>
      <c r="Y254" s="95" t="str">
        <f t="shared" si="122"/>
        <v>986.9</v>
      </c>
      <c r="Z254" s="95" t="str">
        <f t="shared" si="123"/>
        <v>3.697</v>
      </c>
      <c r="AA254" s="95" t="str">
        <f t="shared" si="124"/>
        <v>5.298</v>
      </c>
      <c r="AB254" s="95" t="str">
        <f t="shared" si="125"/>
        <v>1.601</v>
      </c>
      <c r="AD254" s="95">
        <v>15.2</v>
      </c>
      <c r="AE254" s="95">
        <v>343.21699999999998</v>
      </c>
      <c r="AF254" s="95">
        <v>1.66697E-3</v>
      </c>
      <c r="AG254" s="95">
        <v>1.0124000000000001E-2</v>
      </c>
      <c r="AH254" s="95">
        <v>1592.7620559999998</v>
      </c>
      <c r="AI254" s="95">
        <v>2451.1152000000002</v>
      </c>
      <c r="AJ254" s="95">
        <v>858.35314400000038</v>
      </c>
      <c r="AK254" s="95">
        <v>1618.1</v>
      </c>
      <c r="AL254" s="95">
        <v>2605</v>
      </c>
      <c r="AM254" s="95">
        <v>986.9</v>
      </c>
      <c r="AN254" s="95">
        <v>3.6968000000000001</v>
      </c>
      <c r="AO254" s="95">
        <v>5.2979000000000003</v>
      </c>
      <c r="AP254" s="95">
        <v>1.6011</v>
      </c>
    </row>
    <row r="255" spans="2:42">
      <c r="B255" s="162">
        <f t="shared" si="100"/>
        <v>16.8</v>
      </c>
      <c r="C255" s="162">
        <f t="shared" si="101"/>
        <v>351.3</v>
      </c>
      <c r="D255" s="159">
        <f t="shared" si="102"/>
        <v>1.7570000000000001E-3</v>
      </c>
      <c r="E255" s="159">
        <f t="shared" si="103"/>
        <v>8.5520000000000006E-3</v>
      </c>
      <c r="F255" s="2">
        <f t="shared" si="104"/>
        <v>1652</v>
      </c>
      <c r="G255" s="2">
        <f t="shared" si="105"/>
        <v>2411</v>
      </c>
      <c r="H255" s="162">
        <f t="shared" si="106"/>
        <v>758.4</v>
      </c>
      <c r="I255" s="2">
        <f t="shared" si="107"/>
        <v>1682</v>
      </c>
      <c r="J255" s="2">
        <f t="shared" si="108"/>
        <v>2555</v>
      </c>
      <c r="K255" s="162">
        <f t="shared" si="109"/>
        <v>872.6</v>
      </c>
      <c r="L255" s="157">
        <f t="shared" si="110"/>
        <v>3.7949999999999999</v>
      </c>
      <c r="M255" s="157">
        <f t="shared" si="111"/>
        <v>5.1929999999999996</v>
      </c>
      <c r="N255" s="157">
        <f t="shared" si="112"/>
        <v>1.397</v>
      </c>
      <c r="P255" s="95" t="str">
        <f t="shared" si="113"/>
        <v>15.40</v>
      </c>
      <c r="Q255" s="95" t="str">
        <f t="shared" si="114"/>
        <v>344.3</v>
      </c>
      <c r="R255" s="95" t="str">
        <f t="shared" si="115"/>
        <v>0.001677</v>
      </c>
      <c r="S255" s="95" t="str">
        <f t="shared" si="116"/>
        <v>0.009914</v>
      </c>
      <c r="T255" s="95" t="str">
        <f t="shared" si="117"/>
        <v>1600.</v>
      </c>
      <c r="U255" s="95" t="str">
        <f t="shared" si="118"/>
        <v>2446</v>
      </c>
      <c r="V255" s="95" t="str">
        <f t="shared" si="119"/>
        <v>846.4</v>
      </c>
      <c r="W255" s="95" t="str">
        <f t="shared" si="120"/>
        <v>1626</v>
      </c>
      <c r="X255" s="95" t="str">
        <f t="shared" si="121"/>
        <v>2599</v>
      </c>
      <c r="Y255" s="95" t="str">
        <f t="shared" si="122"/>
        <v>973.2</v>
      </c>
      <c r="Z255" s="95" t="str">
        <f t="shared" si="123"/>
        <v>3.709</v>
      </c>
      <c r="AA255" s="95" t="str">
        <f t="shared" si="124"/>
        <v>5.285</v>
      </c>
      <c r="AB255" s="95" t="str">
        <f t="shared" si="125"/>
        <v>1.576</v>
      </c>
      <c r="AD255" s="95">
        <v>15.4</v>
      </c>
      <c r="AE255" s="95">
        <v>344.26799999999997</v>
      </c>
      <c r="AF255" s="95">
        <v>1.6772199999999999E-3</v>
      </c>
      <c r="AG255" s="95">
        <v>9.9139999999999992E-3</v>
      </c>
      <c r="AH255" s="95">
        <v>1600.0708120000002</v>
      </c>
      <c r="AI255" s="95">
        <v>2446.4243999999999</v>
      </c>
      <c r="AJ255" s="95">
        <v>846.35358799999972</v>
      </c>
      <c r="AK255" s="95">
        <v>1625.9</v>
      </c>
      <c r="AL255" s="95">
        <v>2599.1</v>
      </c>
      <c r="AM255" s="95">
        <v>973.2</v>
      </c>
      <c r="AN255" s="95">
        <v>3.7090000000000001</v>
      </c>
      <c r="AO255" s="95">
        <v>5.2851999999999997</v>
      </c>
      <c r="AP255" s="95">
        <v>1.5762</v>
      </c>
    </row>
    <row r="256" spans="2:42">
      <c r="B256" s="162">
        <f t="shared" si="100"/>
        <v>17</v>
      </c>
      <c r="C256" s="162">
        <f t="shared" si="101"/>
        <v>352.3</v>
      </c>
      <c r="D256" s="159">
        <f t="shared" si="102"/>
        <v>1.769E-3</v>
      </c>
      <c r="E256" s="159">
        <f t="shared" si="103"/>
        <v>8.371E-3</v>
      </c>
      <c r="F256" s="2">
        <f t="shared" si="104"/>
        <v>1660</v>
      </c>
      <c r="G256" s="2">
        <f t="shared" si="105"/>
        <v>2405</v>
      </c>
      <c r="H256" s="162">
        <f t="shared" si="106"/>
        <v>745.3</v>
      </c>
      <c r="I256" s="2">
        <f t="shared" si="107"/>
        <v>1690</v>
      </c>
      <c r="J256" s="2">
        <f t="shared" si="108"/>
        <v>2548</v>
      </c>
      <c r="K256" s="162">
        <f t="shared" si="109"/>
        <v>857.5</v>
      </c>
      <c r="L256" s="157">
        <f t="shared" si="110"/>
        <v>3.8079999999999998</v>
      </c>
      <c r="M256" s="157">
        <f t="shared" si="111"/>
        <v>5.1790000000000003</v>
      </c>
      <c r="N256" s="157">
        <f t="shared" si="112"/>
        <v>1.371</v>
      </c>
      <c r="P256" s="95" t="str">
        <f t="shared" si="113"/>
        <v>15.60</v>
      </c>
      <c r="Q256" s="95" t="str">
        <f t="shared" si="114"/>
        <v>345.3</v>
      </c>
      <c r="R256" s="95" t="str">
        <f t="shared" si="115"/>
        <v>0.001688</v>
      </c>
      <c r="S256" s="95" t="str">
        <f t="shared" si="116"/>
        <v>0.009708</v>
      </c>
      <c r="T256" s="95" t="str">
        <f t="shared" si="117"/>
        <v>1607</v>
      </c>
      <c r="U256" s="95" t="str">
        <f t="shared" si="118"/>
        <v>2442</v>
      </c>
      <c r="V256" s="95" t="str">
        <f t="shared" si="119"/>
        <v>834.2</v>
      </c>
      <c r="W256" s="95" t="str">
        <f t="shared" si="120"/>
        <v>1634</v>
      </c>
      <c r="X256" s="95" t="str">
        <f t="shared" si="121"/>
        <v>2593</v>
      </c>
      <c r="Y256" s="95" t="str">
        <f t="shared" si="122"/>
        <v>959.3</v>
      </c>
      <c r="Z256" s="95" t="str">
        <f t="shared" si="123"/>
        <v>3.721</v>
      </c>
      <c r="AA256" s="95" t="str">
        <f t="shared" si="124"/>
        <v>5.272</v>
      </c>
      <c r="AB256" s="95" t="str">
        <f t="shared" si="125"/>
        <v>1.551</v>
      </c>
      <c r="AD256" s="95">
        <v>15.6</v>
      </c>
      <c r="AE256" s="95">
        <v>345.30799999999999</v>
      </c>
      <c r="AF256" s="95">
        <v>1.6876999999999999E-3</v>
      </c>
      <c r="AG256" s="95">
        <v>9.7082999999999996E-3</v>
      </c>
      <c r="AH256" s="95">
        <v>1607.4718800000001</v>
      </c>
      <c r="AI256" s="95">
        <v>2441.6505200000001</v>
      </c>
      <c r="AJ256" s="95">
        <v>834.17864000000009</v>
      </c>
      <c r="AK256" s="95">
        <v>1633.8</v>
      </c>
      <c r="AL256" s="95">
        <v>2593.1</v>
      </c>
      <c r="AM256" s="95">
        <v>959.3</v>
      </c>
      <c r="AN256" s="95">
        <v>3.7212000000000001</v>
      </c>
      <c r="AO256" s="95">
        <v>5.2723000000000004</v>
      </c>
      <c r="AP256" s="95">
        <v>1.5510999999999999</v>
      </c>
    </row>
    <row r="257" spans="2:42">
      <c r="B257" s="162">
        <f t="shared" si="100"/>
        <v>17.2</v>
      </c>
      <c r="C257" s="162">
        <f t="shared" si="101"/>
        <v>353.3</v>
      </c>
      <c r="D257" s="159">
        <f t="shared" si="102"/>
        <v>1.7819999999999999E-3</v>
      </c>
      <c r="E257" s="159">
        <f t="shared" si="103"/>
        <v>8.1919999999999996E-3</v>
      </c>
      <c r="F257" s="2">
        <f t="shared" si="104"/>
        <v>1668</v>
      </c>
      <c r="G257" s="2">
        <f t="shared" si="105"/>
        <v>2399</v>
      </c>
      <c r="H257" s="162">
        <f t="shared" si="106"/>
        <v>731.8</v>
      </c>
      <c r="I257" s="2">
        <f t="shared" si="107"/>
        <v>1698</v>
      </c>
      <c r="J257" s="2">
        <f t="shared" si="108"/>
        <v>2540</v>
      </c>
      <c r="K257" s="162">
        <f t="shared" si="109"/>
        <v>842.1</v>
      </c>
      <c r="L257" s="157">
        <f t="shared" si="110"/>
        <v>3.82</v>
      </c>
      <c r="M257" s="157">
        <f t="shared" si="111"/>
        <v>5.165</v>
      </c>
      <c r="N257" s="157">
        <f t="shared" si="112"/>
        <v>1.3440000000000001</v>
      </c>
      <c r="P257" s="95" t="str">
        <f t="shared" si="113"/>
        <v>15.80</v>
      </c>
      <c r="Q257" s="95" t="str">
        <f t="shared" si="114"/>
        <v>346.3</v>
      </c>
      <c r="R257" s="95" t="str">
        <f t="shared" si="115"/>
        <v>0.001698</v>
      </c>
      <c r="S257" s="95" t="str">
        <f t="shared" si="116"/>
        <v>0.009507</v>
      </c>
      <c r="T257" s="95" t="str">
        <f t="shared" si="117"/>
        <v>1615</v>
      </c>
      <c r="U257" s="95" t="str">
        <f t="shared" si="118"/>
        <v>2437</v>
      </c>
      <c r="V257" s="95" t="str">
        <f t="shared" si="119"/>
        <v>821.9</v>
      </c>
      <c r="W257" s="95" t="str">
        <f t="shared" si="120"/>
        <v>1642</v>
      </c>
      <c r="X257" s="95" t="str">
        <f t="shared" si="121"/>
        <v>2587</v>
      </c>
      <c r="Y257" s="95" t="str">
        <f t="shared" si="122"/>
        <v>945.3</v>
      </c>
      <c r="Z257" s="95" t="str">
        <f t="shared" si="123"/>
        <v>3.734</v>
      </c>
      <c r="AA257" s="95" t="str">
        <f t="shared" si="124"/>
        <v>5.259</v>
      </c>
      <c r="AB257" s="95" t="str">
        <f t="shared" si="125"/>
        <v>1.526</v>
      </c>
      <c r="AD257" s="95">
        <v>15.8</v>
      </c>
      <c r="AE257" s="95">
        <v>346.33699999999999</v>
      </c>
      <c r="AF257" s="95">
        <v>1.6984300000000001E-3</v>
      </c>
      <c r="AG257" s="95">
        <v>9.5066999999999999E-3</v>
      </c>
      <c r="AH257" s="95">
        <v>1614.864806</v>
      </c>
      <c r="AI257" s="95">
        <v>2436.79414</v>
      </c>
      <c r="AJ257" s="95">
        <v>821.92933399999993</v>
      </c>
      <c r="AK257" s="95">
        <v>1641.7</v>
      </c>
      <c r="AL257" s="95">
        <v>2587</v>
      </c>
      <c r="AM257" s="95">
        <v>945.3</v>
      </c>
      <c r="AN257" s="95">
        <v>3.7334999999999998</v>
      </c>
      <c r="AO257" s="95">
        <v>5.2594000000000003</v>
      </c>
      <c r="AP257" s="95">
        <v>1.5259</v>
      </c>
    </row>
    <row r="258" spans="2:42">
      <c r="B258" s="162">
        <f t="shared" si="100"/>
        <v>17.399999999999999</v>
      </c>
      <c r="C258" s="162">
        <f t="shared" si="101"/>
        <v>354.2</v>
      </c>
      <c r="D258" s="159">
        <f t="shared" si="102"/>
        <v>1.7960000000000001E-3</v>
      </c>
      <c r="E258" s="159">
        <f t="shared" si="103"/>
        <v>8.0160000000000006E-3</v>
      </c>
      <c r="F258" s="2">
        <f t="shared" si="104"/>
        <v>1675</v>
      </c>
      <c r="G258" s="2">
        <f t="shared" si="105"/>
        <v>2394</v>
      </c>
      <c r="H258" s="162">
        <f t="shared" si="106"/>
        <v>718.2</v>
      </c>
      <c r="I258" s="2">
        <f t="shared" si="107"/>
        <v>1707</v>
      </c>
      <c r="J258" s="2">
        <f t="shared" si="108"/>
        <v>2533</v>
      </c>
      <c r="K258" s="162">
        <f t="shared" si="109"/>
        <v>826.5</v>
      </c>
      <c r="L258" s="157">
        <f t="shared" si="110"/>
        <v>3.8330000000000002</v>
      </c>
      <c r="M258" s="157">
        <f t="shared" si="111"/>
        <v>5.15</v>
      </c>
      <c r="N258" s="157">
        <f t="shared" si="112"/>
        <v>1.3169999999999999</v>
      </c>
      <c r="P258" s="95" t="str">
        <f t="shared" si="113"/>
        <v>16.00</v>
      </c>
      <c r="Q258" s="95" t="str">
        <f t="shared" si="114"/>
        <v>347.4</v>
      </c>
      <c r="R258" s="95" t="str">
        <f t="shared" si="115"/>
        <v>0.001709</v>
      </c>
      <c r="S258" s="95" t="str">
        <f t="shared" si="116"/>
        <v>0.009309</v>
      </c>
      <c r="T258" s="95" t="str">
        <f t="shared" si="117"/>
        <v>1622</v>
      </c>
      <c r="U258" s="95" t="str">
        <f t="shared" si="118"/>
        <v>2432</v>
      </c>
      <c r="V258" s="95" t="str">
        <f t="shared" si="119"/>
        <v>809.5</v>
      </c>
      <c r="W258" s="95" t="str">
        <f t="shared" si="120"/>
        <v>1650.</v>
      </c>
      <c r="X258" s="95" t="str">
        <f t="shared" si="121"/>
        <v>2581</v>
      </c>
      <c r="Y258" s="95" t="str">
        <f t="shared" si="122"/>
        <v>931.1</v>
      </c>
      <c r="Z258" s="95" t="str">
        <f t="shared" si="123"/>
        <v>3.746</v>
      </c>
      <c r="AA258" s="95" t="str">
        <f t="shared" si="124"/>
        <v>5.246</v>
      </c>
      <c r="AB258" s="95" t="str">
        <f t="shared" si="125"/>
        <v>1.501</v>
      </c>
      <c r="AD258" s="95">
        <v>16</v>
      </c>
      <c r="AE258" s="95">
        <v>347.35500000000002</v>
      </c>
      <c r="AF258" s="95">
        <v>1.70944E-3</v>
      </c>
      <c r="AG258" s="95">
        <v>9.308799999999999E-3</v>
      </c>
      <c r="AH258" s="95">
        <v>1622.34896</v>
      </c>
      <c r="AI258" s="95">
        <v>2431.8592000000003</v>
      </c>
      <c r="AJ258" s="95">
        <v>809.51024000000029</v>
      </c>
      <c r="AK258" s="95">
        <v>1649.7</v>
      </c>
      <c r="AL258" s="95">
        <v>2580.8000000000002</v>
      </c>
      <c r="AM258" s="95">
        <v>931.1</v>
      </c>
      <c r="AN258" s="95">
        <v>3.7456999999999998</v>
      </c>
      <c r="AO258" s="95">
        <v>5.2462999999999997</v>
      </c>
      <c r="AP258" s="95">
        <v>1.5005999999999999</v>
      </c>
    </row>
    <row r="259" spans="2:42">
      <c r="B259" s="162">
        <f t="shared" si="100"/>
        <v>17.600000000000001</v>
      </c>
      <c r="C259" s="162">
        <f t="shared" si="101"/>
        <v>355.1</v>
      </c>
      <c r="D259" s="159">
        <f t="shared" si="102"/>
        <v>1.81E-3</v>
      </c>
      <c r="E259" s="159">
        <f t="shared" si="103"/>
        <v>7.8429999999999993E-3</v>
      </c>
      <c r="F259" s="2">
        <f t="shared" si="104"/>
        <v>1683</v>
      </c>
      <c r="G259" s="2">
        <f t="shared" si="105"/>
        <v>2387</v>
      </c>
      <c r="H259" s="162">
        <f t="shared" si="106"/>
        <v>704.3</v>
      </c>
      <c r="I259" s="2">
        <f t="shared" si="107"/>
        <v>1715</v>
      </c>
      <c r="J259" s="2">
        <f t="shared" si="108"/>
        <v>2526</v>
      </c>
      <c r="K259" s="162">
        <f t="shared" si="109"/>
        <v>810.5</v>
      </c>
      <c r="L259" s="157">
        <f t="shared" si="110"/>
        <v>3.8460000000000001</v>
      </c>
      <c r="M259" s="157">
        <f t="shared" si="111"/>
        <v>5.1360000000000001</v>
      </c>
      <c r="N259" s="157">
        <f t="shared" si="112"/>
        <v>1.29</v>
      </c>
      <c r="P259" s="95" t="str">
        <f t="shared" si="113"/>
        <v>16.20</v>
      </c>
      <c r="Q259" s="95" t="str">
        <f t="shared" si="114"/>
        <v>348.4</v>
      </c>
      <c r="R259" s="95" t="str">
        <f t="shared" si="115"/>
        <v>0.001727</v>
      </c>
      <c r="S259" s="95" t="str">
        <f t="shared" si="116"/>
        <v>0.009115</v>
      </c>
      <c r="T259" s="95" t="str">
        <f t="shared" si="117"/>
        <v>1630.</v>
      </c>
      <c r="U259" s="95" t="str">
        <f t="shared" si="118"/>
        <v>2427</v>
      </c>
      <c r="V259" s="95" t="str">
        <f t="shared" si="119"/>
        <v>797.0</v>
      </c>
      <c r="W259" s="95" t="str">
        <f t="shared" si="120"/>
        <v>1658</v>
      </c>
      <c r="X259" s="95" t="str">
        <f t="shared" si="121"/>
        <v>2574</v>
      </c>
      <c r="Y259" s="95" t="str">
        <f t="shared" si="122"/>
        <v>916.8</v>
      </c>
      <c r="Z259" s="95" t="str">
        <f t="shared" si="123"/>
        <v>3.758</v>
      </c>
      <c r="AA259" s="95" t="str">
        <f t="shared" si="124"/>
        <v>5.233</v>
      </c>
      <c r="AB259" s="95" t="str">
        <f t="shared" si="125"/>
        <v>1.475</v>
      </c>
      <c r="AD259" s="95">
        <v>16.2</v>
      </c>
      <c r="AE259" s="95">
        <v>348.36200000000002</v>
      </c>
      <c r="AF259" s="95">
        <v>1.7273E-3</v>
      </c>
      <c r="AG259" s="95">
        <v>9.1146999999999999E-3</v>
      </c>
      <c r="AH259" s="95">
        <v>1629.71774</v>
      </c>
      <c r="AI259" s="95">
        <v>2426.7418600000001</v>
      </c>
      <c r="AJ259" s="95">
        <v>797.02412000000004</v>
      </c>
      <c r="AK259" s="95">
        <v>1657.7</v>
      </c>
      <c r="AL259" s="95">
        <v>2574.4</v>
      </c>
      <c r="AM259" s="95">
        <v>916.8</v>
      </c>
      <c r="AN259" s="95">
        <v>3.758</v>
      </c>
      <c r="AO259" s="95">
        <v>5.2331000000000003</v>
      </c>
      <c r="AP259" s="95">
        <v>1.4750000000000001</v>
      </c>
    </row>
    <row r="260" spans="2:42">
      <c r="B260" s="162">
        <f t="shared" si="100"/>
        <v>17.8</v>
      </c>
      <c r="C260" s="162">
        <f t="shared" si="101"/>
        <v>356.1</v>
      </c>
      <c r="D260" s="159">
        <f t="shared" si="102"/>
        <v>1.825E-3</v>
      </c>
      <c r="E260" s="159">
        <f t="shared" si="103"/>
        <v>7.6709999999999999E-3</v>
      </c>
      <c r="F260" s="2">
        <f t="shared" si="104"/>
        <v>1691</v>
      </c>
      <c r="G260" s="2">
        <f t="shared" si="105"/>
        <v>2381</v>
      </c>
      <c r="H260" s="162">
        <f t="shared" si="106"/>
        <v>690.2</v>
      </c>
      <c r="I260" s="2">
        <f t="shared" si="107"/>
        <v>1724</v>
      </c>
      <c r="J260" s="2">
        <f t="shared" si="108"/>
        <v>2518</v>
      </c>
      <c r="K260" s="162">
        <f t="shared" si="109"/>
        <v>794.3</v>
      </c>
      <c r="L260" s="157">
        <f t="shared" si="110"/>
        <v>3.859</v>
      </c>
      <c r="M260" s="157">
        <f t="shared" si="111"/>
        <v>5.1210000000000004</v>
      </c>
      <c r="N260" s="157">
        <f t="shared" si="112"/>
        <v>1.262</v>
      </c>
      <c r="P260" s="95" t="str">
        <f t="shared" si="113"/>
        <v>16.40</v>
      </c>
      <c r="Q260" s="95" t="str">
        <f t="shared" si="114"/>
        <v>349.4</v>
      </c>
      <c r="R260" s="95" t="str">
        <f t="shared" si="115"/>
        <v>0.001732</v>
      </c>
      <c r="S260" s="95" t="str">
        <f t="shared" si="116"/>
        <v>0.008924</v>
      </c>
      <c r="T260" s="95" t="str">
        <f t="shared" si="117"/>
        <v>1637</v>
      </c>
      <c r="U260" s="95" t="str">
        <f t="shared" si="118"/>
        <v>2422</v>
      </c>
      <c r="V260" s="95" t="str">
        <f t="shared" si="119"/>
        <v>784.3</v>
      </c>
      <c r="W260" s="95" t="str">
        <f t="shared" si="120"/>
        <v>1666</v>
      </c>
      <c r="X260" s="95" t="str">
        <f t="shared" si="121"/>
        <v>2568</v>
      </c>
      <c r="Y260" s="95" t="str">
        <f t="shared" si="122"/>
        <v>902.2</v>
      </c>
      <c r="Z260" s="95" t="str">
        <f t="shared" si="123"/>
        <v>3.770</v>
      </c>
      <c r="AA260" s="95" t="str">
        <f t="shared" si="124"/>
        <v>5.220</v>
      </c>
      <c r="AB260" s="95" t="str">
        <f t="shared" si="125"/>
        <v>1.449</v>
      </c>
      <c r="AD260" s="95">
        <v>16.399999999999999</v>
      </c>
      <c r="AE260" s="95">
        <v>349.36</v>
      </c>
      <c r="AF260" s="95">
        <v>1.73233E-3</v>
      </c>
      <c r="AG260" s="95">
        <v>8.9239999999999996E-3</v>
      </c>
      <c r="AH260" s="95">
        <v>1637.289788</v>
      </c>
      <c r="AI260" s="95">
        <v>2421.5464000000002</v>
      </c>
      <c r="AJ260" s="95">
        <v>784.25661200000013</v>
      </c>
      <c r="AK260" s="95">
        <v>1665.7</v>
      </c>
      <c r="AL260" s="95">
        <v>2567.9</v>
      </c>
      <c r="AM260" s="95">
        <v>902.2</v>
      </c>
      <c r="AN260" s="95">
        <v>3.7704</v>
      </c>
      <c r="AO260" s="95">
        <v>5.2196999999999996</v>
      </c>
      <c r="AP260" s="95">
        <v>1.4494</v>
      </c>
    </row>
    <row r="261" spans="2:42">
      <c r="B261" s="162">
        <f t="shared" si="100"/>
        <v>18</v>
      </c>
      <c r="C261" s="162">
        <f t="shared" si="101"/>
        <v>357</v>
      </c>
      <c r="D261" s="159">
        <f t="shared" si="102"/>
        <v>1.8400000000000001E-3</v>
      </c>
      <c r="E261" s="159">
        <f t="shared" si="103"/>
        <v>7.502E-3</v>
      </c>
      <c r="F261" s="2">
        <f t="shared" si="104"/>
        <v>1699</v>
      </c>
      <c r="G261" s="2">
        <f t="shared" si="105"/>
        <v>2375</v>
      </c>
      <c r="H261" s="162">
        <f t="shared" si="106"/>
        <v>675.8</v>
      </c>
      <c r="I261" s="2">
        <f t="shared" si="107"/>
        <v>1732</v>
      </c>
      <c r="J261" s="2">
        <f t="shared" si="108"/>
        <v>2510</v>
      </c>
      <c r="K261" s="162">
        <f t="shared" si="109"/>
        <v>777.7</v>
      </c>
      <c r="L261" s="157">
        <f t="shared" si="110"/>
        <v>3.8719999999999999</v>
      </c>
      <c r="M261" s="157">
        <f t="shared" si="111"/>
        <v>5.1059999999999999</v>
      </c>
      <c r="N261" s="157">
        <f t="shared" si="112"/>
        <v>1.234</v>
      </c>
      <c r="P261" s="95" t="str">
        <f t="shared" si="113"/>
        <v>16.60</v>
      </c>
      <c r="Q261" s="95" t="str">
        <f t="shared" si="114"/>
        <v>350.3</v>
      </c>
      <c r="R261" s="95" t="str">
        <f t="shared" si="115"/>
        <v>0.001744</v>
      </c>
      <c r="S261" s="95" t="str">
        <f t="shared" si="116"/>
        <v>0.008737</v>
      </c>
      <c r="T261" s="95" t="str">
        <f t="shared" si="117"/>
        <v>1645</v>
      </c>
      <c r="U261" s="95" t="str">
        <f t="shared" si="118"/>
        <v>2416</v>
      </c>
      <c r="V261" s="95" t="str">
        <f t="shared" si="119"/>
        <v>771.5</v>
      </c>
      <c r="W261" s="95" t="str">
        <f t="shared" si="120"/>
        <v>1674</v>
      </c>
      <c r="X261" s="95" t="str">
        <f t="shared" si="121"/>
        <v>2561</v>
      </c>
      <c r="Y261" s="95" t="str">
        <f t="shared" si="122"/>
        <v>887.5</v>
      </c>
      <c r="Z261" s="95" t="str">
        <f t="shared" si="123"/>
        <v>3.783</v>
      </c>
      <c r="AA261" s="95" t="str">
        <f t="shared" si="124"/>
        <v>5.206</v>
      </c>
      <c r="AB261" s="95" t="str">
        <f t="shared" si="125"/>
        <v>1.424</v>
      </c>
      <c r="AD261" s="95">
        <v>16.600000000000001</v>
      </c>
      <c r="AE261" s="95">
        <v>350.34699999999998</v>
      </c>
      <c r="AF261" s="95">
        <v>1.74427E-3</v>
      </c>
      <c r="AG261" s="95">
        <v>8.7365999999999989E-3</v>
      </c>
      <c r="AH261" s="95">
        <v>1644.745118</v>
      </c>
      <c r="AI261" s="95">
        <v>2416.2724400000002</v>
      </c>
      <c r="AJ261" s="95">
        <v>771.52732200000014</v>
      </c>
      <c r="AK261" s="95">
        <v>1673.7</v>
      </c>
      <c r="AL261" s="95">
        <v>2561.3000000000002</v>
      </c>
      <c r="AM261" s="95">
        <v>887.5</v>
      </c>
      <c r="AN261" s="95">
        <v>3.7827000000000002</v>
      </c>
      <c r="AO261" s="95">
        <v>5.2061999999999999</v>
      </c>
      <c r="AP261" s="95">
        <v>1.4235</v>
      </c>
    </row>
    <row r="262" spans="2:42">
      <c r="B262" s="162">
        <f t="shared" si="100"/>
        <v>18.2</v>
      </c>
      <c r="C262" s="162">
        <f t="shared" si="101"/>
        <v>357.9</v>
      </c>
      <c r="D262" s="159">
        <f t="shared" si="102"/>
        <v>1.856E-3</v>
      </c>
      <c r="E262" s="159">
        <f t="shared" si="103"/>
        <v>7.3340000000000002E-3</v>
      </c>
      <c r="F262" s="2">
        <f t="shared" si="104"/>
        <v>1707</v>
      </c>
      <c r="G262" s="2">
        <f t="shared" si="105"/>
        <v>2368</v>
      </c>
      <c r="H262" s="162">
        <f t="shared" si="106"/>
        <v>661.1</v>
      </c>
      <c r="I262" s="2">
        <f t="shared" si="107"/>
        <v>1741</v>
      </c>
      <c r="J262" s="2">
        <f t="shared" si="108"/>
        <v>2502</v>
      </c>
      <c r="K262" s="162">
        <f t="shared" si="109"/>
        <v>760.8</v>
      </c>
      <c r="L262" s="157">
        <f t="shared" si="110"/>
        <v>3.8849999999999998</v>
      </c>
      <c r="M262" s="157">
        <f t="shared" si="111"/>
        <v>5.0910000000000002</v>
      </c>
      <c r="N262" s="157">
        <f t="shared" si="112"/>
        <v>1.206</v>
      </c>
      <c r="P262" s="95" t="str">
        <f t="shared" si="113"/>
        <v>16.80</v>
      </c>
      <c r="Q262" s="95" t="str">
        <f t="shared" si="114"/>
        <v>351.3</v>
      </c>
      <c r="R262" s="95" t="str">
        <f t="shared" si="115"/>
        <v>0.001757</v>
      </c>
      <c r="S262" s="95" t="str">
        <f t="shared" si="116"/>
        <v>0.008552</v>
      </c>
      <c r="T262" s="95" t="str">
        <f t="shared" si="117"/>
        <v>1652</v>
      </c>
      <c r="U262" s="95" t="str">
        <f t="shared" si="118"/>
        <v>2411</v>
      </c>
      <c r="V262" s="95" t="str">
        <f t="shared" si="119"/>
        <v>758.4</v>
      </c>
      <c r="W262" s="95" t="str">
        <f t="shared" si="120"/>
        <v>1682</v>
      </c>
      <c r="X262" s="95" t="str">
        <f t="shared" si="121"/>
        <v>2555</v>
      </c>
      <c r="Y262" s="95" t="str">
        <f t="shared" si="122"/>
        <v>872.6</v>
      </c>
      <c r="Z262" s="95" t="str">
        <f t="shared" si="123"/>
        <v>3.795</v>
      </c>
      <c r="AA262" s="95" t="str">
        <f t="shared" si="124"/>
        <v>5.193</v>
      </c>
      <c r="AB262" s="95" t="str">
        <f t="shared" si="125"/>
        <v>1.397</v>
      </c>
      <c r="AD262" s="95">
        <v>16.8</v>
      </c>
      <c r="AE262" s="95">
        <v>351.32499999999999</v>
      </c>
      <c r="AF262" s="95">
        <v>1.75657E-3</v>
      </c>
      <c r="AG262" s="95">
        <v>8.5523000000000005E-3</v>
      </c>
      <c r="AH262" s="95">
        <v>1652.3896240000001</v>
      </c>
      <c r="AI262" s="95">
        <v>2410.8213599999999</v>
      </c>
      <c r="AJ262" s="95">
        <v>758.43173599999977</v>
      </c>
      <c r="AK262" s="95">
        <v>1681.9</v>
      </c>
      <c r="AL262" s="95">
        <v>2554.5</v>
      </c>
      <c r="AM262" s="95">
        <v>872.6</v>
      </c>
      <c r="AN262" s="95">
        <v>3.7951999999999999</v>
      </c>
      <c r="AO262" s="95">
        <v>5.1924999999999999</v>
      </c>
      <c r="AP262" s="95">
        <v>1.3974</v>
      </c>
    </row>
    <row r="263" spans="2:42">
      <c r="B263" s="162">
        <f t="shared" si="100"/>
        <v>18.399999999999999</v>
      </c>
      <c r="C263" s="162">
        <f t="shared" si="101"/>
        <v>358.8</v>
      </c>
      <c r="D263" s="159">
        <f t="shared" si="102"/>
        <v>1.872E-3</v>
      </c>
      <c r="E263" s="159">
        <f t="shared" si="103"/>
        <v>7.1679999999999999E-3</v>
      </c>
      <c r="F263" s="2">
        <f t="shared" si="104"/>
        <v>1715</v>
      </c>
      <c r="G263" s="2">
        <f t="shared" si="105"/>
        <v>2361</v>
      </c>
      <c r="H263" s="162">
        <f t="shared" si="106"/>
        <v>646.1</v>
      </c>
      <c r="I263" s="2">
        <f t="shared" si="107"/>
        <v>1750</v>
      </c>
      <c r="J263" s="2">
        <f t="shared" si="108"/>
        <v>2493</v>
      </c>
      <c r="K263" s="162">
        <f t="shared" si="109"/>
        <v>743.5</v>
      </c>
      <c r="L263" s="157">
        <f t="shared" si="110"/>
        <v>3.899</v>
      </c>
      <c r="M263" s="157">
        <f t="shared" si="111"/>
        <v>5.0750000000000002</v>
      </c>
      <c r="N263" s="157">
        <f t="shared" si="112"/>
        <v>1.177</v>
      </c>
      <c r="P263" s="95" t="str">
        <f t="shared" si="113"/>
        <v>17.00</v>
      </c>
      <c r="Q263" s="95" t="str">
        <f t="shared" si="114"/>
        <v>352.3</v>
      </c>
      <c r="R263" s="95" t="str">
        <f t="shared" si="115"/>
        <v>0.001769</v>
      </c>
      <c r="S263" s="95" t="str">
        <f t="shared" si="116"/>
        <v>0.008371</v>
      </c>
      <c r="T263" s="95" t="str">
        <f t="shared" si="117"/>
        <v>1660.</v>
      </c>
      <c r="U263" s="95" t="str">
        <f t="shared" si="118"/>
        <v>2405</v>
      </c>
      <c r="V263" s="95" t="str">
        <f t="shared" si="119"/>
        <v>745.3</v>
      </c>
      <c r="W263" s="95" t="str">
        <f t="shared" si="120"/>
        <v>1690.</v>
      </c>
      <c r="X263" s="95" t="str">
        <f t="shared" si="121"/>
        <v>2548</v>
      </c>
      <c r="Y263" s="95" t="str">
        <f t="shared" si="122"/>
        <v>857.5</v>
      </c>
      <c r="Z263" s="95" t="str">
        <f t="shared" si="123"/>
        <v>3.808</v>
      </c>
      <c r="AA263" s="95" t="str">
        <f t="shared" si="124"/>
        <v>5.179</v>
      </c>
      <c r="AB263" s="95" t="str">
        <f t="shared" si="125"/>
        <v>1.371</v>
      </c>
      <c r="AD263" s="95">
        <v>17</v>
      </c>
      <c r="AE263" s="95">
        <v>352.29300000000001</v>
      </c>
      <c r="AF263" s="95">
        <v>1.7692600000000001E-3</v>
      </c>
      <c r="AG263" s="95">
        <v>8.3709000000000006E-3</v>
      </c>
      <c r="AH263" s="95">
        <v>1659.9225799999999</v>
      </c>
      <c r="AI263" s="95">
        <v>2405.1947</v>
      </c>
      <c r="AJ263" s="95">
        <v>745.27212000000009</v>
      </c>
      <c r="AK263" s="95">
        <v>1690</v>
      </c>
      <c r="AL263" s="95">
        <v>2547.5</v>
      </c>
      <c r="AM263" s="95">
        <v>857.5</v>
      </c>
      <c r="AN263" s="95">
        <v>3.8077000000000001</v>
      </c>
      <c r="AO263" s="95">
        <v>5.1787000000000001</v>
      </c>
      <c r="AP263" s="95">
        <v>1.371</v>
      </c>
    </row>
    <row r="264" spans="2:42">
      <c r="B264" s="162">
        <f t="shared" si="100"/>
        <v>18.600000000000001</v>
      </c>
      <c r="C264" s="162">
        <f t="shared" si="101"/>
        <v>359.7</v>
      </c>
      <c r="D264" s="159">
        <f t="shared" si="102"/>
        <v>1.89E-3</v>
      </c>
      <c r="E264" s="159">
        <f t="shared" si="103"/>
        <v>7.0029999999999997E-3</v>
      </c>
      <c r="F264" s="2">
        <f t="shared" si="104"/>
        <v>1724</v>
      </c>
      <c r="G264" s="2">
        <f t="shared" si="105"/>
        <v>2354</v>
      </c>
      <c r="H264" s="162">
        <f t="shared" si="106"/>
        <v>630.6</v>
      </c>
      <c r="I264" s="2">
        <f t="shared" si="107"/>
        <v>1759</v>
      </c>
      <c r="J264" s="2">
        <f t="shared" si="108"/>
        <v>2484</v>
      </c>
      <c r="K264" s="162">
        <f t="shared" si="109"/>
        <v>725.8</v>
      </c>
      <c r="L264" s="157">
        <f t="shared" si="110"/>
        <v>3.9119999999999999</v>
      </c>
      <c r="M264" s="157">
        <f t="shared" si="111"/>
        <v>5.0590000000000002</v>
      </c>
      <c r="N264" s="157">
        <f t="shared" si="112"/>
        <v>1.147</v>
      </c>
      <c r="P264" s="95" t="str">
        <f t="shared" si="113"/>
        <v>17.20</v>
      </c>
      <c r="Q264" s="95" t="str">
        <f t="shared" si="114"/>
        <v>353.3</v>
      </c>
      <c r="R264" s="95" t="str">
        <f t="shared" si="115"/>
        <v>0.001782</v>
      </c>
      <c r="S264" s="95" t="str">
        <f t="shared" si="116"/>
        <v>0.008192</v>
      </c>
      <c r="T264" s="95" t="str">
        <f t="shared" si="117"/>
        <v>1668</v>
      </c>
      <c r="U264" s="95" t="str">
        <f t="shared" si="118"/>
        <v>2399</v>
      </c>
      <c r="V264" s="95" t="str">
        <f t="shared" si="119"/>
        <v>731.8</v>
      </c>
      <c r="W264" s="95" t="str">
        <f t="shared" si="120"/>
        <v>1698</v>
      </c>
      <c r="X264" s="95" t="str">
        <f t="shared" si="121"/>
        <v>2540.</v>
      </c>
      <c r="Y264" s="95" t="str">
        <f t="shared" si="122"/>
        <v>842.1</v>
      </c>
      <c r="Z264" s="95" t="str">
        <f t="shared" si="123"/>
        <v>3.820</v>
      </c>
      <c r="AA264" s="95" t="str">
        <f t="shared" si="124"/>
        <v>5.165</v>
      </c>
      <c r="AB264" s="95" t="str">
        <f t="shared" si="125"/>
        <v>1.344</v>
      </c>
      <c r="AD264" s="95">
        <v>17.2</v>
      </c>
      <c r="AE264" s="95">
        <v>353.25099999999998</v>
      </c>
      <c r="AF264" s="95">
        <v>1.7823699999999999E-3</v>
      </c>
      <c r="AG264" s="95">
        <v>8.1922999999999996E-3</v>
      </c>
      <c r="AH264" s="95">
        <v>1667.6432359999999</v>
      </c>
      <c r="AI264" s="95">
        <v>2399.49244</v>
      </c>
      <c r="AJ264" s="95">
        <v>731.8492040000001</v>
      </c>
      <c r="AK264" s="95">
        <v>1698.3</v>
      </c>
      <c r="AL264" s="95">
        <v>2540.4</v>
      </c>
      <c r="AM264" s="95">
        <v>842.1</v>
      </c>
      <c r="AN264" s="95">
        <v>3.8203</v>
      </c>
      <c r="AO264" s="95">
        <v>5.1646000000000001</v>
      </c>
      <c r="AP264" s="95">
        <v>1.3443000000000001</v>
      </c>
    </row>
    <row r="265" spans="2:42">
      <c r="B265" s="162">
        <f t="shared" si="100"/>
        <v>18.8</v>
      </c>
      <c r="C265" s="162">
        <f t="shared" si="101"/>
        <v>360.6</v>
      </c>
      <c r="D265" s="159">
        <f t="shared" si="102"/>
        <v>1.908E-3</v>
      </c>
      <c r="E265" s="159">
        <f t="shared" si="103"/>
        <v>6.8399999999999997E-3</v>
      </c>
      <c r="F265" s="2">
        <f t="shared" si="104"/>
        <v>1732</v>
      </c>
      <c r="G265" s="2">
        <f t="shared" si="105"/>
        <v>2347</v>
      </c>
      <c r="H265" s="162">
        <f t="shared" si="106"/>
        <v>614.9</v>
      </c>
      <c r="I265" s="2">
        <f t="shared" si="107"/>
        <v>1768</v>
      </c>
      <c r="J265" s="2">
        <f t="shared" si="108"/>
        <v>2475</v>
      </c>
      <c r="K265" s="162">
        <f t="shared" si="109"/>
        <v>707.6</v>
      </c>
      <c r="L265" s="157">
        <f t="shared" si="110"/>
        <v>3.9260000000000002</v>
      </c>
      <c r="M265" s="157">
        <f t="shared" si="111"/>
        <v>5.0430000000000001</v>
      </c>
      <c r="N265" s="157">
        <f t="shared" si="112"/>
        <v>1.117</v>
      </c>
      <c r="P265" s="95" t="str">
        <f t="shared" si="113"/>
        <v>17.40</v>
      </c>
      <c r="Q265" s="95" t="str">
        <f t="shared" si="114"/>
        <v>354.2</v>
      </c>
      <c r="R265" s="95" t="str">
        <f t="shared" si="115"/>
        <v>0.001796</v>
      </c>
      <c r="S265" s="95" t="str">
        <f t="shared" si="116"/>
        <v>0.008016</v>
      </c>
      <c r="T265" s="95" t="str">
        <f t="shared" si="117"/>
        <v>1675</v>
      </c>
      <c r="U265" s="95" t="str">
        <f t="shared" si="118"/>
        <v>2394</v>
      </c>
      <c r="V265" s="95" t="str">
        <f t="shared" si="119"/>
        <v>718.2</v>
      </c>
      <c r="W265" s="95" t="str">
        <f t="shared" si="120"/>
        <v>1707</v>
      </c>
      <c r="X265" s="95" t="str">
        <f t="shared" si="121"/>
        <v>2533</v>
      </c>
      <c r="Y265" s="95" t="str">
        <f t="shared" si="122"/>
        <v>826.5</v>
      </c>
      <c r="Z265" s="95" t="str">
        <f t="shared" si="123"/>
        <v>3.833</v>
      </c>
      <c r="AA265" s="95" t="str">
        <f t="shared" si="124"/>
        <v>5.150</v>
      </c>
      <c r="AB265" s="95" t="str">
        <f t="shared" si="125"/>
        <v>1.317</v>
      </c>
      <c r="AD265" s="95">
        <v>17.399999999999999</v>
      </c>
      <c r="AE265" s="95">
        <v>354.2</v>
      </c>
      <c r="AF265" s="95">
        <v>1.7959300000000001E-3</v>
      </c>
      <c r="AG265" s="95">
        <v>8.0162999999999988E-3</v>
      </c>
      <c r="AH265" s="95">
        <v>1675.3508179999999</v>
      </c>
      <c r="AI265" s="95">
        <v>2393.51638</v>
      </c>
      <c r="AJ265" s="95">
        <v>718.16556200000014</v>
      </c>
      <c r="AK265" s="95">
        <v>1706.6</v>
      </c>
      <c r="AL265" s="95">
        <v>2533</v>
      </c>
      <c r="AM265" s="95">
        <v>826.5</v>
      </c>
      <c r="AN265" s="95">
        <v>3.8330000000000002</v>
      </c>
      <c r="AO265" s="95">
        <v>5.1504000000000003</v>
      </c>
      <c r="AP265" s="95">
        <v>1.3173999999999999</v>
      </c>
    </row>
    <row r="266" spans="2:42">
      <c r="B266" s="162">
        <f t="shared" si="100"/>
        <v>19</v>
      </c>
      <c r="C266" s="162">
        <f t="shared" si="101"/>
        <v>361.5</v>
      </c>
      <c r="D266" s="159">
        <f t="shared" si="102"/>
        <v>1.9269999999999999E-3</v>
      </c>
      <c r="E266" s="159">
        <f t="shared" si="103"/>
        <v>6.6769999999999998E-3</v>
      </c>
      <c r="F266" s="2">
        <f t="shared" si="104"/>
        <v>1741</v>
      </c>
      <c r="G266" s="2">
        <f t="shared" si="105"/>
        <v>2339</v>
      </c>
      <c r="H266" s="162">
        <f t="shared" si="106"/>
        <v>598.5</v>
      </c>
      <c r="I266" s="2">
        <f t="shared" si="107"/>
        <v>1777</v>
      </c>
      <c r="J266" s="2">
        <f t="shared" si="108"/>
        <v>2466</v>
      </c>
      <c r="K266" s="162">
        <f t="shared" si="109"/>
        <v>688.9</v>
      </c>
      <c r="L266" s="157">
        <f t="shared" si="110"/>
        <v>3.94</v>
      </c>
      <c r="M266" s="157">
        <f t="shared" si="111"/>
        <v>5.0259999999999998</v>
      </c>
      <c r="N266" s="157">
        <f t="shared" si="112"/>
        <v>1.0860000000000001</v>
      </c>
      <c r="P266" s="95" t="str">
        <f t="shared" si="113"/>
        <v>17.60</v>
      </c>
      <c r="Q266" s="95" t="str">
        <f t="shared" si="114"/>
        <v>355.1</v>
      </c>
      <c r="R266" s="95" t="str">
        <f t="shared" si="115"/>
        <v>0.001810</v>
      </c>
      <c r="S266" s="95" t="str">
        <f t="shared" si="116"/>
        <v>0.007843</v>
      </c>
      <c r="T266" s="95" t="str">
        <f t="shared" si="117"/>
        <v>1683</v>
      </c>
      <c r="U266" s="95" t="str">
        <f t="shared" si="118"/>
        <v>2387</v>
      </c>
      <c r="V266" s="95" t="str">
        <f t="shared" si="119"/>
        <v>704.3</v>
      </c>
      <c r="W266" s="95" t="str">
        <f t="shared" si="120"/>
        <v>1715</v>
      </c>
      <c r="X266" s="95" t="str">
        <f t="shared" si="121"/>
        <v>2526</v>
      </c>
      <c r="Y266" s="95" t="str">
        <f t="shared" si="122"/>
        <v>810.5</v>
      </c>
      <c r="Z266" s="95" t="str">
        <f t="shared" si="123"/>
        <v>3.846</v>
      </c>
      <c r="AA266" s="95" t="str">
        <f t="shared" si="124"/>
        <v>5.136</v>
      </c>
      <c r="AB266" s="95" t="str">
        <f t="shared" si="125"/>
        <v>1.290</v>
      </c>
      <c r="AD266" s="95">
        <v>17.600000000000001</v>
      </c>
      <c r="AE266" s="95">
        <v>355.14</v>
      </c>
      <c r="AF266" s="95">
        <v>1.81E-3</v>
      </c>
      <c r="AG266" s="95">
        <v>7.8425999999999999E-3</v>
      </c>
      <c r="AH266" s="95">
        <v>1683.144</v>
      </c>
      <c r="AI266" s="95">
        <v>2387.4702400000001</v>
      </c>
      <c r="AJ266" s="95">
        <v>704.3262400000001</v>
      </c>
      <c r="AK266" s="95">
        <v>1715</v>
      </c>
      <c r="AL266" s="95">
        <v>2525.5</v>
      </c>
      <c r="AM266" s="95">
        <v>810.5</v>
      </c>
      <c r="AN266" s="95">
        <v>3.8458000000000001</v>
      </c>
      <c r="AO266" s="95">
        <v>5.1359000000000004</v>
      </c>
      <c r="AP266" s="95">
        <v>1.2901</v>
      </c>
    </row>
    <row r="267" spans="2:42">
      <c r="B267" s="162">
        <f t="shared" si="100"/>
        <v>19.2</v>
      </c>
      <c r="C267" s="162">
        <f t="shared" si="101"/>
        <v>362.3</v>
      </c>
      <c r="D267" s="159">
        <f t="shared" si="102"/>
        <v>1.9469999999999999E-3</v>
      </c>
      <c r="E267" s="159">
        <f t="shared" si="103"/>
        <v>6.515E-3</v>
      </c>
      <c r="F267" s="2">
        <f t="shared" si="104"/>
        <v>1749</v>
      </c>
      <c r="G267" s="2">
        <f t="shared" si="105"/>
        <v>2331</v>
      </c>
      <c r="H267" s="162">
        <f t="shared" si="106"/>
        <v>581.79999999999995</v>
      </c>
      <c r="I267" s="2">
        <f t="shared" si="107"/>
        <v>1787</v>
      </c>
      <c r="J267" s="2">
        <f t="shared" si="108"/>
        <v>2456</v>
      </c>
      <c r="K267" s="162">
        <f t="shared" si="109"/>
        <v>669.6</v>
      </c>
      <c r="L267" s="157">
        <f t="shared" si="110"/>
        <v>3.9550000000000001</v>
      </c>
      <c r="M267" s="157">
        <f t="shared" si="111"/>
        <v>5.008</v>
      </c>
      <c r="N267" s="157">
        <f t="shared" si="112"/>
        <v>1.054</v>
      </c>
      <c r="P267" s="95" t="str">
        <f t="shared" si="113"/>
        <v>17.80</v>
      </c>
      <c r="Q267" s="95" t="str">
        <f t="shared" si="114"/>
        <v>356.1</v>
      </c>
      <c r="R267" s="95" t="str">
        <f t="shared" si="115"/>
        <v>0.001825</v>
      </c>
      <c r="S267" s="95" t="str">
        <f t="shared" si="116"/>
        <v>0.007671</v>
      </c>
      <c r="T267" s="95" t="str">
        <f t="shared" si="117"/>
        <v>1691</v>
      </c>
      <c r="U267" s="95" t="str">
        <f t="shared" si="118"/>
        <v>2381</v>
      </c>
      <c r="V267" s="95" t="str">
        <f t="shared" si="119"/>
        <v>690.2</v>
      </c>
      <c r="W267" s="95" t="str">
        <f t="shared" si="120"/>
        <v>1724</v>
      </c>
      <c r="X267" s="95" t="str">
        <f t="shared" si="121"/>
        <v>2518</v>
      </c>
      <c r="Y267" s="95" t="str">
        <f t="shared" si="122"/>
        <v>794.3</v>
      </c>
      <c r="Z267" s="95" t="str">
        <f t="shared" si="123"/>
        <v>3.859</v>
      </c>
      <c r="AA267" s="95" t="str">
        <f t="shared" si="124"/>
        <v>5.121</v>
      </c>
      <c r="AB267" s="95" t="str">
        <f t="shared" si="125"/>
        <v>1.262</v>
      </c>
      <c r="AD267" s="95">
        <v>17.8</v>
      </c>
      <c r="AE267" s="95">
        <v>356.07100000000003</v>
      </c>
      <c r="AF267" s="95">
        <v>1.8246E-3</v>
      </c>
      <c r="AG267" s="95">
        <v>7.6711999999999995E-3</v>
      </c>
      <c r="AH267" s="95">
        <v>1691.0221200000001</v>
      </c>
      <c r="AI267" s="95">
        <v>2381.2526400000002</v>
      </c>
      <c r="AJ267" s="95">
        <v>690.23052000000007</v>
      </c>
      <c r="AK267" s="95">
        <v>1723.5</v>
      </c>
      <c r="AL267" s="95">
        <v>2517.8000000000002</v>
      </c>
      <c r="AM267" s="95">
        <v>794.3</v>
      </c>
      <c r="AN267" s="95">
        <v>3.8586999999999998</v>
      </c>
      <c r="AO267" s="95">
        <v>5.1211000000000002</v>
      </c>
      <c r="AP267" s="95">
        <v>1.2624</v>
      </c>
    </row>
    <row r="268" spans="2:42">
      <c r="B268" s="162">
        <f t="shared" ref="B268:B282" si="126">_xlfn.NUMBERVALUE(P275)</f>
        <v>19.399999999999999</v>
      </c>
      <c r="C268" s="162">
        <f t="shared" ref="C268:C282" si="127">_xlfn.NUMBERVALUE(Q275)</f>
        <v>363.2</v>
      </c>
      <c r="D268" s="159">
        <f t="shared" ref="D268:D282" si="128">_xlfn.NUMBERVALUE(R275)</f>
        <v>1.9680000000000001E-3</v>
      </c>
      <c r="E268" s="159">
        <f t="shared" ref="E268:E282" si="129">_xlfn.NUMBERVALUE(S275)</f>
        <v>6.3540000000000003E-3</v>
      </c>
      <c r="F268" s="2">
        <f t="shared" ref="F268:F282" si="130">_xlfn.NUMBERVALUE(T275)</f>
        <v>1758</v>
      </c>
      <c r="G268" s="2">
        <f t="shared" ref="G268:G282" si="131">_xlfn.NUMBERVALUE(U275)</f>
        <v>2323</v>
      </c>
      <c r="H268" s="162">
        <f t="shared" ref="H268:H282" si="132">_xlfn.NUMBERVALUE(V275)</f>
        <v>564.6</v>
      </c>
      <c r="I268" s="2">
        <f t="shared" ref="I268:I282" si="133">_xlfn.NUMBERVALUE(W275)</f>
        <v>1796</v>
      </c>
      <c r="J268" s="2">
        <f t="shared" ref="J268:J282" si="134">_xlfn.NUMBERVALUE(X275)</f>
        <v>2446</v>
      </c>
      <c r="K268" s="162">
        <f t="shared" ref="K268:K282" si="135">_xlfn.NUMBERVALUE(Y275)</f>
        <v>649.6</v>
      </c>
      <c r="L268" s="157">
        <f t="shared" ref="L268:L282" si="136">_xlfn.NUMBERVALUE(Z275)</f>
        <v>3.9689999999999999</v>
      </c>
      <c r="M268" s="157">
        <f t="shared" ref="M268:M282" si="137">_xlfn.NUMBERVALUE(AA275)</f>
        <v>4.99</v>
      </c>
      <c r="N268" s="157">
        <f t="shared" ref="N268:N282" si="138">_xlfn.NUMBERVALUE(AB275)</f>
        <v>1.0209999999999999</v>
      </c>
      <c r="P268" s="95" t="str">
        <f t="shared" si="113"/>
        <v>18.00</v>
      </c>
      <c r="Q268" s="95" t="str">
        <f t="shared" si="114"/>
        <v>357.0</v>
      </c>
      <c r="R268" s="95" t="str">
        <f t="shared" si="115"/>
        <v>0.001840</v>
      </c>
      <c r="S268" s="95" t="str">
        <f t="shared" si="116"/>
        <v>0.007502</v>
      </c>
      <c r="T268" s="95" t="str">
        <f t="shared" si="117"/>
        <v>1699</v>
      </c>
      <c r="U268" s="95" t="str">
        <f t="shared" si="118"/>
        <v>2375</v>
      </c>
      <c r="V268" s="95" t="str">
        <f t="shared" si="119"/>
        <v>675.8</v>
      </c>
      <c r="W268" s="95" t="str">
        <f t="shared" si="120"/>
        <v>1732</v>
      </c>
      <c r="X268" s="95" t="str">
        <f t="shared" si="121"/>
        <v>2510.</v>
      </c>
      <c r="Y268" s="95" t="str">
        <f t="shared" si="122"/>
        <v>777.7</v>
      </c>
      <c r="Z268" s="95" t="str">
        <f t="shared" si="123"/>
        <v>3.872</v>
      </c>
      <c r="AA268" s="95" t="str">
        <f t="shared" si="124"/>
        <v>5.106</v>
      </c>
      <c r="AB268" s="95" t="str">
        <f t="shared" si="125"/>
        <v>1.234</v>
      </c>
      <c r="AD268" s="95">
        <v>18</v>
      </c>
      <c r="AE268" s="95">
        <v>356.99200000000002</v>
      </c>
      <c r="AF268" s="95">
        <v>1.8398000000000002E-3</v>
      </c>
      <c r="AG268" s="95">
        <v>7.5016999999999992E-3</v>
      </c>
      <c r="AH268" s="95">
        <v>1698.9836</v>
      </c>
      <c r="AI268" s="95">
        <v>2374.7694000000001</v>
      </c>
      <c r="AJ268" s="95">
        <v>675.78580000000011</v>
      </c>
      <c r="AK268" s="95">
        <v>1732.1</v>
      </c>
      <c r="AL268" s="95">
        <v>2509.8000000000002</v>
      </c>
      <c r="AM268" s="95">
        <v>777.7</v>
      </c>
      <c r="AN268" s="95">
        <v>3.8717999999999999</v>
      </c>
      <c r="AO268" s="95">
        <v>5.1060999999999996</v>
      </c>
      <c r="AP268" s="95">
        <v>1.2342</v>
      </c>
    </row>
    <row r="269" spans="2:42">
      <c r="B269" s="162">
        <f t="shared" si="126"/>
        <v>19.600000000000001</v>
      </c>
      <c r="C269" s="162">
        <f t="shared" si="127"/>
        <v>364.1</v>
      </c>
      <c r="D269" s="159">
        <f t="shared" si="128"/>
        <v>1.9959999999999999E-3</v>
      </c>
      <c r="E269" s="159">
        <f t="shared" si="129"/>
        <v>6.1919999999999996E-3</v>
      </c>
      <c r="F269" s="2">
        <f t="shared" si="130"/>
        <v>1767</v>
      </c>
      <c r="G269" s="2">
        <f t="shared" si="131"/>
        <v>2314</v>
      </c>
      <c r="H269" s="162">
        <f t="shared" si="132"/>
        <v>546.79999999999995</v>
      </c>
      <c r="I269" s="2">
        <f t="shared" si="133"/>
        <v>1806</v>
      </c>
      <c r="J269" s="2">
        <f t="shared" si="134"/>
        <v>2435</v>
      </c>
      <c r="K269" s="162">
        <f t="shared" si="135"/>
        <v>629</v>
      </c>
      <c r="L269" s="157">
        <f t="shared" si="136"/>
        <v>3.984</v>
      </c>
      <c r="M269" s="157">
        <f t="shared" si="137"/>
        <v>4.9710000000000001</v>
      </c>
      <c r="N269" s="161">
        <f t="shared" si="138"/>
        <v>0.98709999999999998</v>
      </c>
      <c r="P269" s="95" t="str">
        <f t="shared" si="113"/>
        <v>18.20</v>
      </c>
      <c r="Q269" s="95" t="str">
        <f t="shared" si="114"/>
        <v>357.9</v>
      </c>
      <c r="R269" s="95" t="str">
        <f t="shared" si="115"/>
        <v>0.001856</v>
      </c>
      <c r="S269" s="95" t="str">
        <f t="shared" si="116"/>
        <v>0.007334</v>
      </c>
      <c r="T269" s="95" t="str">
        <f t="shared" si="117"/>
        <v>1707</v>
      </c>
      <c r="U269" s="95" t="str">
        <f t="shared" si="118"/>
        <v>2368</v>
      </c>
      <c r="V269" s="95" t="str">
        <f t="shared" si="119"/>
        <v>661.1</v>
      </c>
      <c r="W269" s="95" t="str">
        <f t="shared" si="120"/>
        <v>1741</v>
      </c>
      <c r="X269" s="95" t="str">
        <f t="shared" si="121"/>
        <v>2502</v>
      </c>
      <c r="Y269" s="95" t="str">
        <f t="shared" si="122"/>
        <v>760.8</v>
      </c>
      <c r="Z269" s="95" t="str">
        <f t="shared" si="123"/>
        <v>3.885</v>
      </c>
      <c r="AA269" s="95" t="str">
        <f t="shared" si="124"/>
        <v>5.091</v>
      </c>
      <c r="AB269" s="95" t="str">
        <f t="shared" si="125"/>
        <v>1.206</v>
      </c>
      <c r="AD269" s="95">
        <v>18.2</v>
      </c>
      <c r="AE269" s="95">
        <v>357.90600000000001</v>
      </c>
      <c r="AF269" s="95">
        <v>1.85564E-3</v>
      </c>
      <c r="AG269" s="95">
        <v>7.3341000000000005E-3</v>
      </c>
      <c r="AH269" s="95">
        <v>1707.0273520000001</v>
      </c>
      <c r="AI269" s="95">
        <v>2368.1193800000001</v>
      </c>
      <c r="AJ269" s="95">
        <v>661.09202800000003</v>
      </c>
      <c r="AK269" s="95">
        <v>1740.8</v>
      </c>
      <c r="AL269" s="95">
        <v>2501.6</v>
      </c>
      <c r="AM269" s="95">
        <v>760.8</v>
      </c>
      <c r="AN269" s="95">
        <v>3.8851</v>
      </c>
      <c r="AO269" s="95">
        <v>5.0907</v>
      </c>
      <c r="AP269" s="95">
        <v>1.2056</v>
      </c>
    </row>
    <row r="270" spans="2:42">
      <c r="B270" s="162">
        <f t="shared" si="126"/>
        <v>19.8</v>
      </c>
      <c r="C270" s="162">
        <f t="shared" si="127"/>
        <v>364.9</v>
      </c>
      <c r="D270" s="159">
        <f t="shared" si="128"/>
        <v>2.0149999999999999E-3</v>
      </c>
      <c r="E270" s="159">
        <f t="shared" si="129"/>
        <v>6.0289999999999996E-3</v>
      </c>
      <c r="F270" s="2">
        <f t="shared" si="130"/>
        <v>1777</v>
      </c>
      <c r="G270" s="2">
        <f t="shared" si="131"/>
        <v>2305</v>
      </c>
      <c r="H270" s="162">
        <f t="shared" si="132"/>
        <v>528</v>
      </c>
      <c r="I270" s="2">
        <f t="shared" si="133"/>
        <v>1817</v>
      </c>
      <c r="J270" s="2">
        <f t="shared" si="134"/>
        <v>2424</v>
      </c>
      <c r="K270" s="162">
        <f t="shared" si="135"/>
        <v>607.5</v>
      </c>
      <c r="L270" s="157">
        <f t="shared" si="136"/>
        <v>4</v>
      </c>
      <c r="M270" s="157">
        <f t="shared" si="137"/>
        <v>4.952</v>
      </c>
      <c r="N270" s="161">
        <f t="shared" si="138"/>
        <v>0.95209999999999995</v>
      </c>
      <c r="P270" s="95" t="str">
        <f t="shared" si="113"/>
        <v>18.40</v>
      </c>
      <c r="Q270" s="95" t="str">
        <f t="shared" si="114"/>
        <v>358.8</v>
      </c>
      <c r="R270" s="95" t="str">
        <f t="shared" si="115"/>
        <v>0.001872</v>
      </c>
      <c r="S270" s="95" t="str">
        <f t="shared" si="116"/>
        <v>0.007168</v>
      </c>
      <c r="T270" s="95" t="str">
        <f t="shared" si="117"/>
        <v>1715</v>
      </c>
      <c r="U270" s="95" t="str">
        <f t="shared" si="118"/>
        <v>2361</v>
      </c>
      <c r="V270" s="95" t="str">
        <f t="shared" si="119"/>
        <v>646.1</v>
      </c>
      <c r="W270" s="95" t="str">
        <f t="shared" si="120"/>
        <v>1750.</v>
      </c>
      <c r="X270" s="95" t="str">
        <f t="shared" si="121"/>
        <v>2493</v>
      </c>
      <c r="Y270" s="95" t="str">
        <f t="shared" si="122"/>
        <v>743.5</v>
      </c>
      <c r="Z270" s="95" t="str">
        <f t="shared" si="123"/>
        <v>3.899</v>
      </c>
      <c r="AA270" s="95" t="str">
        <f t="shared" si="124"/>
        <v>5.075</v>
      </c>
      <c r="AB270" s="95" t="str">
        <f t="shared" si="125"/>
        <v>1.177</v>
      </c>
      <c r="AD270" s="95">
        <v>18.399999999999999</v>
      </c>
      <c r="AE270" s="95">
        <v>358.81</v>
      </c>
      <c r="AF270" s="95">
        <v>1.8721899999999999E-3</v>
      </c>
      <c r="AG270" s="95">
        <v>7.1681000000000002E-3</v>
      </c>
      <c r="AH270" s="95">
        <v>1715.251704</v>
      </c>
      <c r="AI270" s="95">
        <v>2361.3069599999999</v>
      </c>
      <c r="AJ270" s="95">
        <v>646.05525599999987</v>
      </c>
      <c r="AK270" s="95">
        <v>1749.7</v>
      </c>
      <c r="AL270" s="95">
        <v>2493.1999999999998</v>
      </c>
      <c r="AM270" s="95">
        <v>743.5</v>
      </c>
      <c r="AN270" s="95">
        <v>3.8984999999999999</v>
      </c>
      <c r="AO270" s="95">
        <v>5.0750000000000002</v>
      </c>
      <c r="AP270" s="95">
        <v>1.1765000000000001</v>
      </c>
    </row>
    <row r="271" spans="2:42">
      <c r="B271" s="162">
        <f t="shared" si="126"/>
        <v>20</v>
      </c>
      <c r="C271" s="162">
        <f t="shared" si="127"/>
        <v>365.7</v>
      </c>
      <c r="D271" s="159">
        <f t="shared" si="128"/>
        <v>2.0400000000000001E-3</v>
      </c>
      <c r="E271" s="159">
        <f t="shared" si="129"/>
        <v>5.8650000000000004E-3</v>
      </c>
      <c r="F271" s="2">
        <f t="shared" si="130"/>
        <v>1786</v>
      </c>
      <c r="G271" s="2">
        <f t="shared" si="131"/>
        <v>2295</v>
      </c>
      <c r="H271" s="162">
        <f t="shared" si="132"/>
        <v>508.6</v>
      </c>
      <c r="I271" s="2">
        <f t="shared" si="133"/>
        <v>1827</v>
      </c>
      <c r="J271" s="2">
        <f t="shared" si="134"/>
        <v>2412</v>
      </c>
      <c r="K271" s="162">
        <f t="shared" si="135"/>
        <v>585.1</v>
      </c>
      <c r="L271" s="157">
        <f t="shared" si="136"/>
        <v>4.016</v>
      </c>
      <c r="M271" s="157">
        <f t="shared" si="137"/>
        <v>4.931</v>
      </c>
      <c r="N271" s="161">
        <f t="shared" si="138"/>
        <v>0.91579999999999995</v>
      </c>
      <c r="P271" s="95" t="str">
        <f t="shared" si="113"/>
        <v>18.60</v>
      </c>
      <c r="Q271" s="95" t="str">
        <f t="shared" si="114"/>
        <v>359.7</v>
      </c>
      <c r="R271" s="95" t="str">
        <f t="shared" si="115"/>
        <v>0.001890</v>
      </c>
      <c r="S271" s="95" t="str">
        <f t="shared" si="116"/>
        <v>0.007003</v>
      </c>
      <c r="T271" s="95" t="str">
        <f t="shared" si="117"/>
        <v>1724</v>
      </c>
      <c r="U271" s="95" t="str">
        <f t="shared" si="118"/>
        <v>2354</v>
      </c>
      <c r="V271" s="95" t="str">
        <f t="shared" si="119"/>
        <v>630.6</v>
      </c>
      <c r="W271" s="95" t="str">
        <f t="shared" si="120"/>
        <v>1759</v>
      </c>
      <c r="X271" s="95" t="str">
        <f t="shared" si="121"/>
        <v>2484</v>
      </c>
      <c r="Y271" s="95" t="str">
        <f t="shared" si="122"/>
        <v>725.8</v>
      </c>
      <c r="Z271" s="95" t="str">
        <f t="shared" si="123"/>
        <v>3.912</v>
      </c>
      <c r="AA271" s="95" t="str">
        <f t="shared" si="124"/>
        <v>5.059</v>
      </c>
      <c r="AB271" s="95" t="str">
        <f t="shared" si="125"/>
        <v>1.147</v>
      </c>
      <c r="AD271" s="95">
        <v>18.600000000000001</v>
      </c>
      <c r="AE271" s="95">
        <v>359.70600000000002</v>
      </c>
      <c r="AF271" s="95">
        <v>1.8895100000000001E-3</v>
      </c>
      <c r="AG271" s="95">
        <v>7.0033999999999999E-3</v>
      </c>
      <c r="AH271" s="95">
        <v>1723.555114</v>
      </c>
      <c r="AI271" s="95">
        <v>2354.1367600000003</v>
      </c>
      <c r="AJ271" s="95">
        <v>630.58164600000032</v>
      </c>
      <c r="AK271" s="95">
        <v>1758.7</v>
      </c>
      <c r="AL271" s="95">
        <v>2484.4</v>
      </c>
      <c r="AM271" s="95">
        <v>725.8</v>
      </c>
      <c r="AN271" s="95">
        <v>3.9121000000000001</v>
      </c>
      <c r="AO271" s="95">
        <v>5.0590000000000002</v>
      </c>
      <c r="AP271" s="95">
        <v>1.1468</v>
      </c>
    </row>
    <row r="272" spans="2:42">
      <c r="B272" s="162">
        <f t="shared" si="126"/>
        <v>20.2</v>
      </c>
      <c r="C272" s="162">
        <f t="shared" si="127"/>
        <v>366.6</v>
      </c>
      <c r="D272" s="159">
        <f t="shared" si="128"/>
        <v>2.0669999999999998E-3</v>
      </c>
      <c r="E272" s="159">
        <f t="shared" si="129"/>
        <v>5.7000000000000002E-3</v>
      </c>
      <c r="F272" s="2">
        <f t="shared" si="130"/>
        <v>1796</v>
      </c>
      <c r="G272" s="2">
        <f t="shared" si="131"/>
        <v>2285</v>
      </c>
      <c r="H272" s="162">
        <f t="shared" si="132"/>
        <v>488.3</v>
      </c>
      <c r="I272" s="2">
        <f t="shared" si="133"/>
        <v>1838</v>
      </c>
      <c r="J272" s="2">
        <f t="shared" si="134"/>
        <v>2400</v>
      </c>
      <c r="K272" s="162">
        <f t="shared" si="135"/>
        <v>561.70000000000005</v>
      </c>
      <c r="L272" s="157">
        <f t="shared" si="136"/>
        <v>4.032</v>
      </c>
      <c r="M272" s="157">
        <f t="shared" si="137"/>
        <v>4.91</v>
      </c>
      <c r="N272" s="161">
        <f t="shared" si="138"/>
        <v>0.878</v>
      </c>
      <c r="P272" s="95" t="str">
        <f t="shared" si="113"/>
        <v>18.80</v>
      </c>
      <c r="Q272" s="95" t="str">
        <f t="shared" si="114"/>
        <v>360.6</v>
      </c>
      <c r="R272" s="95" t="str">
        <f t="shared" si="115"/>
        <v>0.001908</v>
      </c>
      <c r="S272" s="95" t="str">
        <f t="shared" si="116"/>
        <v>0.006840</v>
      </c>
      <c r="T272" s="95" t="str">
        <f t="shared" si="117"/>
        <v>1732</v>
      </c>
      <c r="U272" s="95" t="str">
        <f t="shared" si="118"/>
        <v>2347</v>
      </c>
      <c r="V272" s="95" t="str">
        <f t="shared" si="119"/>
        <v>614.9</v>
      </c>
      <c r="W272" s="95" t="str">
        <f t="shared" si="120"/>
        <v>1768</v>
      </c>
      <c r="X272" s="95" t="str">
        <f t="shared" si="121"/>
        <v>2475</v>
      </c>
      <c r="Y272" s="95" t="str">
        <f t="shared" si="122"/>
        <v>707.6</v>
      </c>
      <c r="Z272" s="95" t="str">
        <f t="shared" si="123"/>
        <v>3.926</v>
      </c>
      <c r="AA272" s="95" t="str">
        <f t="shared" si="124"/>
        <v>5.043</v>
      </c>
      <c r="AB272" s="95" t="str">
        <f t="shared" si="125"/>
        <v>1.117</v>
      </c>
      <c r="AD272" s="95">
        <v>18.8</v>
      </c>
      <c r="AE272" s="95">
        <v>360.59399999999999</v>
      </c>
      <c r="AF272" s="95">
        <v>1.90767E-3</v>
      </c>
      <c r="AG272" s="95">
        <v>6.8399000000000003E-3</v>
      </c>
      <c r="AH272" s="95">
        <v>1731.935804</v>
      </c>
      <c r="AI272" s="95">
        <v>2346.8098800000002</v>
      </c>
      <c r="AJ272" s="95">
        <v>614.87407600000029</v>
      </c>
      <c r="AK272" s="95">
        <v>1767.8</v>
      </c>
      <c r="AL272" s="95">
        <v>2475.4</v>
      </c>
      <c r="AM272" s="95">
        <v>707.6</v>
      </c>
      <c r="AN272" s="95">
        <v>3.9260000000000002</v>
      </c>
      <c r="AO272" s="95">
        <v>5.0425000000000004</v>
      </c>
      <c r="AP272" s="95">
        <v>1.1165</v>
      </c>
    </row>
    <row r="273" spans="2:42">
      <c r="B273" s="162">
        <f t="shared" si="126"/>
        <v>20.399999999999999</v>
      </c>
      <c r="C273" s="162">
        <f t="shared" si="127"/>
        <v>367.4</v>
      </c>
      <c r="D273" s="159">
        <f t="shared" si="128"/>
        <v>2.0969999999999999E-3</v>
      </c>
      <c r="E273" s="159">
        <f t="shared" si="129"/>
        <v>5.5310000000000003E-3</v>
      </c>
      <c r="F273" s="2">
        <f t="shared" si="130"/>
        <v>1807</v>
      </c>
      <c r="G273" s="2">
        <f t="shared" si="131"/>
        <v>2273</v>
      </c>
      <c r="H273" s="162">
        <f t="shared" si="132"/>
        <v>466.7</v>
      </c>
      <c r="I273" s="2">
        <f t="shared" si="133"/>
        <v>1850</v>
      </c>
      <c r="J273" s="2">
        <f t="shared" si="134"/>
        <v>2386</v>
      </c>
      <c r="K273" s="162">
        <f t="shared" si="135"/>
        <v>536.9</v>
      </c>
      <c r="L273" s="157">
        <f t="shared" si="136"/>
        <v>4.0490000000000004</v>
      </c>
      <c r="M273" s="157">
        <f t="shared" si="137"/>
        <v>4.8869999999999996</v>
      </c>
      <c r="N273" s="161">
        <f t="shared" si="138"/>
        <v>0.83809999999999996</v>
      </c>
      <c r="P273" s="95" t="str">
        <f t="shared" si="113"/>
        <v>19.00</v>
      </c>
      <c r="Q273" s="95" t="str">
        <f t="shared" si="114"/>
        <v>361.5</v>
      </c>
      <c r="R273" s="95" t="str">
        <f t="shared" si="115"/>
        <v>0.001927</v>
      </c>
      <c r="S273" s="95" t="str">
        <f t="shared" si="116"/>
        <v>0.006677</v>
      </c>
      <c r="T273" s="95" t="str">
        <f t="shared" si="117"/>
        <v>1741</v>
      </c>
      <c r="U273" s="95" t="str">
        <f t="shared" si="118"/>
        <v>2339</v>
      </c>
      <c r="V273" s="95" t="str">
        <f t="shared" si="119"/>
        <v>598.5</v>
      </c>
      <c r="W273" s="95" t="str">
        <f t="shared" si="120"/>
        <v>1777</v>
      </c>
      <c r="X273" s="95" t="str">
        <f t="shared" si="121"/>
        <v>2466</v>
      </c>
      <c r="Y273" s="95" t="str">
        <f t="shared" si="122"/>
        <v>688.9</v>
      </c>
      <c r="Z273" s="95" t="str">
        <f t="shared" si="123"/>
        <v>3.940</v>
      </c>
      <c r="AA273" s="95" t="str">
        <f t="shared" si="124"/>
        <v>5.026</v>
      </c>
      <c r="AB273" s="95" t="str">
        <f t="shared" si="125"/>
        <v>1.086</v>
      </c>
      <c r="AD273" s="95">
        <v>19</v>
      </c>
      <c r="AE273" s="95">
        <v>361.47300000000001</v>
      </c>
      <c r="AF273" s="95">
        <v>1.9267700000000002E-3</v>
      </c>
      <c r="AG273" s="95">
        <v>6.6772999999999997E-3</v>
      </c>
      <c r="AH273" s="95">
        <v>1740.5913700000001</v>
      </c>
      <c r="AI273" s="95">
        <v>2339.1313</v>
      </c>
      <c r="AJ273" s="95">
        <v>598.53992999999991</v>
      </c>
      <c r="AK273" s="95">
        <v>1777.2</v>
      </c>
      <c r="AL273" s="95">
        <v>2466</v>
      </c>
      <c r="AM273" s="95">
        <v>688.9</v>
      </c>
      <c r="AN273" s="95">
        <v>3.9401000000000002</v>
      </c>
      <c r="AO273" s="95">
        <v>5.0255999999999998</v>
      </c>
      <c r="AP273" s="95">
        <v>1.0854999999999999</v>
      </c>
    </row>
    <row r="274" spans="2:42">
      <c r="B274" s="162">
        <f t="shared" si="126"/>
        <v>20.6</v>
      </c>
      <c r="C274" s="162">
        <f t="shared" si="127"/>
        <v>368.2</v>
      </c>
      <c r="D274" s="159">
        <f t="shared" si="128"/>
        <v>2.1289999999999998E-3</v>
      </c>
      <c r="E274" s="159">
        <f t="shared" si="129"/>
        <v>5.359E-3</v>
      </c>
      <c r="F274" s="2">
        <f t="shared" si="130"/>
        <v>1818</v>
      </c>
      <c r="G274" s="2">
        <f t="shared" si="131"/>
        <v>2262</v>
      </c>
      <c r="H274" s="162">
        <f t="shared" si="132"/>
        <v>444</v>
      </c>
      <c r="I274" s="2">
        <f t="shared" si="133"/>
        <v>1861</v>
      </c>
      <c r="J274" s="2">
        <f t="shared" si="134"/>
        <v>2372</v>
      </c>
      <c r="K274" s="162">
        <f t="shared" si="135"/>
        <v>510.5</v>
      </c>
      <c r="L274" s="157">
        <f t="shared" si="136"/>
        <v>4.0670000000000002</v>
      </c>
      <c r="M274" s="157">
        <f t="shared" si="137"/>
        <v>4.8630000000000004</v>
      </c>
      <c r="N274" s="161">
        <f t="shared" si="138"/>
        <v>0.79590000000000005</v>
      </c>
      <c r="P274" s="95" t="str">
        <f t="shared" si="113"/>
        <v>19.20</v>
      </c>
      <c r="Q274" s="95" t="str">
        <f t="shared" si="114"/>
        <v>362.3</v>
      </c>
      <c r="R274" s="95" t="str">
        <f t="shared" si="115"/>
        <v>0.001947</v>
      </c>
      <c r="S274" s="95" t="str">
        <f t="shared" si="116"/>
        <v>0.006515</v>
      </c>
      <c r="T274" s="95" t="str">
        <f t="shared" si="117"/>
        <v>1749</v>
      </c>
      <c r="U274" s="95" t="str">
        <f t="shared" si="118"/>
        <v>2331</v>
      </c>
      <c r="V274" s="95" t="str">
        <f t="shared" si="119"/>
        <v>581.8</v>
      </c>
      <c r="W274" s="95" t="str">
        <f t="shared" si="120"/>
        <v>1787</v>
      </c>
      <c r="X274" s="95" t="str">
        <f t="shared" si="121"/>
        <v>2456</v>
      </c>
      <c r="Y274" s="95" t="str">
        <f t="shared" si="122"/>
        <v>669.6</v>
      </c>
      <c r="Z274" s="95" t="str">
        <f t="shared" si="123"/>
        <v>3.955</v>
      </c>
      <c r="AA274" s="95" t="str">
        <f t="shared" si="124"/>
        <v>5.008</v>
      </c>
      <c r="AB274" s="95" t="str">
        <f t="shared" si="125"/>
        <v>1.054</v>
      </c>
      <c r="AD274" s="95">
        <v>19.2</v>
      </c>
      <c r="AE274" s="95">
        <v>362.34399999999999</v>
      </c>
      <c r="AF274" s="95">
        <v>1.9468899999999999E-3</v>
      </c>
      <c r="AG274" s="95">
        <v>6.5152999999999999E-3</v>
      </c>
      <c r="AH274" s="95">
        <v>1749.319712</v>
      </c>
      <c r="AI274" s="95">
        <v>2331.1062399999996</v>
      </c>
      <c r="AJ274" s="95">
        <v>581.78652799999963</v>
      </c>
      <c r="AK274" s="95">
        <v>1786.7</v>
      </c>
      <c r="AL274" s="95">
        <v>2456.1999999999998</v>
      </c>
      <c r="AM274" s="95">
        <v>669.6</v>
      </c>
      <c r="AN274" s="95">
        <v>3.9544999999999999</v>
      </c>
      <c r="AO274" s="95">
        <v>5.0080999999999998</v>
      </c>
      <c r="AP274" s="95">
        <v>1.0536000000000001</v>
      </c>
    </row>
    <row r="275" spans="2:42">
      <c r="B275" s="162">
        <f t="shared" si="126"/>
        <v>20.8</v>
      </c>
      <c r="C275" s="162">
        <f t="shared" si="127"/>
        <v>369</v>
      </c>
      <c r="D275" s="159">
        <f t="shared" si="128"/>
        <v>2.1649999999999998E-3</v>
      </c>
      <c r="E275" s="159">
        <f t="shared" si="129"/>
        <v>5.1809999999999998E-3</v>
      </c>
      <c r="F275" s="2">
        <f t="shared" si="130"/>
        <v>1829</v>
      </c>
      <c r="G275" s="2">
        <f t="shared" si="131"/>
        <v>2248</v>
      </c>
      <c r="H275" s="162">
        <f t="shared" si="132"/>
        <v>419.4</v>
      </c>
      <c r="I275" s="2">
        <f t="shared" si="133"/>
        <v>1874</v>
      </c>
      <c r="J275" s="2">
        <f t="shared" si="134"/>
        <v>2356</v>
      </c>
      <c r="K275" s="162">
        <f t="shared" si="135"/>
        <v>482.1</v>
      </c>
      <c r="L275" s="157">
        <f t="shared" si="136"/>
        <v>4.0860000000000003</v>
      </c>
      <c r="M275" s="157">
        <f t="shared" si="137"/>
        <v>4.8369999999999997</v>
      </c>
      <c r="N275" s="161">
        <f t="shared" si="138"/>
        <v>0.75070000000000003</v>
      </c>
      <c r="P275" s="95" t="str">
        <f t="shared" ref="P275:P289" si="139">IF(AD275=0,"0.000",TEXT(IF(AD275&lt;0,"-","")&amp;LEFT(TEXT(ABS(AD275),"0."&amp;REPT("0",4-1)&amp;"E+00"),4+1)*10^FLOOR(LOG10(TEXT(ABS(AD275),"0."&amp;REPT("0",4-1)&amp;"E+00")),1),(""&amp;(IF(OR(AND(FLOOR(LOG10(TEXT(ABS(AD275),"0."&amp;REPT("0",4-1)&amp;"E+00")),1)+1=4,RIGHT(LEFT(TEXT(ABS(AD275),"0."&amp;REPT("0",4-1)&amp;"E+00"),4+1)*10^FLOOR(LOG10(TEXT(ABS(AD275),"0."&amp;REPT("0",4-1)&amp;"E+00")),1),1)="0"),LOG10(TEXT(ABS(AD275),"0."&amp;REPT("0",4-1)&amp;"E+00"))&lt;=4-1),"0.","#")&amp;REPT("0",IF(4-1-(FLOOR(LOG10(TEXT(ABS(AD275),"0."&amp;REPT("0",4-1)&amp;"E+00")),1))&gt;0,4-1-(FLOOR(LOG10(TEXT(ABS(AD275),"0."&amp;REPT("0",4-1)&amp;"E+00")),1)),0))))))</f>
        <v>19.40</v>
      </c>
      <c r="Q275" s="95" t="str">
        <f t="shared" ref="Q275:Q289" si="140">IF(AE275=0,"0.000",TEXT(IF(AE275&lt;0,"-","")&amp;LEFT(TEXT(ABS(AE275),"0."&amp;REPT("0",4-1)&amp;"E+00"),4+1)*10^FLOOR(LOG10(TEXT(ABS(AE275),"0."&amp;REPT("0",4-1)&amp;"E+00")),1),(""&amp;(IF(OR(AND(FLOOR(LOG10(TEXT(ABS(AE275),"0."&amp;REPT("0",4-1)&amp;"E+00")),1)+1=4,RIGHT(LEFT(TEXT(ABS(AE275),"0."&amp;REPT("0",4-1)&amp;"E+00"),4+1)*10^FLOOR(LOG10(TEXT(ABS(AE275),"0."&amp;REPT("0",4-1)&amp;"E+00")),1),1)="0"),LOG10(TEXT(ABS(AE275),"0."&amp;REPT("0",4-1)&amp;"E+00"))&lt;=4-1),"0.","#")&amp;REPT("0",IF(4-1-(FLOOR(LOG10(TEXT(ABS(AE275),"0."&amp;REPT("0",4-1)&amp;"E+00")),1))&gt;0,4-1-(FLOOR(LOG10(TEXT(ABS(AE275),"0."&amp;REPT("0",4-1)&amp;"E+00")),1)),0))))))</f>
        <v>363.2</v>
      </c>
      <c r="R275" s="95" t="str">
        <f t="shared" ref="R275:R289" si="141">IF(AF275=0,"0.000",TEXT(IF(AF275&lt;0,"-","")&amp;LEFT(TEXT(ABS(AF275),"0."&amp;REPT("0",4-1)&amp;"E+00"),4+1)*10^FLOOR(LOG10(TEXT(ABS(AF275),"0."&amp;REPT("0",4-1)&amp;"E+00")),1),(""&amp;(IF(OR(AND(FLOOR(LOG10(TEXT(ABS(AF275),"0."&amp;REPT("0",4-1)&amp;"E+00")),1)+1=4,RIGHT(LEFT(TEXT(ABS(AF275),"0."&amp;REPT("0",4-1)&amp;"E+00"),4+1)*10^FLOOR(LOG10(TEXT(ABS(AF275),"0."&amp;REPT("0",4-1)&amp;"E+00")),1),1)="0"),LOG10(TEXT(ABS(AF275),"0."&amp;REPT("0",4-1)&amp;"E+00"))&lt;=4-1),"0.","#")&amp;REPT("0",IF(4-1-(FLOOR(LOG10(TEXT(ABS(AF275),"0."&amp;REPT("0",4-1)&amp;"E+00")),1))&gt;0,4-1-(FLOOR(LOG10(TEXT(ABS(AF275),"0."&amp;REPT("0",4-1)&amp;"E+00")),1)),0))))))</f>
        <v>0.001968</v>
      </c>
      <c r="S275" s="95" t="str">
        <f t="shared" ref="S275:S289" si="142">IF(AG275=0,"0.000",TEXT(IF(AG275&lt;0,"-","")&amp;LEFT(TEXT(ABS(AG275),"0."&amp;REPT("0",4-1)&amp;"E+00"),4+1)*10^FLOOR(LOG10(TEXT(ABS(AG275),"0."&amp;REPT("0",4-1)&amp;"E+00")),1),(""&amp;(IF(OR(AND(FLOOR(LOG10(TEXT(ABS(AG275),"0."&amp;REPT("0",4-1)&amp;"E+00")),1)+1=4,RIGHT(LEFT(TEXT(ABS(AG275),"0."&amp;REPT("0",4-1)&amp;"E+00"),4+1)*10^FLOOR(LOG10(TEXT(ABS(AG275),"0."&amp;REPT("0",4-1)&amp;"E+00")),1),1)="0"),LOG10(TEXT(ABS(AG275),"0."&amp;REPT("0",4-1)&amp;"E+00"))&lt;=4-1),"0.","#")&amp;REPT("0",IF(4-1-(FLOOR(LOG10(TEXT(ABS(AG275),"0."&amp;REPT("0",4-1)&amp;"E+00")),1))&gt;0,4-1-(FLOOR(LOG10(TEXT(ABS(AG275),"0."&amp;REPT("0",4-1)&amp;"E+00")),1)),0))))))</f>
        <v>0.006354</v>
      </c>
      <c r="T275" s="95" t="str">
        <f t="shared" ref="T275:T289" si="143">IF(AH275=0,"0.000",TEXT(IF(AH275&lt;0,"-","")&amp;LEFT(TEXT(ABS(AH275),"0."&amp;REPT("0",4-1)&amp;"E+00"),4+1)*10^FLOOR(LOG10(TEXT(ABS(AH275),"0."&amp;REPT("0",4-1)&amp;"E+00")),1),(""&amp;(IF(OR(AND(FLOOR(LOG10(TEXT(ABS(AH275),"0."&amp;REPT("0",4-1)&amp;"E+00")),1)+1=4,RIGHT(LEFT(TEXT(ABS(AH275),"0."&amp;REPT("0",4-1)&amp;"E+00"),4+1)*10^FLOOR(LOG10(TEXT(ABS(AH275),"0."&amp;REPT("0",4-1)&amp;"E+00")),1),1)="0"),LOG10(TEXT(ABS(AH275),"0."&amp;REPT("0",4-1)&amp;"E+00"))&lt;=4-1),"0.","#")&amp;REPT("0",IF(4-1-(FLOOR(LOG10(TEXT(ABS(AH275),"0."&amp;REPT("0",4-1)&amp;"E+00")),1))&gt;0,4-1-(FLOOR(LOG10(TEXT(ABS(AH275),"0."&amp;REPT("0",4-1)&amp;"E+00")),1)),0))))))</f>
        <v>1758</v>
      </c>
      <c r="U275" s="95" t="str">
        <f t="shared" ref="U275:U289" si="144">IF(AI275=0,"0.000",TEXT(IF(AI275&lt;0,"-","")&amp;LEFT(TEXT(ABS(AI275),"0."&amp;REPT("0",4-1)&amp;"E+00"),4+1)*10^FLOOR(LOG10(TEXT(ABS(AI275),"0."&amp;REPT("0",4-1)&amp;"E+00")),1),(""&amp;(IF(OR(AND(FLOOR(LOG10(TEXT(ABS(AI275),"0."&amp;REPT("0",4-1)&amp;"E+00")),1)+1=4,RIGHT(LEFT(TEXT(ABS(AI275),"0."&amp;REPT("0",4-1)&amp;"E+00"),4+1)*10^FLOOR(LOG10(TEXT(ABS(AI275),"0."&amp;REPT("0",4-1)&amp;"E+00")),1),1)="0"),LOG10(TEXT(ABS(AI275),"0."&amp;REPT("0",4-1)&amp;"E+00"))&lt;=4-1),"0.","#")&amp;REPT("0",IF(4-1-(FLOOR(LOG10(TEXT(ABS(AI275),"0."&amp;REPT("0",4-1)&amp;"E+00")),1))&gt;0,4-1-(FLOOR(LOG10(TEXT(ABS(AI275),"0."&amp;REPT("0",4-1)&amp;"E+00")),1)),0))))))</f>
        <v>2323</v>
      </c>
      <c r="V275" s="95" t="str">
        <f t="shared" ref="V275:V289" si="145">IF(AJ275=0,"0.000",TEXT(IF(AJ275&lt;0,"-","")&amp;LEFT(TEXT(ABS(AJ275),"0."&amp;REPT("0",4-1)&amp;"E+00"),4+1)*10^FLOOR(LOG10(TEXT(ABS(AJ275),"0."&amp;REPT("0",4-1)&amp;"E+00")),1),(""&amp;(IF(OR(AND(FLOOR(LOG10(TEXT(ABS(AJ275),"0."&amp;REPT("0",4-1)&amp;"E+00")),1)+1=4,RIGHT(LEFT(TEXT(ABS(AJ275),"0."&amp;REPT("0",4-1)&amp;"E+00"),4+1)*10^FLOOR(LOG10(TEXT(ABS(AJ275),"0."&amp;REPT("0",4-1)&amp;"E+00")),1),1)="0"),LOG10(TEXT(ABS(AJ275),"0."&amp;REPT("0",4-1)&amp;"E+00"))&lt;=4-1),"0.","#")&amp;REPT("0",IF(4-1-(FLOOR(LOG10(TEXT(ABS(AJ275),"0."&amp;REPT("0",4-1)&amp;"E+00")),1))&gt;0,4-1-(FLOOR(LOG10(TEXT(ABS(AJ275),"0."&amp;REPT("0",4-1)&amp;"E+00")),1)),0))))))</f>
        <v>564.6</v>
      </c>
      <c r="W275" s="95" t="str">
        <f t="shared" ref="W275:W289" si="146">IF(AK275=0,"0.000",TEXT(IF(AK275&lt;0,"-","")&amp;LEFT(TEXT(ABS(AK275),"0."&amp;REPT("0",4-1)&amp;"E+00"),4+1)*10^FLOOR(LOG10(TEXT(ABS(AK275),"0."&amp;REPT("0",4-1)&amp;"E+00")),1),(""&amp;(IF(OR(AND(FLOOR(LOG10(TEXT(ABS(AK275),"0."&amp;REPT("0",4-1)&amp;"E+00")),1)+1=4,RIGHT(LEFT(TEXT(ABS(AK275),"0."&amp;REPT("0",4-1)&amp;"E+00"),4+1)*10^FLOOR(LOG10(TEXT(ABS(AK275),"0."&amp;REPT("0",4-1)&amp;"E+00")),1),1)="0"),LOG10(TEXT(ABS(AK275),"0."&amp;REPT("0",4-1)&amp;"E+00"))&lt;=4-1),"0.","#")&amp;REPT("0",IF(4-1-(FLOOR(LOG10(TEXT(ABS(AK275),"0."&amp;REPT("0",4-1)&amp;"E+00")),1))&gt;0,4-1-(FLOOR(LOG10(TEXT(ABS(AK275),"0."&amp;REPT("0",4-1)&amp;"E+00")),1)),0))))))</f>
        <v>1796</v>
      </c>
      <c r="X275" s="95" t="str">
        <f t="shared" ref="X275:X289" si="147">IF(AL275=0,"0.000",TEXT(IF(AL275&lt;0,"-","")&amp;LEFT(TEXT(ABS(AL275),"0."&amp;REPT("0",4-1)&amp;"E+00"),4+1)*10^FLOOR(LOG10(TEXT(ABS(AL275),"0."&amp;REPT("0",4-1)&amp;"E+00")),1),(""&amp;(IF(OR(AND(FLOOR(LOG10(TEXT(ABS(AL275),"0."&amp;REPT("0",4-1)&amp;"E+00")),1)+1=4,RIGHT(LEFT(TEXT(ABS(AL275),"0."&amp;REPT("0",4-1)&amp;"E+00"),4+1)*10^FLOOR(LOG10(TEXT(ABS(AL275),"0."&amp;REPT("0",4-1)&amp;"E+00")),1),1)="0"),LOG10(TEXT(ABS(AL275),"0."&amp;REPT("0",4-1)&amp;"E+00"))&lt;=4-1),"0.","#")&amp;REPT("0",IF(4-1-(FLOOR(LOG10(TEXT(ABS(AL275),"0."&amp;REPT("0",4-1)&amp;"E+00")),1))&gt;0,4-1-(FLOOR(LOG10(TEXT(ABS(AL275),"0."&amp;REPT("0",4-1)&amp;"E+00")),1)),0))))))</f>
        <v>2446</v>
      </c>
      <c r="Y275" s="95" t="str">
        <f t="shared" ref="Y275:Y289" si="148">IF(AM275=0,"0.000",TEXT(IF(AM275&lt;0,"-","")&amp;LEFT(TEXT(ABS(AM275),"0."&amp;REPT("0",4-1)&amp;"E+00"),4+1)*10^FLOOR(LOG10(TEXT(ABS(AM275),"0."&amp;REPT("0",4-1)&amp;"E+00")),1),(""&amp;(IF(OR(AND(FLOOR(LOG10(TEXT(ABS(AM275),"0."&amp;REPT("0",4-1)&amp;"E+00")),1)+1=4,RIGHT(LEFT(TEXT(ABS(AM275),"0."&amp;REPT("0",4-1)&amp;"E+00"),4+1)*10^FLOOR(LOG10(TEXT(ABS(AM275),"0."&amp;REPT("0",4-1)&amp;"E+00")),1),1)="0"),LOG10(TEXT(ABS(AM275),"0."&amp;REPT("0",4-1)&amp;"E+00"))&lt;=4-1),"0.","#")&amp;REPT("0",IF(4-1-(FLOOR(LOG10(TEXT(ABS(AM275),"0."&amp;REPT("0",4-1)&amp;"E+00")),1))&gt;0,4-1-(FLOOR(LOG10(TEXT(ABS(AM275),"0."&amp;REPT("0",4-1)&amp;"E+00")),1)),0))))))</f>
        <v>649.6</v>
      </c>
      <c r="Z275" s="95" t="str">
        <f t="shared" ref="Z275:Z289" si="149">IF(AN275=0,"0.000",TEXT(IF(AN275&lt;0,"-","")&amp;LEFT(TEXT(ABS(AN275),"0."&amp;REPT("0",4-1)&amp;"E+00"),4+1)*10^FLOOR(LOG10(TEXT(ABS(AN275),"0."&amp;REPT("0",4-1)&amp;"E+00")),1),(""&amp;(IF(OR(AND(FLOOR(LOG10(TEXT(ABS(AN275),"0."&amp;REPT("0",4-1)&amp;"E+00")),1)+1=4,RIGHT(LEFT(TEXT(ABS(AN275),"0."&amp;REPT("0",4-1)&amp;"E+00"),4+1)*10^FLOOR(LOG10(TEXT(ABS(AN275),"0."&amp;REPT("0",4-1)&amp;"E+00")),1),1)="0"),LOG10(TEXT(ABS(AN275),"0."&amp;REPT("0",4-1)&amp;"E+00"))&lt;=4-1),"0.","#")&amp;REPT("0",IF(4-1-(FLOOR(LOG10(TEXT(ABS(AN275),"0."&amp;REPT("0",4-1)&amp;"E+00")),1))&gt;0,4-1-(FLOOR(LOG10(TEXT(ABS(AN275),"0."&amp;REPT("0",4-1)&amp;"E+00")),1)),0))))))</f>
        <v>3.969</v>
      </c>
      <c r="AA275" s="95" t="str">
        <f t="shared" ref="AA275:AA289" si="150">IF(AO275=0,"0.000",TEXT(IF(AO275&lt;0,"-","")&amp;LEFT(TEXT(ABS(AO275),"0."&amp;REPT("0",4-1)&amp;"E+00"),4+1)*10^FLOOR(LOG10(TEXT(ABS(AO275),"0."&amp;REPT("0",4-1)&amp;"E+00")),1),(""&amp;(IF(OR(AND(FLOOR(LOG10(TEXT(ABS(AO275),"0."&amp;REPT("0",4-1)&amp;"E+00")),1)+1=4,RIGHT(LEFT(TEXT(ABS(AO275),"0."&amp;REPT("0",4-1)&amp;"E+00"),4+1)*10^FLOOR(LOG10(TEXT(ABS(AO275),"0."&amp;REPT("0",4-1)&amp;"E+00")),1),1)="0"),LOG10(TEXT(ABS(AO275),"0."&amp;REPT("0",4-1)&amp;"E+00"))&lt;=4-1),"0.","#")&amp;REPT("0",IF(4-1-(FLOOR(LOG10(TEXT(ABS(AO275),"0."&amp;REPT("0",4-1)&amp;"E+00")),1))&gt;0,4-1-(FLOOR(LOG10(TEXT(ABS(AO275),"0."&amp;REPT("0",4-1)&amp;"E+00")),1)),0))))))</f>
        <v>4.990</v>
      </c>
      <c r="AB275" s="95" t="str">
        <f t="shared" ref="AB275:AB289" si="151">IF(AP275=0,"0.000",TEXT(IF(AP275&lt;0,"-","")&amp;LEFT(TEXT(ABS(AP275),"0."&amp;REPT("0",4-1)&amp;"E+00"),4+1)*10^FLOOR(LOG10(TEXT(ABS(AP275),"0."&amp;REPT("0",4-1)&amp;"E+00")),1),(""&amp;(IF(OR(AND(FLOOR(LOG10(TEXT(ABS(AP275),"0."&amp;REPT("0",4-1)&amp;"E+00")),1)+1=4,RIGHT(LEFT(TEXT(ABS(AP275),"0."&amp;REPT("0",4-1)&amp;"E+00"),4+1)*10^FLOOR(LOG10(TEXT(ABS(AP275),"0."&amp;REPT("0",4-1)&amp;"E+00")),1),1)="0"),LOG10(TEXT(ABS(AP275),"0."&amp;REPT("0",4-1)&amp;"E+00"))&lt;=4-1),"0.","#")&amp;REPT("0",IF(4-1-(FLOOR(LOG10(TEXT(ABS(AP275),"0."&amp;REPT("0",4-1)&amp;"E+00")),1))&gt;0,4-1-(FLOOR(LOG10(TEXT(ABS(AP275),"0."&amp;REPT("0",4-1)&amp;"E+00")),1)),0))))))</f>
        <v>1.021</v>
      </c>
      <c r="AD275" s="95">
        <v>19.399999999999999</v>
      </c>
      <c r="AE275" s="95">
        <v>363.20800000000003</v>
      </c>
      <c r="AF275" s="95">
        <v>1.9681400000000002E-3</v>
      </c>
      <c r="AG275" s="95">
        <v>6.3535000000000006E-3</v>
      </c>
      <c r="AH275" s="95">
        <v>1758.2180840000001</v>
      </c>
      <c r="AI275" s="95">
        <v>2322.8420999999998</v>
      </c>
      <c r="AJ275" s="95">
        <v>564.62401599999976</v>
      </c>
      <c r="AK275" s="95">
        <v>1796.4</v>
      </c>
      <c r="AL275" s="95">
        <v>2446.1</v>
      </c>
      <c r="AM275" s="95">
        <v>649.6</v>
      </c>
      <c r="AN275" s="95">
        <v>3.9691999999999998</v>
      </c>
      <c r="AO275" s="95">
        <v>4.9901</v>
      </c>
      <c r="AP275" s="95">
        <v>1.0207999999999999</v>
      </c>
    </row>
    <row r="276" spans="2:42">
      <c r="B276" s="162">
        <f t="shared" si="126"/>
        <v>21</v>
      </c>
      <c r="C276" s="162">
        <f t="shared" si="127"/>
        <v>369.8</v>
      </c>
      <c r="D276" s="159">
        <f t="shared" si="128"/>
        <v>2.2060000000000001E-3</v>
      </c>
      <c r="E276" s="159">
        <f t="shared" si="129"/>
        <v>4.9959999999999996E-3</v>
      </c>
      <c r="F276" s="2">
        <f t="shared" si="130"/>
        <v>1841</v>
      </c>
      <c r="G276" s="2">
        <f t="shared" si="131"/>
        <v>2234</v>
      </c>
      <c r="H276" s="162">
        <f t="shared" si="132"/>
        <v>392.4</v>
      </c>
      <c r="I276" s="2">
        <f t="shared" si="133"/>
        <v>1888</v>
      </c>
      <c r="J276" s="2">
        <f t="shared" si="134"/>
        <v>2339</v>
      </c>
      <c r="K276" s="162">
        <f t="shared" si="135"/>
        <v>451</v>
      </c>
      <c r="L276" s="157">
        <f t="shared" si="136"/>
        <v>4.1059999999999999</v>
      </c>
      <c r="M276" s="157">
        <f t="shared" si="137"/>
        <v>4.8079999999999998</v>
      </c>
      <c r="N276" s="161">
        <f t="shared" si="138"/>
        <v>0.70150000000000001</v>
      </c>
      <c r="P276" s="95" t="str">
        <f t="shared" si="139"/>
        <v>19.60</v>
      </c>
      <c r="Q276" s="95" t="str">
        <f t="shared" si="140"/>
        <v>364.1</v>
      </c>
      <c r="R276" s="95" t="str">
        <f t="shared" si="141"/>
        <v>0.001996</v>
      </c>
      <c r="S276" s="95" t="str">
        <f t="shared" si="142"/>
        <v>0.006192</v>
      </c>
      <c r="T276" s="95" t="str">
        <f t="shared" si="143"/>
        <v>1767</v>
      </c>
      <c r="U276" s="95" t="str">
        <f t="shared" si="144"/>
        <v>2314</v>
      </c>
      <c r="V276" s="95" t="str">
        <f t="shared" si="145"/>
        <v>546.8</v>
      </c>
      <c r="W276" s="95" t="str">
        <f t="shared" si="146"/>
        <v>1806</v>
      </c>
      <c r="X276" s="95" t="str">
        <f t="shared" si="147"/>
        <v>2435</v>
      </c>
      <c r="Y276" s="95" t="str">
        <f t="shared" si="148"/>
        <v>629.0</v>
      </c>
      <c r="Z276" s="95" t="str">
        <f t="shared" si="149"/>
        <v>3.984</v>
      </c>
      <c r="AA276" s="95" t="str">
        <f t="shared" si="150"/>
        <v>4.971</v>
      </c>
      <c r="AB276" s="95" t="str">
        <f t="shared" si="151"/>
        <v>0.9871</v>
      </c>
      <c r="AD276" s="95">
        <v>19.600000000000001</v>
      </c>
      <c r="AE276" s="95">
        <v>364.06299999999999</v>
      </c>
      <c r="AF276" s="95">
        <v>1.9963999999999997E-3</v>
      </c>
      <c r="AG276" s="95">
        <v>6.1915E-3</v>
      </c>
      <c r="AH276" s="95">
        <v>1767.2705600000002</v>
      </c>
      <c r="AI276" s="95">
        <v>2314.0466000000001</v>
      </c>
      <c r="AJ276" s="95">
        <v>546.77603999999997</v>
      </c>
      <c r="AK276" s="95">
        <v>1806.4</v>
      </c>
      <c r="AL276" s="95">
        <v>2435.4</v>
      </c>
      <c r="AM276" s="95">
        <v>629</v>
      </c>
      <c r="AN276" s="95">
        <v>3.9843000000000002</v>
      </c>
      <c r="AO276" s="95">
        <v>4.9713000000000003</v>
      </c>
      <c r="AP276" s="95">
        <v>0.98709999999999998</v>
      </c>
    </row>
    <row r="277" spans="2:42">
      <c r="B277" s="162">
        <f t="shared" si="126"/>
        <v>21.2</v>
      </c>
      <c r="C277" s="162">
        <f t="shared" si="127"/>
        <v>370.6</v>
      </c>
      <c r="D277" s="159">
        <f t="shared" si="128"/>
        <v>2.2529999999999998E-3</v>
      </c>
      <c r="E277" s="159">
        <f t="shared" si="129"/>
        <v>4.7999999999999996E-3</v>
      </c>
      <c r="F277" s="2">
        <f t="shared" si="130"/>
        <v>1855</v>
      </c>
      <c r="G277" s="2">
        <f t="shared" si="131"/>
        <v>2217</v>
      </c>
      <c r="H277" s="162">
        <f t="shared" si="132"/>
        <v>362.3</v>
      </c>
      <c r="I277" s="2">
        <f t="shared" si="133"/>
        <v>1903</v>
      </c>
      <c r="J277" s="2">
        <f t="shared" si="134"/>
        <v>2319</v>
      </c>
      <c r="K277" s="162">
        <f t="shared" si="135"/>
        <v>416.3</v>
      </c>
      <c r="L277" s="157">
        <f t="shared" si="136"/>
        <v>4.1289999999999996</v>
      </c>
      <c r="M277" s="157">
        <f t="shared" si="137"/>
        <v>4.7759999999999998</v>
      </c>
      <c r="N277" s="161">
        <f t="shared" si="138"/>
        <v>0.64670000000000005</v>
      </c>
      <c r="P277" s="95" t="str">
        <f t="shared" si="139"/>
        <v>19.80</v>
      </c>
      <c r="Q277" s="95" t="str">
        <f t="shared" si="140"/>
        <v>364.9</v>
      </c>
      <c r="R277" s="95" t="str">
        <f t="shared" si="141"/>
        <v>0.002015</v>
      </c>
      <c r="S277" s="95" t="str">
        <f t="shared" si="142"/>
        <v>0.006029</v>
      </c>
      <c r="T277" s="95" t="str">
        <f t="shared" si="143"/>
        <v>1777</v>
      </c>
      <c r="U277" s="95" t="str">
        <f t="shared" si="144"/>
        <v>2305</v>
      </c>
      <c r="V277" s="95" t="str">
        <f t="shared" si="145"/>
        <v>528.0</v>
      </c>
      <c r="W277" s="95" t="str">
        <f t="shared" si="146"/>
        <v>1817</v>
      </c>
      <c r="X277" s="95" t="str">
        <f t="shared" si="147"/>
        <v>2424</v>
      </c>
      <c r="Y277" s="95" t="str">
        <f t="shared" si="148"/>
        <v>607.5</v>
      </c>
      <c r="Z277" s="95" t="str">
        <f t="shared" si="149"/>
        <v>4.000</v>
      </c>
      <c r="AA277" s="95" t="str">
        <f t="shared" si="150"/>
        <v>4.952</v>
      </c>
      <c r="AB277" s="95" t="str">
        <f t="shared" si="151"/>
        <v>0.9521</v>
      </c>
      <c r="AD277" s="95">
        <v>19.8</v>
      </c>
      <c r="AE277" s="95">
        <v>364.91</v>
      </c>
      <c r="AF277" s="95">
        <v>2.0144999999999998E-3</v>
      </c>
      <c r="AG277" s="95">
        <v>6.0289999999999996E-3</v>
      </c>
      <c r="AH277" s="95">
        <v>1776.8129000000001</v>
      </c>
      <c r="AI277" s="95">
        <v>2304.8257999999996</v>
      </c>
      <c r="AJ277" s="95">
        <v>528.01289999999949</v>
      </c>
      <c r="AK277" s="95">
        <v>1816.7</v>
      </c>
      <c r="AL277" s="95">
        <v>2424.1999999999998</v>
      </c>
      <c r="AM277" s="95">
        <v>607.5</v>
      </c>
      <c r="AN277" s="95">
        <v>3.9996999999999998</v>
      </c>
      <c r="AO277" s="95">
        <v>4.9518000000000004</v>
      </c>
      <c r="AP277" s="95">
        <v>0.95209999999999995</v>
      </c>
    </row>
    <row r="278" spans="2:42">
      <c r="B278" s="162">
        <f t="shared" si="126"/>
        <v>21.4</v>
      </c>
      <c r="C278" s="162">
        <f t="shared" si="127"/>
        <v>371.4</v>
      </c>
      <c r="D278" s="159">
        <f t="shared" si="128"/>
        <v>2.3119999999999998E-3</v>
      </c>
      <c r="E278" s="159">
        <f t="shared" si="129"/>
        <v>4.5880000000000001E-3</v>
      </c>
      <c r="F278" s="2">
        <f t="shared" si="130"/>
        <v>1870</v>
      </c>
      <c r="G278" s="2">
        <f t="shared" si="131"/>
        <v>2198</v>
      </c>
      <c r="H278" s="162">
        <f t="shared" si="132"/>
        <v>327.7</v>
      </c>
      <c r="I278" s="2">
        <f t="shared" si="133"/>
        <v>1920</v>
      </c>
      <c r="J278" s="2">
        <f t="shared" si="134"/>
        <v>2296</v>
      </c>
      <c r="K278" s="162">
        <f t="shared" si="135"/>
        <v>376.4</v>
      </c>
      <c r="L278" s="157">
        <f t="shared" si="136"/>
        <v>4.1550000000000002</v>
      </c>
      <c r="M278" s="157">
        <f t="shared" si="137"/>
        <v>4.7389999999999999</v>
      </c>
      <c r="N278" s="161">
        <f t="shared" si="138"/>
        <v>0.58389999999999997</v>
      </c>
      <c r="P278" s="95" t="str">
        <f t="shared" si="139"/>
        <v>20.00</v>
      </c>
      <c r="Q278" s="95" t="str">
        <f t="shared" si="140"/>
        <v>365.7</v>
      </c>
      <c r="R278" s="95" t="str">
        <f t="shared" si="141"/>
        <v>0.002040</v>
      </c>
      <c r="S278" s="95" t="str">
        <f t="shared" si="142"/>
        <v>0.005865</v>
      </c>
      <c r="T278" s="95" t="str">
        <f t="shared" si="143"/>
        <v>1786</v>
      </c>
      <c r="U278" s="95" t="str">
        <f t="shared" si="144"/>
        <v>2295</v>
      </c>
      <c r="V278" s="95" t="str">
        <f t="shared" si="145"/>
        <v>508.6</v>
      </c>
      <c r="W278" s="95" t="str">
        <f t="shared" si="146"/>
        <v>1827</v>
      </c>
      <c r="X278" s="95" t="str">
        <f t="shared" si="147"/>
        <v>2412</v>
      </c>
      <c r="Y278" s="95" t="str">
        <f t="shared" si="148"/>
        <v>585.1</v>
      </c>
      <c r="Z278" s="95" t="str">
        <f t="shared" si="149"/>
        <v>4.016</v>
      </c>
      <c r="AA278" s="95" t="str">
        <f t="shared" si="150"/>
        <v>4.931</v>
      </c>
      <c r="AB278" s="95" t="str">
        <f t="shared" si="151"/>
        <v>0.9158</v>
      </c>
      <c r="AD278" s="95">
        <v>20</v>
      </c>
      <c r="AE278" s="95">
        <v>365.74900000000002</v>
      </c>
      <c r="AF278" s="95">
        <v>2.0400000000000001E-3</v>
      </c>
      <c r="AG278" s="95">
        <v>5.8652000000000001E-3</v>
      </c>
      <c r="AH278" s="95">
        <v>1786.4</v>
      </c>
      <c r="AI278" s="95">
        <v>2294.9960000000001</v>
      </c>
      <c r="AJ278" s="95">
        <v>508.596</v>
      </c>
      <c r="AK278" s="95">
        <v>1827.2</v>
      </c>
      <c r="AL278" s="95">
        <v>2412.3000000000002</v>
      </c>
      <c r="AM278" s="95">
        <v>585.1</v>
      </c>
      <c r="AN278" s="95">
        <v>4.0156000000000001</v>
      </c>
      <c r="AO278" s="95">
        <v>4.9314</v>
      </c>
      <c r="AP278" s="95">
        <v>0.91579999999999995</v>
      </c>
    </row>
    <row r="279" spans="2:42">
      <c r="B279" s="162">
        <f t="shared" si="126"/>
        <v>21.6</v>
      </c>
      <c r="C279" s="162">
        <f t="shared" si="127"/>
        <v>372.2</v>
      </c>
      <c r="D279" s="159">
        <f t="shared" si="128"/>
        <v>2.3879999999999999E-3</v>
      </c>
      <c r="E279" s="159">
        <f t="shared" si="129"/>
        <v>4.3509999999999998E-3</v>
      </c>
      <c r="F279" s="2">
        <f t="shared" si="130"/>
        <v>1889</v>
      </c>
      <c r="G279" s="2">
        <f t="shared" si="131"/>
        <v>2175</v>
      </c>
      <c r="H279" s="162">
        <f t="shared" si="132"/>
        <v>285.8</v>
      </c>
      <c r="I279" s="2">
        <f t="shared" si="133"/>
        <v>1940</v>
      </c>
      <c r="J279" s="2">
        <f t="shared" si="134"/>
        <v>2269</v>
      </c>
      <c r="K279" s="162">
        <f t="shared" si="135"/>
        <v>328.2</v>
      </c>
      <c r="L279" s="157">
        <f t="shared" si="136"/>
        <v>4.1859999999999999</v>
      </c>
      <c r="M279" s="157">
        <f t="shared" si="137"/>
        <v>4.6950000000000003</v>
      </c>
      <c r="N279" s="161">
        <f t="shared" si="138"/>
        <v>0.50860000000000005</v>
      </c>
      <c r="P279" s="95" t="str">
        <f t="shared" si="139"/>
        <v>20.20</v>
      </c>
      <c r="Q279" s="95" t="str">
        <f t="shared" si="140"/>
        <v>366.6</v>
      </c>
      <c r="R279" s="95" t="str">
        <f t="shared" si="141"/>
        <v>0.002067</v>
      </c>
      <c r="S279" s="95" t="str">
        <f t="shared" si="142"/>
        <v>0.005700</v>
      </c>
      <c r="T279" s="95" t="str">
        <f t="shared" si="143"/>
        <v>1796</v>
      </c>
      <c r="U279" s="95" t="str">
        <f t="shared" si="144"/>
        <v>2285</v>
      </c>
      <c r="V279" s="95" t="str">
        <f t="shared" si="145"/>
        <v>488.3</v>
      </c>
      <c r="W279" s="95" t="str">
        <f t="shared" si="146"/>
        <v>1838</v>
      </c>
      <c r="X279" s="95" t="str">
        <f t="shared" si="147"/>
        <v>2400.</v>
      </c>
      <c r="Y279" s="95" t="str">
        <f t="shared" si="148"/>
        <v>561.7</v>
      </c>
      <c r="Z279" s="95" t="str">
        <f t="shared" si="149"/>
        <v>4.032</v>
      </c>
      <c r="AA279" s="95" t="str">
        <f t="shared" si="150"/>
        <v>4.910</v>
      </c>
      <c r="AB279" s="95" t="str">
        <f t="shared" si="151"/>
        <v>0.8780</v>
      </c>
      <c r="AD279" s="95">
        <v>20.2</v>
      </c>
      <c r="AE279" s="95">
        <v>366.58100000000002</v>
      </c>
      <c r="AF279" s="95">
        <v>2.0674000000000001E-3</v>
      </c>
      <c r="AG279" s="95">
        <v>5.6996E-3</v>
      </c>
      <c r="AH279" s="95">
        <v>1796.3385199999998</v>
      </c>
      <c r="AI279" s="95">
        <v>2284.6680800000004</v>
      </c>
      <c r="AJ279" s="95">
        <v>488.32956000000058</v>
      </c>
      <c r="AK279" s="95">
        <v>1838.1</v>
      </c>
      <c r="AL279" s="95">
        <v>2399.8000000000002</v>
      </c>
      <c r="AM279" s="95">
        <v>561.70000000000005</v>
      </c>
      <c r="AN279" s="95">
        <v>4.032</v>
      </c>
      <c r="AO279" s="95">
        <v>4.91</v>
      </c>
      <c r="AP279" s="95">
        <v>0.878</v>
      </c>
    </row>
    <row r="280" spans="2:42">
      <c r="B280" s="162">
        <f t="shared" si="126"/>
        <v>21.8</v>
      </c>
      <c r="C280" s="162">
        <f t="shared" si="127"/>
        <v>372.9</v>
      </c>
      <c r="D280" s="159">
        <f t="shared" si="128"/>
        <v>2.4979999999999998E-3</v>
      </c>
      <c r="E280" s="159">
        <f t="shared" si="129"/>
        <v>4.0679999999999996E-3</v>
      </c>
      <c r="F280" s="2">
        <f t="shared" si="130"/>
        <v>1913</v>
      </c>
      <c r="G280" s="2">
        <f t="shared" si="131"/>
        <v>2144</v>
      </c>
      <c r="H280" s="162">
        <f t="shared" si="132"/>
        <v>231.3</v>
      </c>
      <c r="I280" s="2">
        <f t="shared" si="133"/>
        <v>1967</v>
      </c>
      <c r="J280" s="2">
        <f t="shared" si="134"/>
        <v>2233</v>
      </c>
      <c r="K280" s="162">
        <f t="shared" si="135"/>
        <v>265.5</v>
      </c>
      <c r="L280" s="157">
        <f t="shared" si="136"/>
        <v>4.2270000000000003</v>
      </c>
      <c r="M280" s="157">
        <f t="shared" si="137"/>
        <v>4.6379999999999999</v>
      </c>
      <c r="N280" s="161">
        <f t="shared" si="138"/>
        <v>0.41089999999999999</v>
      </c>
      <c r="P280" s="95" t="str">
        <f t="shared" si="139"/>
        <v>20.40</v>
      </c>
      <c r="Q280" s="95" t="str">
        <f t="shared" si="140"/>
        <v>367.4</v>
      </c>
      <c r="R280" s="95" t="str">
        <f t="shared" si="141"/>
        <v>0.002097</v>
      </c>
      <c r="S280" s="95" t="str">
        <f t="shared" si="142"/>
        <v>0.005531</v>
      </c>
      <c r="T280" s="95" t="str">
        <f t="shared" si="143"/>
        <v>1807</v>
      </c>
      <c r="U280" s="95" t="str">
        <f t="shared" si="144"/>
        <v>2273</v>
      </c>
      <c r="V280" s="95" t="str">
        <f t="shared" si="145"/>
        <v>466.7</v>
      </c>
      <c r="W280" s="95" t="str">
        <f t="shared" si="146"/>
        <v>1850.</v>
      </c>
      <c r="X280" s="95" t="str">
        <f t="shared" si="147"/>
        <v>2386</v>
      </c>
      <c r="Y280" s="95" t="str">
        <f t="shared" si="148"/>
        <v>536.9</v>
      </c>
      <c r="Z280" s="95" t="str">
        <f t="shared" si="149"/>
        <v>4.049</v>
      </c>
      <c r="AA280" s="95" t="str">
        <f t="shared" si="150"/>
        <v>4.887</v>
      </c>
      <c r="AB280" s="95" t="str">
        <f t="shared" si="151"/>
        <v>0.8381</v>
      </c>
      <c r="AD280" s="95">
        <v>20.399999999999999</v>
      </c>
      <c r="AE280" s="95">
        <v>367.404</v>
      </c>
      <c r="AF280" s="95">
        <v>2.0969000000000001E-3</v>
      </c>
      <c r="AG280" s="95">
        <v>5.5313000000000003E-3</v>
      </c>
      <c r="AH280" s="95">
        <v>1806.72324</v>
      </c>
      <c r="AI280" s="95">
        <v>2273.4614800000004</v>
      </c>
      <c r="AJ280" s="95">
        <v>466.73824000000036</v>
      </c>
      <c r="AK280" s="95">
        <v>1849.5</v>
      </c>
      <c r="AL280" s="95">
        <v>2386.3000000000002</v>
      </c>
      <c r="AM280" s="95">
        <v>536.9</v>
      </c>
      <c r="AN280" s="95">
        <v>4.0491000000000001</v>
      </c>
      <c r="AO280" s="95">
        <v>4.8872</v>
      </c>
      <c r="AP280" s="95">
        <v>0.83809999999999996</v>
      </c>
    </row>
    <row r="281" spans="2:42">
      <c r="B281" s="162">
        <f t="shared" si="126"/>
        <v>22</v>
      </c>
      <c r="C281" s="162">
        <f t="shared" si="127"/>
        <v>373.7</v>
      </c>
      <c r="D281" s="159">
        <f t="shared" si="128"/>
        <v>2.7039999999999998E-3</v>
      </c>
      <c r="E281" s="159">
        <f t="shared" si="129"/>
        <v>3.6480000000000002E-3</v>
      </c>
      <c r="F281" s="2">
        <f t="shared" si="130"/>
        <v>1952</v>
      </c>
      <c r="G281" s="2">
        <f t="shared" si="131"/>
        <v>2093</v>
      </c>
      <c r="H281" s="162">
        <f t="shared" si="132"/>
        <v>141.1</v>
      </c>
      <c r="I281" s="2">
        <f t="shared" si="133"/>
        <v>2011</v>
      </c>
      <c r="J281" s="2">
        <f t="shared" si="134"/>
        <v>2173</v>
      </c>
      <c r="K281" s="162">
        <f t="shared" si="135"/>
        <v>161.69999999999999</v>
      </c>
      <c r="L281" s="157">
        <f t="shared" si="136"/>
        <v>4.2949999999999999</v>
      </c>
      <c r="M281" s="157">
        <f t="shared" si="137"/>
        <v>4.5449999999999999</v>
      </c>
      <c r="N281" s="161">
        <f t="shared" si="138"/>
        <v>0.25009999999999999</v>
      </c>
      <c r="P281" s="95" t="str">
        <f t="shared" si="139"/>
        <v>20.60</v>
      </c>
      <c r="Q281" s="95" t="str">
        <f t="shared" si="140"/>
        <v>368.2</v>
      </c>
      <c r="R281" s="95" t="str">
        <f t="shared" si="141"/>
        <v>0.002129</v>
      </c>
      <c r="S281" s="95" t="str">
        <f t="shared" si="142"/>
        <v>0.005359</v>
      </c>
      <c r="T281" s="95" t="str">
        <f t="shared" si="143"/>
        <v>1818</v>
      </c>
      <c r="U281" s="95" t="str">
        <f t="shared" si="144"/>
        <v>2262</v>
      </c>
      <c r="V281" s="95" t="str">
        <f t="shared" si="145"/>
        <v>444.0</v>
      </c>
      <c r="W281" s="95" t="str">
        <f t="shared" si="146"/>
        <v>1861</v>
      </c>
      <c r="X281" s="95" t="str">
        <f t="shared" si="147"/>
        <v>2372</v>
      </c>
      <c r="Y281" s="95" t="str">
        <f t="shared" si="148"/>
        <v>510.5</v>
      </c>
      <c r="Z281" s="95" t="str">
        <f t="shared" si="149"/>
        <v>4.067</v>
      </c>
      <c r="AA281" s="95" t="str">
        <f t="shared" si="150"/>
        <v>4.863</v>
      </c>
      <c r="AB281" s="95" t="str">
        <f t="shared" si="151"/>
        <v>0.7959</v>
      </c>
      <c r="AD281" s="95">
        <v>20.6</v>
      </c>
      <c r="AE281" s="95">
        <v>368.22</v>
      </c>
      <c r="AF281" s="95">
        <v>2.1291000000000001E-3</v>
      </c>
      <c r="AG281" s="95">
        <v>5.359E-3</v>
      </c>
      <c r="AH281" s="95">
        <v>1817.5405400000002</v>
      </c>
      <c r="AI281" s="95">
        <v>2261.5046000000002</v>
      </c>
      <c r="AJ281" s="95">
        <v>443.96406000000002</v>
      </c>
      <c r="AK281" s="95">
        <v>1861.4</v>
      </c>
      <c r="AL281" s="95">
        <v>2371.9</v>
      </c>
      <c r="AM281" s="95">
        <v>510.5</v>
      </c>
      <c r="AN281" s="95">
        <v>4.0670000000000002</v>
      </c>
      <c r="AO281" s="95">
        <v>4.8628999999999998</v>
      </c>
      <c r="AP281" s="95">
        <v>0.79590000000000005</v>
      </c>
    </row>
    <row r="282" spans="2:42">
      <c r="B282" s="2">
        <f t="shared" si="126"/>
        <v>22.06</v>
      </c>
      <c r="C282" s="162">
        <f t="shared" si="127"/>
        <v>373.9</v>
      </c>
      <c r="D282" s="159">
        <f t="shared" si="128"/>
        <v>3.1059999999999998E-3</v>
      </c>
      <c r="E282" s="159">
        <f t="shared" si="129"/>
        <v>3.1059999999999998E-3</v>
      </c>
      <c r="F282" s="2">
        <f t="shared" si="130"/>
        <v>2016</v>
      </c>
      <c r="G282" s="2">
        <f t="shared" si="131"/>
        <v>2016</v>
      </c>
      <c r="H282" s="157">
        <f t="shared" si="132"/>
        <v>0</v>
      </c>
      <c r="I282" s="2">
        <f t="shared" si="133"/>
        <v>2084</v>
      </c>
      <c r="J282" s="2">
        <f t="shared" si="134"/>
        <v>2084</v>
      </c>
      <c r="K282" s="157">
        <f t="shared" si="135"/>
        <v>0</v>
      </c>
      <c r="L282" s="157">
        <f t="shared" si="136"/>
        <v>4.407</v>
      </c>
      <c r="M282" s="157">
        <f t="shared" si="137"/>
        <v>4.407</v>
      </c>
      <c r="N282" s="161">
        <f t="shared" si="138"/>
        <v>0</v>
      </c>
      <c r="P282" s="95" t="str">
        <f t="shared" si="139"/>
        <v>20.80</v>
      </c>
      <c r="Q282" s="95" t="str">
        <f t="shared" si="140"/>
        <v>369.0</v>
      </c>
      <c r="R282" s="95" t="str">
        <f t="shared" si="141"/>
        <v>0.002165</v>
      </c>
      <c r="S282" s="95" t="str">
        <f t="shared" si="142"/>
        <v>0.005181</v>
      </c>
      <c r="T282" s="95" t="str">
        <f t="shared" si="143"/>
        <v>1829</v>
      </c>
      <c r="U282" s="95" t="str">
        <f t="shared" si="144"/>
        <v>2248</v>
      </c>
      <c r="V282" s="95" t="str">
        <f t="shared" si="145"/>
        <v>419.4</v>
      </c>
      <c r="W282" s="95" t="str">
        <f t="shared" si="146"/>
        <v>1874</v>
      </c>
      <c r="X282" s="95" t="str">
        <f t="shared" si="147"/>
        <v>2356</v>
      </c>
      <c r="Y282" s="95" t="str">
        <f t="shared" si="148"/>
        <v>482.1</v>
      </c>
      <c r="Z282" s="95" t="str">
        <f t="shared" si="149"/>
        <v>4.086</v>
      </c>
      <c r="AA282" s="95" t="str">
        <f t="shared" si="150"/>
        <v>4.837</v>
      </c>
      <c r="AB282" s="95" t="str">
        <f t="shared" si="151"/>
        <v>0.7507</v>
      </c>
      <c r="AD282" s="95">
        <v>20.8</v>
      </c>
      <c r="AE282" s="95">
        <v>369.02699999999999</v>
      </c>
      <c r="AF282" s="95">
        <v>2.1649E-3</v>
      </c>
      <c r="AG282" s="95">
        <v>5.1814000000000001E-3</v>
      </c>
      <c r="AH282" s="95">
        <v>1828.9700800000001</v>
      </c>
      <c r="AI282" s="95">
        <v>2248.3268800000001</v>
      </c>
      <c r="AJ282" s="95">
        <v>419.35680000000002</v>
      </c>
      <c r="AK282" s="95">
        <v>1874</v>
      </c>
      <c r="AL282" s="95">
        <v>2356.1</v>
      </c>
      <c r="AM282" s="95">
        <v>482.1</v>
      </c>
      <c r="AN282" s="95">
        <v>4.0860000000000003</v>
      </c>
      <c r="AO282" s="95">
        <v>4.8367000000000004</v>
      </c>
      <c r="AP282" s="95">
        <v>0.75070000000000003</v>
      </c>
    </row>
    <row r="283" spans="2:42">
      <c r="P283" s="95" t="str">
        <f t="shared" si="139"/>
        <v>21.00</v>
      </c>
      <c r="Q283" s="95" t="str">
        <f t="shared" si="140"/>
        <v>369.8</v>
      </c>
      <c r="R283" s="95" t="str">
        <f t="shared" si="141"/>
        <v>0.002206</v>
      </c>
      <c r="S283" s="95" t="str">
        <f t="shared" si="142"/>
        <v>0.004996</v>
      </c>
      <c r="T283" s="95" t="str">
        <f t="shared" si="143"/>
        <v>1841</v>
      </c>
      <c r="U283" s="95" t="str">
        <f t="shared" si="144"/>
        <v>2234</v>
      </c>
      <c r="V283" s="95" t="str">
        <f t="shared" si="145"/>
        <v>392.4</v>
      </c>
      <c r="W283" s="95" t="str">
        <f t="shared" si="146"/>
        <v>1888</v>
      </c>
      <c r="X283" s="95" t="str">
        <f t="shared" si="147"/>
        <v>2339</v>
      </c>
      <c r="Y283" s="95" t="str">
        <f t="shared" si="148"/>
        <v>451.0</v>
      </c>
      <c r="Z283" s="95" t="str">
        <f t="shared" si="149"/>
        <v>4.106</v>
      </c>
      <c r="AA283" s="95" t="str">
        <f t="shared" si="150"/>
        <v>4.808</v>
      </c>
      <c r="AB283" s="95" t="str">
        <f t="shared" si="151"/>
        <v>0.7015</v>
      </c>
      <c r="AD283" s="95">
        <v>21</v>
      </c>
      <c r="AE283" s="95">
        <v>369.827</v>
      </c>
      <c r="AF283" s="95">
        <v>2.2055E-3</v>
      </c>
      <c r="AG283" s="95">
        <v>4.9960999999999998E-3</v>
      </c>
      <c r="AH283" s="95">
        <v>1841.2845</v>
      </c>
      <c r="AI283" s="95">
        <v>2233.6819</v>
      </c>
      <c r="AJ283" s="95">
        <v>392.39740000000006</v>
      </c>
      <c r="AK283" s="95">
        <v>1887.6</v>
      </c>
      <c r="AL283" s="95">
        <v>2338.6</v>
      </c>
      <c r="AM283" s="95">
        <v>451</v>
      </c>
      <c r="AN283" s="95">
        <v>4.1063999999999998</v>
      </c>
      <c r="AO283" s="95">
        <v>4.8079000000000001</v>
      </c>
      <c r="AP283" s="95">
        <v>0.70150000000000001</v>
      </c>
    </row>
    <row r="284" spans="2:42">
      <c r="P284" s="95" t="str">
        <f t="shared" si="139"/>
        <v>21.20</v>
      </c>
      <c r="Q284" s="95" t="str">
        <f t="shared" si="140"/>
        <v>370.6</v>
      </c>
      <c r="R284" s="95" t="str">
        <f t="shared" si="141"/>
        <v>0.002253</v>
      </c>
      <c r="S284" s="95" t="str">
        <f t="shared" si="142"/>
        <v>0.004800</v>
      </c>
      <c r="T284" s="95" t="str">
        <f t="shared" si="143"/>
        <v>1855</v>
      </c>
      <c r="U284" s="95" t="str">
        <f t="shared" si="144"/>
        <v>2217</v>
      </c>
      <c r="V284" s="95" t="str">
        <f t="shared" si="145"/>
        <v>362.3</v>
      </c>
      <c r="W284" s="95" t="str">
        <f t="shared" si="146"/>
        <v>1903</v>
      </c>
      <c r="X284" s="95" t="str">
        <f t="shared" si="147"/>
        <v>2319</v>
      </c>
      <c r="Y284" s="95" t="str">
        <f t="shared" si="148"/>
        <v>416.3</v>
      </c>
      <c r="Z284" s="95" t="str">
        <f t="shared" si="149"/>
        <v>4.129</v>
      </c>
      <c r="AA284" s="95" t="str">
        <f t="shared" si="150"/>
        <v>4.776</v>
      </c>
      <c r="AB284" s="95" t="str">
        <f t="shared" si="151"/>
        <v>0.6467</v>
      </c>
      <c r="AD284" s="95">
        <v>21.2</v>
      </c>
      <c r="AE284" s="95">
        <v>370.61900000000003</v>
      </c>
      <c r="AF284" s="95">
        <v>2.2531000000000001E-3</v>
      </c>
      <c r="AG284" s="95">
        <v>4.7999999999999996E-3</v>
      </c>
      <c r="AH284" s="95">
        <v>1854.8342799999998</v>
      </c>
      <c r="AI284" s="95">
        <v>2217.1400000000003</v>
      </c>
      <c r="AJ284" s="95">
        <v>362.30572000000052</v>
      </c>
      <c r="AK284" s="95">
        <v>1902.6</v>
      </c>
      <c r="AL284" s="95">
        <v>2318.9</v>
      </c>
      <c r="AM284" s="95">
        <v>416.3</v>
      </c>
      <c r="AN284" s="95">
        <v>4.1291000000000002</v>
      </c>
      <c r="AO284" s="95">
        <v>4.7758000000000003</v>
      </c>
      <c r="AP284" s="95">
        <v>0.64670000000000005</v>
      </c>
    </row>
    <row r="285" spans="2:42">
      <c r="P285" s="95" t="str">
        <f t="shared" si="139"/>
        <v>21.40</v>
      </c>
      <c r="Q285" s="95" t="str">
        <f t="shared" si="140"/>
        <v>371.4</v>
      </c>
      <c r="R285" s="95" t="str">
        <f t="shared" si="141"/>
        <v>0.002312</v>
      </c>
      <c r="S285" s="95" t="str">
        <f t="shared" si="142"/>
        <v>0.004588</v>
      </c>
      <c r="T285" s="95" t="str">
        <f t="shared" si="143"/>
        <v>1870.</v>
      </c>
      <c r="U285" s="95" t="str">
        <f t="shared" si="144"/>
        <v>2198</v>
      </c>
      <c r="V285" s="95" t="str">
        <f t="shared" si="145"/>
        <v>327.7</v>
      </c>
      <c r="W285" s="95" t="str">
        <f t="shared" si="146"/>
        <v>1920.</v>
      </c>
      <c r="X285" s="95" t="str">
        <f t="shared" si="147"/>
        <v>2296</v>
      </c>
      <c r="Y285" s="95" t="str">
        <f t="shared" si="148"/>
        <v>376.4</v>
      </c>
      <c r="Z285" s="95" t="str">
        <f t="shared" si="149"/>
        <v>4.155</v>
      </c>
      <c r="AA285" s="95" t="str">
        <f t="shared" si="150"/>
        <v>4.739</v>
      </c>
      <c r="AB285" s="95" t="str">
        <f t="shared" si="151"/>
        <v>0.5839</v>
      </c>
      <c r="AD285" s="95">
        <v>21.4</v>
      </c>
      <c r="AE285" s="95">
        <v>371.40199999999999</v>
      </c>
      <c r="AF285" s="95">
        <v>2.3115000000000002E-3</v>
      </c>
      <c r="AG285" s="95">
        <v>4.5880000000000001E-3</v>
      </c>
      <c r="AH285" s="95">
        <v>1870.2338999999999</v>
      </c>
      <c r="AI285" s="95">
        <v>2197.9168</v>
      </c>
      <c r="AJ285" s="95">
        <v>327.68290000000002</v>
      </c>
      <c r="AK285" s="95">
        <v>1919.7</v>
      </c>
      <c r="AL285" s="95">
        <v>2296.1</v>
      </c>
      <c r="AM285" s="95">
        <v>376.4</v>
      </c>
      <c r="AN285" s="95">
        <v>4.1550000000000002</v>
      </c>
      <c r="AO285" s="95">
        <v>4.7389999999999999</v>
      </c>
      <c r="AP285" s="95">
        <v>0.58389999999999997</v>
      </c>
    </row>
    <row r="286" spans="2:42">
      <c r="P286" s="95" t="str">
        <f t="shared" si="139"/>
        <v>21.60</v>
      </c>
      <c r="Q286" s="95" t="str">
        <f t="shared" si="140"/>
        <v>372.2</v>
      </c>
      <c r="R286" s="95" t="str">
        <f t="shared" si="141"/>
        <v>0.002388</v>
      </c>
      <c r="S286" s="95" t="str">
        <f t="shared" si="142"/>
        <v>0.004351</v>
      </c>
      <c r="T286" s="95" t="str">
        <f t="shared" si="143"/>
        <v>1889</v>
      </c>
      <c r="U286" s="95" t="str">
        <f t="shared" si="144"/>
        <v>2175</v>
      </c>
      <c r="V286" s="95" t="str">
        <f t="shared" si="145"/>
        <v>285.8</v>
      </c>
      <c r="W286" s="95" t="str">
        <f t="shared" si="146"/>
        <v>1940.</v>
      </c>
      <c r="X286" s="95" t="str">
        <f t="shared" si="147"/>
        <v>2269</v>
      </c>
      <c r="Y286" s="95" t="str">
        <f t="shared" si="148"/>
        <v>328.2</v>
      </c>
      <c r="Z286" s="95" t="str">
        <f t="shared" si="149"/>
        <v>4.186</v>
      </c>
      <c r="AA286" s="95" t="str">
        <f t="shared" si="150"/>
        <v>4.695</v>
      </c>
      <c r="AB286" s="95" t="str">
        <f t="shared" si="151"/>
        <v>0.5086</v>
      </c>
      <c r="AD286" s="95">
        <v>21.6</v>
      </c>
      <c r="AE286" s="95">
        <v>372.178</v>
      </c>
      <c r="AF286" s="95">
        <v>2.3879999999999999E-3</v>
      </c>
      <c r="AG286" s="95">
        <v>4.3507999999999993E-3</v>
      </c>
      <c r="AH286" s="95">
        <v>1888.8192000000001</v>
      </c>
      <c r="AI286" s="95">
        <v>2174.6227199999998</v>
      </c>
      <c r="AJ286" s="95">
        <v>285.80351999999971</v>
      </c>
      <c r="AK286" s="95">
        <v>1940.4</v>
      </c>
      <c r="AL286" s="95">
        <v>2268.6</v>
      </c>
      <c r="AM286" s="95">
        <v>328.2</v>
      </c>
      <c r="AN286" s="95">
        <v>4.1863999999999999</v>
      </c>
      <c r="AO286" s="95">
        <v>4.6950000000000003</v>
      </c>
      <c r="AP286" s="95">
        <v>0.50860000000000005</v>
      </c>
    </row>
    <row r="287" spans="2:42">
      <c r="P287" s="95" t="str">
        <f t="shared" si="139"/>
        <v>21.80</v>
      </c>
      <c r="Q287" s="95" t="str">
        <f t="shared" si="140"/>
        <v>372.9</v>
      </c>
      <c r="R287" s="95" t="str">
        <f t="shared" si="141"/>
        <v>0.002498</v>
      </c>
      <c r="S287" s="95" t="str">
        <f t="shared" si="142"/>
        <v>0.004068</v>
      </c>
      <c r="T287" s="95" t="str">
        <f t="shared" si="143"/>
        <v>1913</v>
      </c>
      <c r="U287" s="95" t="str">
        <f t="shared" si="144"/>
        <v>2144</v>
      </c>
      <c r="V287" s="95" t="str">
        <f t="shared" si="145"/>
        <v>231.3</v>
      </c>
      <c r="W287" s="95" t="str">
        <f t="shared" si="146"/>
        <v>1967</v>
      </c>
      <c r="X287" s="95" t="str">
        <f t="shared" si="147"/>
        <v>2233</v>
      </c>
      <c r="Y287" s="95" t="str">
        <f t="shared" si="148"/>
        <v>265.5</v>
      </c>
      <c r="Z287" s="95" t="str">
        <f t="shared" si="149"/>
        <v>4.227</v>
      </c>
      <c r="AA287" s="95" t="str">
        <f t="shared" si="150"/>
        <v>4.638</v>
      </c>
      <c r="AB287" s="95" t="str">
        <f t="shared" si="151"/>
        <v>0.4109</v>
      </c>
      <c r="AD287" s="95">
        <v>21.8</v>
      </c>
      <c r="AE287" s="95">
        <v>372.94600000000003</v>
      </c>
      <c r="AF287" s="95">
        <v>2.4983000000000002E-3</v>
      </c>
      <c r="AG287" s="95">
        <v>4.0679999999999996E-3</v>
      </c>
      <c r="AH287" s="95">
        <v>1912.9370600000002</v>
      </c>
      <c r="AI287" s="95">
        <v>2144.2175999999999</v>
      </c>
      <c r="AJ287" s="95">
        <v>231.28053999999975</v>
      </c>
      <c r="AK287" s="95">
        <v>1967.4</v>
      </c>
      <c r="AL287" s="95">
        <v>2232.9</v>
      </c>
      <c r="AM287" s="95">
        <v>265.5</v>
      </c>
      <c r="AN287" s="95">
        <v>4.2274000000000003</v>
      </c>
      <c r="AO287" s="95">
        <v>4.6383000000000001</v>
      </c>
      <c r="AP287" s="95">
        <v>0.41089999999999999</v>
      </c>
    </row>
    <row r="288" spans="2:42">
      <c r="P288" s="95" t="str">
        <f t="shared" si="139"/>
        <v>22.00</v>
      </c>
      <c r="Q288" s="95" t="str">
        <f t="shared" si="140"/>
        <v>373.7</v>
      </c>
      <c r="R288" s="95" t="str">
        <f t="shared" si="141"/>
        <v>0.002704</v>
      </c>
      <c r="S288" s="95" t="str">
        <f t="shared" si="142"/>
        <v>0.003648</v>
      </c>
      <c r="T288" s="95" t="str">
        <f t="shared" si="143"/>
        <v>1952</v>
      </c>
      <c r="U288" s="95" t="str">
        <f t="shared" si="144"/>
        <v>2093</v>
      </c>
      <c r="V288" s="95" t="str">
        <f t="shared" si="145"/>
        <v>141.1</v>
      </c>
      <c r="W288" s="95" t="str">
        <f t="shared" si="146"/>
        <v>2011</v>
      </c>
      <c r="X288" s="95" t="str">
        <f t="shared" si="147"/>
        <v>2173</v>
      </c>
      <c r="Y288" s="95" t="str">
        <f t="shared" si="148"/>
        <v>161.7</v>
      </c>
      <c r="Z288" s="95" t="str">
        <f t="shared" si="149"/>
        <v>4.295</v>
      </c>
      <c r="AA288" s="95" t="str">
        <f t="shared" si="150"/>
        <v>4.545</v>
      </c>
      <c r="AB288" s="95" t="str">
        <f t="shared" si="151"/>
        <v>0.2501</v>
      </c>
      <c r="AD288" s="95">
        <v>22</v>
      </c>
      <c r="AE288" s="95">
        <v>373.70499999999998</v>
      </c>
      <c r="AF288" s="95">
        <v>2.7044E-3</v>
      </c>
      <c r="AG288" s="95">
        <v>3.6475000000000001E-3</v>
      </c>
      <c r="AH288" s="95">
        <v>1951.8032000000001</v>
      </c>
      <c r="AI288" s="95">
        <v>2092.855</v>
      </c>
      <c r="AJ288" s="95">
        <v>141.05179999999996</v>
      </c>
      <c r="AK288" s="95">
        <v>2011.3</v>
      </c>
      <c r="AL288" s="95">
        <v>2173.1</v>
      </c>
      <c r="AM288" s="95">
        <v>161.69999999999999</v>
      </c>
      <c r="AN288" s="95">
        <v>4.2945000000000002</v>
      </c>
      <c r="AO288" s="95">
        <v>4.5446</v>
      </c>
      <c r="AP288" s="95">
        <v>0.25009999999999999</v>
      </c>
    </row>
    <row r="289" spans="16:42">
      <c r="P289" s="95" t="str">
        <f t="shared" si="139"/>
        <v>22.06</v>
      </c>
      <c r="Q289" s="95" t="str">
        <f t="shared" si="140"/>
        <v>373.9</v>
      </c>
      <c r="R289" s="95" t="str">
        <f t="shared" si="141"/>
        <v>0.003106</v>
      </c>
      <c r="S289" s="95" t="str">
        <f t="shared" si="142"/>
        <v>0.003106</v>
      </c>
      <c r="T289" s="95" t="str">
        <f t="shared" si="143"/>
        <v>2016</v>
      </c>
      <c r="U289" s="95" t="str">
        <f t="shared" si="144"/>
        <v>2016</v>
      </c>
      <c r="V289" s="95" t="str">
        <f t="shared" si="145"/>
        <v>0.000</v>
      </c>
      <c r="W289" s="95" t="str">
        <f t="shared" si="146"/>
        <v>2084</v>
      </c>
      <c r="X289" s="95" t="str">
        <f t="shared" si="147"/>
        <v>2084</v>
      </c>
      <c r="Y289" s="95" t="str">
        <f t="shared" si="148"/>
        <v>0.000</v>
      </c>
      <c r="Z289" s="95" t="str">
        <f t="shared" si="149"/>
        <v>4.407</v>
      </c>
      <c r="AA289" s="95" t="str">
        <f t="shared" si="150"/>
        <v>4.407</v>
      </c>
      <c r="AB289" s="95" t="str">
        <f t="shared" si="151"/>
        <v>0.000</v>
      </c>
      <c r="AD289" s="95">
        <v>22.064</v>
      </c>
      <c r="AE289" s="95">
        <v>373.94600000000003</v>
      </c>
      <c r="AF289" s="95">
        <v>3.1056E-3</v>
      </c>
      <c r="AG289" s="95">
        <v>3.1056E-3</v>
      </c>
      <c r="AH289" s="95">
        <v>2015.7780416000003</v>
      </c>
      <c r="AI289" s="95">
        <v>2015.7780416000003</v>
      </c>
      <c r="AJ289" s="95">
        <v>0</v>
      </c>
      <c r="AK289" s="95">
        <v>2084.3000000000002</v>
      </c>
      <c r="AL289" s="95">
        <v>2084.3000000000002</v>
      </c>
      <c r="AM289" s="95">
        <v>0</v>
      </c>
      <c r="AN289" s="95">
        <v>4.407</v>
      </c>
      <c r="AO289" s="95">
        <v>4.407</v>
      </c>
      <c r="AP289" s="95">
        <v>0</v>
      </c>
    </row>
  </sheetData>
  <mergeCells count="6">
    <mergeCell ref="P9:AB10"/>
    <mergeCell ref="B9:D9"/>
    <mergeCell ref="B2:D2"/>
    <mergeCell ref="B1:N1"/>
    <mergeCell ref="B3:I3"/>
    <mergeCell ref="E9:J9"/>
  </mergeCells>
  <conditionalFormatting sqref="B11:N282">
    <cfRule type="expression" dxfId="2" priority="2">
      <formula>MOD(ROW(),2)=1</formula>
    </cfRule>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FDE340-C5D1-4776-8552-EA9449C311D9}">
  <dimension ref="A1:AP392"/>
  <sheetViews>
    <sheetView zoomScale="70" zoomScaleNormal="70" workbookViewId="0">
      <selection activeCell="O24" sqref="O24"/>
    </sheetView>
  </sheetViews>
  <sheetFormatPr defaultRowHeight="14.6"/>
  <cols>
    <col min="1" max="1" width="22.23046875" style="1" customWidth="1"/>
    <col min="2" max="2" width="7.3046875" style="1" customWidth="1"/>
    <col min="3" max="3" width="10.3828125" style="1" bestFit="1" customWidth="1"/>
    <col min="4" max="4" width="10.84375" style="1" bestFit="1" customWidth="1"/>
    <col min="5" max="5" width="9.3828125" style="1" bestFit="1" customWidth="1"/>
    <col min="6" max="6" width="10.07421875" style="1" bestFit="1" customWidth="1"/>
    <col min="7" max="7" width="8.765625" style="1" bestFit="1" customWidth="1"/>
    <col min="8" max="8" width="11.07421875" style="1" bestFit="1" customWidth="1"/>
    <col min="9" max="9" width="8.3046875" style="1" bestFit="1" customWidth="1"/>
    <col min="10" max="10" width="8.69140625" style="1" bestFit="1" customWidth="1"/>
    <col min="11" max="11" width="11.53515625" style="1" bestFit="1" customWidth="1"/>
    <col min="12" max="12" width="10.921875" bestFit="1" customWidth="1"/>
    <col min="13" max="13" width="11.15234375" bestFit="1" customWidth="1"/>
    <col min="14" max="14" width="14.07421875" bestFit="1" customWidth="1"/>
    <col min="15" max="15" width="11.23046875" customWidth="1"/>
    <col min="16" max="16" width="12.3828125" hidden="1" customWidth="1"/>
    <col min="17" max="19" width="10.3828125" hidden="1" customWidth="1"/>
    <col min="20" max="20" width="12.3828125" hidden="1" customWidth="1"/>
    <col min="21" max="22" width="13.4609375" hidden="1" customWidth="1"/>
    <col min="23" max="23" width="12.3828125" hidden="1" customWidth="1"/>
    <col min="24" max="25" width="13.4609375" hidden="1" customWidth="1"/>
    <col min="26" max="28" width="10.3828125" hidden="1" customWidth="1"/>
    <col min="29" max="42" width="0" hidden="1" customWidth="1"/>
  </cols>
  <sheetData>
    <row r="1" spans="1:42" ht="28.75" customHeight="1">
      <c r="B1" s="137" t="s">
        <v>2</v>
      </c>
      <c r="C1" s="137"/>
      <c r="D1" s="137"/>
      <c r="E1" s="137"/>
      <c r="F1" s="137"/>
      <c r="G1" s="137"/>
      <c r="H1" s="137"/>
      <c r="I1" s="137"/>
      <c r="J1" s="137"/>
      <c r="K1" s="137"/>
      <c r="L1" s="137"/>
      <c r="M1" s="137"/>
      <c r="N1" s="137"/>
      <c r="O1" s="40"/>
    </row>
    <row r="2" spans="1:42" ht="17.25" customHeight="1">
      <c r="A2" s="36"/>
      <c r="B2" s="142" t="s">
        <v>16</v>
      </c>
      <c r="C2" s="143"/>
      <c r="D2" s="143"/>
      <c r="E2" s="54"/>
      <c r="F2" s="12"/>
      <c r="G2" s="12"/>
      <c r="H2" s="12"/>
      <c r="I2" s="12"/>
      <c r="J2" s="12"/>
      <c r="K2" s="12"/>
      <c r="L2" s="12"/>
      <c r="M2" s="12"/>
      <c r="N2" s="37"/>
      <c r="O2" s="36"/>
    </row>
    <row r="3" spans="1:42" ht="32.15" customHeight="1">
      <c r="A3" s="36"/>
      <c r="B3" s="138" t="s">
        <v>52</v>
      </c>
      <c r="C3" s="139"/>
      <c r="D3" s="139"/>
      <c r="E3" s="139"/>
      <c r="F3" s="139"/>
      <c r="G3" s="139"/>
      <c r="H3" s="139"/>
      <c r="I3" s="139"/>
      <c r="J3" s="140"/>
      <c r="K3" s="12"/>
      <c r="L3" s="12"/>
      <c r="M3" s="12"/>
      <c r="N3" s="37"/>
      <c r="O3" s="36"/>
    </row>
    <row r="4" spans="1:42" ht="17.25" customHeight="1" thickBot="1">
      <c r="B4" s="63" t="s">
        <v>0</v>
      </c>
      <c r="C4" s="51" t="s">
        <v>1</v>
      </c>
      <c r="D4" s="52" t="s">
        <v>28</v>
      </c>
      <c r="E4" s="52" t="s">
        <v>29</v>
      </c>
      <c r="F4" s="52" t="s">
        <v>30</v>
      </c>
      <c r="G4" s="52" t="s">
        <v>31</v>
      </c>
      <c r="H4" s="64" t="s">
        <v>32</v>
      </c>
      <c r="I4" s="52" t="s">
        <v>33</v>
      </c>
      <c r="J4" s="52" t="s">
        <v>34</v>
      </c>
      <c r="K4" s="52" t="s">
        <v>35</v>
      </c>
      <c r="L4" s="52" t="s">
        <v>36</v>
      </c>
      <c r="M4" s="52" t="s">
        <v>37</v>
      </c>
      <c r="N4" s="57" t="s">
        <v>38</v>
      </c>
      <c r="O4" s="36"/>
      <c r="P4" s="132" t="s">
        <v>56</v>
      </c>
      <c r="Q4" s="132"/>
      <c r="R4" s="132"/>
      <c r="S4" s="132"/>
      <c r="T4" s="132"/>
      <c r="U4" s="132"/>
      <c r="V4" s="132"/>
      <c r="W4" s="132"/>
      <c r="X4" s="132"/>
      <c r="Y4" s="132"/>
      <c r="Z4" s="132"/>
      <c r="AA4" s="132"/>
      <c r="AB4" s="132"/>
    </row>
    <row r="5" spans="1:42" ht="28.75" customHeight="1" thickTop="1">
      <c r="A5" s="73" t="s">
        <v>65</v>
      </c>
      <c r="B5" s="46" t="str">
        <f>P11</f>
        <v>204</v>
      </c>
      <c r="C5" s="46" t="str">
        <f t="shared" ref="C5:N5" si="0">Q11</f>
        <v>1.689</v>
      </c>
      <c r="D5" s="46" t="str">
        <f t="shared" si="0"/>
        <v>0.001163</v>
      </c>
      <c r="E5" s="46" t="str">
        <f t="shared" si="0"/>
        <v>0.1174</v>
      </c>
      <c r="F5" s="46" t="str">
        <f t="shared" si="0"/>
        <v>868.4</v>
      </c>
      <c r="G5" s="46" t="str">
        <f t="shared" si="0"/>
        <v>2596</v>
      </c>
      <c r="H5" s="46" t="str">
        <f t="shared" si="0"/>
        <v>1728</v>
      </c>
      <c r="I5" s="46" t="str">
        <f t="shared" si="0"/>
        <v>870.4</v>
      </c>
      <c r="J5" s="46" t="str">
        <f t="shared" si="0"/>
        <v>2794</v>
      </c>
      <c r="K5" s="46" t="str">
        <f t="shared" si="0"/>
        <v>1924</v>
      </c>
      <c r="L5" s="46" t="str">
        <f t="shared" si="0"/>
        <v>2.368</v>
      </c>
      <c r="M5" s="46" t="str">
        <f t="shared" si="0"/>
        <v>6.400</v>
      </c>
      <c r="N5" s="78" t="str">
        <f t="shared" si="0"/>
        <v>4.032</v>
      </c>
      <c r="O5" s="36"/>
      <c r="P5" s="62">
        <f t="shared" ref="P5:AB5" si="1">IF($B$6&lt;=373.946,_xlfn.XLOOKUP($B$6, $B$11:$B$385, B$11:B$385,"",-1),0)</f>
        <v>204</v>
      </c>
      <c r="Q5" s="62">
        <f t="shared" si="1"/>
        <v>1.6890000000000001</v>
      </c>
      <c r="R5" s="62">
        <f t="shared" si="1"/>
        <v>1.163E-3</v>
      </c>
      <c r="S5" s="62">
        <f t="shared" si="1"/>
        <v>0.1174</v>
      </c>
      <c r="T5" s="62">
        <f t="shared" si="1"/>
        <v>868.4</v>
      </c>
      <c r="U5" s="62">
        <f t="shared" si="1"/>
        <v>2596</v>
      </c>
      <c r="V5" s="62">
        <f t="shared" si="1"/>
        <v>1728</v>
      </c>
      <c r="W5" s="62">
        <f t="shared" si="1"/>
        <v>870.4</v>
      </c>
      <c r="X5" s="62">
        <f t="shared" si="1"/>
        <v>2794</v>
      </c>
      <c r="Y5" s="62">
        <f t="shared" si="1"/>
        <v>1924</v>
      </c>
      <c r="Z5" s="62">
        <f t="shared" si="1"/>
        <v>2.3679999999999999</v>
      </c>
      <c r="AA5" s="62">
        <f t="shared" si="1"/>
        <v>6.4</v>
      </c>
      <c r="AB5" s="62">
        <f t="shared" si="1"/>
        <v>4.032</v>
      </c>
    </row>
    <row r="6" spans="1:42" ht="15.55" customHeight="1">
      <c r="A6" s="35" t="s">
        <v>25</v>
      </c>
      <c r="B6" s="89">
        <v>204.5</v>
      </c>
      <c r="C6" s="79" t="str">
        <f t="shared" ref="B6:C7" si="2">Q12</f>
        <v>1.707</v>
      </c>
      <c r="D6" s="79" t="str">
        <f t="shared" ref="D6:D7" si="3">R12</f>
        <v>0.001164</v>
      </c>
      <c r="E6" s="79" t="str">
        <f t="shared" ref="E6:E7" si="4">S12</f>
        <v>0.1163</v>
      </c>
      <c r="F6" s="79" t="str">
        <f t="shared" ref="F6:F7" si="5">T12</f>
        <v>870.7</v>
      </c>
      <c r="G6" s="79" t="str">
        <f t="shared" ref="G6:G7" si="6">U12</f>
        <v>2596</v>
      </c>
      <c r="H6" s="79" t="str">
        <f t="shared" ref="H6:H7" si="7">V12</f>
        <v>1726</v>
      </c>
      <c r="I6" s="79" t="str">
        <f t="shared" ref="I6:I7" si="8">W12</f>
        <v>872.7</v>
      </c>
      <c r="J6" s="79" t="str">
        <f t="shared" ref="J6:J7" si="9">X12</f>
        <v>2795</v>
      </c>
      <c r="K6" s="79" t="str">
        <f t="shared" ref="K6:K7" si="10">Y12</f>
        <v>1922</v>
      </c>
      <c r="L6" s="79" t="str">
        <f t="shared" ref="L6:L7" si="11">Z12</f>
        <v>2.373</v>
      </c>
      <c r="M6" s="79" t="str">
        <f t="shared" ref="M6:M7" si="12">AA12</f>
        <v>6.397</v>
      </c>
      <c r="N6" s="80" t="str">
        <f t="shared" ref="N6:N7" si="13">AB12</f>
        <v>4.024</v>
      </c>
      <c r="O6" s="36"/>
      <c r="P6" s="62">
        <f>B6</f>
        <v>204.5</v>
      </c>
      <c r="Q6" s="62">
        <f>IF(ISNUMBER($B6)=TRUE, Q5+(Q7-Q5)*$P$15,"")</f>
        <v>1.7065000000000001</v>
      </c>
      <c r="R6" s="62">
        <f t="shared" ref="R6:AB6" si="14">IF(ISNUMBER($B6)=TRUE, R5+(R7-R5)*$P$15,"")</f>
        <v>1.1635E-3</v>
      </c>
      <c r="S6" s="62">
        <f t="shared" si="14"/>
        <v>0.11624999999999999</v>
      </c>
      <c r="T6" s="62">
        <f t="shared" si="14"/>
        <v>870.65</v>
      </c>
      <c r="U6" s="62">
        <f t="shared" si="14"/>
        <v>2596</v>
      </c>
      <c r="V6" s="62">
        <f t="shared" si="14"/>
        <v>1725.5</v>
      </c>
      <c r="W6" s="62">
        <f t="shared" si="14"/>
        <v>872.65</v>
      </c>
      <c r="X6" s="62">
        <f t="shared" si="14"/>
        <v>2794.5</v>
      </c>
      <c r="Y6" s="62">
        <f t="shared" si="14"/>
        <v>1922</v>
      </c>
      <c r="Z6" s="62">
        <f t="shared" si="14"/>
        <v>2.3730000000000002</v>
      </c>
      <c r="AA6" s="62">
        <f t="shared" si="14"/>
        <v>6.3964999999999996</v>
      </c>
      <c r="AB6" s="62">
        <f t="shared" si="14"/>
        <v>4.0235000000000003</v>
      </c>
    </row>
    <row r="7" spans="1:42" ht="32.15" customHeight="1">
      <c r="A7" s="73" t="s">
        <v>66</v>
      </c>
      <c r="B7" s="81" t="str">
        <f t="shared" si="2"/>
        <v>205</v>
      </c>
      <c r="C7" s="81" t="str">
        <f t="shared" si="2"/>
        <v>1.724</v>
      </c>
      <c r="D7" s="81" t="str">
        <f t="shared" si="3"/>
        <v>0.001164</v>
      </c>
      <c r="E7" s="81" t="str">
        <f t="shared" si="4"/>
        <v>0.1151</v>
      </c>
      <c r="F7" s="81" t="str">
        <f t="shared" si="5"/>
        <v>872.9</v>
      </c>
      <c r="G7" s="81" t="str">
        <f t="shared" si="6"/>
        <v>2596</v>
      </c>
      <c r="H7" s="81" t="str">
        <f t="shared" si="7"/>
        <v>1723</v>
      </c>
      <c r="I7" s="81" t="str">
        <f t="shared" si="8"/>
        <v>874.9</v>
      </c>
      <c r="J7" s="81" t="str">
        <f t="shared" si="9"/>
        <v>2795</v>
      </c>
      <c r="K7" s="81" t="str">
        <f t="shared" si="10"/>
        <v>1920.</v>
      </c>
      <c r="L7" s="81" t="str">
        <f t="shared" si="11"/>
        <v>2.378</v>
      </c>
      <c r="M7" s="81" t="str">
        <f t="shared" si="12"/>
        <v>6.393</v>
      </c>
      <c r="N7" s="82" t="str">
        <f t="shared" si="13"/>
        <v>4.015</v>
      </c>
      <c r="O7" s="36"/>
      <c r="P7" s="62">
        <f t="shared" ref="P7:AB7" si="15">IF($B$6&lt;=373.946,_xlfn.XLOOKUP($B$6, $B$11:$B$385, B$11:B$385,"",1),P5)</f>
        <v>205</v>
      </c>
      <c r="Q7" s="62">
        <f t="shared" si="15"/>
        <v>1.724</v>
      </c>
      <c r="R7" s="62">
        <f t="shared" si="15"/>
        <v>1.1640000000000001E-3</v>
      </c>
      <c r="S7" s="62">
        <f t="shared" si="15"/>
        <v>0.11509999999999999</v>
      </c>
      <c r="T7" s="62">
        <f t="shared" si="15"/>
        <v>872.9</v>
      </c>
      <c r="U7" s="62">
        <f t="shared" si="15"/>
        <v>2596</v>
      </c>
      <c r="V7" s="62">
        <f t="shared" si="15"/>
        <v>1723</v>
      </c>
      <c r="W7" s="62">
        <f t="shared" si="15"/>
        <v>874.9</v>
      </c>
      <c r="X7" s="62">
        <f t="shared" si="15"/>
        <v>2795</v>
      </c>
      <c r="Y7" s="62">
        <f t="shared" si="15"/>
        <v>1920</v>
      </c>
      <c r="Z7" s="62">
        <f t="shared" si="15"/>
        <v>2.3780000000000001</v>
      </c>
      <c r="AA7" s="62">
        <f t="shared" si="15"/>
        <v>6.3929999999999998</v>
      </c>
      <c r="AB7" s="62">
        <f t="shared" si="15"/>
        <v>4.0149999999999997</v>
      </c>
    </row>
    <row r="8" spans="1:42" ht="17.25" customHeight="1">
      <c r="A8" s="36"/>
      <c r="B8" s="12"/>
      <c r="C8" s="12"/>
      <c r="D8" s="12"/>
      <c r="E8" s="12"/>
      <c r="F8" s="31"/>
      <c r="G8" s="31"/>
      <c r="H8" s="31"/>
      <c r="I8" s="12"/>
      <c r="J8" s="12"/>
      <c r="K8" s="12"/>
      <c r="L8" s="12"/>
      <c r="M8" s="12"/>
      <c r="N8" s="12"/>
      <c r="O8" s="36"/>
      <c r="Q8">
        <f>_xlfn.XLOOKUP($B$6, $B$11:$B$282, C$11:C$282,"",-1)</f>
        <v>1.6890000000000001</v>
      </c>
    </row>
    <row r="9" spans="1:42" ht="17.25" customHeight="1">
      <c r="A9" s="36"/>
      <c r="B9" s="133" t="s">
        <v>24</v>
      </c>
      <c r="C9" s="134"/>
      <c r="D9" s="135"/>
      <c r="E9" s="192" t="s">
        <v>96</v>
      </c>
      <c r="F9" s="191"/>
      <c r="G9" s="191"/>
      <c r="H9" s="191"/>
      <c r="I9" s="191"/>
      <c r="J9" s="191"/>
      <c r="K9" s="191"/>
      <c r="L9" s="12"/>
      <c r="M9" s="12"/>
      <c r="N9" s="12"/>
      <c r="O9" s="36"/>
      <c r="P9" s="112" t="s">
        <v>57</v>
      </c>
      <c r="Q9" s="112"/>
      <c r="R9" s="112"/>
      <c r="S9" s="112"/>
      <c r="T9" s="112"/>
      <c r="U9" s="112"/>
      <c r="V9" s="112"/>
      <c r="W9" s="112"/>
      <c r="X9" s="112"/>
      <c r="Y9" s="112"/>
      <c r="Z9" s="112"/>
      <c r="AA9" s="112"/>
      <c r="AB9" s="112"/>
    </row>
    <row r="10" spans="1:42" ht="17.25" customHeight="1" thickBot="1">
      <c r="A10" s="36"/>
      <c r="B10" s="32" t="s">
        <v>0</v>
      </c>
      <c r="C10" s="32" t="s">
        <v>1</v>
      </c>
      <c r="D10" s="32" t="s">
        <v>28</v>
      </c>
      <c r="E10" s="32" t="s">
        <v>29</v>
      </c>
      <c r="F10" s="32" t="s">
        <v>30</v>
      </c>
      <c r="G10" s="32" t="s">
        <v>31</v>
      </c>
      <c r="H10" s="33" t="s">
        <v>32</v>
      </c>
      <c r="I10" s="32" t="s">
        <v>33</v>
      </c>
      <c r="J10" s="32" t="s">
        <v>34</v>
      </c>
      <c r="K10" s="32" t="s">
        <v>35</v>
      </c>
      <c r="L10" s="32" t="s">
        <v>36</v>
      </c>
      <c r="M10" s="32" t="s">
        <v>37</v>
      </c>
      <c r="N10" s="32" t="s">
        <v>38</v>
      </c>
      <c r="O10" s="36"/>
      <c r="P10" s="132"/>
      <c r="Q10" s="132"/>
      <c r="R10" s="132"/>
      <c r="S10" s="132"/>
      <c r="T10" s="132"/>
      <c r="U10" s="132"/>
      <c r="V10" s="132"/>
      <c r="W10" s="132"/>
      <c r="X10" s="132"/>
      <c r="Y10" s="132"/>
      <c r="Z10" s="132"/>
      <c r="AA10" s="132"/>
      <c r="AB10" s="132"/>
    </row>
    <row r="11" spans="1:42" ht="15" thickTop="1">
      <c r="B11" s="3">
        <f>_xlfn.NUMBERVALUE(P18)</f>
        <v>0.01</v>
      </c>
      <c r="C11" s="169">
        <f t="shared" ref="C11:N11" si="16">_xlfn.NUMBERVALUE(Q18)</f>
        <v>6.1169999999999996E-4</v>
      </c>
      <c r="D11" s="166">
        <f t="shared" si="16"/>
        <v>1E-3</v>
      </c>
      <c r="E11" s="168">
        <f t="shared" si="16"/>
        <v>206</v>
      </c>
      <c r="F11" s="169">
        <f t="shared" si="16"/>
        <v>-6.1180000000000002E-4</v>
      </c>
      <c r="G11" s="3">
        <f t="shared" si="16"/>
        <v>2375</v>
      </c>
      <c r="H11" s="3">
        <f t="shared" si="16"/>
        <v>2375</v>
      </c>
      <c r="I11" s="164">
        <f t="shared" si="16"/>
        <v>0</v>
      </c>
      <c r="J11" s="3">
        <f t="shared" si="16"/>
        <v>2501</v>
      </c>
      <c r="K11" s="3">
        <f t="shared" si="16"/>
        <v>2501</v>
      </c>
      <c r="L11" s="163">
        <f t="shared" si="16"/>
        <v>0</v>
      </c>
      <c r="M11" s="164">
        <f t="shared" si="16"/>
        <v>9.1560000000000006</v>
      </c>
      <c r="N11" s="164">
        <f t="shared" si="16"/>
        <v>9.1560000000000006</v>
      </c>
      <c r="P11" t="str">
        <f>TEXT(IF(P5&lt;0,"-","")&amp;LEFT(TEXT(ABS(P5),"0."&amp;REPT("0",3-1)&amp;"E+00"),3+1)*10^FLOOR(LOG10(TEXT(ABS(P5),"0."&amp;REPT("0",3-1)&amp;"E+00")),1),(""&amp;(IF(OR(AND(FLOOR(LOG10(TEXT(ABS(P5),"0."&amp;REPT("0",3-1)&amp;"E+00")),1)+1=3,RIGHT(LEFT(TEXT(ABS(P5),"0."&amp;REPT("0",3-1)&amp;"E+00"),3+1)*10^FLOOR(LOG10(TEXT(ABS(P5),"0."&amp;REPT("0",3-1)&amp;"E+00")),1),1)="0"),LOG10(TEXT(ABS(P5),"0."&amp;REPT("0",3-1)&amp;"E+00"))&lt;=3-1),"0.","#")&amp;REPT("0",IF(3-1-(FLOOR(LOG10(TEXT(ABS(P5),"0."&amp;REPT("0",3-1)&amp;"E+00")),1))&gt;0,3-1-(FLOOR(LOG10(TEXT(ABS(P5),"0."&amp;REPT("0",3-1)&amp;"E+00")),1)),0)))))</f>
        <v>204</v>
      </c>
      <c r="Q11" t="str">
        <f>IF(Q5=0,"0.000",TEXT(IF(Q5&lt;0,"-","")&amp;LEFT(TEXT(ABS(Q5),"0."&amp;REPT("0",4-1)&amp;"E+00"),4+1)*10^FLOOR(LOG10(TEXT(ABS(Q5),"0."&amp;REPT("0",4-1)&amp;"E+00")),1),(""&amp;(IF(OR(AND(FLOOR(LOG10(TEXT(ABS(Q5),"0."&amp;REPT("0",4-1)&amp;"E+00")),1)+1=4,RIGHT(LEFT(TEXT(ABS(Q5),"0."&amp;REPT("0",4-1)&amp;"E+00"),4+1)*10^FLOOR(LOG10(TEXT(ABS(Q5),"0."&amp;REPT("0",4-1)&amp;"E+00")),1),1)="0"),LOG10(TEXT(ABS(Q5),"0."&amp;REPT("0",4-1)&amp;"E+00"))&lt;=4-1),"0.","#")&amp;REPT("0",IF(4-1-(FLOOR(LOG10(TEXT(ABS(Q5),"0."&amp;REPT("0",4-1)&amp;"E+00")),1))&gt;0,4-1-(FLOOR(LOG10(TEXT(ABS(Q5),"0."&amp;REPT("0",4-1)&amp;"E+00")),1)),0))))))</f>
        <v>1.689</v>
      </c>
      <c r="R11" t="str">
        <f t="shared" ref="R11:AB11" si="17">IF(R5=0,"0.000",TEXT(IF(R5&lt;0,"-","")&amp;LEFT(TEXT(ABS(R5),"0."&amp;REPT("0",4-1)&amp;"E+00"),4+1)*10^FLOOR(LOG10(TEXT(ABS(R5),"0."&amp;REPT("0",4-1)&amp;"E+00")),1),(""&amp;(IF(OR(AND(FLOOR(LOG10(TEXT(ABS(R5),"0."&amp;REPT("0",4-1)&amp;"E+00")),1)+1=4,RIGHT(LEFT(TEXT(ABS(R5),"0."&amp;REPT("0",4-1)&amp;"E+00"),4+1)*10^FLOOR(LOG10(TEXT(ABS(R5),"0."&amp;REPT("0",4-1)&amp;"E+00")),1),1)="0"),LOG10(TEXT(ABS(R5),"0."&amp;REPT("0",4-1)&amp;"E+00"))&lt;=4-1),"0.","#")&amp;REPT("0",IF(4-1-(FLOOR(LOG10(TEXT(ABS(R5),"0."&amp;REPT("0",4-1)&amp;"E+00")),1))&gt;0,4-1-(FLOOR(LOG10(TEXT(ABS(R5),"0."&amp;REPT("0",4-1)&amp;"E+00")),1)),0))))))</f>
        <v>0.001163</v>
      </c>
      <c r="S11" t="str">
        <f t="shared" si="17"/>
        <v>0.1174</v>
      </c>
      <c r="T11" t="str">
        <f t="shared" si="17"/>
        <v>868.4</v>
      </c>
      <c r="U11" t="str">
        <f t="shared" si="17"/>
        <v>2596</v>
      </c>
      <c r="V11" t="str">
        <f t="shared" si="17"/>
        <v>1728</v>
      </c>
      <c r="W11" t="str">
        <f t="shared" si="17"/>
        <v>870.4</v>
      </c>
      <c r="X11" t="str">
        <f t="shared" si="17"/>
        <v>2794</v>
      </c>
      <c r="Y11" t="str">
        <f t="shared" si="17"/>
        <v>1924</v>
      </c>
      <c r="Z11" t="str">
        <f t="shared" si="17"/>
        <v>2.368</v>
      </c>
      <c r="AA11" t="str">
        <f t="shared" si="17"/>
        <v>6.400</v>
      </c>
      <c r="AB11" t="str">
        <f t="shared" si="17"/>
        <v>4.032</v>
      </c>
    </row>
    <row r="12" spans="1:42">
      <c r="B12" s="3">
        <f t="shared" ref="B12:B75" si="18">_xlfn.NUMBERVALUE(P19)</f>
        <v>1</v>
      </c>
      <c r="C12" s="169">
        <f t="shared" ref="C12:C75" si="19">_xlfn.NUMBERVALUE(Q19)</f>
        <v>6.5709999999999998E-4</v>
      </c>
      <c r="D12" s="166">
        <f t="shared" ref="D12:D75" si="20">_xlfn.NUMBERVALUE(R19)</f>
        <v>1E-3</v>
      </c>
      <c r="E12" s="168">
        <f t="shared" ref="E12:E75" si="21">_xlfn.NUMBERVALUE(S19)</f>
        <v>192.4</v>
      </c>
      <c r="F12" s="3">
        <f t="shared" ref="F12:F75" si="22">_xlfn.NUMBERVALUE(T19)</f>
        <v>4.1790000000000003</v>
      </c>
      <c r="G12" s="3">
        <f t="shared" ref="G12:G75" si="23">_xlfn.NUMBERVALUE(U19)</f>
        <v>2376</v>
      </c>
      <c r="H12" s="3">
        <f t="shared" ref="H12:H75" si="24">_xlfn.NUMBERVALUE(V19)</f>
        <v>2372</v>
      </c>
      <c r="I12" s="164">
        <f t="shared" ref="I12:I75" si="25">_xlfn.NUMBERVALUE(W19)</f>
        <v>4.18</v>
      </c>
      <c r="J12" s="3">
        <f t="shared" ref="J12:J75" si="26">_xlfn.NUMBERVALUE(X19)</f>
        <v>2503</v>
      </c>
      <c r="K12" s="3">
        <f t="shared" ref="K12:K75" si="27">_xlfn.NUMBERVALUE(Y19)</f>
        <v>2499</v>
      </c>
      <c r="L12" s="165">
        <f t="shared" ref="L12:L75" si="28">_xlfn.NUMBERVALUE(Z19)</f>
        <v>1.5259999999999999E-2</v>
      </c>
      <c r="M12" s="164">
        <f t="shared" ref="M12:M75" si="29">_xlfn.NUMBERVALUE(AA19)</f>
        <v>9.1289999999999996</v>
      </c>
      <c r="N12" s="164">
        <f t="shared" ref="N12:N75" si="30">_xlfn.NUMBERVALUE(AB19)</f>
        <v>9.1140000000000008</v>
      </c>
      <c r="Q12" t="str">
        <f t="shared" ref="Q12:AB12" si="31">IF(Q6=0,"0.000",TEXT(IF(Q6&lt;0,"-","")&amp;LEFT(TEXT(ABS(Q6),"0."&amp;REPT("0",4-1)&amp;"E+00"),4+1)*10^FLOOR(LOG10(TEXT(ABS(Q6),"0."&amp;REPT("0",4-1)&amp;"E+00")),1),(""&amp;(IF(OR(AND(FLOOR(LOG10(TEXT(ABS(Q6),"0."&amp;REPT("0",4-1)&amp;"E+00")),1)+1=4,RIGHT(LEFT(TEXT(ABS(Q6),"0."&amp;REPT("0",4-1)&amp;"E+00"),4+1)*10^FLOOR(LOG10(TEXT(ABS(Q6),"0."&amp;REPT("0",4-1)&amp;"E+00")),1),1)="0"),LOG10(TEXT(ABS(Q6),"0."&amp;REPT("0",4-1)&amp;"E+00"))&lt;=4-1),"0.","#")&amp;REPT("0",IF(4-1-(FLOOR(LOG10(TEXT(ABS(Q6),"0."&amp;REPT("0",4-1)&amp;"E+00")),1))&gt;0,4-1-(FLOOR(LOG10(TEXT(ABS(Q6),"0."&amp;REPT("0",4-1)&amp;"E+00")),1)),0))))))</f>
        <v>1.707</v>
      </c>
      <c r="R12" t="str">
        <f t="shared" si="31"/>
        <v>0.001164</v>
      </c>
      <c r="S12" t="str">
        <f t="shared" si="31"/>
        <v>0.1163</v>
      </c>
      <c r="T12" t="str">
        <f t="shared" si="31"/>
        <v>870.7</v>
      </c>
      <c r="U12" t="str">
        <f t="shared" si="31"/>
        <v>2596</v>
      </c>
      <c r="V12" t="str">
        <f t="shared" si="31"/>
        <v>1726</v>
      </c>
      <c r="W12" t="str">
        <f t="shared" si="31"/>
        <v>872.7</v>
      </c>
      <c r="X12" t="str">
        <f t="shared" si="31"/>
        <v>2795</v>
      </c>
      <c r="Y12" t="str">
        <f t="shared" si="31"/>
        <v>1922</v>
      </c>
      <c r="Z12" t="str">
        <f t="shared" si="31"/>
        <v>2.373</v>
      </c>
      <c r="AA12" t="str">
        <f t="shared" si="31"/>
        <v>6.397</v>
      </c>
      <c r="AB12" t="str">
        <f t="shared" si="31"/>
        <v>4.024</v>
      </c>
    </row>
    <row r="13" spans="1:42">
      <c r="B13" s="3">
        <f t="shared" si="18"/>
        <v>2</v>
      </c>
      <c r="C13" s="169">
        <f t="shared" si="19"/>
        <v>7.0600000000000003E-4</v>
      </c>
      <c r="D13" s="166">
        <f t="shared" si="20"/>
        <v>1E-3</v>
      </c>
      <c r="E13" s="168">
        <f t="shared" si="21"/>
        <v>179.8</v>
      </c>
      <c r="F13" s="3">
        <f t="shared" si="22"/>
        <v>8.3889999999999993</v>
      </c>
      <c r="G13" s="3">
        <f t="shared" si="23"/>
        <v>2378</v>
      </c>
      <c r="H13" s="3">
        <f t="shared" si="24"/>
        <v>2369</v>
      </c>
      <c r="I13" s="164">
        <f t="shared" si="25"/>
        <v>8.39</v>
      </c>
      <c r="J13" s="3">
        <f t="shared" si="26"/>
        <v>2505</v>
      </c>
      <c r="K13" s="3">
        <f t="shared" si="27"/>
        <v>2496</v>
      </c>
      <c r="L13" s="165">
        <f t="shared" si="28"/>
        <v>3.0609999999999998E-2</v>
      </c>
      <c r="M13" s="164">
        <f t="shared" si="29"/>
        <v>9.1029999999999998</v>
      </c>
      <c r="N13" s="164">
        <f t="shared" si="30"/>
        <v>9.0719999999999992</v>
      </c>
      <c r="P13" t="str">
        <f t="shared" ref="P13" si="32">TEXT(IF(P7&lt;0,"-","")&amp;LEFT(TEXT(ABS(P7),"0."&amp;REPT("0",3-1)&amp;"E+00"),3+1)*10^FLOOR(LOG10(TEXT(ABS(P7),"0."&amp;REPT("0",3-1)&amp;"E+00")),1),(""&amp;(IF(OR(AND(FLOOR(LOG10(TEXT(ABS(P7),"0."&amp;REPT("0",3-1)&amp;"E+00")),1)+1=3,RIGHT(LEFT(TEXT(ABS(P7),"0."&amp;REPT("0",3-1)&amp;"E+00"),3+1)*10^FLOOR(LOG10(TEXT(ABS(P7),"0."&amp;REPT("0",3-1)&amp;"E+00")),1),1)="0"),LOG10(TEXT(ABS(P7),"0."&amp;REPT("0",3-1)&amp;"E+00"))&lt;=3-1),"0.","#")&amp;REPT("0",IF(3-1-(FLOOR(LOG10(TEXT(ABS(P7),"0."&amp;REPT("0",3-1)&amp;"E+00")),1))&gt;0,3-1-(FLOOR(LOG10(TEXT(ABS(P7),"0."&amp;REPT("0",3-1)&amp;"E+00")),1)),0)))))</f>
        <v>205</v>
      </c>
      <c r="Q13" t="str">
        <f t="shared" ref="Q13:AB13" si="33">IF(Q7=0,"0.000",TEXT(IF(Q7&lt;0,"-","")&amp;LEFT(TEXT(ABS(Q7),"0."&amp;REPT("0",4-1)&amp;"E+00"),4+1)*10^FLOOR(LOG10(TEXT(ABS(Q7),"0."&amp;REPT("0",4-1)&amp;"E+00")),1),(""&amp;(IF(OR(AND(FLOOR(LOG10(TEXT(ABS(Q7),"0."&amp;REPT("0",4-1)&amp;"E+00")),1)+1=4,RIGHT(LEFT(TEXT(ABS(Q7),"0."&amp;REPT("0",4-1)&amp;"E+00"),4+1)*10^FLOOR(LOG10(TEXT(ABS(Q7),"0."&amp;REPT("0",4-1)&amp;"E+00")),1),1)="0"),LOG10(TEXT(ABS(Q7),"0."&amp;REPT("0",4-1)&amp;"E+00"))&lt;=4-1),"0.","#")&amp;REPT("0",IF(4-1-(FLOOR(LOG10(TEXT(ABS(Q7),"0."&amp;REPT("0",4-1)&amp;"E+00")),1))&gt;0,4-1-(FLOOR(LOG10(TEXT(ABS(Q7),"0."&amp;REPT("0",4-1)&amp;"E+00")),1)),0))))))</f>
        <v>1.724</v>
      </c>
      <c r="R13" t="str">
        <f t="shared" si="33"/>
        <v>0.001164</v>
      </c>
      <c r="S13" t="str">
        <f t="shared" si="33"/>
        <v>0.1151</v>
      </c>
      <c r="T13" t="str">
        <f t="shared" si="33"/>
        <v>872.9</v>
      </c>
      <c r="U13" t="str">
        <f t="shared" si="33"/>
        <v>2596</v>
      </c>
      <c r="V13" t="str">
        <f t="shared" si="33"/>
        <v>1723</v>
      </c>
      <c r="W13" t="str">
        <f t="shared" si="33"/>
        <v>874.9</v>
      </c>
      <c r="X13" t="str">
        <f t="shared" si="33"/>
        <v>2795</v>
      </c>
      <c r="Y13" t="str">
        <f t="shared" si="33"/>
        <v>1920.</v>
      </c>
      <c r="Z13" t="str">
        <f t="shared" si="33"/>
        <v>2.378</v>
      </c>
      <c r="AA13" t="str">
        <f t="shared" si="33"/>
        <v>6.393</v>
      </c>
      <c r="AB13" t="str">
        <f t="shared" si="33"/>
        <v>4.015</v>
      </c>
    </row>
    <row r="14" spans="1:42" ht="15" thickBot="1">
      <c r="B14" s="3">
        <f t="shared" si="18"/>
        <v>3</v>
      </c>
      <c r="C14" s="169">
        <f t="shared" si="19"/>
        <v>7.5810000000000005E-4</v>
      </c>
      <c r="D14" s="166">
        <f t="shared" si="20"/>
        <v>1E-3</v>
      </c>
      <c r="E14" s="168">
        <f t="shared" si="21"/>
        <v>168</v>
      </c>
      <c r="F14" s="167">
        <f t="shared" si="22"/>
        <v>12.6</v>
      </c>
      <c r="G14" s="3">
        <f t="shared" si="23"/>
        <v>2379</v>
      </c>
      <c r="H14" s="3">
        <f t="shared" si="24"/>
        <v>2366</v>
      </c>
      <c r="I14" s="167">
        <f t="shared" si="25"/>
        <v>12.6</v>
      </c>
      <c r="J14" s="3">
        <f t="shared" si="26"/>
        <v>2506</v>
      </c>
      <c r="K14" s="3">
        <f t="shared" si="27"/>
        <v>2494</v>
      </c>
      <c r="L14" s="165">
        <f t="shared" si="28"/>
        <v>4.589E-2</v>
      </c>
      <c r="M14" s="164">
        <f t="shared" si="29"/>
        <v>9.077</v>
      </c>
      <c r="N14" s="164">
        <f t="shared" si="30"/>
        <v>9.0310000000000006</v>
      </c>
      <c r="P14" s="92" t="s">
        <v>71</v>
      </c>
    </row>
    <row r="15" spans="1:42" ht="15" thickTop="1">
      <c r="B15" s="3">
        <f t="shared" si="18"/>
        <v>4</v>
      </c>
      <c r="C15" s="169">
        <f t="shared" si="19"/>
        <v>8.1349999999999999E-4</v>
      </c>
      <c r="D15" s="166">
        <f t="shared" si="20"/>
        <v>1E-3</v>
      </c>
      <c r="E15" s="168">
        <f t="shared" si="21"/>
        <v>157.1</v>
      </c>
      <c r="F15" s="167">
        <f t="shared" si="22"/>
        <v>16.809999999999999</v>
      </c>
      <c r="G15" s="3">
        <f t="shared" si="23"/>
        <v>2380</v>
      </c>
      <c r="H15" s="3">
        <f t="shared" si="24"/>
        <v>2364</v>
      </c>
      <c r="I15" s="167">
        <f t="shared" si="25"/>
        <v>16.809999999999999</v>
      </c>
      <c r="J15" s="3">
        <f t="shared" si="26"/>
        <v>2508</v>
      </c>
      <c r="K15" s="3">
        <f t="shared" si="27"/>
        <v>2491</v>
      </c>
      <c r="L15" s="165">
        <f t="shared" si="28"/>
        <v>6.1100000000000002E-2</v>
      </c>
      <c r="M15" s="164">
        <f t="shared" si="29"/>
        <v>9.0510000000000002</v>
      </c>
      <c r="N15" s="164">
        <f t="shared" si="30"/>
        <v>8.9890000000000008</v>
      </c>
      <c r="P15" s="90">
        <f>IF(P5=P7,0,(B$6-P$5)/(P$7-P$5))</f>
        <v>0.5</v>
      </c>
    </row>
    <row r="16" spans="1:42" ht="15" thickBot="1">
      <c r="B16" s="3">
        <f t="shared" si="18"/>
        <v>5</v>
      </c>
      <c r="C16" s="169">
        <f t="shared" si="19"/>
        <v>8.7259999999999996E-4</v>
      </c>
      <c r="D16" s="166">
        <f t="shared" si="20"/>
        <v>1E-3</v>
      </c>
      <c r="E16" s="168">
        <f t="shared" si="21"/>
        <v>147</v>
      </c>
      <c r="F16" s="167">
        <f t="shared" si="22"/>
        <v>21.02</v>
      </c>
      <c r="G16" s="3">
        <f t="shared" si="23"/>
        <v>2382</v>
      </c>
      <c r="H16" s="3">
        <f t="shared" si="24"/>
        <v>2361</v>
      </c>
      <c r="I16" s="167">
        <f t="shared" si="25"/>
        <v>21.02</v>
      </c>
      <c r="J16" s="3">
        <f t="shared" si="26"/>
        <v>2510</v>
      </c>
      <c r="K16" s="3">
        <f t="shared" si="27"/>
        <v>2489</v>
      </c>
      <c r="L16" s="165">
        <f t="shared" si="28"/>
        <v>7.6249999999999998E-2</v>
      </c>
      <c r="M16" s="164">
        <f t="shared" si="29"/>
        <v>9.0250000000000004</v>
      </c>
      <c r="N16" s="164">
        <f t="shared" si="30"/>
        <v>8.9489999999999998</v>
      </c>
      <c r="P16" s="141" t="s">
        <v>85</v>
      </c>
      <c r="Q16" s="141"/>
      <c r="R16" s="141"/>
      <c r="S16" s="141"/>
      <c r="T16" s="141"/>
      <c r="U16" s="141"/>
      <c r="V16" s="141"/>
      <c r="W16" s="141"/>
      <c r="X16" s="141"/>
      <c r="Y16" s="141"/>
      <c r="Z16" s="141"/>
      <c r="AA16" s="141"/>
      <c r="AB16" s="141"/>
      <c r="AD16" s="141" t="s">
        <v>84</v>
      </c>
      <c r="AE16" s="141"/>
      <c r="AF16" s="141"/>
      <c r="AG16" s="141"/>
      <c r="AH16" s="141"/>
      <c r="AI16" s="141"/>
      <c r="AJ16" s="141"/>
      <c r="AK16" s="141"/>
      <c r="AL16" s="141"/>
      <c r="AM16" s="141"/>
      <c r="AN16" s="141"/>
      <c r="AO16" s="141"/>
      <c r="AP16" s="141"/>
    </row>
    <row r="17" spans="2:42" ht="15" thickTop="1">
      <c r="B17" s="3">
        <f t="shared" si="18"/>
        <v>6</v>
      </c>
      <c r="C17" s="169">
        <f t="shared" si="19"/>
        <v>9.3539999999999997E-4</v>
      </c>
      <c r="D17" s="166">
        <f t="shared" si="20"/>
        <v>1E-3</v>
      </c>
      <c r="E17" s="168">
        <f t="shared" si="21"/>
        <v>137.6</v>
      </c>
      <c r="F17" s="167">
        <f t="shared" si="22"/>
        <v>25.22</v>
      </c>
      <c r="G17" s="3">
        <f t="shared" si="23"/>
        <v>2383</v>
      </c>
      <c r="H17" s="3">
        <f t="shared" si="24"/>
        <v>2358</v>
      </c>
      <c r="I17" s="167">
        <f t="shared" si="25"/>
        <v>25.22</v>
      </c>
      <c r="J17" s="3">
        <f t="shared" si="26"/>
        <v>2512</v>
      </c>
      <c r="K17" s="3">
        <f t="shared" si="27"/>
        <v>2487</v>
      </c>
      <c r="L17" s="165">
        <f t="shared" si="28"/>
        <v>9.1340000000000005E-2</v>
      </c>
      <c r="M17" s="164">
        <f t="shared" si="29"/>
        <v>8.9990000000000006</v>
      </c>
      <c r="N17" s="164">
        <f t="shared" si="30"/>
        <v>8.9079999999999995</v>
      </c>
      <c r="P17" s="95" t="s">
        <v>0</v>
      </c>
      <c r="Q17" s="95" t="s">
        <v>1</v>
      </c>
      <c r="R17" s="95" t="s">
        <v>73</v>
      </c>
      <c r="S17" s="95" t="s">
        <v>74</v>
      </c>
      <c r="T17" s="95" t="s">
        <v>75</v>
      </c>
      <c r="U17" s="95" t="s">
        <v>76</v>
      </c>
      <c r="V17" s="95" t="s">
        <v>77</v>
      </c>
      <c r="W17" s="95" t="s">
        <v>78</v>
      </c>
      <c r="X17" s="95" t="s">
        <v>79</v>
      </c>
      <c r="Y17" s="95" t="s">
        <v>80</v>
      </c>
      <c r="Z17" s="95" t="s">
        <v>81</v>
      </c>
      <c r="AA17" s="95" t="s">
        <v>82</v>
      </c>
      <c r="AB17" s="95" t="s">
        <v>83</v>
      </c>
      <c r="AD17" s="95" t="s">
        <v>0</v>
      </c>
      <c r="AE17" s="95" t="s">
        <v>1</v>
      </c>
      <c r="AF17" s="95" t="s">
        <v>73</v>
      </c>
      <c r="AG17" s="95" t="s">
        <v>74</v>
      </c>
      <c r="AH17" s="95" t="s">
        <v>75</v>
      </c>
      <c r="AI17" s="95" t="s">
        <v>76</v>
      </c>
      <c r="AJ17" s="95" t="s">
        <v>77</v>
      </c>
      <c r="AK17" s="95" t="s">
        <v>78</v>
      </c>
      <c r="AL17" s="95" t="s">
        <v>79</v>
      </c>
      <c r="AM17" s="95" t="s">
        <v>80</v>
      </c>
      <c r="AN17" s="95" t="s">
        <v>81</v>
      </c>
      <c r="AO17" s="95" t="s">
        <v>82</v>
      </c>
      <c r="AP17" s="95" t="s">
        <v>83</v>
      </c>
    </row>
    <row r="18" spans="2:42">
      <c r="B18" s="3">
        <f t="shared" si="18"/>
        <v>7</v>
      </c>
      <c r="C18" s="166">
        <f t="shared" si="19"/>
        <v>1.0020000000000001E-3</v>
      </c>
      <c r="D18" s="166">
        <f t="shared" si="20"/>
        <v>1E-3</v>
      </c>
      <c r="E18" s="168">
        <f t="shared" si="21"/>
        <v>128.9</v>
      </c>
      <c r="F18" s="167">
        <f t="shared" si="22"/>
        <v>29.43</v>
      </c>
      <c r="G18" s="3">
        <f t="shared" si="23"/>
        <v>2385</v>
      </c>
      <c r="H18" s="3">
        <f t="shared" si="24"/>
        <v>2355</v>
      </c>
      <c r="I18" s="167">
        <f t="shared" si="25"/>
        <v>29.43</v>
      </c>
      <c r="J18" s="3">
        <f t="shared" si="26"/>
        <v>2514</v>
      </c>
      <c r="K18" s="3">
        <f t="shared" si="27"/>
        <v>2484</v>
      </c>
      <c r="L18" s="163">
        <f t="shared" si="28"/>
        <v>0.10639999999999999</v>
      </c>
      <c r="M18" s="164">
        <f t="shared" si="29"/>
        <v>8.9740000000000002</v>
      </c>
      <c r="N18" s="164">
        <f t="shared" si="30"/>
        <v>8.8680000000000003</v>
      </c>
      <c r="P18" s="95" t="str">
        <f>IF(AD18=0,"0.000",TEXT(IF(AD18&lt;0,"-","")&amp;LEFT(TEXT(ABS(AD18),"0."&amp;REPT("0",4-1)&amp;"E+00"),4+1)*10^FLOOR(LOG10(TEXT(ABS(AD18),"0."&amp;REPT("0",4-1)&amp;"E+00")),1),(""&amp;(IF(OR(AND(FLOOR(LOG10(TEXT(ABS(AD18),"0."&amp;REPT("0",4-1)&amp;"E+00")),1)+1=4,RIGHT(LEFT(TEXT(ABS(AD18),"0."&amp;REPT("0",4-1)&amp;"E+00"),4+1)*10^FLOOR(LOG10(TEXT(ABS(AD18),"0."&amp;REPT("0",4-1)&amp;"E+00")),1),1)="0"),LOG10(TEXT(ABS(AD18),"0."&amp;REPT("0",4-1)&amp;"E+00"))&lt;=4-1),"0.","#")&amp;REPT("0",IF(4-1-(FLOOR(LOG10(TEXT(ABS(AD18),"0."&amp;REPT("0",4-1)&amp;"E+00")),1))&gt;0,4-1-(FLOOR(LOG10(TEXT(ABS(AD18),"0."&amp;REPT("0",4-1)&amp;"E+00")),1)),0))))))</f>
        <v>0.01000</v>
      </c>
      <c r="Q18" s="95" t="str">
        <f t="shared" ref="Q18:AB18" si="34">IF(AE18=0,"0.000",TEXT(IF(AE18&lt;0,"-","")&amp;LEFT(TEXT(ABS(AE18),"0."&amp;REPT("0",4-1)&amp;"E+00"),4+1)*10^FLOOR(LOG10(TEXT(ABS(AE18),"0."&amp;REPT("0",4-1)&amp;"E+00")),1),(""&amp;(IF(OR(AND(FLOOR(LOG10(TEXT(ABS(AE18),"0."&amp;REPT("0",4-1)&amp;"E+00")),1)+1=4,RIGHT(LEFT(TEXT(ABS(AE18),"0."&amp;REPT("0",4-1)&amp;"E+00"),4+1)*10^FLOOR(LOG10(TEXT(ABS(AE18),"0."&amp;REPT("0",4-1)&amp;"E+00")),1),1)="0"),LOG10(TEXT(ABS(AE18),"0."&amp;REPT("0",4-1)&amp;"E+00"))&lt;=4-1),"0.","#")&amp;REPT("0",IF(4-1-(FLOOR(LOG10(TEXT(ABS(AE18),"0."&amp;REPT("0",4-1)&amp;"E+00")),1))&gt;0,4-1-(FLOOR(LOG10(TEXT(ABS(AE18),"0."&amp;REPT("0",4-1)&amp;"E+00")),1)),0))))))</f>
        <v>0.0006117</v>
      </c>
      <c r="R18" s="95" t="str">
        <f t="shared" si="34"/>
        <v>0.001000</v>
      </c>
      <c r="S18" s="95" t="str">
        <f t="shared" si="34"/>
        <v>206.0</v>
      </c>
      <c r="T18" s="95" t="str">
        <f t="shared" si="34"/>
        <v>-0.0006118</v>
      </c>
      <c r="U18" s="95" t="str">
        <f t="shared" si="34"/>
        <v>2375</v>
      </c>
      <c r="V18" s="95" t="str">
        <f t="shared" si="34"/>
        <v>2375</v>
      </c>
      <c r="W18" s="95" t="str">
        <f t="shared" si="34"/>
        <v>0.000</v>
      </c>
      <c r="X18" s="95" t="str">
        <f t="shared" si="34"/>
        <v>2501</v>
      </c>
      <c r="Y18" s="95" t="str">
        <f t="shared" si="34"/>
        <v>2501</v>
      </c>
      <c r="Z18" s="95" t="str">
        <f t="shared" si="34"/>
        <v>0.000</v>
      </c>
      <c r="AA18" s="95" t="str">
        <f t="shared" si="34"/>
        <v>9.156</v>
      </c>
      <c r="AB18" s="95" t="str">
        <f t="shared" si="34"/>
        <v>9.156</v>
      </c>
      <c r="AD18" s="95">
        <v>0.01</v>
      </c>
      <c r="AE18" s="95">
        <v>6.1169999999999996E-4</v>
      </c>
      <c r="AF18" s="95">
        <v>1.0002100000000001E-3</v>
      </c>
      <c r="AG18" s="95">
        <v>205.99100000000001</v>
      </c>
      <c r="AH18" s="95">
        <v>-6.1182845699999993E-4</v>
      </c>
      <c r="AI18" s="95">
        <v>2374.8953053</v>
      </c>
      <c r="AJ18" s="95">
        <v>2374.8959171284569</v>
      </c>
      <c r="AK18" s="95">
        <v>0</v>
      </c>
      <c r="AL18" s="95">
        <v>2500.9</v>
      </c>
      <c r="AM18" s="95">
        <v>2500.9</v>
      </c>
      <c r="AN18" s="95">
        <v>0</v>
      </c>
      <c r="AO18" s="95">
        <v>9.1555</v>
      </c>
      <c r="AP18" s="95">
        <v>9.1555</v>
      </c>
    </row>
    <row r="19" spans="2:42">
      <c r="B19" s="3">
        <f t="shared" si="18"/>
        <v>8</v>
      </c>
      <c r="C19" s="166">
        <f t="shared" si="19"/>
        <v>1.073E-3</v>
      </c>
      <c r="D19" s="166">
        <f t="shared" si="20"/>
        <v>1E-3</v>
      </c>
      <c r="E19" s="168">
        <f t="shared" si="21"/>
        <v>120.8</v>
      </c>
      <c r="F19" s="167">
        <f t="shared" si="22"/>
        <v>33.630000000000003</v>
      </c>
      <c r="G19" s="3">
        <f t="shared" si="23"/>
        <v>2386</v>
      </c>
      <c r="H19" s="3">
        <f t="shared" si="24"/>
        <v>2352</v>
      </c>
      <c r="I19" s="167">
        <f t="shared" si="25"/>
        <v>33.630000000000003</v>
      </c>
      <c r="J19" s="3">
        <f t="shared" si="26"/>
        <v>2516</v>
      </c>
      <c r="K19" s="3">
        <f t="shared" si="27"/>
        <v>2482</v>
      </c>
      <c r="L19" s="163">
        <f t="shared" si="28"/>
        <v>0.12130000000000001</v>
      </c>
      <c r="M19" s="164">
        <f t="shared" si="29"/>
        <v>8.9489999999999998</v>
      </c>
      <c r="N19" s="164">
        <f t="shared" si="30"/>
        <v>8.8279999999999994</v>
      </c>
      <c r="P19" s="95" t="str">
        <f t="shared" ref="P19:P82" si="35">IF(AD19=0,"0.000",TEXT(IF(AD19&lt;0,"-","")&amp;LEFT(TEXT(ABS(AD19),"0."&amp;REPT("0",4-1)&amp;"E+00"),4+1)*10^FLOOR(LOG10(TEXT(ABS(AD19),"0."&amp;REPT("0",4-1)&amp;"E+00")),1),(""&amp;(IF(OR(AND(FLOOR(LOG10(TEXT(ABS(AD19),"0."&amp;REPT("0",4-1)&amp;"E+00")),1)+1=4,RIGHT(LEFT(TEXT(ABS(AD19),"0."&amp;REPT("0",4-1)&amp;"E+00"),4+1)*10^FLOOR(LOG10(TEXT(ABS(AD19),"0."&amp;REPT("0",4-1)&amp;"E+00")),1),1)="0"),LOG10(TEXT(ABS(AD19),"0."&amp;REPT("0",4-1)&amp;"E+00"))&lt;=4-1),"0.","#")&amp;REPT("0",IF(4-1-(FLOOR(LOG10(TEXT(ABS(AD19),"0."&amp;REPT("0",4-1)&amp;"E+00")),1))&gt;0,4-1-(FLOOR(LOG10(TEXT(ABS(AD19),"0."&amp;REPT("0",4-1)&amp;"E+00")),1)),0))))))</f>
        <v>1.000</v>
      </c>
      <c r="Q19" s="95" t="str">
        <f t="shared" ref="Q19:Q82" si="36">IF(AE19=0,"0.000",TEXT(IF(AE19&lt;0,"-","")&amp;LEFT(TEXT(ABS(AE19),"0."&amp;REPT("0",4-1)&amp;"E+00"),4+1)*10^FLOOR(LOG10(TEXT(ABS(AE19),"0."&amp;REPT("0",4-1)&amp;"E+00")),1),(""&amp;(IF(OR(AND(FLOOR(LOG10(TEXT(ABS(AE19),"0."&amp;REPT("0",4-1)&amp;"E+00")),1)+1=4,RIGHT(LEFT(TEXT(ABS(AE19),"0."&amp;REPT("0",4-1)&amp;"E+00"),4+1)*10^FLOOR(LOG10(TEXT(ABS(AE19),"0."&amp;REPT("0",4-1)&amp;"E+00")),1),1)="0"),LOG10(TEXT(ABS(AE19),"0."&amp;REPT("0",4-1)&amp;"E+00"))&lt;=4-1),"0.","#")&amp;REPT("0",IF(4-1-(FLOOR(LOG10(TEXT(ABS(AE19),"0."&amp;REPT("0",4-1)&amp;"E+00")),1))&gt;0,4-1-(FLOOR(LOG10(TEXT(ABS(AE19),"0."&amp;REPT("0",4-1)&amp;"E+00")),1)),0))))))</f>
        <v>0.0006571</v>
      </c>
      <c r="R19" s="95" t="str">
        <f t="shared" ref="R19:R82" si="37">IF(AF19=0,"0.000",TEXT(IF(AF19&lt;0,"-","")&amp;LEFT(TEXT(ABS(AF19),"0."&amp;REPT("0",4-1)&amp;"E+00"),4+1)*10^FLOOR(LOG10(TEXT(ABS(AF19),"0."&amp;REPT("0",4-1)&amp;"E+00")),1),(""&amp;(IF(OR(AND(FLOOR(LOG10(TEXT(ABS(AF19),"0."&amp;REPT("0",4-1)&amp;"E+00")),1)+1=4,RIGHT(LEFT(TEXT(ABS(AF19),"0."&amp;REPT("0",4-1)&amp;"E+00"),4+1)*10^FLOOR(LOG10(TEXT(ABS(AF19),"0."&amp;REPT("0",4-1)&amp;"E+00")),1),1)="0"),LOG10(TEXT(ABS(AF19),"0."&amp;REPT("0",4-1)&amp;"E+00"))&lt;=4-1),"0.","#")&amp;REPT("0",IF(4-1-(FLOOR(LOG10(TEXT(ABS(AF19),"0."&amp;REPT("0",4-1)&amp;"E+00")),1))&gt;0,4-1-(FLOOR(LOG10(TEXT(ABS(AF19),"0."&amp;REPT("0",4-1)&amp;"E+00")),1)),0))))))</f>
        <v>0.001000</v>
      </c>
      <c r="S19" s="95" t="str">
        <f t="shared" ref="S19:S82" si="38">IF(AG19=0,"0.000",TEXT(IF(AG19&lt;0,"-","")&amp;LEFT(TEXT(ABS(AG19),"0."&amp;REPT("0",4-1)&amp;"E+00"),4+1)*10^FLOOR(LOG10(TEXT(ABS(AG19),"0."&amp;REPT("0",4-1)&amp;"E+00")),1),(""&amp;(IF(OR(AND(FLOOR(LOG10(TEXT(ABS(AG19),"0."&amp;REPT("0",4-1)&amp;"E+00")),1)+1=4,RIGHT(LEFT(TEXT(ABS(AG19),"0."&amp;REPT("0",4-1)&amp;"E+00"),4+1)*10^FLOOR(LOG10(TEXT(ABS(AG19),"0."&amp;REPT("0",4-1)&amp;"E+00")),1),1)="0"),LOG10(TEXT(ABS(AG19),"0."&amp;REPT("0",4-1)&amp;"E+00"))&lt;=4-1),"0.","#")&amp;REPT("0",IF(4-1-(FLOOR(LOG10(TEXT(ABS(AG19),"0."&amp;REPT("0",4-1)&amp;"E+00")),1))&gt;0,4-1-(FLOOR(LOG10(TEXT(ABS(AG19),"0."&amp;REPT("0",4-1)&amp;"E+00")),1)),0))))))</f>
        <v>192.4</v>
      </c>
      <c r="T19" s="95" t="str">
        <f t="shared" ref="T19:T82" si="39">IF(AH19=0,"0.000",TEXT(IF(AH19&lt;0,"-","")&amp;LEFT(TEXT(ABS(AH19),"0."&amp;REPT("0",4-1)&amp;"E+00"),4+1)*10^FLOOR(LOG10(TEXT(ABS(AH19),"0."&amp;REPT("0",4-1)&amp;"E+00")),1),(""&amp;(IF(OR(AND(FLOOR(LOG10(TEXT(ABS(AH19),"0."&amp;REPT("0",4-1)&amp;"E+00")),1)+1=4,RIGHT(LEFT(TEXT(ABS(AH19),"0."&amp;REPT("0",4-1)&amp;"E+00"),4+1)*10^FLOOR(LOG10(TEXT(ABS(AH19),"0."&amp;REPT("0",4-1)&amp;"E+00")),1),1)="0"),LOG10(TEXT(ABS(AH19),"0."&amp;REPT("0",4-1)&amp;"E+00"))&lt;=4-1),"0.","#")&amp;REPT("0",IF(4-1-(FLOOR(LOG10(TEXT(ABS(AH19),"0."&amp;REPT("0",4-1)&amp;"E+00")),1))&gt;0,4-1-(FLOOR(LOG10(TEXT(ABS(AH19),"0."&amp;REPT("0",4-1)&amp;"E+00")),1)),0))))))</f>
        <v>4.179</v>
      </c>
      <c r="U19" s="95" t="str">
        <f t="shared" ref="U19:U82" si="40">IF(AI19=0,"0.000",TEXT(IF(AI19&lt;0,"-","")&amp;LEFT(TEXT(ABS(AI19),"0."&amp;REPT("0",4-1)&amp;"E+00"),4+1)*10^FLOOR(LOG10(TEXT(ABS(AI19),"0."&amp;REPT("0",4-1)&amp;"E+00")),1),(""&amp;(IF(OR(AND(FLOOR(LOG10(TEXT(ABS(AI19),"0."&amp;REPT("0",4-1)&amp;"E+00")),1)+1=4,RIGHT(LEFT(TEXT(ABS(AI19),"0."&amp;REPT("0",4-1)&amp;"E+00"),4+1)*10^FLOOR(LOG10(TEXT(ABS(AI19),"0."&amp;REPT("0",4-1)&amp;"E+00")),1),1)="0"),LOG10(TEXT(ABS(AI19),"0."&amp;REPT("0",4-1)&amp;"E+00"))&lt;=4-1),"0.","#")&amp;REPT("0",IF(4-1-(FLOOR(LOG10(TEXT(ABS(AI19),"0."&amp;REPT("0",4-1)&amp;"E+00")),1))&gt;0,4-1-(FLOOR(LOG10(TEXT(ABS(AI19),"0."&amp;REPT("0",4-1)&amp;"E+00")),1)),0))))))</f>
        <v>2376</v>
      </c>
      <c r="V19" s="95" t="str">
        <f t="shared" ref="V19:V82" si="41">IF(AJ19=0,"0.000",TEXT(IF(AJ19&lt;0,"-","")&amp;LEFT(TEXT(ABS(AJ19),"0."&amp;REPT("0",4-1)&amp;"E+00"),4+1)*10^FLOOR(LOG10(TEXT(ABS(AJ19),"0."&amp;REPT("0",4-1)&amp;"E+00")),1),(""&amp;(IF(OR(AND(FLOOR(LOG10(TEXT(ABS(AJ19),"0."&amp;REPT("0",4-1)&amp;"E+00")),1)+1=4,RIGHT(LEFT(TEXT(ABS(AJ19),"0."&amp;REPT("0",4-1)&amp;"E+00"),4+1)*10^FLOOR(LOG10(TEXT(ABS(AJ19),"0."&amp;REPT("0",4-1)&amp;"E+00")),1),1)="0"),LOG10(TEXT(ABS(AJ19),"0."&amp;REPT("0",4-1)&amp;"E+00"))&lt;=4-1),"0.","#")&amp;REPT("0",IF(4-1-(FLOOR(LOG10(TEXT(ABS(AJ19),"0."&amp;REPT("0",4-1)&amp;"E+00")),1))&gt;0,4-1-(FLOOR(LOG10(TEXT(ABS(AJ19),"0."&amp;REPT("0",4-1)&amp;"E+00")),1)),0))))))</f>
        <v>2372</v>
      </c>
      <c r="W19" s="95" t="str">
        <f t="shared" ref="W19:W82" si="42">IF(AK19=0,"0.000",TEXT(IF(AK19&lt;0,"-","")&amp;LEFT(TEXT(ABS(AK19),"0."&amp;REPT("0",4-1)&amp;"E+00"),4+1)*10^FLOOR(LOG10(TEXT(ABS(AK19),"0."&amp;REPT("0",4-1)&amp;"E+00")),1),(""&amp;(IF(OR(AND(FLOOR(LOG10(TEXT(ABS(AK19),"0."&amp;REPT("0",4-1)&amp;"E+00")),1)+1=4,RIGHT(LEFT(TEXT(ABS(AK19),"0."&amp;REPT("0",4-1)&amp;"E+00"),4+1)*10^FLOOR(LOG10(TEXT(ABS(AK19),"0."&amp;REPT("0",4-1)&amp;"E+00")),1),1)="0"),LOG10(TEXT(ABS(AK19),"0."&amp;REPT("0",4-1)&amp;"E+00"))&lt;=4-1),"0.","#")&amp;REPT("0",IF(4-1-(FLOOR(LOG10(TEXT(ABS(AK19),"0."&amp;REPT("0",4-1)&amp;"E+00")),1))&gt;0,4-1-(FLOOR(LOG10(TEXT(ABS(AK19),"0."&amp;REPT("0",4-1)&amp;"E+00")),1)),0))))))</f>
        <v>4.180</v>
      </c>
      <c r="X19" s="95" t="str">
        <f t="shared" ref="X19:X82" si="43">IF(AL19=0,"0.000",TEXT(IF(AL19&lt;0,"-","")&amp;LEFT(TEXT(ABS(AL19),"0."&amp;REPT("0",4-1)&amp;"E+00"),4+1)*10^FLOOR(LOG10(TEXT(ABS(AL19),"0."&amp;REPT("0",4-1)&amp;"E+00")),1),(""&amp;(IF(OR(AND(FLOOR(LOG10(TEXT(ABS(AL19),"0."&amp;REPT("0",4-1)&amp;"E+00")),1)+1=4,RIGHT(LEFT(TEXT(ABS(AL19),"0."&amp;REPT("0",4-1)&amp;"E+00"),4+1)*10^FLOOR(LOG10(TEXT(ABS(AL19),"0."&amp;REPT("0",4-1)&amp;"E+00")),1),1)="0"),LOG10(TEXT(ABS(AL19),"0."&amp;REPT("0",4-1)&amp;"E+00"))&lt;=4-1),"0.","#")&amp;REPT("0",IF(4-1-(FLOOR(LOG10(TEXT(ABS(AL19),"0."&amp;REPT("0",4-1)&amp;"E+00")),1))&gt;0,4-1-(FLOOR(LOG10(TEXT(ABS(AL19),"0."&amp;REPT("0",4-1)&amp;"E+00")),1)),0))))))</f>
        <v>2503</v>
      </c>
      <c r="Y19" s="95" t="str">
        <f t="shared" ref="Y19:Y82" si="44">IF(AM19=0,"0.000",TEXT(IF(AM19&lt;0,"-","")&amp;LEFT(TEXT(ABS(AM19),"0."&amp;REPT("0",4-1)&amp;"E+00"),4+1)*10^FLOOR(LOG10(TEXT(ABS(AM19),"0."&amp;REPT("0",4-1)&amp;"E+00")),1),(""&amp;(IF(OR(AND(FLOOR(LOG10(TEXT(ABS(AM19),"0."&amp;REPT("0",4-1)&amp;"E+00")),1)+1=4,RIGHT(LEFT(TEXT(ABS(AM19),"0."&amp;REPT("0",4-1)&amp;"E+00"),4+1)*10^FLOOR(LOG10(TEXT(ABS(AM19),"0."&amp;REPT("0",4-1)&amp;"E+00")),1),1)="0"),LOG10(TEXT(ABS(AM19),"0."&amp;REPT("0",4-1)&amp;"E+00"))&lt;=4-1),"0.","#")&amp;REPT("0",IF(4-1-(FLOOR(LOG10(TEXT(ABS(AM19),"0."&amp;REPT("0",4-1)&amp;"E+00")),1))&gt;0,4-1-(FLOOR(LOG10(TEXT(ABS(AM19),"0."&amp;REPT("0",4-1)&amp;"E+00")),1)),0))))))</f>
        <v>2499</v>
      </c>
      <c r="Z19" s="95" t="str">
        <f t="shared" ref="Z19:Z82" si="45">IF(AN19=0,"0.000",TEXT(IF(AN19&lt;0,"-","")&amp;LEFT(TEXT(ABS(AN19),"0."&amp;REPT("0",4-1)&amp;"E+00"),4+1)*10^FLOOR(LOG10(TEXT(ABS(AN19),"0."&amp;REPT("0",4-1)&amp;"E+00")),1),(""&amp;(IF(OR(AND(FLOOR(LOG10(TEXT(ABS(AN19),"0."&amp;REPT("0",4-1)&amp;"E+00")),1)+1=4,RIGHT(LEFT(TEXT(ABS(AN19),"0."&amp;REPT("0",4-1)&amp;"E+00"),4+1)*10^FLOOR(LOG10(TEXT(ABS(AN19),"0."&amp;REPT("0",4-1)&amp;"E+00")),1),1)="0"),LOG10(TEXT(ABS(AN19),"0."&amp;REPT("0",4-1)&amp;"E+00"))&lt;=4-1),"0.","#")&amp;REPT("0",IF(4-1-(FLOOR(LOG10(TEXT(ABS(AN19),"0."&amp;REPT("0",4-1)&amp;"E+00")),1))&gt;0,4-1-(FLOOR(LOG10(TEXT(ABS(AN19),"0."&amp;REPT("0",4-1)&amp;"E+00")),1)),0))))))</f>
        <v>0.01526</v>
      </c>
      <c r="AA19" s="95" t="str">
        <f t="shared" ref="AA19:AA82" si="46">IF(AO19=0,"0.000",TEXT(IF(AO19&lt;0,"-","")&amp;LEFT(TEXT(ABS(AO19),"0."&amp;REPT("0",4-1)&amp;"E+00"),4+1)*10^FLOOR(LOG10(TEXT(ABS(AO19),"0."&amp;REPT("0",4-1)&amp;"E+00")),1),(""&amp;(IF(OR(AND(FLOOR(LOG10(TEXT(ABS(AO19),"0."&amp;REPT("0",4-1)&amp;"E+00")),1)+1=4,RIGHT(LEFT(TEXT(ABS(AO19),"0."&amp;REPT("0",4-1)&amp;"E+00"),4+1)*10^FLOOR(LOG10(TEXT(ABS(AO19),"0."&amp;REPT("0",4-1)&amp;"E+00")),1),1)="0"),LOG10(TEXT(ABS(AO19),"0."&amp;REPT("0",4-1)&amp;"E+00"))&lt;=4-1),"0.","#")&amp;REPT("0",IF(4-1-(FLOOR(LOG10(TEXT(ABS(AO19),"0."&amp;REPT("0",4-1)&amp;"E+00")),1))&gt;0,4-1-(FLOOR(LOG10(TEXT(ABS(AO19),"0."&amp;REPT("0",4-1)&amp;"E+00")),1)),0))))))</f>
        <v>9.129</v>
      </c>
      <c r="AB19" s="95" t="str">
        <f t="shared" ref="AB19:AB82" si="47">IF(AP19=0,"0.000",TEXT(IF(AP19&lt;0,"-","")&amp;LEFT(TEXT(ABS(AP19),"0."&amp;REPT("0",4-1)&amp;"E+00"),4+1)*10^FLOOR(LOG10(TEXT(ABS(AP19),"0."&amp;REPT("0",4-1)&amp;"E+00")),1),(""&amp;(IF(OR(AND(FLOOR(LOG10(TEXT(ABS(AP19),"0."&amp;REPT("0",4-1)&amp;"E+00")),1)+1=4,RIGHT(LEFT(TEXT(ABS(AP19),"0."&amp;REPT("0",4-1)&amp;"E+00"),4+1)*10^FLOOR(LOG10(TEXT(ABS(AP19),"0."&amp;REPT("0",4-1)&amp;"E+00")),1),1)="0"),LOG10(TEXT(ABS(AP19),"0."&amp;REPT("0",4-1)&amp;"E+00"))&lt;=4-1),"0.","#")&amp;REPT("0",IF(4-1-(FLOOR(LOG10(TEXT(ABS(AP19),"0."&amp;REPT("0",4-1)&amp;"E+00")),1))&gt;0,4-1-(FLOOR(LOG10(TEXT(ABS(AP19),"0."&amp;REPT("0",4-1)&amp;"E+00")),1)),0))))))</f>
        <v>9.114</v>
      </c>
      <c r="AD19" s="95">
        <v>1</v>
      </c>
      <c r="AE19" s="95">
        <v>6.5709999999999998E-4</v>
      </c>
      <c r="AF19" s="95">
        <v>1.00015E-3</v>
      </c>
      <c r="AG19" s="95">
        <v>192.43899999999999</v>
      </c>
      <c r="AH19" s="95">
        <v>4.1793428014349994</v>
      </c>
      <c r="AI19" s="95">
        <v>2376.2483330999999</v>
      </c>
      <c r="AJ19" s="95">
        <v>2372.068990298565</v>
      </c>
      <c r="AK19" s="95">
        <v>4.18</v>
      </c>
      <c r="AL19" s="95">
        <v>2502.6999999999998</v>
      </c>
      <c r="AM19" s="95">
        <v>2498.6</v>
      </c>
      <c r="AN19" s="95">
        <v>1.5259999999999999E-2</v>
      </c>
      <c r="AO19" s="95">
        <v>9.1290999999999993</v>
      </c>
      <c r="AP19" s="95">
        <v>9.1137999999999995</v>
      </c>
    </row>
    <row r="20" spans="2:42">
      <c r="B20" s="3">
        <f t="shared" si="18"/>
        <v>9</v>
      </c>
      <c r="C20" s="166">
        <f t="shared" si="19"/>
        <v>1.1479999999999999E-3</v>
      </c>
      <c r="D20" s="166">
        <f t="shared" si="20"/>
        <v>1E-3</v>
      </c>
      <c r="E20" s="168">
        <f t="shared" si="21"/>
        <v>113.3</v>
      </c>
      <c r="F20" s="167">
        <f t="shared" si="22"/>
        <v>37.82</v>
      </c>
      <c r="G20" s="3">
        <f t="shared" si="23"/>
        <v>2387</v>
      </c>
      <c r="H20" s="3">
        <f t="shared" si="24"/>
        <v>2349</v>
      </c>
      <c r="I20" s="167">
        <f t="shared" si="25"/>
        <v>37.82</v>
      </c>
      <c r="J20" s="3">
        <f t="shared" si="26"/>
        <v>2517</v>
      </c>
      <c r="K20" s="3">
        <f t="shared" si="27"/>
        <v>2480</v>
      </c>
      <c r="L20" s="163">
        <f t="shared" si="28"/>
        <v>0.13619999999999999</v>
      </c>
      <c r="M20" s="164">
        <f t="shared" si="29"/>
        <v>8.9239999999999995</v>
      </c>
      <c r="N20" s="164">
        <f t="shared" si="30"/>
        <v>8.7880000000000003</v>
      </c>
      <c r="P20" s="95" t="str">
        <f t="shared" si="35"/>
        <v>2.000</v>
      </c>
      <c r="Q20" s="95" t="str">
        <f t="shared" si="36"/>
        <v>0.0007060</v>
      </c>
      <c r="R20" s="95" t="str">
        <f t="shared" si="37"/>
        <v>0.001000</v>
      </c>
      <c r="S20" s="95" t="str">
        <f t="shared" si="38"/>
        <v>179.8</v>
      </c>
      <c r="T20" s="95" t="str">
        <f t="shared" si="39"/>
        <v>8.389</v>
      </c>
      <c r="U20" s="95" t="str">
        <f t="shared" si="40"/>
        <v>2378</v>
      </c>
      <c r="V20" s="95" t="str">
        <f t="shared" si="41"/>
        <v>2369</v>
      </c>
      <c r="W20" s="95" t="str">
        <f t="shared" si="42"/>
        <v>8.390</v>
      </c>
      <c r="X20" s="95" t="str">
        <f t="shared" si="43"/>
        <v>2505</v>
      </c>
      <c r="Y20" s="95" t="str">
        <f t="shared" si="44"/>
        <v>2496</v>
      </c>
      <c r="Z20" s="95" t="str">
        <f t="shared" si="45"/>
        <v>0.03061</v>
      </c>
      <c r="AA20" s="95" t="str">
        <f t="shared" si="46"/>
        <v>9.103</v>
      </c>
      <c r="AB20" s="95" t="str">
        <f t="shared" si="47"/>
        <v>9.072</v>
      </c>
      <c r="AD20" s="95">
        <v>2</v>
      </c>
      <c r="AE20" s="95">
        <v>7.0600000000000003E-4</v>
      </c>
      <c r="AF20" s="95">
        <v>1.00011E-3</v>
      </c>
      <c r="AG20" s="95">
        <v>179.75800000000001</v>
      </c>
      <c r="AH20" s="95">
        <v>8.3892939223400003</v>
      </c>
      <c r="AI20" s="95">
        <v>2377.6908519999997</v>
      </c>
      <c r="AJ20" s="95">
        <v>2369.3015580776596</v>
      </c>
      <c r="AK20" s="95">
        <v>8.39</v>
      </c>
      <c r="AL20" s="95">
        <v>2504.6</v>
      </c>
      <c r="AM20" s="95">
        <v>2496.1999999999998</v>
      </c>
      <c r="AN20" s="95">
        <v>3.0609999999999998E-2</v>
      </c>
      <c r="AO20" s="95">
        <v>9.1027000000000005</v>
      </c>
      <c r="AP20" s="95">
        <v>9.0719999999999992</v>
      </c>
    </row>
    <row r="21" spans="2:42">
      <c r="B21" s="3">
        <f t="shared" si="18"/>
        <v>10</v>
      </c>
      <c r="C21" s="166">
        <f t="shared" si="19"/>
        <v>1.2279999999999999E-3</v>
      </c>
      <c r="D21" s="166">
        <f t="shared" si="20"/>
        <v>1E-3</v>
      </c>
      <c r="E21" s="168">
        <f t="shared" si="21"/>
        <v>106.3</v>
      </c>
      <c r="F21" s="167">
        <f t="shared" si="22"/>
        <v>42.02</v>
      </c>
      <c r="G21" s="3">
        <f t="shared" si="23"/>
        <v>2389</v>
      </c>
      <c r="H21" s="3">
        <f t="shared" si="24"/>
        <v>2347</v>
      </c>
      <c r="I21" s="167">
        <f t="shared" si="25"/>
        <v>42.02</v>
      </c>
      <c r="J21" s="3">
        <f t="shared" si="26"/>
        <v>2519</v>
      </c>
      <c r="K21" s="3">
        <f t="shared" si="27"/>
        <v>2477</v>
      </c>
      <c r="L21" s="163">
        <f t="shared" si="28"/>
        <v>0.15110000000000001</v>
      </c>
      <c r="M21" s="164">
        <f t="shared" si="29"/>
        <v>8.9</v>
      </c>
      <c r="N21" s="164">
        <f t="shared" si="30"/>
        <v>8.7490000000000006</v>
      </c>
      <c r="P21" s="95" t="str">
        <f t="shared" si="35"/>
        <v>3.000</v>
      </c>
      <c r="Q21" s="95" t="str">
        <f t="shared" si="36"/>
        <v>0.0007581</v>
      </c>
      <c r="R21" s="95" t="str">
        <f t="shared" si="37"/>
        <v>0.001000</v>
      </c>
      <c r="S21" s="95" t="str">
        <f t="shared" si="38"/>
        <v>168.0</v>
      </c>
      <c r="T21" s="95" t="str">
        <f t="shared" si="39"/>
        <v>12.60</v>
      </c>
      <c r="U21" s="95" t="str">
        <f t="shared" si="40"/>
        <v>2379</v>
      </c>
      <c r="V21" s="95" t="str">
        <f t="shared" si="41"/>
        <v>2366</v>
      </c>
      <c r="W21" s="95" t="str">
        <f t="shared" si="42"/>
        <v>12.60</v>
      </c>
      <c r="X21" s="95" t="str">
        <f t="shared" si="43"/>
        <v>2506</v>
      </c>
      <c r="Y21" s="95" t="str">
        <f t="shared" si="44"/>
        <v>2494</v>
      </c>
      <c r="Z21" s="95" t="str">
        <f t="shared" si="45"/>
        <v>0.04589</v>
      </c>
      <c r="AA21" s="95" t="str">
        <f t="shared" si="46"/>
        <v>9.077</v>
      </c>
      <c r="AB21" s="95" t="str">
        <f t="shared" si="47"/>
        <v>9.031</v>
      </c>
      <c r="AD21" s="95">
        <v>3</v>
      </c>
      <c r="AE21" s="95">
        <v>7.5810000000000005E-4</v>
      </c>
      <c r="AF21" s="95">
        <v>1.00008E-3</v>
      </c>
      <c r="AG21" s="95">
        <v>168.00800000000001</v>
      </c>
      <c r="AH21" s="95">
        <v>12.599241839352</v>
      </c>
      <c r="AI21" s="95">
        <v>2379.0331352000003</v>
      </c>
      <c r="AJ21" s="95">
        <v>2366.4338933606482</v>
      </c>
      <c r="AK21" s="95">
        <v>12.6</v>
      </c>
      <c r="AL21" s="95">
        <v>2506.4</v>
      </c>
      <c r="AM21" s="95">
        <v>2493.8000000000002</v>
      </c>
      <c r="AN21" s="95">
        <v>4.589E-2</v>
      </c>
      <c r="AO21" s="95">
        <v>9.0764999999999993</v>
      </c>
      <c r="AP21" s="95">
        <v>9.0305999999999997</v>
      </c>
    </row>
    <row r="22" spans="2:42">
      <c r="B22" s="3">
        <f t="shared" si="18"/>
        <v>11</v>
      </c>
      <c r="C22" s="166">
        <f t="shared" si="19"/>
        <v>1.3129999999999999E-3</v>
      </c>
      <c r="D22" s="166">
        <f t="shared" si="20"/>
        <v>1E-3</v>
      </c>
      <c r="E22" s="167">
        <f t="shared" si="21"/>
        <v>99.79</v>
      </c>
      <c r="F22" s="167">
        <f t="shared" si="22"/>
        <v>46.22</v>
      </c>
      <c r="G22" s="3">
        <f t="shared" si="23"/>
        <v>2390</v>
      </c>
      <c r="H22" s="3">
        <f t="shared" si="24"/>
        <v>2344</v>
      </c>
      <c r="I22" s="167">
        <f t="shared" si="25"/>
        <v>46.22</v>
      </c>
      <c r="J22" s="3">
        <f t="shared" si="26"/>
        <v>2521</v>
      </c>
      <c r="K22" s="3">
        <f t="shared" si="27"/>
        <v>2475</v>
      </c>
      <c r="L22" s="163">
        <f t="shared" si="28"/>
        <v>0.16589999999999999</v>
      </c>
      <c r="M22" s="164">
        <f t="shared" si="29"/>
        <v>8.875</v>
      </c>
      <c r="N22" s="164">
        <f t="shared" si="30"/>
        <v>8.7100000000000009</v>
      </c>
      <c r="P22" s="95" t="str">
        <f t="shared" si="35"/>
        <v>4.000</v>
      </c>
      <c r="Q22" s="95" t="str">
        <f t="shared" si="36"/>
        <v>0.0008135</v>
      </c>
      <c r="R22" s="95" t="str">
        <f t="shared" si="37"/>
        <v>0.001000</v>
      </c>
      <c r="S22" s="95" t="str">
        <f t="shared" si="38"/>
        <v>157.1</v>
      </c>
      <c r="T22" s="95" t="str">
        <f t="shared" si="39"/>
        <v>16.81</v>
      </c>
      <c r="U22" s="95" t="str">
        <f t="shared" si="40"/>
        <v>2380.</v>
      </c>
      <c r="V22" s="95" t="str">
        <f t="shared" si="41"/>
        <v>2364</v>
      </c>
      <c r="W22" s="95" t="str">
        <f t="shared" si="42"/>
        <v>16.81</v>
      </c>
      <c r="X22" s="95" t="str">
        <f t="shared" si="43"/>
        <v>2508</v>
      </c>
      <c r="Y22" s="95" t="str">
        <f t="shared" si="44"/>
        <v>2491</v>
      </c>
      <c r="Z22" s="95" t="str">
        <f t="shared" si="45"/>
        <v>0.06110</v>
      </c>
      <c r="AA22" s="95" t="str">
        <f t="shared" si="46"/>
        <v>9.051</v>
      </c>
      <c r="AB22" s="95" t="str">
        <f t="shared" si="47"/>
        <v>8.989</v>
      </c>
      <c r="AD22" s="95">
        <v>4</v>
      </c>
      <c r="AE22" s="95">
        <v>8.1349999999999999E-4</v>
      </c>
      <c r="AF22" s="95">
        <v>1.00007E-3</v>
      </c>
      <c r="AG22" s="95">
        <v>157.11600000000001</v>
      </c>
      <c r="AH22" s="95">
        <v>16.809186443054998</v>
      </c>
      <c r="AI22" s="95">
        <v>2380.3861339999999</v>
      </c>
      <c r="AJ22" s="95">
        <v>2363.576947556945</v>
      </c>
      <c r="AK22" s="95">
        <v>16.809999999999999</v>
      </c>
      <c r="AL22" s="95">
        <v>2508.1999999999998</v>
      </c>
      <c r="AM22" s="95">
        <v>2491.4</v>
      </c>
      <c r="AN22" s="95">
        <v>6.1100000000000002E-2</v>
      </c>
      <c r="AO22" s="95">
        <v>9.0504999999999995</v>
      </c>
      <c r="AP22" s="95">
        <v>8.9893999999999998</v>
      </c>
    </row>
    <row r="23" spans="2:42">
      <c r="B23" s="3">
        <f t="shared" si="18"/>
        <v>12</v>
      </c>
      <c r="C23" s="166">
        <f t="shared" si="19"/>
        <v>1.403E-3</v>
      </c>
      <c r="D23" s="166">
        <f t="shared" si="20"/>
        <v>1.0009999999999999E-3</v>
      </c>
      <c r="E23" s="167">
        <f t="shared" si="21"/>
        <v>93.72</v>
      </c>
      <c r="F23" s="167">
        <f t="shared" si="22"/>
        <v>50.41</v>
      </c>
      <c r="G23" s="3">
        <f t="shared" si="23"/>
        <v>2391</v>
      </c>
      <c r="H23" s="3">
        <f t="shared" si="24"/>
        <v>2341</v>
      </c>
      <c r="I23" s="167">
        <f t="shared" si="25"/>
        <v>50.41</v>
      </c>
      <c r="J23" s="3">
        <f t="shared" si="26"/>
        <v>2523</v>
      </c>
      <c r="K23" s="3">
        <f t="shared" si="27"/>
        <v>2473</v>
      </c>
      <c r="L23" s="163">
        <f t="shared" si="28"/>
        <v>0.18060000000000001</v>
      </c>
      <c r="M23" s="164">
        <f t="shared" si="29"/>
        <v>8.8510000000000009</v>
      </c>
      <c r="N23" s="164">
        <f t="shared" si="30"/>
        <v>8.6709999999999994</v>
      </c>
      <c r="P23" s="95" t="str">
        <f t="shared" si="35"/>
        <v>5.000</v>
      </c>
      <c r="Q23" s="95" t="str">
        <f t="shared" si="36"/>
        <v>0.0008726</v>
      </c>
      <c r="R23" s="95" t="str">
        <f t="shared" si="37"/>
        <v>0.001000</v>
      </c>
      <c r="S23" s="95" t="str">
        <f t="shared" si="38"/>
        <v>147.0</v>
      </c>
      <c r="T23" s="95" t="str">
        <f t="shared" si="39"/>
        <v>21.02</v>
      </c>
      <c r="U23" s="95" t="str">
        <f t="shared" si="40"/>
        <v>2382</v>
      </c>
      <c r="V23" s="95" t="str">
        <f t="shared" si="41"/>
        <v>2361</v>
      </c>
      <c r="W23" s="95" t="str">
        <f t="shared" si="42"/>
        <v>21.02</v>
      </c>
      <c r="X23" s="95" t="str">
        <f t="shared" si="43"/>
        <v>2510.</v>
      </c>
      <c r="Y23" s="95" t="str">
        <f t="shared" si="44"/>
        <v>2489</v>
      </c>
      <c r="Z23" s="95" t="str">
        <f t="shared" si="45"/>
        <v>0.07625</v>
      </c>
      <c r="AA23" s="95" t="str">
        <f t="shared" si="46"/>
        <v>9.025</v>
      </c>
      <c r="AB23" s="95" t="str">
        <f t="shared" si="47"/>
        <v>8.949</v>
      </c>
      <c r="AD23" s="95">
        <v>5</v>
      </c>
      <c r="AE23" s="95">
        <v>8.7259999999999996E-4</v>
      </c>
      <c r="AF23" s="95">
        <v>1.00008E-3</v>
      </c>
      <c r="AG23" s="95">
        <v>147.011</v>
      </c>
      <c r="AH23" s="95">
        <v>21.019127330191999</v>
      </c>
      <c r="AI23" s="95">
        <v>2381.8182013999999</v>
      </c>
      <c r="AJ23" s="95">
        <v>2360.7990740698078</v>
      </c>
      <c r="AK23" s="95">
        <v>21.02</v>
      </c>
      <c r="AL23" s="95">
        <v>2510.1</v>
      </c>
      <c r="AM23" s="95">
        <v>2489</v>
      </c>
      <c r="AN23" s="95">
        <v>7.6249999999999998E-2</v>
      </c>
      <c r="AO23" s="95">
        <v>9.0248000000000008</v>
      </c>
      <c r="AP23" s="95">
        <v>8.9486000000000008</v>
      </c>
    </row>
    <row r="24" spans="2:42">
      <c r="B24" s="3">
        <f t="shared" si="18"/>
        <v>13</v>
      </c>
      <c r="C24" s="166">
        <f t="shared" si="19"/>
        <v>1.498E-3</v>
      </c>
      <c r="D24" s="166">
        <f t="shared" si="20"/>
        <v>1.0009999999999999E-3</v>
      </c>
      <c r="E24" s="167">
        <f t="shared" si="21"/>
        <v>88.06</v>
      </c>
      <c r="F24" s="167">
        <f t="shared" si="22"/>
        <v>54.6</v>
      </c>
      <c r="G24" s="3">
        <f t="shared" si="23"/>
        <v>2393</v>
      </c>
      <c r="H24" s="3">
        <f t="shared" si="24"/>
        <v>2338</v>
      </c>
      <c r="I24" s="167">
        <f t="shared" si="25"/>
        <v>54.6</v>
      </c>
      <c r="J24" s="3">
        <f t="shared" si="26"/>
        <v>2525</v>
      </c>
      <c r="K24" s="3">
        <f t="shared" si="27"/>
        <v>2470</v>
      </c>
      <c r="L24" s="163">
        <f t="shared" si="28"/>
        <v>0.1953</v>
      </c>
      <c r="M24" s="164">
        <f t="shared" si="29"/>
        <v>8.827</v>
      </c>
      <c r="N24" s="164">
        <f t="shared" si="30"/>
        <v>8.6319999999999997</v>
      </c>
      <c r="P24" s="95" t="str">
        <f t="shared" si="35"/>
        <v>6.000</v>
      </c>
      <c r="Q24" s="95" t="str">
        <f t="shared" si="36"/>
        <v>0.0009354</v>
      </c>
      <c r="R24" s="95" t="str">
        <f t="shared" si="37"/>
        <v>0.001000</v>
      </c>
      <c r="S24" s="95" t="str">
        <f t="shared" si="38"/>
        <v>137.6</v>
      </c>
      <c r="T24" s="95" t="str">
        <f t="shared" si="39"/>
        <v>25.22</v>
      </c>
      <c r="U24" s="95" t="str">
        <f t="shared" si="40"/>
        <v>2383</v>
      </c>
      <c r="V24" s="95" t="str">
        <f t="shared" si="41"/>
        <v>2358</v>
      </c>
      <c r="W24" s="95" t="str">
        <f t="shared" si="42"/>
        <v>25.22</v>
      </c>
      <c r="X24" s="95" t="str">
        <f t="shared" si="43"/>
        <v>2512</v>
      </c>
      <c r="Y24" s="95" t="str">
        <f t="shared" si="44"/>
        <v>2487</v>
      </c>
      <c r="Z24" s="95" t="str">
        <f t="shared" si="45"/>
        <v>0.09134</v>
      </c>
      <c r="AA24" s="95" t="str">
        <f t="shared" si="46"/>
        <v>8.999</v>
      </c>
      <c r="AB24" s="95" t="str">
        <f t="shared" si="47"/>
        <v>8.908</v>
      </c>
      <c r="AD24" s="95">
        <v>6</v>
      </c>
      <c r="AE24" s="95">
        <v>9.3539999999999997E-4</v>
      </c>
      <c r="AF24" s="95">
        <v>1.00011E-3</v>
      </c>
      <c r="AG24" s="95">
        <v>137.63300000000001</v>
      </c>
      <c r="AH24" s="95">
        <v>25.219064497106</v>
      </c>
      <c r="AI24" s="95">
        <v>2383.1580918</v>
      </c>
      <c r="AJ24" s="95">
        <v>2357.9390273028939</v>
      </c>
      <c r="AK24" s="95">
        <v>25.22</v>
      </c>
      <c r="AL24" s="95">
        <v>2511.9</v>
      </c>
      <c r="AM24" s="95">
        <v>2486.6999999999998</v>
      </c>
      <c r="AN24" s="95">
        <v>9.1340000000000005E-2</v>
      </c>
      <c r="AO24" s="95">
        <v>8.9992999999999999</v>
      </c>
      <c r="AP24" s="95">
        <v>8.9079999999999995</v>
      </c>
    </row>
    <row r="25" spans="2:42">
      <c r="B25" s="3">
        <f t="shared" si="18"/>
        <v>14</v>
      </c>
      <c r="C25" s="166">
        <f t="shared" si="19"/>
        <v>1.5989999999999999E-3</v>
      </c>
      <c r="D25" s="166">
        <f t="shared" si="20"/>
        <v>1.0009999999999999E-3</v>
      </c>
      <c r="E25" s="167">
        <f t="shared" si="21"/>
        <v>82.79</v>
      </c>
      <c r="F25" s="167">
        <f t="shared" si="22"/>
        <v>58.79</v>
      </c>
      <c r="G25" s="3">
        <f t="shared" si="23"/>
        <v>2394</v>
      </c>
      <c r="H25" s="3">
        <f t="shared" si="24"/>
        <v>2335</v>
      </c>
      <c r="I25" s="167">
        <f t="shared" si="25"/>
        <v>58.79</v>
      </c>
      <c r="J25" s="3">
        <f t="shared" si="26"/>
        <v>2527</v>
      </c>
      <c r="K25" s="3">
        <f t="shared" si="27"/>
        <v>2468</v>
      </c>
      <c r="L25" s="163">
        <f t="shared" si="28"/>
        <v>0.2099</v>
      </c>
      <c r="M25" s="164">
        <f t="shared" si="29"/>
        <v>8.8040000000000003</v>
      </c>
      <c r="N25" s="164">
        <f t="shared" si="30"/>
        <v>8.5939999999999994</v>
      </c>
      <c r="P25" s="95" t="str">
        <f t="shared" si="35"/>
        <v>7.000</v>
      </c>
      <c r="Q25" s="95" t="str">
        <f t="shared" si="36"/>
        <v>0.001002</v>
      </c>
      <c r="R25" s="95" t="str">
        <f t="shared" si="37"/>
        <v>0.001000</v>
      </c>
      <c r="S25" s="95" t="str">
        <f t="shared" si="38"/>
        <v>128.9</v>
      </c>
      <c r="T25" s="95" t="str">
        <f t="shared" si="39"/>
        <v>29.43</v>
      </c>
      <c r="U25" s="95" t="str">
        <f t="shared" si="40"/>
        <v>2385</v>
      </c>
      <c r="V25" s="95" t="str">
        <f t="shared" si="41"/>
        <v>2355</v>
      </c>
      <c r="W25" s="95" t="str">
        <f t="shared" si="42"/>
        <v>29.43</v>
      </c>
      <c r="X25" s="95" t="str">
        <f t="shared" si="43"/>
        <v>2514</v>
      </c>
      <c r="Y25" s="95" t="str">
        <f t="shared" si="44"/>
        <v>2484</v>
      </c>
      <c r="Z25" s="95" t="str">
        <f t="shared" si="45"/>
        <v>0.1064</v>
      </c>
      <c r="AA25" s="95" t="str">
        <f t="shared" si="46"/>
        <v>8.974</v>
      </c>
      <c r="AB25" s="95" t="str">
        <f t="shared" si="47"/>
        <v>8.868</v>
      </c>
      <c r="AD25" s="95">
        <v>7</v>
      </c>
      <c r="AE25" s="95">
        <v>1.0020999999999999E-3</v>
      </c>
      <c r="AF25" s="95">
        <v>1.0001400000000001E-3</v>
      </c>
      <c r="AG25" s="95">
        <v>128.923</v>
      </c>
      <c r="AH25" s="95">
        <v>29.428997759706</v>
      </c>
      <c r="AI25" s="95">
        <v>2384.5062616999999</v>
      </c>
      <c r="AJ25" s="95">
        <v>2355.077263940294</v>
      </c>
      <c r="AK25" s="95">
        <v>29.43</v>
      </c>
      <c r="AL25" s="95">
        <v>2513.6999999999998</v>
      </c>
      <c r="AM25" s="95">
        <v>2484.3000000000002</v>
      </c>
      <c r="AN25" s="95">
        <v>0.10637000000000001</v>
      </c>
      <c r="AO25" s="95">
        <v>8.9741</v>
      </c>
      <c r="AP25" s="95">
        <v>8.8676999999999992</v>
      </c>
    </row>
    <row r="26" spans="2:42">
      <c r="B26" s="3">
        <f t="shared" si="18"/>
        <v>15</v>
      </c>
      <c r="C26" s="166">
        <f t="shared" si="19"/>
        <v>1.7060000000000001E-3</v>
      </c>
      <c r="D26" s="166">
        <f t="shared" si="20"/>
        <v>1.0009999999999999E-3</v>
      </c>
      <c r="E26" s="167">
        <f t="shared" si="21"/>
        <v>77.88</v>
      </c>
      <c r="F26" s="167">
        <f t="shared" si="22"/>
        <v>62.98</v>
      </c>
      <c r="G26" s="3">
        <f t="shared" si="23"/>
        <v>2395</v>
      </c>
      <c r="H26" s="3">
        <f t="shared" si="24"/>
        <v>2332</v>
      </c>
      <c r="I26" s="167">
        <f t="shared" si="25"/>
        <v>62.98</v>
      </c>
      <c r="J26" s="3">
        <f t="shared" si="26"/>
        <v>2528</v>
      </c>
      <c r="K26" s="3">
        <f t="shared" si="27"/>
        <v>2465</v>
      </c>
      <c r="L26" s="163">
        <f t="shared" si="28"/>
        <v>0.22450000000000001</v>
      </c>
      <c r="M26" s="164">
        <f t="shared" si="29"/>
        <v>8.7799999999999994</v>
      </c>
      <c r="N26" s="164">
        <f t="shared" si="30"/>
        <v>8.5559999999999992</v>
      </c>
      <c r="P26" s="95" t="str">
        <f t="shared" si="35"/>
        <v>8.000</v>
      </c>
      <c r="Q26" s="95" t="str">
        <f t="shared" si="36"/>
        <v>0.001073</v>
      </c>
      <c r="R26" s="95" t="str">
        <f t="shared" si="37"/>
        <v>0.001000</v>
      </c>
      <c r="S26" s="95" t="str">
        <f t="shared" si="38"/>
        <v>120.8</v>
      </c>
      <c r="T26" s="95" t="str">
        <f t="shared" si="39"/>
        <v>33.63</v>
      </c>
      <c r="U26" s="95" t="str">
        <f t="shared" si="40"/>
        <v>2386</v>
      </c>
      <c r="V26" s="95" t="str">
        <f t="shared" si="41"/>
        <v>2352</v>
      </c>
      <c r="W26" s="95" t="str">
        <f t="shared" si="42"/>
        <v>33.63</v>
      </c>
      <c r="X26" s="95" t="str">
        <f t="shared" si="43"/>
        <v>2516</v>
      </c>
      <c r="Y26" s="95" t="str">
        <f t="shared" si="44"/>
        <v>2482</v>
      </c>
      <c r="Z26" s="95" t="str">
        <f t="shared" si="45"/>
        <v>0.1213</v>
      </c>
      <c r="AA26" s="95" t="str">
        <f t="shared" si="46"/>
        <v>8.949</v>
      </c>
      <c r="AB26" s="95" t="str">
        <f t="shared" si="47"/>
        <v>8.828</v>
      </c>
      <c r="AD26" s="95">
        <v>8</v>
      </c>
      <c r="AE26" s="95">
        <v>1.073E-3</v>
      </c>
      <c r="AF26" s="95">
        <v>1.0001999999999999E-3</v>
      </c>
      <c r="AG26" s="95">
        <v>120.82899999999999</v>
      </c>
      <c r="AH26" s="95">
        <v>33.628926785400004</v>
      </c>
      <c r="AI26" s="95">
        <v>2385.9504830000001</v>
      </c>
      <c r="AJ26" s="95">
        <v>2352.3215562146002</v>
      </c>
      <c r="AK26" s="95">
        <v>33.630000000000003</v>
      </c>
      <c r="AL26" s="95">
        <v>2515.6</v>
      </c>
      <c r="AM26" s="95">
        <v>2481.9</v>
      </c>
      <c r="AN26" s="95">
        <v>0.12132999999999999</v>
      </c>
      <c r="AO26" s="95">
        <v>8.9490999999999996</v>
      </c>
      <c r="AP26" s="95">
        <v>8.8277999999999999</v>
      </c>
    </row>
    <row r="27" spans="2:42">
      <c r="B27" s="3">
        <f t="shared" si="18"/>
        <v>16</v>
      </c>
      <c r="C27" s="166">
        <f t="shared" si="19"/>
        <v>1.8190000000000001E-3</v>
      </c>
      <c r="D27" s="166">
        <f t="shared" si="20"/>
        <v>1.0009999999999999E-3</v>
      </c>
      <c r="E27" s="167">
        <f t="shared" si="21"/>
        <v>73.290000000000006</v>
      </c>
      <c r="F27" s="167">
        <f t="shared" si="22"/>
        <v>67.17</v>
      </c>
      <c r="G27" s="3">
        <f t="shared" si="23"/>
        <v>2397</v>
      </c>
      <c r="H27" s="3">
        <f t="shared" si="24"/>
        <v>2330</v>
      </c>
      <c r="I27" s="167">
        <f t="shared" si="25"/>
        <v>67.17</v>
      </c>
      <c r="J27" s="3">
        <f t="shared" si="26"/>
        <v>2530</v>
      </c>
      <c r="K27" s="3">
        <f t="shared" si="27"/>
        <v>2463</v>
      </c>
      <c r="L27" s="163">
        <f t="shared" si="28"/>
        <v>0.23899999999999999</v>
      </c>
      <c r="M27" s="164">
        <f t="shared" si="29"/>
        <v>8.7569999999999997</v>
      </c>
      <c r="N27" s="164">
        <f t="shared" si="30"/>
        <v>8.5180000000000007</v>
      </c>
      <c r="P27" s="95" t="str">
        <f t="shared" si="35"/>
        <v>9.000</v>
      </c>
      <c r="Q27" s="95" t="str">
        <f t="shared" si="36"/>
        <v>0.001148</v>
      </c>
      <c r="R27" s="95" t="str">
        <f t="shared" si="37"/>
        <v>0.001000</v>
      </c>
      <c r="S27" s="95" t="str">
        <f t="shared" si="38"/>
        <v>113.3</v>
      </c>
      <c r="T27" s="95" t="str">
        <f t="shared" si="39"/>
        <v>37.82</v>
      </c>
      <c r="U27" s="95" t="str">
        <f t="shared" si="40"/>
        <v>2387</v>
      </c>
      <c r="V27" s="95" t="str">
        <f t="shared" si="41"/>
        <v>2349</v>
      </c>
      <c r="W27" s="95" t="str">
        <f t="shared" si="42"/>
        <v>37.82</v>
      </c>
      <c r="X27" s="95" t="str">
        <f t="shared" si="43"/>
        <v>2517</v>
      </c>
      <c r="Y27" s="95" t="str">
        <f t="shared" si="44"/>
        <v>2480.</v>
      </c>
      <c r="Z27" s="95" t="str">
        <f t="shared" si="45"/>
        <v>0.1362</v>
      </c>
      <c r="AA27" s="95" t="str">
        <f t="shared" si="46"/>
        <v>8.924</v>
      </c>
      <c r="AB27" s="95" t="str">
        <f t="shared" si="47"/>
        <v>8.788</v>
      </c>
      <c r="AD27" s="95">
        <v>9</v>
      </c>
      <c r="AE27" s="95">
        <v>1.1483000000000001E-3</v>
      </c>
      <c r="AF27" s="95">
        <v>1.00026E-3</v>
      </c>
      <c r="AG27" s="95">
        <v>113.304</v>
      </c>
      <c r="AH27" s="95">
        <v>37.818851401442004</v>
      </c>
      <c r="AI27" s="95">
        <v>2387.2930168000003</v>
      </c>
      <c r="AJ27" s="95">
        <v>2349.4741653985584</v>
      </c>
      <c r="AK27" s="95">
        <v>37.82</v>
      </c>
      <c r="AL27" s="95">
        <v>2517.4</v>
      </c>
      <c r="AM27" s="95">
        <v>2479.6</v>
      </c>
      <c r="AN27" s="95">
        <v>0.13624</v>
      </c>
      <c r="AO27" s="95">
        <v>8.9243000000000006</v>
      </c>
      <c r="AP27" s="95">
        <v>8.7881</v>
      </c>
    </row>
    <row r="28" spans="2:42">
      <c r="B28" s="3">
        <f t="shared" si="18"/>
        <v>17</v>
      </c>
      <c r="C28" s="166">
        <f t="shared" si="19"/>
        <v>1.9380000000000001E-3</v>
      </c>
      <c r="D28" s="166">
        <f t="shared" si="20"/>
        <v>1.0009999999999999E-3</v>
      </c>
      <c r="E28" s="167">
        <f t="shared" si="21"/>
        <v>69</v>
      </c>
      <c r="F28" s="167">
        <f t="shared" si="22"/>
        <v>71.36</v>
      </c>
      <c r="G28" s="3">
        <f t="shared" si="23"/>
        <v>2398</v>
      </c>
      <c r="H28" s="3">
        <f t="shared" si="24"/>
        <v>2327</v>
      </c>
      <c r="I28" s="167">
        <f t="shared" si="25"/>
        <v>71.36</v>
      </c>
      <c r="J28" s="3">
        <f t="shared" si="26"/>
        <v>2532</v>
      </c>
      <c r="K28" s="3">
        <f t="shared" si="27"/>
        <v>2461</v>
      </c>
      <c r="L28" s="163">
        <f t="shared" si="28"/>
        <v>0.25340000000000001</v>
      </c>
      <c r="M28" s="164">
        <f t="shared" si="29"/>
        <v>8.734</v>
      </c>
      <c r="N28" s="164">
        <f t="shared" si="30"/>
        <v>8.4809999999999999</v>
      </c>
      <c r="P28" s="95" t="str">
        <f t="shared" si="35"/>
        <v>10.00</v>
      </c>
      <c r="Q28" s="95" t="str">
        <f t="shared" si="36"/>
        <v>0.001228</v>
      </c>
      <c r="R28" s="95" t="str">
        <f t="shared" si="37"/>
        <v>0.001000</v>
      </c>
      <c r="S28" s="95" t="str">
        <f t="shared" si="38"/>
        <v>106.3</v>
      </c>
      <c r="T28" s="95" t="str">
        <f t="shared" si="39"/>
        <v>42.02</v>
      </c>
      <c r="U28" s="95" t="str">
        <f t="shared" si="40"/>
        <v>2389</v>
      </c>
      <c r="V28" s="95" t="str">
        <f t="shared" si="41"/>
        <v>2347</v>
      </c>
      <c r="W28" s="95" t="str">
        <f t="shared" si="42"/>
        <v>42.02</v>
      </c>
      <c r="X28" s="95" t="str">
        <f t="shared" si="43"/>
        <v>2519</v>
      </c>
      <c r="Y28" s="95" t="str">
        <f t="shared" si="44"/>
        <v>2477</v>
      </c>
      <c r="Z28" s="95" t="str">
        <f t="shared" si="45"/>
        <v>0.1511</v>
      </c>
      <c r="AA28" s="95" t="str">
        <f t="shared" si="46"/>
        <v>8.900</v>
      </c>
      <c r="AB28" s="95" t="str">
        <f t="shared" si="47"/>
        <v>8.749</v>
      </c>
      <c r="AD28" s="95">
        <v>10</v>
      </c>
      <c r="AE28" s="95">
        <v>1.2282E-3</v>
      </c>
      <c r="AF28" s="95">
        <v>1.0003500000000001E-3</v>
      </c>
      <c r="AG28" s="95">
        <v>106.303</v>
      </c>
      <c r="AH28" s="95">
        <v>42.018771370130004</v>
      </c>
      <c r="AI28" s="95">
        <v>2388.6386554000001</v>
      </c>
      <c r="AJ28" s="95">
        <v>2346.6198840298703</v>
      </c>
      <c r="AK28" s="95">
        <v>42.02</v>
      </c>
      <c r="AL28" s="95">
        <v>2519.1999999999998</v>
      </c>
      <c r="AM28" s="95">
        <v>2477.1999999999998</v>
      </c>
      <c r="AN28" s="95">
        <v>0.15109</v>
      </c>
      <c r="AO28" s="95">
        <v>8.8998000000000008</v>
      </c>
      <c r="AP28" s="95">
        <v>8.7486999999999995</v>
      </c>
    </row>
    <row r="29" spans="2:42">
      <c r="B29" s="3">
        <f t="shared" si="18"/>
        <v>18</v>
      </c>
      <c r="C29" s="166">
        <f t="shared" si="19"/>
        <v>2.065E-3</v>
      </c>
      <c r="D29" s="166">
        <f t="shared" si="20"/>
        <v>1.0009999999999999E-3</v>
      </c>
      <c r="E29" s="167">
        <f t="shared" si="21"/>
        <v>65</v>
      </c>
      <c r="F29" s="167">
        <f t="shared" si="22"/>
        <v>75.540000000000006</v>
      </c>
      <c r="G29" s="3">
        <f t="shared" si="23"/>
        <v>2400</v>
      </c>
      <c r="H29" s="3">
        <f t="shared" si="24"/>
        <v>2324</v>
      </c>
      <c r="I29" s="167">
        <f t="shared" si="25"/>
        <v>75.540000000000006</v>
      </c>
      <c r="J29" s="3">
        <f t="shared" si="26"/>
        <v>2534</v>
      </c>
      <c r="K29" s="3">
        <f t="shared" si="27"/>
        <v>2458</v>
      </c>
      <c r="L29" s="163">
        <f t="shared" si="28"/>
        <v>0.26779999999999998</v>
      </c>
      <c r="M29" s="164">
        <f t="shared" si="29"/>
        <v>8.7110000000000003</v>
      </c>
      <c r="N29" s="164">
        <f t="shared" si="30"/>
        <v>8.4429999999999996</v>
      </c>
      <c r="P29" s="95" t="str">
        <f t="shared" si="35"/>
        <v>11.00</v>
      </c>
      <c r="Q29" s="95" t="str">
        <f t="shared" si="36"/>
        <v>0.001313</v>
      </c>
      <c r="R29" s="95" t="str">
        <f t="shared" si="37"/>
        <v>0.001000</v>
      </c>
      <c r="S29" s="95" t="str">
        <f t="shared" si="38"/>
        <v>99.79</v>
      </c>
      <c r="T29" s="95" t="str">
        <f t="shared" si="39"/>
        <v>46.22</v>
      </c>
      <c r="U29" s="95" t="str">
        <f t="shared" si="40"/>
        <v>2390.</v>
      </c>
      <c r="V29" s="95" t="str">
        <f t="shared" si="41"/>
        <v>2344</v>
      </c>
      <c r="W29" s="95" t="str">
        <f t="shared" si="42"/>
        <v>46.22</v>
      </c>
      <c r="X29" s="95" t="str">
        <f t="shared" si="43"/>
        <v>2521</v>
      </c>
      <c r="Y29" s="95" t="str">
        <f t="shared" si="44"/>
        <v>2475</v>
      </c>
      <c r="Z29" s="95" t="str">
        <f t="shared" si="45"/>
        <v>0.1659</v>
      </c>
      <c r="AA29" s="95" t="str">
        <f t="shared" si="46"/>
        <v>8.875</v>
      </c>
      <c r="AB29" s="95" t="str">
        <f t="shared" si="47"/>
        <v>8.710</v>
      </c>
      <c r="AD29" s="95">
        <v>11</v>
      </c>
      <c r="AE29" s="95">
        <v>1.3129999999999999E-3</v>
      </c>
      <c r="AF29" s="95">
        <v>1.00044E-3</v>
      </c>
      <c r="AG29" s="95">
        <v>99.787000000000006</v>
      </c>
      <c r="AH29" s="95">
        <v>46.218686422280001</v>
      </c>
      <c r="AI29" s="95">
        <v>2389.9796689999998</v>
      </c>
      <c r="AJ29" s="95">
        <v>2343.7609825777199</v>
      </c>
      <c r="AK29" s="95">
        <v>46.22</v>
      </c>
      <c r="AL29" s="95">
        <v>2521</v>
      </c>
      <c r="AM29" s="95">
        <v>2474.8000000000002</v>
      </c>
      <c r="AN29" s="95">
        <v>0.16586999999999999</v>
      </c>
      <c r="AO29" s="95">
        <v>8.8754000000000008</v>
      </c>
      <c r="AP29" s="95">
        <v>8.7096</v>
      </c>
    </row>
    <row r="30" spans="2:42">
      <c r="B30" s="3">
        <f t="shared" si="18"/>
        <v>19</v>
      </c>
      <c r="C30" s="166">
        <f t="shared" si="19"/>
        <v>2.1979999999999999E-3</v>
      </c>
      <c r="D30" s="166">
        <f t="shared" si="20"/>
        <v>1.0020000000000001E-3</v>
      </c>
      <c r="E30" s="167">
        <f t="shared" si="21"/>
        <v>61.26</v>
      </c>
      <c r="F30" s="167">
        <f t="shared" si="22"/>
        <v>79.73</v>
      </c>
      <c r="G30" s="3">
        <f t="shared" si="23"/>
        <v>2401</v>
      </c>
      <c r="H30" s="3">
        <f t="shared" si="24"/>
        <v>2321</v>
      </c>
      <c r="I30" s="167">
        <f t="shared" si="25"/>
        <v>79.73</v>
      </c>
      <c r="J30" s="3">
        <f t="shared" si="26"/>
        <v>2536</v>
      </c>
      <c r="K30" s="3">
        <f t="shared" si="27"/>
        <v>2456</v>
      </c>
      <c r="L30" s="163">
        <f t="shared" si="28"/>
        <v>0.28220000000000001</v>
      </c>
      <c r="M30" s="164">
        <f t="shared" si="29"/>
        <v>8.6880000000000006</v>
      </c>
      <c r="N30" s="164">
        <f t="shared" si="30"/>
        <v>8.4060000000000006</v>
      </c>
      <c r="P30" s="95" t="str">
        <f t="shared" si="35"/>
        <v>12.00</v>
      </c>
      <c r="Q30" s="95" t="str">
        <f t="shared" si="36"/>
        <v>0.001403</v>
      </c>
      <c r="R30" s="95" t="str">
        <f t="shared" si="37"/>
        <v>0.001001</v>
      </c>
      <c r="S30" s="95" t="str">
        <f t="shared" si="38"/>
        <v>93.72</v>
      </c>
      <c r="T30" s="95" t="str">
        <f t="shared" si="39"/>
        <v>50.41</v>
      </c>
      <c r="U30" s="95" t="str">
        <f t="shared" si="40"/>
        <v>2391</v>
      </c>
      <c r="V30" s="95" t="str">
        <f t="shared" si="41"/>
        <v>2341</v>
      </c>
      <c r="W30" s="95" t="str">
        <f t="shared" si="42"/>
        <v>50.41</v>
      </c>
      <c r="X30" s="95" t="str">
        <f t="shared" si="43"/>
        <v>2523</v>
      </c>
      <c r="Y30" s="95" t="str">
        <f t="shared" si="44"/>
        <v>2473</v>
      </c>
      <c r="Z30" s="95" t="str">
        <f t="shared" si="45"/>
        <v>0.1806</v>
      </c>
      <c r="AA30" s="95" t="str">
        <f t="shared" si="46"/>
        <v>8.851</v>
      </c>
      <c r="AB30" s="95" t="str">
        <f t="shared" si="47"/>
        <v>8.671</v>
      </c>
      <c r="AD30" s="95">
        <v>12</v>
      </c>
      <c r="AE30" s="95">
        <v>1.4028000000000001E-3</v>
      </c>
      <c r="AF30" s="95">
        <v>1.00055E-3</v>
      </c>
      <c r="AG30" s="95">
        <v>93.718999999999994</v>
      </c>
      <c r="AH30" s="95">
        <v>50.408596428459994</v>
      </c>
      <c r="AI30" s="95">
        <v>2391.4309868</v>
      </c>
      <c r="AJ30" s="95">
        <v>2341.02239037154</v>
      </c>
      <c r="AK30" s="95">
        <v>50.41</v>
      </c>
      <c r="AL30" s="95">
        <v>2522.9</v>
      </c>
      <c r="AM30" s="95">
        <v>2472.5</v>
      </c>
      <c r="AN30" s="95">
        <v>0.18060999999999999</v>
      </c>
      <c r="AO30" s="95">
        <v>8.8513000000000002</v>
      </c>
      <c r="AP30" s="95">
        <v>8.6707000000000001</v>
      </c>
    </row>
    <row r="31" spans="2:42">
      <c r="B31" s="3">
        <f t="shared" si="18"/>
        <v>20</v>
      </c>
      <c r="C31" s="166">
        <f t="shared" si="19"/>
        <v>2.3389999999999999E-3</v>
      </c>
      <c r="D31" s="166">
        <f t="shared" si="20"/>
        <v>1.0020000000000001E-3</v>
      </c>
      <c r="E31" s="167">
        <f t="shared" si="21"/>
        <v>57.76</v>
      </c>
      <c r="F31" s="167">
        <f t="shared" si="22"/>
        <v>83.91</v>
      </c>
      <c r="G31" s="3">
        <f t="shared" si="23"/>
        <v>2402</v>
      </c>
      <c r="H31" s="3">
        <f t="shared" si="24"/>
        <v>2318</v>
      </c>
      <c r="I31" s="167">
        <f t="shared" si="25"/>
        <v>83.91</v>
      </c>
      <c r="J31" s="3">
        <f t="shared" si="26"/>
        <v>2537</v>
      </c>
      <c r="K31" s="3">
        <f t="shared" si="27"/>
        <v>2454</v>
      </c>
      <c r="L31" s="163">
        <f t="shared" si="28"/>
        <v>0.29649999999999999</v>
      </c>
      <c r="M31" s="164">
        <f t="shared" si="29"/>
        <v>8.6660000000000004</v>
      </c>
      <c r="N31" s="164">
        <f t="shared" si="30"/>
        <v>8.3699999999999992</v>
      </c>
      <c r="P31" s="95" t="str">
        <f t="shared" si="35"/>
        <v>13.00</v>
      </c>
      <c r="Q31" s="95" t="str">
        <f t="shared" si="36"/>
        <v>0.001498</v>
      </c>
      <c r="R31" s="95" t="str">
        <f t="shared" si="37"/>
        <v>0.001001</v>
      </c>
      <c r="S31" s="95" t="str">
        <f t="shared" si="38"/>
        <v>88.06</v>
      </c>
      <c r="T31" s="95" t="str">
        <f t="shared" si="39"/>
        <v>54.60</v>
      </c>
      <c r="U31" s="95" t="str">
        <f t="shared" si="40"/>
        <v>2393</v>
      </c>
      <c r="V31" s="95" t="str">
        <f t="shared" si="41"/>
        <v>2338</v>
      </c>
      <c r="W31" s="95" t="str">
        <f t="shared" si="42"/>
        <v>54.60</v>
      </c>
      <c r="X31" s="95" t="str">
        <f t="shared" si="43"/>
        <v>2525</v>
      </c>
      <c r="Y31" s="95" t="str">
        <f t="shared" si="44"/>
        <v>2470.</v>
      </c>
      <c r="Z31" s="95" t="str">
        <f t="shared" si="45"/>
        <v>0.1953</v>
      </c>
      <c r="AA31" s="95" t="str">
        <f t="shared" si="46"/>
        <v>8.827</v>
      </c>
      <c r="AB31" s="95" t="str">
        <f t="shared" si="47"/>
        <v>8.632</v>
      </c>
      <c r="AD31" s="95">
        <v>13</v>
      </c>
      <c r="AE31" s="95">
        <v>1.4981E-3</v>
      </c>
      <c r="AF31" s="95">
        <v>1.0006699999999999E-3</v>
      </c>
      <c r="AG31" s="95">
        <v>88.063999999999993</v>
      </c>
      <c r="AH31" s="95">
        <v>54.598500896273002</v>
      </c>
      <c r="AI31" s="95">
        <v>2392.7713215999997</v>
      </c>
      <c r="AJ31" s="95">
        <v>2338.1728207037268</v>
      </c>
      <c r="AK31" s="95">
        <v>54.6</v>
      </c>
      <c r="AL31" s="95">
        <v>2524.6999999999998</v>
      </c>
      <c r="AM31" s="95">
        <v>2470.1</v>
      </c>
      <c r="AN31" s="95">
        <v>0.19528000000000001</v>
      </c>
      <c r="AO31" s="95">
        <v>8.8274000000000008</v>
      </c>
      <c r="AP31" s="95">
        <v>8.6320999999999994</v>
      </c>
    </row>
    <row r="32" spans="2:42">
      <c r="B32" s="3">
        <f t="shared" si="18"/>
        <v>21</v>
      </c>
      <c r="C32" s="166">
        <f t="shared" si="19"/>
        <v>2.4880000000000002E-3</v>
      </c>
      <c r="D32" s="166">
        <f t="shared" si="20"/>
        <v>1.0020000000000001E-3</v>
      </c>
      <c r="E32" s="167">
        <f t="shared" si="21"/>
        <v>54.48</v>
      </c>
      <c r="F32" s="167">
        <f t="shared" si="22"/>
        <v>88.1</v>
      </c>
      <c r="G32" s="3">
        <f t="shared" si="23"/>
        <v>2404</v>
      </c>
      <c r="H32" s="3">
        <f t="shared" si="24"/>
        <v>2316</v>
      </c>
      <c r="I32" s="167">
        <f t="shared" si="25"/>
        <v>88.1</v>
      </c>
      <c r="J32" s="3">
        <f t="shared" si="26"/>
        <v>2539</v>
      </c>
      <c r="K32" s="3">
        <f t="shared" si="27"/>
        <v>2451</v>
      </c>
      <c r="L32" s="163">
        <f t="shared" si="28"/>
        <v>0.31069999999999998</v>
      </c>
      <c r="M32" s="164">
        <f t="shared" si="29"/>
        <v>8.6440000000000001</v>
      </c>
      <c r="N32" s="164">
        <f t="shared" si="30"/>
        <v>8.3330000000000002</v>
      </c>
      <c r="P32" s="95" t="str">
        <f t="shared" si="35"/>
        <v>14.00</v>
      </c>
      <c r="Q32" s="95" t="str">
        <f t="shared" si="36"/>
        <v>0.001599</v>
      </c>
      <c r="R32" s="95" t="str">
        <f t="shared" si="37"/>
        <v>0.001001</v>
      </c>
      <c r="S32" s="95" t="str">
        <f t="shared" si="38"/>
        <v>82.79</v>
      </c>
      <c r="T32" s="95" t="str">
        <f t="shared" si="39"/>
        <v>58.79</v>
      </c>
      <c r="U32" s="95" t="str">
        <f t="shared" si="40"/>
        <v>2394</v>
      </c>
      <c r="V32" s="95" t="str">
        <f t="shared" si="41"/>
        <v>2335</v>
      </c>
      <c r="W32" s="95" t="str">
        <f t="shared" si="42"/>
        <v>58.79</v>
      </c>
      <c r="X32" s="95" t="str">
        <f t="shared" si="43"/>
        <v>2527</v>
      </c>
      <c r="Y32" s="95" t="str">
        <f t="shared" si="44"/>
        <v>2468</v>
      </c>
      <c r="Z32" s="95" t="str">
        <f t="shared" si="45"/>
        <v>0.2099</v>
      </c>
      <c r="AA32" s="95" t="str">
        <f t="shared" si="46"/>
        <v>8.804</v>
      </c>
      <c r="AB32" s="95" t="str">
        <f t="shared" si="47"/>
        <v>8.594</v>
      </c>
      <c r="AD32" s="95">
        <v>14</v>
      </c>
      <c r="AE32" s="95">
        <v>1.5989999999999999E-3</v>
      </c>
      <c r="AF32" s="95">
        <v>1.0007999999999998E-3</v>
      </c>
      <c r="AG32" s="95">
        <v>82.793000000000006</v>
      </c>
      <c r="AH32" s="95">
        <v>58.788399720800001</v>
      </c>
      <c r="AI32" s="95">
        <v>2394.1139929999999</v>
      </c>
      <c r="AJ32" s="95">
        <v>2335.3255932791999</v>
      </c>
      <c r="AK32" s="95">
        <v>58.79</v>
      </c>
      <c r="AL32" s="95">
        <v>2526.5</v>
      </c>
      <c r="AM32" s="95">
        <v>2467.6999999999998</v>
      </c>
      <c r="AN32" s="95">
        <v>0.2099</v>
      </c>
      <c r="AO32" s="95">
        <v>8.8036999999999992</v>
      </c>
      <c r="AP32" s="95">
        <v>8.5937999999999999</v>
      </c>
    </row>
    <row r="33" spans="2:42">
      <c r="B33" s="3">
        <f t="shared" si="18"/>
        <v>22</v>
      </c>
      <c r="C33" s="166">
        <f t="shared" si="19"/>
        <v>2.6450000000000002E-3</v>
      </c>
      <c r="D33" s="166">
        <f t="shared" si="20"/>
        <v>1.0020000000000001E-3</v>
      </c>
      <c r="E33" s="167">
        <f t="shared" si="21"/>
        <v>51.42</v>
      </c>
      <c r="F33" s="167">
        <f t="shared" si="22"/>
        <v>92.28</v>
      </c>
      <c r="G33" s="3">
        <f t="shared" si="23"/>
        <v>2405</v>
      </c>
      <c r="H33" s="3">
        <f t="shared" si="24"/>
        <v>2313</v>
      </c>
      <c r="I33" s="167">
        <f t="shared" si="25"/>
        <v>92.28</v>
      </c>
      <c r="J33" s="3">
        <f t="shared" si="26"/>
        <v>2541</v>
      </c>
      <c r="K33" s="3">
        <f t="shared" si="27"/>
        <v>2449</v>
      </c>
      <c r="L33" s="163">
        <f t="shared" si="28"/>
        <v>0.32490000000000002</v>
      </c>
      <c r="M33" s="164">
        <f t="shared" si="29"/>
        <v>8.6219999999999999</v>
      </c>
      <c r="N33" s="164">
        <f t="shared" si="30"/>
        <v>8.2970000000000006</v>
      </c>
      <c r="P33" s="95" t="str">
        <f t="shared" si="35"/>
        <v>15.00</v>
      </c>
      <c r="Q33" s="95" t="str">
        <f t="shared" si="36"/>
        <v>0.001706</v>
      </c>
      <c r="R33" s="95" t="str">
        <f t="shared" si="37"/>
        <v>0.001001</v>
      </c>
      <c r="S33" s="95" t="str">
        <f t="shared" si="38"/>
        <v>77.88</v>
      </c>
      <c r="T33" s="95" t="str">
        <f t="shared" si="39"/>
        <v>62.98</v>
      </c>
      <c r="U33" s="95" t="str">
        <f t="shared" si="40"/>
        <v>2395</v>
      </c>
      <c r="V33" s="95" t="str">
        <f t="shared" si="41"/>
        <v>2332</v>
      </c>
      <c r="W33" s="95" t="str">
        <f t="shared" si="42"/>
        <v>62.98</v>
      </c>
      <c r="X33" s="95" t="str">
        <f t="shared" si="43"/>
        <v>2528</v>
      </c>
      <c r="Y33" s="95" t="str">
        <f t="shared" si="44"/>
        <v>2465</v>
      </c>
      <c r="Z33" s="95" t="str">
        <f t="shared" si="45"/>
        <v>0.2245</v>
      </c>
      <c r="AA33" s="95" t="str">
        <f t="shared" si="46"/>
        <v>8.780</v>
      </c>
      <c r="AB33" s="95" t="str">
        <f t="shared" si="47"/>
        <v>8.556</v>
      </c>
      <c r="AD33" s="95">
        <v>15</v>
      </c>
      <c r="AE33" s="95">
        <v>1.7057999999999999E-3</v>
      </c>
      <c r="AF33" s="95">
        <v>1.0009399999999999E-3</v>
      </c>
      <c r="AG33" s="95">
        <v>77.875</v>
      </c>
      <c r="AH33" s="95">
        <v>62.978292596547995</v>
      </c>
      <c r="AI33" s="95">
        <v>2395.4608250000001</v>
      </c>
      <c r="AJ33" s="95">
        <v>2332.4825324034523</v>
      </c>
      <c r="AK33" s="95">
        <v>62.98</v>
      </c>
      <c r="AL33" s="95">
        <v>2528.3000000000002</v>
      </c>
      <c r="AM33" s="95">
        <v>2465.4</v>
      </c>
      <c r="AN33" s="95">
        <v>0.22445999999999999</v>
      </c>
      <c r="AO33" s="95">
        <v>8.7803000000000004</v>
      </c>
      <c r="AP33" s="95">
        <v>8.5557999999999996</v>
      </c>
    </row>
    <row r="34" spans="2:42">
      <c r="B34" s="3">
        <f t="shared" si="18"/>
        <v>23</v>
      </c>
      <c r="C34" s="166">
        <f t="shared" si="19"/>
        <v>2.8110000000000001E-3</v>
      </c>
      <c r="D34" s="166">
        <f t="shared" si="20"/>
        <v>1.003E-3</v>
      </c>
      <c r="E34" s="167">
        <f t="shared" si="21"/>
        <v>48.55</v>
      </c>
      <c r="F34" s="167">
        <f t="shared" si="22"/>
        <v>96.46</v>
      </c>
      <c r="G34" s="3">
        <f t="shared" si="23"/>
        <v>2406</v>
      </c>
      <c r="H34" s="3">
        <f t="shared" si="24"/>
        <v>2310</v>
      </c>
      <c r="I34" s="167">
        <f t="shared" si="25"/>
        <v>96.46</v>
      </c>
      <c r="J34" s="3">
        <f t="shared" si="26"/>
        <v>2543</v>
      </c>
      <c r="K34" s="3">
        <f t="shared" si="27"/>
        <v>2446</v>
      </c>
      <c r="L34" s="163">
        <f t="shared" si="28"/>
        <v>0.33910000000000001</v>
      </c>
      <c r="M34" s="164">
        <f t="shared" si="29"/>
        <v>8.6</v>
      </c>
      <c r="N34" s="164">
        <f t="shared" si="30"/>
        <v>8.2609999999999992</v>
      </c>
      <c r="P34" s="95" t="str">
        <f t="shared" si="35"/>
        <v>16.00</v>
      </c>
      <c r="Q34" s="95" t="str">
        <f t="shared" si="36"/>
        <v>0.001819</v>
      </c>
      <c r="R34" s="95" t="str">
        <f t="shared" si="37"/>
        <v>0.001001</v>
      </c>
      <c r="S34" s="95" t="str">
        <f t="shared" si="38"/>
        <v>73.29</v>
      </c>
      <c r="T34" s="95" t="str">
        <f t="shared" si="39"/>
        <v>67.17</v>
      </c>
      <c r="U34" s="95" t="str">
        <f t="shared" si="40"/>
        <v>2397</v>
      </c>
      <c r="V34" s="95" t="str">
        <f t="shared" si="41"/>
        <v>2330.</v>
      </c>
      <c r="W34" s="95" t="str">
        <f t="shared" si="42"/>
        <v>67.17</v>
      </c>
      <c r="X34" s="95" t="str">
        <f t="shared" si="43"/>
        <v>2530.</v>
      </c>
      <c r="Y34" s="95" t="str">
        <f t="shared" si="44"/>
        <v>2463</v>
      </c>
      <c r="Z34" s="95" t="str">
        <f t="shared" si="45"/>
        <v>0.2390</v>
      </c>
      <c r="AA34" s="95" t="str">
        <f t="shared" si="46"/>
        <v>8.757</v>
      </c>
      <c r="AB34" s="95" t="str">
        <f t="shared" si="47"/>
        <v>8.518</v>
      </c>
      <c r="AD34" s="95">
        <v>16</v>
      </c>
      <c r="AE34" s="95">
        <v>1.8188E-3</v>
      </c>
      <c r="AF34" s="95">
        <v>1.0011E-3</v>
      </c>
      <c r="AG34" s="95">
        <v>73.286000000000001</v>
      </c>
      <c r="AH34" s="95">
        <v>67.168179199320008</v>
      </c>
      <c r="AI34" s="95">
        <v>2396.9074231999998</v>
      </c>
      <c r="AJ34" s="95">
        <v>2329.7392440006797</v>
      </c>
      <c r="AK34" s="95">
        <v>67.17</v>
      </c>
      <c r="AL34" s="95">
        <v>2530.1999999999998</v>
      </c>
      <c r="AM34" s="95">
        <v>2463</v>
      </c>
      <c r="AN34" s="95">
        <v>0.23896999999999999</v>
      </c>
      <c r="AO34" s="95">
        <v>8.7569999999999997</v>
      </c>
      <c r="AP34" s="95">
        <v>8.5180000000000007</v>
      </c>
    </row>
    <row r="35" spans="2:42">
      <c r="B35" s="3">
        <f t="shared" si="18"/>
        <v>24</v>
      </c>
      <c r="C35" s="166">
        <f t="shared" si="19"/>
        <v>2.9859999999999999E-3</v>
      </c>
      <c r="D35" s="166">
        <f t="shared" si="20"/>
        <v>1.003E-3</v>
      </c>
      <c r="E35" s="167">
        <f t="shared" si="21"/>
        <v>45.86</v>
      </c>
      <c r="F35" s="168">
        <f t="shared" si="22"/>
        <v>100.6</v>
      </c>
      <c r="G35" s="3">
        <f t="shared" si="23"/>
        <v>2408</v>
      </c>
      <c r="H35" s="3">
        <f t="shared" si="24"/>
        <v>2307</v>
      </c>
      <c r="I35" s="168">
        <f t="shared" si="25"/>
        <v>100.7</v>
      </c>
      <c r="J35" s="3">
        <f t="shared" si="26"/>
        <v>2545</v>
      </c>
      <c r="K35" s="3">
        <f t="shared" si="27"/>
        <v>2444</v>
      </c>
      <c r="L35" s="163">
        <f t="shared" si="28"/>
        <v>0.35320000000000001</v>
      </c>
      <c r="M35" s="164">
        <f t="shared" si="29"/>
        <v>8.5779999999999994</v>
      </c>
      <c r="N35" s="164">
        <f t="shared" si="30"/>
        <v>8.2249999999999996</v>
      </c>
      <c r="P35" s="95" t="str">
        <f t="shared" si="35"/>
        <v>17.00</v>
      </c>
      <c r="Q35" s="95" t="str">
        <f t="shared" si="36"/>
        <v>0.001938</v>
      </c>
      <c r="R35" s="95" t="str">
        <f t="shared" si="37"/>
        <v>0.001001</v>
      </c>
      <c r="S35" s="95" t="str">
        <f t="shared" si="38"/>
        <v>69.00</v>
      </c>
      <c r="T35" s="95" t="str">
        <f t="shared" si="39"/>
        <v>71.36</v>
      </c>
      <c r="U35" s="95" t="str">
        <f t="shared" si="40"/>
        <v>2398</v>
      </c>
      <c r="V35" s="95" t="str">
        <f t="shared" si="41"/>
        <v>2327</v>
      </c>
      <c r="W35" s="95" t="str">
        <f t="shared" si="42"/>
        <v>71.36</v>
      </c>
      <c r="X35" s="95" t="str">
        <f t="shared" si="43"/>
        <v>2532</v>
      </c>
      <c r="Y35" s="95" t="str">
        <f t="shared" si="44"/>
        <v>2461</v>
      </c>
      <c r="Z35" s="95" t="str">
        <f t="shared" si="45"/>
        <v>0.2534</v>
      </c>
      <c r="AA35" s="95" t="str">
        <f t="shared" si="46"/>
        <v>8.734</v>
      </c>
      <c r="AB35" s="95" t="str">
        <f t="shared" si="47"/>
        <v>8.481</v>
      </c>
      <c r="AD35" s="95">
        <v>17</v>
      </c>
      <c r="AE35" s="95">
        <v>1.9384000000000001E-3</v>
      </c>
      <c r="AF35" s="95">
        <v>1.0012700000000001E-3</v>
      </c>
      <c r="AG35" s="95">
        <v>69.001000000000005</v>
      </c>
      <c r="AH35" s="95">
        <v>71.358059138231994</v>
      </c>
      <c r="AI35" s="95">
        <v>2398.2484616000002</v>
      </c>
      <c r="AJ35" s="95">
        <v>2326.8904024617682</v>
      </c>
      <c r="AK35" s="95">
        <v>71.36</v>
      </c>
      <c r="AL35" s="95">
        <v>2532</v>
      </c>
      <c r="AM35" s="95">
        <v>2460.6</v>
      </c>
      <c r="AN35" s="95">
        <v>0.25342999999999999</v>
      </c>
      <c r="AO35" s="95">
        <v>8.7339000000000002</v>
      </c>
      <c r="AP35" s="95">
        <v>8.4804999999999993</v>
      </c>
    </row>
    <row r="36" spans="2:42">
      <c r="B36" s="3">
        <f t="shared" si="18"/>
        <v>25</v>
      </c>
      <c r="C36" s="166">
        <f t="shared" si="19"/>
        <v>3.1700000000000001E-3</v>
      </c>
      <c r="D36" s="166">
        <f t="shared" si="20"/>
        <v>1.003E-3</v>
      </c>
      <c r="E36" s="167">
        <f t="shared" si="21"/>
        <v>43.34</v>
      </c>
      <c r="F36" s="168">
        <f t="shared" si="22"/>
        <v>104.8</v>
      </c>
      <c r="G36" s="3">
        <f t="shared" si="23"/>
        <v>2409</v>
      </c>
      <c r="H36" s="3">
        <f t="shared" si="24"/>
        <v>2304</v>
      </c>
      <c r="I36" s="168">
        <f t="shared" si="25"/>
        <v>104.8</v>
      </c>
      <c r="J36" s="3">
        <f t="shared" si="26"/>
        <v>2547</v>
      </c>
      <c r="K36" s="3">
        <f t="shared" si="27"/>
        <v>2442</v>
      </c>
      <c r="L36" s="163">
        <f t="shared" si="28"/>
        <v>0.36720000000000003</v>
      </c>
      <c r="M36" s="164">
        <f t="shared" si="29"/>
        <v>8.5570000000000004</v>
      </c>
      <c r="N36" s="164">
        <f t="shared" si="30"/>
        <v>8.1890000000000001</v>
      </c>
      <c r="P36" s="95" t="str">
        <f t="shared" si="35"/>
        <v>18.00</v>
      </c>
      <c r="Q36" s="95" t="str">
        <f t="shared" si="36"/>
        <v>0.002065</v>
      </c>
      <c r="R36" s="95" t="str">
        <f t="shared" si="37"/>
        <v>0.001001</v>
      </c>
      <c r="S36" s="95" t="str">
        <f t="shared" si="38"/>
        <v>65.00</v>
      </c>
      <c r="T36" s="95" t="str">
        <f t="shared" si="39"/>
        <v>75.54</v>
      </c>
      <c r="U36" s="95" t="str">
        <f t="shared" si="40"/>
        <v>2400.</v>
      </c>
      <c r="V36" s="95" t="str">
        <f t="shared" si="41"/>
        <v>2324</v>
      </c>
      <c r="W36" s="95" t="str">
        <f t="shared" si="42"/>
        <v>75.54</v>
      </c>
      <c r="X36" s="95" t="str">
        <f t="shared" si="43"/>
        <v>2534</v>
      </c>
      <c r="Y36" s="95" t="str">
        <f t="shared" si="44"/>
        <v>2458</v>
      </c>
      <c r="Z36" s="95" t="str">
        <f t="shared" si="45"/>
        <v>0.2678</v>
      </c>
      <c r="AA36" s="95" t="str">
        <f t="shared" si="46"/>
        <v>8.711</v>
      </c>
      <c r="AB36" s="95" t="str">
        <f t="shared" si="47"/>
        <v>8.443</v>
      </c>
      <c r="AD36" s="95">
        <v>18</v>
      </c>
      <c r="AE36" s="95">
        <v>2.0647E-3</v>
      </c>
      <c r="AF36" s="95">
        <v>1.0014499999999999E-3</v>
      </c>
      <c r="AG36" s="95">
        <v>64.998000000000005</v>
      </c>
      <c r="AH36" s="95">
        <v>75.537932306185013</v>
      </c>
      <c r="AI36" s="95">
        <v>2399.5986294000004</v>
      </c>
      <c r="AJ36" s="95">
        <v>2324.0606970938152</v>
      </c>
      <c r="AK36" s="95">
        <v>75.540000000000006</v>
      </c>
      <c r="AL36" s="95">
        <v>2533.8000000000002</v>
      </c>
      <c r="AM36" s="95">
        <v>2458.3000000000002</v>
      </c>
      <c r="AN36" s="95">
        <v>0.26783000000000001</v>
      </c>
      <c r="AO36" s="95">
        <v>8.7111000000000001</v>
      </c>
      <c r="AP36" s="95">
        <v>8.4433000000000007</v>
      </c>
    </row>
    <row r="37" spans="2:42">
      <c r="B37" s="3">
        <f t="shared" si="18"/>
        <v>26</v>
      </c>
      <c r="C37" s="166">
        <f t="shared" si="19"/>
        <v>3.3639999999999998E-3</v>
      </c>
      <c r="D37" s="166">
        <f t="shared" si="20"/>
        <v>1.003E-3</v>
      </c>
      <c r="E37" s="167">
        <f t="shared" si="21"/>
        <v>40.97</v>
      </c>
      <c r="F37" s="168">
        <f t="shared" si="22"/>
        <v>109</v>
      </c>
      <c r="G37" s="3">
        <f t="shared" si="23"/>
        <v>2410</v>
      </c>
      <c r="H37" s="3">
        <f t="shared" si="24"/>
        <v>2301</v>
      </c>
      <c r="I37" s="168">
        <f t="shared" si="25"/>
        <v>109</v>
      </c>
      <c r="J37" s="3">
        <f t="shared" si="26"/>
        <v>2548</v>
      </c>
      <c r="K37" s="3">
        <f t="shared" si="27"/>
        <v>2439</v>
      </c>
      <c r="L37" s="163">
        <f t="shared" si="28"/>
        <v>0.38119999999999998</v>
      </c>
      <c r="M37" s="164">
        <f t="shared" si="29"/>
        <v>8.5350000000000001</v>
      </c>
      <c r="N37" s="164">
        <f t="shared" si="30"/>
        <v>8.1539999999999999</v>
      </c>
      <c r="P37" s="95" t="str">
        <f t="shared" si="35"/>
        <v>19.00</v>
      </c>
      <c r="Q37" s="95" t="str">
        <f t="shared" si="36"/>
        <v>0.002198</v>
      </c>
      <c r="R37" s="95" t="str">
        <f t="shared" si="37"/>
        <v>0.001002</v>
      </c>
      <c r="S37" s="95" t="str">
        <f t="shared" si="38"/>
        <v>61.26</v>
      </c>
      <c r="T37" s="95" t="str">
        <f t="shared" si="39"/>
        <v>79.73</v>
      </c>
      <c r="U37" s="95" t="str">
        <f t="shared" si="40"/>
        <v>2401</v>
      </c>
      <c r="V37" s="95" t="str">
        <f t="shared" si="41"/>
        <v>2321</v>
      </c>
      <c r="W37" s="95" t="str">
        <f t="shared" si="42"/>
        <v>79.73</v>
      </c>
      <c r="X37" s="95" t="str">
        <f t="shared" si="43"/>
        <v>2536</v>
      </c>
      <c r="Y37" s="95" t="str">
        <f t="shared" si="44"/>
        <v>2456</v>
      </c>
      <c r="Z37" s="95" t="str">
        <f t="shared" si="45"/>
        <v>0.2822</v>
      </c>
      <c r="AA37" s="95" t="str">
        <f t="shared" si="46"/>
        <v>8.688</v>
      </c>
      <c r="AB37" s="95" t="str">
        <f t="shared" si="47"/>
        <v>8.406</v>
      </c>
      <c r="AD37" s="95">
        <v>19</v>
      </c>
      <c r="AE37" s="95">
        <v>2.1982999999999998E-3</v>
      </c>
      <c r="AF37" s="95">
        <v>1.00164E-3</v>
      </c>
      <c r="AG37" s="95">
        <v>61.256</v>
      </c>
      <c r="AH37" s="95">
        <v>79.727798094788</v>
      </c>
      <c r="AI37" s="95">
        <v>2400.9409351999998</v>
      </c>
      <c r="AJ37" s="95">
        <v>2321.2131371052119</v>
      </c>
      <c r="AK37" s="95">
        <v>79.73</v>
      </c>
      <c r="AL37" s="95">
        <v>2535.6</v>
      </c>
      <c r="AM37" s="95">
        <v>2455.9</v>
      </c>
      <c r="AN37" s="95">
        <v>0.28217999999999999</v>
      </c>
      <c r="AO37" s="95">
        <v>8.6883999999999997</v>
      </c>
      <c r="AP37" s="95">
        <v>8.4062999999999999</v>
      </c>
    </row>
    <row r="38" spans="2:42">
      <c r="B38" s="3">
        <f t="shared" si="18"/>
        <v>27</v>
      </c>
      <c r="C38" s="166">
        <f t="shared" si="19"/>
        <v>3.568E-3</v>
      </c>
      <c r="D38" s="166">
        <f t="shared" si="20"/>
        <v>1.0039999999999999E-3</v>
      </c>
      <c r="E38" s="167">
        <f t="shared" si="21"/>
        <v>38.75</v>
      </c>
      <c r="F38" s="168">
        <f t="shared" si="22"/>
        <v>113.2</v>
      </c>
      <c r="G38" s="3">
        <f t="shared" si="23"/>
        <v>2412</v>
      </c>
      <c r="H38" s="3">
        <f t="shared" si="24"/>
        <v>2299</v>
      </c>
      <c r="I38" s="168">
        <f t="shared" si="25"/>
        <v>113.2</v>
      </c>
      <c r="J38" s="3">
        <f t="shared" si="26"/>
        <v>2550</v>
      </c>
      <c r="K38" s="3">
        <f t="shared" si="27"/>
        <v>2437</v>
      </c>
      <c r="L38" s="163">
        <f t="shared" si="28"/>
        <v>0.3952</v>
      </c>
      <c r="M38" s="164">
        <f t="shared" si="29"/>
        <v>8.5139999999999993</v>
      </c>
      <c r="N38" s="164">
        <f t="shared" si="30"/>
        <v>8.1189999999999998</v>
      </c>
      <c r="P38" s="95" t="str">
        <f t="shared" si="35"/>
        <v>20.00</v>
      </c>
      <c r="Q38" s="95" t="str">
        <f t="shared" si="36"/>
        <v>0.002339</v>
      </c>
      <c r="R38" s="95" t="str">
        <f t="shared" si="37"/>
        <v>0.001002</v>
      </c>
      <c r="S38" s="95" t="str">
        <f t="shared" si="38"/>
        <v>57.76</v>
      </c>
      <c r="T38" s="95" t="str">
        <f t="shared" si="39"/>
        <v>83.91</v>
      </c>
      <c r="U38" s="95" t="str">
        <f t="shared" si="40"/>
        <v>2402</v>
      </c>
      <c r="V38" s="95" t="str">
        <f t="shared" si="41"/>
        <v>2318</v>
      </c>
      <c r="W38" s="95" t="str">
        <f t="shared" si="42"/>
        <v>83.91</v>
      </c>
      <c r="X38" s="95" t="str">
        <f t="shared" si="43"/>
        <v>2537</v>
      </c>
      <c r="Y38" s="95" t="str">
        <f t="shared" si="44"/>
        <v>2454</v>
      </c>
      <c r="Z38" s="95" t="str">
        <f t="shared" si="45"/>
        <v>0.2965</v>
      </c>
      <c r="AA38" s="95" t="str">
        <f t="shared" si="46"/>
        <v>8.666</v>
      </c>
      <c r="AB38" s="95" t="str">
        <f t="shared" si="47"/>
        <v>8.370</v>
      </c>
      <c r="AD38" s="95">
        <v>20</v>
      </c>
      <c r="AE38" s="95">
        <v>2.3392999999999999E-3</v>
      </c>
      <c r="AF38" s="95">
        <v>1.0018400000000002E-3</v>
      </c>
      <c r="AG38" s="95">
        <v>57.756999999999998</v>
      </c>
      <c r="AH38" s="95">
        <v>83.907656395687994</v>
      </c>
      <c r="AI38" s="95">
        <v>2402.2890499</v>
      </c>
      <c r="AJ38" s="95">
        <v>2318.3813935043122</v>
      </c>
      <c r="AK38" s="95">
        <v>83.91</v>
      </c>
      <c r="AL38" s="95">
        <v>2537.4</v>
      </c>
      <c r="AM38" s="95">
        <v>2453.5</v>
      </c>
      <c r="AN38" s="95">
        <v>0.29648000000000002</v>
      </c>
      <c r="AO38" s="95">
        <v>8.6660000000000004</v>
      </c>
      <c r="AP38" s="95">
        <v>8.3695000000000004</v>
      </c>
    </row>
    <row r="39" spans="2:42">
      <c r="B39" s="3">
        <f t="shared" si="18"/>
        <v>28</v>
      </c>
      <c r="C39" s="166">
        <f t="shared" si="19"/>
        <v>3.7829999999999999E-3</v>
      </c>
      <c r="D39" s="166">
        <f t="shared" si="20"/>
        <v>1.0039999999999999E-3</v>
      </c>
      <c r="E39" s="167">
        <f t="shared" si="21"/>
        <v>36.67</v>
      </c>
      <c r="F39" s="168">
        <f t="shared" si="22"/>
        <v>117.4</v>
      </c>
      <c r="G39" s="3">
        <f t="shared" si="23"/>
        <v>2413</v>
      </c>
      <c r="H39" s="3">
        <f t="shared" si="24"/>
        <v>2296</v>
      </c>
      <c r="I39" s="168">
        <f t="shared" si="25"/>
        <v>117.4</v>
      </c>
      <c r="J39" s="3">
        <f t="shared" si="26"/>
        <v>2552</v>
      </c>
      <c r="K39" s="3">
        <f t="shared" si="27"/>
        <v>2435</v>
      </c>
      <c r="L39" s="163">
        <f t="shared" si="28"/>
        <v>0.40910000000000002</v>
      </c>
      <c r="M39" s="164">
        <f t="shared" si="29"/>
        <v>8.4930000000000003</v>
      </c>
      <c r="N39" s="164">
        <f t="shared" si="30"/>
        <v>8.0839999999999996</v>
      </c>
      <c r="P39" s="95" t="str">
        <f t="shared" si="35"/>
        <v>21.00</v>
      </c>
      <c r="Q39" s="95" t="str">
        <f t="shared" si="36"/>
        <v>0.002488</v>
      </c>
      <c r="R39" s="95" t="str">
        <f t="shared" si="37"/>
        <v>0.001002</v>
      </c>
      <c r="S39" s="95" t="str">
        <f t="shared" si="38"/>
        <v>54.48</v>
      </c>
      <c r="T39" s="95" t="str">
        <f t="shared" si="39"/>
        <v>88.10</v>
      </c>
      <c r="U39" s="95" t="str">
        <f t="shared" si="40"/>
        <v>2404</v>
      </c>
      <c r="V39" s="95" t="str">
        <f t="shared" si="41"/>
        <v>2316</v>
      </c>
      <c r="W39" s="95" t="str">
        <f t="shared" si="42"/>
        <v>88.10</v>
      </c>
      <c r="X39" s="95" t="str">
        <f t="shared" si="43"/>
        <v>2539</v>
      </c>
      <c r="Y39" s="95" t="str">
        <f t="shared" si="44"/>
        <v>2451</v>
      </c>
      <c r="Z39" s="95" t="str">
        <f t="shared" si="45"/>
        <v>0.3107</v>
      </c>
      <c r="AA39" s="95" t="str">
        <f t="shared" si="46"/>
        <v>8.644</v>
      </c>
      <c r="AB39" s="95" t="str">
        <f t="shared" si="47"/>
        <v>8.333</v>
      </c>
      <c r="AD39" s="95">
        <v>21</v>
      </c>
      <c r="AE39" s="95">
        <v>2.4881999999999999E-3</v>
      </c>
      <c r="AF39" s="95">
        <v>1.0020500000000002E-3</v>
      </c>
      <c r="AG39" s="95">
        <v>54.482999999999997</v>
      </c>
      <c r="AH39" s="95">
        <v>88.097506699189992</v>
      </c>
      <c r="AI39" s="95">
        <v>2403.7353994</v>
      </c>
      <c r="AJ39" s="95">
        <v>2315.63789270081</v>
      </c>
      <c r="AK39" s="95">
        <v>88.1</v>
      </c>
      <c r="AL39" s="95">
        <v>2539.3000000000002</v>
      </c>
      <c r="AM39" s="95">
        <v>2451.1999999999998</v>
      </c>
      <c r="AN39" s="95">
        <v>0.31073000000000001</v>
      </c>
      <c r="AO39" s="95">
        <v>8.6437000000000008</v>
      </c>
      <c r="AP39" s="95">
        <v>8.3330000000000002</v>
      </c>
    </row>
    <row r="40" spans="2:42">
      <c r="B40" s="3">
        <f t="shared" si="18"/>
        <v>29</v>
      </c>
      <c r="C40" s="166">
        <f t="shared" si="19"/>
        <v>4.0090000000000004E-3</v>
      </c>
      <c r="D40" s="166">
        <f t="shared" si="20"/>
        <v>1.0039999999999999E-3</v>
      </c>
      <c r="E40" s="167">
        <f t="shared" si="21"/>
        <v>34.72</v>
      </c>
      <c r="F40" s="168">
        <f t="shared" si="22"/>
        <v>121.5</v>
      </c>
      <c r="G40" s="3">
        <f t="shared" si="23"/>
        <v>2415</v>
      </c>
      <c r="H40" s="3">
        <f t="shared" si="24"/>
        <v>2293</v>
      </c>
      <c r="I40" s="168">
        <f t="shared" si="25"/>
        <v>121.6</v>
      </c>
      <c r="J40" s="3">
        <f t="shared" si="26"/>
        <v>2554</v>
      </c>
      <c r="K40" s="3">
        <f t="shared" si="27"/>
        <v>2432</v>
      </c>
      <c r="L40" s="163">
        <f t="shared" si="28"/>
        <v>0.4229</v>
      </c>
      <c r="M40" s="164">
        <f t="shared" si="29"/>
        <v>8.4730000000000008</v>
      </c>
      <c r="N40" s="164">
        <f t="shared" si="30"/>
        <v>8.0500000000000007</v>
      </c>
      <c r="P40" s="95" t="str">
        <f t="shared" si="35"/>
        <v>22.00</v>
      </c>
      <c r="Q40" s="95" t="str">
        <f t="shared" si="36"/>
        <v>0.002645</v>
      </c>
      <c r="R40" s="95" t="str">
        <f t="shared" si="37"/>
        <v>0.001002</v>
      </c>
      <c r="S40" s="95" t="str">
        <f t="shared" si="38"/>
        <v>51.42</v>
      </c>
      <c r="T40" s="95" t="str">
        <f t="shared" si="39"/>
        <v>92.28</v>
      </c>
      <c r="U40" s="95" t="str">
        <f t="shared" si="40"/>
        <v>2405</v>
      </c>
      <c r="V40" s="95" t="str">
        <f t="shared" si="41"/>
        <v>2313</v>
      </c>
      <c r="W40" s="95" t="str">
        <f t="shared" si="42"/>
        <v>92.28</v>
      </c>
      <c r="X40" s="95" t="str">
        <f t="shared" si="43"/>
        <v>2541</v>
      </c>
      <c r="Y40" s="95" t="str">
        <f t="shared" si="44"/>
        <v>2449</v>
      </c>
      <c r="Z40" s="95" t="str">
        <f t="shared" si="45"/>
        <v>0.3249</v>
      </c>
      <c r="AA40" s="95" t="str">
        <f t="shared" si="46"/>
        <v>8.622</v>
      </c>
      <c r="AB40" s="95" t="str">
        <f t="shared" si="47"/>
        <v>8.297</v>
      </c>
      <c r="AD40" s="95">
        <v>22</v>
      </c>
      <c r="AE40" s="95">
        <v>2.6453000000000002E-3</v>
      </c>
      <c r="AF40" s="95">
        <v>1.0022800000000001E-3</v>
      </c>
      <c r="AG40" s="95">
        <v>51.417999999999999</v>
      </c>
      <c r="AH40" s="95">
        <v>92.277348668716002</v>
      </c>
      <c r="AI40" s="95">
        <v>2405.0839645999999</v>
      </c>
      <c r="AJ40" s="95">
        <v>2312.8066159312839</v>
      </c>
      <c r="AK40" s="95">
        <v>92.28</v>
      </c>
      <c r="AL40" s="95">
        <v>2541.1</v>
      </c>
      <c r="AM40" s="95">
        <v>2448.8000000000002</v>
      </c>
      <c r="AN40" s="95">
        <v>0.32493</v>
      </c>
      <c r="AO40" s="95">
        <v>8.6217000000000006</v>
      </c>
      <c r="AP40" s="95">
        <v>8.2966999999999995</v>
      </c>
    </row>
    <row r="41" spans="2:42">
      <c r="B41" s="3">
        <f t="shared" si="18"/>
        <v>30</v>
      </c>
      <c r="C41" s="166">
        <f t="shared" si="19"/>
        <v>4.2469999999999999E-3</v>
      </c>
      <c r="D41" s="166">
        <f t="shared" si="20"/>
        <v>1.0039999999999999E-3</v>
      </c>
      <c r="E41" s="167">
        <f t="shared" si="21"/>
        <v>32.880000000000003</v>
      </c>
      <c r="F41" s="168">
        <f t="shared" si="22"/>
        <v>125.7</v>
      </c>
      <c r="G41" s="3">
        <f t="shared" si="23"/>
        <v>2416</v>
      </c>
      <c r="H41" s="3">
        <f t="shared" si="24"/>
        <v>2290</v>
      </c>
      <c r="I41" s="168">
        <f t="shared" si="25"/>
        <v>125.7</v>
      </c>
      <c r="J41" s="3">
        <f t="shared" si="26"/>
        <v>2556</v>
      </c>
      <c r="K41" s="3">
        <f t="shared" si="27"/>
        <v>2430</v>
      </c>
      <c r="L41" s="163">
        <f t="shared" si="28"/>
        <v>0.43680000000000002</v>
      </c>
      <c r="M41" s="164">
        <f t="shared" si="29"/>
        <v>8.452</v>
      </c>
      <c r="N41" s="164">
        <f t="shared" si="30"/>
        <v>8.0150000000000006</v>
      </c>
      <c r="P41" s="95" t="str">
        <f t="shared" si="35"/>
        <v>23.00</v>
      </c>
      <c r="Q41" s="95" t="str">
        <f t="shared" si="36"/>
        <v>0.002811</v>
      </c>
      <c r="R41" s="95" t="str">
        <f t="shared" si="37"/>
        <v>0.001003</v>
      </c>
      <c r="S41" s="95" t="str">
        <f t="shared" si="38"/>
        <v>48.55</v>
      </c>
      <c r="T41" s="95" t="str">
        <f t="shared" si="39"/>
        <v>96.46</v>
      </c>
      <c r="U41" s="95" t="str">
        <f t="shared" si="40"/>
        <v>2406</v>
      </c>
      <c r="V41" s="95" t="str">
        <f t="shared" si="41"/>
        <v>2310.</v>
      </c>
      <c r="W41" s="95" t="str">
        <f t="shared" si="42"/>
        <v>96.46</v>
      </c>
      <c r="X41" s="95" t="str">
        <f t="shared" si="43"/>
        <v>2543</v>
      </c>
      <c r="Y41" s="95" t="str">
        <f t="shared" si="44"/>
        <v>2446</v>
      </c>
      <c r="Z41" s="95" t="str">
        <f t="shared" si="45"/>
        <v>0.3391</v>
      </c>
      <c r="AA41" s="95" t="str">
        <f t="shared" si="46"/>
        <v>8.600</v>
      </c>
      <c r="AB41" s="95" t="str">
        <f t="shared" si="47"/>
        <v>8.261</v>
      </c>
      <c r="AD41" s="95">
        <v>23</v>
      </c>
      <c r="AE41" s="95">
        <v>2.8111E-3</v>
      </c>
      <c r="AF41" s="95">
        <v>1.0025100000000001E-3</v>
      </c>
      <c r="AG41" s="95">
        <v>48.548000000000002</v>
      </c>
      <c r="AH41" s="95">
        <v>96.457181844139001</v>
      </c>
      <c r="AI41" s="95">
        <v>2406.4267172</v>
      </c>
      <c r="AJ41" s="95">
        <v>2309.9695353558609</v>
      </c>
      <c r="AK41" s="95">
        <v>96.46</v>
      </c>
      <c r="AL41" s="95">
        <v>2542.9</v>
      </c>
      <c r="AM41" s="95">
        <v>2446.4</v>
      </c>
      <c r="AN41" s="95">
        <v>0.33907999999999999</v>
      </c>
      <c r="AO41" s="95">
        <v>8.5998000000000001</v>
      </c>
      <c r="AP41" s="95">
        <v>8.2606999999999999</v>
      </c>
    </row>
    <row r="42" spans="2:42">
      <c r="B42" s="3">
        <f t="shared" si="18"/>
        <v>31</v>
      </c>
      <c r="C42" s="166">
        <f t="shared" si="19"/>
        <v>4.4970000000000001E-3</v>
      </c>
      <c r="D42" s="166">
        <f t="shared" si="20"/>
        <v>1.005E-3</v>
      </c>
      <c r="E42" s="167">
        <f t="shared" si="21"/>
        <v>31.15</v>
      </c>
      <c r="F42" s="168">
        <f t="shared" si="22"/>
        <v>129.9</v>
      </c>
      <c r="G42" s="3">
        <f t="shared" si="23"/>
        <v>2417</v>
      </c>
      <c r="H42" s="3">
        <f t="shared" si="24"/>
        <v>2287</v>
      </c>
      <c r="I42" s="168">
        <f t="shared" si="25"/>
        <v>129.9</v>
      </c>
      <c r="J42" s="3">
        <f t="shared" si="26"/>
        <v>2557</v>
      </c>
      <c r="K42" s="3">
        <f t="shared" si="27"/>
        <v>2427</v>
      </c>
      <c r="L42" s="163">
        <f t="shared" si="28"/>
        <v>0.45050000000000001</v>
      </c>
      <c r="M42" s="164">
        <f t="shared" si="29"/>
        <v>8.4320000000000004</v>
      </c>
      <c r="N42" s="164">
        <f t="shared" si="30"/>
        <v>7.9809999999999999</v>
      </c>
      <c r="P42" s="95" t="str">
        <f t="shared" si="35"/>
        <v>24.00</v>
      </c>
      <c r="Q42" s="95" t="str">
        <f t="shared" si="36"/>
        <v>0.002986</v>
      </c>
      <c r="R42" s="95" t="str">
        <f t="shared" si="37"/>
        <v>0.001003</v>
      </c>
      <c r="S42" s="95" t="str">
        <f t="shared" si="38"/>
        <v>45.86</v>
      </c>
      <c r="T42" s="95" t="str">
        <f t="shared" si="39"/>
        <v>100.6</v>
      </c>
      <c r="U42" s="95" t="str">
        <f t="shared" si="40"/>
        <v>2408</v>
      </c>
      <c r="V42" s="95" t="str">
        <f t="shared" si="41"/>
        <v>2307</v>
      </c>
      <c r="W42" s="95" t="str">
        <f t="shared" si="42"/>
        <v>100.7</v>
      </c>
      <c r="X42" s="95" t="str">
        <f t="shared" si="43"/>
        <v>2545</v>
      </c>
      <c r="Y42" s="95" t="str">
        <f t="shared" si="44"/>
        <v>2444</v>
      </c>
      <c r="Z42" s="95" t="str">
        <f t="shared" si="45"/>
        <v>0.3532</v>
      </c>
      <c r="AA42" s="95" t="str">
        <f t="shared" si="46"/>
        <v>8.578</v>
      </c>
      <c r="AB42" s="95" t="str">
        <f t="shared" si="47"/>
        <v>8.225</v>
      </c>
      <c r="AD42" s="95">
        <v>24</v>
      </c>
      <c r="AE42" s="95">
        <v>2.9857999999999998E-3</v>
      </c>
      <c r="AF42" s="95">
        <v>1.00275E-3</v>
      </c>
      <c r="AG42" s="95">
        <v>45.857999999999997</v>
      </c>
      <c r="AH42" s="95">
        <v>100.64700598905</v>
      </c>
      <c r="AI42" s="95">
        <v>2407.7771835999997</v>
      </c>
      <c r="AJ42" s="95">
        <v>2307.1301776109499</v>
      </c>
      <c r="AK42" s="95">
        <v>100.65</v>
      </c>
      <c r="AL42" s="95">
        <v>2544.6999999999998</v>
      </c>
      <c r="AM42" s="95">
        <v>2444</v>
      </c>
      <c r="AN42" s="95">
        <v>0.35317999999999999</v>
      </c>
      <c r="AO42" s="95">
        <v>8.5780999999999992</v>
      </c>
      <c r="AP42" s="95">
        <v>8.2249999999999996</v>
      </c>
    </row>
    <row r="43" spans="2:42">
      <c r="B43" s="3">
        <f t="shared" si="18"/>
        <v>32</v>
      </c>
      <c r="C43" s="166">
        <f t="shared" si="19"/>
        <v>4.7600000000000003E-3</v>
      </c>
      <c r="D43" s="166">
        <f t="shared" si="20"/>
        <v>1.005E-3</v>
      </c>
      <c r="E43" s="167">
        <f t="shared" si="21"/>
        <v>29.53</v>
      </c>
      <c r="F43" s="168">
        <f t="shared" si="22"/>
        <v>134.1</v>
      </c>
      <c r="G43" s="3">
        <f t="shared" si="23"/>
        <v>2419</v>
      </c>
      <c r="H43" s="3">
        <f t="shared" si="24"/>
        <v>2285</v>
      </c>
      <c r="I43" s="168">
        <f t="shared" si="25"/>
        <v>134.1</v>
      </c>
      <c r="J43" s="3">
        <f t="shared" si="26"/>
        <v>2559</v>
      </c>
      <c r="K43" s="3">
        <f t="shared" si="27"/>
        <v>2425</v>
      </c>
      <c r="L43" s="163">
        <f t="shared" si="28"/>
        <v>0.4642</v>
      </c>
      <c r="M43" s="164">
        <f t="shared" si="29"/>
        <v>8.4109999999999996</v>
      </c>
      <c r="N43" s="164">
        <f t="shared" si="30"/>
        <v>7.9470000000000001</v>
      </c>
      <c r="P43" s="95" t="str">
        <f t="shared" si="35"/>
        <v>25.00</v>
      </c>
      <c r="Q43" s="95" t="str">
        <f t="shared" si="36"/>
        <v>0.003170</v>
      </c>
      <c r="R43" s="95" t="str">
        <f t="shared" si="37"/>
        <v>0.001003</v>
      </c>
      <c r="S43" s="95" t="str">
        <f t="shared" si="38"/>
        <v>43.34</v>
      </c>
      <c r="T43" s="95" t="str">
        <f t="shared" si="39"/>
        <v>104.8</v>
      </c>
      <c r="U43" s="95" t="str">
        <f t="shared" si="40"/>
        <v>2409</v>
      </c>
      <c r="V43" s="95" t="str">
        <f t="shared" si="41"/>
        <v>2304</v>
      </c>
      <c r="W43" s="95" t="str">
        <f t="shared" si="42"/>
        <v>104.8</v>
      </c>
      <c r="X43" s="95" t="str">
        <f t="shared" si="43"/>
        <v>2547</v>
      </c>
      <c r="Y43" s="95" t="str">
        <f t="shared" si="44"/>
        <v>2442</v>
      </c>
      <c r="Z43" s="95" t="str">
        <f t="shared" si="45"/>
        <v>0.3672</v>
      </c>
      <c r="AA43" s="95" t="str">
        <f t="shared" si="46"/>
        <v>8.557</v>
      </c>
      <c r="AB43" s="95" t="str">
        <f t="shared" si="47"/>
        <v>8.189</v>
      </c>
      <c r="AD43" s="95">
        <v>25</v>
      </c>
      <c r="AE43" s="95">
        <v>3.1698999999999998E-3</v>
      </c>
      <c r="AF43" s="95">
        <v>1.0030099999999999E-3</v>
      </c>
      <c r="AG43" s="95">
        <v>43.337000000000003</v>
      </c>
      <c r="AH43" s="95">
        <v>104.826820558601</v>
      </c>
      <c r="AI43" s="95">
        <v>2409.1260437000001</v>
      </c>
      <c r="AJ43" s="95">
        <v>2304.2992231413991</v>
      </c>
      <c r="AK43" s="95">
        <v>104.83</v>
      </c>
      <c r="AL43" s="95">
        <v>2546.5</v>
      </c>
      <c r="AM43" s="95">
        <v>2441.6999999999998</v>
      </c>
      <c r="AN43" s="95">
        <v>0.36721999999999999</v>
      </c>
      <c r="AO43" s="95">
        <v>8.5565999999999995</v>
      </c>
      <c r="AP43" s="95">
        <v>8.1893999999999991</v>
      </c>
    </row>
    <row r="44" spans="2:42">
      <c r="B44" s="3">
        <f t="shared" si="18"/>
        <v>33</v>
      </c>
      <c r="C44" s="166">
        <f t="shared" si="19"/>
        <v>5.0350000000000004E-3</v>
      </c>
      <c r="D44" s="166">
        <f t="shared" si="20"/>
        <v>1.005E-3</v>
      </c>
      <c r="E44" s="167">
        <f t="shared" si="21"/>
        <v>28</v>
      </c>
      <c r="F44" s="168">
        <f t="shared" si="22"/>
        <v>138.30000000000001</v>
      </c>
      <c r="G44" s="3">
        <f t="shared" si="23"/>
        <v>2420</v>
      </c>
      <c r="H44" s="3">
        <f t="shared" si="24"/>
        <v>2282</v>
      </c>
      <c r="I44" s="168">
        <f t="shared" si="25"/>
        <v>138.30000000000001</v>
      </c>
      <c r="J44" s="3">
        <f t="shared" si="26"/>
        <v>2561</v>
      </c>
      <c r="K44" s="3">
        <f t="shared" si="27"/>
        <v>2423</v>
      </c>
      <c r="L44" s="163">
        <f t="shared" si="28"/>
        <v>0.47789999999999999</v>
      </c>
      <c r="M44" s="164">
        <f t="shared" si="29"/>
        <v>8.391</v>
      </c>
      <c r="N44" s="164">
        <f t="shared" si="30"/>
        <v>7.9130000000000003</v>
      </c>
      <c r="P44" s="95" t="str">
        <f t="shared" si="35"/>
        <v>26.00</v>
      </c>
      <c r="Q44" s="95" t="str">
        <f t="shared" si="36"/>
        <v>0.003364</v>
      </c>
      <c r="R44" s="95" t="str">
        <f t="shared" si="37"/>
        <v>0.001003</v>
      </c>
      <c r="S44" s="95" t="str">
        <f t="shared" si="38"/>
        <v>40.97</v>
      </c>
      <c r="T44" s="95" t="str">
        <f t="shared" si="39"/>
        <v>109.0</v>
      </c>
      <c r="U44" s="95" t="str">
        <f t="shared" si="40"/>
        <v>2410.</v>
      </c>
      <c r="V44" s="95" t="str">
        <f t="shared" si="41"/>
        <v>2301</v>
      </c>
      <c r="W44" s="95" t="str">
        <f t="shared" si="42"/>
        <v>109.0</v>
      </c>
      <c r="X44" s="95" t="str">
        <f t="shared" si="43"/>
        <v>2548</v>
      </c>
      <c r="Y44" s="95" t="str">
        <f t="shared" si="44"/>
        <v>2439</v>
      </c>
      <c r="Z44" s="95" t="str">
        <f t="shared" si="45"/>
        <v>0.3812</v>
      </c>
      <c r="AA44" s="95" t="str">
        <f t="shared" si="46"/>
        <v>8.535</v>
      </c>
      <c r="AB44" s="95" t="str">
        <f t="shared" si="47"/>
        <v>8.154</v>
      </c>
      <c r="AD44" s="95">
        <v>26</v>
      </c>
      <c r="AE44" s="95">
        <v>3.3639E-3</v>
      </c>
      <c r="AF44" s="95">
        <v>1.0032700000000001E-3</v>
      </c>
      <c r="AG44" s="95">
        <v>40.972999999999999</v>
      </c>
      <c r="AH44" s="95">
        <v>109.006625100047</v>
      </c>
      <c r="AI44" s="95">
        <v>2410.4709253000001</v>
      </c>
      <c r="AJ44" s="95">
        <v>2301.464300199953</v>
      </c>
      <c r="AK44" s="95">
        <v>109.01</v>
      </c>
      <c r="AL44" s="95">
        <v>2548.3000000000002</v>
      </c>
      <c r="AM44" s="95">
        <v>2439.3000000000002</v>
      </c>
      <c r="AN44" s="95">
        <v>0.38123000000000001</v>
      </c>
      <c r="AO44" s="95">
        <v>8.5352999999999994</v>
      </c>
      <c r="AP44" s="95">
        <v>8.1540999999999997</v>
      </c>
    </row>
    <row r="45" spans="2:42">
      <c r="B45" s="3">
        <f t="shared" si="18"/>
        <v>34</v>
      </c>
      <c r="C45" s="166">
        <f t="shared" si="19"/>
        <v>5.3249999999999999E-3</v>
      </c>
      <c r="D45" s="166">
        <f t="shared" si="20"/>
        <v>1.0059999999999999E-3</v>
      </c>
      <c r="E45" s="167">
        <f t="shared" si="21"/>
        <v>26.56</v>
      </c>
      <c r="F45" s="168">
        <f t="shared" si="22"/>
        <v>142.4</v>
      </c>
      <c r="G45" s="3">
        <f t="shared" si="23"/>
        <v>2421</v>
      </c>
      <c r="H45" s="3">
        <f t="shared" si="24"/>
        <v>2279</v>
      </c>
      <c r="I45" s="168">
        <f t="shared" si="25"/>
        <v>142.5</v>
      </c>
      <c r="J45" s="3">
        <f t="shared" si="26"/>
        <v>2563</v>
      </c>
      <c r="K45" s="3">
        <f t="shared" si="27"/>
        <v>2420</v>
      </c>
      <c r="L45" s="163">
        <f t="shared" si="28"/>
        <v>0.49159999999999998</v>
      </c>
      <c r="M45" s="164">
        <f t="shared" si="29"/>
        <v>8.3710000000000004</v>
      </c>
      <c r="N45" s="164">
        <f t="shared" si="30"/>
        <v>7.88</v>
      </c>
      <c r="P45" s="95" t="str">
        <f t="shared" si="35"/>
        <v>27.00</v>
      </c>
      <c r="Q45" s="95" t="str">
        <f t="shared" si="36"/>
        <v>0.003568</v>
      </c>
      <c r="R45" s="95" t="str">
        <f t="shared" si="37"/>
        <v>0.001004</v>
      </c>
      <c r="S45" s="95" t="str">
        <f t="shared" si="38"/>
        <v>38.75</v>
      </c>
      <c r="T45" s="95" t="str">
        <f t="shared" si="39"/>
        <v>113.2</v>
      </c>
      <c r="U45" s="95" t="str">
        <f t="shared" si="40"/>
        <v>2412</v>
      </c>
      <c r="V45" s="95" t="str">
        <f t="shared" si="41"/>
        <v>2299</v>
      </c>
      <c r="W45" s="95" t="str">
        <f t="shared" si="42"/>
        <v>113.2</v>
      </c>
      <c r="X45" s="95" t="str">
        <f t="shared" si="43"/>
        <v>2550.</v>
      </c>
      <c r="Y45" s="95" t="str">
        <f t="shared" si="44"/>
        <v>2437</v>
      </c>
      <c r="Z45" s="95" t="str">
        <f t="shared" si="45"/>
        <v>0.3952</v>
      </c>
      <c r="AA45" s="95" t="str">
        <f t="shared" si="46"/>
        <v>8.514</v>
      </c>
      <c r="AB45" s="95" t="str">
        <f t="shared" si="47"/>
        <v>8.119</v>
      </c>
      <c r="AD45" s="95">
        <v>27</v>
      </c>
      <c r="AE45" s="95">
        <v>3.5680999999999998E-3</v>
      </c>
      <c r="AF45" s="95">
        <v>1.00354E-3</v>
      </c>
      <c r="AG45" s="95">
        <v>38.753999999999998</v>
      </c>
      <c r="AH45" s="95">
        <v>113.186419268926</v>
      </c>
      <c r="AI45" s="95">
        <v>2411.8218526000001</v>
      </c>
      <c r="AJ45" s="95">
        <v>2298.6354333310742</v>
      </c>
      <c r="AK45" s="95">
        <v>113.19</v>
      </c>
      <c r="AL45" s="95">
        <v>2550.1</v>
      </c>
      <c r="AM45" s="95">
        <v>2436.9</v>
      </c>
      <c r="AN45" s="95">
        <v>0.39517999999999998</v>
      </c>
      <c r="AO45" s="95">
        <v>8.5142000000000007</v>
      </c>
      <c r="AP45" s="95">
        <v>8.1190999999999995</v>
      </c>
    </row>
    <row r="46" spans="2:42">
      <c r="B46" s="3">
        <f t="shared" si="18"/>
        <v>35</v>
      </c>
      <c r="C46" s="166">
        <f t="shared" si="19"/>
        <v>5.6290000000000003E-3</v>
      </c>
      <c r="D46" s="166">
        <f t="shared" si="20"/>
        <v>1.0059999999999999E-3</v>
      </c>
      <c r="E46" s="167">
        <f t="shared" si="21"/>
        <v>25.21</v>
      </c>
      <c r="F46" s="168">
        <f t="shared" si="22"/>
        <v>146.6</v>
      </c>
      <c r="G46" s="3">
        <f t="shared" si="23"/>
        <v>2423</v>
      </c>
      <c r="H46" s="3">
        <f t="shared" si="24"/>
        <v>2276</v>
      </c>
      <c r="I46" s="168">
        <f t="shared" si="25"/>
        <v>146.6</v>
      </c>
      <c r="J46" s="3">
        <f t="shared" si="26"/>
        <v>2565</v>
      </c>
      <c r="K46" s="3">
        <f t="shared" si="27"/>
        <v>2418</v>
      </c>
      <c r="L46" s="163">
        <f t="shared" si="28"/>
        <v>0.50509999999999999</v>
      </c>
      <c r="M46" s="164">
        <f t="shared" si="29"/>
        <v>8.3520000000000003</v>
      </c>
      <c r="N46" s="164">
        <f t="shared" si="30"/>
        <v>7.8470000000000004</v>
      </c>
      <c r="P46" s="95" t="str">
        <f t="shared" si="35"/>
        <v>28.00</v>
      </c>
      <c r="Q46" s="95" t="str">
        <f t="shared" si="36"/>
        <v>0.003783</v>
      </c>
      <c r="R46" s="95" t="str">
        <f t="shared" si="37"/>
        <v>0.001004</v>
      </c>
      <c r="S46" s="95" t="str">
        <f t="shared" si="38"/>
        <v>36.67</v>
      </c>
      <c r="T46" s="95" t="str">
        <f t="shared" si="39"/>
        <v>117.4</v>
      </c>
      <c r="U46" s="95" t="str">
        <f t="shared" si="40"/>
        <v>2413</v>
      </c>
      <c r="V46" s="95" t="str">
        <f t="shared" si="41"/>
        <v>2296</v>
      </c>
      <c r="W46" s="95" t="str">
        <f t="shared" si="42"/>
        <v>117.4</v>
      </c>
      <c r="X46" s="95" t="str">
        <f t="shared" si="43"/>
        <v>2552</v>
      </c>
      <c r="Y46" s="95" t="str">
        <f t="shared" si="44"/>
        <v>2435</v>
      </c>
      <c r="Z46" s="95" t="str">
        <f t="shared" si="45"/>
        <v>0.4091</v>
      </c>
      <c r="AA46" s="95" t="str">
        <f t="shared" si="46"/>
        <v>8.493</v>
      </c>
      <c r="AB46" s="95" t="str">
        <f t="shared" si="47"/>
        <v>8.084</v>
      </c>
      <c r="AD46" s="95">
        <v>28</v>
      </c>
      <c r="AE46" s="95">
        <v>3.7831000000000002E-3</v>
      </c>
      <c r="AF46" s="95">
        <v>1.0038199999999999E-3</v>
      </c>
      <c r="AG46" s="95">
        <v>36.671999999999997</v>
      </c>
      <c r="AH46" s="95">
        <v>117.366202448558</v>
      </c>
      <c r="AI46" s="95">
        <v>2413.1661568</v>
      </c>
      <c r="AJ46" s="95">
        <v>2295.799954351442</v>
      </c>
      <c r="AK46" s="95">
        <v>117.37</v>
      </c>
      <c r="AL46" s="95">
        <v>2551.9</v>
      </c>
      <c r="AM46" s="95">
        <v>2434.6</v>
      </c>
      <c r="AN46" s="95">
        <v>0.40908</v>
      </c>
      <c r="AO46" s="95">
        <v>8.4932999999999996</v>
      </c>
      <c r="AP46" s="95">
        <v>8.0841999999999992</v>
      </c>
    </row>
    <row r="47" spans="2:42">
      <c r="B47" s="3">
        <f t="shared" si="18"/>
        <v>36</v>
      </c>
      <c r="C47" s="166">
        <f t="shared" si="19"/>
        <v>5.9480000000000002E-3</v>
      </c>
      <c r="D47" s="166">
        <f t="shared" si="20"/>
        <v>1.0059999999999999E-3</v>
      </c>
      <c r="E47" s="167">
        <f t="shared" si="21"/>
        <v>23.93</v>
      </c>
      <c r="F47" s="168">
        <f t="shared" si="22"/>
        <v>150.80000000000001</v>
      </c>
      <c r="G47" s="3">
        <f t="shared" si="23"/>
        <v>2424</v>
      </c>
      <c r="H47" s="3">
        <f t="shared" si="24"/>
        <v>2273</v>
      </c>
      <c r="I47" s="168">
        <f t="shared" si="25"/>
        <v>150.80000000000001</v>
      </c>
      <c r="J47" s="3">
        <f t="shared" si="26"/>
        <v>2566</v>
      </c>
      <c r="K47" s="3">
        <f t="shared" si="27"/>
        <v>2416</v>
      </c>
      <c r="L47" s="163">
        <f t="shared" si="28"/>
        <v>0.51870000000000005</v>
      </c>
      <c r="M47" s="164">
        <f t="shared" si="29"/>
        <v>8.3320000000000007</v>
      </c>
      <c r="N47" s="164">
        <f t="shared" si="30"/>
        <v>7.8140000000000001</v>
      </c>
      <c r="P47" s="95" t="str">
        <f t="shared" si="35"/>
        <v>29.00</v>
      </c>
      <c r="Q47" s="95" t="str">
        <f t="shared" si="36"/>
        <v>0.004009</v>
      </c>
      <c r="R47" s="95" t="str">
        <f t="shared" si="37"/>
        <v>0.001004</v>
      </c>
      <c r="S47" s="95" t="str">
        <f t="shared" si="38"/>
        <v>34.72</v>
      </c>
      <c r="T47" s="95" t="str">
        <f t="shared" si="39"/>
        <v>121.5</v>
      </c>
      <c r="U47" s="95" t="str">
        <f t="shared" si="40"/>
        <v>2415</v>
      </c>
      <c r="V47" s="95" t="str">
        <f t="shared" si="41"/>
        <v>2293</v>
      </c>
      <c r="W47" s="95" t="str">
        <f t="shared" si="42"/>
        <v>121.6</v>
      </c>
      <c r="X47" s="95" t="str">
        <f t="shared" si="43"/>
        <v>2554</v>
      </c>
      <c r="Y47" s="95" t="str">
        <f t="shared" si="44"/>
        <v>2432</v>
      </c>
      <c r="Z47" s="95" t="str">
        <f t="shared" si="45"/>
        <v>0.4229</v>
      </c>
      <c r="AA47" s="95" t="str">
        <f t="shared" si="46"/>
        <v>8.473</v>
      </c>
      <c r="AB47" s="95" t="str">
        <f t="shared" si="47"/>
        <v>8.050</v>
      </c>
      <c r="AD47" s="95">
        <v>29</v>
      </c>
      <c r="AE47" s="95">
        <v>4.0092000000000001E-3</v>
      </c>
      <c r="AF47" s="95">
        <v>1.0041100000000001E-3</v>
      </c>
      <c r="AG47" s="95">
        <v>34.716000000000001</v>
      </c>
      <c r="AH47" s="95">
        <v>121.545974322188</v>
      </c>
      <c r="AI47" s="95">
        <v>2414.5166127999996</v>
      </c>
      <c r="AJ47" s="95">
        <v>2292.9706384778115</v>
      </c>
      <c r="AK47" s="95">
        <v>121.55</v>
      </c>
      <c r="AL47" s="95">
        <v>2553.6999999999998</v>
      </c>
      <c r="AM47" s="95">
        <v>2432.1999999999998</v>
      </c>
      <c r="AN47" s="95">
        <v>0.42293999999999998</v>
      </c>
      <c r="AO47" s="95">
        <v>8.4725000000000001</v>
      </c>
      <c r="AP47" s="95">
        <v>8.0495999999999999</v>
      </c>
    </row>
    <row r="48" spans="2:42">
      <c r="B48" s="3">
        <f t="shared" si="18"/>
        <v>37</v>
      </c>
      <c r="C48" s="166">
        <f t="shared" si="19"/>
        <v>6.2820000000000003E-3</v>
      </c>
      <c r="D48" s="166">
        <f t="shared" si="20"/>
        <v>1.0070000000000001E-3</v>
      </c>
      <c r="E48" s="167">
        <f t="shared" si="21"/>
        <v>22.73</v>
      </c>
      <c r="F48" s="168">
        <f t="shared" si="22"/>
        <v>155</v>
      </c>
      <c r="G48" s="3">
        <f t="shared" si="23"/>
        <v>2425</v>
      </c>
      <c r="H48" s="3">
        <f t="shared" si="24"/>
        <v>2270</v>
      </c>
      <c r="I48" s="168">
        <f t="shared" si="25"/>
        <v>155</v>
      </c>
      <c r="J48" s="3">
        <f t="shared" si="26"/>
        <v>2568</v>
      </c>
      <c r="K48" s="3">
        <f t="shared" si="27"/>
        <v>2413</v>
      </c>
      <c r="L48" s="163">
        <f t="shared" si="28"/>
        <v>0.53220000000000001</v>
      </c>
      <c r="M48" s="164">
        <f t="shared" si="29"/>
        <v>8.3130000000000006</v>
      </c>
      <c r="N48" s="164">
        <f t="shared" si="30"/>
        <v>7.7809999999999997</v>
      </c>
      <c r="P48" s="95" t="str">
        <f t="shared" si="35"/>
        <v>30.00</v>
      </c>
      <c r="Q48" s="95" t="str">
        <f t="shared" si="36"/>
        <v>0.004247</v>
      </c>
      <c r="R48" s="95" t="str">
        <f t="shared" si="37"/>
        <v>0.001004</v>
      </c>
      <c r="S48" s="95" t="str">
        <f t="shared" si="38"/>
        <v>32.88</v>
      </c>
      <c r="T48" s="95" t="str">
        <f t="shared" si="39"/>
        <v>125.7</v>
      </c>
      <c r="U48" s="95" t="str">
        <f t="shared" si="40"/>
        <v>2416</v>
      </c>
      <c r="V48" s="95" t="str">
        <f t="shared" si="41"/>
        <v>2290.</v>
      </c>
      <c r="W48" s="95" t="str">
        <f t="shared" si="42"/>
        <v>125.7</v>
      </c>
      <c r="X48" s="95" t="str">
        <f t="shared" si="43"/>
        <v>2556</v>
      </c>
      <c r="Y48" s="95" t="str">
        <f t="shared" si="44"/>
        <v>2430.</v>
      </c>
      <c r="Z48" s="95" t="str">
        <f t="shared" si="45"/>
        <v>0.4368</v>
      </c>
      <c r="AA48" s="95" t="str">
        <f t="shared" si="46"/>
        <v>8.452</v>
      </c>
      <c r="AB48" s="95" t="str">
        <f t="shared" si="47"/>
        <v>8.015</v>
      </c>
      <c r="AD48" s="95">
        <v>30</v>
      </c>
      <c r="AE48" s="95">
        <v>4.2469999999999999E-3</v>
      </c>
      <c r="AF48" s="95">
        <v>1.0044100000000001E-3</v>
      </c>
      <c r="AG48" s="95">
        <v>32.878</v>
      </c>
      <c r="AH48" s="95">
        <v>125.72573427073</v>
      </c>
      <c r="AI48" s="95">
        <v>2415.8671340000001</v>
      </c>
      <c r="AJ48" s="95">
        <v>2290.1413997292702</v>
      </c>
      <c r="AK48" s="95">
        <v>125.73</v>
      </c>
      <c r="AL48" s="95">
        <v>2555.5</v>
      </c>
      <c r="AM48" s="95">
        <v>2429.8000000000002</v>
      </c>
      <c r="AN48" s="95">
        <v>0.43675000000000003</v>
      </c>
      <c r="AO48" s="95">
        <v>8.452</v>
      </c>
      <c r="AP48" s="95">
        <v>8.0152000000000001</v>
      </c>
    </row>
    <row r="49" spans="2:42">
      <c r="B49" s="3">
        <f t="shared" si="18"/>
        <v>38</v>
      </c>
      <c r="C49" s="166">
        <f t="shared" si="19"/>
        <v>6.633E-3</v>
      </c>
      <c r="D49" s="166">
        <f t="shared" si="20"/>
        <v>1.0070000000000001E-3</v>
      </c>
      <c r="E49" s="167">
        <f t="shared" si="21"/>
        <v>21.59</v>
      </c>
      <c r="F49" s="168">
        <f t="shared" si="22"/>
        <v>159.19999999999999</v>
      </c>
      <c r="G49" s="3">
        <f t="shared" si="23"/>
        <v>2427</v>
      </c>
      <c r="H49" s="3">
        <f t="shared" si="24"/>
        <v>2268</v>
      </c>
      <c r="I49" s="168">
        <f t="shared" si="25"/>
        <v>159.19999999999999</v>
      </c>
      <c r="J49" s="3">
        <f t="shared" si="26"/>
        <v>2570</v>
      </c>
      <c r="K49" s="3">
        <f t="shared" si="27"/>
        <v>2411</v>
      </c>
      <c r="L49" s="163">
        <f t="shared" si="28"/>
        <v>0.54559999999999997</v>
      </c>
      <c r="M49" s="164">
        <f t="shared" si="29"/>
        <v>8.2940000000000005</v>
      </c>
      <c r="N49" s="164">
        <f t="shared" si="30"/>
        <v>7.7480000000000002</v>
      </c>
      <c r="P49" s="95" t="str">
        <f t="shared" si="35"/>
        <v>31.00</v>
      </c>
      <c r="Q49" s="95" t="str">
        <f t="shared" si="36"/>
        <v>0.004497</v>
      </c>
      <c r="R49" s="95" t="str">
        <f t="shared" si="37"/>
        <v>0.001005</v>
      </c>
      <c r="S49" s="95" t="str">
        <f t="shared" si="38"/>
        <v>31.15</v>
      </c>
      <c r="T49" s="95" t="str">
        <f t="shared" si="39"/>
        <v>129.9</v>
      </c>
      <c r="U49" s="95" t="str">
        <f t="shared" si="40"/>
        <v>2417</v>
      </c>
      <c r="V49" s="95" t="str">
        <f t="shared" si="41"/>
        <v>2287</v>
      </c>
      <c r="W49" s="95" t="str">
        <f t="shared" si="42"/>
        <v>129.9</v>
      </c>
      <c r="X49" s="95" t="str">
        <f t="shared" si="43"/>
        <v>2557</v>
      </c>
      <c r="Y49" s="95" t="str">
        <f t="shared" si="44"/>
        <v>2427</v>
      </c>
      <c r="Z49" s="95" t="str">
        <f t="shared" si="45"/>
        <v>0.4505</v>
      </c>
      <c r="AA49" s="95" t="str">
        <f t="shared" si="46"/>
        <v>8.432</v>
      </c>
      <c r="AB49" s="95" t="str">
        <f t="shared" si="47"/>
        <v>7.981</v>
      </c>
      <c r="AD49" s="95">
        <v>31</v>
      </c>
      <c r="AE49" s="95">
        <v>4.4968999999999999E-3</v>
      </c>
      <c r="AF49" s="95">
        <v>1.00472E-3</v>
      </c>
      <c r="AG49" s="95">
        <v>31.151</v>
      </c>
      <c r="AH49" s="95">
        <v>129.90548187463199</v>
      </c>
      <c r="AI49" s="95">
        <v>2417.2170681000002</v>
      </c>
      <c r="AJ49" s="95">
        <v>2287.311586225368</v>
      </c>
      <c r="AK49" s="95">
        <v>129.91</v>
      </c>
      <c r="AL49" s="95">
        <v>2557.3000000000002</v>
      </c>
      <c r="AM49" s="95">
        <v>2427.4</v>
      </c>
      <c r="AN49" s="95">
        <v>0.45051999999999998</v>
      </c>
      <c r="AO49" s="95">
        <v>8.4315999999999995</v>
      </c>
      <c r="AP49" s="95">
        <v>7.9809999999999999</v>
      </c>
    </row>
    <row r="50" spans="2:42">
      <c r="B50" s="3">
        <f t="shared" si="18"/>
        <v>39</v>
      </c>
      <c r="C50" s="166">
        <f t="shared" si="19"/>
        <v>7.0000000000000001E-3</v>
      </c>
      <c r="D50" s="166">
        <f t="shared" si="20"/>
        <v>1.008E-3</v>
      </c>
      <c r="E50" s="167">
        <f t="shared" si="21"/>
        <v>20.52</v>
      </c>
      <c r="F50" s="168">
        <f t="shared" si="22"/>
        <v>163.30000000000001</v>
      </c>
      <c r="G50" s="3">
        <f t="shared" si="23"/>
        <v>2428</v>
      </c>
      <c r="H50" s="3">
        <f t="shared" si="24"/>
        <v>2265</v>
      </c>
      <c r="I50" s="168">
        <f t="shared" si="25"/>
        <v>163.4</v>
      </c>
      <c r="J50" s="3">
        <f t="shared" si="26"/>
        <v>2572</v>
      </c>
      <c r="K50" s="3">
        <f t="shared" si="27"/>
        <v>2408</v>
      </c>
      <c r="L50" s="163">
        <f t="shared" si="28"/>
        <v>0.55900000000000005</v>
      </c>
      <c r="M50" s="164">
        <f t="shared" si="29"/>
        <v>8.2750000000000004</v>
      </c>
      <c r="N50" s="164">
        <f t="shared" si="30"/>
        <v>7.7149999999999999</v>
      </c>
      <c r="P50" s="95" t="str">
        <f t="shared" si="35"/>
        <v>32.00</v>
      </c>
      <c r="Q50" s="95" t="str">
        <f t="shared" si="36"/>
        <v>0.004760</v>
      </c>
      <c r="R50" s="95" t="str">
        <f t="shared" si="37"/>
        <v>0.001005</v>
      </c>
      <c r="S50" s="95" t="str">
        <f t="shared" si="38"/>
        <v>29.53</v>
      </c>
      <c r="T50" s="95" t="str">
        <f t="shared" si="39"/>
        <v>134.1</v>
      </c>
      <c r="U50" s="95" t="str">
        <f t="shared" si="40"/>
        <v>2419</v>
      </c>
      <c r="V50" s="95" t="str">
        <f t="shared" si="41"/>
        <v>2285</v>
      </c>
      <c r="W50" s="95" t="str">
        <f t="shared" si="42"/>
        <v>134.1</v>
      </c>
      <c r="X50" s="95" t="str">
        <f t="shared" si="43"/>
        <v>2559</v>
      </c>
      <c r="Y50" s="95" t="str">
        <f t="shared" si="44"/>
        <v>2425</v>
      </c>
      <c r="Z50" s="95" t="str">
        <f t="shared" si="45"/>
        <v>0.4642</v>
      </c>
      <c r="AA50" s="95" t="str">
        <f t="shared" si="46"/>
        <v>8.411</v>
      </c>
      <c r="AB50" s="95" t="str">
        <f t="shared" si="47"/>
        <v>7.947</v>
      </c>
      <c r="AD50" s="95">
        <v>32</v>
      </c>
      <c r="AE50" s="95">
        <v>4.7596000000000001E-3</v>
      </c>
      <c r="AF50" s="95">
        <v>1.00504E-3</v>
      </c>
      <c r="AG50" s="95">
        <v>29.526</v>
      </c>
      <c r="AH50" s="95">
        <v>134.08521641161602</v>
      </c>
      <c r="AI50" s="95">
        <v>2418.6680503999996</v>
      </c>
      <c r="AJ50" s="95">
        <v>2284.5828339883838</v>
      </c>
      <c r="AK50" s="95">
        <v>134.09</v>
      </c>
      <c r="AL50" s="95">
        <v>2559.1999999999998</v>
      </c>
      <c r="AM50" s="95">
        <v>2425.1</v>
      </c>
      <c r="AN50" s="95">
        <v>0.46423999999999999</v>
      </c>
      <c r="AO50" s="95">
        <v>8.4113000000000007</v>
      </c>
      <c r="AP50" s="95">
        <v>7.9470999999999998</v>
      </c>
    </row>
    <row r="51" spans="2:42">
      <c r="B51" s="3">
        <f t="shared" si="18"/>
        <v>40</v>
      </c>
      <c r="C51" s="166">
        <f t="shared" si="19"/>
        <v>7.3850000000000001E-3</v>
      </c>
      <c r="D51" s="166">
        <f t="shared" si="20"/>
        <v>1.008E-3</v>
      </c>
      <c r="E51" s="167">
        <f t="shared" si="21"/>
        <v>19.52</v>
      </c>
      <c r="F51" s="168">
        <f t="shared" si="22"/>
        <v>167.5</v>
      </c>
      <c r="G51" s="3">
        <f t="shared" si="23"/>
        <v>2429</v>
      </c>
      <c r="H51" s="3">
        <f t="shared" si="24"/>
        <v>2262</v>
      </c>
      <c r="I51" s="168">
        <f t="shared" si="25"/>
        <v>167.5</v>
      </c>
      <c r="J51" s="3">
        <f t="shared" si="26"/>
        <v>2574</v>
      </c>
      <c r="K51" s="3">
        <f t="shared" si="27"/>
        <v>2406</v>
      </c>
      <c r="L51" s="163">
        <f t="shared" si="28"/>
        <v>0.57240000000000002</v>
      </c>
      <c r="M51" s="164">
        <f t="shared" si="29"/>
        <v>8.2560000000000002</v>
      </c>
      <c r="N51" s="164">
        <f t="shared" si="30"/>
        <v>7.6829999999999998</v>
      </c>
      <c r="P51" s="95" t="str">
        <f t="shared" si="35"/>
        <v>33.00</v>
      </c>
      <c r="Q51" s="95" t="str">
        <f t="shared" si="36"/>
        <v>0.005035</v>
      </c>
      <c r="R51" s="95" t="str">
        <f t="shared" si="37"/>
        <v>0.001005</v>
      </c>
      <c r="S51" s="95" t="str">
        <f t="shared" si="38"/>
        <v>28.00</v>
      </c>
      <c r="T51" s="95" t="str">
        <f t="shared" si="39"/>
        <v>138.3</v>
      </c>
      <c r="U51" s="95" t="str">
        <f t="shared" si="40"/>
        <v>2420.</v>
      </c>
      <c r="V51" s="95" t="str">
        <f t="shared" si="41"/>
        <v>2282</v>
      </c>
      <c r="W51" s="95" t="str">
        <f t="shared" si="42"/>
        <v>138.3</v>
      </c>
      <c r="X51" s="95" t="str">
        <f t="shared" si="43"/>
        <v>2561</v>
      </c>
      <c r="Y51" s="95" t="str">
        <f t="shared" si="44"/>
        <v>2423</v>
      </c>
      <c r="Z51" s="95" t="str">
        <f t="shared" si="45"/>
        <v>0.4779</v>
      </c>
      <c r="AA51" s="95" t="str">
        <f t="shared" si="46"/>
        <v>8.391</v>
      </c>
      <c r="AB51" s="95" t="str">
        <f t="shared" si="47"/>
        <v>7.913</v>
      </c>
      <c r="AD51" s="95">
        <v>33</v>
      </c>
      <c r="AE51" s="95">
        <v>5.0353999999999998E-3</v>
      </c>
      <c r="AF51" s="95">
        <v>1.00537E-3</v>
      </c>
      <c r="AG51" s="95">
        <v>27.998000000000001</v>
      </c>
      <c r="AH51" s="95">
        <v>138.26493755990202</v>
      </c>
      <c r="AI51" s="95">
        <v>2420.0188708000001</v>
      </c>
      <c r="AJ51" s="95">
        <v>2281.7539332400979</v>
      </c>
      <c r="AK51" s="95">
        <v>138.27000000000001</v>
      </c>
      <c r="AL51" s="95">
        <v>2561</v>
      </c>
      <c r="AM51" s="95">
        <v>2422.6999999999998</v>
      </c>
      <c r="AN51" s="95">
        <v>0.47792000000000001</v>
      </c>
      <c r="AO51" s="95">
        <v>8.3912999999999993</v>
      </c>
      <c r="AP51" s="95">
        <v>7.9134000000000002</v>
      </c>
    </row>
    <row r="52" spans="2:42">
      <c r="B52" s="3">
        <f t="shared" si="18"/>
        <v>41</v>
      </c>
      <c r="C52" s="166">
        <f t="shared" si="19"/>
        <v>7.7879999999999998E-3</v>
      </c>
      <c r="D52" s="166">
        <f t="shared" si="20"/>
        <v>1.008E-3</v>
      </c>
      <c r="E52" s="167">
        <f t="shared" si="21"/>
        <v>18.559999999999999</v>
      </c>
      <c r="F52" s="168">
        <f t="shared" si="22"/>
        <v>171.7</v>
      </c>
      <c r="G52" s="3">
        <f t="shared" si="23"/>
        <v>2431</v>
      </c>
      <c r="H52" s="3">
        <f t="shared" si="24"/>
        <v>2259</v>
      </c>
      <c r="I52" s="168">
        <f t="shared" si="25"/>
        <v>171.7</v>
      </c>
      <c r="J52" s="3">
        <f t="shared" si="26"/>
        <v>2575</v>
      </c>
      <c r="K52" s="3">
        <f t="shared" si="27"/>
        <v>2404</v>
      </c>
      <c r="L52" s="163">
        <f t="shared" si="28"/>
        <v>0.5857</v>
      </c>
      <c r="M52" s="164">
        <f t="shared" si="29"/>
        <v>8.2370000000000001</v>
      </c>
      <c r="N52" s="164">
        <f t="shared" si="30"/>
        <v>7.6509999999999998</v>
      </c>
      <c r="P52" s="95" t="str">
        <f t="shared" si="35"/>
        <v>34.00</v>
      </c>
      <c r="Q52" s="95" t="str">
        <f t="shared" si="36"/>
        <v>0.005325</v>
      </c>
      <c r="R52" s="95" t="str">
        <f t="shared" si="37"/>
        <v>0.001006</v>
      </c>
      <c r="S52" s="95" t="str">
        <f t="shared" si="38"/>
        <v>26.56</v>
      </c>
      <c r="T52" s="95" t="str">
        <f t="shared" si="39"/>
        <v>142.4</v>
      </c>
      <c r="U52" s="95" t="str">
        <f t="shared" si="40"/>
        <v>2421</v>
      </c>
      <c r="V52" s="95" t="str">
        <f t="shared" si="41"/>
        <v>2279</v>
      </c>
      <c r="W52" s="95" t="str">
        <f t="shared" si="42"/>
        <v>142.5</v>
      </c>
      <c r="X52" s="95" t="str">
        <f t="shared" si="43"/>
        <v>2563</v>
      </c>
      <c r="Y52" s="95" t="str">
        <f t="shared" si="44"/>
        <v>2420.</v>
      </c>
      <c r="Z52" s="95" t="str">
        <f t="shared" si="45"/>
        <v>0.4916</v>
      </c>
      <c r="AA52" s="95" t="str">
        <f t="shared" si="46"/>
        <v>8.371</v>
      </c>
      <c r="AB52" s="95" t="str">
        <f t="shared" si="47"/>
        <v>7.880</v>
      </c>
      <c r="AD52" s="95">
        <v>34</v>
      </c>
      <c r="AE52" s="95">
        <v>5.3251000000000001E-3</v>
      </c>
      <c r="AF52" s="95">
        <v>1.0057E-3</v>
      </c>
      <c r="AG52" s="95">
        <v>26.56</v>
      </c>
      <c r="AH52" s="95">
        <v>142.44464454692999</v>
      </c>
      <c r="AI52" s="95">
        <v>2421.3653440000003</v>
      </c>
      <c r="AJ52" s="95">
        <v>2278.9206994530705</v>
      </c>
      <c r="AK52" s="95">
        <v>142.44999999999999</v>
      </c>
      <c r="AL52" s="95">
        <v>2562.8000000000002</v>
      </c>
      <c r="AM52" s="95">
        <v>2420.3000000000002</v>
      </c>
      <c r="AN52" s="95">
        <v>0.49154999999999999</v>
      </c>
      <c r="AO52" s="95">
        <v>8.3713999999999995</v>
      </c>
      <c r="AP52" s="95">
        <v>7.8799000000000001</v>
      </c>
    </row>
    <row r="53" spans="2:42">
      <c r="B53" s="3">
        <f t="shared" si="18"/>
        <v>42</v>
      </c>
      <c r="C53" s="166">
        <f t="shared" si="19"/>
        <v>8.2100000000000003E-3</v>
      </c>
      <c r="D53" s="166">
        <f t="shared" si="20"/>
        <v>1.0089999999999999E-3</v>
      </c>
      <c r="E53" s="167">
        <f t="shared" si="21"/>
        <v>17.66</v>
      </c>
      <c r="F53" s="168">
        <f t="shared" si="22"/>
        <v>175.9</v>
      </c>
      <c r="G53" s="3">
        <f t="shared" si="23"/>
        <v>2432</v>
      </c>
      <c r="H53" s="3">
        <f t="shared" si="24"/>
        <v>2256</v>
      </c>
      <c r="I53" s="168">
        <f t="shared" si="25"/>
        <v>175.9</v>
      </c>
      <c r="J53" s="3">
        <f t="shared" si="26"/>
        <v>2577</v>
      </c>
      <c r="K53" s="3">
        <f t="shared" si="27"/>
        <v>2401</v>
      </c>
      <c r="L53" s="163">
        <f t="shared" si="28"/>
        <v>0.59899999999999998</v>
      </c>
      <c r="M53" s="164">
        <f t="shared" si="29"/>
        <v>8.218</v>
      </c>
      <c r="N53" s="164">
        <f t="shared" si="30"/>
        <v>7.6189999999999998</v>
      </c>
      <c r="P53" s="95" t="str">
        <f t="shared" si="35"/>
        <v>35.00</v>
      </c>
      <c r="Q53" s="95" t="str">
        <f t="shared" si="36"/>
        <v>0.005629</v>
      </c>
      <c r="R53" s="95" t="str">
        <f t="shared" si="37"/>
        <v>0.001006</v>
      </c>
      <c r="S53" s="95" t="str">
        <f t="shared" si="38"/>
        <v>25.21</v>
      </c>
      <c r="T53" s="95" t="str">
        <f t="shared" si="39"/>
        <v>146.6</v>
      </c>
      <c r="U53" s="95" t="str">
        <f t="shared" si="40"/>
        <v>2423</v>
      </c>
      <c r="V53" s="95" t="str">
        <f t="shared" si="41"/>
        <v>2276</v>
      </c>
      <c r="W53" s="95" t="str">
        <f t="shared" si="42"/>
        <v>146.6</v>
      </c>
      <c r="X53" s="95" t="str">
        <f t="shared" si="43"/>
        <v>2565</v>
      </c>
      <c r="Y53" s="95" t="str">
        <f t="shared" si="44"/>
        <v>2418</v>
      </c>
      <c r="Z53" s="95" t="str">
        <f t="shared" si="45"/>
        <v>0.5051</v>
      </c>
      <c r="AA53" s="95" t="str">
        <f t="shared" si="46"/>
        <v>8.352</v>
      </c>
      <c r="AB53" s="95" t="str">
        <f t="shared" si="47"/>
        <v>7.847</v>
      </c>
      <c r="AD53" s="95">
        <v>35</v>
      </c>
      <c r="AE53" s="95">
        <v>5.6290000000000003E-3</v>
      </c>
      <c r="AF53" s="95">
        <v>1.0060500000000001E-3</v>
      </c>
      <c r="AG53" s="95">
        <v>25.204999999999998</v>
      </c>
      <c r="AH53" s="95">
        <v>146.62433694455001</v>
      </c>
      <c r="AI53" s="95">
        <v>2422.6210550000001</v>
      </c>
      <c r="AJ53" s="95">
        <v>2275.9967180554499</v>
      </c>
      <c r="AK53" s="95">
        <v>146.63</v>
      </c>
      <c r="AL53" s="95">
        <v>2564.5</v>
      </c>
      <c r="AM53" s="95">
        <v>2417.9</v>
      </c>
      <c r="AN53" s="95">
        <v>0.50512999999999997</v>
      </c>
      <c r="AO53" s="95">
        <v>8.3516999999999992</v>
      </c>
      <c r="AP53" s="95">
        <v>7.8465999999999996</v>
      </c>
    </row>
    <row r="54" spans="2:42">
      <c r="B54" s="3">
        <f t="shared" si="18"/>
        <v>43</v>
      </c>
      <c r="C54" s="166">
        <f t="shared" si="19"/>
        <v>8.6510000000000007E-3</v>
      </c>
      <c r="D54" s="166">
        <f t="shared" si="20"/>
        <v>1.0089999999999999E-3</v>
      </c>
      <c r="E54" s="167">
        <f t="shared" si="21"/>
        <v>16.809999999999999</v>
      </c>
      <c r="F54" s="168">
        <f t="shared" si="22"/>
        <v>180.1</v>
      </c>
      <c r="G54" s="3">
        <f t="shared" si="23"/>
        <v>2433</v>
      </c>
      <c r="H54" s="3">
        <f t="shared" si="24"/>
        <v>2253</v>
      </c>
      <c r="I54" s="168">
        <f t="shared" si="25"/>
        <v>180.1</v>
      </c>
      <c r="J54" s="3">
        <f t="shared" si="26"/>
        <v>2579</v>
      </c>
      <c r="K54" s="3">
        <f t="shared" si="27"/>
        <v>2399</v>
      </c>
      <c r="L54" s="163">
        <f t="shared" si="28"/>
        <v>0.61229999999999996</v>
      </c>
      <c r="M54" s="164">
        <f t="shared" si="29"/>
        <v>8.1999999999999993</v>
      </c>
      <c r="N54" s="164">
        <f t="shared" si="30"/>
        <v>7.5880000000000001</v>
      </c>
      <c r="P54" s="95" t="str">
        <f t="shared" si="35"/>
        <v>36.00</v>
      </c>
      <c r="Q54" s="95" t="str">
        <f t="shared" si="36"/>
        <v>0.005948</v>
      </c>
      <c r="R54" s="95" t="str">
        <f t="shared" si="37"/>
        <v>0.001006</v>
      </c>
      <c r="S54" s="95" t="str">
        <f t="shared" si="38"/>
        <v>23.93</v>
      </c>
      <c r="T54" s="95" t="str">
        <f t="shared" si="39"/>
        <v>150.8</v>
      </c>
      <c r="U54" s="95" t="str">
        <f t="shared" si="40"/>
        <v>2424</v>
      </c>
      <c r="V54" s="95" t="str">
        <f t="shared" si="41"/>
        <v>2273</v>
      </c>
      <c r="W54" s="95" t="str">
        <f t="shared" si="42"/>
        <v>150.8</v>
      </c>
      <c r="X54" s="95" t="str">
        <f t="shared" si="43"/>
        <v>2566</v>
      </c>
      <c r="Y54" s="95" t="str">
        <f t="shared" si="44"/>
        <v>2416</v>
      </c>
      <c r="Z54" s="95" t="str">
        <f t="shared" si="45"/>
        <v>0.5187</v>
      </c>
      <c r="AA54" s="95" t="str">
        <f t="shared" si="46"/>
        <v>8.332</v>
      </c>
      <c r="AB54" s="95" t="str">
        <f t="shared" si="47"/>
        <v>7.814</v>
      </c>
      <c r="AD54" s="95">
        <v>36</v>
      </c>
      <c r="AE54" s="95">
        <v>5.9478999999999999E-3</v>
      </c>
      <c r="AF54" s="95">
        <v>1.0064E-3</v>
      </c>
      <c r="AG54" s="95">
        <v>23.928999999999998</v>
      </c>
      <c r="AH54" s="95">
        <v>150.80401403344001</v>
      </c>
      <c r="AI54" s="95">
        <v>2423.9727009000003</v>
      </c>
      <c r="AJ54" s="95">
        <v>2273.1686868665602</v>
      </c>
      <c r="AK54" s="95">
        <v>150.81</v>
      </c>
      <c r="AL54" s="95">
        <v>2566.3000000000002</v>
      </c>
      <c r="AM54" s="95">
        <v>2415.5</v>
      </c>
      <c r="AN54" s="95">
        <v>0.51866999999999996</v>
      </c>
      <c r="AO54" s="95">
        <v>8.3321000000000005</v>
      </c>
      <c r="AP54" s="95">
        <v>7.8135000000000003</v>
      </c>
    </row>
    <row r="55" spans="2:42">
      <c r="B55" s="3">
        <f t="shared" si="18"/>
        <v>44</v>
      </c>
      <c r="C55" s="166">
        <f t="shared" si="19"/>
        <v>9.1120000000000003E-3</v>
      </c>
      <c r="D55" s="166">
        <f t="shared" si="20"/>
        <v>1.01E-3</v>
      </c>
      <c r="E55" s="167">
        <f t="shared" si="21"/>
        <v>16.010000000000002</v>
      </c>
      <c r="F55" s="168">
        <f t="shared" si="22"/>
        <v>184.2</v>
      </c>
      <c r="G55" s="3">
        <f t="shared" si="23"/>
        <v>2435</v>
      </c>
      <c r="H55" s="3">
        <f t="shared" si="24"/>
        <v>2250</v>
      </c>
      <c r="I55" s="168">
        <f t="shared" si="25"/>
        <v>184.3</v>
      </c>
      <c r="J55" s="3">
        <f t="shared" si="26"/>
        <v>2581</v>
      </c>
      <c r="K55" s="3">
        <f t="shared" si="27"/>
        <v>2396</v>
      </c>
      <c r="L55" s="163">
        <f t="shared" si="28"/>
        <v>0.62549999999999994</v>
      </c>
      <c r="M55" s="164">
        <f t="shared" si="29"/>
        <v>8.1820000000000004</v>
      </c>
      <c r="N55" s="164">
        <f t="shared" si="30"/>
        <v>7.556</v>
      </c>
      <c r="P55" s="95" t="str">
        <f t="shared" si="35"/>
        <v>37.00</v>
      </c>
      <c r="Q55" s="95" t="str">
        <f t="shared" si="36"/>
        <v>0.006282</v>
      </c>
      <c r="R55" s="95" t="str">
        <f t="shared" si="37"/>
        <v>0.001007</v>
      </c>
      <c r="S55" s="95" t="str">
        <f t="shared" si="38"/>
        <v>22.73</v>
      </c>
      <c r="T55" s="95" t="str">
        <f t="shared" si="39"/>
        <v>155.0</v>
      </c>
      <c r="U55" s="95" t="str">
        <f t="shared" si="40"/>
        <v>2425</v>
      </c>
      <c r="V55" s="95" t="str">
        <f t="shared" si="41"/>
        <v>2270.</v>
      </c>
      <c r="W55" s="95" t="str">
        <f t="shared" si="42"/>
        <v>155.0</v>
      </c>
      <c r="X55" s="95" t="str">
        <f t="shared" si="43"/>
        <v>2568</v>
      </c>
      <c r="Y55" s="95" t="str">
        <f t="shared" si="44"/>
        <v>2413</v>
      </c>
      <c r="Z55" s="95" t="str">
        <f t="shared" si="45"/>
        <v>0.5322</v>
      </c>
      <c r="AA55" s="95" t="str">
        <f t="shared" si="46"/>
        <v>8.313</v>
      </c>
      <c r="AB55" s="95" t="str">
        <f t="shared" si="47"/>
        <v>7.781</v>
      </c>
      <c r="AD55" s="95">
        <v>37</v>
      </c>
      <c r="AE55" s="95">
        <v>6.2823000000000002E-3</v>
      </c>
      <c r="AF55" s="95">
        <v>1.0067600000000002E-3</v>
      </c>
      <c r="AG55" s="95">
        <v>22.727</v>
      </c>
      <c r="AH55" s="95">
        <v>154.983675231652</v>
      </c>
      <c r="AI55" s="95">
        <v>2425.3221678999998</v>
      </c>
      <c r="AJ55" s="95">
        <v>2270.338492668348</v>
      </c>
      <c r="AK55" s="95">
        <v>154.99</v>
      </c>
      <c r="AL55" s="95">
        <v>2568.1</v>
      </c>
      <c r="AM55" s="95">
        <v>2413.1</v>
      </c>
      <c r="AN55" s="95">
        <v>0.53217000000000003</v>
      </c>
      <c r="AO55" s="95">
        <v>8.3126999999999995</v>
      </c>
      <c r="AP55" s="95">
        <v>7.7805999999999997</v>
      </c>
    </row>
    <row r="56" spans="2:42">
      <c r="B56" s="3">
        <f t="shared" si="18"/>
        <v>45</v>
      </c>
      <c r="C56" s="166">
        <f t="shared" si="19"/>
        <v>9.5949999999999994E-3</v>
      </c>
      <c r="D56" s="166">
        <f t="shared" si="20"/>
        <v>1.01E-3</v>
      </c>
      <c r="E56" s="167">
        <f t="shared" si="21"/>
        <v>15.25</v>
      </c>
      <c r="F56" s="168">
        <f t="shared" si="22"/>
        <v>188.4</v>
      </c>
      <c r="G56" s="3">
        <f t="shared" si="23"/>
        <v>2436</v>
      </c>
      <c r="H56" s="3">
        <f t="shared" si="24"/>
        <v>2248</v>
      </c>
      <c r="I56" s="168">
        <f t="shared" si="25"/>
        <v>188.4</v>
      </c>
      <c r="J56" s="3">
        <f t="shared" si="26"/>
        <v>2582</v>
      </c>
      <c r="K56" s="3">
        <f t="shared" si="27"/>
        <v>2394</v>
      </c>
      <c r="L56" s="163">
        <f t="shared" si="28"/>
        <v>0.63859999999999995</v>
      </c>
      <c r="M56" s="164">
        <f t="shared" si="29"/>
        <v>8.1630000000000003</v>
      </c>
      <c r="N56" s="164">
        <f t="shared" si="30"/>
        <v>7.5250000000000004</v>
      </c>
      <c r="P56" s="95" t="str">
        <f t="shared" si="35"/>
        <v>38.00</v>
      </c>
      <c r="Q56" s="95" t="str">
        <f t="shared" si="36"/>
        <v>0.006633</v>
      </c>
      <c r="R56" s="95" t="str">
        <f t="shared" si="37"/>
        <v>0.001007</v>
      </c>
      <c r="S56" s="95" t="str">
        <f t="shared" si="38"/>
        <v>21.59</v>
      </c>
      <c r="T56" s="95" t="str">
        <f t="shared" si="39"/>
        <v>159.2</v>
      </c>
      <c r="U56" s="95" t="str">
        <f t="shared" si="40"/>
        <v>2427</v>
      </c>
      <c r="V56" s="95" t="str">
        <f t="shared" si="41"/>
        <v>2268</v>
      </c>
      <c r="W56" s="95" t="str">
        <f t="shared" si="42"/>
        <v>159.2</v>
      </c>
      <c r="X56" s="95" t="str">
        <f t="shared" si="43"/>
        <v>2570.</v>
      </c>
      <c r="Y56" s="95" t="str">
        <f t="shared" si="44"/>
        <v>2411</v>
      </c>
      <c r="Z56" s="95" t="str">
        <f t="shared" si="45"/>
        <v>0.5456</v>
      </c>
      <c r="AA56" s="95" t="str">
        <f t="shared" si="46"/>
        <v>8.294</v>
      </c>
      <c r="AB56" s="95" t="str">
        <f t="shared" si="47"/>
        <v>7.748</v>
      </c>
      <c r="AD56" s="95">
        <v>38</v>
      </c>
      <c r="AE56" s="95">
        <v>6.6328000000000003E-3</v>
      </c>
      <c r="AF56" s="95">
        <v>1.0071300000000002E-3</v>
      </c>
      <c r="AG56" s="95">
        <v>21.593</v>
      </c>
      <c r="AH56" s="95">
        <v>159.16331990813597</v>
      </c>
      <c r="AI56" s="95">
        <v>2426.6779495999999</v>
      </c>
      <c r="AJ56" s="95">
        <v>2267.5146296918638</v>
      </c>
      <c r="AK56" s="95">
        <v>159.16999999999999</v>
      </c>
      <c r="AL56" s="95">
        <v>2569.9</v>
      </c>
      <c r="AM56" s="95">
        <v>2410.8000000000002</v>
      </c>
      <c r="AN56" s="95">
        <v>0.54561999999999999</v>
      </c>
      <c r="AO56" s="95">
        <v>8.2934999999999999</v>
      </c>
      <c r="AP56" s="95">
        <v>7.7478999999999996</v>
      </c>
    </row>
    <row r="57" spans="2:42">
      <c r="B57" s="3">
        <f t="shared" si="18"/>
        <v>46</v>
      </c>
      <c r="C57" s="165">
        <f t="shared" si="19"/>
        <v>1.01E-2</v>
      </c>
      <c r="D57" s="166">
        <f t="shared" si="20"/>
        <v>1.01E-3</v>
      </c>
      <c r="E57" s="167">
        <f t="shared" si="21"/>
        <v>14.53</v>
      </c>
      <c r="F57" s="168">
        <f t="shared" si="22"/>
        <v>192.6</v>
      </c>
      <c r="G57" s="3">
        <f t="shared" si="23"/>
        <v>2437</v>
      </c>
      <c r="H57" s="3">
        <f t="shared" si="24"/>
        <v>2245</v>
      </c>
      <c r="I57" s="168">
        <f t="shared" si="25"/>
        <v>192.6</v>
      </c>
      <c r="J57" s="3">
        <f t="shared" si="26"/>
        <v>2584</v>
      </c>
      <c r="K57" s="3">
        <f t="shared" si="27"/>
        <v>2392</v>
      </c>
      <c r="L57" s="163">
        <f t="shared" si="28"/>
        <v>0.65169999999999995</v>
      </c>
      <c r="M57" s="164">
        <f t="shared" si="29"/>
        <v>8.1449999999999996</v>
      </c>
      <c r="N57" s="164">
        <f t="shared" si="30"/>
        <v>7.4939999999999998</v>
      </c>
      <c r="P57" s="95" t="str">
        <f t="shared" si="35"/>
        <v>39.00</v>
      </c>
      <c r="Q57" s="95" t="str">
        <f t="shared" si="36"/>
        <v>0.007000</v>
      </c>
      <c r="R57" s="95" t="str">
        <f t="shared" si="37"/>
        <v>0.001008</v>
      </c>
      <c r="S57" s="95" t="str">
        <f t="shared" si="38"/>
        <v>20.52</v>
      </c>
      <c r="T57" s="95" t="str">
        <f t="shared" si="39"/>
        <v>163.3</v>
      </c>
      <c r="U57" s="95" t="str">
        <f t="shared" si="40"/>
        <v>2428</v>
      </c>
      <c r="V57" s="95" t="str">
        <f t="shared" si="41"/>
        <v>2265</v>
      </c>
      <c r="W57" s="95" t="str">
        <f t="shared" si="42"/>
        <v>163.4</v>
      </c>
      <c r="X57" s="95" t="str">
        <f t="shared" si="43"/>
        <v>2572</v>
      </c>
      <c r="Y57" s="95" t="str">
        <f t="shared" si="44"/>
        <v>2408</v>
      </c>
      <c r="Z57" s="95" t="str">
        <f t="shared" si="45"/>
        <v>0.5590</v>
      </c>
      <c r="AA57" s="95" t="str">
        <f t="shared" si="46"/>
        <v>8.275</v>
      </c>
      <c r="AB57" s="95" t="str">
        <f t="shared" si="47"/>
        <v>7.715</v>
      </c>
      <c r="AD57" s="95">
        <v>39</v>
      </c>
      <c r="AE57" s="95">
        <v>7.0001999999999998E-3</v>
      </c>
      <c r="AF57" s="95">
        <v>1.0075000000000001E-3</v>
      </c>
      <c r="AG57" s="95">
        <v>20.524000000000001</v>
      </c>
      <c r="AH57" s="95">
        <v>163.34294729850001</v>
      </c>
      <c r="AI57" s="95">
        <v>2428.0278951999999</v>
      </c>
      <c r="AJ57" s="95">
        <v>2264.6849479015</v>
      </c>
      <c r="AK57" s="95">
        <v>163.35</v>
      </c>
      <c r="AL57" s="95">
        <v>2571.6999999999998</v>
      </c>
      <c r="AM57" s="95">
        <v>2408.4</v>
      </c>
      <c r="AN57" s="95">
        <v>0.55903000000000003</v>
      </c>
      <c r="AO57" s="95">
        <v>8.2744999999999997</v>
      </c>
      <c r="AP57" s="95">
        <v>7.7153999999999998</v>
      </c>
    </row>
    <row r="58" spans="2:42">
      <c r="B58" s="3">
        <f t="shared" si="18"/>
        <v>47</v>
      </c>
      <c r="C58" s="165">
        <f t="shared" si="19"/>
        <v>1.0630000000000001E-2</v>
      </c>
      <c r="D58" s="166">
        <f t="shared" si="20"/>
        <v>1.011E-3</v>
      </c>
      <c r="E58" s="167">
        <f t="shared" si="21"/>
        <v>13.86</v>
      </c>
      <c r="F58" s="168">
        <f t="shared" si="22"/>
        <v>196.8</v>
      </c>
      <c r="G58" s="3">
        <f t="shared" si="23"/>
        <v>2439</v>
      </c>
      <c r="H58" s="3">
        <f t="shared" si="24"/>
        <v>2242</v>
      </c>
      <c r="I58" s="168">
        <f t="shared" si="25"/>
        <v>196.8</v>
      </c>
      <c r="J58" s="3">
        <f t="shared" si="26"/>
        <v>2586</v>
      </c>
      <c r="K58" s="3">
        <f t="shared" si="27"/>
        <v>2389</v>
      </c>
      <c r="L58" s="163">
        <f t="shared" si="28"/>
        <v>0.66479999999999995</v>
      </c>
      <c r="M58" s="164">
        <f t="shared" si="29"/>
        <v>8.1280000000000001</v>
      </c>
      <c r="N58" s="164">
        <f t="shared" si="30"/>
        <v>7.4630000000000001</v>
      </c>
      <c r="P58" s="95" t="str">
        <f t="shared" si="35"/>
        <v>40.00</v>
      </c>
      <c r="Q58" s="95" t="str">
        <f t="shared" si="36"/>
        <v>0.007385</v>
      </c>
      <c r="R58" s="95" t="str">
        <f t="shared" si="37"/>
        <v>0.001008</v>
      </c>
      <c r="S58" s="95" t="str">
        <f t="shared" si="38"/>
        <v>19.52</v>
      </c>
      <c r="T58" s="95" t="str">
        <f t="shared" si="39"/>
        <v>167.5</v>
      </c>
      <c r="U58" s="95" t="str">
        <f t="shared" si="40"/>
        <v>2429</v>
      </c>
      <c r="V58" s="95" t="str">
        <f t="shared" si="41"/>
        <v>2262</v>
      </c>
      <c r="W58" s="95" t="str">
        <f t="shared" si="42"/>
        <v>167.5</v>
      </c>
      <c r="X58" s="95" t="str">
        <f t="shared" si="43"/>
        <v>2574</v>
      </c>
      <c r="Y58" s="95" t="str">
        <f t="shared" si="44"/>
        <v>2406</v>
      </c>
      <c r="Z58" s="95" t="str">
        <f t="shared" si="45"/>
        <v>0.5724</v>
      </c>
      <c r="AA58" s="95" t="str">
        <f t="shared" si="46"/>
        <v>8.256</v>
      </c>
      <c r="AB58" s="95" t="str">
        <f t="shared" si="47"/>
        <v>7.683</v>
      </c>
      <c r="AD58" s="95">
        <v>40</v>
      </c>
      <c r="AE58" s="95">
        <v>7.3848999999999998E-3</v>
      </c>
      <c r="AF58" s="95">
        <v>1.00789E-3</v>
      </c>
      <c r="AG58" s="95">
        <v>19.515000000000001</v>
      </c>
      <c r="AH58" s="95">
        <v>167.52255683313899</v>
      </c>
      <c r="AI58" s="95">
        <v>2429.3836765000001</v>
      </c>
      <c r="AJ58" s="95">
        <v>2261.8611196668612</v>
      </c>
      <c r="AK58" s="95">
        <v>167.53</v>
      </c>
      <c r="AL58" s="95">
        <v>2573.5</v>
      </c>
      <c r="AM58" s="95">
        <v>2406</v>
      </c>
      <c r="AN58" s="95">
        <v>0.57240000000000002</v>
      </c>
      <c r="AO58" s="95">
        <v>8.2554999999999996</v>
      </c>
      <c r="AP58" s="95">
        <v>7.6830999999999996</v>
      </c>
    </row>
    <row r="59" spans="2:42">
      <c r="B59" s="3">
        <f t="shared" si="18"/>
        <v>48</v>
      </c>
      <c r="C59" s="165">
        <f t="shared" si="19"/>
        <v>1.1180000000000001E-2</v>
      </c>
      <c r="D59" s="166">
        <f t="shared" si="20"/>
        <v>1.011E-3</v>
      </c>
      <c r="E59" s="167">
        <f t="shared" si="21"/>
        <v>13.21</v>
      </c>
      <c r="F59" s="168">
        <f t="shared" si="22"/>
        <v>201</v>
      </c>
      <c r="G59" s="3">
        <f t="shared" si="23"/>
        <v>2440</v>
      </c>
      <c r="H59" s="3">
        <f t="shared" si="24"/>
        <v>2239</v>
      </c>
      <c r="I59" s="168">
        <f t="shared" si="25"/>
        <v>201</v>
      </c>
      <c r="J59" s="3">
        <f t="shared" si="26"/>
        <v>2588</v>
      </c>
      <c r="K59" s="3">
        <f t="shared" si="27"/>
        <v>2387</v>
      </c>
      <c r="L59" s="163">
        <f t="shared" si="28"/>
        <v>0.67789999999999995</v>
      </c>
      <c r="M59" s="164">
        <f t="shared" si="29"/>
        <v>8.11</v>
      </c>
      <c r="N59" s="164">
        <f t="shared" si="30"/>
        <v>7.4320000000000004</v>
      </c>
      <c r="P59" s="95" t="str">
        <f t="shared" si="35"/>
        <v>41.00</v>
      </c>
      <c r="Q59" s="95" t="str">
        <f t="shared" si="36"/>
        <v>0.007788</v>
      </c>
      <c r="R59" s="95" t="str">
        <f t="shared" si="37"/>
        <v>0.001008</v>
      </c>
      <c r="S59" s="95" t="str">
        <f t="shared" si="38"/>
        <v>18.56</v>
      </c>
      <c r="T59" s="95" t="str">
        <f t="shared" si="39"/>
        <v>171.7</v>
      </c>
      <c r="U59" s="95" t="str">
        <f t="shared" si="40"/>
        <v>2431</v>
      </c>
      <c r="V59" s="95" t="str">
        <f t="shared" si="41"/>
        <v>2259</v>
      </c>
      <c r="W59" s="95" t="str">
        <f t="shared" si="42"/>
        <v>171.7</v>
      </c>
      <c r="X59" s="95" t="str">
        <f t="shared" si="43"/>
        <v>2575</v>
      </c>
      <c r="Y59" s="95" t="str">
        <f t="shared" si="44"/>
        <v>2404</v>
      </c>
      <c r="Z59" s="95" t="str">
        <f t="shared" si="45"/>
        <v>0.5857</v>
      </c>
      <c r="AA59" s="95" t="str">
        <f t="shared" si="46"/>
        <v>8.237</v>
      </c>
      <c r="AB59" s="95" t="str">
        <f t="shared" si="47"/>
        <v>7.651</v>
      </c>
      <c r="AD59" s="95">
        <v>41</v>
      </c>
      <c r="AE59" s="95">
        <v>7.7878000000000001E-3</v>
      </c>
      <c r="AF59" s="95">
        <v>1.0082800000000001E-3</v>
      </c>
      <c r="AG59" s="95">
        <v>18.562999999999999</v>
      </c>
      <c r="AH59" s="95">
        <v>171.702147717016</v>
      </c>
      <c r="AI59" s="95">
        <v>2430.7350686</v>
      </c>
      <c r="AJ59" s="95">
        <v>2259.0329208829839</v>
      </c>
      <c r="AK59" s="95">
        <v>171.71</v>
      </c>
      <c r="AL59" s="95">
        <v>2575.3000000000002</v>
      </c>
      <c r="AM59" s="95">
        <v>2403.6</v>
      </c>
      <c r="AN59" s="95">
        <v>0.58572999999999997</v>
      </c>
      <c r="AO59" s="95">
        <v>8.2368000000000006</v>
      </c>
      <c r="AP59" s="95">
        <v>7.6510999999999996</v>
      </c>
    </row>
    <row r="60" spans="2:42">
      <c r="B60" s="3">
        <f t="shared" si="18"/>
        <v>49</v>
      </c>
      <c r="C60" s="165">
        <f t="shared" si="19"/>
        <v>1.175E-2</v>
      </c>
      <c r="D60" s="166">
        <f t="shared" si="20"/>
        <v>1.0120000000000001E-3</v>
      </c>
      <c r="E60" s="167">
        <f t="shared" si="21"/>
        <v>12.6</v>
      </c>
      <c r="F60" s="168">
        <f t="shared" si="22"/>
        <v>205.1</v>
      </c>
      <c r="G60" s="3">
        <f t="shared" si="23"/>
        <v>2441</v>
      </c>
      <c r="H60" s="3">
        <f t="shared" si="24"/>
        <v>2236</v>
      </c>
      <c r="I60" s="168">
        <f t="shared" si="25"/>
        <v>205.2</v>
      </c>
      <c r="J60" s="3">
        <f t="shared" si="26"/>
        <v>2590</v>
      </c>
      <c r="K60" s="3">
        <f t="shared" si="27"/>
        <v>2384</v>
      </c>
      <c r="L60" s="163">
        <f t="shared" si="28"/>
        <v>0.69089999999999996</v>
      </c>
      <c r="M60" s="164">
        <f t="shared" si="29"/>
        <v>8.0920000000000005</v>
      </c>
      <c r="N60" s="164">
        <f t="shared" si="30"/>
        <v>7.4009999999999998</v>
      </c>
      <c r="P60" s="95" t="str">
        <f t="shared" si="35"/>
        <v>42.00</v>
      </c>
      <c r="Q60" s="95" t="str">
        <f t="shared" si="36"/>
        <v>0.008210</v>
      </c>
      <c r="R60" s="95" t="str">
        <f t="shared" si="37"/>
        <v>0.001009</v>
      </c>
      <c r="S60" s="95" t="str">
        <f t="shared" si="38"/>
        <v>17.66</v>
      </c>
      <c r="T60" s="95" t="str">
        <f t="shared" si="39"/>
        <v>175.9</v>
      </c>
      <c r="U60" s="95" t="str">
        <f t="shared" si="40"/>
        <v>2432</v>
      </c>
      <c r="V60" s="95" t="str">
        <f t="shared" si="41"/>
        <v>2256</v>
      </c>
      <c r="W60" s="95" t="str">
        <f t="shared" si="42"/>
        <v>175.9</v>
      </c>
      <c r="X60" s="95" t="str">
        <f t="shared" si="43"/>
        <v>2577</v>
      </c>
      <c r="Y60" s="95" t="str">
        <f t="shared" si="44"/>
        <v>2401</v>
      </c>
      <c r="Z60" s="95" t="str">
        <f t="shared" si="45"/>
        <v>0.5990</v>
      </c>
      <c r="AA60" s="95" t="str">
        <f t="shared" si="46"/>
        <v>8.218</v>
      </c>
      <c r="AB60" s="95" t="str">
        <f t="shared" si="47"/>
        <v>7.619</v>
      </c>
      <c r="AD60" s="95">
        <v>42</v>
      </c>
      <c r="AE60" s="95">
        <v>8.2095999999999992E-3</v>
      </c>
      <c r="AF60" s="95">
        <v>1.0086800000000001E-3</v>
      </c>
      <c r="AG60" s="95">
        <v>17.664000000000001</v>
      </c>
      <c r="AH60" s="95">
        <v>175.88171914067198</v>
      </c>
      <c r="AI60" s="95">
        <v>2432.0856255999997</v>
      </c>
      <c r="AJ60" s="95">
        <v>2256.2039064593278</v>
      </c>
      <c r="AK60" s="95">
        <v>175.89</v>
      </c>
      <c r="AL60" s="95">
        <v>2577.1</v>
      </c>
      <c r="AM60" s="95">
        <v>2401.1999999999998</v>
      </c>
      <c r="AN60" s="95">
        <v>0.59901000000000004</v>
      </c>
      <c r="AO60" s="95">
        <v>8.2181999999999995</v>
      </c>
      <c r="AP60" s="95">
        <v>7.6192000000000002</v>
      </c>
    </row>
    <row r="61" spans="2:42">
      <c r="B61" s="3">
        <f t="shared" si="18"/>
        <v>50</v>
      </c>
      <c r="C61" s="165">
        <f t="shared" si="19"/>
        <v>1.235E-2</v>
      </c>
      <c r="D61" s="166">
        <f t="shared" si="20"/>
        <v>1.0120000000000001E-3</v>
      </c>
      <c r="E61" s="167">
        <f t="shared" si="21"/>
        <v>12.03</v>
      </c>
      <c r="F61" s="168">
        <f t="shared" si="22"/>
        <v>209.3</v>
      </c>
      <c r="G61" s="3">
        <f t="shared" si="23"/>
        <v>2443</v>
      </c>
      <c r="H61" s="3">
        <f t="shared" si="24"/>
        <v>2233</v>
      </c>
      <c r="I61" s="168">
        <f t="shared" si="25"/>
        <v>209.3</v>
      </c>
      <c r="J61" s="3">
        <f t="shared" si="26"/>
        <v>2591</v>
      </c>
      <c r="K61" s="3">
        <f t="shared" si="27"/>
        <v>2382</v>
      </c>
      <c r="L61" s="163">
        <f t="shared" si="28"/>
        <v>0.70379999999999998</v>
      </c>
      <c r="M61" s="164">
        <f t="shared" si="29"/>
        <v>8.0749999999999993</v>
      </c>
      <c r="N61" s="164">
        <f t="shared" si="30"/>
        <v>7.3710000000000004</v>
      </c>
      <c r="P61" s="95" t="str">
        <f t="shared" si="35"/>
        <v>43.00</v>
      </c>
      <c r="Q61" s="95" t="str">
        <f t="shared" si="36"/>
        <v>0.008651</v>
      </c>
      <c r="R61" s="95" t="str">
        <f t="shared" si="37"/>
        <v>0.001009</v>
      </c>
      <c r="S61" s="95" t="str">
        <f t="shared" si="38"/>
        <v>16.81</v>
      </c>
      <c r="T61" s="95" t="str">
        <f t="shared" si="39"/>
        <v>180.1</v>
      </c>
      <c r="U61" s="95" t="str">
        <f t="shared" si="40"/>
        <v>2433</v>
      </c>
      <c r="V61" s="95" t="str">
        <f t="shared" si="41"/>
        <v>2253</v>
      </c>
      <c r="W61" s="95" t="str">
        <f t="shared" si="42"/>
        <v>180.1</v>
      </c>
      <c r="X61" s="95" t="str">
        <f t="shared" si="43"/>
        <v>2579</v>
      </c>
      <c r="Y61" s="95" t="str">
        <f t="shared" si="44"/>
        <v>2399</v>
      </c>
      <c r="Z61" s="95" t="str">
        <f t="shared" si="45"/>
        <v>0.6123</v>
      </c>
      <c r="AA61" s="95" t="str">
        <f t="shared" si="46"/>
        <v>8.200</v>
      </c>
      <c r="AB61" s="95" t="str">
        <f t="shared" si="47"/>
        <v>7.588</v>
      </c>
      <c r="AD61" s="95">
        <v>43</v>
      </c>
      <c r="AE61" s="95">
        <v>8.6508000000000002E-3</v>
      </c>
      <c r="AF61" s="95">
        <v>1.00909E-3</v>
      </c>
      <c r="AG61" s="95">
        <v>16.814</v>
      </c>
      <c r="AH61" s="95">
        <v>180.06127056422798</v>
      </c>
      <c r="AI61" s="95">
        <v>2433.4454488000001</v>
      </c>
      <c r="AJ61" s="95">
        <v>2253.3841782357722</v>
      </c>
      <c r="AK61" s="95">
        <v>180.07</v>
      </c>
      <c r="AL61" s="95">
        <v>2578.9</v>
      </c>
      <c r="AM61" s="95">
        <v>2398.8000000000002</v>
      </c>
      <c r="AN61" s="95">
        <v>0.61224999999999996</v>
      </c>
      <c r="AO61" s="95">
        <v>8.1997999999999998</v>
      </c>
      <c r="AP61" s="95">
        <v>7.5875000000000004</v>
      </c>
    </row>
    <row r="62" spans="2:42">
      <c r="B62" s="3">
        <f t="shared" si="18"/>
        <v>51</v>
      </c>
      <c r="C62" s="165">
        <f t="shared" si="19"/>
        <v>1.298E-2</v>
      </c>
      <c r="D62" s="166">
        <f t="shared" si="20"/>
        <v>1.013E-3</v>
      </c>
      <c r="E62" s="167">
        <f t="shared" si="21"/>
        <v>11.48</v>
      </c>
      <c r="F62" s="168">
        <f t="shared" si="22"/>
        <v>213.5</v>
      </c>
      <c r="G62" s="3">
        <f t="shared" si="23"/>
        <v>2444</v>
      </c>
      <c r="H62" s="3">
        <f t="shared" si="24"/>
        <v>2231</v>
      </c>
      <c r="I62" s="168">
        <f t="shared" si="25"/>
        <v>213.5</v>
      </c>
      <c r="J62" s="3">
        <f t="shared" si="26"/>
        <v>2593</v>
      </c>
      <c r="K62" s="3">
        <f t="shared" si="27"/>
        <v>2380</v>
      </c>
      <c r="L62" s="163">
        <f t="shared" si="28"/>
        <v>0.7167</v>
      </c>
      <c r="M62" s="164">
        <f t="shared" si="29"/>
        <v>8.0579999999999998</v>
      </c>
      <c r="N62" s="164">
        <f t="shared" si="30"/>
        <v>7.3410000000000002</v>
      </c>
      <c r="P62" s="95" t="str">
        <f t="shared" si="35"/>
        <v>44.00</v>
      </c>
      <c r="Q62" s="95" t="str">
        <f t="shared" si="36"/>
        <v>0.009112</v>
      </c>
      <c r="R62" s="95" t="str">
        <f t="shared" si="37"/>
        <v>0.001010</v>
      </c>
      <c r="S62" s="95" t="str">
        <f t="shared" si="38"/>
        <v>16.01</v>
      </c>
      <c r="T62" s="95" t="str">
        <f t="shared" si="39"/>
        <v>184.2</v>
      </c>
      <c r="U62" s="95" t="str">
        <f t="shared" si="40"/>
        <v>2435</v>
      </c>
      <c r="V62" s="95" t="str">
        <f t="shared" si="41"/>
        <v>2250.</v>
      </c>
      <c r="W62" s="95" t="str">
        <f t="shared" si="42"/>
        <v>184.3</v>
      </c>
      <c r="X62" s="95" t="str">
        <f t="shared" si="43"/>
        <v>2581</v>
      </c>
      <c r="Y62" s="95" t="str">
        <f t="shared" si="44"/>
        <v>2396</v>
      </c>
      <c r="Z62" s="95" t="str">
        <f t="shared" si="45"/>
        <v>0.6255</v>
      </c>
      <c r="AA62" s="95" t="str">
        <f t="shared" si="46"/>
        <v>8.182</v>
      </c>
      <c r="AB62" s="95" t="str">
        <f t="shared" si="47"/>
        <v>7.556</v>
      </c>
      <c r="AD62" s="95">
        <v>44</v>
      </c>
      <c r="AE62" s="95">
        <v>9.1123999999999997E-3</v>
      </c>
      <c r="AF62" s="95">
        <v>1.0095E-3</v>
      </c>
      <c r="AG62" s="95">
        <v>16.010999999999999</v>
      </c>
      <c r="AH62" s="95">
        <v>184.24080103220001</v>
      </c>
      <c r="AI62" s="95">
        <v>2434.7013636000001</v>
      </c>
      <c r="AJ62" s="95">
        <v>2250.4605625678</v>
      </c>
      <c r="AK62" s="95">
        <v>184.25</v>
      </c>
      <c r="AL62" s="95">
        <v>2580.6</v>
      </c>
      <c r="AM62" s="95">
        <v>2396.4</v>
      </c>
      <c r="AN62" s="95">
        <v>0.62544999999999995</v>
      </c>
      <c r="AO62" s="95">
        <v>8.1814999999999998</v>
      </c>
      <c r="AP62" s="95">
        <v>7.556</v>
      </c>
    </row>
    <row r="63" spans="2:42">
      <c r="B63" s="3">
        <f t="shared" si="18"/>
        <v>52</v>
      </c>
      <c r="C63" s="165">
        <f t="shared" si="19"/>
        <v>1.363E-2</v>
      </c>
      <c r="D63" s="166">
        <f t="shared" si="20"/>
        <v>1.013E-3</v>
      </c>
      <c r="E63" s="167">
        <f t="shared" si="21"/>
        <v>10.96</v>
      </c>
      <c r="F63" s="168">
        <f t="shared" si="22"/>
        <v>217.7</v>
      </c>
      <c r="G63" s="3">
        <f t="shared" si="23"/>
        <v>2445</v>
      </c>
      <c r="H63" s="3">
        <f t="shared" si="24"/>
        <v>2228</v>
      </c>
      <c r="I63" s="168">
        <f t="shared" si="25"/>
        <v>217.7</v>
      </c>
      <c r="J63" s="3">
        <f t="shared" si="26"/>
        <v>2595</v>
      </c>
      <c r="K63" s="3">
        <f t="shared" si="27"/>
        <v>2377</v>
      </c>
      <c r="L63" s="163">
        <f t="shared" si="28"/>
        <v>0.72960000000000003</v>
      </c>
      <c r="M63" s="164">
        <f t="shared" si="29"/>
        <v>8.0399999999999991</v>
      </c>
      <c r="N63" s="164">
        <f t="shared" si="30"/>
        <v>7.3109999999999999</v>
      </c>
      <c r="P63" s="95" t="str">
        <f t="shared" si="35"/>
        <v>45.00</v>
      </c>
      <c r="Q63" s="95" t="str">
        <f t="shared" si="36"/>
        <v>0.009595</v>
      </c>
      <c r="R63" s="95" t="str">
        <f t="shared" si="37"/>
        <v>0.001010</v>
      </c>
      <c r="S63" s="95" t="str">
        <f t="shared" si="38"/>
        <v>15.25</v>
      </c>
      <c r="T63" s="95" t="str">
        <f t="shared" si="39"/>
        <v>188.4</v>
      </c>
      <c r="U63" s="95" t="str">
        <f t="shared" si="40"/>
        <v>2436</v>
      </c>
      <c r="V63" s="95" t="str">
        <f t="shared" si="41"/>
        <v>2248</v>
      </c>
      <c r="W63" s="95" t="str">
        <f t="shared" si="42"/>
        <v>188.4</v>
      </c>
      <c r="X63" s="95" t="str">
        <f t="shared" si="43"/>
        <v>2582</v>
      </c>
      <c r="Y63" s="95" t="str">
        <f t="shared" si="44"/>
        <v>2394</v>
      </c>
      <c r="Z63" s="95" t="str">
        <f t="shared" si="45"/>
        <v>0.6386</v>
      </c>
      <c r="AA63" s="95" t="str">
        <f t="shared" si="46"/>
        <v>8.163</v>
      </c>
      <c r="AB63" s="95" t="str">
        <f t="shared" si="47"/>
        <v>7.525</v>
      </c>
      <c r="AD63" s="95">
        <v>45</v>
      </c>
      <c r="AE63" s="95">
        <v>9.5949999999999994E-3</v>
      </c>
      <c r="AF63" s="95">
        <v>1.0099199999999999E-3</v>
      </c>
      <c r="AG63" s="95">
        <v>15.252000000000001</v>
      </c>
      <c r="AH63" s="95">
        <v>188.42030981760001</v>
      </c>
      <c r="AI63" s="95">
        <v>2436.0570600000001</v>
      </c>
      <c r="AJ63" s="95">
        <v>2247.6367501824002</v>
      </c>
      <c r="AK63" s="95">
        <v>188.43</v>
      </c>
      <c r="AL63" s="95">
        <v>2582.4</v>
      </c>
      <c r="AM63" s="95">
        <v>2394</v>
      </c>
      <c r="AN63" s="95">
        <v>0.63861000000000001</v>
      </c>
      <c r="AO63" s="95">
        <v>8.1632999999999996</v>
      </c>
      <c r="AP63" s="95">
        <v>7.5247000000000002</v>
      </c>
    </row>
    <row r="64" spans="2:42">
      <c r="B64" s="3">
        <f t="shared" si="18"/>
        <v>53</v>
      </c>
      <c r="C64" s="165">
        <f t="shared" si="19"/>
        <v>1.431E-2</v>
      </c>
      <c r="D64" s="166">
        <f t="shared" si="20"/>
        <v>1.0139999999999999E-3</v>
      </c>
      <c r="E64" s="167">
        <f t="shared" si="21"/>
        <v>10.47</v>
      </c>
      <c r="F64" s="168">
        <f t="shared" si="22"/>
        <v>221.9</v>
      </c>
      <c r="G64" s="3">
        <f t="shared" si="23"/>
        <v>2447</v>
      </c>
      <c r="H64" s="3">
        <f t="shared" si="24"/>
        <v>2225</v>
      </c>
      <c r="I64" s="168">
        <f t="shared" si="25"/>
        <v>221.9</v>
      </c>
      <c r="J64" s="3">
        <f t="shared" si="26"/>
        <v>2597</v>
      </c>
      <c r="K64" s="3">
        <f t="shared" si="27"/>
        <v>2375</v>
      </c>
      <c r="L64" s="163">
        <f t="shared" si="28"/>
        <v>0.74250000000000005</v>
      </c>
      <c r="M64" s="164">
        <f t="shared" si="29"/>
        <v>8.0229999999999997</v>
      </c>
      <c r="N64" s="164">
        <f t="shared" si="30"/>
        <v>7.2809999999999997</v>
      </c>
      <c r="P64" s="95" t="str">
        <f t="shared" si="35"/>
        <v>46.00</v>
      </c>
      <c r="Q64" s="95" t="str">
        <f t="shared" si="36"/>
        <v>0.01010</v>
      </c>
      <c r="R64" s="95" t="str">
        <f t="shared" si="37"/>
        <v>0.001010</v>
      </c>
      <c r="S64" s="95" t="str">
        <f t="shared" si="38"/>
        <v>14.53</v>
      </c>
      <c r="T64" s="95" t="str">
        <f t="shared" si="39"/>
        <v>192.6</v>
      </c>
      <c r="U64" s="95" t="str">
        <f t="shared" si="40"/>
        <v>2437</v>
      </c>
      <c r="V64" s="95" t="str">
        <f t="shared" si="41"/>
        <v>2245</v>
      </c>
      <c r="W64" s="95" t="str">
        <f t="shared" si="42"/>
        <v>192.6</v>
      </c>
      <c r="X64" s="95" t="str">
        <f t="shared" si="43"/>
        <v>2584</v>
      </c>
      <c r="Y64" s="95" t="str">
        <f t="shared" si="44"/>
        <v>2392</v>
      </c>
      <c r="Z64" s="95" t="str">
        <f t="shared" si="45"/>
        <v>0.6517</v>
      </c>
      <c r="AA64" s="95" t="str">
        <f t="shared" si="46"/>
        <v>8.145</v>
      </c>
      <c r="AB64" s="95" t="str">
        <f t="shared" si="47"/>
        <v>7.494</v>
      </c>
      <c r="AD64" s="95">
        <v>46</v>
      </c>
      <c r="AE64" s="95">
        <v>1.0099E-2</v>
      </c>
      <c r="AF64" s="95">
        <v>1.0103599999999999E-3</v>
      </c>
      <c r="AG64" s="95">
        <v>14.534000000000001</v>
      </c>
      <c r="AH64" s="95">
        <v>192.60979637436</v>
      </c>
      <c r="AI64" s="95">
        <v>2437.4211339999997</v>
      </c>
      <c r="AJ64" s="95">
        <v>2244.8113376256397</v>
      </c>
      <c r="AK64" s="95">
        <v>192.62</v>
      </c>
      <c r="AL64" s="95">
        <v>2584.1999999999998</v>
      </c>
      <c r="AM64" s="95">
        <v>2391.6</v>
      </c>
      <c r="AN64" s="95">
        <v>0.65173000000000003</v>
      </c>
      <c r="AO64" s="95">
        <v>8.1453000000000007</v>
      </c>
      <c r="AP64" s="95">
        <v>7.4935999999999998</v>
      </c>
    </row>
    <row r="65" spans="2:42">
      <c r="B65" s="3">
        <f t="shared" si="18"/>
        <v>54</v>
      </c>
      <c r="C65" s="165">
        <f t="shared" si="19"/>
        <v>1.502E-2</v>
      </c>
      <c r="D65" s="166">
        <f t="shared" si="20"/>
        <v>1.0139999999999999E-3</v>
      </c>
      <c r="E65" s="167">
        <f t="shared" si="21"/>
        <v>10.01</v>
      </c>
      <c r="F65" s="168">
        <f t="shared" si="22"/>
        <v>226.1</v>
      </c>
      <c r="G65" s="3">
        <f t="shared" si="23"/>
        <v>2448</v>
      </c>
      <c r="H65" s="3">
        <f t="shared" si="24"/>
        <v>2222</v>
      </c>
      <c r="I65" s="168">
        <f t="shared" si="25"/>
        <v>226.1</v>
      </c>
      <c r="J65" s="3">
        <f t="shared" si="26"/>
        <v>2598</v>
      </c>
      <c r="K65" s="3">
        <f t="shared" si="27"/>
        <v>2372</v>
      </c>
      <c r="L65" s="163">
        <f t="shared" si="28"/>
        <v>0.75529999999999997</v>
      </c>
      <c r="M65" s="164">
        <f t="shared" si="29"/>
        <v>8.0069999999999997</v>
      </c>
      <c r="N65" s="164">
        <f t="shared" si="30"/>
        <v>7.2510000000000003</v>
      </c>
      <c r="P65" s="95" t="str">
        <f t="shared" si="35"/>
        <v>47.00</v>
      </c>
      <c r="Q65" s="95" t="str">
        <f t="shared" si="36"/>
        <v>0.01063</v>
      </c>
      <c r="R65" s="95" t="str">
        <f t="shared" si="37"/>
        <v>0.001011</v>
      </c>
      <c r="S65" s="95" t="str">
        <f t="shared" si="38"/>
        <v>13.86</v>
      </c>
      <c r="T65" s="95" t="str">
        <f t="shared" si="39"/>
        <v>196.8</v>
      </c>
      <c r="U65" s="95" t="str">
        <f t="shared" si="40"/>
        <v>2439</v>
      </c>
      <c r="V65" s="95" t="str">
        <f t="shared" si="41"/>
        <v>2242</v>
      </c>
      <c r="W65" s="95" t="str">
        <f t="shared" si="42"/>
        <v>196.8</v>
      </c>
      <c r="X65" s="95" t="str">
        <f t="shared" si="43"/>
        <v>2586</v>
      </c>
      <c r="Y65" s="95" t="str">
        <f t="shared" si="44"/>
        <v>2389</v>
      </c>
      <c r="Z65" s="95" t="str">
        <f t="shared" si="45"/>
        <v>0.6648</v>
      </c>
      <c r="AA65" s="95" t="str">
        <f t="shared" si="46"/>
        <v>8.128</v>
      </c>
      <c r="AB65" s="95" t="str">
        <f t="shared" si="47"/>
        <v>7.463</v>
      </c>
      <c r="AD65" s="95">
        <v>47</v>
      </c>
      <c r="AE65" s="95">
        <v>1.0626999999999999E-2</v>
      </c>
      <c r="AF65" s="95">
        <v>1.0107900000000001E-3</v>
      </c>
      <c r="AG65" s="95">
        <v>13.855</v>
      </c>
      <c r="AH65" s="95">
        <v>196.78925833467002</v>
      </c>
      <c r="AI65" s="95">
        <v>2438.7629150000002</v>
      </c>
      <c r="AJ65" s="95">
        <v>2241.9736566653301</v>
      </c>
      <c r="AK65" s="95">
        <v>196.8</v>
      </c>
      <c r="AL65" s="95">
        <v>2586</v>
      </c>
      <c r="AM65" s="95">
        <v>2389.1999999999998</v>
      </c>
      <c r="AN65" s="95">
        <v>0.66481000000000001</v>
      </c>
      <c r="AO65" s="95">
        <v>8.1274999999999995</v>
      </c>
      <c r="AP65" s="95">
        <v>7.4626999999999999</v>
      </c>
    </row>
    <row r="66" spans="2:42">
      <c r="B66" s="3">
        <f t="shared" si="18"/>
        <v>55</v>
      </c>
      <c r="C66" s="165">
        <f t="shared" si="19"/>
        <v>1.576E-2</v>
      </c>
      <c r="D66" s="166">
        <f t="shared" si="20"/>
        <v>1.0150000000000001E-3</v>
      </c>
      <c r="E66" s="164">
        <f t="shared" si="21"/>
        <v>9.5640000000000001</v>
      </c>
      <c r="F66" s="168">
        <f t="shared" si="22"/>
        <v>230.2</v>
      </c>
      <c r="G66" s="3">
        <f t="shared" si="23"/>
        <v>2449</v>
      </c>
      <c r="H66" s="3">
        <f t="shared" si="24"/>
        <v>2219</v>
      </c>
      <c r="I66" s="168">
        <f t="shared" si="25"/>
        <v>230.3</v>
      </c>
      <c r="J66" s="3">
        <f t="shared" si="26"/>
        <v>2600</v>
      </c>
      <c r="K66" s="3">
        <f t="shared" si="27"/>
        <v>2370</v>
      </c>
      <c r="L66" s="163">
        <f t="shared" si="28"/>
        <v>0.76800000000000002</v>
      </c>
      <c r="M66" s="164">
        <f t="shared" si="29"/>
        <v>7.99</v>
      </c>
      <c r="N66" s="164">
        <f t="shared" si="30"/>
        <v>7.2220000000000004</v>
      </c>
      <c r="P66" s="95" t="str">
        <f t="shared" si="35"/>
        <v>48.00</v>
      </c>
      <c r="Q66" s="95" t="str">
        <f t="shared" si="36"/>
        <v>0.01118</v>
      </c>
      <c r="R66" s="95" t="str">
        <f t="shared" si="37"/>
        <v>0.001011</v>
      </c>
      <c r="S66" s="95" t="str">
        <f t="shared" si="38"/>
        <v>13.21</v>
      </c>
      <c r="T66" s="95" t="str">
        <f t="shared" si="39"/>
        <v>201.0</v>
      </c>
      <c r="U66" s="95" t="str">
        <f t="shared" si="40"/>
        <v>2440.</v>
      </c>
      <c r="V66" s="95" t="str">
        <f t="shared" si="41"/>
        <v>2239</v>
      </c>
      <c r="W66" s="95" t="str">
        <f t="shared" si="42"/>
        <v>201.0</v>
      </c>
      <c r="X66" s="95" t="str">
        <f t="shared" si="43"/>
        <v>2588</v>
      </c>
      <c r="Y66" s="95" t="str">
        <f t="shared" si="44"/>
        <v>2387</v>
      </c>
      <c r="Z66" s="95" t="str">
        <f t="shared" si="45"/>
        <v>0.6779</v>
      </c>
      <c r="AA66" s="95" t="str">
        <f t="shared" si="46"/>
        <v>8.110</v>
      </c>
      <c r="AB66" s="95" t="str">
        <f t="shared" si="47"/>
        <v>7.432</v>
      </c>
      <c r="AD66" s="95">
        <v>48</v>
      </c>
      <c r="AE66" s="95">
        <v>1.1176999999999999E-2</v>
      </c>
      <c r="AF66" s="95">
        <v>1.0112399999999998E-3</v>
      </c>
      <c r="AG66" s="95">
        <v>13.212</v>
      </c>
      <c r="AH66" s="95">
        <v>200.96869737051998</v>
      </c>
      <c r="AI66" s="95">
        <v>2440.1294760000001</v>
      </c>
      <c r="AJ66" s="95">
        <v>2239.1607786294799</v>
      </c>
      <c r="AK66" s="95">
        <v>200.98</v>
      </c>
      <c r="AL66" s="95">
        <v>2587.8000000000002</v>
      </c>
      <c r="AM66" s="95">
        <v>2386.8000000000002</v>
      </c>
      <c r="AN66" s="95">
        <v>0.67784999999999995</v>
      </c>
      <c r="AO66" s="95">
        <v>8.1097999999999999</v>
      </c>
      <c r="AP66" s="95">
        <v>7.4320000000000004</v>
      </c>
    </row>
    <row r="67" spans="2:42">
      <c r="B67" s="3">
        <f t="shared" si="18"/>
        <v>56</v>
      </c>
      <c r="C67" s="165">
        <f t="shared" si="19"/>
        <v>1.653E-2</v>
      </c>
      <c r="D67" s="166">
        <f t="shared" si="20"/>
        <v>1.0150000000000001E-3</v>
      </c>
      <c r="E67" s="164">
        <f t="shared" si="21"/>
        <v>9.1449999999999996</v>
      </c>
      <c r="F67" s="168">
        <f t="shared" si="22"/>
        <v>234.4</v>
      </c>
      <c r="G67" s="3">
        <f t="shared" si="23"/>
        <v>2451</v>
      </c>
      <c r="H67" s="3">
        <f t="shared" si="24"/>
        <v>2216</v>
      </c>
      <c r="I67" s="168">
        <f t="shared" si="25"/>
        <v>234.4</v>
      </c>
      <c r="J67" s="3">
        <f t="shared" si="26"/>
        <v>2602</v>
      </c>
      <c r="K67" s="3">
        <f t="shared" si="27"/>
        <v>2367</v>
      </c>
      <c r="L67" s="163">
        <f t="shared" si="28"/>
        <v>0.78080000000000005</v>
      </c>
      <c r="M67" s="164">
        <f t="shared" si="29"/>
        <v>7.9729999999999999</v>
      </c>
      <c r="N67" s="164">
        <f t="shared" si="30"/>
        <v>7.1929999999999996</v>
      </c>
      <c r="P67" s="95" t="str">
        <f t="shared" si="35"/>
        <v>49.00</v>
      </c>
      <c r="Q67" s="95" t="str">
        <f t="shared" si="36"/>
        <v>0.01175</v>
      </c>
      <c r="R67" s="95" t="str">
        <f t="shared" si="37"/>
        <v>0.001012</v>
      </c>
      <c r="S67" s="95" t="str">
        <f t="shared" si="38"/>
        <v>12.60</v>
      </c>
      <c r="T67" s="95" t="str">
        <f t="shared" si="39"/>
        <v>205.1</v>
      </c>
      <c r="U67" s="95" t="str">
        <f t="shared" si="40"/>
        <v>2441</v>
      </c>
      <c r="V67" s="95" t="str">
        <f t="shared" si="41"/>
        <v>2236</v>
      </c>
      <c r="W67" s="95" t="str">
        <f t="shared" si="42"/>
        <v>205.2</v>
      </c>
      <c r="X67" s="95" t="str">
        <f t="shared" si="43"/>
        <v>2590.</v>
      </c>
      <c r="Y67" s="95" t="str">
        <f t="shared" si="44"/>
        <v>2384</v>
      </c>
      <c r="Z67" s="95" t="str">
        <f t="shared" si="45"/>
        <v>0.6909</v>
      </c>
      <c r="AA67" s="95" t="str">
        <f t="shared" si="46"/>
        <v>8.092</v>
      </c>
      <c r="AB67" s="95" t="str">
        <f t="shared" si="47"/>
        <v>7.401</v>
      </c>
      <c r="AD67" s="95">
        <v>49</v>
      </c>
      <c r="AE67" s="95">
        <v>1.1752E-2</v>
      </c>
      <c r="AF67" s="95">
        <v>1.01169E-3</v>
      </c>
      <c r="AG67" s="95">
        <v>12.603</v>
      </c>
      <c r="AH67" s="95">
        <v>205.14811061911999</v>
      </c>
      <c r="AI67" s="95">
        <v>2441.3895440000001</v>
      </c>
      <c r="AJ67" s="95">
        <v>2236.2414333808802</v>
      </c>
      <c r="AK67" s="95">
        <v>205.16</v>
      </c>
      <c r="AL67" s="95">
        <v>2589.5</v>
      </c>
      <c r="AM67" s="95">
        <v>2384.4</v>
      </c>
      <c r="AN67" s="95">
        <v>0.69084999999999996</v>
      </c>
      <c r="AO67" s="95">
        <v>8.0922000000000001</v>
      </c>
      <c r="AP67" s="95">
        <v>7.4013999999999998</v>
      </c>
    </row>
    <row r="68" spans="2:42">
      <c r="B68" s="3">
        <f t="shared" si="18"/>
        <v>57</v>
      </c>
      <c r="C68" s="165">
        <f t="shared" si="19"/>
        <v>1.7340000000000001E-2</v>
      </c>
      <c r="D68" s="166">
        <f t="shared" si="20"/>
        <v>1.016E-3</v>
      </c>
      <c r="E68" s="164">
        <f t="shared" si="21"/>
        <v>8.7469999999999999</v>
      </c>
      <c r="F68" s="168">
        <f t="shared" si="22"/>
        <v>238.6</v>
      </c>
      <c r="G68" s="3">
        <f t="shared" si="23"/>
        <v>2452</v>
      </c>
      <c r="H68" s="3">
        <f t="shared" si="24"/>
        <v>2213</v>
      </c>
      <c r="I68" s="168">
        <f t="shared" si="25"/>
        <v>238.6</v>
      </c>
      <c r="J68" s="3">
        <f t="shared" si="26"/>
        <v>2604</v>
      </c>
      <c r="K68" s="3">
        <f t="shared" si="27"/>
        <v>2365</v>
      </c>
      <c r="L68" s="163">
        <f t="shared" si="28"/>
        <v>0.79339999999999999</v>
      </c>
      <c r="M68" s="164">
        <f t="shared" si="29"/>
        <v>7.9569999999999999</v>
      </c>
      <c r="N68" s="164">
        <f t="shared" si="30"/>
        <v>7.1630000000000003</v>
      </c>
      <c r="P68" s="95" t="str">
        <f t="shared" si="35"/>
        <v>50.00</v>
      </c>
      <c r="Q68" s="95" t="str">
        <f t="shared" si="36"/>
        <v>0.01235</v>
      </c>
      <c r="R68" s="95" t="str">
        <f t="shared" si="37"/>
        <v>0.001012</v>
      </c>
      <c r="S68" s="95" t="str">
        <f t="shared" si="38"/>
        <v>12.03</v>
      </c>
      <c r="T68" s="95" t="str">
        <f t="shared" si="39"/>
        <v>209.3</v>
      </c>
      <c r="U68" s="95" t="str">
        <f t="shared" si="40"/>
        <v>2443</v>
      </c>
      <c r="V68" s="95" t="str">
        <f t="shared" si="41"/>
        <v>2233</v>
      </c>
      <c r="W68" s="95" t="str">
        <f t="shared" si="42"/>
        <v>209.3</v>
      </c>
      <c r="X68" s="95" t="str">
        <f t="shared" si="43"/>
        <v>2591</v>
      </c>
      <c r="Y68" s="95" t="str">
        <f t="shared" si="44"/>
        <v>2382</v>
      </c>
      <c r="Z68" s="95" t="str">
        <f t="shared" si="45"/>
        <v>0.7038</v>
      </c>
      <c r="AA68" s="95" t="str">
        <f t="shared" si="46"/>
        <v>8.075</v>
      </c>
      <c r="AB68" s="95" t="str">
        <f t="shared" si="47"/>
        <v>7.371</v>
      </c>
      <c r="AD68" s="95">
        <v>50</v>
      </c>
      <c r="AE68" s="95">
        <v>1.2352E-2</v>
      </c>
      <c r="AF68" s="95">
        <v>1.0121500000000001E-3</v>
      </c>
      <c r="AG68" s="95">
        <v>12.026999999999999</v>
      </c>
      <c r="AH68" s="95">
        <v>209.32749792320001</v>
      </c>
      <c r="AI68" s="95">
        <v>2442.7424960000003</v>
      </c>
      <c r="AJ68" s="95">
        <v>2233.4149980768002</v>
      </c>
      <c r="AK68" s="95">
        <v>209.34</v>
      </c>
      <c r="AL68" s="95">
        <v>2591.3000000000002</v>
      </c>
      <c r="AM68" s="95">
        <v>2381.9</v>
      </c>
      <c r="AN68" s="95">
        <v>0.70381000000000005</v>
      </c>
      <c r="AO68" s="95">
        <v>8.0747999999999998</v>
      </c>
      <c r="AP68" s="95">
        <v>7.3710000000000004</v>
      </c>
    </row>
    <row r="69" spans="2:42">
      <c r="B69" s="3">
        <f t="shared" si="18"/>
        <v>58</v>
      </c>
      <c r="C69" s="165">
        <f t="shared" si="19"/>
        <v>1.8169999999999999E-2</v>
      </c>
      <c r="D69" s="166">
        <f t="shared" si="20"/>
        <v>1.016E-3</v>
      </c>
      <c r="E69" s="164">
        <f t="shared" si="21"/>
        <v>8.3680000000000003</v>
      </c>
      <c r="F69" s="168">
        <f t="shared" si="22"/>
        <v>242.8</v>
      </c>
      <c r="G69" s="3">
        <f t="shared" si="23"/>
        <v>2453</v>
      </c>
      <c r="H69" s="3">
        <f t="shared" si="24"/>
        <v>2210</v>
      </c>
      <c r="I69" s="168">
        <f t="shared" si="25"/>
        <v>242.8</v>
      </c>
      <c r="J69" s="3">
        <f t="shared" si="26"/>
        <v>2605</v>
      </c>
      <c r="K69" s="3">
        <f t="shared" si="27"/>
        <v>2363</v>
      </c>
      <c r="L69" s="163">
        <f t="shared" si="28"/>
        <v>0.80610000000000004</v>
      </c>
      <c r="M69" s="164">
        <f t="shared" si="29"/>
        <v>7.94</v>
      </c>
      <c r="N69" s="164">
        <f t="shared" si="30"/>
        <v>7.1340000000000003</v>
      </c>
      <c r="P69" s="95" t="str">
        <f t="shared" si="35"/>
        <v>51.00</v>
      </c>
      <c r="Q69" s="95" t="str">
        <f t="shared" si="36"/>
        <v>0.01298</v>
      </c>
      <c r="R69" s="95" t="str">
        <f t="shared" si="37"/>
        <v>0.001013</v>
      </c>
      <c r="S69" s="95" t="str">
        <f t="shared" si="38"/>
        <v>11.48</v>
      </c>
      <c r="T69" s="95" t="str">
        <f t="shared" si="39"/>
        <v>213.5</v>
      </c>
      <c r="U69" s="95" t="str">
        <f t="shared" si="40"/>
        <v>2444</v>
      </c>
      <c r="V69" s="95" t="str">
        <f t="shared" si="41"/>
        <v>2231</v>
      </c>
      <c r="W69" s="95" t="str">
        <f t="shared" si="42"/>
        <v>213.5</v>
      </c>
      <c r="X69" s="95" t="str">
        <f t="shared" si="43"/>
        <v>2593</v>
      </c>
      <c r="Y69" s="95" t="str">
        <f t="shared" si="44"/>
        <v>2380.</v>
      </c>
      <c r="Z69" s="95" t="str">
        <f t="shared" si="45"/>
        <v>0.7167</v>
      </c>
      <c r="AA69" s="95" t="str">
        <f t="shared" si="46"/>
        <v>8.058</v>
      </c>
      <c r="AB69" s="95" t="str">
        <f t="shared" si="47"/>
        <v>7.341</v>
      </c>
      <c r="AD69" s="95">
        <v>51</v>
      </c>
      <c r="AE69" s="95">
        <v>1.2978E-2</v>
      </c>
      <c r="AF69" s="95">
        <v>1.0126200000000001E-3</v>
      </c>
      <c r="AG69" s="95">
        <v>11.481</v>
      </c>
      <c r="AH69" s="95">
        <v>213.50685821764</v>
      </c>
      <c r="AI69" s="95">
        <v>2444.0995819999998</v>
      </c>
      <c r="AJ69" s="95">
        <v>2230.5927237823598</v>
      </c>
      <c r="AK69" s="95">
        <v>213.52</v>
      </c>
      <c r="AL69" s="95">
        <v>2593.1</v>
      </c>
      <c r="AM69" s="95">
        <v>2379.5</v>
      </c>
      <c r="AN69" s="95">
        <v>0.71672999999999998</v>
      </c>
      <c r="AO69" s="95">
        <v>8.0576000000000008</v>
      </c>
      <c r="AP69" s="95">
        <v>7.3407999999999998</v>
      </c>
    </row>
    <row r="70" spans="2:42">
      <c r="B70" s="3">
        <f t="shared" si="18"/>
        <v>59</v>
      </c>
      <c r="C70" s="165">
        <f t="shared" si="19"/>
        <v>1.9040000000000001E-2</v>
      </c>
      <c r="D70" s="166">
        <f t="shared" si="20"/>
        <v>1.0169999999999999E-3</v>
      </c>
      <c r="E70" s="164">
        <f t="shared" si="21"/>
        <v>8.0090000000000003</v>
      </c>
      <c r="F70" s="168">
        <f t="shared" si="22"/>
        <v>247</v>
      </c>
      <c r="G70" s="3">
        <f t="shared" si="23"/>
        <v>2455</v>
      </c>
      <c r="H70" s="3">
        <f t="shared" si="24"/>
        <v>2208</v>
      </c>
      <c r="I70" s="168">
        <f t="shared" si="25"/>
        <v>247</v>
      </c>
      <c r="J70" s="3">
        <f t="shared" si="26"/>
        <v>2607</v>
      </c>
      <c r="K70" s="3">
        <f t="shared" si="27"/>
        <v>2360</v>
      </c>
      <c r="L70" s="163">
        <f t="shared" si="28"/>
        <v>0.81869999999999998</v>
      </c>
      <c r="M70" s="164">
        <f t="shared" si="29"/>
        <v>7.9240000000000004</v>
      </c>
      <c r="N70" s="164">
        <f t="shared" si="30"/>
        <v>7.1059999999999999</v>
      </c>
      <c r="P70" s="95" t="str">
        <f t="shared" si="35"/>
        <v>52.00</v>
      </c>
      <c r="Q70" s="95" t="str">
        <f t="shared" si="36"/>
        <v>0.01363</v>
      </c>
      <c r="R70" s="95" t="str">
        <f t="shared" si="37"/>
        <v>0.001013</v>
      </c>
      <c r="S70" s="95" t="str">
        <f t="shared" si="38"/>
        <v>10.96</v>
      </c>
      <c r="T70" s="95" t="str">
        <f t="shared" si="39"/>
        <v>217.7</v>
      </c>
      <c r="U70" s="95" t="str">
        <f t="shared" si="40"/>
        <v>2445</v>
      </c>
      <c r="V70" s="95" t="str">
        <f t="shared" si="41"/>
        <v>2228</v>
      </c>
      <c r="W70" s="95" t="str">
        <f t="shared" si="42"/>
        <v>217.7</v>
      </c>
      <c r="X70" s="95" t="str">
        <f t="shared" si="43"/>
        <v>2595</v>
      </c>
      <c r="Y70" s="95" t="str">
        <f t="shared" si="44"/>
        <v>2377</v>
      </c>
      <c r="Z70" s="95" t="str">
        <f t="shared" si="45"/>
        <v>0.7296</v>
      </c>
      <c r="AA70" s="95" t="str">
        <f t="shared" si="46"/>
        <v>8.040</v>
      </c>
      <c r="AB70" s="95" t="str">
        <f t="shared" si="47"/>
        <v>7.311</v>
      </c>
      <c r="AD70" s="95">
        <v>52</v>
      </c>
      <c r="AE70" s="95">
        <v>1.3631000000000001E-2</v>
      </c>
      <c r="AF70" s="95">
        <v>1.0130900000000001E-3</v>
      </c>
      <c r="AG70" s="95">
        <v>10.962999999999999</v>
      </c>
      <c r="AH70" s="95">
        <v>217.69619057021001</v>
      </c>
      <c r="AI70" s="95">
        <v>2445.3633470000004</v>
      </c>
      <c r="AJ70" s="95">
        <v>2227.6671564297903</v>
      </c>
      <c r="AK70" s="95">
        <v>217.71</v>
      </c>
      <c r="AL70" s="95">
        <v>2594.8000000000002</v>
      </c>
      <c r="AM70" s="95">
        <v>2377.1</v>
      </c>
      <c r="AN70" s="95">
        <v>0.72960999999999998</v>
      </c>
      <c r="AO70" s="95">
        <v>8.0404</v>
      </c>
      <c r="AP70" s="95">
        <v>7.3108000000000004</v>
      </c>
    </row>
    <row r="71" spans="2:42">
      <c r="B71" s="3">
        <f t="shared" si="18"/>
        <v>60</v>
      </c>
      <c r="C71" s="165">
        <f t="shared" si="19"/>
        <v>1.9949999999999999E-2</v>
      </c>
      <c r="D71" s="166">
        <f t="shared" si="20"/>
        <v>1.0169999999999999E-3</v>
      </c>
      <c r="E71" s="164">
        <f t="shared" si="21"/>
        <v>7.6669999999999998</v>
      </c>
      <c r="F71" s="168">
        <f t="shared" si="22"/>
        <v>251.2</v>
      </c>
      <c r="G71" s="3">
        <f t="shared" si="23"/>
        <v>2456</v>
      </c>
      <c r="H71" s="3">
        <f t="shared" si="24"/>
        <v>2205</v>
      </c>
      <c r="I71" s="168">
        <f t="shared" si="25"/>
        <v>251.2</v>
      </c>
      <c r="J71" s="3">
        <f t="shared" si="26"/>
        <v>2609</v>
      </c>
      <c r="K71" s="3">
        <f t="shared" si="27"/>
        <v>2358</v>
      </c>
      <c r="L71" s="163">
        <f t="shared" si="28"/>
        <v>0.83130000000000004</v>
      </c>
      <c r="M71" s="164">
        <f t="shared" si="29"/>
        <v>7.9080000000000004</v>
      </c>
      <c r="N71" s="164">
        <f t="shared" si="30"/>
        <v>7.077</v>
      </c>
      <c r="P71" s="95" t="str">
        <f t="shared" si="35"/>
        <v>53.00</v>
      </c>
      <c r="Q71" s="95" t="str">
        <f t="shared" si="36"/>
        <v>0.01431</v>
      </c>
      <c r="R71" s="95" t="str">
        <f t="shared" si="37"/>
        <v>0.001014</v>
      </c>
      <c r="S71" s="95" t="str">
        <f t="shared" si="38"/>
        <v>10.47</v>
      </c>
      <c r="T71" s="95" t="str">
        <f t="shared" si="39"/>
        <v>221.9</v>
      </c>
      <c r="U71" s="95" t="str">
        <f t="shared" si="40"/>
        <v>2447</v>
      </c>
      <c r="V71" s="95" t="str">
        <f t="shared" si="41"/>
        <v>2225</v>
      </c>
      <c r="W71" s="95" t="str">
        <f t="shared" si="42"/>
        <v>221.9</v>
      </c>
      <c r="X71" s="95" t="str">
        <f t="shared" si="43"/>
        <v>2597</v>
      </c>
      <c r="Y71" s="95" t="str">
        <f t="shared" si="44"/>
        <v>2375</v>
      </c>
      <c r="Z71" s="95" t="str">
        <f t="shared" si="45"/>
        <v>0.7425</v>
      </c>
      <c r="AA71" s="95" t="str">
        <f t="shared" si="46"/>
        <v>8.023</v>
      </c>
      <c r="AB71" s="95" t="str">
        <f t="shared" si="47"/>
        <v>7.281</v>
      </c>
      <c r="AD71" s="95">
        <v>53</v>
      </c>
      <c r="AE71" s="95">
        <v>1.4312E-2</v>
      </c>
      <c r="AF71" s="95">
        <v>1.0135700000000001E-3</v>
      </c>
      <c r="AG71" s="95">
        <v>10.472</v>
      </c>
      <c r="AH71" s="95">
        <v>221.87549378615998</v>
      </c>
      <c r="AI71" s="95">
        <v>2446.7247360000001</v>
      </c>
      <c r="AJ71" s="95">
        <v>2224.8492422138402</v>
      </c>
      <c r="AK71" s="95">
        <v>221.89</v>
      </c>
      <c r="AL71" s="95">
        <v>2596.6</v>
      </c>
      <c r="AM71" s="95">
        <v>2374.6999999999998</v>
      </c>
      <c r="AN71" s="95">
        <v>0.74245000000000005</v>
      </c>
      <c r="AO71" s="95">
        <v>8.0234000000000005</v>
      </c>
      <c r="AP71" s="95">
        <v>7.2809999999999997</v>
      </c>
    </row>
    <row r="72" spans="2:42">
      <c r="B72" s="3">
        <f t="shared" si="18"/>
        <v>61</v>
      </c>
      <c r="C72" s="165">
        <f t="shared" si="19"/>
        <v>2.0889999999999999E-2</v>
      </c>
      <c r="D72" s="166">
        <f t="shared" si="20"/>
        <v>1.018E-3</v>
      </c>
      <c r="E72" s="164">
        <f t="shared" si="21"/>
        <v>7.3419999999999996</v>
      </c>
      <c r="F72" s="168">
        <f t="shared" si="22"/>
        <v>255.3</v>
      </c>
      <c r="G72" s="3">
        <f t="shared" si="23"/>
        <v>2457</v>
      </c>
      <c r="H72" s="3">
        <f t="shared" si="24"/>
        <v>2202</v>
      </c>
      <c r="I72" s="168">
        <f t="shared" si="25"/>
        <v>255.4</v>
      </c>
      <c r="J72" s="3">
        <f t="shared" si="26"/>
        <v>2611</v>
      </c>
      <c r="K72" s="3">
        <f t="shared" si="27"/>
        <v>2355</v>
      </c>
      <c r="L72" s="163">
        <f t="shared" si="28"/>
        <v>0.84379999999999999</v>
      </c>
      <c r="M72" s="164">
        <f t="shared" si="29"/>
        <v>7.8920000000000003</v>
      </c>
      <c r="N72" s="164">
        <f t="shared" si="30"/>
        <v>7.048</v>
      </c>
      <c r="P72" s="95" t="str">
        <f t="shared" si="35"/>
        <v>54.00</v>
      </c>
      <c r="Q72" s="95" t="str">
        <f t="shared" si="36"/>
        <v>0.01502</v>
      </c>
      <c r="R72" s="95" t="str">
        <f t="shared" si="37"/>
        <v>0.001014</v>
      </c>
      <c r="S72" s="95" t="str">
        <f t="shared" si="38"/>
        <v>10.01</v>
      </c>
      <c r="T72" s="95" t="str">
        <f t="shared" si="39"/>
        <v>226.1</v>
      </c>
      <c r="U72" s="95" t="str">
        <f t="shared" si="40"/>
        <v>2448</v>
      </c>
      <c r="V72" s="95" t="str">
        <f t="shared" si="41"/>
        <v>2222</v>
      </c>
      <c r="W72" s="95" t="str">
        <f t="shared" si="42"/>
        <v>226.1</v>
      </c>
      <c r="X72" s="95" t="str">
        <f t="shared" si="43"/>
        <v>2598</v>
      </c>
      <c r="Y72" s="95" t="str">
        <f t="shared" si="44"/>
        <v>2372</v>
      </c>
      <c r="Z72" s="95" t="str">
        <f t="shared" si="45"/>
        <v>0.7553</v>
      </c>
      <c r="AA72" s="95" t="str">
        <f t="shared" si="46"/>
        <v>8.007</v>
      </c>
      <c r="AB72" s="95" t="str">
        <f t="shared" si="47"/>
        <v>7.251</v>
      </c>
      <c r="AD72" s="95">
        <v>54</v>
      </c>
      <c r="AE72" s="95">
        <v>1.5022000000000001E-2</v>
      </c>
      <c r="AF72" s="95">
        <v>1.01406E-3</v>
      </c>
      <c r="AG72" s="95">
        <v>10.006</v>
      </c>
      <c r="AH72" s="95">
        <v>226.05476679067999</v>
      </c>
      <c r="AI72" s="95">
        <v>2447.9898680000001</v>
      </c>
      <c r="AJ72" s="95">
        <v>2221.9351012093202</v>
      </c>
      <c r="AK72" s="95">
        <v>226.07</v>
      </c>
      <c r="AL72" s="95">
        <v>2598.3000000000002</v>
      </c>
      <c r="AM72" s="95">
        <v>2372.3000000000002</v>
      </c>
      <c r="AN72" s="95">
        <v>0.75526000000000004</v>
      </c>
      <c r="AO72" s="95">
        <v>8.0066000000000006</v>
      </c>
      <c r="AP72" s="95">
        <v>7.2512999999999996</v>
      </c>
    </row>
    <row r="73" spans="2:42">
      <c r="B73" s="3">
        <f t="shared" si="18"/>
        <v>62</v>
      </c>
      <c r="C73" s="165">
        <f t="shared" si="19"/>
        <v>2.1870000000000001E-2</v>
      </c>
      <c r="D73" s="166">
        <f t="shared" si="20"/>
        <v>1.018E-3</v>
      </c>
      <c r="E73" s="164">
        <f t="shared" si="21"/>
        <v>7.0339999999999998</v>
      </c>
      <c r="F73" s="168">
        <f t="shared" si="22"/>
        <v>259.5</v>
      </c>
      <c r="G73" s="3">
        <f t="shared" si="23"/>
        <v>2458</v>
      </c>
      <c r="H73" s="3">
        <f t="shared" si="24"/>
        <v>2199</v>
      </c>
      <c r="I73" s="168">
        <f t="shared" si="25"/>
        <v>259.60000000000002</v>
      </c>
      <c r="J73" s="3">
        <f t="shared" si="26"/>
        <v>2612</v>
      </c>
      <c r="K73" s="3">
        <f t="shared" si="27"/>
        <v>2353</v>
      </c>
      <c r="L73" s="163">
        <f t="shared" si="28"/>
        <v>0.85629999999999995</v>
      </c>
      <c r="M73" s="164">
        <f t="shared" si="29"/>
        <v>7.8760000000000003</v>
      </c>
      <c r="N73" s="164">
        <f t="shared" si="30"/>
        <v>7.02</v>
      </c>
      <c r="P73" s="95" t="str">
        <f t="shared" si="35"/>
        <v>55.00</v>
      </c>
      <c r="Q73" s="95" t="str">
        <f t="shared" si="36"/>
        <v>0.01576</v>
      </c>
      <c r="R73" s="95" t="str">
        <f t="shared" si="37"/>
        <v>0.001015</v>
      </c>
      <c r="S73" s="95" t="str">
        <f t="shared" si="38"/>
        <v>9.564</v>
      </c>
      <c r="T73" s="95" t="str">
        <f t="shared" si="39"/>
        <v>230.2</v>
      </c>
      <c r="U73" s="95" t="str">
        <f t="shared" si="40"/>
        <v>2449</v>
      </c>
      <c r="V73" s="95" t="str">
        <f t="shared" si="41"/>
        <v>2219</v>
      </c>
      <c r="W73" s="95" t="str">
        <f t="shared" si="42"/>
        <v>230.3</v>
      </c>
      <c r="X73" s="95" t="str">
        <f t="shared" si="43"/>
        <v>2600.</v>
      </c>
      <c r="Y73" s="95" t="str">
        <f t="shared" si="44"/>
        <v>2370.</v>
      </c>
      <c r="Z73" s="95" t="str">
        <f t="shared" si="45"/>
        <v>0.7680</v>
      </c>
      <c r="AA73" s="95" t="str">
        <f t="shared" si="46"/>
        <v>7.990</v>
      </c>
      <c r="AB73" s="95" t="str">
        <f t="shared" si="47"/>
        <v>7.222</v>
      </c>
      <c r="AD73" s="95">
        <v>55</v>
      </c>
      <c r="AE73" s="95">
        <v>1.5762000000000002E-2</v>
      </c>
      <c r="AF73" s="95">
        <v>1.0145500000000001E-3</v>
      </c>
      <c r="AG73" s="95">
        <v>9.5642999999999994</v>
      </c>
      <c r="AH73" s="95">
        <v>230.2440086629</v>
      </c>
      <c r="AI73" s="95">
        <v>2449.3475033999998</v>
      </c>
      <c r="AJ73" s="95">
        <v>2219.1034947370999</v>
      </c>
      <c r="AK73" s="95">
        <v>230.26</v>
      </c>
      <c r="AL73" s="95">
        <v>2600.1</v>
      </c>
      <c r="AM73" s="95">
        <v>2369.8000000000002</v>
      </c>
      <c r="AN73" s="95">
        <v>0.76802000000000004</v>
      </c>
      <c r="AO73" s="95">
        <v>7.9897999999999998</v>
      </c>
      <c r="AP73" s="95">
        <v>7.2218</v>
      </c>
    </row>
    <row r="74" spans="2:42">
      <c r="B74" s="3">
        <f t="shared" si="18"/>
        <v>63</v>
      </c>
      <c r="C74" s="165">
        <f t="shared" si="19"/>
        <v>2.2890000000000001E-2</v>
      </c>
      <c r="D74" s="166">
        <f t="shared" si="20"/>
        <v>1.0189999999999999E-3</v>
      </c>
      <c r="E74" s="164">
        <f t="shared" si="21"/>
        <v>6.74</v>
      </c>
      <c r="F74" s="168">
        <f t="shared" si="22"/>
        <v>263.7</v>
      </c>
      <c r="G74" s="3">
        <f t="shared" si="23"/>
        <v>2460</v>
      </c>
      <c r="H74" s="3">
        <f t="shared" si="24"/>
        <v>2196</v>
      </c>
      <c r="I74" s="168">
        <f t="shared" si="25"/>
        <v>263.7</v>
      </c>
      <c r="J74" s="3">
        <f t="shared" si="26"/>
        <v>2614</v>
      </c>
      <c r="K74" s="3">
        <f t="shared" si="27"/>
        <v>2350</v>
      </c>
      <c r="L74" s="163">
        <f t="shared" si="28"/>
        <v>0.86880000000000002</v>
      </c>
      <c r="M74" s="164">
        <f t="shared" si="29"/>
        <v>7.8609999999999998</v>
      </c>
      <c r="N74" s="164">
        <f t="shared" si="30"/>
        <v>6.992</v>
      </c>
      <c r="P74" s="95" t="str">
        <f t="shared" si="35"/>
        <v>56.00</v>
      </c>
      <c r="Q74" s="95" t="str">
        <f t="shared" si="36"/>
        <v>0.01653</v>
      </c>
      <c r="R74" s="95" t="str">
        <f t="shared" si="37"/>
        <v>0.001015</v>
      </c>
      <c r="S74" s="95" t="str">
        <f t="shared" si="38"/>
        <v>9.145</v>
      </c>
      <c r="T74" s="95" t="str">
        <f t="shared" si="39"/>
        <v>234.4</v>
      </c>
      <c r="U74" s="95" t="str">
        <f t="shared" si="40"/>
        <v>2451</v>
      </c>
      <c r="V74" s="95" t="str">
        <f t="shared" si="41"/>
        <v>2216</v>
      </c>
      <c r="W74" s="95" t="str">
        <f t="shared" si="42"/>
        <v>234.4</v>
      </c>
      <c r="X74" s="95" t="str">
        <f t="shared" si="43"/>
        <v>2602</v>
      </c>
      <c r="Y74" s="95" t="str">
        <f t="shared" si="44"/>
        <v>2367</v>
      </c>
      <c r="Z74" s="95" t="str">
        <f t="shared" si="45"/>
        <v>0.7808</v>
      </c>
      <c r="AA74" s="95" t="str">
        <f t="shared" si="46"/>
        <v>7.973</v>
      </c>
      <c r="AB74" s="95" t="str">
        <f t="shared" si="47"/>
        <v>7.193</v>
      </c>
      <c r="AD74" s="95">
        <v>56</v>
      </c>
      <c r="AE74" s="95">
        <v>1.6532999999999999E-2</v>
      </c>
      <c r="AF74" s="95">
        <v>1.01505E-3</v>
      </c>
      <c r="AG74" s="95">
        <v>9.1448</v>
      </c>
      <c r="AH74" s="95">
        <v>234.42321817835</v>
      </c>
      <c r="AI74" s="95">
        <v>2450.6090216000002</v>
      </c>
      <c r="AJ74" s="95">
        <v>2216.1858034216502</v>
      </c>
      <c r="AK74" s="95">
        <v>234.44</v>
      </c>
      <c r="AL74" s="95">
        <v>2601.8000000000002</v>
      </c>
      <c r="AM74" s="95">
        <v>2367.4</v>
      </c>
      <c r="AN74" s="95">
        <v>0.78075000000000006</v>
      </c>
      <c r="AO74" s="95">
        <v>7.9732000000000003</v>
      </c>
      <c r="AP74" s="95">
        <v>7.1924999999999999</v>
      </c>
    </row>
    <row r="75" spans="2:42">
      <c r="B75" s="3">
        <f t="shared" si="18"/>
        <v>64</v>
      </c>
      <c r="C75" s="165">
        <f t="shared" si="19"/>
        <v>2.3939999999999999E-2</v>
      </c>
      <c r="D75" s="166">
        <f t="shared" si="20"/>
        <v>1.0189999999999999E-3</v>
      </c>
      <c r="E75" s="164">
        <f t="shared" si="21"/>
        <v>6.46</v>
      </c>
      <c r="F75" s="168">
        <f t="shared" si="22"/>
        <v>267.89999999999998</v>
      </c>
      <c r="G75" s="3">
        <f t="shared" si="23"/>
        <v>2461</v>
      </c>
      <c r="H75" s="3">
        <f t="shared" si="24"/>
        <v>2193</v>
      </c>
      <c r="I75" s="168">
        <f t="shared" si="25"/>
        <v>267.89999999999998</v>
      </c>
      <c r="J75" s="3">
        <f t="shared" si="26"/>
        <v>2616</v>
      </c>
      <c r="K75" s="3">
        <f t="shared" si="27"/>
        <v>2348</v>
      </c>
      <c r="L75" s="163">
        <f t="shared" si="28"/>
        <v>0.88129999999999997</v>
      </c>
      <c r="M75" s="164">
        <f t="shared" si="29"/>
        <v>7.8449999999999998</v>
      </c>
      <c r="N75" s="164">
        <f t="shared" si="30"/>
        <v>6.9640000000000004</v>
      </c>
      <c r="P75" s="95" t="str">
        <f t="shared" si="35"/>
        <v>57.00</v>
      </c>
      <c r="Q75" s="95" t="str">
        <f t="shared" si="36"/>
        <v>0.01734</v>
      </c>
      <c r="R75" s="95" t="str">
        <f t="shared" si="37"/>
        <v>0.001016</v>
      </c>
      <c r="S75" s="95" t="str">
        <f t="shared" si="38"/>
        <v>8.747</v>
      </c>
      <c r="T75" s="95" t="str">
        <f t="shared" si="39"/>
        <v>238.6</v>
      </c>
      <c r="U75" s="95" t="str">
        <f t="shared" si="40"/>
        <v>2452</v>
      </c>
      <c r="V75" s="95" t="str">
        <f t="shared" si="41"/>
        <v>2213</v>
      </c>
      <c r="W75" s="95" t="str">
        <f t="shared" si="42"/>
        <v>238.6</v>
      </c>
      <c r="X75" s="95" t="str">
        <f t="shared" si="43"/>
        <v>2604</v>
      </c>
      <c r="Y75" s="95" t="str">
        <f t="shared" si="44"/>
        <v>2365</v>
      </c>
      <c r="Z75" s="95" t="str">
        <f t="shared" si="45"/>
        <v>0.7934</v>
      </c>
      <c r="AA75" s="95" t="str">
        <f t="shared" si="46"/>
        <v>7.957</v>
      </c>
      <c r="AB75" s="95" t="str">
        <f t="shared" si="47"/>
        <v>7.163</v>
      </c>
      <c r="AD75" s="95">
        <v>57</v>
      </c>
      <c r="AE75" s="95">
        <v>1.7336000000000001E-2</v>
      </c>
      <c r="AF75" s="95">
        <v>1.01556E-3</v>
      </c>
      <c r="AG75" s="95">
        <v>8.7466000000000008</v>
      </c>
      <c r="AH75" s="95">
        <v>238.60239425184</v>
      </c>
      <c r="AI75" s="95">
        <v>2451.9689423999998</v>
      </c>
      <c r="AJ75" s="95">
        <v>2213.3665481481598</v>
      </c>
      <c r="AK75" s="95">
        <v>238.62</v>
      </c>
      <c r="AL75" s="95">
        <v>2603.6</v>
      </c>
      <c r="AM75" s="95">
        <v>2365</v>
      </c>
      <c r="AN75" s="95">
        <v>0.79344000000000003</v>
      </c>
      <c r="AO75" s="95">
        <v>7.9568000000000003</v>
      </c>
      <c r="AP75" s="95">
        <v>7.1632999999999996</v>
      </c>
    </row>
    <row r="76" spans="2:42">
      <c r="B76" s="3">
        <f t="shared" ref="B76:B139" si="48">_xlfn.NUMBERVALUE(P83)</f>
        <v>65</v>
      </c>
      <c r="C76" s="165">
        <f t="shared" ref="C76:C139" si="49">_xlfn.NUMBERVALUE(Q83)</f>
        <v>2.504E-2</v>
      </c>
      <c r="D76" s="166">
        <f t="shared" ref="D76:D139" si="50">_xlfn.NUMBERVALUE(R83)</f>
        <v>1.0200000000000001E-3</v>
      </c>
      <c r="E76" s="164">
        <f t="shared" ref="E76:E139" si="51">_xlfn.NUMBERVALUE(S83)</f>
        <v>6.194</v>
      </c>
      <c r="F76" s="168">
        <f t="shared" ref="F76:F139" si="52">_xlfn.NUMBERVALUE(T83)</f>
        <v>272.10000000000002</v>
      </c>
      <c r="G76" s="3">
        <f t="shared" ref="G76:G139" si="53">_xlfn.NUMBERVALUE(U83)</f>
        <v>2462</v>
      </c>
      <c r="H76" s="3">
        <f t="shared" ref="H76:H139" si="54">_xlfn.NUMBERVALUE(V83)</f>
        <v>2190</v>
      </c>
      <c r="I76" s="168">
        <f t="shared" ref="I76:I139" si="55">_xlfn.NUMBERVALUE(W83)</f>
        <v>272.10000000000002</v>
      </c>
      <c r="J76" s="3">
        <f t="shared" ref="J76:J139" si="56">_xlfn.NUMBERVALUE(X83)</f>
        <v>2618</v>
      </c>
      <c r="K76" s="3">
        <f t="shared" ref="K76:K139" si="57">_xlfn.NUMBERVALUE(Y83)</f>
        <v>2345</v>
      </c>
      <c r="L76" s="163">
        <f t="shared" ref="L76:L139" si="58">_xlfn.NUMBERVALUE(Z83)</f>
        <v>0.89370000000000005</v>
      </c>
      <c r="M76" s="164">
        <f t="shared" ref="M76:M139" si="59">_xlfn.NUMBERVALUE(AA83)</f>
        <v>7.83</v>
      </c>
      <c r="N76" s="164">
        <f t="shared" ref="N76:N139" si="60">_xlfn.NUMBERVALUE(AB83)</f>
        <v>6.9359999999999999</v>
      </c>
      <c r="P76" s="95" t="str">
        <f t="shared" si="35"/>
        <v>58.00</v>
      </c>
      <c r="Q76" s="95" t="str">
        <f t="shared" si="36"/>
        <v>0.01817</v>
      </c>
      <c r="R76" s="95" t="str">
        <f t="shared" si="37"/>
        <v>0.001016</v>
      </c>
      <c r="S76" s="95" t="str">
        <f t="shared" si="38"/>
        <v>8.368</v>
      </c>
      <c r="T76" s="95" t="str">
        <f t="shared" si="39"/>
        <v>242.8</v>
      </c>
      <c r="U76" s="95" t="str">
        <f t="shared" si="40"/>
        <v>2453</v>
      </c>
      <c r="V76" s="95" t="str">
        <f t="shared" si="41"/>
        <v>2210.</v>
      </c>
      <c r="W76" s="95" t="str">
        <f t="shared" si="42"/>
        <v>242.8</v>
      </c>
      <c r="X76" s="95" t="str">
        <f t="shared" si="43"/>
        <v>2605</v>
      </c>
      <c r="Y76" s="95" t="str">
        <f t="shared" si="44"/>
        <v>2363</v>
      </c>
      <c r="Z76" s="95" t="str">
        <f t="shared" si="45"/>
        <v>0.8061</v>
      </c>
      <c r="AA76" s="95" t="str">
        <f t="shared" si="46"/>
        <v>7.940</v>
      </c>
      <c r="AB76" s="95" t="str">
        <f t="shared" si="47"/>
        <v>7.134</v>
      </c>
      <c r="AD76" s="95">
        <v>58</v>
      </c>
      <c r="AE76" s="95">
        <v>1.8171E-2</v>
      </c>
      <c r="AF76" s="95">
        <v>1.0160800000000002E-3</v>
      </c>
      <c r="AG76" s="95">
        <v>8.3682999999999996</v>
      </c>
      <c r="AH76" s="95">
        <v>242.79153681032</v>
      </c>
      <c r="AI76" s="95">
        <v>2453.2396207000002</v>
      </c>
      <c r="AJ76" s="95">
        <v>2210.4480838896802</v>
      </c>
      <c r="AK76" s="95">
        <v>242.81</v>
      </c>
      <c r="AL76" s="95">
        <v>2605.3000000000002</v>
      </c>
      <c r="AM76" s="95">
        <v>2362.5</v>
      </c>
      <c r="AN76" s="95">
        <v>0.80610000000000004</v>
      </c>
      <c r="AO76" s="95">
        <v>7.9404000000000003</v>
      </c>
      <c r="AP76" s="95">
        <v>7.1342999999999996</v>
      </c>
    </row>
    <row r="77" spans="2:42">
      <c r="B77" s="3">
        <f t="shared" si="48"/>
        <v>66</v>
      </c>
      <c r="C77" s="165">
        <f t="shared" si="49"/>
        <v>2.6179999999999998E-2</v>
      </c>
      <c r="D77" s="166">
        <f t="shared" si="50"/>
        <v>1.0200000000000001E-3</v>
      </c>
      <c r="E77" s="164">
        <f t="shared" si="51"/>
        <v>5.94</v>
      </c>
      <c r="F77" s="168">
        <f t="shared" si="52"/>
        <v>276.3</v>
      </c>
      <c r="G77" s="3">
        <f t="shared" si="53"/>
        <v>2464</v>
      </c>
      <c r="H77" s="3">
        <f t="shared" si="54"/>
        <v>2187</v>
      </c>
      <c r="I77" s="168">
        <f t="shared" si="55"/>
        <v>276.3</v>
      </c>
      <c r="J77" s="3">
        <f t="shared" si="56"/>
        <v>2619</v>
      </c>
      <c r="K77" s="3">
        <f t="shared" si="57"/>
        <v>2343</v>
      </c>
      <c r="L77" s="163">
        <f t="shared" si="58"/>
        <v>0.90600000000000003</v>
      </c>
      <c r="M77" s="164">
        <f t="shared" si="59"/>
        <v>7.8140000000000001</v>
      </c>
      <c r="N77" s="164">
        <f t="shared" si="60"/>
        <v>6.9080000000000004</v>
      </c>
      <c r="P77" s="95" t="str">
        <f t="shared" si="35"/>
        <v>59.00</v>
      </c>
      <c r="Q77" s="95" t="str">
        <f t="shared" si="36"/>
        <v>0.01904</v>
      </c>
      <c r="R77" s="95" t="str">
        <f t="shared" si="37"/>
        <v>0.001017</v>
      </c>
      <c r="S77" s="95" t="str">
        <f t="shared" si="38"/>
        <v>8.009</v>
      </c>
      <c r="T77" s="95" t="str">
        <f t="shared" si="39"/>
        <v>247.0</v>
      </c>
      <c r="U77" s="95" t="str">
        <f t="shared" si="40"/>
        <v>2455</v>
      </c>
      <c r="V77" s="95" t="str">
        <f t="shared" si="41"/>
        <v>2208</v>
      </c>
      <c r="W77" s="95" t="str">
        <f t="shared" si="42"/>
        <v>247.0</v>
      </c>
      <c r="X77" s="95" t="str">
        <f t="shared" si="43"/>
        <v>2607</v>
      </c>
      <c r="Y77" s="95" t="str">
        <f t="shared" si="44"/>
        <v>2360.</v>
      </c>
      <c r="Z77" s="95" t="str">
        <f t="shared" si="45"/>
        <v>0.8187</v>
      </c>
      <c r="AA77" s="95" t="str">
        <f t="shared" si="46"/>
        <v>7.924</v>
      </c>
      <c r="AB77" s="95" t="str">
        <f t="shared" si="47"/>
        <v>7.106</v>
      </c>
      <c r="AD77" s="95">
        <v>59</v>
      </c>
      <c r="AE77" s="95">
        <v>1.9040999999999999E-2</v>
      </c>
      <c r="AF77" s="95">
        <v>1.0165999999999999E-3</v>
      </c>
      <c r="AG77" s="95">
        <v>8.0088999999999988</v>
      </c>
      <c r="AH77" s="95">
        <v>246.97064291940001</v>
      </c>
      <c r="AI77" s="95">
        <v>2454.6025350999998</v>
      </c>
      <c r="AJ77" s="95">
        <v>2207.6318921805996</v>
      </c>
      <c r="AK77" s="95">
        <v>246.99</v>
      </c>
      <c r="AL77" s="95">
        <v>2607.1</v>
      </c>
      <c r="AM77" s="95">
        <v>2360.1</v>
      </c>
      <c r="AN77" s="95">
        <v>0.81871000000000005</v>
      </c>
      <c r="AO77" s="95">
        <v>7.9241999999999999</v>
      </c>
      <c r="AP77" s="95">
        <v>7.1055000000000001</v>
      </c>
    </row>
    <row r="78" spans="2:42">
      <c r="B78" s="3">
        <f t="shared" si="48"/>
        <v>67</v>
      </c>
      <c r="C78" s="165">
        <f t="shared" si="49"/>
        <v>2.7369999999999998E-2</v>
      </c>
      <c r="D78" s="166">
        <f t="shared" si="50"/>
        <v>1.021E-3</v>
      </c>
      <c r="E78" s="164">
        <f t="shared" si="51"/>
        <v>5.6980000000000004</v>
      </c>
      <c r="F78" s="168">
        <f t="shared" si="52"/>
        <v>280.5</v>
      </c>
      <c r="G78" s="3">
        <f t="shared" si="53"/>
        <v>2465</v>
      </c>
      <c r="H78" s="3">
        <f t="shared" si="54"/>
        <v>2185</v>
      </c>
      <c r="I78" s="168">
        <f t="shared" si="55"/>
        <v>280.5</v>
      </c>
      <c r="J78" s="3">
        <f t="shared" si="56"/>
        <v>2621</v>
      </c>
      <c r="K78" s="3">
        <f t="shared" si="57"/>
        <v>2341</v>
      </c>
      <c r="L78" s="163">
        <f t="shared" si="58"/>
        <v>0.91839999999999999</v>
      </c>
      <c r="M78" s="164">
        <f t="shared" si="59"/>
        <v>7.7990000000000004</v>
      </c>
      <c r="N78" s="164">
        <f t="shared" si="60"/>
        <v>6.8810000000000002</v>
      </c>
      <c r="P78" s="95" t="str">
        <f t="shared" si="35"/>
        <v>60.00</v>
      </c>
      <c r="Q78" s="95" t="str">
        <f t="shared" si="36"/>
        <v>0.01995</v>
      </c>
      <c r="R78" s="95" t="str">
        <f t="shared" si="37"/>
        <v>0.001017</v>
      </c>
      <c r="S78" s="95" t="str">
        <f t="shared" si="38"/>
        <v>7.667</v>
      </c>
      <c r="T78" s="95" t="str">
        <f t="shared" si="39"/>
        <v>251.2</v>
      </c>
      <c r="U78" s="95" t="str">
        <f t="shared" si="40"/>
        <v>2456</v>
      </c>
      <c r="V78" s="95" t="str">
        <f t="shared" si="41"/>
        <v>2205</v>
      </c>
      <c r="W78" s="95" t="str">
        <f t="shared" si="42"/>
        <v>251.2</v>
      </c>
      <c r="X78" s="95" t="str">
        <f t="shared" si="43"/>
        <v>2609</v>
      </c>
      <c r="Y78" s="95" t="str">
        <f t="shared" si="44"/>
        <v>2358</v>
      </c>
      <c r="Z78" s="95" t="str">
        <f t="shared" si="45"/>
        <v>0.8313</v>
      </c>
      <c r="AA78" s="95" t="str">
        <f t="shared" si="46"/>
        <v>7.908</v>
      </c>
      <c r="AB78" s="95" t="str">
        <f t="shared" si="47"/>
        <v>7.077</v>
      </c>
      <c r="AD78" s="95">
        <v>60</v>
      </c>
      <c r="AE78" s="95">
        <v>1.9945999999999998E-2</v>
      </c>
      <c r="AF78" s="95">
        <v>1.01713E-3</v>
      </c>
      <c r="AG78" s="95">
        <v>7.6672000000000002</v>
      </c>
      <c r="AH78" s="95">
        <v>251.15971232502</v>
      </c>
      <c r="AI78" s="95">
        <v>2455.8700288</v>
      </c>
      <c r="AJ78" s="95">
        <v>2204.7103164749801</v>
      </c>
      <c r="AK78" s="95">
        <v>251.18</v>
      </c>
      <c r="AL78" s="95">
        <v>2608.8000000000002</v>
      </c>
      <c r="AM78" s="95">
        <v>2357.6999999999998</v>
      </c>
      <c r="AN78" s="95">
        <v>0.83128999999999997</v>
      </c>
      <c r="AO78" s="95">
        <v>7.9081000000000001</v>
      </c>
      <c r="AP78" s="95">
        <v>7.0769000000000002</v>
      </c>
    </row>
    <row r="79" spans="2:42">
      <c r="B79" s="3">
        <f t="shared" si="48"/>
        <v>68</v>
      </c>
      <c r="C79" s="165">
        <f t="shared" si="49"/>
        <v>2.86E-2</v>
      </c>
      <c r="D79" s="166">
        <f t="shared" si="50"/>
        <v>1.0219999999999999E-3</v>
      </c>
      <c r="E79" s="164">
        <f t="shared" si="51"/>
        <v>5.468</v>
      </c>
      <c r="F79" s="168">
        <f t="shared" si="52"/>
        <v>284.7</v>
      </c>
      <c r="G79" s="3">
        <f t="shared" si="53"/>
        <v>2466</v>
      </c>
      <c r="H79" s="3">
        <f t="shared" si="54"/>
        <v>2182</v>
      </c>
      <c r="I79" s="168">
        <f t="shared" si="55"/>
        <v>284.7</v>
      </c>
      <c r="J79" s="3">
        <f t="shared" si="56"/>
        <v>2623</v>
      </c>
      <c r="K79" s="3">
        <f t="shared" si="57"/>
        <v>2338</v>
      </c>
      <c r="L79" s="163">
        <f t="shared" si="58"/>
        <v>0.93059999999999998</v>
      </c>
      <c r="M79" s="164">
        <f t="shared" si="59"/>
        <v>7.7839999999999998</v>
      </c>
      <c r="N79" s="164">
        <f t="shared" si="60"/>
        <v>6.8529999999999998</v>
      </c>
      <c r="P79" s="95" t="str">
        <f t="shared" si="35"/>
        <v>61.00</v>
      </c>
      <c r="Q79" s="95" t="str">
        <f t="shared" si="36"/>
        <v>0.02089</v>
      </c>
      <c r="R79" s="95" t="str">
        <f t="shared" si="37"/>
        <v>0.001018</v>
      </c>
      <c r="S79" s="95" t="str">
        <f t="shared" si="38"/>
        <v>7.342</v>
      </c>
      <c r="T79" s="95" t="str">
        <f t="shared" si="39"/>
        <v>255.3</v>
      </c>
      <c r="U79" s="95" t="str">
        <f t="shared" si="40"/>
        <v>2457</v>
      </c>
      <c r="V79" s="95" t="str">
        <f t="shared" si="41"/>
        <v>2202</v>
      </c>
      <c r="W79" s="95" t="str">
        <f t="shared" si="42"/>
        <v>255.4</v>
      </c>
      <c r="X79" s="95" t="str">
        <f t="shared" si="43"/>
        <v>2611</v>
      </c>
      <c r="Y79" s="95" t="str">
        <f t="shared" si="44"/>
        <v>2355</v>
      </c>
      <c r="Z79" s="95" t="str">
        <f t="shared" si="45"/>
        <v>0.8438</v>
      </c>
      <c r="AA79" s="95" t="str">
        <f t="shared" si="46"/>
        <v>7.892</v>
      </c>
      <c r="AB79" s="95" t="str">
        <f t="shared" si="47"/>
        <v>7.048</v>
      </c>
      <c r="AD79" s="95">
        <v>61</v>
      </c>
      <c r="AE79" s="95">
        <v>2.0888E-2</v>
      </c>
      <c r="AF79" s="95">
        <v>1.0176600000000001E-3</v>
      </c>
      <c r="AG79" s="95">
        <v>7.3423999999999996</v>
      </c>
      <c r="AH79" s="95">
        <v>255.34874311792001</v>
      </c>
      <c r="AI79" s="95">
        <v>2457.2319487999998</v>
      </c>
      <c r="AJ79" s="95">
        <v>2201.8832056820797</v>
      </c>
      <c r="AK79" s="95">
        <v>255.37</v>
      </c>
      <c r="AL79" s="95">
        <v>2610.6</v>
      </c>
      <c r="AM79" s="95">
        <v>2355.1999999999998</v>
      </c>
      <c r="AN79" s="95">
        <v>0.84384000000000003</v>
      </c>
      <c r="AO79" s="95">
        <v>7.8921999999999999</v>
      </c>
      <c r="AP79" s="95">
        <v>7.0484</v>
      </c>
    </row>
    <row r="80" spans="2:42">
      <c r="B80" s="3">
        <f t="shared" si="48"/>
        <v>69</v>
      </c>
      <c r="C80" s="165">
        <f t="shared" si="49"/>
        <v>2.988E-2</v>
      </c>
      <c r="D80" s="166">
        <f t="shared" si="50"/>
        <v>1.0219999999999999E-3</v>
      </c>
      <c r="E80" s="164">
        <f t="shared" si="51"/>
        <v>5.2489999999999997</v>
      </c>
      <c r="F80" s="168">
        <f t="shared" si="52"/>
        <v>288.8</v>
      </c>
      <c r="G80" s="3">
        <f t="shared" si="53"/>
        <v>2468</v>
      </c>
      <c r="H80" s="3">
        <f t="shared" si="54"/>
        <v>2179</v>
      </c>
      <c r="I80" s="168">
        <f t="shared" si="55"/>
        <v>288.89999999999998</v>
      </c>
      <c r="J80" s="3">
        <f t="shared" si="56"/>
        <v>2624</v>
      </c>
      <c r="K80" s="3">
        <f t="shared" si="57"/>
        <v>2336</v>
      </c>
      <c r="L80" s="163">
        <f t="shared" si="58"/>
        <v>0.94289999999999996</v>
      </c>
      <c r="M80" s="164">
        <f t="shared" si="59"/>
        <v>7.7690000000000001</v>
      </c>
      <c r="N80" s="164">
        <f t="shared" si="60"/>
        <v>6.8259999999999996</v>
      </c>
      <c r="P80" s="95" t="str">
        <f t="shared" si="35"/>
        <v>62.00</v>
      </c>
      <c r="Q80" s="95" t="str">
        <f t="shared" si="36"/>
        <v>0.02187</v>
      </c>
      <c r="R80" s="95" t="str">
        <f t="shared" si="37"/>
        <v>0.001018</v>
      </c>
      <c r="S80" s="95" t="str">
        <f t="shared" si="38"/>
        <v>7.034</v>
      </c>
      <c r="T80" s="95" t="str">
        <f t="shared" si="39"/>
        <v>259.5</v>
      </c>
      <c r="U80" s="95" t="str">
        <f t="shared" si="40"/>
        <v>2458</v>
      </c>
      <c r="V80" s="95" t="str">
        <f t="shared" si="41"/>
        <v>2199</v>
      </c>
      <c r="W80" s="95" t="str">
        <f t="shared" si="42"/>
        <v>259.6</v>
      </c>
      <c r="X80" s="95" t="str">
        <f t="shared" si="43"/>
        <v>2612</v>
      </c>
      <c r="Y80" s="95" t="str">
        <f t="shared" si="44"/>
        <v>2353</v>
      </c>
      <c r="Z80" s="95" t="str">
        <f t="shared" si="45"/>
        <v>0.8563</v>
      </c>
      <c r="AA80" s="95" t="str">
        <f t="shared" si="46"/>
        <v>7.876</v>
      </c>
      <c r="AB80" s="95" t="str">
        <f t="shared" si="47"/>
        <v>7.020</v>
      </c>
      <c r="AD80" s="95">
        <v>62</v>
      </c>
      <c r="AE80" s="95">
        <v>2.1867000000000001E-2</v>
      </c>
      <c r="AF80" s="95">
        <v>1.0182100000000001E-3</v>
      </c>
      <c r="AG80" s="95">
        <v>7.0335000000000001</v>
      </c>
      <c r="AH80" s="95">
        <v>259.52773480193002</v>
      </c>
      <c r="AI80" s="95">
        <v>2458.4984555000001</v>
      </c>
      <c r="AJ80" s="95">
        <v>2198.9707206980702</v>
      </c>
      <c r="AK80" s="95">
        <v>259.55</v>
      </c>
      <c r="AL80" s="95">
        <v>2612.3000000000002</v>
      </c>
      <c r="AM80" s="95">
        <v>2352.8000000000002</v>
      </c>
      <c r="AN80" s="95">
        <v>0.85633999999999999</v>
      </c>
      <c r="AO80" s="95">
        <v>7.8764000000000003</v>
      </c>
      <c r="AP80" s="95">
        <v>7.02</v>
      </c>
    </row>
    <row r="81" spans="2:42">
      <c r="B81" s="3">
        <f t="shared" si="48"/>
        <v>70</v>
      </c>
      <c r="C81" s="165">
        <f t="shared" si="49"/>
        <v>3.1199999999999999E-2</v>
      </c>
      <c r="D81" s="166">
        <f t="shared" si="50"/>
        <v>1.023E-3</v>
      </c>
      <c r="E81" s="164">
        <f t="shared" si="51"/>
        <v>5.04</v>
      </c>
      <c r="F81" s="168">
        <f t="shared" si="52"/>
        <v>293</v>
      </c>
      <c r="G81" s="3">
        <f t="shared" si="53"/>
        <v>2469</v>
      </c>
      <c r="H81" s="3">
        <f t="shared" si="54"/>
        <v>2176</v>
      </c>
      <c r="I81" s="168">
        <f t="shared" si="55"/>
        <v>293.10000000000002</v>
      </c>
      <c r="J81" s="3">
        <f t="shared" si="56"/>
        <v>2626</v>
      </c>
      <c r="K81" s="3">
        <f t="shared" si="57"/>
        <v>2333</v>
      </c>
      <c r="L81" s="163">
        <f t="shared" si="58"/>
        <v>0.95509999999999995</v>
      </c>
      <c r="M81" s="164">
        <f t="shared" si="59"/>
        <v>7.7539999999999996</v>
      </c>
      <c r="N81" s="164">
        <f t="shared" si="60"/>
        <v>6.7990000000000004</v>
      </c>
      <c r="P81" s="95" t="str">
        <f t="shared" si="35"/>
        <v>63.00</v>
      </c>
      <c r="Q81" s="95" t="str">
        <f t="shared" si="36"/>
        <v>0.02289</v>
      </c>
      <c r="R81" s="95" t="str">
        <f t="shared" si="37"/>
        <v>0.001019</v>
      </c>
      <c r="S81" s="95" t="str">
        <f t="shared" si="38"/>
        <v>6.740</v>
      </c>
      <c r="T81" s="95" t="str">
        <f t="shared" si="39"/>
        <v>263.7</v>
      </c>
      <c r="U81" s="95" t="str">
        <f t="shared" si="40"/>
        <v>2460.</v>
      </c>
      <c r="V81" s="95" t="str">
        <f t="shared" si="41"/>
        <v>2196</v>
      </c>
      <c r="W81" s="95" t="str">
        <f t="shared" si="42"/>
        <v>263.7</v>
      </c>
      <c r="X81" s="95" t="str">
        <f t="shared" si="43"/>
        <v>2614</v>
      </c>
      <c r="Y81" s="95" t="str">
        <f t="shared" si="44"/>
        <v>2350.</v>
      </c>
      <c r="Z81" s="95" t="str">
        <f t="shared" si="45"/>
        <v>0.8688</v>
      </c>
      <c r="AA81" s="95" t="str">
        <f t="shared" si="46"/>
        <v>7.861</v>
      </c>
      <c r="AB81" s="95" t="str">
        <f t="shared" si="47"/>
        <v>6.992</v>
      </c>
      <c r="AD81" s="95">
        <v>63</v>
      </c>
      <c r="AE81" s="95">
        <v>2.2884999999999999E-2</v>
      </c>
      <c r="AF81" s="95">
        <v>1.0187500000000001E-3</v>
      </c>
      <c r="AG81" s="95">
        <v>6.7396000000000003</v>
      </c>
      <c r="AH81" s="95">
        <v>263.71668590625001</v>
      </c>
      <c r="AI81" s="95">
        <v>2459.7642540000002</v>
      </c>
      <c r="AJ81" s="95">
        <v>2196.0475680937502</v>
      </c>
      <c r="AK81" s="95">
        <v>263.74</v>
      </c>
      <c r="AL81" s="95">
        <v>2614</v>
      </c>
      <c r="AM81" s="95">
        <v>2350.3000000000002</v>
      </c>
      <c r="AN81" s="95">
        <v>0.86882000000000004</v>
      </c>
      <c r="AO81" s="95">
        <v>7.8606999999999996</v>
      </c>
      <c r="AP81" s="95">
        <v>6.9917999999999996</v>
      </c>
    </row>
    <row r="82" spans="2:42">
      <c r="B82" s="3">
        <f t="shared" si="48"/>
        <v>71</v>
      </c>
      <c r="C82" s="165">
        <f t="shared" si="49"/>
        <v>3.2579999999999998E-2</v>
      </c>
      <c r="D82" s="166">
        <f t="shared" si="50"/>
        <v>1.023E-3</v>
      </c>
      <c r="E82" s="164">
        <f t="shared" si="51"/>
        <v>4.84</v>
      </c>
      <c r="F82" s="168">
        <f t="shared" si="52"/>
        <v>297.2</v>
      </c>
      <c r="G82" s="3">
        <f t="shared" si="53"/>
        <v>2470</v>
      </c>
      <c r="H82" s="3">
        <f t="shared" si="54"/>
        <v>2173</v>
      </c>
      <c r="I82" s="168">
        <f t="shared" si="55"/>
        <v>297.3</v>
      </c>
      <c r="J82" s="3">
        <f t="shared" si="56"/>
        <v>2628</v>
      </c>
      <c r="K82" s="3">
        <f t="shared" si="57"/>
        <v>2331</v>
      </c>
      <c r="L82" s="163">
        <f t="shared" si="58"/>
        <v>0.96730000000000005</v>
      </c>
      <c r="M82" s="164">
        <f t="shared" si="59"/>
        <v>7.7389999999999999</v>
      </c>
      <c r="N82" s="164">
        <f t="shared" si="60"/>
        <v>6.7720000000000002</v>
      </c>
      <c r="P82" s="95" t="str">
        <f t="shared" si="35"/>
        <v>64.00</v>
      </c>
      <c r="Q82" s="95" t="str">
        <f t="shared" si="36"/>
        <v>0.02394</v>
      </c>
      <c r="R82" s="95" t="str">
        <f t="shared" si="37"/>
        <v>0.001019</v>
      </c>
      <c r="S82" s="95" t="str">
        <f t="shared" si="38"/>
        <v>6.460</v>
      </c>
      <c r="T82" s="95" t="str">
        <f t="shared" si="39"/>
        <v>267.9</v>
      </c>
      <c r="U82" s="95" t="str">
        <f t="shared" si="40"/>
        <v>2461</v>
      </c>
      <c r="V82" s="95" t="str">
        <f t="shared" si="41"/>
        <v>2193</v>
      </c>
      <c r="W82" s="95" t="str">
        <f t="shared" si="42"/>
        <v>267.9</v>
      </c>
      <c r="X82" s="95" t="str">
        <f t="shared" si="43"/>
        <v>2616</v>
      </c>
      <c r="Y82" s="95" t="str">
        <f t="shared" si="44"/>
        <v>2348</v>
      </c>
      <c r="Z82" s="95" t="str">
        <f t="shared" si="45"/>
        <v>0.8813</v>
      </c>
      <c r="AA82" s="95" t="str">
        <f t="shared" si="46"/>
        <v>7.845</v>
      </c>
      <c r="AB82" s="95" t="str">
        <f t="shared" si="47"/>
        <v>6.964</v>
      </c>
      <c r="AD82" s="95">
        <v>64</v>
      </c>
      <c r="AE82" s="95">
        <v>2.3942999999999999E-2</v>
      </c>
      <c r="AF82" s="95">
        <v>1.0193099999999998E-3</v>
      </c>
      <c r="AG82" s="95">
        <v>6.4598000000000004</v>
      </c>
      <c r="AH82" s="95">
        <v>267.90559466067003</v>
      </c>
      <c r="AI82" s="95">
        <v>2461.1330086000003</v>
      </c>
      <c r="AJ82" s="95">
        <v>2193.2274139393303</v>
      </c>
      <c r="AK82" s="95">
        <v>267.93</v>
      </c>
      <c r="AL82" s="95">
        <v>2615.8000000000002</v>
      </c>
      <c r="AM82" s="95">
        <v>2347.8000000000002</v>
      </c>
      <c r="AN82" s="95">
        <v>0.88124999999999998</v>
      </c>
      <c r="AO82" s="95">
        <v>7.8451000000000004</v>
      </c>
      <c r="AP82" s="95">
        <v>6.9638</v>
      </c>
    </row>
    <row r="83" spans="2:42">
      <c r="B83" s="3">
        <f t="shared" si="48"/>
        <v>72</v>
      </c>
      <c r="C83" s="165">
        <f t="shared" si="49"/>
        <v>3.4000000000000002E-2</v>
      </c>
      <c r="D83" s="166">
        <f t="shared" si="50"/>
        <v>1.024E-3</v>
      </c>
      <c r="E83" s="164">
        <f t="shared" si="51"/>
        <v>4.6500000000000004</v>
      </c>
      <c r="F83" s="168">
        <f t="shared" si="52"/>
        <v>301.39999999999998</v>
      </c>
      <c r="G83" s="3">
        <f t="shared" si="53"/>
        <v>2471</v>
      </c>
      <c r="H83" s="3">
        <f t="shared" si="54"/>
        <v>2170</v>
      </c>
      <c r="I83" s="168">
        <f t="shared" si="55"/>
        <v>301.5</v>
      </c>
      <c r="J83" s="3">
        <f t="shared" si="56"/>
        <v>2630</v>
      </c>
      <c r="K83" s="3">
        <f t="shared" si="57"/>
        <v>2328</v>
      </c>
      <c r="L83" s="163">
        <f t="shared" si="58"/>
        <v>0.97950000000000004</v>
      </c>
      <c r="M83" s="164">
        <f t="shared" si="59"/>
        <v>7.7249999999999996</v>
      </c>
      <c r="N83" s="164">
        <f t="shared" si="60"/>
        <v>6.7450000000000001</v>
      </c>
      <c r="P83" s="95" t="str">
        <f t="shared" ref="P83:P146" si="61">IF(AD83=0,"0.000",TEXT(IF(AD83&lt;0,"-","")&amp;LEFT(TEXT(ABS(AD83),"0."&amp;REPT("0",4-1)&amp;"E+00"),4+1)*10^FLOOR(LOG10(TEXT(ABS(AD83),"0."&amp;REPT("0",4-1)&amp;"E+00")),1),(""&amp;(IF(OR(AND(FLOOR(LOG10(TEXT(ABS(AD83),"0."&amp;REPT("0",4-1)&amp;"E+00")),1)+1=4,RIGHT(LEFT(TEXT(ABS(AD83),"0."&amp;REPT("0",4-1)&amp;"E+00"),4+1)*10^FLOOR(LOG10(TEXT(ABS(AD83),"0."&amp;REPT("0",4-1)&amp;"E+00")),1),1)="0"),LOG10(TEXT(ABS(AD83),"0."&amp;REPT("0",4-1)&amp;"E+00"))&lt;=4-1),"0.","#")&amp;REPT("0",IF(4-1-(FLOOR(LOG10(TEXT(ABS(AD83),"0."&amp;REPT("0",4-1)&amp;"E+00")),1))&gt;0,4-1-(FLOOR(LOG10(TEXT(ABS(AD83),"0."&amp;REPT("0",4-1)&amp;"E+00")),1)),0))))))</f>
        <v>65.00</v>
      </c>
      <c r="Q83" s="95" t="str">
        <f t="shared" ref="Q83:Q146" si="62">IF(AE83=0,"0.000",TEXT(IF(AE83&lt;0,"-","")&amp;LEFT(TEXT(ABS(AE83),"0."&amp;REPT("0",4-1)&amp;"E+00"),4+1)*10^FLOOR(LOG10(TEXT(ABS(AE83),"0."&amp;REPT("0",4-1)&amp;"E+00")),1),(""&amp;(IF(OR(AND(FLOOR(LOG10(TEXT(ABS(AE83),"0."&amp;REPT("0",4-1)&amp;"E+00")),1)+1=4,RIGHT(LEFT(TEXT(ABS(AE83),"0."&amp;REPT("0",4-1)&amp;"E+00"),4+1)*10^FLOOR(LOG10(TEXT(ABS(AE83),"0."&amp;REPT("0",4-1)&amp;"E+00")),1),1)="0"),LOG10(TEXT(ABS(AE83),"0."&amp;REPT("0",4-1)&amp;"E+00"))&lt;=4-1),"0.","#")&amp;REPT("0",IF(4-1-(FLOOR(LOG10(TEXT(ABS(AE83),"0."&amp;REPT("0",4-1)&amp;"E+00")),1))&gt;0,4-1-(FLOOR(LOG10(TEXT(ABS(AE83),"0."&amp;REPT("0",4-1)&amp;"E+00")),1)),0))))))</f>
        <v>0.02504</v>
      </c>
      <c r="R83" s="95" t="str">
        <f t="shared" ref="R83:R146" si="63">IF(AF83=0,"0.000",TEXT(IF(AF83&lt;0,"-","")&amp;LEFT(TEXT(ABS(AF83),"0."&amp;REPT("0",4-1)&amp;"E+00"),4+1)*10^FLOOR(LOG10(TEXT(ABS(AF83),"0."&amp;REPT("0",4-1)&amp;"E+00")),1),(""&amp;(IF(OR(AND(FLOOR(LOG10(TEXT(ABS(AF83),"0."&amp;REPT("0",4-1)&amp;"E+00")),1)+1=4,RIGHT(LEFT(TEXT(ABS(AF83),"0."&amp;REPT("0",4-1)&amp;"E+00"),4+1)*10^FLOOR(LOG10(TEXT(ABS(AF83),"0."&amp;REPT("0",4-1)&amp;"E+00")),1),1)="0"),LOG10(TEXT(ABS(AF83),"0."&amp;REPT("0",4-1)&amp;"E+00"))&lt;=4-1),"0.","#")&amp;REPT("0",IF(4-1-(FLOOR(LOG10(TEXT(ABS(AF83),"0."&amp;REPT("0",4-1)&amp;"E+00")),1))&gt;0,4-1-(FLOOR(LOG10(TEXT(ABS(AF83),"0."&amp;REPT("0",4-1)&amp;"E+00")),1)),0))))))</f>
        <v>0.001020</v>
      </c>
      <c r="S83" s="95" t="str">
        <f t="shared" ref="S83:S146" si="64">IF(AG83=0,"0.000",TEXT(IF(AG83&lt;0,"-","")&amp;LEFT(TEXT(ABS(AG83),"0."&amp;REPT("0",4-1)&amp;"E+00"),4+1)*10^FLOOR(LOG10(TEXT(ABS(AG83),"0."&amp;REPT("0",4-1)&amp;"E+00")),1),(""&amp;(IF(OR(AND(FLOOR(LOG10(TEXT(ABS(AG83),"0."&amp;REPT("0",4-1)&amp;"E+00")),1)+1=4,RIGHT(LEFT(TEXT(ABS(AG83),"0."&amp;REPT("0",4-1)&amp;"E+00"),4+1)*10^FLOOR(LOG10(TEXT(ABS(AG83),"0."&amp;REPT("0",4-1)&amp;"E+00")),1),1)="0"),LOG10(TEXT(ABS(AG83),"0."&amp;REPT("0",4-1)&amp;"E+00"))&lt;=4-1),"0.","#")&amp;REPT("0",IF(4-1-(FLOOR(LOG10(TEXT(ABS(AG83),"0."&amp;REPT("0",4-1)&amp;"E+00")),1))&gt;0,4-1-(FLOOR(LOG10(TEXT(ABS(AG83),"0."&amp;REPT("0",4-1)&amp;"E+00")),1)),0))))))</f>
        <v>6.194</v>
      </c>
      <c r="T83" s="95" t="str">
        <f t="shared" ref="T83:T146" si="65">IF(AH83=0,"0.000",TEXT(IF(AH83&lt;0,"-","")&amp;LEFT(TEXT(ABS(AH83),"0."&amp;REPT("0",4-1)&amp;"E+00"),4+1)*10^FLOOR(LOG10(TEXT(ABS(AH83),"0."&amp;REPT("0",4-1)&amp;"E+00")),1),(""&amp;(IF(OR(AND(FLOOR(LOG10(TEXT(ABS(AH83),"0."&amp;REPT("0",4-1)&amp;"E+00")),1)+1=4,RIGHT(LEFT(TEXT(ABS(AH83),"0."&amp;REPT("0",4-1)&amp;"E+00"),4+1)*10^FLOOR(LOG10(TEXT(ABS(AH83),"0."&amp;REPT("0",4-1)&amp;"E+00")),1),1)="0"),LOG10(TEXT(ABS(AH83),"0."&amp;REPT("0",4-1)&amp;"E+00"))&lt;=4-1),"0.","#")&amp;REPT("0",IF(4-1-(FLOOR(LOG10(TEXT(ABS(AH83),"0."&amp;REPT("0",4-1)&amp;"E+00")),1))&gt;0,4-1-(FLOOR(LOG10(TEXT(ABS(AH83),"0."&amp;REPT("0",4-1)&amp;"E+00")),1)),0))))))</f>
        <v>272.1</v>
      </c>
      <c r="U83" s="95" t="str">
        <f t="shared" ref="U83:U146" si="66">IF(AI83=0,"0.000",TEXT(IF(AI83&lt;0,"-","")&amp;LEFT(TEXT(ABS(AI83),"0."&amp;REPT("0",4-1)&amp;"E+00"),4+1)*10^FLOOR(LOG10(TEXT(ABS(AI83),"0."&amp;REPT("0",4-1)&amp;"E+00")),1),(""&amp;(IF(OR(AND(FLOOR(LOG10(TEXT(ABS(AI83),"0."&amp;REPT("0",4-1)&amp;"E+00")),1)+1=4,RIGHT(LEFT(TEXT(ABS(AI83),"0."&amp;REPT("0",4-1)&amp;"E+00"),4+1)*10^FLOOR(LOG10(TEXT(ABS(AI83),"0."&amp;REPT("0",4-1)&amp;"E+00")),1),1)="0"),LOG10(TEXT(ABS(AI83),"0."&amp;REPT("0",4-1)&amp;"E+00"))&lt;=4-1),"0.","#")&amp;REPT("0",IF(4-1-(FLOOR(LOG10(TEXT(ABS(AI83),"0."&amp;REPT("0",4-1)&amp;"E+00")),1))&gt;0,4-1-(FLOOR(LOG10(TEXT(ABS(AI83),"0."&amp;REPT("0",4-1)&amp;"E+00")),1)),0))))))</f>
        <v>2462</v>
      </c>
      <c r="V83" s="95" t="str">
        <f t="shared" ref="V83:V146" si="67">IF(AJ83=0,"0.000",TEXT(IF(AJ83&lt;0,"-","")&amp;LEFT(TEXT(ABS(AJ83),"0."&amp;REPT("0",4-1)&amp;"E+00"),4+1)*10^FLOOR(LOG10(TEXT(ABS(AJ83),"0."&amp;REPT("0",4-1)&amp;"E+00")),1),(""&amp;(IF(OR(AND(FLOOR(LOG10(TEXT(ABS(AJ83),"0."&amp;REPT("0",4-1)&amp;"E+00")),1)+1=4,RIGHT(LEFT(TEXT(ABS(AJ83),"0."&amp;REPT("0",4-1)&amp;"E+00"),4+1)*10^FLOOR(LOG10(TEXT(ABS(AJ83),"0."&amp;REPT("0",4-1)&amp;"E+00")),1),1)="0"),LOG10(TEXT(ABS(AJ83),"0."&amp;REPT("0",4-1)&amp;"E+00"))&lt;=4-1),"0.","#")&amp;REPT("0",IF(4-1-(FLOOR(LOG10(TEXT(ABS(AJ83),"0."&amp;REPT("0",4-1)&amp;"E+00")),1))&gt;0,4-1-(FLOOR(LOG10(TEXT(ABS(AJ83),"0."&amp;REPT("0",4-1)&amp;"E+00")),1)),0))))))</f>
        <v>2190.</v>
      </c>
      <c r="W83" s="95" t="str">
        <f t="shared" ref="W83:W146" si="68">IF(AK83=0,"0.000",TEXT(IF(AK83&lt;0,"-","")&amp;LEFT(TEXT(ABS(AK83),"0."&amp;REPT("0",4-1)&amp;"E+00"),4+1)*10^FLOOR(LOG10(TEXT(ABS(AK83),"0."&amp;REPT("0",4-1)&amp;"E+00")),1),(""&amp;(IF(OR(AND(FLOOR(LOG10(TEXT(ABS(AK83),"0."&amp;REPT("0",4-1)&amp;"E+00")),1)+1=4,RIGHT(LEFT(TEXT(ABS(AK83),"0."&amp;REPT("0",4-1)&amp;"E+00"),4+1)*10^FLOOR(LOG10(TEXT(ABS(AK83),"0."&amp;REPT("0",4-1)&amp;"E+00")),1),1)="0"),LOG10(TEXT(ABS(AK83),"0."&amp;REPT("0",4-1)&amp;"E+00"))&lt;=4-1),"0.","#")&amp;REPT("0",IF(4-1-(FLOOR(LOG10(TEXT(ABS(AK83),"0."&amp;REPT("0",4-1)&amp;"E+00")),1))&gt;0,4-1-(FLOOR(LOG10(TEXT(ABS(AK83),"0."&amp;REPT("0",4-1)&amp;"E+00")),1)),0))))))</f>
        <v>272.1</v>
      </c>
      <c r="X83" s="95" t="str">
        <f t="shared" ref="X83:X146" si="69">IF(AL83=0,"0.000",TEXT(IF(AL83&lt;0,"-","")&amp;LEFT(TEXT(ABS(AL83),"0."&amp;REPT("0",4-1)&amp;"E+00"),4+1)*10^FLOOR(LOG10(TEXT(ABS(AL83),"0."&amp;REPT("0",4-1)&amp;"E+00")),1),(""&amp;(IF(OR(AND(FLOOR(LOG10(TEXT(ABS(AL83),"0."&amp;REPT("0",4-1)&amp;"E+00")),1)+1=4,RIGHT(LEFT(TEXT(ABS(AL83),"0."&amp;REPT("0",4-1)&amp;"E+00"),4+1)*10^FLOOR(LOG10(TEXT(ABS(AL83),"0."&amp;REPT("0",4-1)&amp;"E+00")),1),1)="0"),LOG10(TEXT(ABS(AL83),"0."&amp;REPT("0",4-1)&amp;"E+00"))&lt;=4-1),"0.","#")&amp;REPT("0",IF(4-1-(FLOOR(LOG10(TEXT(ABS(AL83),"0."&amp;REPT("0",4-1)&amp;"E+00")),1))&gt;0,4-1-(FLOOR(LOG10(TEXT(ABS(AL83),"0."&amp;REPT("0",4-1)&amp;"E+00")),1)),0))))))</f>
        <v>2618</v>
      </c>
      <c r="Y83" s="95" t="str">
        <f t="shared" ref="Y83:Y146" si="70">IF(AM83=0,"0.000",TEXT(IF(AM83&lt;0,"-","")&amp;LEFT(TEXT(ABS(AM83),"0."&amp;REPT("0",4-1)&amp;"E+00"),4+1)*10^FLOOR(LOG10(TEXT(ABS(AM83),"0."&amp;REPT("0",4-1)&amp;"E+00")),1),(""&amp;(IF(OR(AND(FLOOR(LOG10(TEXT(ABS(AM83),"0."&amp;REPT("0",4-1)&amp;"E+00")),1)+1=4,RIGHT(LEFT(TEXT(ABS(AM83),"0."&amp;REPT("0",4-1)&amp;"E+00"),4+1)*10^FLOOR(LOG10(TEXT(ABS(AM83),"0."&amp;REPT("0",4-1)&amp;"E+00")),1),1)="0"),LOG10(TEXT(ABS(AM83),"0."&amp;REPT("0",4-1)&amp;"E+00"))&lt;=4-1),"0.","#")&amp;REPT("0",IF(4-1-(FLOOR(LOG10(TEXT(ABS(AM83),"0."&amp;REPT("0",4-1)&amp;"E+00")),1))&gt;0,4-1-(FLOOR(LOG10(TEXT(ABS(AM83),"0."&amp;REPT("0",4-1)&amp;"E+00")),1)),0))))))</f>
        <v>2345</v>
      </c>
      <c r="Z83" s="95" t="str">
        <f t="shared" ref="Z83:Z146" si="71">IF(AN83=0,"0.000",TEXT(IF(AN83&lt;0,"-","")&amp;LEFT(TEXT(ABS(AN83),"0."&amp;REPT("0",4-1)&amp;"E+00"),4+1)*10^FLOOR(LOG10(TEXT(ABS(AN83),"0."&amp;REPT("0",4-1)&amp;"E+00")),1),(""&amp;(IF(OR(AND(FLOOR(LOG10(TEXT(ABS(AN83),"0."&amp;REPT("0",4-1)&amp;"E+00")),1)+1=4,RIGHT(LEFT(TEXT(ABS(AN83),"0."&amp;REPT("0",4-1)&amp;"E+00"),4+1)*10^FLOOR(LOG10(TEXT(ABS(AN83),"0."&amp;REPT("0",4-1)&amp;"E+00")),1),1)="0"),LOG10(TEXT(ABS(AN83),"0."&amp;REPT("0",4-1)&amp;"E+00"))&lt;=4-1),"0.","#")&amp;REPT("0",IF(4-1-(FLOOR(LOG10(TEXT(ABS(AN83),"0."&amp;REPT("0",4-1)&amp;"E+00")),1))&gt;0,4-1-(FLOOR(LOG10(TEXT(ABS(AN83),"0."&amp;REPT("0",4-1)&amp;"E+00")),1)),0))))))</f>
        <v>0.8937</v>
      </c>
      <c r="AA83" s="95" t="str">
        <f t="shared" ref="AA83:AA146" si="72">IF(AO83=0,"0.000",TEXT(IF(AO83&lt;0,"-","")&amp;LEFT(TEXT(ABS(AO83),"0."&amp;REPT("0",4-1)&amp;"E+00"),4+1)*10^FLOOR(LOG10(TEXT(ABS(AO83),"0."&amp;REPT("0",4-1)&amp;"E+00")),1),(""&amp;(IF(OR(AND(FLOOR(LOG10(TEXT(ABS(AO83),"0."&amp;REPT("0",4-1)&amp;"E+00")),1)+1=4,RIGHT(LEFT(TEXT(ABS(AO83),"0."&amp;REPT("0",4-1)&amp;"E+00"),4+1)*10^FLOOR(LOG10(TEXT(ABS(AO83),"0."&amp;REPT("0",4-1)&amp;"E+00")),1),1)="0"),LOG10(TEXT(ABS(AO83),"0."&amp;REPT("0",4-1)&amp;"E+00"))&lt;=4-1),"0.","#")&amp;REPT("0",IF(4-1-(FLOOR(LOG10(TEXT(ABS(AO83),"0."&amp;REPT("0",4-1)&amp;"E+00")),1))&gt;0,4-1-(FLOOR(LOG10(TEXT(ABS(AO83),"0."&amp;REPT("0",4-1)&amp;"E+00")),1)),0))))))</f>
        <v>7.830</v>
      </c>
      <c r="AB83" s="95" t="str">
        <f t="shared" ref="AB83:AB146" si="73">IF(AP83=0,"0.000",TEXT(IF(AP83&lt;0,"-","")&amp;LEFT(TEXT(ABS(AP83),"0."&amp;REPT("0",4-1)&amp;"E+00"),4+1)*10^FLOOR(LOG10(TEXT(ABS(AP83),"0."&amp;REPT("0",4-1)&amp;"E+00")),1),(""&amp;(IF(OR(AND(FLOOR(LOG10(TEXT(ABS(AP83),"0."&amp;REPT("0",4-1)&amp;"E+00")),1)+1=4,RIGHT(LEFT(TEXT(ABS(AP83),"0."&amp;REPT("0",4-1)&amp;"E+00"),4+1)*10^FLOOR(LOG10(TEXT(ABS(AP83),"0."&amp;REPT("0",4-1)&amp;"E+00")),1),1)="0"),LOG10(TEXT(ABS(AP83),"0."&amp;REPT("0",4-1)&amp;"E+00"))&lt;=4-1),"0.","#")&amp;REPT("0",IF(4-1-(FLOOR(LOG10(TEXT(ABS(AP83),"0."&amp;REPT("0",4-1)&amp;"E+00")),1))&gt;0,4-1-(FLOOR(LOG10(TEXT(ABS(AP83),"0."&amp;REPT("0",4-1)&amp;"E+00")),1)),0))))))</f>
        <v>6.936</v>
      </c>
      <c r="AD83" s="95">
        <v>65</v>
      </c>
      <c r="AE83" s="95">
        <v>2.5041999999999998E-2</v>
      </c>
      <c r="AF83" s="95">
        <v>1.01987E-3</v>
      </c>
      <c r="AG83" s="95">
        <v>6.1935000000000002</v>
      </c>
      <c r="AH83" s="95">
        <v>272.09446041545999</v>
      </c>
      <c r="AI83" s="95">
        <v>2462.4023729999999</v>
      </c>
      <c r="AJ83" s="95">
        <v>2190.3079125845397</v>
      </c>
      <c r="AK83" s="95">
        <v>272.12</v>
      </c>
      <c r="AL83" s="95">
        <v>2617.5</v>
      </c>
      <c r="AM83" s="95">
        <v>2345.4</v>
      </c>
      <c r="AN83" s="95">
        <v>0.89365000000000006</v>
      </c>
      <c r="AO83" s="95">
        <v>7.8296000000000001</v>
      </c>
      <c r="AP83" s="95">
        <v>6.9359000000000002</v>
      </c>
    </row>
    <row r="84" spans="2:42">
      <c r="B84" s="3">
        <f t="shared" si="48"/>
        <v>73</v>
      </c>
      <c r="C84" s="165">
        <f t="shared" si="49"/>
        <v>3.5479999999999998E-2</v>
      </c>
      <c r="D84" s="166">
        <f t="shared" si="50"/>
        <v>1.0250000000000001E-3</v>
      </c>
      <c r="E84" s="164">
        <f t="shared" si="51"/>
        <v>4.468</v>
      </c>
      <c r="F84" s="168">
        <f t="shared" si="52"/>
        <v>305.60000000000002</v>
      </c>
      <c r="G84" s="3">
        <f t="shared" si="53"/>
        <v>2473</v>
      </c>
      <c r="H84" s="3">
        <f t="shared" si="54"/>
        <v>2167</v>
      </c>
      <c r="I84" s="168">
        <f t="shared" si="55"/>
        <v>305.60000000000002</v>
      </c>
      <c r="J84" s="3">
        <f t="shared" si="56"/>
        <v>2631</v>
      </c>
      <c r="K84" s="3">
        <f t="shared" si="57"/>
        <v>2326</v>
      </c>
      <c r="L84" s="163">
        <f t="shared" si="58"/>
        <v>0.99160000000000004</v>
      </c>
      <c r="M84" s="164">
        <f t="shared" si="59"/>
        <v>7.71</v>
      </c>
      <c r="N84" s="164">
        <f t="shared" si="60"/>
        <v>6.718</v>
      </c>
      <c r="P84" s="95" t="str">
        <f t="shared" si="61"/>
        <v>66.00</v>
      </c>
      <c r="Q84" s="95" t="str">
        <f t="shared" si="62"/>
        <v>0.02618</v>
      </c>
      <c r="R84" s="95" t="str">
        <f t="shared" si="63"/>
        <v>0.001020</v>
      </c>
      <c r="S84" s="95" t="str">
        <f t="shared" si="64"/>
        <v>5.940</v>
      </c>
      <c r="T84" s="95" t="str">
        <f t="shared" si="65"/>
        <v>276.3</v>
      </c>
      <c r="U84" s="95" t="str">
        <f t="shared" si="66"/>
        <v>2464</v>
      </c>
      <c r="V84" s="95" t="str">
        <f t="shared" si="67"/>
        <v>2187</v>
      </c>
      <c r="W84" s="95" t="str">
        <f t="shared" si="68"/>
        <v>276.3</v>
      </c>
      <c r="X84" s="95" t="str">
        <f t="shared" si="69"/>
        <v>2619</v>
      </c>
      <c r="Y84" s="95" t="str">
        <f t="shared" si="70"/>
        <v>2343</v>
      </c>
      <c r="Z84" s="95" t="str">
        <f t="shared" si="71"/>
        <v>0.9060</v>
      </c>
      <c r="AA84" s="95" t="str">
        <f t="shared" si="72"/>
        <v>7.814</v>
      </c>
      <c r="AB84" s="95" t="str">
        <f t="shared" si="73"/>
        <v>6.908</v>
      </c>
      <c r="AD84" s="95">
        <v>66</v>
      </c>
      <c r="AE84" s="95">
        <v>2.6183000000000001E-2</v>
      </c>
      <c r="AF84" s="95">
        <v>1.0204400000000001E-3</v>
      </c>
      <c r="AG84" s="95">
        <v>5.9398999999999997</v>
      </c>
      <c r="AH84" s="95">
        <v>276.27328181948002</v>
      </c>
      <c r="AI84" s="95">
        <v>2463.6755982999998</v>
      </c>
      <c r="AJ84" s="95">
        <v>2187.4023164805199</v>
      </c>
      <c r="AK84" s="95">
        <v>276.3</v>
      </c>
      <c r="AL84" s="95">
        <v>2619.1999999999998</v>
      </c>
      <c r="AM84" s="95">
        <v>2342.9</v>
      </c>
      <c r="AN84" s="95">
        <v>0.90602000000000005</v>
      </c>
      <c r="AO84" s="95">
        <v>7.8141999999999996</v>
      </c>
      <c r="AP84" s="95">
        <v>6.9081999999999999</v>
      </c>
    </row>
    <row r="85" spans="2:42">
      <c r="B85" s="3">
        <f t="shared" si="48"/>
        <v>74</v>
      </c>
      <c r="C85" s="165">
        <f t="shared" si="49"/>
        <v>3.7010000000000001E-2</v>
      </c>
      <c r="D85" s="166">
        <f t="shared" si="50"/>
        <v>1.0250000000000001E-3</v>
      </c>
      <c r="E85" s="164">
        <f t="shared" si="51"/>
        <v>4.2949999999999999</v>
      </c>
      <c r="F85" s="168">
        <f t="shared" si="52"/>
        <v>309.8</v>
      </c>
      <c r="G85" s="3">
        <f t="shared" si="53"/>
        <v>2474</v>
      </c>
      <c r="H85" s="3">
        <f t="shared" si="54"/>
        <v>2164</v>
      </c>
      <c r="I85" s="168">
        <f t="shared" si="55"/>
        <v>309.8</v>
      </c>
      <c r="J85" s="3">
        <f t="shared" si="56"/>
        <v>2633</v>
      </c>
      <c r="K85" s="3">
        <f t="shared" si="57"/>
        <v>2323</v>
      </c>
      <c r="L85" s="164">
        <f t="shared" si="58"/>
        <v>1.004</v>
      </c>
      <c r="M85" s="164">
        <f t="shared" si="59"/>
        <v>7.6959999999999997</v>
      </c>
      <c r="N85" s="164">
        <f t="shared" si="60"/>
        <v>6.6920000000000002</v>
      </c>
      <c r="P85" s="95" t="str">
        <f t="shared" si="61"/>
        <v>67.00</v>
      </c>
      <c r="Q85" s="95" t="str">
        <f t="shared" si="62"/>
        <v>0.02737</v>
      </c>
      <c r="R85" s="95" t="str">
        <f t="shared" si="63"/>
        <v>0.001021</v>
      </c>
      <c r="S85" s="95" t="str">
        <f t="shared" si="64"/>
        <v>5.698</v>
      </c>
      <c r="T85" s="95" t="str">
        <f t="shared" si="65"/>
        <v>280.5</v>
      </c>
      <c r="U85" s="95" t="str">
        <f t="shared" si="66"/>
        <v>2465</v>
      </c>
      <c r="V85" s="95" t="str">
        <f t="shared" si="67"/>
        <v>2185</v>
      </c>
      <c r="W85" s="95" t="str">
        <f t="shared" si="68"/>
        <v>280.5</v>
      </c>
      <c r="X85" s="95" t="str">
        <f t="shared" si="69"/>
        <v>2621</v>
      </c>
      <c r="Y85" s="95" t="str">
        <f t="shared" si="70"/>
        <v>2341</v>
      </c>
      <c r="Z85" s="95" t="str">
        <f t="shared" si="71"/>
        <v>0.9184</v>
      </c>
      <c r="AA85" s="95" t="str">
        <f t="shared" si="72"/>
        <v>7.799</v>
      </c>
      <c r="AB85" s="95" t="str">
        <f t="shared" si="73"/>
        <v>6.881</v>
      </c>
      <c r="AD85" s="95">
        <v>67</v>
      </c>
      <c r="AE85" s="95">
        <v>2.7368E-2</v>
      </c>
      <c r="AF85" s="95">
        <v>1.0210099999999999E-3</v>
      </c>
      <c r="AG85" s="95">
        <v>5.6983999999999995</v>
      </c>
      <c r="AH85" s="95">
        <v>280.46205699832001</v>
      </c>
      <c r="AI85" s="95">
        <v>2465.0461888</v>
      </c>
      <c r="AJ85" s="95">
        <v>2184.5841318016801</v>
      </c>
      <c r="AK85" s="95">
        <v>280.49</v>
      </c>
      <c r="AL85" s="95">
        <v>2621</v>
      </c>
      <c r="AM85" s="95">
        <v>2340.5</v>
      </c>
      <c r="AN85" s="95">
        <v>0.91835</v>
      </c>
      <c r="AO85" s="95">
        <v>7.7990000000000004</v>
      </c>
      <c r="AP85" s="95">
        <v>6.8807</v>
      </c>
    </row>
    <row r="86" spans="2:42">
      <c r="B86" s="3">
        <f t="shared" si="48"/>
        <v>75</v>
      </c>
      <c r="C86" s="165">
        <f t="shared" si="49"/>
        <v>3.8600000000000002E-2</v>
      </c>
      <c r="D86" s="166">
        <f t="shared" si="50"/>
        <v>1.026E-3</v>
      </c>
      <c r="E86" s="164">
        <f t="shared" si="51"/>
        <v>4.1289999999999996</v>
      </c>
      <c r="F86" s="168">
        <f t="shared" si="52"/>
        <v>314</v>
      </c>
      <c r="G86" s="3">
        <f t="shared" si="53"/>
        <v>2475</v>
      </c>
      <c r="H86" s="3">
        <f t="shared" si="54"/>
        <v>2161</v>
      </c>
      <c r="I86" s="168">
        <f t="shared" si="55"/>
        <v>314</v>
      </c>
      <c r="J86" s="3">
        <f t="shared" si="56"/>
        <v>2635</v>
      </c>
      <c r="K86" s="3">
        <f t="shared" si="57"/>
        <v>2321</v>
      </c>
      <c r="L86" s="164">
        <f t="shared" si="58"/>
        <v>1.016</v>
      </c>
      <c r="M86" s="164">
        <f t="shared" si="59"/>
        <v>7.681</v>
      </c>
      <c r="N86" s="164">
        <f t="shared" si="60"/>
        <v>6.665</v>
      </c>
      <c r="P86" s="95" t="str">
        <f t="shared" si="61"/>
        <v>68.00</v>
      </c>
      <c r="Q86" s="95" t="str">
        <f t="shared" si="62"/>
        <v>0.02860</v>
      </c>
      <c r="R86" s="95" t="str">
        <f t="shared" si="63"/>
        <v>0.001022</v>
      </c>
      <c r="S86" s="95" t="str">
        <f t="shared" si="64"/>
        <v>5.468</v>
      </c>
      <c r="T86" s="95" t="str">
        <f t="shared" si="65"/>
        <v>284.7</v>
      </c>
      <c r="U86" s="95" t="str">
        <f t="shared" si="66"/>
        <v>2466</v>
      </c>
      <c r="V86" s="95" t="str">
        <f t="shared" si="67"/>
        <v>2182</v>
      </c>
      <c r="W86" s="95" t="str">
        <f t="shared" si="68"/>
        <v>284.7</v>
      </c>
      <c r="X86" s="95" t="str">
        <f t="shared" si="69"/>
        <v>2623</v>
      </c>
      <c r="Y86" s="95" t="str">
        <f t="shared" si="70"/>
        <v>2338</v>
      </c>
      <c r="Z86" s="95" t="str">
        <f t="shared" si="71"/>
        <v>0.9306</v>
      </c>
      <c r="AA86" s="95" t="str">
        <f t="shared" si="72"/>
        <v>7.784</v>
      </c>
      <c r="AB86" s="95" t="str">
        <f t="shared" si="73"/>
        <v>6.853</v>
      </c>
      <c r="AD86" s="95">
        <v>68</v>
      </c>
      <c r="AE86" s="95">
        <v>2.8598999999999999E-2</v>
      </c>
      <c r="AF86" s="95">
        <v>1.02159E-3</v>
      </c>
      <c r="AG86" s="95">
        <v>5.4681999999999995</v>
      </c>
      <c r="AH86" s="95">
        <v>284.65078354758998</v>
      </c>
      <c r="AI86" s="95">
        <v>2466.3149481999999</v>
      </c>
      <c r="AJ86" s="95">
        <v>2181.6641646524099</v>
      </c>
      <c r="AK86" s="95">
        <v>284.68</v>
      </c>
      <c r="AL86" s="95">
        <v>2622.7</v>
      </c>
      <c r="AM86" s="95">
        <v>2338</v>
      </c>
      <c r="AN86" s="95">
        <v>0.93064000000000002</v>
      </c>
      <c r="AO86" s="95">
        <v>7.7839</v>
      </c>
      <c r="AP86" s="95">
        <v>6.8532000000000002</v>
      </c>
    </row>
    <row r="87" spans="2:42">
      <c r="B87" s="3">
        <f t="shared" si="48"/>
        <v>76</v>
      </c>
      <c r="C87" s="165">
        <f t="shared" si="49"/>
        <v>4.0239999999999998E-2</v>
      </c>
      <c r="D87" s="166">
        <f t="shared" si="50"/>
        <v>1.026E-3</v>
      </c>
      <c r="E87" s="164">
        <f t="shared" si="51"/>
        <v>3.9710000000000001</v>
      </c>
      <c r="F87" s="168">
        <f t="shared" si="52"/>
        <v>318.2</v>
      </c>
      <c r="G87" s="3">
        <f t="shared" si="53"/>
        <v>2477</v>
      </c>
      <c r="H87" s="3">
        <f t="shared" si="54"/>
        <v>2158</v>
      </c>
      <c r="I87" s="168">
        <f t="shared" si="55"/>
        <v>318.2</v>
      </c>
      <c r="J87" s="3">
        <f t="shared" si="56"/>
        <v>2636</v>
      </c>
      <c r="K87" s="3">
        <f t="shared" si="57"/>
        <v>2318</v>
      </c>
      <c r="L87" s="164">
        <f t="shared" si="58"/>
        <v>1.028</v>
      </c>
      <c r="M87" s="164">
        <f t="shared" si="59"/>
        <v>7.6669999999999998</v>
      </c>
      <c r="N87" s="164">
        <f t="shared" si="60"/>
        <v>6.6390000000000002</v>
      </c>
      <c r="P87" s="95" t="str">
        <f t="shared" si="61"/>
        <v>69.00</v>
      </c>
      <c r="Q87" s="95" t="str">
        <f t="shared" si="62"/>
        <v>0.02988</v>
      </c>
      <c r="R87" s="95" t="str">
        <f t="shared" si="63"/>
        <v>0.001022</v>
      </c>
      <c r="S87" s="95" t="str">
        <f t="shared" si="64"/>
        <v>5.249</v>
      </c>
      <c r="T87" s="95" t="str">
        <f t="shared" si="65"/>
        <v>288.8</v>
      </c>
      <c r="U87" s="95" t="str">
        <f t="shared" si="66"/>
        <v>2468</v>
      </c>
      <c r="V87" s="95" t="str">
        <f t="shared" si="67"/>
        <v>2179</v>
      </c>
      <c r="W87" s="95" t="str">
        <f t="shared" si="68"/>
        <v>288.9</v>
      </c>
      <c r="X87" s="95" t="str">
        <f t="shared" si="69"/>
        <v>2624</v>
      </c>
      <c r="Y87" s="95" t="str">
        <f t="shared" si="70"/>
        <v>2336</v>
      </c>
      <c r="Z87" s="95" t="str">
        <f t="shared" si="71"/>
        <v>0.9429</v>
      </c>
      <c r="AA87" s="95" t="str">
        <f t="shared" si="72"/>
        <v>7.769</v>
      </c>
      <c r="AB87" s="95" t="str">
        <f t="shared" si="73"/>
        <v>6.826</v>
      </c>
      <c r="AD87" s="95">
        <v>69</v>
      </c>
      <c r="AE87" s="95">
        <v>2.9876E-2</v>
      </c>
      <c r="AF87" s="95">
        <v>1.0221800000000001E-3</v>
      </c>
      <c r="AG87" s="95">
        <v>5.2488000000000001</v>
      </c>
      <c r="AH87" s="95">
        <v>288.83946135031999</v>
      </c>
      <c r="AI87" s="95">
        <v>2467.5868512000002</v>
      </c>
      <c r="AJ87" s="95">
        <v>2178.7473898496801</v>
      </c>
      <c r="AK87" s="95">
        <v>288.87</v>
      </c>
      <c r="AL87" s="95">
        <v>2624.4</v>
      </c>
      <c r="AM87" s="95">
        <v>2335.5</v>
      </c>
      <c r="AN87" s="95">
        <v>0.94291000000000003</v>
      </c>
      <c r="AO87" s="95">
        <v>7.7689000000000004</v>
      </c>
      <c r="AP87" s="95">
        <v>6.8259999999999996</v>
      </c>
    </row>
    <row r="88" spans="2:42">
      <c r="B88" s="3">
        <f t="shared" si="48"/>
        <v>77</v>
      </c>
      <c r="C88" s="165">
        <f t="shared" si="49"/>
        <v>4.1939999999999998E-2</v>
      </c>
      <c r="D88" s="166">
        <f t="shared" si="50"/>
        <v>1.0269999999999999E-3</v>
      </c>
      <c r="E88" s="164">
        <f t="shared" si="51"/>
        <v>3.82</v>
      </c>
      <c r="F88" s="168">
        <f t="shared" si="52"/>
        <v>322.39999999999998</v>
      </c>
      <c r="G88" s="3">
        <f t="shared" si="53"/>
        <v>2478</v>
      </c>
      <c r="H88" s="3">
        <f t="shared" si="54"/>
        <v>2155</v>
      </c>
      <c r="I88" s="168">
        <f t="shared" si="55"/>
        <v>322.39999999999998</v>
      </c>
      <c r="J88" s="3">
        <f t="shared" si="56"/>
        <v>2638</v>
      </c>
      <c r="K88" s="3">
        <f t="shared" si="57"/>
        <v>2316</v>
      </c>
      <c r="L88" s="164">
        <f t="shared" si="58"/>
        <v>1.04</v>
      </c>
      <c r="M88" s="164">
        <f t="shared" si="59"/>
        <v>7.6529999999999996</v>
      </c>
      <c r="N88" s="164">
        <f t="shared" si="60"/>
        <v>6.6130000000000004</v>
      </c>
      <c r="P88" s="95" t="str">
        <f t="shared" si="61"/>
        <v>70.00</v>
      </c>
      <c r="Q88" s="95" t="str">
        <f t="shared" si="62"/>
        <v>0.03120</v>
      </c>
      <c r="R88" s="95" t="str">
        <f t="shared" si="63"/>
        <v>0.001023</v>
      </c>
      <c r="S88" s="95" t="str">
        <f t="shared" si="64"/>
        <v>5.040</v>
      </c>
      <c r="T88" s="95" t="str">
        <f t="shared" si="65"/>
        <v>293.0</v>
      </c>
      <c r="U88" s="95" t="str">
        <f t="shared" si="66"/>
        <v>2469</v>
      </c>
      <c r="V88" s="95" t="str">
        <f t="shared" si="67"/>
        <v>2176</v>
      </c>
      <c r="W88" s="95" t="str">
        <f t="shared" si="68"/>
        <v>293.1</v>
      </c>
      <c r="X88" s="95" t="str">
        <f t="shared" si="69"/>
        <v>2626</v>
      </c>
      <c r="Y88" s="95" t="str">
        <f t="shared" si="70"/>
        <v>2333</v>
      </c>
      <c r="Z88" s="95" t="str">
        <f t="shared" si="71"/>
        <v>0.9551</v>
      </c>
      <c r="AA88" s="95" t="str">
        <f t="shared" si="72"/>
        <v>7.754</v>
      </c>
      <c r="AB88" s="95" t="str">
        <f t="shared" si="73"/>
        <v>6.799</v>
      </c>
      <c r="AD88" s="95">
        <v>70</v>
      </c>
      <c r="AE88" s="95">
        <v>3.1201E-2</v>
      </c>
      <c r="AF88" s="95">
        <v>1.0227699999999999E-3</v>
      </c>
      <c r="AG88" s="95">
        <v>5.0395000000000003</v>
      </c>
      <c r="AH88" s="95">
        <v>293.03808855323001</v>
      </c>
      <c r="AI88" s="95">
        <v>2468.8625604999997</v>
      </c>
      <c r="AJ88" s="95">
        <v>2175.8244719467698</v>
      </c>
      <c r="AK88" s="95">
        <v>293.07</v>
      </c>
      <c r="AL88" s="95">
        <v>2626.1</v>
      </c>
      <c r="AM88" s="95">
        <v>2333</v>
      </c>
      <c r="AN88" s="95">
        <v>0.95513000000000003</v>
      </c>
      <c r="AO88" s="95">
        <v>7.7539999999999996</v>
      </c>
      <c r="AP88" s="95">
        <v>6.7988999999999997</v>
      </c>
    </row>
    <row r="89" spans="2:42">
      <c r="B89" s="3">
        <f t="shared" si="48"/>
        <v>78</v>
      </c>
      <c r="C89" s="165">
        <f t="shared" si="49"/>
        <v>4.3700000000000003E-2</v>
      </c>
      <c r="D89" s="166">
        <f t="shared" si="50"/>
        <v>1.0280000000000001E-3</v>
      </c>
      <c r="E89" s="164">
        <f t="shared" si="51"/>
        <v>3.6749999999999998</v>
      </c>
      <c r="F89" s="168">
        <f t="shared" si="52"/>
        <v>326.60000000000002</v>
      </c>
      <c r="G89" s="3">
        <f t="shared" si="53"/>
        <v>2479</v>
      </c>
      <c r="H89" s="3">
        <f t="shared" si="54"/>
        <v>2153</v>
      </c>
      <c r="I89" s="168">
        <f t="shared" si="55"/>
        <v>326.60000000000002</v>
      </c>
      <c r="J89" s="3">
        <f t="shared" si="56"/>
        <v>2640</v>
      </c>
      <c r="K89" s="3">
        <f t="shared" si="57"/>
        <v>2313</v>
      </c>
      <c r="L89" s="164">
        <f t="shared" si="58"/>
        <v>1.052</v>
      </c>
      <c r="M89" s="164">
        <f t="shared" si="59"/>
        <v>7.6390000000000002</v>
      </c>
      <c r="N89" s="164">
        <f t="shared" si="60"/>
        <v>6.5869999999999997</v>
      </c>
      <c r="P89" s="95" t="str">
        <f t="shared" si="61"/>
        <v>71.00</v>
      </c>
      <c r="Q89" s="95" t="str">
        <f t="shared" si="62"/>
        <v>0.03258</v>
      </c>
      <c r="R89" s="95" t="str">
        <f t="shared" si="63"/>
        <v>0.001023</v>
      </c>
      <c r="S89" s="95" t="str">
        <f t="shared" si="64"/>
        <v>4.840</v>
      </c>
      <c r="T89" s="95" t="str">
        <f t="shared" si="65"/>
        <v>297.2</v>
      </c>
      <c r="U89" s="95" t="str">
        <f t="shared" si="66"/>
        <v>2470.</v>
      </c>
      <c r="V89" s="95" t="str">
        <f t="shared" si="67"/>
        <v>2173</v>
      </c>
      <c r="W89" s="95" t="str">
        <f t="shared" si="68"/>
        <v>297.3</v>
      </c>
      <c r="X89" s="95" t="str">
        <f t="shared" si="69"/>
        <v>2628</v>
      </c>
      <c r="Y89" s="95" t="str">
        <f t="shared" si="70"/>
        <v>2331</v>
      </c>
      <c r="Z89" s="95" t="str">
        <f t="shared" si="71"/>
        <v>0.9673</v>
      </c>
      <c r="AA89" s="95" t="str">
        <f t="shared" si="72"/>
        <v>7.739</v>
      </c>
      <c r="AB89" s="95" t="str">
        <f t="shared" si="73"/>
        <v>6.772</v>
      </c>
      <c r="AD89" s="95">
        <v>71</v>
      </c>
      <c r="AE89" s="95">
        <v>3.2575E-2</v>
      </c>
      <c r="AF89" s="95">
        <v>1.0233699999999998E-3</v>
      </c>
      <c r="AG89" s="95">
        <v>4.84</v>
      </c>
      <c r="AH89" s="95">
        <v>297.22666372225001</v>
      </c>
      <c r="AI89" s="95">
        <v>2470.1370000000002</v>
      </c>
      <c r="AJ89" s="95">
        <v>2172.91033627775</v>
      </c>
      <c r="AK89" s="95">
        <v>297.26</v>
      </c>
      <c r="AL89" s="95">
        <v>2627.8</v>
      </c>
      <c r="AM89" s="95">
        <v>2330.5</v>
      </c>
      <c r="AN89" s="95">
        <v>0.96733000000000002</v>
      </c>
      <c r="AO89" s="95">
        <v>7.7392000000000003</v>
      </c>
      <c r="AP89" s="95">
        <v>6.7718999999999996</v>
      </c>
    </row>
    <row r="90" spans="2:42">
      <c r="B90" s="3">
        <f t="shared" si="48"/>
        <v>79</v>
      </c>
      <c r="C90" s="165">
        <f t="shared" si="49"/>
        <v>4.5530000000000001E-2</v>
      </c>
      <c r="D90" s="166">
        <f t="shared" si="50"/>
        <v>1.0280000000000001E-3</v>
      </c>
      <c r="E90" s="164">
        <f t="shared" si="51"/>
        <v>3.5369999999999999</v>
      </c>
      <c r="F90" s="168">
        <f t="shared" si="52"/>
        <v>330.8</v>
      </c>
      <c r="G90" s="3">
        <f t="shared" si="53"/>
        <v>2480</v>
      </c>
      <c r="H90" s="3">
        <f t="shared" si="54"/>
        <v>2149</v>
      </c>
      <c r="I90" s="168">
        <f t="shared" si="55"/>
        <v>330.8</v>
      </c>
      <c r="J90" s="3">
        <f t="shared" si="56"/>
        <v>2641</v>
      </c>
      <c r="K90" s="3">
        <f t="shared" si="57"/>
        <v>2311</v>
      </c>
      <c r="L90" s="164">
        <f t="shared" si="58"/>
        <v>1.0640000000000001</v>
      </c>
      <c r="M90" s="164">
        <f t="shared" si="59"/>
        <v>7.625</v>
      </c>
      <c r="N90" s="164">
        <f t="shared" si="60"/>
        <v>6.5609999999999999</v>
      </c>
      <c r="P90" s="95" t="str">
        <f t="shared" si="61"/>
        <v>72.00</v>
      </c>
      <c r="Q90" s="95" t="str">
        <f t="shared" si="62"/>
        <v>0.03400</v>
      </c>
      <c r="R90" s="95" t="str">
        <f t="shared" si="63"/>
        <v>0.001024</v>
      </c>
      <c r="S90" s="95" t="str">
        <f t="shared" si="64"/>
        <v>4.650</v>
      </c>
      <c r="T90" s="95" t="str">
        <f t="shared" si="65"/>
        <v>301.4</v>
      </c>
      <c r="U90" s="95" t="str">
        <f t="shared" si="66"/>
        <v>2471</v>
      </c>
      <c r="V90" s="95" t="str">
        <f t="shared" si="67"/>
        <v>2170.</v>
      </c>
      <c r="W90" s="95" t="str">
        <f t="shared" si="68"/>
        <v>301.5</v>
      </c>
      <c r="X90" s="95" t="str">
        <f t="shared" si="69"/>
        <v>2630.</v>
      </c>
      <c r="Y90" s="95" t="str">
        <f t="shared" si="70"/>
        <v>2328</v>
      </c>
      <c r="Z90" s="95" t="str">
        <f t="shared" si="71"/>
        <v>0.9795</v>
      </c>
      <c r="AA90" s="95" t="str">
        <f t="shared" si="72"/>
        <v>7.725</v>
      </c>
      <c r="AB90" s="95" t="str">
        <f t="shared" si="73"/>
        <v>6.745</v>
      </c>
      <c r="AD90" s="95">
        <v>72</v>
      </c>
      <c r="AE90" s="95">
        <v>3.4000000000000002E-2</v>
      </c>
      <c r="AF90" s="95">
        <v>1.0239799999999999E-3</v>
      </c>
      <c r="AG90" s="95">
        <v>4.6496000000000004</v>
      </c>
      <c r="AH90" s="95">
        <v>301.41518467999998</v>
      </c>
      <c r="AI90" s="95">
        <v>2471.4135999999999</v>
      </c>
      <c r="AJ90" s="95">
        <v>2169.9984153199998</v>
      </c>
      <c r="AK90" s="95">
        <v>301.45</v>
      </c>
      <c r="AL90" s="95">
        <v>2629.5</v>
      </c>
      <c r="AM90" s="95">
        <v>2328.1</v>
      </c>
      <c r="AN90" s="95">
        <v>0.97948999999999997</v>
      </c>
      <c r="AO90" s="95">
        <v>7.7245999999999997</v>
      </c>
      <c r="AP90" s="95">
        <v>6.7450999999999999</v>
      </c>
    </row>
    <row r="91" spans="2:42">
      <c r="B91" s="3">
        <f t="shared" si="48"/>
        <v>80</v>
      </c>
      <c r="C91" s="165">
        <f t="shared" si="49"/>
        <v>4.7410000000000001E-2</v>
      </c>
      <c r="D91" s="166">
        <f t="shared" si="50"/>
        <v>1.029E-3</v>
      </c>
      <c r="E91" s="164">
        <f t="shared" si="51"/>
        <v>3.4049999999999998</v>
      </c>
      <c r="F91" s="168">
        <f t="shared" si="52"/>
        <v>335</v>
      </c>
      <c r="G91" s="3">
        <f t="shared" si="53"/>
        <v>2482</v>
      </c>
      <c r="H91" s="3">
        <f t="shared" si="54"/>
        <v>2147</v>
      </c>
      <c r="I91" s="168">
        <f t="shared" si="55"/>
        <v>335</v>
      </c>
      <c r="J91" s="3">
        <f t="shared" si="56"/>
        <v>2643</v>
      </c>
      <c r="K91" s="3">
        <f t="shared" si="57"/>
        <v>2308</v>
      </c>
      <c r="L91" s="164">
        <f t="shared" si="58"/>
        <v>1.0760000000000001</v>
      </c>
      <c r="M91" s="164">
        <f t="shared" si="59"/>
        <v>7.6109999999999998</v>
      </c>
      <c r="N91" s="164">
        <f t="shared" si="60"/>
        <v>6.5359999999999996</v>
      </c>
      <c r="P91" s="95" t="str">
        <f t="shared" si="61"/>
        <v>73.00</v>
      </c>
      <c r="Q91" s="95" t="str">
        <f t="shared" si="62"/>
        <v>0.03548</v>
      </c>
      <c r="R91" s="95" t="str">
        <f t="shared" si="63"/>
        <v>0.001025</v>
      </c>
      <c r="S91" s="95" t="str">
        <f t="shared" si="64"/>
        <v>4.468</v>
      </c>
      <c r="T91" s="95" t="str">
        <f t="shared" si="65"/>
        <v>305.6</v>
      </c>
      <c r="U91" s="95" t="str">
        <f t="shared" si="66"/>
        <v>2473</v>
      </c>
      <c r="V91" s="95" t="str">
        <f t="shared" si="67"/>
        <v>2167</v>
      </c>
      <c r="W91" s="95" t="str">
        <f t="shared" si="68"/>
        <v>305.6</v>
      </c>
      <c r="X91" s="95" t="str">
        <f t="shared" si="69"/>
        <v>2631</v>
      </c>
      <c r="Y91" s="95" t="str">
        <f t="shared" si="70"/>
        <v>2326</v>
      </c>
      <c r="Z91" s="95" t="str">
        <f t="shared" si="71"/>
        <v>0.9916</v>
      </c>
      <c r="AA91" s="95" t="str">
        <f t="shared" si="72"/>
        <v>7.710</v>
      </c>
      <c r="AB91" s="95" t="str">
        <f t="shared" si="73"/>
        <v>6.718</v>
      </c>
      <c r="AD91" s="95">
        <v>73</v>
      </c>
      <c r="AE91" s="95">
        <v>3.5478000000000003E-2</v>
      </c>
      <c r="AF91" s="95">
        <v>1.0245899999999999E-3</v>
      </c>
      <c r="AG91" s="95">
        <v>4.468</v>
      </c>
      <c r="AH91" s="95">
        <v>305.60364959597996</v>
      </c>
      <c r="AI91" s="95">
        <v>2472.6842959999999</v>
      </c>
      <c r="AJ91" s="95">
        <v>2167.0806464040197</v>
      </c>
      <c r="AK91" s="95">
        <v>305.64</v>
      </c>
      <c r="AL91" s="95">
        <v>2631.2</v>
      </c>
      <c r="AM91" s="95">
        <v>2325.6</v>
      </c>
      <c r="AN91" s="95">
        <v>0.99160999999999999</v>
      </c>
      <c r="AO91" s="95">
        <v>7.71</v>
      </c>
      <c r="AP91" s="95">
        <v>6.7183999999999999</v>
      </c>
    </row>
    <row r="92" spans="2:42">
      <c r="B92" s="3">
        <f t="shared" si="48"/>
        <v>81</v>
      </c>
      <c r="C92" s="165">
        <f t="shared" si="49"/>
        <v>4.9369999999999997E-2</v>
      </c>
      <c r="D92" s="166">
        <f t="shared" si="50"/>
        <v>1.0300000000000001E-3</v>
      </c>
      <c r="E92" s="164">
        <f t="shared" si="51"/>
        <v>3.2789999999999999</v>
      </c>
      <c r="F92" s="168">
        <f t="shared" si="52"/>
        <v>339.2</v>
      </c>
      <c r="G92" s="3">
        <f t="shared" si="53"/>
        <v>2483</v>
      </c>
      <c r="H92" s="3">
        <f t="shared" si="54"/>
        <v>2144</v>
      </c>
      <c r="I92" s="168">
        <f t="shared" si="55"/>
        <v>339.2</v>
      </c>
      <c r="J92" s="3">
        <f t="shared" si="56"/>
        <v>2645</v>
      </c>
      <c r="K92" s="3">
        <f t="shared" si="57"/>
        <v>2306</v>
      </c>
      <c r="L92" s="164">
        <f t="shared" si="58"/>
        <v>1.087</v>
      </c>
      <c r="M92" s="164">
        <f t="shared" si="59"/>
        <v>7.5970000000000004</v>
      </c>
      <c r="N92" s="164">
        <f t="shared" si="60"/>
        <v>6.51</v>
      </c>
      <c r="P92" s="95" t="str">
        <f t="shared" si="61"/>
        <v>74.00</v>
      </c>
      <c r="Q92" s="95" t="str">
        <f t="shared" si="62"/>
        <v>0.03701</v>
      </c>
      <c r="R92" s="95" t="str">
        <f t="shared" si="63"/>
        <v>0.001025</v>
      </c>
      <c r="S92" s="95" t="str">
        <f t="shared" si="64"/>
        <v>4.295</v>
      </c>
      <c r="T92" s="95" t="str">
        <f t="shared" si="65"/>
        <v>309.8</v>
      </c>
      <c r="U92" s="95" t="str">
        <f t="shared" si="66"/>
        <v>2474</v>
      </c>
      <c r="V92" s="95" t="str">
        <f t="shared" si="67"/>
        <v>2164</v>
      </c>
      <c r="W92" s="95" t="str">
        <f t="shared" si="68"/>
        <v>309.8</v>
      </c>
      <c r="X92" s="95" t="str">
        <f t="shared" si="69"/>
        <v>2633</v>
      </c>
      <c r="Y92" s="95" t="str">
        <f t="shared" si="70"/>
        <v>2323</v>
      </c>
      <c r="Z92" s="95" t="str">
        <f t="shared" si="71"/>
        <v>1.004</v>
      </c>
      <c r="AA92" s="95" t="str">
        <f t="shared" si="72"/>
        <v>7.696</v>
      </c>
      <c r="AB92" s="95" t="str">
        <f t="shared" si="73"/>
        <v>6.692</v>
      </c>
      <c r="AD92" s="95">
        <v>74</v>
      </c>
      <c r="AE92" s="95">
        <v>3.7009E-2</v>
      </c>
      <c r="AF92" s="95">
        <v>1.0252099999999999E-3</v>
      </c>
      <c r="AG92" s="95">
        <v>4.2945000000000002</v>
      </c>
      <c r="AH92" s="95">
        <v>309.80205800310995</v>
      </c>
      <c r="AI92" s="95">
        <v>2473.9648495000001</v>
      </c>
      <c r="AJ92" s="95">
        <v>2164.1627914968903</v>
      </c>
      <c r="AK92" s="95">
        <v>309.83999999999997</v>
      </c>
      <c r="AL92" s="95">
        <v>2632.9</v>
      </c>
      <c r="AM92" s="95">
        <v>2323.1</v>
      </c>
      <c r="AN92" s="95">
        <v>1.0037</v>
      </c>
      <c r="AO92" s="95">
        <v>7.6955</v>
      </c>
      <c r="AP92" s="95">
        <v>6.6917999999999997</v>
      </c>
    </row>
    <row r="93" spans="2:42">
      <c r="B93" s="3">
        <f t="shared" si="48"/>
        <v>82</v>
      </c>
      <c r="C93" s="165">
        <f t="shared" si="49"/>
        <v>5.1389999999999998E-2</v>
      </c>
      <c r="D93" s="166">
        <f t="shared" si="50"/>
        <v>1.0300000000000001E-3</v>
      </c>
      <c r="E93" s="164">
        <f t="shared" si="51"/>
        <v>3.1579999999999999</v>
      </c>
      <c r="F93" s="168">
        <f t="shared" si="52"/>
        <v>343.4</v>
      </c>
      <c r="G93" s="3">
        <f t="shared" si="53"/>
        <v>2484</v>
      </c>
      <c r="H93" s="3">
        <f t="shared" si="54"/>
        <v>2141</v>
      </c>
      <c r="I93" s="168">
        <f t="shared" si="55"/>
        <v>343.4</v>
      </c>
      <c r="J93" s="3">
        <f t="shared" si="56"/>
        <v>2646</v>
      </c>
      <c r="K93" s="3">
        <f t="shared" si="57"/>
        <v>2303</v>
      </c>
      <c r="L93" s="164">
        <f t="shared" si="58"/>
        <v>1.099</v>
      </c>
      <c r="M93" s="164">
        <f t="shared" si="59"/>
        <v>7.5839999999999996</v>
      </c>
      <c r="N93" s="164">
        <f t="shared" si="60"/>
        <v>6.484</v>
      </c>
      <c r="P93" s="95" t="str">
        <f t="shared" si="61"/>
        <v>75.00</v>
      </c>
      <c r="Q93" s="95" t="str">
        <f t="shared" si="62"/>
        <v>0.03860</v>
      </c>
      <c r="R93" s="95" t="str">
        <f t="shared" si="63"/>
        <v>0.001026</v>
      </c>
      <c r="S93" s="95" t="str">
        <f t="shared" si="64"/>
        <v>4.129</v>
      </c>
      <c r="T93" s="95" t="str">
        <f t="shared" si="65"/>
        <v>314.0</v>
      </c>
      <c r="U93" s="95" t="str">
        <f t="shared" si="66"/>
        <v>2475</v>
      </c>
      <c r="V93" s="95" t="str">
        <f t="shared" si="67"/>
        <v>2161</v>
      </c>
      <c r="W93" s="95" t="str">
        <f t="shared" si="68"/>
        <v>314.0</v>
      </c>
      <c r="X93" s="95" t="str">
        <f t="shared" si="69"/>
        <v>2635</v>
      </c>
      <c r="Y93" s="95" t="str">
        <f t="shared" si="70"/>
        <v>2321</v>
      </c>
      <c r="Z93" s="95" t="str">
        <f t="shared" si="71"/>
        <v>1.016</v>
      </c>
      <c r="AA93" s="95" t="str">
        <f t="shared" si="72"/>
        <v>7.681</v>
      </c>
      <c r="AB93" s="95" t="str">
        <f t="shared" si="73"/>
        <v>6.665</v>
      </c>
      <c r="AD93" s="95">
        <v>75</v>
      </c>
      <c r="AE93" s="95">
        <v>3.8594999999999997E-2</v>
      </c>
      <c r="AF93" s="95">
        <v>1.0258400000000001E-3</v>
      </c>
      <c r="AG93" s="95">
        <v>4.1288999999999998</v>
      </c>
      <c r="AH93" s="95">
        <v>313.99040770519997</v>
      </c>
      <c r="AI93" s="95">
        <v>2475.2451044999998</v>
      </c>
      <c r="AJ93" s="95">
        <v>2161.2546967947997</v>
      </c>
      <c r="AK93" s="95">
        <v>314.02999999999997</v>
      </c>
      <c r="AL93" s="95">
        <v>2634.6</v>
      </c>
      <c r="AM93" s="95">
        <v>2320.6</v>
      </c>
      <c r="AN93" s="95">
        <v>1.0158</v>
      </c>
      <c r="AO93" s="95">
        <v>7.6811999999999996</v>
      </c>
      <c r="AP93" s="95">
        <v>6.6654</v>
      </c>
    </row>
    <row r="94" spans="2:42">
      <c r="B94" s="3">
        <f t="shared" si="48"/>
        <v>83</v>
      </c>
      <c r="C94" s="165">
        <f t="shared" si="49"/>
        <v>5.348E-2</v>
      </c>
      <c r="D94" s="166">
        <f t="shared" si="50"/>
        <v>1.031E-3</v>
      </c>
      <c r="E94" s="164">
        <f t="shared" si="51"/>
        <v>3.0430000000000001</v>
      </c>
      <c r="F94" s="168">
        <f t="shared" si="52"/>
        <v>347.6</v>
      </c>
      <c r="G94" s="3">
        <f t="shared" si="53"/>
        <v>2485</v>
      </c>
      <c r="H94" s="3">
        <f t="shared" si="54"/>
        <v>2138</v>
      </c>
      <c r="I94" s="168">
        <f t="shared" si="55"/>
        <v>347.6</v>
      </c>
      <c r="J94" s="3">
        <f t="shared" si="56"/>
        <v>2648</v>
      </c>
      <c r="K94" s="3">
        <f t="shared" si="57"/>
        <v>2300</v>
      </c>
      <c r="L94" s="164">
        <f t="shared" si="58"/>
        <v>1.111</v>
      </c>
      <c r="M94" s="164">
        <f t="shared" si="59"/>
        <v>7.57</v>
      </c>
      <c r="N94" s="164">
        <f t="shared" si="60"/>
        <v>6.4589999999999996</v>
      </c>
      <c r="P94" s="95" t="str">
        <f t="shared" si="61"/>
        <v>76.00</v>
      </c>
      <c r="Q94" s="95" t="str">
        <f t="shared" si="62"/>
        <v>0.04024</v>
      </c>
      <c r="R94" s="95" t="str">
        <f t="shared" si="63"/>
        <v>0.001026</v>
      </c>
      <c r="S94" s="95" t="str">
        <f t="shared" si="64"/>
        <v>3.971</v>
      </c>
      <c r="T94" s="95" t="str">
        <f t="shared" si="65"/>
        <v>318.2</v>
      </c>
      <c r="U94" s="95" t="str">
        <f t="shared" si="66"/>
        <v>2477</v>
      </c>
      <c r="V94" s="95" t="str">
        <f t="shared" si="67"/>
        <v>2158</v>
      </c>
      <c r="W94" s="95" t="str">
        <f t="shared" si="68"/>
        <v>318.2</v>
      </c>
      <c r="X94" s="95" t="str">
        <f t="shared" si="69"/>
        <v>2636</v>
      </c>
      <c r="Y94" s="95" t="str">
        <f t="shared" si="70"/>
        <v>2318</v>
      </c>
      <c r="Z94" s="95" t="str">
        <f t="shared" si="71"/>
        <v>1.028</v>
      </c>
      <c r="AA94" s="95" t="str">
        <f t="shared" si="72"/>
        <v>7.667</v>
      </c>
      <c r="AB94" s="95" t="str">
        <f t="shared" si="73"/>
        <v>6.639</v>
      </c>
      <c r="AD94" s="95">
        <v>76</v>
      </c>
      <c r="AE94" s="95">
        <v>4.0238999999999997E-2</v>
      </c>
      <c r="AF94" s="95">
        <v>1.02647E-3</v>
      </c>
      <c r="AG94" s="95">
        <v>3.9708000000000001</v>
      </c>
      <c r="AH94" s="95">
        <v>318.17869587367005</v>
      </c>
      <c r="AI94" s="95">
        <v>2476.5189788000002</v>
      </c>
      <c r="AJ94" s="95">
        <v>2158.34028292633</v>
      </c>
      <c r="AK94" s="95">
        <v>318.22000000000003</v>
      </c>
      <c r="AL94" s="95">
        <v>2636.3</v>
      </c>
      <c r="AM94" s="95">
        <v>2318.1</v>
      </c>
      <c r="AN94" s="95">
        <v>1.0278</v>
      </c>
      <c r="AO94" s="95">
        <v>7.6669999999999998</v>
      </c>
      <c r="AP94" s="95">
        <v>6.6391999999999998</v>
      </c>
    </row>
    <row r="95" spans="2:42">
      <c r="B95" s="3">
        <f t="shared" si="48"/>
        <v>84</v>
      </c>
      <c r="C95" s="165">
        <f t="shared" si="49"/>
        <v>5.5640000000000002E-2</v>
      </c>
      <c r="D95" s="166">
        <f t="shared" si="50"/>
        <v>1.0319999999999999E-3</v>
      </c>
      <c r="E95" s="164">
        <f t="shared" si="51"/>
        <v>2.9319999999999999</v>
      </c>
      <c r="F95" s="168">
        <f t="shared" si="52"/>
        <v>351.8</v>
      </c>
      <c r="G95" s="3">
        <f t="shared" si="53"/>
        <v>2487</v>
      </c>
      <c r="H95" s="3">
        <f t="shared" si="54"/>
        <v>2135</v>
      </c>
      <c r="I95" s="168">
        <f t="shared" si="55"/>
        <v>351.8</v>
      </c>
      <c r="J95" s="3">
        <f t="shared" si="56"/>
        <v>2650</v>
      </c>
      <c r="K95" s="3">
        <f t="shared" si="57"/>
        <v>2298</v>
      </c>
      <c r="L95" s="164">
        <f t="shared" si="58"/>
        <v>1.123</v>
      </c>
      <c r="M95" s="164">
        <f t="shared" si="59"/>
        <v>7.5570000000000004</v>
      </c>
      <c r="N95" s="164">
        <f t="shared" si="60"/>
        <v>6.4340000000000002</v>
      </c>
      <c r="P95" s="95" t="str">
        <f t="shared" si="61"/>
        <v>77.00</v>
      </c>
      <c r="Q95" s="95" t="str">
        <f t="shared" si="62"/>
        <v>0.04194</v>
      </c>
      <c r="R95" s="95" t="str">
        <f t="shared" si="63"/>
        <v>0.001027</v>
      </c>
      <c r="S95" s="95" t="str">
        <f t="shared" si="64"/>
        <v>3.820</v>
      </c>
      <c r="T95" s="95" t="str">
        <f t="shared" si="65"/>
        <v>322.4</v>
      </c>
      <c r="U95" s="95" t="str">
        <f t="shared" si="66"/>
        <v>2478</v>
      </c>
      <c r="V95" s="95" t="str">
        <f t="shared" si="67"/>
        <v>2155</v>
      </c>
      <c r="W95" s="95" t="str">
        <f t="shared" si="68"/>
        <v>322.4</v>
      </c>
      <c r="X95" s="95" t="str">
        <f t="shared" si="69"/>
        <v>2638</v>
      </c>
      <c r="Y95" s="95" t="str">
        <f t="shared" si="70"/>
        <v>2316</v>
      </c>
      <c r="Z95" s="95" t="str">
        <f t="shared" si="71"/>
        <v>1.040</v>
      </c>
      <c r="AA95" s="95" t="str">
        <f t="shared" si="72"/>
        <v>7.653</v>
      </c>
      <c r="AB95" s="95" t="str">
        <f t="shared" si="73"/>
        <v>6.613</v>
      </c>
      <c r="AD95" s="95">
        <v>77</v>
      </c>
      <c r="AE95" s="95">
        <v>4.1940999999999999E-2</v>
      </c>
      <c r="AF95" s="95">
        <v>1.0271E-3</v>
      </c>
      <c r="AG95" s="95">
        <v>3.8196999999999997</v>
      </c>
      <c r="AH95" s="95">
        <v>322.37692239890004</v>
      </c>
      <c r="AI95" s="95">
        <v>2477.7979623000001</v>
      </c>
      <c r="AJ95" s="95">
        <v>2155.4210399010999</v>
      </c>
      <c r="AK95" s="95">
        <v>322.42</v>
      </c>
      <c r="AL95" s="95">
        <v>2638</v>
      </c>
      <c r="AM95" s="95">
        <v>2315.6</v>
      </c>
      <c r="AN95" s="95">
        <v>1.0398000000000001</v>
      </c>
      <c r="AO95" s="95">
        <v>7.6528</v>
      </c>
      <c r="AP95" s="95">
        <v>6.6130000000000004</v>
      </c>
    </row>
    <row r="96" spans="2:42">
      <c r="B96" s="3">
        <f t="shared" si="48"/>
        <v>85</v>
      </c>
      <c r="C96" s="165">
        <f t="shared" si="49"/>
        <v>5.7869999999999998E-2</v>
      </c>
      <c r="D96" s="166">
        <f t="shared" si="50"/>
        <v>1.0319999999999999E-3</v>
      </c>
      <c r="E96" s="164">
        <f t="shared" si="51"/>
        <v>2.8260000000000001</v>
      </c>
      <c r="F96" s="168">
        <f t="shared" si="52"/>
        <v>356</v>
      </c>
      <c r="G96" s="3">
        <f t="shared" si="53"/>
        <v>2488</v>
      </c>
      <c r="H96" s="3">
        <f t="shared" si="54"/>
        <v>2132</v>
      </c>
      <c r="I96" s="168">
        <f t="shared" si="55"/>
        <v>356</v>
      </c>
      <c r="J96" s="3">
        <f t="shared" si="56"/>
        <v>2651</v>
      </c>
      <c r="K96" s="3">
        <f t="shared" si="57"/>
        <v>2295</v>
      </c>
      <c r="L96" s="164">
        <f t="shared" si="58"/>
        <v>1.135</v>
      </c>
      <c r="M96" s="164">
        <f t="shared" si="59"/>
        <v>7.5430000000000001</v>
      </c>
      <c r="N96" s="164">
        <f t="shared" si="60"/>
        <v>6.4089999999999998</v>
      </c>
      <c r="P96" s="95" t="str">
        <f t="shared" si="61"/>
        <v>78.00</v>
      </c>
      <c r="Q96" s="95" t="str">
        <f t="shared" si="62"/>
        <v>0.04370</v>
      </c>
      <c r="R96" s="95" t="str">
        <f t="shared" si="63"/>
        <v>0.001028</v>
      </c>
      <c r="S96" s="95" t="str">
        <f t="shared" si="64"/>
        <v>3.675</v>
      </c>
      <c r="T96" s="95" t="str">
        <f t="shared" si="65"/>
        <v>326.6</v>
      </c>
      <c r="U96" s="95" t="str">
        <f t="shared" si="66"/>
        <v>2479</v>
      </c>
      <c r="V96" s="95" t="str">
        <f t="shared" si="67"/>
        <v>2153</v>
      </c>
      <c r="W96" s="95" t="str">
        <f t="shared" si="68"/>
        <v>326.6</v>
      </c>
      <c r="X96" s="95" t="str">
        <f t="shared" si="69"/>
        <v>2640.</v>
      </c>
      <c r="Y96" s="95" t="str">
        <f t="shared" si="70"/>
        <v>2313</v>
      </c>
      <c r="Z96" s="95" t="str">
        <f t="shared" si="71"/>
        <v>1.052</v>
      </c>
      <c r="AA96" s="95" t="str">
        <f t="shared" si="72"/>
        <v>7.639</v>
      </c>
      <c r="AB96" s="95" t="str">
        <f t="shared" si="73"/>
        <v>6.587</v>
      </c>
      <c r="AD96" s="95">
        <v>78</v>
      </c>
      <c r="AE96" s="95">
        <v>4.3702999999999999E-2</v>
      </c>
      <c r="AF96" s="95">
        <v>1.02775E-3</v>
      </c>
      <c r="AG96" s="95">
        <v>3.6751999999999998</v>
      </c>
      <c r="AH96" s="95">
        <v>326.57508424175001</v>
      </c>
      <c r="AI96" s="95">
        <v>2479.0827343999999</v>
      </c>
      <c r="AJ96" s="95">
        <v>2152.5076501582498</v>
      </c>
      <c r="AK96" s="95">
        <v>326.62</v>
      </c>
      <c r="AL96" s="95">
        <v>2639.7</v>
      </c>
      <c r="AM96" s="95">
        <v>2313</v>
      </c>
      <c r="AN96" s="95">
        <v>1.0517000000000001</v>
      </c>
      <c r="AO96" s="95">
        <v>7.6387999999999998</v>
      </c>
      <c r="AP96" s="95">
        <v>6.5871000000000004</v>
      </c>
    </row>
    <row r="97" spans="2:42">
      <c r="B97" s="3">
        <f t="shared" si="48"/>
        <v>86</v>
      </c>
      <c r="C97" s="165">
        <f t="shared" si="49"/>
        <v>6.0170000000000001E-2</v>
      </c>
      <c r="D97" s="166">
        <f t="shared" si="50"/>
        <v>1.0330000000000001E-3</v>
      </c>
      <c r="E97" s="164">
        <f t="shared" si="51"/>
        <v>2.7240000000000002</v>
      </c>
      <c r="F97" s="168">
        <f t="shared" si="52"/>
        <v>360.2</v>
      </c>
      <c r="G97" s="3">
        <f t="shared" si="53"/>
        <v>2489</v>
      </c>
      <c r="H97" s="3">
        <f t="shared" si="54"/>
        <v>2129</v>
      </c>
      <c r="I97" s="168">
        <f t="shared" si="55"/>
        <v>360.2</v>
      </c>
      <c r="J97" s="3">
        <f t="shared" si="56"/>
        <v>2653</v>
      </c>
      <c r="K97" s="3">
        <f t="shared" si="57"/>
        <v>2293</v>
      </c>
      <c r="L97" s="164">
        <f t="shared" si="58"/>
        <v>1.1459999999999999</v>
      </c>
      <c r="M97" s="164">
        <f t="shared" si="59"/>
        <v>7.53</v>
      </c>
      <c r="N97" s="164">
        <f t="shared" si="60"/>
        <v>6.3840000000000003</v>
      </c>
      <c r="P97" s="95" t="str">
        <f t="shared" si="61"/>
        <v>79.00</v>
      </c>
      <c r="Q97" s="95" t="str">
        <f t="shared" si="62"/>
        <v>0.04553</v>
      </c>
      <c r="R97" s="95" t="str">
        <f t="shared" si="63"/>
        <v>0.001028</v>
      </c>
      <c r="S97" s="95" t="str">
        <f t="shared" si="64"/>
        <v>3.537</v>
      </c>
      <c r="T97" s="95" t="str">
        <f t="shared" si="65"/>
        <v>330.8</v>
      </c>
      <c r="U97" s="95" t="str">
        <f t="shared" si="66"/>
        <v>2480.</v>
      </c>
      <c r="V97" s="95" t="str">
        <f t="shared" si="67"/>
        <v>2149</v>
      </c>
      <c r="W97" s="95" t="str">
        <f t="shared" si="68"/>
        <v>330.8</v>
      </c>
      <c r="X97" s="95" t="str">
        <f t="shared" si="69"/>
        <v>2641</v>
      </c>
      <c r="Y97" s="95" t="str">
        <f t="shared" si="70"/>
        <v>2311</v>
      </c>
      <c r="Z97" s="95" t="str">
        <f t="shared" si="71"/>
        <v>1.064</v>
      </c>
      <c r="AA97" s="95" t="str">
        <f t="shared" si="72"/>
        <v>7.625</v>
      </c>
      <c r="AB97" s="95" t="str">
        <f t="shared" si="73"/>
        <v>6.561</v>
      </c>
      <c r="AD97" s="95">
        <v>79</v>
      </c>
      <c r="AE97" s="95">
        <v>4.5526999999999998E-2</v>
      </c>
      <c r="AF97" s="95">
        <v>1.0284000000000001E-3</v>
      </c>
      <c r="AG97" s="95">
        <v>3.5371999999999999</v>
      </c>
      <c r="AH97" s="95">
        <v>330.7631800332</v>
      </c>
      <c r="AI97" s="95">
        <v>2480.2618956000001</v>
      </c>
      <c r="AJ97" s="95">
        <v>2149.4987155668</v>
      </c>
      <c r="AK97" s="95">
        <v>330.81</v>
      </c>
      <c r="AL97" s="95">
        <v>2641.3</v>
      </c>
      <c r="AM97" s="95">
        <v>2310.5</v>
      </c>
      <c r="AN97" s="95">
        <v>1.0637000000000001</v>
      </c>
      <c r="AO97" s="95">
        <v>7.6249000000000002</v>
      </c>
      <c r="AP97" s="95">
        <v>6.5612000000000004</v>
      </c>
    </row>
    <row r="98" spans="2:42">
      <c r="B98" s="3">
        <f t="shared" si="48"/>
        <v>87</v>
      </c>
      <c r="C98" s="165">
        <f t="shared" si="49"/>
        <v>6.2560000000000004E-2</v>
      </c>
      <c r="D98" s="166">
        <f t="shared" si="50"/>
        <v>1.034E-3</v>
      </c>
      <c r="E98" s="164">
        <f t="shared" si="51"/>
        <v>2.6269999999999998</v>
      </c>
      <c r="F98" s="168">
        <f t="shared" si="52"/>
        <v>364.4</v>
      </c>
      <c r="G98" s="3">
        <f t="shared" si="53"/>
        <v>2490</v>
      </c>
      <c r="H98" s="3">
        <f t="shared" si="54"/>
        <v>2126</v>
      </c>
      <c r="I98" s="168">
        <f t="shared" si="55"/>
        <v>364.4</v>
      </c>
      <c r="J98" s="3">
        <f t="shared" si="56"/>
        <v>2655</v>
      </c>
      <c r="K98" s="3">
        <f t="shared" si="57"/>
        <v>2290</v>
      </c>
      <c r="L98" s="164">
        <f t="shared" si="58"/>
        <v>1.1579999999999999</v>
      </c>
      <c r="M98" s="164">
        <f t="shared" si="59"/>
        <v>7.5170000000000003</v>
      </c>
      <c r="N98" s="164">
        <f t="shared" si="60"/>
        <v>6.359</v>
      </c>
      <c r="P98" s="95" t="str">
        <f t="shared" si="61"/>
        <v>80.00</v>
      </c>
      <c r="Q98" s="95" t="str">
        <f t="shared" si="62"/>
        <v>0.04741</v>
      </c>
      <c r="R98" s="95" t="str">
        <f t="shared" si="63"/>
        <v>0.001029</v>
      </c>
      <c r="S98" s="95" t="str">
        <f t="shared" si="64"/>
        <v>3.405</v>
      </c>
      <c r="T98" s="95" t="str">
        <f t="shared" si="65"/>
        <v>335.0</v>
      </c>
      <c r="U98" s="95" t="str">
        <f t="shared" si="66"/>
        <v>2482</v>
      </c>
      <c r="V98" s="95" t="str">
        <f t="shared" si="67"/>
        <v>2147</v>
      </c>
      <c r="W98" s="95" t="str">
        <f t="shared" si="68"/>
        <v>335.0</v>
      </c>
      <c r="X98" s="95" t="str">
        <f t="shared" si="69"/>
        <v>2643</v>
      </c>
      <c r="Y98" s="95" t="str">
        <f t="shared" si="70"/>
        <v>2308</v>
      </c>
      <c r="Z98" s="95" t="str">
        <f t="shared" si="71"/>
        <v>1.076</v>
      </c>
      <c r="AA98" s="95" t="str">
        <f t="shared" si="72"/>
        <v>7.611</v>
      </c>
      <c r="AB98" s="95" t="str">
        <f t="shared" si="73"/>
        <v>6.536</v>
      </c>
      <c r="AD98" s="95">
        <v>80</v>
      </c>
      <c r="AE98" s="95">
        <v>4.7413999999999998E-2</v>
      </c>
      <c r="AF98" s="95">
        <v>1.0290500000000001E-3</v>
      </c>
      <c r="AG98" s="95">
        <v>3.4051999999999998</v>
      </c>
      <c r="AH98" s="95">
        <v>334.96120862329997</v>
      </c>
      <c r="AI98" s="95">
        <v>2481.5458472</v>
      </c>
      <c r="AJ98" s="95">
        <v>2146.5846385766999</v>
      </c>
      <c r="AK98" s="95">
        <v>335.01</v>
      </c>
      <c r="AL98" s="95">
        <v>2643</v>
      </c>
      <c r="AM98" s="95">
        <v>2308</v>
      </c>
      <c r="AN98" s="95">
        <v>1.0755999999999999</v>
      </c>
      <c r="AO98" s="95">
        <v>7.6111000000000004</v>
      </c>
      <c r="AP98" s="95">
        <v>6.5354999999999999</v>
      </c>
    </row>
    <row r="99" spans="2:42">
      <c r="B99" s="3">
        <f t="shared" si="48"/>
        <v>88</v>
      </c>
      <c r="C99" s="165">
        <f t="shared" si="49"/>
        <v>6.5019999999999994E-2</v>
      </c>
      <c r="D99" s="166">
        <f t="shared" si="50"/>
        <v>1.0349999999999999E-3</v>
      </c>
      <c r="E99" s="164">
        <f t="shared" si="51"/>
        <v>2.5339999999999998</v>
      </c>
      <c r="F99" s="168">
        <f t="shared" si="52"/>
        <v>368.6</v>
      </c>
      <c r="G99" s="3">
        <f t="shared" si="53"/>
        <v>2492</v>
      </c>
      <c r="H99" s="3">
        <f t="shared" si="54"/>
        <v>2123</v>
      </c>
      <c r="I99" s="168">
        <f t="shared" si="55"/>
        <v>368.6</v>
      </c>
      <c r="J99" s="3">
        <f t="shared" si="56"/>
        <v>2656</v>
      </c>
      <c r="K99" s="3">
        <f t="shared" si="57"/>
        <v>2288</v>
      </c>
      <c r="L99" s="164">
        <f t="shared" si="58"/>
        <v>1.17</v>
      </c>
      <c r="M99" s="164">
        <f t="shared" si="59"/>
        <v>7.5039999999999996</v>
      </c>
      <c r="N99" s="164">
        <f t="shared" si="60"/>
        <v>6.3339999999999996</v>
      </c>
      <c r="P99" s="95" t="str">
        <f t="shared" si="61"/>
        <v>81.00</v>
      </c>
      <c r="Q99" s="95" t="str">
        <f t="shared" si="62"/>
        <v>0.04937</v>
      </c>
      <c r="R99" s="95" t="str">
        <f t="shared" si="63"/>
        <v>0.001030</v>
      </c>
      <c r="S99" s="95" t="str">
        <f t="shared" si="64"/>
        <v>3.279</v>
      </c>
      <c r="T99" s="95" t="str">
        <f t="shared" si="65"/>
        <v>339.2</v>
      </c>
      <c r="U99" s="95" t="str">
        <f t="shared" si="66"/>
        <v>2483</v>
      </c>
      <c r="V99" s="95" t="str">
        <f t="shared" si="67"/>
        <v>2144</v>
      </c>
      <c r="W99" s="95" t="str">
        <f t="shared" si="68"/>
        <v>339.2</v>
      </c>
      <c r="X99" s="95" t="str">
        <f t="shared" si="69"/>
        <v>2645</v>
      </c>
      <c r="Y99" s="95" t="str">
        <f t="shared" si="70"/>
        <v>2306</v>
      </c>
      <c r="Z99" s="95" t="str">
        <f t="shared" si="71"/>
        <v>1.087</v>
      </c>
      <c r="AA99" s="95" t="str">
        <f t="shared" si="72"/>
        <v>7.597</v>
      </c>
      <c r="AB99" s="95" t="str">
        <f t="shared" si="73"/>
        <v>6.510</v>
      </c>
      <c r="AD99" s="95">
        <v>81</v>
      </c>
      <c r="AE99" s="95">
        <v>4.9367000000000001E-2</v>
      </c>
      <c r="AF99" s="95">
        <v>1.02972E-3</v>
      </c>
      <c r="AG99" s="95">
        <v>3.2789000000000001</v>
      </c>
      <c r="AH99" s="95">
        <v>339.15916581275997</v>
      </c>
      <c r="AI99" s="95">
        <v>2482.8305436999999</v>
      </c>
      <c r="AJ99" s="95">
        <v>2143.6713778872399</v>
      </c>
      <c r="AK99" s="95">
        <v>339.21</v>
      </c>
      <c r="AL99" s="95">
        <v>2644.7</v>
      </c>
      <c r="AM99" s="95">
        <v>2305.5</v>
      </c>
      <c r="AN99" s="95">
        <v>1.0873999999999999</v>
      </c>
      <c r="AO99" s="95">
        <v>7.5972999999999997</v>
      </c>
      <c r="AP99" s="95">
        <v>6.5099</v>
      </c>
    </row>
    <row r="100" spans="2:42">
      <c r="B100" s="3">
        <f t="shared" si="48"/>
        <v>89</v>
      </c>
      <c r="C100" s="165">
        <f t="shared" si="49"/>
        <v>6.7559999999999995E-2</v>
      </c>
      <c r="D100" s="166">
        <f t="shared" si="50"/>
        <v>1.0349999999999999E-3</v>
      </c>
      <c r="E100" s="164">
        <f t="shared" si="51"/>
        <v>2.4449999999999998</v>
      </c>
      <c r="F100" s="168">
        <f t="shared" si="52"/>
        <v>372.8</v>
      </c>
      <c r="G100" s="3">
        <f t="shared" si="53"/>
        <v>2493</v>
      </c>
      <c r="H100" s="3">
        <f t="shared" si="54"/>
        <v>2120</v>
      </c>
      <c r="I100" s="168">
        <f t="shared" si="55"/>
        <v>372.8</v>
      </c>
      <c r="J100" s="3">
        <f t="shared" si="56"/>
        <v>2658</v>
      </c>
      <c r="K100" s="3">
        <f t="shared" si="57"/>
        <v>2285</v>
      </c>
      <c r="L100" s="164">
        <f t="shared" si="58"/>
        <v>1.181</v>
      </c>
      <c r="M100" s="164">
        <f t="shared" si="59"/>
        <v>7.4909999999999997</v>
      </c>
      <c r="N100" s="164">
        <f t="shared" si="60"/>
        <v>6.31</v>
      </c>
      <c r="P100" s="95" t="str">
        <f t="shared" si="61"/>
        <v>82.00</v>
      </c>
      <c r="Q100" s="95" t="str">
        <f t="shared" si="62"/>
        <v>0.05139</v>
      </c>
      <c r="R100" s="95" t="str">
        <f t="shared" si="63"/>
        <v>0.001030</v>
      </c>
      <c r="S100" s="95" t="str">
        <f t="shared" si="64"/>
        <v>3.158</v>
      </c>
      <c r="T100" s="95" t="str">
        <f t="shared" si="65"/>
        <v>343.4</v>
      </c>
      <c r="U100" s="95" t="str">
        <f t="shared" si="66"/>
        <v>2484</v>
      </c>
      <c r="V100" s="95" t="str">
        <f t="shared" si="67"/>
        <v>2141</v>
      </c>
      <c r="W100" s="95" t="str">
        <f t="shared" si="68"/>
        <v>343.4</v>
      </c>
      <c r="X100" s="95" t="str">
        <f t="shared" si="69"/>
        <v>2646</v>
      </c>
      <c r="Y100" s="95" t="str">
        <f t="shared" si="70"/>
        <v>2303</v>
      </c>
      <c r="Z100" s="95" t="str">
        <f t="shared" si="71"/>
        <v>1.099</v>
      </c>
      <c r="AA100" s="95" t="str">
        <f t="shared" si="72"/>
        <v>7.584</v>
      </c>
      <c r="AB100" s="95" t="str">
        <f t="shared" si="73"/>
        <v>6.484</v>
      </c>
      <c r="AD100" s="95">
        <v>82</v>
      </c>
      <c r="AE100" s="95">
        <v>5.1387000000000002E-2</v>
      </c>
      <c r="AF100" s="95">
        <v>1.03038E-3</v>
      </c>
      <c r="AG100" s="95">
        <v>3.1581000000000001</v>
      </c>
      <c r="AH100" s="95">
        <v>343.35705186294001</v>
      </c>
      <c r="AI100" s="95">
        <v>2484.1147153000002</v>
      </c>
      <c r="AJ100" s="95">
        <v>2140.7576634370603</v>
      </c>
      <c r="AK100" s="95">
        <v>343.41</v>
      </c>
      <c r="AL100" s="95">
        <v>2646.4</v>
      </c>
      <c r="AM100" s="95">
        <v>2302.9</v>
      </c>
      <c r="AN100" s="95">
        <v>1.0992999999999999</v>
      </c>
      <c r="AO100" s="95">
        <v>7.5837000000000003</v>
      </c>
      <c r="AP100" s="95">
        <v>6.4843999999999999</v>
      </c>
    </row>
    <row r="101" spans="2:42">
      <c r="B101" s="3">
        <f t="shared" si="48"/>
        <v>90</v>
      </c>
      <c r="C101" s="165">
        <f t="shared" si="49"/>
        <v>7.0180000000000006E-2</v>
      </c>
      <c r="D101" s="166">
        <f t="shared" si="50"/>
        <v>1.036E-3</v>
      </c>
      <c r="E101" s="164">
        <f t="shared" si="51"/>
        <v>2.359</v>
      </c>
      <c r="F101" s="168">
        <f t="shared" si="52"/>
        <v>377</v>
      </c>
      <c r="G101" s="3">
        <f t="shared" si="53"/>
        <v>2494</v>
      </c>
      <c r="H101" s="3">
        <f t="shared" si="54"/>
        <v>2117</v>
      </c>
      <c r="I101" s="168">
        <f t="shared" si="55"/>
        <v>377</v>
      </c>
      <c r="J101" s="3">
        <f t="shared" si="56"/>
        <v>2660</v>
      </c>
      <c r="K101" s="3">
        <f t="shared" si="57"/>
        <v>2283</v>
      </c>
      <c r="L101" s="164">
        <f t="shared" si="58"/>
        <v>1.1930000000000001</v>
      </c>
      <c r="M101" s="164">
        <f t="shared" si="59"/>
        <v>7.4779999999999998</v>
      </c>
      <c r="N101" s="164">
        <f t="shared" si="60"/>
        <v>6.2850000000000001</v>
      </c>
      <c r="P101" s="95" t="str">
        <f t="shared" si="61"/>
        <v>83.00</v>
      </c>
      <c r="Q101" s="95" t="str">
        <f t="shared" si="62"/>
        <v>0.05348</v>
      </c>
      <c r="R101" s="95" t="str">
        <f t="shared" si="63"/>
        <v>0.001031</v>
      </c>
      <c r="S101" s="95" t="str">
        <f t="shared" si="64"/>
        <v>3.043</v>
      </c>
      <c r="T101" s="95" t="str">
        <f t="shared" si="65"/>
        <v>347.6</v>
      </c>
      <c r="U101" s="95" t="str">
        <f t="shared" si="66"/>
        <v>2485</v>
      </c>
      <c r="V101" s="95" t="str">
        <f t="shared" si="67"/>
        <v>2138</v>
      </c>
      <c r="W101" s="95" t="str">
        <f t="shared" si="68"/>
        <v>347.6</v>
      </c>
      <c r="X101" s="95" t="str">
        <f t="shared" si="69"/>
        <v>2648</v>
      </c>
      <c r="Y101" s="95" t="str">
        <f t="shared" si="70"/>
        <v>2300.</v>
      </c>
      <c r="Z101" s="95" t="str">
        <f t="shared" si="71"/>
        <v>1.111</v>
      </c>
      <c r="AA101" s="95" t="str">
        <f t="shared" si="72"/>
        <v>7.570</v>
      </c>
      <c r="AB101" s="95" t="str">
        <f t="shared" si="73"/>
        <v>6.459</v>
      </c>
      <c r="AD101" s="95">
        <v>83</v>
      </c>
      <c r="AE101" s="95">
        <v>5.3476000000000003E-2</v>
      </c>
      <c r="AF101" s="95">
        <v>1.0310600000000001E-3</v>
      </c>
      <c r="AG101" s="95">
        <v>3.0425</v>
      </c>
      <c r="AH101" s="95">
        <v>347.55486303544001</v>
      </c>
      <c r="AI101" s="95">
        <v>2485.29927</v>
      </c>
      <c r="AJ101" s="95">
        <v>2137.7444069645599</v>
      </c>
      <c r="AK101" s="95">
        <v>347.61</v>
      </c>
      <c r="AL101" s="95">
        <v>2648</v>
      </c>
      <c r="AM101" s="95">
        <v>2300.4</v>
      </c>
      <c r="AN101" s="95">
        <v>1.1111</v>
      </c>
      <c r="AO101" s="95">
        <v>7.5701999999999998</v>
      </c>
      <c r="AP101" s="95">
        <v>6.4591000000000003</v>
      </c>
    </row>
    <row r="102" spans="2:42">
      <c r="B102" s="3">
        <f t="shared" si="48"/>
        <v>91</v>
      </c>
      <c r="C102" s="165">
        <f t="shared" si="49"/>
        <v>7.2889999999999996E-2</v>
      </c>
      <c r="D102" s="166">
        <f t="shared" si="50"/>
        <v>1.0369999999999999E-3</v>
      </c>
      <c r="E102" s="164">
        <f t="shared" si="51"/>
        <v>2.2770000000000001</v>
      </c>
      <c r="F102" s="168">
        <f t="shared" si="52"/>
        <v>381.2</v>
      </c>
      <c r="G102" s="3">
        <f t="shared" si="53"/>
        <v>2495</v>
      </c>
      <c r="H102" s="3">
        <f t="shared" si="54"/>
        <v>2114</v>
      </c>
      <c r="I102" s="168">
        <f t="shared" si="55"/>
        <v>381.3</v>
      </c>
      <c r="J102" s="3">
        <f t="shared" si="56"/>
        <v>2661</v>
      </c>
      <c r="K102" s="3">
        <f t="shared" si="57"/>
        <v>2280</v>
      </c>
      <c r="L102" s="164">
        <f t="shared" si="58"/>
        <v>1.204</v>
      </c>
      <c r="M102" s="164">
        <f t="shared" si="59"/>
        <v>7.4649999999999999</v>
      </c>
      <c r="N102" s="164">
        <f t="shared" si="60"/>
        <v>6.2610000000000001</v>
      </c>
      <c r="P102" s="95" t="str">
        <f t="shared" si="61"/>
        <v>84.00</v>
      </c>
      <c r="Q102" s="95" t="str">
        <f t="shared" si="62"/>
        <v>0.05564</v>
      </c>
      <c r="R102" s="95" t="str">
        <f t="shared" si="63"/>
        <v>0.001032</v>
      </c>
      <c r="S102" s="95" t="str">
        <f t="shared" si="64"/>
        <v>2.932</v>
      </c>
      <c r="T102" s="95" t="str">
        <f t="shared" si="65"/>
        <v>351.8</v>
      </c>
      <c r="U102" s="95" t="str">
        <f t="shared" si="66"/>
        <v>2487</v>
      </c>
      <c r="V102" s="95" t="str">
        <f t="shared" si="67"/>
        <v>2135</v>
      </c>
      <c r="W102" s="95" t="str">
        <f t="shared" si="68"/>
        <v>351.8</v>
      </c>
      <c r="X102" s="95" t="str">
        <f t="shared" si="69"/>
        <v>2650.</v>
      </c>
      <c r="Y102" s="95" t="str">
        <f t="shared" si="70"/>
        <v>2298</v>
      </c>
      <c r="Z102" s="95" t="str">
        <f t="shared" si="71"/>
        <v>1.123</v>
      </c>
      <c r="AA102" s="95" t="str">
        <f t="shared" si="72"/>
        <v>7.557</v>
      </c>
      <c r="AB102" s="95" t="str">
        <f t="shared" si="73"/>
        <v>6.434</v>
      </c>
      <c r="AD102" s="95">
        <v>84</v>
      </c>
      <c r="AE102" s="95">
        <v>5.5634999999999997E-2</v>
      </c>
      <c r="AF102" s="95">
        <v>1.0317400000000002E-3</v>
      </c>
      <c r="AG102" s="95">
        <v>2.9318</v>
      </c>
      <c r="AH102" s="95">
        <v>351.75259914510002</v>
      </c>
      <c r="AI102" s="95">
        <v>2486.5893069999997</v>
      </c>
      <c r="AJ102" s="95">
        <v>2134.8367078548999</v>
      </c>
      <c r="AK102" s="95">
        <v>351.81</v>
      </c>
      <c r="AL102" s="95">
        <v>2649.7</v>
      </c>
      <c r="AM102" s="95">
        <v>2297.9</v>
      </c>
      <c r="AN102" s="95">
        <v>1.1229</v>
      </c>
      <c r="AO102" s="95">
        <v>7.5567000000000002</v>
      </c>
      <c r="AP102" s="95">
        <v>6.4339000000000004</v>
      </c>
    </row>
    <row r="103" spans="2:42">
      <c r="B103" s="3">
        <f t="shared" si="48"/>
        <v>92</v>
      </c>
      <c r="C103" s="165">
        <f t="shared" si="49"/>
        <v>7.5679999999999997E-2</v>
      </c>
      <c r="D103" s="166">
        <f t="shared" si="50"/>
        <v>1.0369999999999999E-3</v>
      </c>
      <c r="E103" s="164">
        <f t="shared" si="51"/>
        <v>2.198</v>
      </c>
      <c r="F103" s="168">
        <f t="shared" si="52"/>
        <v>385.4</v>
      </c>
      <c r="G103" s="3">
        <f t="shared" si="53"/>
        <v>2496</v>
      </c>
      <c r="H103" s="3">
        <f t="shared" si="54"/>
        <v>2111</v>
      </c>
      <c r="I103" s="168">
        <f t="shared" si="55"/>
        <v>385.5</v>
      </c>
      <c r="J103" s="3">
        <f t="shared" si="56"/>
        <v>2663</v>
      </c>
      <c r="K103" s="3">
        <f t="shared" si="57"/>
        <v>2277</v>
      </c>
      <c r="L103" s="164">
        <f t="shared" si="58"/>
        <v>1.216</v>
      </c>
      <c r="M103" s="164">
        <f t="shared" si="59"/>
        <v>7.4530000000000003</v>
      </c>
      <c r="N103" s="164">
        <f t="shared" si="60"/>
        <v>6.2370000000000001</v>
      </c>
      <c r="P103" s="95" t="str">
        <f t="shared" si="61"/>
        <v>85.00</v>
      </c>
      <c r="Q103" s="95" t="str">
        <f t="shared" si="62"/>
        <v>0.05787</v>
      </c>
      <c r="R103" s="95" t="str">
        <f t="shared" si="63"/>
        <v>0.001032</v>
      </c>
      <c r="S103" s="95" t="str">
        <f t="shared" si="64"/>
        <v>2.826</v>
      </c>
      <c r="T103" s="95" t="str">
        <f t="shared" si="65"/>
        <v>356.0</v>
      </c>
      <c r="U103" s="95" t="str">
        <f t="shared" si="66"/>
        <v>2488</v>
      </c>
      <c r="V103" s="95" t="str">
        <f t="shared" si="67"/>
        <v>2132</v>
      </c>
      <c r="W103" s="95" t="str">
        <f t="shared" si="68"/>
        <v>356.0</v>
      </c>
      <c r="X103" s="95" t="str">
        <f t="shared" si="69"/>
        <v>2651</v>
      </c>
      <c r="Y103" s="95" t="str">
        <f t="shared" si="70"/>
        <v>2295</v>
      </c>
      <c r="Z103" s="95" t="str">
        <f t="shared" si="71"/>
        <v>1.135</v>
      </c>
      <c r="AA103" s="95" t="str">
        <f t="shared" si="72"/>
        <v>7.543</v>
      </c>
      <c r="AB103" s="95" t="str">
        <f t="shared" si="73"/>
        <v>6.409</v>
      </c>
      <c r="AD103" s="95">
        <v>85</v>
      </c>
      <c r="AE103" s="95">
        <v>5.7867000000000002E-2</v>
      </c>
      <c r="AF103" s="95">
        <v>1.03243E-3</v>
      </c>
      <c r="AG103" s="95">
        <v>2.8258000000000001</v>
      </c>
      <c r="AH103" s="95">
        <v>355.95025637318997</v>
      </c>
      <c r="AI103" s="95">
        <v>2487.7794314000002</v>
      </c>
      <c r="AJ103" s="95">
        <v>2131.8291750268104</v>
      </c>
      <c r="AK103" s="95">
        <v>356.01</v>
      </c>
      <c r="AL103" s="95">
        <v>2651.3</v>
      </c>
      <c r="AM103" s="95">
        <v>2295.3000000000002</v>
      </c>
      <c r="AN103" s="95">
        <v>1.1346000000000001</v>
      </c>
      <c r="AO103" s="95">
        <v>7.5434000000000001</v>
      </c>
      <c r="AP103" s="95">
        <v>6.4088000000000003</v>
      </c>
    </row>
    <row r="104" spans="2:42">
      <c r="B104" s="3">
        <f t="shared" si="48"/>
        <v>93</v>
      </c>
      <c r="C104" s="165">
        <f t="shared" si="49"/>
        <v>7.8570000000000001E-2</v>
      </c>
      <c r="D104" s="166">
        <f t="shared" si="50"/>
        <v>1.0380000000000001E-3</v>
      </c>
      <c r="E104" s="164">
        <f t="shared" si="51"/>
        <v>2.1230000000000002</v>
      </c>
      <c r="F104" s="168">
        <f t="shared" si="52"/>
        <v>389.6</v>
      </c>
      <c r="G104" s="3">
        <f t="shared" si="53"/>
        <v>2498</v>
      </c>
      <c r="H104" s="3">
        <f t="shared" si="54"/>
        <v>2108</v>
      </c>
      <c r="I104" s="168">
        <f t="shared" si="55"/>
        <v>389.7</v>
      </c>
      <c r="J104" s="3">
        <f t="shared" si="56"/>
        <v>2664</v>
      </c>
      <c r="K104" s="3">
        <f t="shared" si="57"/>
        <v>2275</v>
      </c>
      <c r="L104" s="164">
        <f t="shared" si="58"/>
        <v>1.228</v>
      </c>
      <c r="M104" s="164">
        <f t="shared" si="59"/>
        <v>7.44</v>
      </c>
      <c r="N104" s="164">
        <f t="shared" si="60"/>
        <v>6.2130000000000001</v>
      </c>
      <c r="P104" s="95" t="str">
        <f t="shared" si="61"/>
        <v>86.00</v>
      </c>
      <c r="Q104" s="95" t="str">
        <f t="shared" si="62"/>
        <v>0.06017</v>
      </c>
      <c r="R104" s="95" t="str">
        <f t="shared" si="63"/>
        <v>0.001033</v>
      </c>
      <c r="S104" s="95" t="str">
        <f t="shared" si="64"/>
        <v>2.724</v>
      </c>
      <c r="T104" s="95" t="str">
        <f t="shared" si="65"/>
        <v>360.2</v>
      </c>
      <c r="U104" s="95" t="str">
        <f t="shared" si="66"/>
        <v>2489</v>
      </c>
      <c r="V104" s="95" t="str">
        <f t="shared" si="67"/>
        <v>2129</v>
      </c>
      <c r="W104" s="95" t="str">
        <f t="shared" si="68"/>
        <v>360.2</v>
      </c>
      <c r="X104" s="95" t="str">
        <f t="shared" si="69"/>
        <v>2653</v>
      </c>
      <c r="Y104" s="95" t="str">
        <f t="shared" si="70"/>
        <v>2293</v>
      </c>
      <c r="Z104" s="95" t="str">
        <f t="shared" si="71"/>
        <v>1.146</v>
      </c>
      <c r="AA104" s="95" t="str">
        <f t="shared" si="72"/>
        <v>7.530</v>
      </c>
      <c r="AB104" s="95" t="str">
        <f t="shared" si="73"/>
        <v>6.384</v>
      </c>
      <c r="AD104" s="95">
        <v>86</v>
      </c>
      <c r="AE104" s="95">
        <v>6.0172999999999997E-2</v>
      </c>
      <c r="AF104" s="95">
        <v>1.03312E-3</v>
      </c>
      <c r="AG104" s="95">
        <v>2.7244000000000002</v>
      </c>
      <c r="AH104" s="95">
        <v>360.15783407024003</v>
      </c>
      <c r="AI104" s="95">
        <v>2489.0646787999999</v>
      </c>
      <c r="AJ104" s="95">
        <v>2128.90684472976</v>
      </c>
      <c r="AK104" s="95">
        <v>360.22</v>
      </c>
      <c r="AL104" s="95">
        <v>2653</v>
      </c>
      <c r="AM104" s="95">
        <v>2292.8000000000002</v>
      </c>
      <c r="AN104" s="95">
        <v>1.1463000000000001</v>
      </c>
      <c r="AO104" s="95">
        <v>7.5301999999999998</v>
      </c>
      <c r="AP104" s="95">
        <v>6.3837999999999999</v>
      </c>
    </row>
    <row r="105" spans="2:42">
      <c r="B105" s="3">
        <f t="shared" si="48"/>
        <v>94</v>
      </c>
      <c r="C105" s="165">
        <f t="shared" si="49"/>
        <v>8.1540000000000001E-2</v>
      </c>
      <c r="D105" s="166">
        <f t="shared" si="50"/>
        <v>1.039E-3</v>
      </c>
      <c r="E105" s="164">
        <f t="shared" si="51"/>
        <v>2.0499999999999998</v>
      </c>
      <c r="F105" s="168">
        <f t="shared" si="52"/>
        <v>393.8</v>
      </c>
      <c r="G105" s="3">
        <f t="shared" si="53"/>
        <v>2499</v>
      </c>
      <c r="H105" s="3">
        <f t="shared" si="54"/>
        <v>2105</v>
      </c>
      <c r="I105" s="168">
        <f t="shared" si="55"/>
        <v>393.9</v>
      </c>
      <c r="J105" s="3">
        <f t="shared" si="56"/>
        <v>2666</v>
      </c>
      <c r="K105" s="3">
        <f t="shared" si="57"/>
        <v>2272</v>
      </c>
      <c r="L105" s="164">
        <f t="shared" si="58"/>
        <v>1.2390000000000001</v>
      </c>
      <c r="M105" s="164">
        <f t="shared" si="59"/>
        <v>7.4279999999999999</v>
      </c>
      <c r="N105" s="164">
        <f t="shared" si="60"/>
        <v>6.1890000000000001</v>
      </c>
      <c r="P105" s="95" t="str">
        <f t="shared" si="61"/>
        <v>87.00</v>
      </c>
      <c r="Q105" s="95" t="str">
        <f t="shared" si="62"/>
        <v>0.06256</v>
      </c>
      <c r="R105" s="95" t="str">
        <f t="shared" si="63"/>
        <v>0.001034</v>
      </c>
      <c r="S105" s="95" t="str">
        <f t="shared" si="64"/>
        <v>2.627</v>
      </c>
      <c r="T105" s="95" t="str">
        <f t="shared" si="65"/>
        <v>364.4</v>
      </c>
      <c r="U105" s="95" t="str">
        <f t="shared" si="66"/>
        <v>2490.</v>
      </c>
      <c r="V105" s="95" t="str">
        <f t="shared" si="67"/>
        <v>2126</v>
      </c>
      <c r="W105" s="95" t="str">
        <f t="shared" si="68"/>
        <v>364.4</v>
      </c>
      <c r="X105" s="95" t="str">
        <f t="shared" si="69"/>
        <v>2655</v>
      </c>
      <c r="Y105" s="95" t="str">
        <f t="shared" si="70"/>
        <v>2290.</v>
      </c>
      <c r="Z105" s="95" t="str">
        <f t="shared" si="71"/>
        <v>1.158</v>
      </c>
      <c r="AA105" s="95" t="str">
        <f t="shared" si="72"/>
        <v>7.517</v>
      </c>
      <c r="AB105" s="95" t="str">
        <f t="shared" si="73"/>
        <v>6.359</v>
      </c>
      <c r="AD105" s="95">
        <v>87</v>
      </c>
      <c r="AE105" s="95">
        <v>6.2556E-2</v>
      </c>
      <c r="AF105" s="95">
        <v>1.03382E-3</v>
      </c>
      <c r="AG105" s="95">
        <v>2.6271</v>
      </c>
      <c r="AH105" s="95">
        <v>364.35532835608001</v>
      </c>
      <c r="AI105" s="95">
        <v>2490.2591324</v>
      </c>
      <c r="AJ105" s="95">
        <v>2125.90380404392</v>
      </c>
      <c r="AK105" s="95">
        <v>364.42</v>
      </c>
      <c r="AL105" s="95">
        <v>2654.6</v>
      </c>
      <c r="AM105" s="95">
        <v>2290.1999999999998</v>
      </c>
      <c r="AN105" s="95">
        <v>1.1579999999999999</v>
      </c>
      <c r="AO105" s="95">
        <v>7.5170000000000003</v>
      </c>
      <c r="AP105" s="95">
        <v>6.359</v>
      </c>
    </row>
    <row r="106" spans="2:42">
      <c r="B106" s="3">
        <f t="shared" si="48"/>
        <v>95</v>
      </c>
      <c r="C106" s="165">
        <f t="shared" si="49"/>
        <v>8.4610000000000005E-2</v>
      </c>
      <c r="D106" s="166">
        <f t="shared" si="50"/>
        <v>1.0399999999999999E-3</v>
      </c>
      <c r="E106" s="164">
        <f t="shared" si="51"/>
        <v>1.9810000000000001</v>
      </c>
      <c r="F106" s="168">
        <f t="shared" si="52"/>
        <v>398</v>
      </c>
      <c r="G106" s="3">
        <f t="shared" si="53"/>
        <v>2500</v>
      </c>
      <c r="H106" s="3">
        <f t="shared" si="54"/>
        <v>2102</v>
      </c>
      <c r="I106" s="168">
        <f t="shared" si="55"/>
        <v>398.1</v>
      </c>
      <c r="J106" s="3">
        <f t="shared" si="56"/>
        <v>2668</v>
      </c>
      <c r="K106" s="3">
        <f t="shared" si="57"/>
        <v>2270</v>
      </c>
      <c r="L106" s="164">
        <f t="shared" si="58"/>
        <v>1.25</v>
      </c>
      <c r="M106" s="164">
        <f t="shared" si="59"/>
        <v>7.415</v>
      </c>
      <c r="N106" s="164">
        <f t="shared" si="60"/>
        <v>6.165</v>
      </c>
      <c r="P106" s="95" t="str">
        <f t="shared" si="61"/>
        <v>88.00</v>
      </c>
      <c r="Q106" s="95" t="str">
        <f t="shared" si="62"/>
        <v>0.06502</v>
      </c>
      <c r="R106" s="95" t="str">
        <f t="shared" si="63"/>
        <v>0.001035</v>
      </c>
      <c r="S106" s="95" t="str">
        <f t="shared" si="64"/>
        <v>2.534</v>
      </c>
      <c r="T106" s="95" t="str">
        <f t="shared" si="65"/>
        <v>368.6</v>
      </c>
      <c r="U106" s="95" t="str">
        <f t="shared" si="66"/>
        <v>2492</v>
      </c>
      <c r="V106" s="95" t="str">
        <f t="shared" si="67"/>
        <v>2123</v>
      </c>
      <c r="W106" s="95" t="str">
        <f t="shared" si="68"/>
        <v>368.6</v>
      </c>
      <c r="X106" s="95" t="str">
        <f t="shared" si="69"/>
        <v>2656</v>
      </c>
      <c r="Y106" s="95" t="str">
        <f t="shared" si="70"/>
        <v>2288</v>
      </c>
      <c r="Z106" s="95" t="str">
        <f t="shared" si="71"/>
        <v>1.170</v>
      </c>
      <c r="AA106" s="95" t="str">
        <f t="shared" si="72"/>
        <v>7.504</v>
      </c>
      <c r="AB106" s="95" t="str">
        <f t="shared" si="73"/>
        <v>6.334</v>
      </c>
      <c r="AD106" s="95">
        <v>88</v>
      </c>
      <c r="AE106" s="95">
        <v>6.5017000000000005E-2</v>
      </c>
      <c r="AF106" s="95">
        <v>1.0345200000000001E-3</v>
      </c>
      <c r="AG106" s="95">
        <v>2.5339999999999998</v>
      </c>
      <c r="AH106" s="95">
        <v>368.56273861315998</v>
      </c>
      <c r="AI106" s="95">
        <v>2491.546922</v>
      </c>
      <c r="AJ106" s="95">
        <v>2122.98418338684</v>
      </c>
      <c r="AK106" s="95">
        <v>368.63</v>
      </c>
      <c r="AL106" s="95">
        <v>2656.3</v>
      </c>
      <c r="AM106" s="95">
        <v>2287.6</v>
      </c>
      <c r="AN106" s="95">
        <v>1.1696</v>
      </c>
      <c r="AO106" s="95">
        <v>7.5039999999999996</v>
      </c>
      <c r="AP106" s="95">
        <v>6.3342999999999998</v>
      </c>
    </row>
    <row r="107" spans="2:42">
      <c r="B107" s="3">
        <f t="shared" si="48"/>
        <v>96</v>
      </c>
      <c r="C107" s="165">
        <f t="shared" si="49"/>
        <v>8.7770000000000001E-2</v>
      </c>
      <c r="D107" s="166">
        <f t="shared" si="50"/>
        <v>1.0399999999999999E-3</v>
      </c>
      <c r="E107" s="164">
        <f t="shared" si="51"/>
        <v>1.9139999999999999</v>
      </c>
      <c r="F107" s="168">
        <f t="shared" si="52"/>
        <v>402.2</v>
      </c>
      <c r="G107" s="3">
        <f t="shared" si="53"/>
        <v>2501</v>
      </c>
      <c r="H107" s="3">
        <f t="shared" si="54"/>
        <v>2099</v>
      </c>
      <c r="I107" s="168">
        <f t="shared" si="55"/>
        <v>402.3</v>
      </c>
      <c r="J107" s="3">
        <f t="shared" si="56"/>
        <v>2669</v>
      </c>
      <c r="K107" s="3">
        <f t="shared" si="57"/>
        <v>2267</v>
      </c>
      <c r="L107" s="164">
        <f t="shared" si="58"/>
        <v>1.262</v>
      </c>
      <c r="M107" s="164">
        <f t="shared" si="59"/>
        <v>7.4029999999999996</v>
      </c>
      <c r="N107" s="164">
        <f t="shared" si="60"/>
        <v>6.141</v>
      </c>
      <c r="P107" s="95" t="str">
        <f t="shared" si="61"/>
        <v>89.00</v>
      </c>
      <c r="Q107" s="95" t="str">
        <f t="shared" si="62"/>
        <v>0.06756</v>
      </c>
      <c r="R107" s="95" t="str">
        <f t="shared" si="63"/>
        <v>0.001035</v>
      </c>
      <c r="S107" s="95" t="str">
        <f t="shared" si="64"/>
        <v>2.445</v>
      </c>
      <c r="T107" s="95" t="str">
        <f t="shared" si="65"/>
        <v>372.8</v>
      </c>
      <c r="U107" s="95" t="str">
        <f t="shared" si="66"/>
        <v>2493</v>
      </c>
      <c r="V107" s="95" t="str">
        <f t="shared" si="67"/>
        <v>2120.</v>
      </c>
      <c r="W107" s="95" t="str">
        <f t="shared" si="68"/>
        <v>372.8</v>
      </c>
      <c r="X107" s="95" t="str">
        <f t="shared" si="69"/>
        <v>2658</v>
      </c>
      <c r="Y107" s="95" t="str">
        <f t="shared" si="70"/>
        <v>2285</v>
      </c>
      <c r="Z107" s="95" t="str">
        <f t="shared" si="71"/>
        <v>1.181</v>
      </c>
      <c r="AA107" s="95" t="str">
        <f t="shared" si="72"/>
        <v>7.491</v>
      </c>
      <c r="AB107" s="95" t="str">
        <f t="shared" si="73"/>
        <v>6.310</v>
      </c>
      <c r="AD107" s="95">
        <v>89</v>
      </c>
      <c r="AE107" s="95">
        <v>6.7558000000000007E-2</v>
      </c>
      <c r="AF107" s="95">
        <v>1.03524E-3</v>
      </c>
      <c r="AG107" s="95">
        <v>2.4446999999999997</v>
      </c>
      <c r="AH107" s="95">
        <v>372.76006125608001</v>
      </c>
      <c r="AI107" s="95">
        <v>2492.7409574000003</v>
      </c>
      <c r="AJ107" s="95">
        <v>2119.9808961439203</v>
      </c>
      <c r="AK107" s="95">
        <v>372.83</v>
      </c>
      <c r="AL107" s="95">
        <v>2657.9</v>
      </c>
      <c r="AM107" s="95">
        <v>2285.1</v>
      </c>
      <c r="AN107" s="95">
        <v>1.1813</v>
      </c>
      <c r="AO107" s="95">
        <v>7.4909999999999997</v>
      </c>
      <c r="AP107" s="95">
        <v>6.3097000000000003</v>
      </c>
    </row>
    <row r="108" spans="2:42">
      <c r="B108" s="3">
        <f t="shared" si="48"/>
        <v>97</v>
      </c>
      <c r="C108" s="165">
        <f t="shared" si="49"/>
        <v>9.103E-2</v>
      </c>
      <c r="D108" s="166">
        <f t="shared" si="50"/>
        <v>1.041E-3</v>
      </c>
      <c r="E108" s="164">
        <f t="shared" si="51"/>
        <v>1.85</v>
      </c>
      <c r="F108" s="168">
        <f t="shared" si="52"/>
        <v>406.4</v>
      </c>
      <c r="G108" s="3">
        <f t="shared" si="53"/>
        <v>2502</v>
      </c>
      <c r="H108" s="3">
        <f t="shared" si="54"/>
        <v>2096</v>
      </c>
      <c r="I108" s="168">
        <f t="shared" si="55"/>
        <v>406.5</v>
      </c>
      <c r="J108" s="3">
        <f t="shared" si="56"/>
        <v>2671</v>
      </c>
      <c r="K108" s="3">
        <f t="shared" si="57"/>
        <v>2264</v>
      </c>
      <c r="L108" s="164">
        <f t="shared" si="58"/>
        <v>1.2729999999999999</v>
      </c>
      <c r="M108" s="164">
        <f t="shared" si="59"/>
        <v>7.39</v>
      </c>
      <c r="N108" s="164">
        <f t="shared" si="60"/>
        <v>6.117</v>
      </c>
      <c r="P108" s="95" t="str">
        <f t="shared" si="61"/>
        <v>90.00</v>
      </c>
      <c r="Q108" s="95" t="str">
        <f t="shared" si="62"/>
        <v>0.07018</v>
      </c>
      <c r="R108" s="95" t="str">
        <f t="shared" si="63"/>
        <v>0.001036</v>
      </c>
      <c r="S108" s="95" t="str">
        <f t="shared" si="64"/>
        <v>2.359</v>
      </c>
      <c r="T108" s="95" t="str">
        <f t="shared" si="65"/>
        <v>377.0</v>
      </c>
      <c r="U108" s="95" t="str">
        <f t="shared" si="66"/>
        <v>2494</v>
      </c>
      <c r="V108" s="95" t="str">
        <f t="shared" si="67"/>
        <v>2117</v>
      </c>
      <c r="W108" s="95" t="str">
        <f t="shared" si="68"/>
        <v>377.0</v>
      </c>
      <c r="X108" s="95" t="str">
        <f t="shared" si="69"/>
        <v>2660.</v>
      </c>
      <c r="Y108" s="95" t="str">
        <f t="shared" si="70"/>
        <v>2283</v>
      </c>
      <c r="Z108" s="95" t="str">
        <f t="shared" si="71"/>
        <v>1.193</v>
      </c>
      <c r="AA108" s="95" t="str">
        <f t="shared" si="72"/>
        <v>7.478</v>
      </c>
      <c r="AB108" s="95" t="str">
        <f t="shared" si="73"/>
        <v>6.285</v>
      </c>
      <c r="AD108" s="95">
        <v>90</v>
      </c>
      <c r="AE108" s="95">
        <v>7.0181999999999994E-2</v>
      </c>
      <c r="AF108" s="95">
        <v>1.0359499999999999E-3</v>
      </c>
      <c r="AG108" s="95">
        <v>2.3590999999999998</v>
      </c>
      <c r="AH108" s="95">
        <v>376.96729495710002</v>
      </c>
      <c r="AI108" s="95">
        <v>2493.9336438</v>
      </c>
      <c r="AJ108" s="95">
        <v>2116.9663488429001</v>
      </c>
      <c r="AK108" s="95">
        <v>377.04</v>
      </c>
      <c r="AL108" s="95">
        <v>2659.5</v>
      </c>
      <c r="AM108" s="95">
        <v>2282.5</v>
      </c>
      <c r="AN108" s="95">
        <v>1.1929000000000001</v>
      </c>
      <c r="AO108" s="95">
        <v>7.4781000000000004</v>
      </c>
      <c r="AP108" s="95">
        <v>6.2853000000000003</v>
      </c>
    </row>
    <row r="109" spans="2:42">
      <c r="B109" s="3">
        <f t="shared" si="48"/>
        <v>98</v>
      </c>
      <c r="C109" s="165">
        <f t="shared" si="49"/>
        <v>9.4390000000000002E-2</v>
      </c>
      <c r="D109" s="166">
        <f t="shared" si="50"/>
        <v>1.042E-3</v>
      </c>
      <c r="E109" s="164">
        <f t="shared" si="51"/>
        <v>1.788</v>
      </c>
      <c r="F109" s="168">
        <f t="shared" si="52"/>
        <v>410.6</v>
      </c>
      <c r="G109" s="3">
        <f t="shared" si="53"/>
        <v>2504</v>
      </c>
      <c r="H109" s="3">
        <f t="shared" si="54"/>
        <v>2093</v>
      </c>
      <c r="I109" s="168">
        <f t="shared" si="55"/>
        <v>410.7</v>
      </c>
      <c r="J109" s="3">
        <f t="shared" si="56"/>
        <v>2672</v>
      </c>
      <c r="K109" s="3">
        <f t="shared" si="57"/>
        <v>2262</v>
      </c>
      <c r="L109" s="164">
        <f t="shared" si="58"/>
        <v>1.2849999999999999</v>
      </c>
      <c r="M109" s="164">
        <f t="shared" si="59"/>
        <v>7.3780000000000001</v>
      </c>
      <c r="N109" s="164">
        <f t="shared" si="60"/>
        <v>6.0940000000000003</v>
      </c>
      <c r="P109" s="95" t="str">
        <f t="shared" si="61"/>
        <v>91.00</v>
      </c>
      <c r="Q109" s="95" t="str">
        <f t="shared" si="62"/>
        <v>0.07289</v>
      </c>
      <c r="R109" s="95" t="str">
        <f t="shared" si="63"/>
        <v>0.001037</v>
      </c>
      <c r="S109" s="95" t="str">
        <f t="shared" si="64"/>
        <v>2.277</v>
      </c>
      <c r="T109" s="95" t="str">
        <f t="shared" si="65"/>
        <v>381.2</v>
      </c>
      <c r="U109" s="95" t="str">
        <f t="shared" si="66"/>
        <v>2495</v>
      </c>
      <c r="V109" s="95" t="str">
        <f t="shared" si="67"/>
        <v>2114</v>
      </c>
      <c r="W109" s="95" t="str">
        <f t="shared" si="68"/>
        <v>381.3</v>
      </c>
      <c r="X109" s="95" t="str">
        <f t="shared" si="69"/>
        <v>2661</v>
      </c>
      <c r="Y109" s="95" t="str">
        <f t="shared" si="70"/>
        <v>2280.</v>
      </c>
      <c r="Z109" s="95" t="str">
        <f t="shared" si="71"/>
        <v>1.204</v>
      </c>
      <c r="AA109" s="95" t="str">
        <f t="shared" si="72"/>
        <v>7.465</v>
      </c>
      <c r="AB109" s="95" t="str">
        <f t="shared" si="73"/>
        <v>6.261</v>
      </c>
      <c r="AD109" s="95">
        <v>91</v>
      </c>
      <c r="AE109" s="95">
        <v>7.2889999999999996E-2</v>
      </c>
      <c r="AF109" s="95">
        <v>1.0366800000000001E-3</v>
      </c>
      <c r="AG109" s="95">
        <v>2.2770000000000001</v>
      </c>
      <c r="AH109" s="95">
        <v>381.17443639480001</v>
      </c>
      <c r="AI109" s="95">
        <v>2495.2294699999998</v>
      </c>
      <c r="AJ109" s="95">
        <v>2114.0550336051997</v>
      </c>
      <c r="AK109" s="95">
        <v>381.25</v>
      </c>
      <c r="AL109" s="95">
        <v>2661.2</v>
      </c>
      <c r="AM109" s="95">
        <v>2279.9</v>
      </c>
      <c r="AN109" s="95">
        <v>1.2043999999999999</v>
      </c>
      <c r="AO109" s="95">
        <v>7.4653</v>
      </c>
      <c r="AP109" s="95">
        <v>6.2609000000000004</v>
      </c>
    </row>
    <row r="110" spans="2:42">
      <c r="B110" s="3">
        <f t="shared" si="48"/>
        <v>99</v>
      </c>
      <c r="C110" s="165">
        <f t="shared" si="49"/>
        <v>9.7850000000000006E-2</v>
      </c>
      <c r="D110" s="166">
        <f t="shared" si="50"/>
        <v>1.0430000000000001E-3</v>
      </c>
      <c r="E110" s="164">
        <f t="shared" si="51"/>
        <v>1.7290000000000001</v>
      </c>
      <c r="F110" s="168">
        <f t="shared" si="52"/>
        <v>414.8</v>
      </c>
      <c r="G110" s="3">
        <f t="shared" si="53"/>
        <v>2505</v>
      </c>
      <c r="H110" s="3">
        <f t="shared" si="54"/>
        <v>2090</v>
      </c>
      <c r="I110" s="168">
        <f t="shared" si="55"/>
        <v>415</v>
      </c>
      <c r="J110" s="3">
        <f t="shared" si="56"/>
        <v>2674</v>
      </c>
      <c r="K110" s="3">
        <f t="shared" si="57"/>
        <v>2259</v>
      </c>
      <c r="L110" s="164">
        <f t="shared" si="58"/>
        <v>1.296</v>
      </c>
      <c r="M110" s="164">
        <f t="shared" si="59"/>
        <v>7.3659999999999997</v>
      </c>
      <c r="N110" s="164">
        <f t="shared" si="60"/>
        <v>6.07</v>
      </c>
      <c r="P110" s="95" t="str">
        <f t="shared" si="61"/>
        <v>92.00</v>
      </c>
      <c r="Q110" s="95" t="str">
        <f t="shared" si="62"/>
        <v>0.07568</v>
      </c>
      <c r="R110" s="95" t="str">
        <f t="shared" si="63"/>
        <v>0.001037</v>
      </c>
      <c r="S110" s="95" t="str">
        <f t="shared" si="64"/>
        <v>2.198</v>
      </c>
      <c r="T110" s="95" t="str">
        <f t="shared" si="65"/>
        <v>385.4</v>
      </c>
      <c r="U110" s="95" t="str">
        <f t="shared" si="66"/>
        <v>2496</v>
      </c>
      <c r="V110" s="95" t="str">
        <f t="shared" si="67"/>
        <v>2111</v>
      </c>
      <c r="W110" s="95" t="str">
        <f t="shared" si="68"/>
        <v>385.5</v>
      </c>
      <c r="X110" s="95" t="str">
        <f t="shared" si="69"/>
        <v>2663</v>
      </c>
      <c r="Y110" s="95" t="str">
        <f t="shared" si="70"/>
        <v>2277</v>
      </c>
      <c r="Z110" s="95" t="str">
        <f t="shared" si="71"/>
        <v>1.216</v>
      </c>
      <c r="AA110" s="95" t="str">
        <f t="shared" si="72"/>
        <v>7.453</v>
      </c>
      <c r="AB110" s="95" t="str">
        <f t="shared" si="73"/>
        <v>6.237</v>
      </c>
      <c r="AD110" s="95">
        <v>92</v>
      </c>
      <c r="AE110" s="95">
        <v>7.5684000000000001E-2</v>
      </c>
      <c r="AF110" s="95">
        <v>1.0374099999999999E-3</v>
      </c>
      <c r="AG110" s="95">
        <v>2.1981999999999999</v>
      </c>
      <c r="AH110" s="95">
        <v>385.38148466155997</v>
      </c>
      <c r="AI110" s="95">
        <v>2496.4314312000001</v>
      </c>
      <c r="AJ110" s="95">
        <v>2111.0499465384401</v>
      </c>
      <c r="AK110" s="95">
        <v>385.46</v>
      </c>
      <c r="AL110" s="95">
        <v>2662.8</v>
      </c>
      <c r="AM110" s="95">
        <v>2277.3000000000002</v>
      </c>
      <c r="AN110" s="95">
        <v>1.216</v>
      </c>
      <c r="AO110" s="95">
        <v>7.4526000000000003</v>
      </c>
      <c r="AP110" s="95">
        <v>6.2366999999999999</v>
      </c>
    </row>
    <row r="111" spans="2:42">
      <c r="B111" s="3">
        <f t="shared" si="48"/>
        <v>100</v>
      </c>
      <c r="C111" s="163">
        <f t="shared" si="49"/>
        <v>0.1014</v>
      </c>
      <c r="D111" s="166">
        <f t="shared" si="50"/>
        <v>1.0430000000000001E-3</v>
      </c>
      <c r="E111" s="164">
        <f t="shared" si="51"/>
        <v>1.6719999999999999</v>
      </c>
      <c r="F111" s="168">
        <f t="shared" si="52"/>
        <v>419.1</v>
      </c>
      <c r="G111" s="3">
        <f t="shared" si="53"/>
        <v>2506</v>
      </c>
      <c r="H111" s="3">
        <f t="shared" si="54"/>
        <v>2087</v>
      </c>
      <c r="I111" s="168">
        <f t="shared" si="55"/>
        <v>419.2</v>
      </c>
      <c r="J111" s="3">
        <f t="shared" si="56"/>
        <v>2676</v>
      </c>
      <c r="K111" s="3">
        <f t="shared" si="57"/>
        <v>2256</v>
      </c>
      <c r="L111" s="164">
        <f t="shared" si="58"/>
        <v>1.3069999999999999</v>
      </c>
      <c r="M111" s="164">
        <f t="shared" si="59"/>
        <v>7.3540000000000001</v>
      </c>
      <c r="N111" s="164">
        <f t="shared" si="60"/>
        <v>6.0469999999999997</v>
      </c>
      <c r="P111" s="95" t="str">
        <f t="shared" si="61"/>
        <v>93.00</v>
      </c>
      <c r="Q111" s="95" t="str">
        <f t="shared" si="62"/>
        <v>0.07857</v>
      </c>
      <c r="R111" s="95" t="str">
        <f t="shared" si="63"/>
        <v>0.001038</v>
      </c>
      <c r="S111" s="95" t="str">
        <f t="shared" si="64"/>
        <v>2.123</v>
      </c>
      <c r="T111" s="95" t="str">
        <f t="shared" si="65"/>
        <v>389.6</v>
      </c>
      <c r="U111" s="95" t="str">
        <f t="shared" si="66"/>
        <v>2498</v>
      </c>
      <c r="V111" s="95" t="str">
        <f t="shared" si="67"/>
        <v>2108</v>
      </c>
      <c r="W111" s="95" t="str">
        <f t="shared" si="68"/>
        <v>389.7</v>
      </c>
      <c r="X111" s="95" t="str">
        <f t="shared" si="69"/>
        <v>2664</v>
      </c>
      <c r="Y111" s="95" t="str">
        <f t="shared" si="70"/>
        <v>2275</v>
      </c>
      <c r="Z111" s="95" t="str">
        <f t="shared" si="71"/>
        <v>1.228</v>
      </c>
      <c r="AA111" s="95" t="str">
        <f t="shared" si="72"/>
        <v>7.440</v>
      </c>
      <c r="AB111" s="95" t="str">
        <f t="shared" si="73"/>
        <v>6.213</v>
      </c>
      <c r="AD111" s="95">
        <v>93</v>
      </c>
      <c r="AE111" s="95">
        <v>7.8567999999999999E-2</v>
      </c>
      <c r="AF111" s="95">
        <v>1.0381400000000001E-3</v>
      </c>
      <c r="AG111" s="95">
        <v>2.1227</v>
      </c>
      <c r="AH111" s="95">
        <v>389.58843541648002</v>
      </c>
      <c r="AI111" s="95">
        <v>2497.6237064000002</v>
      </c>
      <c r="AJ111" s="95">
        <v>2108.0352709835201</v>
      </c>
      <c r="AK111" s="95">
        <v>389.67</v>
      </c>
      <c r="AL111" s="95">
        <v>2664.4</v>
      </c>
      <c r="AM111" s="95">
        <v>2274.6999999999998</v>
      </c>
      <c r="AN111" s="95">
        <v>1.2275</v>
      </c>
      <c r="AO111" s="95">
        <v>7.44</v>
      </c>
      <c r="AP111" s="95">
        <v>6.2126000000000001</v>
      </c>
    </row>
    <row r="112" spans="2:42">
      <c r="B112" s="3">
        <f t="shared" si="48"/>
        <v>101</v>
      </c>
      <c r="C112" s="163">
        <f t="shared" si="49"/>
        <v>0.1051</v>
      </c>
      <c r="D112" s="166">
        <f t="shared" si="50"/>
        <v>1.044E-3</v>
      </c>
      <c r="E112" s="164">
        <f t="shared" si="51"/>
        <v>1.617</v>
      </c>
      <c r="F112" s="168">
        <f t="shared" si="52"/>
        <v>423.3</v>
      </c>
      <c r="G112" s="3">
        <f t="shared" si="53"/>
        <v>2507</v>
      </c>
      <c r="H112" s="3">
        <f t="shared" si="54"/>
        <v>2084</v>
      </c>
      <c r="I112" s="168">
        <f t="shared" si="55"/>
        <v>423.4</v>
      </c>
      <c r="J112" s="3">
        <f t="shared" si="56"/>
        <v>2677</v>
      </c>
      <c r="K112" s="3">
        <f t="shared" si="57"/>
        <v>2254</v>
      </c>
      <c r="L112" s="164">
        <f t="shared" si="58"/>
        <v>1.319</v>
      </c>
      <c r="M112" s="164">
        <f t="shared" si="59"/>
        <v>7.3419999999999996</v>
      </c>
      <c r="N112" s="164">
        <f t="shared" si="60"/>
        <v>6.024</v>
      </c>
      <c r="P112" s="95" t="str">
        <f t="shared" si="61"/>
        <v>94.00</v>
      </c>
      <c r="Q112" s="95" t="str">
        <f t="shared" si="62"/>
        <v>0.08154</v>
      </c>
      <c r="R112" s="95" t="str">
        <f t="shared" si="63"/>
        <v>0.001039</v>
      </c>
      <c r="S112" s="95" t="str">
        <f t="shared" si="64"/>
        <v>2.050</v>
      </c>
      <c r="T112" s="95" t="str">
        <f t="shared" si="65"/>
        <v>393.8</v>
      </c>
      <c r="U112" s="95" t="str">
        <f t="shared" si="66"/>
        <v>2499</v>
      </c>
      <c r="V112" s="95" t="str">
        <f t="shared" si="67"/>
        <v>2105</v>
      </c>
      <c r="W112" s="95" t="str">
        <f t="shared" si="68"/>
        <v>393.9</v>
      </c>
      <c r="X112" s="95" t="str">
        <f t="shared" si="69"/>
        <v>2666</v>
      </c>
      <c r="Y112" s="95" t="str">
        <f t="shared" si="70"/>
        <v>2272</v>
      </c>
      <c r="Z112" s="95" t="str">
        <f t="shared" si="71"/>
        <v>1.239</v>
      </c>
      <c r="AA112" s="95" t="str">
        <f t="shared" si="72"/>
        <v>7.428</v>
      </c>
      <c r="AB112" s="95" t="str">
        <f t="shared" si="73"/>
        <v>6.189</v>
      </c>
      <c r="AD112" s="95">
        <v>94</v>
      </c>
      <c r="AE112" s="95">
        <v>8.1541000000000002E-2</v>
      </c>
      <c r="AF112" s="95">
        <v>1.0388800000000001E-3</v>
      </c>
      <c r="AG112" s="95">
        <v>2.0501999999999998</v>
      </c>
      <c r="AH112" s="95">
        <v>393.79528868592001</v>
      </c>
      <c r="AI112" s="95">
        <v>2498.8246417999999</v>
      </c>
      <c r="AJ112" s="95">
        <v>2105.0293531140796</v>
      </c>
      <c r="AK112" s="95">
        <v>393.88</v>
      </c>
      <c r="AL112" s="95">
        <v>2666</v>
      </c>
      <c r="AM112" s="95">
        <v>2272.1</v>
      </c>
      <c r="AN112" s="95">
        <v>1.2388999999999999</v>
      </c>
      <c r="AO112" s="95">
        <v>7.4275000000000002</v>
      </c>
      <c r="AP112" s="95">
        <v>6.1886000000000001</v>
      </c>
    </row>
    <row r="113" spans="2:42">
      <c r="B113" s="3">
        <f t="shared" si="48"/>
        <v>102</v>
      </c>
      <c r="C113" s="163">
        <f t="shared" si="49"/>
        <v>0.1089</v>
      </c>
      <c r="D113" s="166">
        <f t="shared" si="50"/>
        <v>1.0449999999999999E-3</v>
      </c>
      <c r="E113" s="164">
        <f t="shared" si="51"/>
        <v>1.5640000000000001</v>
      </c>
      <c r="F113" s="168">
        <f t="shared" si="52"/>
        <v>427.5</v>
      </c>
      <c r="G113" s="3">
        <f t="shared" si="53"/>
        <v>2508</v>
      </c>
      <c r="H113" s="3">
        <f t="shared" si="54"/>
        <v>2081</v>
      </c>
      <c r="I113" s="168">
        <f t="shared" si="55"/>
        <v>427.6</v>
      </c>
      <c r="J113" s="3">
        <f t="shared" si="56"/>
        <v>2679</v>
      </c>
      <c r="K113" s="3">
        <f t="shared" si="57"/>
        <v>2251</v>
      </c>
      <c r="L113" s="164">
        <f t="shared" si="58"/>
        <v>1.33</v>
      </c>
      <c r="M113" s="164">
        <f t="shared" si="59"/>
        <v>7.33</v>
      </c>
      <c r="N113" s="164">
        <f t="shared" si="60"/>
        <v>6.0010000000000003</v>
      </c>
      <c r="P113" s="95" t="str">
        <f t="shared" si="61"/>
        <v>95.00</v>
      </c>
      <c r="Q113" s="95" t="str">
        <f t="shared" si="62"/>
        <v>0.08461</v>
      </c>
      <c r="R113" s="95" t="str">
        <f t="shared" si="63"/>
        <v>0.001040</v>
      </c>
      <c r="S113" s="95" t="str">
        <f t="shared" si="64"/>
        <v>1.981</v>
      </c>
      <c r="T113" s="95" t="str">
        <f t="shared" si="65"/>
        <v>398.0</v>
      </c>
      <c r="U113" s="95" t="str">
        <f t="shared" si="66"/>
        <v>2500.</v>
      </c>
      <c r="V113" s="95" t="str">
        <f t="shared" si="67"/>
        <v>2102</v>
      </c>
      <c r="W113" s="95" t="str">
        <f t="shared" si="68"/>
        <v>398.1</v>
      </c>
      <c r="X113" s="95" t="str">
        <f t="shared" si="69"/>
        <v>2668</v>
      </c>
      <c r="Y113" s="95" t="str">
        <f t="shared" si="70"/>
        <v>2270.</v>
      </c>
      <c r="Z113" s="95" t="str">
        <f t="shared" si="71"/>
        <v>1.250</v>
      </c>
      <c r="AA113" s="95" t="str">
        <f t="shared" si="72"/>
        <v>7.415</v>
      </c>
      <c r="AB113" s="95" t="str">
        <f t="shared" si="73"/>
        <v>6.165</v>
      </c>
      <c r="AD113" s="95">
        <v>95</v>
      </c>
      <c r="AE113" s="95">
        <v>8.4608000000000003E-2</v>
      </c>
      <c r="AF113" s="95">
        <v>1.0396300000000002E-3</v>
      </c>
      <c r="AG113" s="95">
        <v>1.9805999999999999</v>
      </c>
      <c r="AH113" s="95">
        <v>398.00203898496</v>
      </c>
      <c r="AI113" s="95">
        <v>2500.0253951999998</v>
      </c>
      <c r="AJ113" s="95">
        <v>2102.0233562150397</v>
      </c>
      <c r="AK113" s="95">
        <v>398.09</v>
      </c>
      <c r="AL113" s="95">
        <v>2667.6</v>
      </c>
      <c r="AM113" s="95">
        <v>2269.5</v>
      </c>
      <c r="AN113" s="95">
        <v>1.2504</v>
      </c>
      <c r="AO113" s="95">
        <v>7.4150999999999998</v>
      </c>
      <c r="AP113" s="95">
        <v>6.1646999999999998</v>
      </c>
    </row>
    <row r="114" spans="2:42">
      <c r="B114" s="3">
        <f t="shared" si="48"/>
        <v>103</v>
      </c>
      <c r="C114" s="163">
        <f t="shared" si="49"/>
        <v>0.1128</v>
      </c>
      <c r="D114" s="166">
        <f t="shared" si="50"/>
        <v>1.0460000000000001E-3</v>
      </c>
      <c r="E114" s="164">
        <f t="shared" si="51"/>
        <v>1.514</v>
      </c>
      <c r="F114" s="168">
        <f t="shared" si="52"/>
        <v>431.7</v>
      </c>
      <c r="G114" s="3">
        <f t="shared" si="53"/>
        <v>2510</v>
      </c>
      <c r="H114" s="3">
        <f t="shared" si="54"/>
        <v>2078</v>
      </c>
      <c r="I114" s="168">
        <f t="shared" si="55"/>
        <v>431.8</v>
      </c>
      <c r="J114" s="3">
        <f t="shared" si="56"/>
        <v>2680</v>
      </c>
      <c r="K114" s="3">
        <f t="shared" si="57"/>
        <v>2249</v>
      </c>
      <c r="L114" s="164">
        <f t="shared" si="58"/>
        <v>1.341</v>
      </c>
      <c r="M114" s="164">
        <f t="shared" si="59"/>
        <v>7.319</v>
      </c>
      <c r="N114" s="164">
        <f t="shared" si="60"/>
        <v>5.9779999999999998</v>
      </c>
      <c r="P114" s="95" t="str">
        <f t="shared" si="61"/>
        <v>96.00</v>
      </c>
      <c r="Q114" s="95" t="str">
        <f t="shared" si="62"/>
        <v>0.08777</v>
      </c>
      <c r="R114" s="95" t="str">
        <f t="shared" si="63"/>
        <v>0.001040</v>
      </c>
      <c r="S114" s="95" t="str">
        <f t="shared" si="64"/>
        <v>1.914</v>
      </c>
      <c r="T114" s="95" t="str">
        <f t="shared" si="65"/>
        <v>402.2</v>
      </c>
      <c r="U114" s="95" t="str">
        <f t="shared" si="66"/>
        <v>2501</v>
      </c>
      <c r="V114" s="95" t="str">
        <f t="shared" si="67"/>
        <v>2099</v>
      </c>
      <c r="W114" s="95" t="str">
        <f t="shared" si="68"/>
        <v>402.3</v>
      </c>
      <c r="X114" s="95" t="str">
        <f t="shared" si="69"/>
        <v>2669</v>
      </c>
      <c r="Y114" s="95" t="str">
        <f t="shared" si="70"/>
        <v>2267</v>
      </c>
      <c r="Z114" s="95" t="str">
        <f t="shared" si="71"/>
        <v>1.262</v>
      </c>
      <c r="AA114" s="95" t="str">
        <f t="shared" si="72"/>
        <v>7.403</v>
      </c>
      <c r="AB114" s="95" t="str">
        <f t="shared" si="73"/>
        <v>6.141</v>
      </c>
      <c r="AD114" s="95">
        <v>96</v>
      </c>
      <c r="AE114" s="95">
        <v>8.7771000000000002E-2</v>
      </c>
      <c r="AF114" s="95">
        <v>1.04038E-3</v>
      </c>
      <c r="AG114" s="95">
        <v>1.9137</v>
      </c>
      <c r="AH114" s="95">
        <v>402.20868480702001</v>
      </c>
      <c r="AI114" s="95">
        <v>2501.2326372999996</v>
      </c>
      <c r="AJ114" s="95">
        <v>2099.0239524929798</v>
      </c>
      <c r="AK114" s="95">
        <v>402.3</v>
      </c>
      <c r="AL114" s="95">
        <v>2669.2</v>
      </c>
      <c r="AM114" s="95">
        <v>2266.9</v>
      </c>
      <c r="AN114" s="95">
        <v>1.2618</v>
      </c>
      <c r="AO114" s="95">
        <v>7.4027000000000003</v>
      </c>
      <c r="AP114" s="95">
        <v>6.1409000000000002</v>
      </c>
    </row>
    <row r="115" spans="2:42">
      <c r="B115" s="3">
        <f t="shared" si="48"/>
        <v>104</v>
      </c>
      <c r="C115" s="163">
        <f t="shared" si="49"/>
        <v>0.1168</v>
      </c>
      <c r="D115" s="166">
        <f t="shared" si="50"/>
        <v>1.047E-3</v>
      </c>
      <c r="E115" s="164">
        <f t="shared" si="51"/>
        <v>1.4650000000000001</v>
      </c>
      <c r="F115" s="168">
        <f t="shared" si="52"/>
        <v>435.9</v>
      </c>
      <c r="G115" s="3">
        <f t="shared" si="53"/>
        <v>2511</v>
      </c>
      <c r="H115" s="3">
        <f t="shared" si="54"/>
        <v>2075</v>
      </c>
      <c r="I115" s="168">
        <f t="shared" si="55"/>
        <v>436.1</v>
      </c>
      <c r="J115" s="3">
        <f t="shared" si="56"/>
        <v>2682</v>
      </c>
      <c r="K115" s="3">
        <f t="shared" si="57"/>
        <v>2246</v>
      </c>
      <c r="L115" s="164">
        <f t="shared" si="58"/>
        <v>1.3520000000000001</v>
      </c>
      <c r="M115" s="164">
        <f t="shared" si="59"/>
        <v>7.3070000000000004</v>
      </c>
      <c r="N115" s="164">
        <f t="shared" si="60"/>
        <v>5.9550000000000001</v>
      </c>
      <c r="P115" s="95" t="str">
        <f t="shared" si="61"/>
        <v>97.00</v>
      </c>
      <c r="Q115" s="95" t="str">
        <f t="shared" si="62"/>
        <v>0.09103</v>
      </c>
      <c r="R115" s="95" t="str">
        <f t="shared" si="63"/>
        <v>0.001041</v>
      </c>
      <c r="S115" s="95" t="str">
        <f t="shared" si="64"/>
        <v>1.850</v>
      </c>
      <c r="T115" s="95" t="str">
        <f t="shared" si="65"/>
        <v>406.4</v>
      </c>
      <c r="U115" s="95" t="str">
        <f t="shared" si="66"/>
        <v>2502</v>
      </c>
      <c r="V115" s="95" t="str">
        <f t="shared" si="67"/>
        <v>2096</v>
      </c>
      <c r="W115" s="95" t="str">
        <f t="shared" si="68"/>
        <v>406.5</v>
      </c>
      <c r="X115" s="95" t="str">
        <f t="shared" si="69"/>
        <v>2671</v>
      </c>
      <c r="Y115" s="95" t="str">
        <f t="shared" si="70"/>
        <v>2264</v>
      </c>
      <c r="Z115" s="95" t="str">
        <f t="shared" si="71"/>
        <v>1.273</v>
      </c>
      <c r="AA115" s="95" t="str">
        <f t="shared" si="72"/>
        <v>7.390</v>
      </c>
      <c r="AB115" s="95" t="str">
        <f t="shared" si="73"/>
        <v>6.117</v>
      </c>
      <c r="AD115" s="95">
        <v>97</v>
      </c>
      <c r="AE115" s="95">
        <v>9.103E-2</v>
      </c>
      <c r="AF115" s="95">
        <v>1.0411399999999999E-3</v>
      </c>
      <c r="AG115" s="95">
        <v>1.8495999999999999</v>
      </c>
      <c r="AH115" s="95">
        <v>406.42522502579999</v>
      </c>
      <c r="AI115" s="95">
        <v>2502.4309120000003</v>
      </c>
      <c r="AJ115" s="95">
        <v>2096.0056869742002</v>
      </c>
      <c r="AK115" s="95">
        <v>406.52</v>
      </c>
      <c r="AL115" s="95">
        <v>2670.8</v>
      </c>
      <c r="AM115" s="95">
        <v>2264.3000000000002</v>
      </c>
      <c r="AN115" s="95">
        <v>1.2732000000000001</v>
      </c>
      <c r="AO115" s="95">
        <v>7.3903999999999996</v>
      </c>
      <c r="AP115" s="95">
        <v>6.1172000000000004</v>
      </c>
    </row>
    <row r="116" spans="2:42">
      <c r="B116" s="3">
        <f t="shared" si="48"/>
        <v>105</v>
      </c>
      <c r="C116" s="163">
        <f t="shared" si="49"/>
        <v>0.12089999999999999</v>
      </c>
      <c r="D116" s="166">
        <f t="shared" si="50"/>
        <v>1.047E-3</v>
      </c>
      <c r="E116" s="164">
        <f t="shared" si="51"/>
        <v>1.4179999999999999</v>
      </c>
      <c r="F116" s="168">
        <f t="shared" si="52"/>
        <v>440.1</v>
      </c>
      <c r="G116" s="3">
        <f t="shared" si="53"/>
        <v>2512</v>
      </c>
      <c r="H116" s="3">
        <f t="shared" si="54"/>
        <v>2072</v>
      </c>
      <c r="I116" s="168">
        <f t="shared" si="55"/>
        <v>440.3</v>
      </c>
      <c r="J116" s="3">
        <f t="shared" si="56"/>
        <v>2683</v>
      </c>
      <c r="K116" s="3">
        <f t="shared" si="57"/>
        <v>2243</v>
      </c>
      <c r="L116" s="164">
        <f t="shared" si="58"/>
        <v>1.363</v>
      </c>
      <c r="M116" s="164">
        <f t="shared" si="59"/>
        <v>7.2949999999999999</v>
      </c>
      <c r="N116" s="164">
        <f t="shared" si="60"/>
        <v>5.9320000000000004</v>
      </c>
      <c r="P116" s="95" t="str">
        <f t="shared" si="61"/>
        <v>98.00</v>
      </c>
      <c r="Q116" s="95" t="str">
        <f t="shared" si="62"/>
        <v>0.09439</v>
      </c>
      <c r="R116" s="95" t="str">
        <f t="shared" si="63"/>
        <v>0.001042</v>
      </c>
      <c r="S116" s="95" t="str">
        <f t="shared" si="64"/>
        <v>1.788</v>
      </c>
      <c r="T116" s="95" t="str">
        <f t="shared" si="65"/>
        <v>410.6</v>
      </c>
      <c r="U116" s="95" t="str">
        <f t="shared" si="66"/>
        <v>2504</v>
      </c>
      <c r="V116" s="95" t="str">
        <f t="shared" si="67"/>
        <v>2093</v>
      </c>
      <c r="W116" s="95" t="str">
        <f t="shared" si="68"/>
        <v>410.7</v>
      </c>
      <c r="X116" s="95" t="str">
        <f t="shared" si="69"/>
        <v>2672</v>
      </c>
      <c r="Y116" s="95" t="str">
        <f t="shared" si="70"/>
        <v>2262</v>
      </c>
      <c r="Z116" s="95" t="str">
        <f t="shared" si="71"/>
        <v>1.285</v>
      </c>
      <c r="AA116" s="95" t="str">
        <f t="shared" si="72"/>
        <v>7.378</v>
      </c>
      <c r="AB116" s="95" t="str">
        <f t="shared" si="73"/>
        <v>6.094</v>
      </c>
      <c r="AD116" s="95">
        <v>98</v>
      </c>
      <c r="AE116" s="95">
        <v>9.4390000000000002E-2</v>
      </c>
      <c r="AF116" s="95">
        <v>1.0419099999999998E-3</v>
      </c>
      <c r="AG116" s="95">
        <v>1.7879</v>
      </c>
      <c r="AH116" s="95">
        <v>410.63165411509999</v>
      </c>
      <c r="AI116" s="95">
        <v>2503.6401190000001</v>
      </c>
      <c r="AJ116" s="95">
        <v>2093.0084648849001</v>
      </c>
      <c r="AK116" s="95">
        <v>410.73</v>
      </c>
      <c r="AL116" s="95">
        <v>2672.4</v>
      </c>
      <c r="AM116" s="95">
        <v>2261.6999999999998</v>
      </c>
      <c r="AN116" s="95">
        <v>1.2846</v>
      </c>
      <c r="AO116" s="95">
        <v>7.3783000000000003</v>
      </c>
      <c r="AP116" s="95">
        <v>6.0937000000000001</v>
      </c>
    </row>
    <row r="117" spans="2:42">
      <c r="B117" s="3">
        <f t="shared" si="48"/>
        <v>106</v>
      </c>
      <c r="C117" s="163">
        <f t="shared" si="49"/>
        <v>0.12520000000000001</v>
      </c>
      <c r="D117" s="166">
        <f t="shared" si="50"/>
        <v>1.0480000000000001E-3</v>
      </c>
      <c r="E117" s="164">
        <f t="shared" si="51"/>
        <v>1.373</v>
      </c>
      <c r="F117" s="168">
        <f t="shared" si="52"/>
        <v>444.4</v>
      </c>
      <c r="G117" s="3">
        <f t="shared" si="53"/>
        <v>2513</v>
      </c>
      <c r="H117" s="3">
        <f t="shared" si="54"/>
        <v>2069</v>
      </c>
      <c r="I117" s="168">
        <f t="shared" si="55"/>
        <v>444.5</v>
      </c>
      <c r="J117" s="3">
        <f t="shared" si="56"/>
        <v>2685</v>
      </c>
      <c r="K117" s="3">
        <f t="shared" si="57"/>
        <v>2240</v>
      </c>
      <c r="L117" s="164">
        <f t="shared" si="58"/>
        <v>1.375</v>
      </c>
      <c r="M117" s="164">
        <f t="shared" si="59"/>
        <v>7.2839999999999998</v>
      </c>
      <c r="N117" s="164">
        <f t="shared" si="60"/>
        <v>5.9089999999999998</v>
      </c>
      <c r="P117" s="95" t="str">
        <f t="shared" si="61"/>
        <v>99.00</v>
      </c>
      <c r="Q117" s="95" t="str">
        <f t="shared" si="62"/>
        <v>0.09785</v>
      </c>
      <c r="R117" s="95" t="str">
        <f t="shared" si="63"/>
        <v>0.001043</v>
      </c>
      <c r="S117" s="95" t="str">
        <f t="shared" si="64"/>
        <v>1.729</v>
      </c>
      <c r="T117" s="95" t="str">
        <f t="shared" si="65"/>
        <v>414.8</v>
      </c>
      <c r="U117" s="95" t="str">
        <f t="shared" si="66"/>
        <v>2505</v>
      </c>
      <c r="V117" s="95" t="str">
        <f t="shared" si="67"/>
        <v>2090.</v>
      </c>
      <c r="W117" s="95" t="str">
        <f t="shared" si="68"/>
        <v>415.0</v>
      </c>
      <c r="X117" s="95" t="str">
        <f t="shared" si="69"/>
        <v>2674</v>
      </c>
      <c r="Y117" s="95" t="str">
        <f t="shared" si="70"/>
        <v>2259</v>
      </c>
      <c r="Z117" s="95" t="str">
        <f t="shared" si="71"/>
        <v>1.296</v>
      </c>
      <c r="AA117" s="95" t="str">
        <f t="shared" si="72"/>
        <v>7.366</v>
      </c>
      <c r="AB117" s="95" t="str">
        <f t="shared" si="73"/>
        <v>6.070</v>
      </c>
      <c r="AD117" s="95">
        <v>99</v>
      </c>
      <c r="AE117" s="95">
        <v>9.7851999999999995E-2</v>
      </c>
      <c r="AF117" s="95">
        <v>1.04268E-3</v>
      </c>
      <c r="AG117" s="95">
        <v>1.7287000000000001</v>
      </c>
      <c r="AH117" s="95">
        <v>414.84797167663999</v>
      </c>
      <c r="AI117" s="95">
        <v>2504.8432475999998</v>
      </c>
      <c r="AJ117" s="95">
        <v>2089.9952759233597</v>
      </c>
      <c r="AK117" s="95">
        <v>414.95</v>
      </c>
      <c r="AL117" s="95">
        <v>2674</v>
      </c>
      <c r="AM117" s="95">
        <v>2259</v>
      </c>
      <c r="AN117" s="95">
        <v>1.2959000000000001</v>
      </c>
      <c r="AO117" s="95">
        <v>7.3661000000000003</v>
      </c>
      <c r="AP117" s="95">
        <v>6.0701999999999998</v>
      </c>
    </row>
    <row r="118" spans="2:42">
      <c r="B118" s="3">
        <f t="shared" si="48"/>
        <v>107</v>
      </c>
      <c r="C118" s="163">
        <f t="shared" si="49"/>
        <v>0.1295</v>
      </c>
      <c r="D118" s="166">
        <f t="shared" si="50"/>
        <v>1.049E-3</v>
      </c>
      <c r="E118" s="164">
        <f t="shared" si="51"/>
        <v>1.33</v>
      </c>
      <c r="F118" s="168">
        <f t="shared" si="52"/>
        <v>448.6</v>
      </c>
      <c r="G118" s="3">
        <f t="shared" si="53"/>
        <v>2514</v>
      </c>
      <c r="H118" s="3">
        <f t="shared" si="54"/>
        <v>2066</v>
      </c>
      <c r="I118" s="168">
        <f t="shared" si="55"/>
        <v>448.7</v>
      </c>
      <c r="J118" s="3">
        <f t="shared" si="56"/>
        <v>2687</v>
      </c>
      <c r="K118" s="3">
        <f t="shared" si="57"/>
        <v>2238</v>
      </c>
      <c r="L118" s="164">
        <f t="shared" si="58"/>
        <v>1.3859999999999999</v>
      </c>
      <c r="M118" s="164">
        <f t="shared" si="59"/>
        <v>7.2720000000000002</v>
      </c>
      <c r="N118" s="164">
        <f t="shared" si="60"/>
        <v>5.8869999999999996</v>
      </c>
      <c r="P118" s="95" t="str">
        <f t="shared" si="61"/>
        <v>100.0</v>
      </c>
      <c r="Q118" s="95" t="str">
        <f t="shared" si="62"/>
        <v>0.1014</v>
      </c>
      <c r="R118" s="95" t="str">
        <f t="shared" si="63"/>
        <v>0.001043</v>
      </c>
      <c r="S118" s="95" t="str">
        <f t="shared" si="64"/>
        <v>1.672</v>
      </c>
      <c r="T118" s="95" t="str">
        <f t="shared" si="65"/>
        <v>419.1</v>
      </c>
      <c r="U118" s="95" t="str">
        <f t="shared" si="66"/>
        <v>2506</v>
      </c>
      <c r="V118" s="95" t="str">
        <f t="shared" si="67"/>
        <v>2087</v>
      </c>
      <c r="W118" s="95" t="str">
        <f t="shared" si="68"/>
        <v>419.2</v>
      </c>
      <c r="X118" s="95" t="str">
        <f t="shared" si="69"/>
        <v>2676</v>
      </c>
      <c r="Y118" s="95" t="str">
        <f t="shared" si="70"/>
        <v>2256</v>
      </c>
      <c r="Z118" s="95" t="str">
        <f t="shared" si="71"/>
        <v>1.307</v>
      </c>
      <c r="AA118" s="95" t="str">
        <f t="shared" si="72"/>
        <v>7.354</v>
      </c>
      <c r="AB118" s="95" t="str">
        <f t="shared" si="73"/>
        <v>6.047</v>
      </c>
      <c r="AD118" s="95">
        <v>100</v>
      </c>
      <c r="AE118" s="95">
        <v>0.10142</v>
      </c>
      <c r="AF118" s="95">
        <v>1.04346E-3</v>
      </c>
      <c r="AG118" s="95">
        <v>1.6718</v>
      </c>
      <c r="AH118" s="95">
        <v>419.06417228680004</v>
      </c>
      <c r="AI118" s="95">
        <v>2506.0460439999997</v>
      </c>
      <c r="AJ118" s="95">
        <v>2086.9818717131998</v>
      </c>
      <c r="AK118" s="95">
        <v>419.17</v>
      </c>
      <c r="AL118" s="95">
        <v>2675.6</v>
      </c>
      <c r="AM118" s="95">
        <v>2256.4</v>
      </c>
      <c r="AN118" s="95">
        <v>1.3071999999999999</v>
      </c>
      <c r="AO118" s="95">
        <v>7.3540999999999999</v>
      </c>
      <c r="AP118" s="95">
        <v>6.0468999999999999</v>
      </c>
    </row>
    <row r="119" spans="2:42">
      <c r="B119" s="3">
        <f t="shared" si="48"/>
        <v>108</v>
      </c>
      <c r="C119" s="163">
        <f t="shared" si="49"/>
        <v>0.13400000000000001</v>
      </c>
      <c r="D119" s="166">
        <f t="shared" si="50"/>
        <v>1.0499999999999999E-3</v>
      </c>
      <c r="E119" s="164">
        <f t="shared" si="51"/>
        <v>1.288</v>
      </c>
      <c r="F119" s="168">
        <f t="shared" si="52"/>
        <v>452.8</v>
      </c>
      <c r="G119" s="3">
        <f t="shared" si="53"/>
        <v>2515</v>
      </c>
      <c r="H119" s="3">
        <f t="shared" si="54"/>
        <v>2063</v>
      </c>
      <c r="I119" s="168">
        <f t="shared" si="55"/>
        <v>453</v>
      </c>
      <c r="J119" s="3">
        <f t="shared" si="56"/>
        <v>2688</v>
      </c>
      <c r="K119" s="3">
        <f t="shared" si="57"/>
        <v>2235</v>
      </c>
      <c r="L119" s="164">
        <f t="shared" si="58"/>
        <v>1.397</v>
      </c>
      <c r="M119" s="164">
        <f t="shared" si="59"/>
        <v>7.2610000000000001</v>
      </c>
      <c r="N119" s="164">
        <f t="shared" si="60"/>
        <v>5.8639999999999999</v>
      </c>
      <c r="P119" s="95" t="str">
        <f t="shared" si="61"/>
        <v>101.0</v>
      </c>
      <c r="Q119" s="95" t="str">
        <f t="shared" si="62"/>
        <v>0.1051</v>
      </c>
      <c r="R119" s="95" t="str">
        <f t="shared" si="63"/>
        <v>0.001044</v>
      </c>
      <c r="S119" s="95" t="str">
        <f t="shared" si="64"/>
        <v>1.617</v>
      </c>
      <c r="T119" s="95" t="str">
        <f t="shared" si="65"/>
        <v>423.3</v>
      </c>
      <c r="U119" s="95" t="str">
        <f t="shared" si="66"/>
        <v>2507</v>
      </c>
      <c r="V119" s="95" t="str">
        <f t="shared" si="67"/>
        <v>2084</v>
      </c>
      <c r="W119" s="95" t="str">
        <f t="shared" si="68"/>
        <v>423.4</v>
      </c>
      <c r="X119" s="95" t="str">
        <f t="shared" si="69"/>
        <v>2677</v>
      </c>
      <c r="Y119" s="95" t="str">
        <f t="shared" si="70"/>
        <v>2254</v>
      </c>
      <c r="Z119" s="95" t="str">
        <f t="shared" si="71"/>
        <v>1.319</v>
      </c>
      <c r="AA119" s="95" t="str">
        <f t="shared" si="72"/>
        <v>7.342</v>
      </c>
      <c r="AB119" s="95" t="str">
        <f t="shared" si="73"/>
        <v>6.024</v>
      </c>
      <c r="AD119" s="95">
        <v>101</v>
      </c>
      <c r="AE119" s="95">
        <v>0.10509</v>
      </c>
      <c r="AF119" s="95">
        <v>1.0442499999999998E-3</v>
      </c>
      <c r="AG119" s="95">
        <v>1.6171</v>
      </c>
      <c r="AH119" s="95">
        <v>423.28025976750001</v>
      </c>
      <c r="AI119" s="95">
        <v>2507.1589610000001</v>
      </c>
      <c r="AJ119" s="95">
        <v>2083.8787012325001</v>
      </c>
      <c r="AK119" s="95">
        <v>423.39</v>
      </c>
      <c r="AL119" s="95">
        <v>2677.1</v>
      </c>
      <c r="AM119" s="95">
        <v>2253.8000000000002</v>
      </c>
      <c r="AN119" s="95">
        <v>1.3185</v>
      </c>
      <c r="AO119" s="95">
        <v>7.3422000000000001</v>
      </c>
      <c r="AP119" s="95">
        <v>6.0236999999999998</v>
      </c>
    </row>
    <row r="120" spans="2:42">
      <c r="B120" s="3">
        <f t="shared" si="48"/>
        <v>109</v>
      </c>
      <c r="C120" s="163">
        <f t="shared" si="49"/>
        <v>0.1386</v>
      </c>
      <c r="D120" s="166">
        <f t="shared" si="50"/>
        <v>1.0510000000000001E-3</v>
      </c>
      <c r="E120" s="164">
        <f t="shared" si="51"/>
        <v>1.248</v>
      </c>
      <c r="F120" s="168">
        <f t="shared" si="52"/>
        <v>457</v>
      </c>
      <c r="G120" s="3">
        <f t="shared" si="53"/>
        <v>2516</v>
      </c>
      <c r="H120" s="3">
        <f t="shared" si="54"/>
        <v>2059</v>
      </c>
      <c r="I120" s="168">
        <f t="shared" si="55"/>
        <v>457.2</v>
      </c>
      <c r="J120" s="3">
        <f t="shared" si="56"/>
        <v>2690</v>
      </c>
      <c r="K120" s="3">
        <f t="shared" si="57"/>
        <v>2232</v>
      </c>
      <c r="L120" s="164">
        <f t="shared" si="58"/>
        <v>1.4079999999999999</v>
      </c>
      <c r="M120" s="164">
        <f t="shared" si="59"/>
        <v>7.2489999999999997</v>
      </c>
      <c r="N120" s="164">
        <f t="shared" si="60"/>
        <v>5.8419999999999996</v>
      </c>
      <c r="P120" s="95" t="str">
        <f t="shared" si="61"/>
        <v>102.0</v>
      </c>
      <c r="Q120" s="95" t="str">
        <f t="shared" si="62"/>
        <v>0.1089</v>
      </c>
      <c r="R120" s="95" t="str">
        <f t="shared" si="63"/>
        <v>0.001045</v>
      </c>
      <c r="S120" s="95" t="str">
        <f t="shared" si="64"/>
        <v>1.564</v>
      </c>
      <c r="T120" s="95" t="str">
        <f t="shared" si="65"/>
        <v>427.5</v>
      </c>
      <c r="U120" s="95" t="str">
        <f t="shared" si="66"/>
        <v>2508</v>
      </c>
      <c r="V120" s="95" t="str">
        <f t="shared" si="67"/>
        <v>2081</v>
      </c>
      <c r="W120" s="95" t="str">
        <f t="shared" si="68"/>
        <v>427.6</v>
      </c>
      <c r="X120" s="95" t="str">
        <f t="shared" si="69"/>
        <v>2679</v>
      </c>
      <c r="Y120" s="95" t="str">
        <f t="shared" si="70"/>
        <v>2251</v>
      </c>
      <c r="Z120" s="95" t="str">
        <f t="shared" si="71"/>
        <v>1.330</v>
      </c>
      <c r="AA120" s="95" t="str">
        <f t="shared" si="72"/>
        <v>7.330</v>
      </c>
      <c r="AB120" s="95" t="str">
        <f t="shared" si="73"/>
        <v>6.001</v>
      </c>
      <c r="AD120" s="95">
        <v>102</v>
      </c>
      <c r="AE120" s="95">
        <v>0.10886999999999999</v>
      </c>
      <c r="AF120" s="95">
        <v>1.0450399999999999E-3</v>
      </c>
      <c r="AG120" s="95">
        <v>1.5644</v>
      </c>
      <c r="AH120" s="95">
        <v>427.49622649520001</v>
      </c>
      <c r="AI120" s="95">
        <v>2508.3837719999997</v>
      </c>
      <c r="AJ120" s="95">
        <v>2080.8875455047996</v>
      </c>
      <c r="AK120" s="95">
        <v>427.61</v>
      </c>
      <c r="AL120" s="95">
        <v>2678.7</v>
      </c>
      <c r="AM120" s="95">
        <v>2251.1</v>
      </c>
      <c r="AN120" s="95">
        <v>1.3297000000000001</v>
      </c>
      <c r="AO120" s="95">
        <v>7.3303000000000003</v>
      </c>
      <c r="AP120" s="95">
        <v>6.0006000000000004</v>
      </c>
    </row>
    <row r="121" spans="2:42">
      <c r="B121" s="3">
        <f t="shared" si="48"/>
        <v>110</v>
      </c>
      <c r="C121" s="163">
        <f t="shared" si="49"/>
        <v>0.1434</v>
      </c>
      <c r="D121" s="166">
        <f t="shared" si="50"/>
        <v>1.052E-3</v>
      </c>
      <c r="E121" s="164">
        <f t="shared" si="51"/>
        <v>1.2090000000000001</v>
      </c>
      <c r="F121" s="168">
        <f t="shared" si="52"/>
        <v>461.3</v>
      </c>
      <c r="G121" s="3">
        <f t="shared" si="53"/>
        <v>2518</v>
      </c>
      <c r="H121" s="3">
        <f t="shared" si="54"/>
        <v>2056</v>
      </c>
      <c r="I121" s="168">
        <f t="shared" si="55"/>
        <v>461.4</v>
      </c>
      <c r="J121" s="3">
        <f t="shared" si="56"/>
        <v>2691</v>
      </c>
      <c r="K121" s="3">
        <f t="shared" si="57"/>
        <v>2230</v>
      </c>
      <c r="L121" s="164">
        <f t="shared" si="58"/>
        <v>1.419</v>
      </c>
      <c r="M121" s="164">
        <f t="shared" si="59"/>
        <v>7.2380000000000004</v>
      </c>
      <c r="N121" s="164">
        <f t="shared" si="60"/>
        <v>5.819</v>
      </c>
      <c r="P121" s="95" t="str">
        <f t="shared" si="61"/>
        <v>103.0</v>
      </c>
      <c r="Q121" s="95" t="str">
        <f t="shared" si="62"/>
        <v>0.1128</v>
      </c>
      <c r="R121" s="95" t="str">
        <f t="shared" si="63"/>
        <v>0.001046</v>
      </c>
      <c r="S121" s="95" t="str">
        <f t="shared" si="64"/>
        <v>1.514</v>
      </c>
      <c r="T121" s="95" t="str">
        <f t="shared" si="65"/>
        <v>431.7</v>
      </c>
      <c r="U121" s="95" t="str">
        <f t="shared" si="66"/>
        <v>2510.</v>
      </c>
      <c r="V121" s="95" t="str">
        <f t="shared" si="67"/>
        <v>2078</v>
      </c>
      <c r="W121" s="95" t="str">
        <f t="shared" si="68"/>
        <v>431.8</v>
      </c>
      <c r="X121" s="95" t="str">
        <f t="shared" si="69"/>
        <v>2680.</v>
      </c>
      <c r="Y121" s="95" t="str">
        <f t="shared" si="70"/>
        <v>2249</v>
      </c>
      <c r="Z121" s="95" t="str">
        <f t="shared" si="71"/>
        <v>1.341</v>
      </c>
      <c r="AA121" s="95" t="str">
        <f t="shared" si="72"/>
        <v>7.319</v>
      </c>
      <c r="AB121" s="95" t="str">
        <f t="shared" si="73"/>
        <v>5.978</v>
      </c>
      <c r="AD121" s="95">
        <v>103</v>
      </c>
      <c r="AE121" s="95">
        <v>0.11277</v>
      </c>
      <c r="AF121" s="95">
        <v>1.04583E-3</v>
      </c>
      <c r="AG121" s="95">
        <v>1.5139</v>
      </c>
      <c r="AH121" s="95">
        <v>431.71206175089998</v>
      </c>
      <c r="AI121" s="95">
        <v>2509.5774970000002</v>
      </c>
      <c r="AJ121" s="95">
        <v>2077.8654352491003</v>
      </c>
      <c r="AK121" s="95">
        <v>431.83</v>
      </c>
      <c r="AL121" s="95">
        <v>2680.3</v>
      </c>
      <c r="AM121" s="95">
        <v>2248.5</v>
      </c>
      <c r="AN121" s="95">
        <v>1.341</v>
      </c>
      <c r="AO121" s="95">
        <v>7.3185000000000002</v>
      </c>
      <c r="AP121" s="95">
        <v>5.9775</v>
      </c>
    </row>
    <row r="122" spans="2:42">
      <c r="B122" s="3">
        <f t="shared" si="48"/>
        <v>111</v>
      </c>
      <c r="C122" s="163">
        <f t="shared" si="49"/>
        <v>0.14829999999999999</v>
      </c>
      <c r="D122" s="166">
        <f t="shared" si="50"/>
        <v>1.052E-3</v>
      </c>
      <c r="E122" s="164">
        <f t="shared" si="51"/>
        <v>1.1719999999999999</v>
      </c>
      <c r="F122" s="168">
        <f t="shared" si="52"/>
        <v>465.5</v>
      </c>
      <c r="G122" s="3">
        <f t="shared" si="53"/>
        <v>2519</v>
      </c>
      <c r="H122" s="3">
        <f t="shared" si="54"/>
        <v>2053</v>
      </c>
      <c r="I122" s="168">
        <f t="shared" si="55"/>
        <v>465.7</v>
      </c>
      <c r="J122" s="3">
        <f t="shared" si="56"/>
        <v>2693</v>
      </c>
      <c r="K122" s="3">
        <f t="shared" si="57"/>
        <v>2227</v>
      </c>
      <c r="L122" s="164">
        <f t="shared" si="58"/>
        <v>1.43</v>
      </c>
      <c r="M122" s="164">
        <f t="shared" si="59"/>
        <v>7.2270000000000003</v>
      </c>
      <c r="N122" s="164">
        <f t="shared" si="60"/>
        <v>5.7969999999999997</v>
      </c>
      <c r="P122" s="95" t="str">
        <f t="shared" si="61"/>
        <v>104.0</v>
      </c>
      <c r="Q122" s="95" t="str">
        <f t="shared" si="62"/>
        <v>0.1168</v>
      </c>
      <c r="R122" s="95" t="str">
        <f t="shared" si="63"/>
        <v>0.001047</v>
      </c>
      <c r="S122" s="95" t="str">
        <f t="shared" si="64"/>
        <v>1.465</v>
      </c>
      <c r="T122" s="95" t="str">
        <f t="shared" si="65"/>
        <v>435.9</v>
      </c>
      <c r="U122" s="95" t="str">
        <f t="shared" si="66"/>
        <v>2511</v>
      </c>
      <c r="V122" s="95" t="str">
        <f t="shared" si="67"/>
        <v>2075</v>
      </c>
      <c r="W122" s="95" t="str">
        <f t="shared" si="68"/>
        <v>436.1</v>
      </c>
      <c r="X122" s="95" t="str">
        <f t="shared" si="69"/>
        <v>2682</v>
      </c>
      <c r="Y122" s="95" t="str">
        <f t="shared" si="70"/>
        <v>2246</v>
      </c>
      <c r="Z122" s="95" t="str">
        <f t="shared" si="71"/>
        <v>1.352</v>
      </c>
      <c r="AA122" s="95" t="str">
        <f t="shared" si="72"/>
        <v>7.307</v>
      </c>
      <c r="AB122" s="95" t="str">
        <f t="shared" si="73"/>
        <v>5.955</v>
      </c>
      <c r="AD122" s="95">
        <v>104</v>
      </c>
      <c r="AE122" s="95">
        <v>0.11677999999999999</v>
      </c>
      <c r="AF122" s="95">
        <v>1.0466399999999999E-3</v>
      </c>
      <c r="AG122" s="95">
        <v>1.4652000000000001</v>
      </c>
      <c r="AH122" s="95">
        <v>435.92777338080003</v>
      </c>
      <c r="AI122" s="95">
        <v>2510.6939440000001</v>
      </c>
      <c r="AJ122" s="95">
        <v>2074.7661706192002</v>
      </c>
      <c r="AK122" s="95">
        <v>436.05</v>
      </c>
      <c r="AL122" s="95">
        <v>2681.8</v>
      </c>
      <c r="AM122" s="95">
        <v>2245.8000000000002</v>
      </c>
      <c r="AN122" s="95">
        <v>1.3522000000000001</v>
      </c>
      <c r="AO122" s="95">
        <v>7.3068</v>
      </c>
      <c r="AP122" s="95">
        <v>5.9546000000000001</v>
      </c>
    </row>
    <row r="123" spans="2:42">
      <c r="B123" s="3">
        <f t="shared" si="48"/>
        <v>112</v>
      </c>
      <c r="C123" s="163">
        <f t="shared" si="49"/>
        <v>0.15329999999999999</v>
      </c>
      <c r="D123" s="166">
        <f t="shared" si="50"/>
        <v>1.0529999999999999E-3</v>
      </c>
      <c r="E123" s="164">
        <f t="shared" si="51"/>
        <v>1.1359999999999999</v>
      </c>
      <c r="F123" s="168">
        <f t="shared" si="52"/>
        <v>469.7</v>
      </c>
      <c r="G123" s="3">
        <f t="shared" si="53"/>
        <v>2520</v>
      </c>
      <c r="H123" s="3">
        <f t="shared" si="54"/>
        <v>2050</v>
      </c>
      <c r="I123" s="168">
        <f t="shared" si="55"/>
        <v>469.9</v>
      </c>
      <c r="J123" s="3">
        <f t="shared" si="56"/>
        <v>2694</v>
      </c>
      <c r="K123" s="3">
        <f t="shared" si="57"/>
        <v>2224</v>
      </c>
      <c r="L123" s="164">
        <f t="shared" si="58"/>
        <v>1.4410000000000001</v>
      </c>
      <c r="M123" s="164">
        <f t="shared" si="59"/>
        <v>7.2160000000000002</v>
      </c>
      <c r="N123" s="164">
        <f t="shared" si="60"/>
        <v>5.7750000000000004</v>
      </c>
      <c r="P123" s="95" t="str">
        <f t="shared" si="61"/>
        <v>105.0</v>
      </c>
      <c r="Q123" s="95" t="str">
        <f t="shared" si="62"/>
        <v>0.1209</v>
      </c>
      <c r="R123" s="95" t="str">
        <f t="shared" si="63"/>
        <v>0.001047</v>
      </c>
      <c r="S123" s="95" t="str">
        <f t="shared" si="64"/>
        <v>1.418</v>
      </c>
      <c r="T123" s="95" t="str">
        <f t="shared" si="65"/>
        <v>440.1</v>
      </c>
      <c r="U123" s="95" t="str">
        <f t="shared" si="66"/>
        <v>2512</v>
      </c>
      <c r="V123" s="95" t="str">
        <f t="shared" si="67"/>
        <v>2072</v>
      </c>
      <c r="W123" s="95" t="str">
        <f t="shared" si="68"/>
        <v>440.3</v>
      </c>
      <c r="X123" s="95" t="str">
        <f t="shared" si="69"/>
        <v>2683</v>
      </c>
      <c r="Y123" s="95" t="str">
        <f t="shared" si="70"/>
        <v>2243</v>
      </c>
      <c r="Z123" s="95" t="str">
        <f t="shared" si="71"/>
        <v>1.363</v>
      </c>
      <c r="AA123" s="95" t="str">
        <f t="shared" si="72"/>
        <v>7.295</v>
      </c>
      <c r="AB123" s="95" t="str">
        <f t="shared" si="73"/>
        <v>5.932</v>
      </c>
      <c r="AD123" s="95">
        <v>105</v>
      </c>
      <c r="AE123" s="95">
        <v>0.12089999999999999</v>
      </c>
      <c r="AF123" s="95">
        <v>1.04744E-3</v>
      </c>
      <c r="AG123" s="95">
        <v>1.4184000000000001</v>
      </c>
      <c r="AH123" s="95">
        <v>440.14336450399998</v>
      </c>
      <c r="AI123" s="95">
        <v>2511.9154400000002</v>
      </c>
      <c r="AJ123" s="95">
        <v>2071.7720754960001</v>
      </c>
      <c r="AK123" s="95">
        <v>440.27</v>
      </c>
      <c r="AL123" s="95">
        <v>2683.4</v>
      </c>
      <c r="AM123" s="95">
        <v>2243.1</v>
      </c>
      <c r="AN123" s="95">
        <v>1.3633</v>
      </c>
      <c r="AO123" s="95">
        <v>7.2952000000000004</v>
      </c>
      <c r="AP123" s="95">
        <v>5.9318</v>
      </c>
    </row>
    <row r="124" spans="2:42">
      <c r="B124" s="3">
        <f t="shared" si="48"/>
        <v>113</v>
      </c>
      <c r="C124" s="163">
        <f t="shared" si="49"/>
        <v>0.15840000000000001</v>
      </c>
      <c r="D124" s="166">
        <f t="shared" si="50"/>
        <v>1.054E-3</v>
      </c>
      <c r="E124" s="164">
        <f t="shared" si="51"/>
        <v>1.101</v>
      </c>
      <c r="F124" s="168">
        <f t="shared" si="52"/>
        <v>474</v>
      </c>
      <c r="G124" s="3">
        <f t="shared" si="53"/>
        <v>2521</v>
      </c>
      <c r="H124" s="3">
        <f t="shared" si="54"/>
        <v>2047</v>
      </c>
      <c r="I124" s="168">
        <f t="shared" si="55"/>
        <v>474.1</v>
      </c>
      <c r="J124" s="3">
        <f t="shared" si="56"/>
        <v>2696</v>
      </c>
      <c r="K124" s="3">
        <f t="shared" si="57"/>
        <v>2222</v>
      </c>
      <c r="L124" s="164">
        <f t="shared" si="58"/>
        <v>1.452</v>
      </c>
      <c r="M124" s="164">
        <f t="shared" si="59"/>
        <v>7.2050000000000001</v>
      </c>
      <c r="N124" s="164">
        <f t="shared" si="60"/>
        <v>5.7530000000000001</v>
      </c>
      <c r="P124" s="95" t="str">
        <f t="shared" si="61"/>
        <v>106.0</v>
      </c>
      <c r="Q124" s="95" t="str">
        <f t="shared" si="62"/>
        <v>0.1252</v>
      </c>
      <c r="R124" s="95" t="str">
        <f t="shared" si="63"/>
        <v>0.001048</v>
      </c>
      <c r="S124" s="95" t="str">
        <f t="shared" si="64"/>
        <v>1.373</v>
      </c>
      <c r="T124" s="95" t="str">
        <f t="shared" si="65"/>
        <v>444.4</v>
      </c>
      <c r="U124" s="95" t="str">
        <f t="shared" si="66"/>
        <v>2513</v>
      </c>
      <c r="V124" s="95" t="str">
        <f t="shared" si="67"/>
        <v>2069</v>
      </c>
      <c r="W124" s="95" t="str">
        <f t="shared" si="68"/>
        <v>444.5</v>
      </c>
      <c r="X124" s="95" t="str">
        <f t="shared" si="69"/>
        <v>2685</v>
      </c>
      <c r="Y124" s="95" t="str">
        <f t="shared" si="70"/>
        <v>2240.</v>
      </c>
      <c r="Z124" s="95" t="str">
        <f t="shared" si="71"/>
        <v>1.375</v>
      </c>
      <c r="AA124" s="95" t="str">
        <f t="shared" si="72"/>
        <v>7.284</v>
      </c>
      <c r="AB124" s="95" t="str">
        <f t="shared" si="73"/>
        <v>5.909</v>
      </c>
      <c r="AD124" s="95">
        <v>106</v>
      </c>
      <c r="AE124" s="95">
        <v>0.12515000000000001</v>
      </c>
      <c r="AF124" s="95">
        <v>1.0482600000000001E-3</v>
      </c>
      <c r="AG124" s="95">
        <v>1.3733</v>
      </c>
      <c r="AH124" s="95">
        <v>444.36881026100002</v>
      </c>
      <c r="AI124" s="95">
        <v>2513.0315049999999</v>
      </c>
      <c r="AJ124" s="95">
        <v>2068.662694739</v>
      </c>
      <c r="AK124" s="95">
        <v>444.5</v>
      </c>
      <c r="AL124" s="95">
        <v>2684.9</v>
      </c>
      <c r="AM124" s="95">
        <v>2240.4</v>
      </c>
      <c r="AN124" s="95">
        <v>1.3745000000000001</v>
      </c>
      <c r="AO124" s="95">
        <v>7.2835999999999999</v>
      </c>
      <c r="AP124" s="95">
        <v>5.9090999999999996</v>
      </c>
    </row>
    <row r="125" spans="2:42">
      <c r="B125" s="3">
        <f t="shared" si="48"/>
        <v>114</v>
      </c>
      <c r="C125" s="163">
        <f t="shared" si="49"/>
        <v>0.16370000000000001</v>
      </c>
      <c r="D125" s="166">
        <f t="shared" si="50"/>
        <v>1.0549999999999999E-3</v>
      </c>
      <c r="E125" s="164">
        <f t="shared" si="51"/>
        <v>1.0680000000000001</v>
      </c>
      <c r="F125" s="168">
        <f t="shared" si="52"/>
        <v>478.2</v>
      </c>
      <c r="G125" s="3">
        <f t="shared" si="53"/>
        <v>2522</v>
      </c>
      <c r="H125" s="3">
        <f t="shared" si="54"/>
        <v>2044</v>
      </c>
      <c r="I125" s="168">
        <f t="shared" si="55"/>
        <v>478.4</v>
      </c>
      <c r="J125" s="3">
        <f t="shared" si="56"/>
        <v>2697</v>
      </c>
      <c r="K125" s="3">
        <f t="shared" si="57"/>
        <v>2219</v>
      </c>
      <c r="L125" s="164">
        <f t="shared" si="58"/>
        <v>1.4630000000000001</v>
      </c>
      <c r="M125" s="164">
        <f t="shared" si="59"/>
        <v>7.194</v>
      </c>
      <c r="N125" s="164">
        <f t="shared" si="60"/>
        <v>5.7309999999999999</v>
      </c>
      <c r="P125" s="95" t="str">
        <f t="shared" si="61"/>
        <v>107.0</v>
      </c>
      <c r="Q125" s="95" t="str">
        <f t="shared" si="62"/>
        <v>0.1295</v>
      </c>
      <c r="R125" s="95" t="str">
        <f t="shared" si="63"/>
        <v>0.001049</v>
      </c>
      <c r="S125" s="95" t="str">
        <f t="shared" si="64"/>
        <v>1.330</v>
      </c>
      <c r="T125" s="95" t="str">
        <f t="shared" si="65"/>
        <v>448.6</v>
      </c>
      <c r="U125" s="95" t="str">
        <f t="shared" si="66"/>
        <v>2514</v>
      </c>
      <c r="V125" s="95" t="str">
        <f t="shared" si="67"/>
        <v>2066</v>
      </c>
      <c r="W125" s="95" t="str">
        <f t="shared" si="68"/>
        <v>448.7</v>
      </c>
      <c r="X125" s="95" t="str">
        <f t="shared" si="69"/>
        <v>2687</v>
      </c>
      <c r="Y125" s="95" t="str">
        <f t="shared" si="70"/>
        <v>2238</v>
      </c>
      <c r="Z125" s="95" t="str">
        <f t="shared" si="71"/>
        <v>1.386</v>
      </c>
      <c r="AA125" s="95" t="str">
        <f t="shared" si="72"/>
        <v>7.272</v>
      </c>
      <c r="AB125" s="95" t="str">
        <f t="shared" si="73"/>
        <v>5.887</v>
      </c>
      <c r="AD125" s="95">
        <v>107</v>
      </c>
      <c r="AE125" s="95">
        <v>0.12952</v>
      </c>
      <c r="AF125" s="95">
        <v>1.04908E-3</v>
      </c>
      <c r="AG125" s="95">
        <v>1.33</v>
      </c>
      <c r="AH125" s="95">
        <v>448.59412315840001</v>
      </c>
      <c r="AI125" s="95">
        <v>2514.2384000000002</v>
      </c>
      <c r="AJ125" s="95">
        <v>2065.6442768416</v>
      </c>
      <c r="AK125" s="95">
        <v>448.73</v>
      </c>
      <c r="AL125" s="95">
        <v>2686.5</v>
      </c>
      <c r="AM125" s="95">
        <v>2237.6999999999998</v>
      </c>
      <c r="AN125" s="95">
        <v>1.3855999999999999</v>
      </c>
      <c r="AO125" s="95">
        <v>7.2721</v>
      </c>
      <c r="AP125" s="95">
        <v>5.8864999999999998</v>
      </c>
    </row>
    <row r="126" spans="2:42">
      <c r="B126" s="3">
        <f t="shared" si="48"/>
        <v>115</v>
      </c>
      <c r="C126" s="163">
        <f t="shared" si="49"/>
        <v>0.16919999999999999</v>
      </c>
      <c r="D126" s="166">
        <f t="shared" si="50"/>
        <v>1.0560000000000001E-3</v>
      </c>
      <c r="E126" s="164">
        <f t="shared" si="51"/>
        <v>1.036</v>
      </c>
      <c r="F126" s="168">
        <f t="shared" si="52"/>
        <v>482.4</v>
      </c>
      <c r="G126" s="3">
        <f t="shared" si="53"/>
        <v>2523</v>
      </c>
      <c r="H126" s="3">
        <f t="shared" si="54"/>
        <v>2041</v>
      </c>
      <c r="I126" s="168">
        <f t="shared" si="55"/>
        <v>482.6</v>
      </c>
      <c r="J126" s="3">
        <f t="shared" si="56"/>
        <v>2699</v>
      </c>
      <c r="K126" s="3">
        <f t="shared" si="57"/>
        <v>2216</v>
      </c>
      <c r="L126" s="164">
        <f t="shared" si="58"/>
        <v>1.474</v>
      </c>
      <c r="M126" s="164">
        <f t="shared" si="59"/>
        <v>7.1829999999999998</v>
      </c>
      <c r="N126" s="164">
        <f t="shared" si="60"/>
        <v>5.7089999999999996</v>
      </c>
      <c r="P126" s="95" t="str">
        <f t="shared" si="61"/>
        <v>108.0</v>
      </c>
      <c r="Q126" s="95" t="str">
        <f t="shared" si="62"/>
        <v>0.1340</v>
      </c>
      <c r="R126" s="95" t="str">
        <f t="shared" si="63"/>
        <v>0.001050</v>
      </c>
      <c r="S126" s="95" t="str">
        <f t="shared" si="64"/>
        <v>1.288</v>
      </c>
      <c r="T126" s="95" t="str">
        <f t="shared" si="65"/>
        <v>452.8</v>
      </c>
      <c r="U126" s="95" t="str">
        <f t="shared" si="66"/>
        <v>2515</v>
      </c>
      <c r="V126" s="95" t="str">
        <f t="shared" si="67"/>
        <v>2063</v>
      </c>
      <c r="W126" s="95" t="str">
        <f t="shared" si="68"/>
        <v>453.0</v>
      </c>
      <c r="X126" s="95" t="str">
        <f t="shared" si="69"/>
        <v>2688</v>
      </c>
      <c r="Y126" s="95" t="str">
        <f t="shared" si="70"/>
        <v>2235</v>
      </c>
      <c r="Z126" s="95" t="str">
        <f t="shared" si="71"/>
        <v>1.397</v>
      </c>
      <c r="AA126" s="95" t="str">
        <f t="shared" si="72"/>
        <v>7.261</v>
      </c>
      <c r="AB126" s="95" t="str">
        <f t="shared" si="73"/>
        <v>5.864</v>
      </c>
      <c r="AD126" s="95">
        <v>108</v>
      </c>
      <c r="AE126" s="95">
        <v>0.13400999999999999</v>
      </c>
      <c r="AF126" s="95">
        <v>1.0499099999999998E-3</v>
      </c>
      <c r="AG126" s="95">
        <v>1.2882</v>
      </c>
      <c r="AH126" s="95">
        <v>452.8093015609</v>
      </c>
      <c r="AI126" s="95">
        <v>2515.3683179999998</v>
      </c>
      <c r="AJ126" s="95">
        <v>2062.5590164390997</v>
      </c>
      <c r="AK126" s="95">
        <v>452.95</v>
      </c>
      <c r="AL126" s="95">
        <v>2688</v>
      </c>
      <c r="AM126" s="95">
        <v>2235.1</v>
      </c>
      <c r="AN126" s="95">
        <v>1.3967000000000001</v>
      </c>
      <c r="AO126" s="95">
        <v>7.2606999999999999</v>
      </c>
      <c r="AP126" s="95">
        <v>5.8639999999999999</v>
      </c>
    </row>
    <row r="127" spans="2:42">
      <c r="B127" s="3">
        <f t="shared" si="48"/>
        <v>116</v>
      </c>
      <c r="C127" s="163">
        <f t="shared" si="49"/>
        <v>0.17480000000000001</v>
      </c>
      <c r="D127" s="166">
        <f t="shared" si="50"/>
        <v>1.057E-3</v>
      </c>
      <c r="E127" s="164">
        <f t="shared" si="51"/>
        <v>1.0049999999999999</v>
      </c>
      <c r="F127" s="168">
        <f t="shared" si="52"/>
        <v>486.6</v>
      </c>
      <c r="G127" s="3">
        <f t="shared" si="53"/>
        <v>2524</v>
      </c>
      <c r="H127" s="3">
        <f t="shared" si="54"/>
        <v>2038</v>
      </c>
      <c r="I127" s="168">
        <f t="shared" si="55"/>
        <v>486.8</v>
      </c>
      <c r="J127" s="3">
        <f t="shared" si="56"/>
        <v>2700</v>
      </c>
      <c r="K127" s="3">
        <f t="shared" si="57"/>
        <v>2213</v>
      </c>
      <c r="L127" s="164">
        <f t="shared" si="58"/>
        <v>1.4850000000000001</v>
      </c>
      <c r="M127" s="164">
        <f t="shared" si="59"/>
        <v>7.1719999999999997</v>
      </c>
      <c r="N127" s="164">
        <f t="shared" si="60"/>
        <v>5.6870000000000003</v>
      </c>
      <c r="P127" s="95" t="str">
        <f t="shared" si="61"/>
        <v>109.0</v>
      </c>
      <c r="Q127" s="95" t="str">
        <f t="shared" si="62"/>
        <v>0.1386</v>
      </c>
      <c r="R127" s="95" t="str">
        <f t="shared" si="63"/>
        <v>0.001051</v>
      </c>
      <c r="S127" s="95" t="str">
        <f t="shared" si="64"/>
        <v>1.248</v>
      </c>
      <c r="T127" s="95" t="str">
        <f t="shared" si="65"/>
        <v>457.0</v>
      </c>
      <c r="U127" s="95" t="str">
        <f t="shared" si="66"/>
        <v>2516</v>
      </c>
      <c r="V127" s="95" t="str">
        <f t="shared" si="67"/>
        <v>2059</v>
      </c>
      <c r="W127" s="95" t="str">
        <f t="shared" si="68"/>
        <v>457.2</v>
      </c>
      <c r="X127" s="95" t="str">
        <f t="shared" si="69"/>
        <v>2690.</v>
      </c>
      <c r="Y127" s="95" t="str">
        <f t="shared" si="70"/>
        <v>2232</v>
      </c>
      <c r="Z127" s="95" t="str">
        <f t="shared" si="71"/>
        <v>1.408</v>
      </c>
      <c r="AA127" s="95" t="str">
        <f t="shared" si="72"/>
        <v>7.249</v>
      </c>
      <c r="AB127" s="95" t="str">
        <f t="shared" si="73"/>
        <v>5.842</v>
      </c>
      <c r="AD127" s="95">
        <v>109</v>
      </c>
      <c r="AE127" s="95">
        <v>0.13863</v>
      </c>
      <c r="AF127" s="95">
        <v>1.0507400000000001E-3</v>
      </c>
      <c r="AG127" s="95">
        <v>1.248</v>
      </c>
      <c r="AH127" s="95">
        <v>457.03433591380002</v>
      </c>
      <c r="AI127" s="95">
        <v>2516.4897599999999</v>
      </c>
      <c r="AJ127" s="95">
        <v>2059.4554240861999</v>
      </c>
      <c r="AK127" s="95">
        <v>457.18</v>
      </c>
      <c r="AL127" s="95">
        <v>2689.5</v>
      </c>
      <c r="AM127" s="95">
        <v>2232.4</v>
      </c>
      <c r="AN127" s="95">
        <v>1.4077999999999999</v>
      </c>
      <c r="AO127" s="95">
        <v>7.2492999999999999</v>
      </c>
      <c r="AP127" s="95">
        <v>5.8415999999999997</v>
      </c>
    </row>
    <row r="128" spans="2:42">
      <c r="B128" s="3">
        <f t="shared" si="48"/>
        <v>117</v>
      </c>
      <c r="C128" s="163">
        <f t="shared" si="49"/>
        <v>0.18049999999999999</v>
      </c>
      <c r="D128" s="166">
        <f t="shared" si="50"/>
        <v>1.0579999999999999E-3</v>
      </c>
      <c r="E128" s="163">
        <f t="shared" si="51"/>
        <v>0.97489999999999999</v>
      </c>
      <c r="F128" s="168">
        <f t="shared" si="52"/>
        <v>490.9</v>
      </c>
      <c r="G128" s="3">
        <f t="shared" si="53"/>
        <v>2526</v>
      </c>
      <c r="H128" s="3">
        <f t="shared" si="54"/>
        <v>2035</v>
      </c>
      <c r="I128" s="168">
        <f t="shared" si="55"/>
        <v>491.1</v>
      </c>
      <c r="J128" s="3">
        <f t="shared" si="56"/>
        <v>2702</v>
      </c>
      <c r="K128" s="3">
        <f t="shared" si="57"/>
        <v>2211</v>
      </c>
      <c r="L128" s="164">
        <f t="shared" si="58"/>
        <v>1.4950000000000001</v>
      </c>
      <c r="M128" s="164">
        <f t="shared" si="59"/>
        <v>7.1609999999999996</v>
      </c>
      <c r="N128" s="164">
        <f t="shared" si="60"/>
        <v>5.6660000000000004</v>
      </c>
      <c r="P128" s="95" t="str">
        <f t="shared" si="61"/>
        <v>110.0</v>
      </c>
      <c r="Q128" s="95" t="str">
        <f t="shared" si="62"/>
        <v>0.1434</v>
      </c>
      <c r="R128" s="95" t="str">
        <f t="shared" si="63"/>
        <v>0.001052</v>
      </c>
      <c r="S128" s="95" t="str">
        <f t="shared" si="64"/>
        <v>1.209</v>
      </c>
      <c r="T128" s="95" t="str">
        <f t="shared" si="65"/>
        <v>461.3</v>
      </c>
      <c r="U128" s="95" t="str">
        <f t="shared" si="66"/>
        <v>2518</v>
      </c>
      <c r="V128" s="95" t="str">
        <f t="shared" si="67"/>
        <v>2056</v>
      </c>
      <c r="W128" s="95" t="str">
        <f t="shared" si="68"/>
        <v>461.4</v>
      </c>
      <c r="X128" s="95" t="str">
        <f t="shared" si="69"/>
        <v>2691</v>
      </c>
      <c r="Y128" s="95" t="str">
        <f t="shared" si="70"/>
        <v>2230.</v>
      </c>
      <c r="Z128" s="95" t="str">
        <f t="shared" si="71"/>
        <v>1.419</v>
      </c>
      <c r="AA128" s="95" t="str">
        <f t="shared" si="72"/>
        <v>7.238</v>
      </c>
      <c r="AB128" s="95" t="str">
        <f t="shared" si="73"/>
        <v>5.819</v>
      </c>
      <c r="AD128" s="95">
        <v>110</v>
      </c>
      <c r="AE128" s="95">
        <v>0.14338000000000001</v>
      </c>
      <c r="AF128" s="95">
        <v>1.0515799999999999E-3</v>
      </c>
      <c r="AG128" s="95">
        <v>1.2093</v>
      </c>
      <c r="AH128" s="95">
        <v>461.26922445960003</v>
      </c>
      <c r="AI128" s="95">
        <v>2517.7105659999997</v>
      </c>
      <c r="AJ128" s="95">
        <v>2056.4413415403997</v>
      </c>
      <c r="AK128" s="95">
        <v>461.42</v>
      </c>
      <c r="AL128" s="95">
        <v>2691.1</v>
      </c>
      <c r="AM128" s="95">
        <v>2229.6</v>
      </c>
      <c r="AN128" s="95">
        <v>1.4188000000000001</v>
      </c>
      <c r="AO128" s="95">
        <v>7.2381000000000002</v>
      </c>
      <c r="AP128" s="95">
        <v>5.8193000000000001</v>
      </c>
    </row>
    <row r="129" spans="2:42">
      <c r="B129" s="3">
        <f t="shared" si="48"/>
        <v>118</v>
      </c>
      <c r="C129" s="163">
        <f t="shared" si="49"/>
        <v>0.18640000000000001</v>
      </c>
      <c r="D129" s="166">
        <f t="shared" si="50"/>
        <v>1.059E-3</v>
      </c>
      <c r="E129" s="163">
        <f t="shared" si="51"/>
        <v>0.94599999999999995</v>
      </c>
      <c r="F129" s="168">
        <f t="shared" si="52"/>
        <v>495.1</v>
      </c>
      <c r="G129" s="3">
        <f t="shared" si="53"/>
        <v>2527</v>
      </c>
      <c r="H129" s="3">
        <f t="shared" si="54"/>
        <v>2032</v>
      </c>
      <c r="I129" s="168">
        <f t="shared" si="55"/>
        <v>495.3</v>
      </c>
      <c r="J129" s="3">
        <f t="shared" si="56"/>
        <v>2703</v>
      </c>
      <c r="K129" s="3">
        <f t="shared" si="57"/>
        <v>2208</v>
      </c>
      <c r="L129" s="164">
        <f t="shared" si="58"/>
        <v>1.506</v>
      </c>
      <c r="M129" s="164">
        <f t="shared" si="59"/>
        <v>7.15</v>
      </c>
      <c r="N129" s="164">
        <f t="shared" si="60"/>
        <v>5.6440000000000001</v>
      </c>
      <c r="P129" s="95" t="str">
        <f t="shared" si="61"/>
        <v>111.0</v>
      </c>
      <c r="Q129" s="95" t="str">
        <f t="shared" si="62"/>
        <v>0.1483</v>
      </c>
      <c r="R129" s="95" t="str">
        <f t="shared" si="63"/>
        <v>0.001052</v>
      </c>
      <c r="S129" s="95" t="str">
        <f t="shared" si="64"/>
        <v>1.172</v>
      </c>
      <c r="T129" s="95" t="str">
        <f t="shared" si="65"/>
        <v>465.5</v>
      </c>
      <c r="U129" s="95" t="str">
        <f t="shared" si="66"/>
        <v>2519</v>
      </c>
      <c r="V129" s="95" t="str">
        <f t="shared" si="67"/>
        <v>2053</v>
      </c>
      <c r="W129" s="95" t="str">
        <f t="shared" si="68"/>
        <v>465.7</v>
      </c>
      <c r="X129" s="95" t="str">
        <f t="shared" si="69"/>
        <v>2693</v>
      </c>
      <c r="Y129" s="95" t="str">
        <f t="shared" si="70"/>
        <v>2227</v>
      </c>
      <c r="Z129" s="95" t="str">
        <f t="shared" si="71"/>
        <v>1.430</v>
      </c>
      <c r="AA129" s="95" t="str">
        <f t="shared" si="72"/>
        <v>7.227</v>
      </c>
      <c r="AB129" s="95" t="str">
        <f t="shared" si="73"/>
        <v>5.797</v>
      </c>
      <c r="AD129" s="95">
        <v>111</v>
      </c>
      <c r="AE129" s="95">
        <v>0.14826</v>
      </c>
      <c r="AF129" s="95">
        <v>1.05243E-3</v>
      </c>
      <c r="AG129" s="95">
        <v>1.1719999999999999</v>
      </c>
      <c r="AH129" s="95">
        <v>465.49396672819995</v>
      </c>
      <c r="AI129" s="95">
        <v>2518.8392800000001</v>
      </c>
      <c r="AJ129" s="95">
        <v>2053.3453132718</v>
      </c>
      <c r="AK129" s="95">
        <v>465.65</v>
      </c>
      <c r="AL129" s="95">
        <v>2692.6</v>
      </c>
      <c r="AM129" s="95">
        <v>2226.9</v>
      </c>
      <c r="AN129" s="95">
        <v>1.4298</v>
      </c>
      <c r="AO129" s="95">
        <v>7.2268999999999997</v>
      </c>
      <c r="AP129" s="95">
        <v>5.7969999999999997</v>
      </c>
    </row>
    <row r="130" spans="2:42">
      <c r="B130" s="3">
        <f t="shared" si="48"/>
        <v>119</v>
      </c>
      <c r="C130" s="163">
        <f t="shared" si="49"/>
        <v>0.1925</v>
      </c>
      <c r="D130" s="166">
        <f t="shared" si="50"/>
        <v>1.059E-3</v>
      </c>
      <c r="E130" s="163">
        <f t="shared" si="51"/>
        <v>0.91810000000000003</v>
      </c>
      <c r="F130" s="168">
        <f t="shared" si="52"/>
        <v>499.4</v>
      </c>
      <c r="G130" s="3">
        <f t="shared" si="53"/>
        <v>2528</v>
      </c>
      <c r="H130" s="3">
        <f t="shared" si="54"/>
        <v>2028</v>
      </c>
      <c r="I130" s="168">
        <f t="shared" si="55"/>
        <v>499.6</v>
      </c>
      <c r="J130" s="3">
        <f t="shared" si="56"/>
        <v>2705</v>
      </c>
      <c r="K130" s="3">
        <f t="shared" si="57"/>
        <v>2205</v>
      </c>
      <c r="L130" s="164">
        <f t="shared" si="58"/>
        <v>1.5169999999999999</v>
      </c>
      <c r="M130" s="164">
        <f t="shared" si="59"/>
        <v>7.14</v>
      </c>
      <c r="N130" s="164">
        <f t="shared" si="60"/>
        <v>5.6230000000000002</v>
      </c>
      <c r="P130" s="95" t="str">
        <f t="shared" si="61"/>
        <v>112.0</v>
      </c>
      <c r="Q130" s="95" t="str">
        <f t="shared" si="62"/>
        <v>0.1533</v>
      </c>
      <c r="R130" s="95" t="str">
        <f t="shared" si="63"/>
        <v>0.001053</v>
      </c>
      <c r="S130" s="95" t="str">
        <f t="shared" si="64"/>
        <v>1.136</v>
      </c>
      <c r="T130" s="95" t="str">
        <f t="shared" si="65"/>
        <v>469.7</v>
      </c>
      <c r="U130" s="95" t="str">
        <f t="shared" si="66"/>
        <v>2520.</v>
      </c>
      <c r="V130" s="95" t="str">
        <f t="shared" si="67"/>
        <v>2050.</v>
      </c>
      <c r="W130" s="95" t="str">
        <f t="shared" si="68"/>
        <v>469.9</v>
      </c>
      <c r="X130" s="95" t="str">
        <f t="shared" si="69"/>
        <v>2694</v>
      </c>
      <c r="Y130" s="95" t="str">
        <f t="shared" si="70"/>
        <v>2224</v>
      </c>
      <c r="Z130" s="95" t="str">
        <f t="shared" si="71"/>
        <v>1.441</v>
      </c>
      <c r="AA130" s="95" t="str">
        <f t="shared" si="72"/>
        <v>7.216</v>
      </c>
      <c r="AB130" s="95" t="str">
        <f t="shared" si="73"/>
        <v>5.775</v>
      </c>
      <c r="AD130" s="95">
        <v>112</v>
      </c>
      <c r="AE130" s="95">
        <v>0.15328</v>
      </c>
      <c r="AF130" s="95">
        <v>1.05328E-3</v>
      </c>
      <c r="AG130" s="95">
        <v>1.1360999999999999</v>
      </c>
      <c r="AH130" s="95">
        <v>469.71855324159998</v>
      </c>
      <c r="AI130" s="95">
        <v>2519.958592</v>
      </c>
      <c r="AJ130" s="95">
        <v>2050.2400387583998</v>
      </c>
      <c r="AK130" s="95">
        <v>469.88</v>
      </c>
      <c r="AL130" s="95">
        <v>2694.1</v>
      </c>
      <c r="AM130" s="95">
        <v>2224.1999999999998</v>
      </c>
      <c r="AN130" s="95">
        <v>1.4408000000000001</v>
      </c>
      <c r="AO130" s="95">
        <v>7.2157</v>
      </c>
      <c r="AP130" s="95">
        <v>5.7748999999999997</v>
      </c>
    </row>
    <row r="131" spans="2:42">
      <c r="B131" s="3">
        <f t="shared" si="48"/>
        <v>120</v>
      </c>
      <c r="C131" s="163">
        <f t="shared" si="49"/>
        <v>0.19869999999999999</v>
      </c>
      <c r="D131" s="166">
        <f t="shared" si="50"/>
        <v>1.06E-3</v>
      </c>
      <c r="E131" s="163">
        <f t="shared" si="51"/>
        <v>0.89119999999999999</v>
      </c>
      <c r="F131" s="168">
        <f t="shared" si="52"/>
        <v>503.6</v>
      </c>
      <c r="G131" s="3">
        <f t="shared" si="53"/>
        <v>2529</v>
      </c>
      <c r="H131" s="3">
        <f t="shared" si="54"/>
        <v>2025</v>
      </c>
      <c r="I131" s="168">
        <f t="shared" si="55"/>
        <v>503.8</v>
      </c>
      <c r="J131" s="3">
        <f t="shared" si="56"/>
        <v>2706</v>
      </c>
      <c r="K131" s="3">
        <f t="shared" si="57"/>
        <v>2202</v>
      </c>
      <c r="L131" s="164">
        <f t="shared" si="58"/>
        <v>1.528</v>
      </c>
      <c r="M131" s="164">
        <f t="shared" si="59"/>
        <v>7.1289999999999996</v>
      </c>
      <c r="N131" s="164">
        <f t="shared" si="60"/>
        <v>5.601</v>
      </c>
      <c r="P131" s="95" t="str">
        <f t="shared" si="61"/>
        <v>113.0</v>
      </c>
      <c r="Q131" s="95" t="str">
        <f t="shared" si="62"/>
        <v>0.1584</v>
      </c>
      <c r="R131" s="95" t="str">
        <f t="shared" si="63"/>
        <v>0.001054</v>
      </c>
      <c r="S131" s="95" t="str">
        <f t="shared" si="64"/>
        <v>1.101</v>
      </c>
      <c r="T131" s="95" t="str">
        <f t="shared" si="65"/>
        <v>474.0</v>
      </c>
      <c r="U131" s="95" t="str">
        <f t="shared" si="66"/>
        <v>2521</v>
      </c>
      <c r="V131" s="95" t="str">
        <f t="shared" si="67"/>
        <v>2047</v>
      </c>
      <c r="W131" s="95" t="str">
        <f t="shared" si="68"/>
        <v>474.1</v>
      </c>
      <c r="X131" s="95" t="str">
        <f t="shared" si="69"/>
        <v>2696</v>
      </c>
      <c r="Y131" s="95" t="str">
        <f t="shared" si="70"/>
        <v>2222</v>
      </c>
      <c r="Z131" s="95" t="str">
        <f t="shared" si="71"/>
        <v>1.452</v>
      </c>
      <c r="AA131" s="95" t="str">
        <f t="shared" si="72"/>
        <v>7.205</v>
      </c>
      <c r="AB131" s="95" t="str">
        <f t="shared" si="73"/>
        <v>5.753</v>
      </c>
      <c r="AD131" s="95">
        <v>113</v>
      </c>
      <c r="AE131" s="95">
        <v>0.15844</v>
      </c>
      <c r="AF131" s="95">
        <v>1.0541400000000001E-3</v>
      </c>
      <c r="AG131" s="95">
        <v>1.1014000000000002</v>
      </c>
      <c r="AH131" s="95">
        <v>473.95298205839998</v>
      </c>
      <c r="AI131" s="95">
        <v>2521.094184</v>
      </c>
      <c r="AJ131" s="95">
        <v>2047.1412019416</v>
      </c>
      <c r="AK131" s="95">
        <v>474.12</v>
      </c>
      <c r="AL131" s="95">
        <v>2695.6</v>
      </c>
      <c r="AM131" s="95">
        <v>2221.5</v>
      </c>
      <c r="AN131" s="95">
        <v>1.4518</v>
      </c>
      <c r="AO131" s="95">
        <v>7.2046999999999999</v>
      </c>
      <c r="AP131" s="95">
        <v>5.7529000000000003</v>
      </c>
    </row>
    <row r="132" spans="2:42">
      <c r="B132" s="3">
        <f t="shared" si="48"/>
        <v>121</v>
      </c>
      <c r="C132" s="163">
        <f t="shared" si="49"/>
        <v>0.2051</v>
      </c>
      <c r="D132" s="166">
        <f t="shared" si="50"/>
        <v>1.0610000000000001E-3</v>
      </c>
      <c r="E132" s="163">
        <f t="shared" si="51"/>
        <v>0.86529999999999996</v>
      </c>
      <c r="F132" s="168">
        <f t="shared" si="52"/>
        <v>507.8</v>
      </c>
      <c r="G132" s="3">
        <f t="shared" si="53"/>
        <v>2530</v>
      </c>
      <c r="H132" s="3">
        <f t="shared" si="54"/>
        <v>2022</v>
      </c>
      <c r="I132" s="168">
        <f t="shared" si="55"/>
        <v>508.1</v>
      </c>
      <c r="J132" s="3">
        <f t="shared" si="56"/>
        <v>2707</v>
      </c>
      <c r="K132" s="3">
        <f t="shared" si="57"/>
        <v>2199</v>
      </c>
      <c r="L132" s="164">
        <f t="shared" si="58"/>
        <v>1.5389999999999999</v>
      </c>
      <c r="M132" s="164">
        <f t="shared" si="59"/>
        <v>7.1189999999999998</v>
      </c>
      <c r="N132" s="164">
        <f t="shared" si="60"/>
        <v>5.58</v>
      </c>
      <c r="P132" s="95" t="str">
        <f t="shared" si="61"/>
        <v>114.0</v>
      </c>
      <c r="Q132" s="95" t="str">
        <f t="shared" si="62"/>
        <v>0.1637</v>
      </c>
      <c r="R132" s="95" t="str">
        <f t="shared" si="63"/>
        <v>0.001055</v>
      </c>
      <c r="S132" s="95" t="str">
        <f t="shared" si="64"/>
        <v>1.068</v>
      </c>
      <c r="T132" s="95" t="str">
        <f t="shared" si="65"/>
        <v>478.2</v>
      </c>
      <c r="U132" s="95" t="str">
        <f t="shared" si="66"/>
        <v>2522</v>
      </c>
      <c r="V132" s="95" t="str">
        <f t="shared" si="67"/>
        <v>2044</v>
      </c>
      <c r="W132" s="95" t="str">
        <f t="shared" si="68"/>
        <v>478.4</v>
      </c>
      <c r="X132" s="95" t="str">
        <f t="shared" si="69"/>
        <v>2697</v>
      </c>
      <c r="Y132" s="95" t="str">
        <f t="shared" si="70"/>
        <v>2219</v>
      </c>
      <c r="Z132" s="95" t="str">
        <f t="shared" si="71"/>
        <v>1.463</v>
      </c>
      <c r="AA132" s="95" t="str">
        <f t="shared" si="72"/>
        <v>7.194</v>
      </c>
      <c r="AB132" s="95" t="str">
        <f t="shared" si="73"/>
        <v>5.731</v>
      </c>
      <c r="AD132" s="95">
        <v>114</v>
      </c>
      <c r="AE132" s="95">
        <v>0.16374</v>
      </c>
      <c r="AF132" s="95">
        <v>1.0549999999999999E-3</v>
      </c>
      <c r="AG132" s="95">
        <v>1.0680000000000001</v>
      </c>
      <c r="AH132" s="95">
        <v>478.17725430000002</v>
      </c>
      <c r="AI132" s="95">
        <v>2522.22568</v>
      </c>
      <c r="AJ132" s="95">
        <v>2044.0484257000001</v>
      </c>
      <c r="AK132" s="95">
        <v>478.35</v>
      </c>
      <c r="AL132" s="95">
        <v>2697.1</v>
      </c>
      <c r="AM132" s="95">
        <v>2218.6999999999998</v>
      </c>
      <c r="AN132" s="95">
        <v>1.4628000000000001</v>
      </c>
      <c r="AO132" s="95">
        <v>7.1936999999999998</v>
      </c>
      <c r="AP132" s="95">
        <v>5.7309000000000001</v>
      </c>
    </row>
    <row r="133" spans="2:42">
      <c r="B133" s="3">
        <f t="shared" si="48"/>
        <v>122</v>
      </c>
      <c r="C133" s="163">
        <f t="shared" si="49"/>
        <v>0.21160000000000001</v>
      </c>
      <c r="D133" s="166">
        <f t="shared" si="50"/>
        <v>1.062E-3</v>
      </c>
      <c r="E133" s="163">
        <f t="shared" si="51"/>
        <v>0.84019999999999995</v>
      </c>
      <c r="F133" s="168">
        <f t="shared" si="52"/>
        <v>512.1</v>
      </c>
      <c r="G133" s="3">
        <f t="shared" si="53"/>
        <v>2531</v>
      </c>
      <c r="H133" s="3">
        <f t="shared" si="54"/>
        <v>2019</v>
      </c>
      <c r="I133" s="168">
        <f t="shared" si="55"/>
        <v>512.29999999999995</v>
      </c>
      <c r="J133" s="3">
        <f t="shared" si="56"/>
        <v>2709</v>
      </c>
      <c r="K133" s="3">
        <f t="shared" si="57"/>
        <v>2197</v>
      </c>
      <c r="L133" s="164">
        <f t="shared" si="58"/>
        <v>1.5489999999999999</v>
      </c>
      <c r="M133" s="164">
        <f t="shared" si="59"/>
        <v>7.1079999999999997</v>
      </c>
      <c r="N133" s="164">
        <f t="shared" si="60"/>
        <v>5.5590000000000002</v>
      </c>
      <c r="P133" s="95" t="str">
        <f t="shared" si="61"/>
        <v>115.0</v>
      </c>
      <c r="Q133" s="95" t="str">
        <f t="shared" si="62"/>
        <v>0.1692</v>
      </c>
      <c r="R133" s="95" t="str">
        <f t="shared" si="63"/>
        <v>0.001056</v>
      </c>
      <c r="S133" s="95" t="str">
        <f t="shared" si="64"/>
        <v>1.036</v>
      </c>
      <c r="T133" s="95" t="str">
        <f t="shared" si="65"/>
        <v>482.4</v>
      </c>
      <c r="U133" s="95" t="str">
        <f t="shared" si="66"/>
        <v>2523</v>
      </c>
      <c r="V133" s="95" t="str">
        <f t="shared" si="67"/>
        <v>2041</v>
      </c>
      <c r="W133" s="95" t="str">
        <f t="shared" si="68"/>
        <v>482.6</v>
      </c>
      <c r="X133" s="95" t="str">
        <f t="shared" si="69"/>
        <v>2699</v>
      </c>
      <c r="Y133" s="95" t="str">
        <f t="shared" si="70"/>
        <v>2216</v>
      </c>
      <c r="Z133" s="95" t="str">
        <f t="shared" si="71"/>
        <v>1.474</v>
      </c>
      <c r="AA133" s="95" t="str">
        <f t="shared" si="72"/>
        <v>7.183</v>
      </c>
      <c r="AB133" s="95" t="str">
        <f t="shared" si="73"/>
        <v>5.709</v>
      </c>
      <c r="AD133" s="95">
        <v>115</v>
      </c>
      <c r="AE133" s="95">
        <v>0.16918</v>
      </c>
      <c r="AF133" s="95">
        <v>1.0558799999999999E-3</v>
      </c>
      <c r="AG133" s="95">
        <v>1.0358000000000001</v>
      </c>
      <c r="AH133" s="95">
        <v>482.41136622159996</v>
      </c>
      <c r="AI133" s="95">
        <v>2523.3633559999998</v>
      </c>
      <c r="AJ133" s="95">
        <v>2040.9519897783998</v>
      </c>
      <c r="AK133" s="95">
        <v>482.59</v>
      </c>
      <c r="AL133" s="95">
        <v>2698.6</v>
      </c>
      <c r="AM133" s="95">
        <v>2216</v>
      </c>
      <c r="AN133" s="95">
        <v>1.4737</v>
      </c>
      <c r="AO133" s="95">
        <v>7.1828000000000003</v>
      </c>
      <c r="AP133" s="95">
        <v>5.7091000000000003</v>
      </c>
    </row>
    <row r="134" spans="2:42">
      <c r="B134" s="3">
        <f t="shared" si="48"/>
        <v>123</v>
      </c>
      <c r="C134" s="163">
        <f t="shared" si="49"/>
        <v>0.21829999999999999</v>
      </c>
      <c r="D134" s="166">
        <f t="shared" si="50"/>
        <v>1.0629999999999999E-3</v>
      </c>
      <c r="E134" s="163">
        <f t="shared" si="51"/>
        <v>0.81599999999999995</v>
      </c>
      <c r="F134" s="168">
        <f t="shared" si="52"/>
        <v>516.29999999999995</v>
      </c>
      <c r="G134" s="3">
        <f t="shared" si="53"/>
        <v>2532</v>
      </c>
      <c r="H134" s="3">
        <f t="shared" si="54"/>
        <v>2016</v>
      </c>
      <c r="I134" s="168">
        <f t="shared" si="55"/>
        <v>516.6</v>
      </c>
      <c r="J134" s="3">
        <f t="shared" si="56"/>
        <v>2710</v>
      </c>
      <c r="K134" s="3">
        <f t="shared" si="57"/>
        <v>2194</v>
      </c>
      <c r="L134" s="164">
        <f t="shared" si="58"/>
        <v>1.56</v>
      </c>
      <c r="M134" s="164">
        <f t="shared" si="59"/>
        <v>7.0979999999999999</v>
      </c>
      <c r="N134" s="164">
        <f t="shared" si="60"/>
        <v>5.5380000000000003</v>
      </c>
      <c r="P134" s="95" t="str">
        <f t="shared" si="61"/>
        <v>116.0</v>
      </c>
      <c r="Q134" s="95" t="str">
        <f t="shared" si="62"/>
        <v>0.1748</v>
      </c>
      <c r="R134" s="95" t="str">
        <f t="shared" si="63"/>
        <v>0.001057</v>
      </c>
      <c r="S134" s="95" t="str">
        <f t="shared" si="64"/>
        <v>1.005</v>
      </c>
      <c r="T134" s="95" t="str">
        <f t="shared" si="65"/>
        <v>486.6</v>
      </c>
      <c r="U134" s="95" t="str">
        <f t="shared" si="66"/>
        <v>2524</v>
      </c>
      <c r="V134" s="95" t="str">
        <f t="shared" si="67"/>
        <v>2038</v>
      </c>
      <c r="W134" s="95" t="str">
        <f t="shared" si="68"/>
        <v>486.8</v>
      </c>
      <c r="X134" s="95" t="str">
        <f t="shared" si="69"/>
        <v>2700.</v>
      </c>
      <c r="Y134" s="95" t="str">
        <f t="shared" si="70"/>
        <v>2213</v>
      </c>
      <c r="Z134" s="95" t="str">
        <f t="shared" si="71"/>
        <v>1.485</v>
      </c>
      <c r="AA134" s="95" t="str">
        <f t="shared" si="72"/>
        <v>7.172</v>
      </c>
      <c r="AB134" s="95" t="str">
        <f t="shared" si="73"/>
        <v>5.687</v>
      </c>
      <c r="AD134" s="95">
        <v>116</v>
      </c>
      <c r="AE134" s="95">
        <v>0.17477000000000001</v>
      </c>
      <c r="AF134" s="95">
        <v>1.0567500000000002E-3</v>
      </c>
      <c r="AG134" s="95">
        <v>1.0047999999999999</v>
      </c>
      <c r="AH134" s="95">
        <v>486.64531180249998</v>
      </c>
      <c r="AI134" s="95">
        <v>2524.4911039999997</v>
      </c>
      <c r="AJ134" s="95">
        <v>2037.8457921974998</v>
      </c>
      <c r="AK134" s="95">
        <v>486.83</v>
      </c>
      <c r="AL134" s="95">
        <v>2700.1</v>
      </c>
      <c r="AM134" s="95">
        <v>2213.1999999999998</v>
      </c>
      <c r="AN134" s="95">
        <v>1.4845999999999999</v>
      </c>
      <c r="AO134" s="95">
        <v>7.1718999999999999</v>
      </c>
      <c r="AP134" s="95">
        <v>5.6872999999999996</v>
      </c>
    </row>
    <row r="135" spans="2:42">
      <c r="B135" s="3">
        <f t="shared" si="48"/>
        <v>124</v>
      </c>
      <c r="C135" s="163">
        <f t="shared" si="49"/>
        <v>0.22520000000000001</v>
      </c>
      <c r="D135" s="166">
        <f t="shared" si="50"/>
        <v>1.0640000000000001E-3</v>
      </c>
      <c r="E135" s="163">
        <f t="shared" si="51"/>
        <v>0.79259999999999997</v>
      </c>
      <c r="F135" s="168">
        <f t="shared" si="52"/>
        <v>520.6</v>
      </c>
      <c r="G135" s="3">
        <f t="shared" si="53"/>
        <v>2533</v>
      </c>
      <c r="H135" s="3">
        <f t="shared" si="54"/>
        <v>2013</v>
      </c>
      <c r="I135" s="168">
        <f t="shared" si="55"/>
        <v>520.79999999999995</v>
      </c>
      <c r="J135" s="3">
        <f t="shared" si="56"/>
        <v>2712</v>
      </c>
      <c r="K135" s="3">
        <f t="shared" si="57"/>
        <v>2191</v>
      </c>
      <c r="L135" s="164">
        <f t="shared" si="58"/>
        <v>1.571</v>
      </c>
      <c r="M135" s="164">
        <f t="shared" si="59"/>
        <v>7.0869999999999997</v>
      </c>
      <c r="N135" s="164">
        <f t="shared" si="60"/>
        <v>5.5170000000000003</v>
      </c>
      <c r="P135" s="95" t="str">
        <f t="shared" si="61"/>
        <v>117.0</v>
      </c>
      <c r="Q135" s="95" t="str">
        <f t="shared" si="62"/>
        <v>0.1805</v>
      </c>
      <c r="R135" s="95" t="str">
        <f t="shared" si="63"/>
        <v>0.001058</v>
      </c>
      <c r="S135" s="95" t="str">
        <f t="shared" si="64"/>
        <v>0.9749</v>
      </c>
      <c r="T135" s="95" t="str">
        <f t="shared" si="65"/>
        <v>490.9</v>
      </c>
      <c r="U135" s="95" t="str">
        <f t="shared" si="66"/>
        <v>2526</v>
      </c>
      <c r="V135" s="95" t="str">
        <f t="shared" si="67"/>
        <v>2035</v>
      </c>
      <c r="W135" s="95" t="str">
        <f t="shared" si="68"/>
        <v>491.1</v>
      </c>
      <c r="X135" s="95" t="str">
        <f t="shared" si="69"/>
        <v>2702</v>
      </c>
      <c r="Y135" s="95" t="str">
        <f t="shared" si="70"/>
        <v>2211</v>
      </c>
      <c r="Z135" s="95" t="str">
        <f t="shared" si="71"/>
        <v>1.495</v>
      </c>
      <c r="AA135" s="95" t="str">
        <f t="shared" si="72"/>
        <v>7.161</v>
      </c>
      <c r="AB135" s="95" t="str">
        <f t="shared" si="73"/>
        <v>5.666</v>
      </c>
      <c r="AD135" s="95">
        <v>117</v>
      </c>
      <c r="AE135" s="95">
        <v>0.18052000000000001</v>
      </c>
      <c r="AF135" s="95">
        <v>1.0576399999999999E-3</v>
      </c>
      <c r="AG135" s="95">
        <v>0.97486000000000006</v>
      </c>
      <c r="AH135" s="95">
        <v>490.88907482719998</v>
      </c>
      <c r="AI135" s="95">
        <v>2525.5182728</v>
      </c>
      <c r="AJ135" s="95">
        <v>2034.6291979728001</v>
      </c>
      <c r="AK135" s="95">
        <v>491.08</v>
      </c>
      <c r="AL135" s="95">
        <v>2701.5</v>
      </c>
      <c r="AM135" s="95">
        <v>2210.5</v>
      </c>
      <c r="AN135" s="95">
        <v>1.4954000000000001</v>
      </c>
      <c r="AO135" s="95">
        <v>7.1611000000000002</v>
      </c>
      <c r="AP135" s="95">
        <v>5.6657000000000002</v>
      </c>
    </row>
    <row r="136" spans="2:42">
      <c r="B136" s="3">
        <f t="shared" si="48"/>
        <v>125</v>
      </c>
      <c r="C136" s="163">
        <f t="shared" si="49"/>
        <v>0.23219999999999999</v>
      </c>
      <c r="D136" s="166">
        <f t="shared" si="50"/>
        <v>1.065E-3</v>
      </c>
      <c r="E136" s="163">
        <f t="shared" si="51"/>
        <v>0.77</v>
      </c>
      <c r="F136" s="168">
        <f t="shared" si="52"/>
        <v>524.79999999999995</v>
      </c>
      <c r="G136" s="3">
        <f t="shared" si="53"/>
        <v>2534</v>
      </c>
      <c r="H136" s="3">
        <f t="shared" si="54"/>
        <v>2009</v>
      </c>
      <c r="I136" s="168">
        <f t="shared" si="55"/>
        <v>525.1</v>
      </c>
      <c r="J136" s="3">
        <f t="shared" si="56"/>
        <v>2713</v>
      </c>
      <c r="K136" s="3">
        <f t="shared" si="57"/>
        <v>2188</v>
      </c>
      <c r="L136" s="164">
        <f t="shared" si="58"/>
        <v>1.5820000000000001</v>
      </c>
      <c r="M136" s="164">
        <f t="shared" si="59"/>
        <v>7.077</v>
      </c>
      <c r="N136" s="164">
        <f t="shared" si="60"/>
        <v>5.4960000000000004</v>
      </c>
      <c r="P136" s="95" t="str">
        <f t="shared" si="61"/>
        <v>118.0</v>
      </c>
      <c r="Q136" s="95" t="str">
        <f t="shared" si="62"/>
        <v>0.1864</v>
      </c>
      <c r="R136" s="95" t="str">
        <f t="shared" si="63"/>
        <v>0.001059</v>
      </c>
      <c r="S136" s="95" t="str">
        <f t="shared" si="64"/>
        <v>0.9460</v>
      </c>
      <c r="T136" s="95" t="str">
        <f t="shared" si="65"/>
        <v>495.1</v>
      </c>
      <c r="U136" s="95" t="str">
        <f t="shared" si="66"/>
        <v>2527</v>
      </c>
      <c r="V136" s="95" t="str">
        <f t="shared" si="67"/>
        <v>2032</v>
      </c>
      <c r="W136" s="95" t="str">
        <f t="shared" si="68"/>
        <v>495.3</v>
      </c>
      <c r="X136" s="95" t="str">
        <f t="shared" si="69"/>
        <v>2703</v>
      </c>
      <c r="Y136" s="95" t="str">
        <f t="shared" si="70"/>
        <v>2208</v>
      </c>
      <c r="Z136" s="95" t="str">
        <f t="shared" si="71"/>
        <v>1.506</v>
      </c>
      <c r="AA136" s="95" t="str">
        <f t="shared" si="72"/>
        <v>7.150</v>
      </c>
      <c r="AB136" s="95" t="str">
        <f t="shared" si="73"/>
        <v>5.644</v>
      </c>
      <c r="AD136" s="95">
        <v>118</v>
      </c>
      <c r="AE136" s="95">
        <v>0.18640999999999999</v>
      </c>
      <c r="AF136" s="95">
        <v>1.05853E-3</v>
      </c>
      <c r="AG136" s="95">
        <v>0.94598000000000004</v>
      </c>
      <c r="AH136" s="95">
        <v>495.1226794227</v>
      </c>
      <c r="AI136" s="95">
        <v>2526.6598681999999</v>
      </c>
      <c r="AJ136" s="95">
        <v>2031.5371887772999</v>
      </c>
      <c r="AK136" s="95">
        <v>495.32</v>
      </c>
      <c r="AL136" s="95">
        <v>2703</v>
      </c>
      <c r="AM136" s="95">
        <v>2207.6999999999998</v>
      </c>
      <c r="AN136" s="95">
        <v>1.5063</v>
      </c>
      <c r="AO136" s="95">
        <v>7.1504000000000003</v>
      </c>
      <c r="AP136" s="95">
        <v>5.6440999999999999</v>
      </c>
    </row>
    <row r="137" spans="2:42">
      <c r="B137" s="3">
        <f t="shared" si="48"/>
        <v>126</v>
      </c>
      <c r="C137" s="163">
        <f t="shared" si="49"/>
        <v>0.23949999999999999</v>
      </c>
      <c r="D137" s="166">
        <f t="shared" si="50"/>
        <v>1.0660000000000001E-3</v>
      </c>
      <c r="E137" s="163">
        <f t="shared" si="51"/>
        <v>0.74819999999999998</v>
      </c>
      <c r="F137" s="168">
        <f t="shared" si="52"/>
        <v>529.1</v>
      </c>
      <c r="G137" s="3">
        <f t="shared" si="53"/>
        <v>2535</v>
      </c>
      <c r="H137" s="3">
        <f t="shared" si="54"/>
        <v>2006</v>
      </c>
      <c r="I137" s="168">
        <f t="shared" si="55"/>
        <v>529.29999999999995</v>
      </c>
      <c r="J137" s="3">
        <f t="shared" si="56"/>
        <v>2715</v>
      </c>
      <c r="K137" s="3">
        <f t="shared" si="57"/>
        <v>2185</v>
      </c>
      <c r="L137" s="164">
        <f t="shared" si="58"/>
        <v>1.5920000000000001</v>
      </c>
      <c r="M137" s="164">
        <f t="shared" si="59"/>
        <v>7.0670000000000002</v>
      </c>
      <c r="N137" s="164">
        <f t="shared" si="60"/>
        <v>5.4749999999999996</v>
      </c>
      <c r="P137" s="95" t="str">
        <f t="shared" si="61"/>
        <v>119.0</v>
      </c>
      <c r="Q137" s="95" t="str">
        <f t="shared" si="62"/>
        <v>0.1925</v>
      </c>
      <c r="R137" s="95" t="str">
        <f t="shared" si="63"/>
        <v>0.001059</v>
      </c>
      <c r="S137" s="95" t="str">
        <f t="shared" si="64"/>
        <v>0.9181</v>
      </c>
      <c r="T137" s="95" t="str">
        <f t="shared" si="65"/>
        <v>499.4</v>
      </c>
      <c r="U137" s="95" t="str">
        <f t="shared" si="66"/>
        <v>2528</v>
      </c>
      <c r="V137" s="95" t="str">
        <f t="shared" si="67"/>
        <v>2028</v>
      </c>
      <c r="W137" s="95" t="str">
        <f t="shared" si="68"/>
        <v>499.6</v>
      </c>
      <c r="X137" s="95" t="str">
        <f t="shared" si="69"/>
        <v>2705</v>
      </c>
      <c r="Y137" s="95" t="str">
        <f t="shared" si="70"/>
        <v>2205</v>
      </c>
      <c r="Z137" s="95" t="str">
        <f t="shared" si="71"/>
        <v>1.517</v>
      </c>
      <c r="AA137" s="95" t="str">
        <f t="shared" si="72"/>
        <v>7.140</v>
      </c>
      <c r="AB137" s="95" t="str">
        <f t="shared" si="73"/>
        <v>5.623</v>
      </c>
      <c r="AD137" s="95">
        <v>119</v>
      </c>
      <c r="AE137" s="95">
        <v>0.19245999999999999</v>
      </c>
      <c r="AF137" s="95">
        <v>1.0594199999999999E-3</v>
      </c>
      <c r="AG137" s="95">
        <v>0.91810999999999998</v>
      </c>
      <c r="AH137" s="95">
        <v>499.35610402679998</v>
      </c>
      <c r="AI137" s="95">
        <v>2527.8005493999999</v>
      </c>
      <c r="AJ137" s="95">
        <v>2028.4444453731999</v>
      </c>
      <c r="AK137" s="95">
        <v>499.56</v>
      </c>
      <c r="AL137" s="95">
        <v>2704.5</v>
      </c>
      <c r="AM137" s="95">
        <v>2204.9</v>
      </c>
      <c r="AN137" s="95">
        <v>1.5170999999999999</v>
      </c>
      <c r="AO137" s="95">
        <v>7.1397000000000004</v>
      </c>
      <c r="AP137" s="95">
        <v>5.6226000000000003</v>
      </c>
    </row>
    <row r="138" spans="2:42">
      <c r="B138" s="3">
        <f t="shared" si="48"/>
        <v>127</v>
      </c>
      <c r="C138" s="163">
        <f t="shared" si="49"/>
        <v>0.24690000000000001</v>
      </c>
      <c r="D138" s="166">
        <f t="shared" si="50"/>
        <v>1.067E-3</v>
      </c>
      <c r="E138" s="163">
        <f t="shared" si="51"/>
        <v>0.72709999999999997</v>
      </c>
      <c r="F138" s="168">
        <f t="shared" si="52"/>
        <v>533.29999999999995</v>
      </c>
      <c r="G138" s="3">
        <f t="shared" si="53"/>
        <v>2536</v>
      </c>
      <c r="H138" s="3">
        <f t="shared" si="54"/>
        <v>2003</v>
      </c>
      <c r="I138" s="168">
        <f t="shared" si="55"/>
        <v>533.6</v>
      </c>
      <c r="J138" s="3">
        <f t="shared" si="56"/>
        <v>2716</v>
      </c>
      <c r="K138" s="3">
        <f t="shared" si="57"/>
        <v>2182</v>
      </c>
      <c r="L138" s="164">
        <f t="shared" si="58"/>
        <v>1.603</v>
      </c>
      <c r="M138" s="164">
        <f t="shared" si="59"/>
        <v>7.0570000000000004</v>
      </c>
      <c r="N138" s="164">
        <f t="shared" si="60"/>
        <v>5.4539999999999997</v>
      </c>
      <c r="P138" s="95" t="str">
        <f t="shared" si="61"/>
        <v>120.0</v>
      </c>
      <c r="Q138" s="95" t="str">
        <f t="shared" si="62"/>
        <v>0.1987</v>
      </c>
      <c r="R138" s="95" t="str">
        <f t="shared" si="63"/>
        <v>0.001060</v>
      </c>
      <c r="S138" s="95" t="str">
        <f t="shared" si="64"/>
        <v>0.8912</v>
      </c>
      <c r="T138" s="95" t="str">
        <f t="shared" si="65"/>
        <v>503.6</v>
      </c>
      <c r="U138" s="95" t="str">
        <f t="shared" si="66"/>
        <v>2529</v>
      </c>
      <c r="V138" s="95" t="str">
        <f t="shared" si="67"/>
        <v>2025</v>
      </c>
      <c r="W138" s="95" t="str">
        <f t="shared" si="68"/>
        <v>503.8</v>
      </c>
      <c r="X138" s="95" t="str">
        <f t="shared" si="69"/>
        <v>2706</v>
      </c>
      <c r="Y138" s="95" t="str">
        <f t="shared" si="70"/>
        <v>2202</v>
      </c>
      <c r="Z138" s="95" t="str">
        <f t="shared" si="71"/>
        <v>1.528</v>
      </c>
      <c r="AA138" s="95" t="str">
        <f t="shared" si="72"/>
        <v>7.129</v>
      </c>
      <c r="AB138" s="95" t="str">
        <f t="shared" si="73"/>
        <v>5.601</v>
      </c>
      <c r="AD138" s="95">
        <v>120</v>
      </c>
      <c r="AE138" s="95">
        <v>0.19867000000000001</v>
      </c>
      <c r="AF138" s="95">
        <v>1.06033E-3</v>
      </c>
      <c r="AG138" s="95">
        <v>0.89121000000000006</v>
      </c>
      <c r="AH138" s="95">
        <v>503.59934423890002</v>
      </c>
      <c r="AI138" s="95">
        <v>2528.8433092999999</v>
      </c>
      <c r="AJ138" s="95">
        <v>2025.2439650611</v>
      </c>
      <c r="AK138" s="95">
        <v>503.81</v>
      </c>
      <c r="AL138" s="95">
        <v>2705.9</v>
      </c>
      <c r="AM138" s="95">
        <v>2202.1</v>
      </c>
      <c r="AN138" s="95">
        <v>1.5279</v>
      </c>
      <c r="AO138" s="95">
        <v>7.1291000000000002</v>
      </c>
      <c r="AP138" s="95">
        <v>5.6012000000000004</v>
      </c>
    </row>
    <row r="139" spans="2:42">
      <c r="B139" s="3">
        <f t="shared" si="48"/>
        <v>128</v>
      </c>
      <c r="C139" s="163">
        <f t="shared" si="49"/>
        <v>0.2545</v>
      </c>
      <c r="D139" s="166">
        <f t="shared" si="50"/>
        <v>1.0679999999999999E-3</v>
      </c>
      <c r="E139" s="163">
        <f t="shared" si="51"/>
        <v>0.70679999999999998</v>
      </c>
      <c r="F139" s="168">
        <f t="shared" si="52"/>
        <v>537.6</v>
      </c>
      <c r="G139" s="3">
        <f t="shared" si="53"/>
        <v>2537</v>
      </c>
      <c r="H139" s="3">
        <f t="shared" si="54"/>
        <v>2000</v>
      </c>
      <c r="I139" s="168">
        <f t="shared" si="55"/>
        <v>537.9</v>
      </c>
      <c r="J139" s="3">
        <f t="shared" si="56"/>
        <v>2717</v>
      </c>
      <c r="K139" s="3">
        <f t="shared" si="57"/>
        <v>2180</v>
      </c>
      <c r="L139" s="164">
        <f t="shared" si="58"/>
        <v>1.6140000000000001</v>
      </c>
      <c r="M139" s="164">
        <f t="shared" si="59"/>
        <v>7.0469999999999997</v>
      </c>
      <c r="N139" s="164">
        <f t="shared" si="60"/>
        <v>5.4329999999999998</v>
      </c>
      <c r="P139" s="95" t="str">
        <f t="shared" si="61"/>
        <v>121.0</v>
      </c>
      <c r="Q139" s="95" t="str">
        <f t="shared" si="62"/>
        <v>0.2051</v>
      </c>
      <c r="R139" s="95" t="str">
        <f t="shared" si="63"/>
        <v>0.001061</v>
      </c>
      <c r="S139" s="95" t="str">
        <f t="shared" si="64"/>
        <v>0.8653</v>
      </c>
      <c r="T139" s="95" t="str">
        <f t="shared" si="65"/>
        <v>507.8</v>
      </c>
      <c r="U139" s="95" t="str">
        <f t="shared" si="66"/>
        <v>2530.</v>
      </c>
      <c r="V139" s="95" t="str">
        <f t="shared" si="67"/>
        <v>2022</v>
      </c>
      <c r="W139" s="95" t="str">
        <f t="shared" si="68"/>
        <v>508.1</v>
      </c>
      <c r="X139" s="95" t="str">
        <f t="shared" si="69"/>
        <v>2707</v>
      </c>
      <c r="Y139" s="95" t="str">
        <f t="shared" si="70"/>
        <v>2199</v>
      </c>
      <c r="Z139" s="95" t="str">
        <f t="shared" si="71"/>
        <v>1.539</v>
      </c>
      <c r="AA139" s="95" t="str">
        <f t="shared" si="72"/>
        <v>7.119</v>
      </c>
      <c r="AB139" s="95" t="str">
        <f t="shared" si="73"/>
        <v>5.580</v>
      </c>
      <c r="AD139" s="95">
        <v>121</v>
      </c>
      <c r="AE139" s="95">
        <v>0.20505000000000001</v>
      </c>
      <c r="AF139" s="95">
        <v>1.0612299999999998E-3</v>
      </c>
      <c r="AG139" s="95">
        <v>0.86524999999999996</v>
      </c>
      <c r="AH139" s="95">
        <v>507.84239478850003</v>
      </c>
      <c r="AI139" s="95">
        <v>2529.9804875</v>
      </c>
      <c r="AJ139" s="95">
        <v>2022.1380927114999</v>
      </c>
      <c r="AK139" s="95">
        <v>508.06</v>
      </c>
      <c r="AL139" s="95">
        <v>2707.4</v>
      </c>
      <c r="AM139" s="95">
        <v>2199.3000000000002</v>
      </c>
      <c r="AN139" s="95">
        <v>1.5387</v>
      </c>
      <c r="AO139" s="95">
        <v>7.1185999999999998</v>
      </c>
      <c r="AP139" s="95">
        <v>5.5799000000000003</v>
      </c>
    </row>
    <row r="140" spans="2:42">
      <c r="B140" s="3">
        <f t="shared" ref="B140:B203" si="74">_xlfn.NUMBERVALUE(P147)</f>
        <v>129</v>
      </c>
      <c r="C140" s="163">
        <f t="shared" ref="C140:C203" si="75">_xlfn.NUMBERVALUE(Q147)</f>
        <v>0.26229999999999998</v>
      </c>
      <c r="D140" s="166">
        <f t="shared" ref="D140:D203" si="76">_xlfn.NUMBERVALUE(R147)</f>
        <v>1.0690000000000001E-3</v>
      </c>
      <c r="E140" s="163">
        <f t="shared" ref="E140:E203" si="77">_xlfn.NUMBERVALUE(S147)</f>
        <v>0.68710000000000004</v>
      </c>
      <c r="F140" s="168">
        <f t="shared" ref="F140:F203" si="78">_xlfn.NUMBERVALUE(T147)</f>
        <v>541.79999999999995</v>
      </c>
      <c r="G140" s="3">
        <f t="shared" ref="G140:G203" si="79">_xlfn.NUMBERVALUE(U147)</f>
        <v>2538</v>
      </c>
      <c r="H140" s="3">
        <f t="shared" ref="H140:H203" si="80">_xlfn.NUMBERVALUE(V147)</f>
        <v>1997</v>
      </c>
      <c r="I140" s="168">
        <f t="shared" ref="I140:I203" si="81">_xlfn.NUMBERVALUE(W147)</f>
        <v>542.1</v>
      </c>
      <c r="J140" s="3">
        <f t="shared" ref="J140:J203" si="82">_xlfn.NUMBERVALUE(X147)</f>
        <v>2719</v>
      </c>
      <c r="K140" s="3">
        <f t="shared" ref="K140:K203" si="83">_xlfn.NUMBERVALUE(Y147)</f>
        <v>2177</v>
      </c>
      <c r="L140" s="164">
        <f t="shared" ref="L140:L203" si="84">_xlfn.NUMBERVALUE(Z147)</f>
        <v>1.6240000000000001</v>
      </c>
      <c r="M140" s="164">
        <f t="shared" ref="M140:M203" si="85">_xlfn.NUMBERVALUE(AA147)</f>
        <v>7.0359999999999996</v>
      </c>
      <c r="N140" s="164">
        <f t="shared" ref="N140:N203" si="86">_xlfn.NUMBERVALUE(AB147)</f>
        <v>5.4119999999999999</v>
      </c>
      <c r="P140" s="95" t="str">
        <f t="shared" si="61"/>
        <v>122.0</v>
      </c>
      <c r="Q140" s="95" t="str">
        <f t="shared" si="62"/>
        <v>0.2116</v>
      </c>
      <c r="R140" s="95" t="str">
        <f t="shared" si="63"/>
        <v>0.001062</v>
      </c>
      <c r="S140" s="95" t="str">
        <f t="shared" si="64"/>
        <v>0.8402</v>
      </c>
      <c r="T140" s="95" t="str">
        <f t="shared" si="65"/>
        <v>512.1</v>
      </c>
      <c r="U140" s="95" t="str">
        <f t="shared" si="66"/>
        <v>2531</v>
      </c>
      <c r="V140" s="95" t="str">
        <f t="shared" si="67"/>
        <v>2019</v>
      </c>
      <c r="W140" s="95" t="str">
        <f t="shared" si="68"/>
        <v>512.3</v>
      </c>
      <c r="X140" s="95" t="str">
        <f t="shared" si="69"/>
        <v>2709</v>
      </c>
      <c r="Y140" s="95" t="str">
        <f t="shared" si="70"/>
        <v>2197</v>
      </c>
      <c r="Z140" s="95" t="str">
        <f t="shared" si="71"/>
        <v>1.549</v>
      </c>
      <c r="AA140" s="95" t="str">
        <f t="shared" si="72"/>
        <v>7.108</v>
      </c>
      <c r="AB140" s="95" t="str">
        <f t="shared" si="73"/>
        <v>5.559</v>
      </c>
      <c r="AD140" s="95">
        <v>122</v>
      </c>
      <c r="AE140" s="95">
        <v>0.21159</v>
      </c>
      <c r="AF140" s="95">
        <v>1.06215E-3</v>
      </c>
      <c r="AG140" s="95">
        <v>0.8401900000000001</v>
      </c>
      <c r="AH140" s="95">
        <v>512.08525968149991</v>
      </c>
      <c r="AI140" s="95">
        <v>2531.0241979000002</v>
      </c>
      <c r="AJ140" s="95">
        <v>2018.9389382185004</v>
      </c>
      <c r="AK140" s="95">
        <v>512.30999999999995</v>
      </c>
      <c r="AL140" s="95">
        <v>2708.8</v>
      </c>
      <c r="AM140" s="95">
        <v>2196.5</v>
      </c>
      <c r="AN140" s="95">
        <v>1.5494000000000001</v>
      </c>
      <c r="AO140" s="95">
        <v>7.1081000000000003</v>
      </c>
      <c r="AP140" s="95">
        <v>5.5587</v>
      </c>
    </row>
    <row r="141" spans="2:42">
      <c r="B141" s="3">
        <f t="shared" si="74"/>
        <v>130</v>
      </c>
      <c r="C141" s="163">
        <f t="shared" si="75"/>
        <v>0.27029999999999998</v>
      </c>
      <c r="D141" s="166">
        <f t="shared" si="76"/>
        <v>1.07E-3</v>
      </c>
      <c r="E141" s="163">
        <f t="shared" si="77"/>
        <v>0.66800000000000004</v>
      </c>
      <c r="F141" s="168">
        <f t="shared" si="78"/>
        <v>546.1</v>
      </c>
      <c r="G141" s="3">
        <f t="shared" si="79"/>
        <v>2540</v>
      </c>
      <c r="H141" s="3">
        <f t="shared" si="80"/>
        <v>1993</v>
      </c>
      <c r="I141" s="168">
        <f t="shared" si="81"/>
        <v>546.4</v>
      </c>
      <c r="J141" s="3">
        <f t="shared" si="82"/>
        <v>2720</v>
      </c>
      <c r="K141" s="3">
        <f t="shared" si="83"/>
        <v>2174</v>
      </c>
      <c r="L141" s="164">
        <f t="shared" si="84"/>
        <v>1.635</v>
      </c>
      <c r="M141" s="164">
        <f t="shared" si="85"/>
        <v>7.0259999999999998</v>
      </c>
      <c r="N141" s="164">
        <f t="shared" si="86"/>
        <v>5.3920000000000003</v>
      </c>
      <c r="P141" s="95" t="str">
        <f t="shared" si="61"/>
        <v>123.0</v>
      </c>
      <c r="Q141" s="95" t="str">
        <f t="shared" si="62"/>
        <v>0.2183</v>
      </c>
      <c r="R141" s="95" t="str">
        <f t="shared" si="63"/>
        <v>0.001063</v>
      </c>
      <c r="S141" s="95" t="str">
        <f t="shared" si="64"/>
        <v>0.8160</v>
      </c>
      <c r="T141" s="95" t="str">
        <f t="shared" si="65"/>
        <v>516.3</v>
      </c>
      <c r="U141" s="95" t="str">
        <f t="shared" si="66"/>
        <v>2532</v>
      </c>
      <c r="V141" s="95" t="str">
        <f t="shared" si="67"/>
        <v>2016</v>
      </c>
      <c r="W141" s="95" t="str">
        <f t="shared" si="68"/>
        <v>516.6</v>
      </c>
      <c r="X141" s="95" t="str">
        <f t="shared" si="69"/>
        <v>2710.</v>
      </c>
      <c r="Y141" s="95" t="str">
        <f t="shared" si="70"/>
        <v>2194</v>
      </c>
      <c r="Z141" s="95" t="str">
        <f t="shared" si="71"/>
        <v>1.560</v>
      </c>
      <c r="AA141" s="95" t="str">
        <f t="shared" si="72"/>
        <v>7.098</v>
      </c>
      <c r="AB141" s="95" t="str">
        <f t="shared" si="73"/>
        <v>5.538</v>
      </c>
      <c r="AD141" s="95">
        <v>123</v>
      </c>
      <c r="AE141" s="95">
        <v>0.21829999999999999</v>
      </c>
      <c r="AF141" s="95">
        <v>1.0630699999999999E-3</v>
      </c>
      <c r="AG141" s="95">
        <v>0.81598000000000004</v>
      </c>
      <c r="AH141" s="95">
        <v>516.3279318189999</v>
      </c>
      <c r="AI141" s="95">
        <v>2532.171566</v>
      </c>
      <c r="AJ141" s="95">
        <v>2015.8436341810002</v>
      </c>
      <c r="AK141" s="95">
        <v>516.55999999999995</v>
      </c>
      <c r="AL141" s="95">
        <v>2710.3</v>
      </c>
      <c r="AM141" s="95">
        <v>2193.6999999999998</v>
      </c>
      <c r="AN141" s="95">
        <v>1.5602</v>
      </c>
      <c r="AO141" s="95">
        <v>7.0976999999999997</v>
      </c>
      <c r="AP141" s="95">
        <v>5.5374999999999996</v>
      </c>
    </row>
    <row r="142" spans="2:42">
      <c r="B142" s="3">
        <f t="shared" si="74"/>
        <v>131</v>
      </c>
      <c r="C142" s="163">
        <f t="shared" si="75"/>
        <v>0.27850000000000003</v>
      </c>
      <c r="D142" s="166">
        <f t="shared" si="76"/>
        <v>1.0709999999999999E-3</v>
      </c>
      <c r="E142" s="163">
        <f t="shared" si="77"/>
        <v>0.64959999999999996</v>
      </c>
      <c r="F142" s="168">
        <f t="shared" si="78"/>
        <v>550.4</v>
      </c>
      <c r="G142" s="3">
        <f t="shared" si="79"/>
        <v>2541</v>
      </c>
      <c r="H142" s="3">
        <f t="shared" si="80"/>
        <v>1990</v>
      </c>
      <c r="I142" s="168">
        <f t="shared" si="81"/>
        <v>550.70000000000005</v>
      </c>
      <c r="J142" s="3">
        <f t="shared" si="82"/>
        <v>2722</v>
      </c>
      <c r="K142" s="3">
        <f t="shared" si="83"/>
        <v>2171</v>
      </c>
      <c r="L142" s="164">
        <f t="shared" si="84"/>
        <v>1.645</v>
      </c>
      <c r="M142" s="164">
        <f t="shared" si="85"/>
        <v>7.0170000000000003</v>
      </c>
      <c r="N142" s="164">
        <f t="shared" si="86"/>
        <v>5.3710000000000004</v>
      </c>
      <c r="P142" s="95" t="str">
        <f t="shared" si="61"/>
        <v>124.0</v>
      </c>
      <c r="Q142" s="95" t="str">
        <f t="shared" si="62"/>
        <v>0.2252</v>
      </c>
      <c r="R142" s="95" t="str">
        <f t="shared" si="63"/>
        <v>0.001064</v>
      </c>
      <c r="S142" s="95" t="str">
        <f t="shared" si="64"/>
        <v>0.7926</v>
      </c>
      <c r="T142" s="95" t="str">
        <f t="shared" si="65"/>
        <v>520.6</v>
      </c>
      <c r="U142" s="95" t="str">
        <f t="shared" si="66"/>
        <v>2533</v>
      </c>
      <c r="V142" s="95" t="str">
        <f t="shared" si="67"/>
        <v>2013</v>
      </c>
      <c r="W142" s="95" t="str">
        <f t="shared" si="68"/>
        <v>520.8</v>
      </c>
      <c r="X142" s="95" t="str">
        <f t="shared" si="69"/>
        <v>2712</v>
      </c>
      <c r="Y142" s="95" t="str">
        <f t="shared" si="70"/>
        <v>2191</v>
      </c>
      <c r="Z142" s="95" t="str">
        <f t="shared" si="71"/>
        <v>1.571</v>
      </c>
      <c r="AA142" s="95" t="str">
        <f t="shared" si="72"/>
        <v>7.087</v>
      </c>
      <c r="AB142" s="95" t="str">
        <f t="shared" si="73"/>
        <v>5.517</v>
      </c>
      <c r="AD142" s="95">
        <v>124</v>
      </c>
      <c r="AE142" s="95">
        <v>0.22517999999999999</v>
      </c>
      <c r="AF142" s="95">
        <v>1.0640000000000001E-3</v>
      </c>
      <c r="AG142" s="95">
        <v>0.79261000000000004</v>
      </c>
      <c r="AH142" s="95">
        <v>520.58040848000007</v>
      </c>
      <c r="AI142" s="95">
        <v>2533.2200801999998</v>
      </c>
      <c r="AJ142" s="95">
        <v>2012.6396717199996</v>
      </c>
      <c r="AK142" s="95">
        <v>520.82000000000005</v>
      </c>
      <c r="AL142" s="95">
        <v>2711.7</v>
      </c>
      <c r="AM142" s="95">
        <v>2190.9</v>
      </c>
      <c r="AN142" s="95">
        <v>1.5709</v>
      </c>
      <c r="AO142" s="95">
        <v>7.0872999999999999</v>
      </c>
      <c r="AP142" s="95">
        <v>5.5164999999999997</v>
      </c>
    </row>
    <row r="143" spans="2:42">
      <c r="B143" s="3">
        <f t="shared" si="74"/>
        <v>132</v>
      </c>
      <c r="C143" s="163">
        <f t="shared" si="75"/>
        <v>0.28689999999999999</v>
      </c>
      <c r="D143" s="166">
        <f t="shared" si="76"/>
        <v>1.072E-3</v>
      </c>
      <c r="E143" s="163">
        <f t="shared" si="77"/>
        <v>0.63180000000000003</v>
      </c>
      <c r="F143" s="168">
        <f t="shared" si="78"/>
        <v>554.6</v>
      </c>
      <c r="G143" s="3">
        <f t="shared" si="79"/>
        <v>2542</v>
      </c>
      <c r="H143" s="3">
        <f t="shared" si="80"/>
        <v>1987</v>
      </c>
      <c r="I143" s="168">
        <f t="shared" si="81"/>
        <v>554.9</v>
      </c>
      <c r="J143" s="3">
        <f t="shared" si="82"/>
        <v>2723</v>
      </c>
      <c r="K143" s="3">
        <f t="shared" si="83"/>
        <v>2168</v>
      </c>
      <c r="L143" s="164">
        <f t="shared" si="84"/>
        <v>1.6559999999999999</v>
      </c>
      <c r="M143" s="164">
        <f t="shared" si="85"/>
        <v>7.0069999999999997</v>
      </c>
      <c r="N143" s="164">
        <f t="shared" si="86"/>
        <v>5.351</v>
      </c>
      <c r="P143" s="95" t="str">
        <f t="shared" si="61"/>
        <v>125.0</v>
      </c>
      <c r="Q143" s="95" t="str">
        <f t="shared" si="62"/>
        <v>0.2322</v>
      </c>
      <c r="R143" s="95" t="str">
        <f t="shared" si="63"/>
        <v>0.001065</v>
      </c>
      <c r="S143" s="95" t="str">
        <f t="shared" si="64"/>
        <v>0.7700</v>
      </c>
      <c r="T143" s="95" t="str">
        <f t="shared" si="65"/>
        <v>524.8</v>
      </c>
      <c r="U143" s="95" t="str">
        <f t="shared" si="66"/>
        <v>2534</v>
      </c>
      <c r="V143" s="95" t="str">
        <f t="shared" si="67"/>
        <v>2009</v>
      </c>
      <c r="W143" s="95" t="str">
        <f t="shared" si="68"/>
        <v>525.1</v>
      </c>
      <c r="X143" s="95" t="str">
        <f t="shared" si="69"/>
        <v>2713</v>
      </c>
      <c r="Y143" s="95" t="str">
        <f t="shared" si="70"/>
        <v>2188</v>
      </c>
      <c r="Z143" s="95" t="str">
        <f t="shared" si="71"/>
        <v>1.582</v>
      </c>
      <c r="AA143" s="95" t="str">
        <f t="shared" si="72"/>
        <v>7.077</v>
      </c>
      <c r="AB143" s="95" t="str">
        <f t="shared" si="73"/>
        <v>5.496</v>
      </c>
      <c r="AD143" s="95">
        <v>125</v>
      </c>
      <c r="AE143" s="95">
        <v>0.23224</v>
      </c>
      <c r="AF143" s="95">
        <v>1.0649399999999999E-3</v>
      </c>
      <c r="AG143" s="95">
        <v>0.77002999999999999</v>
      </c>
      <c r="AH143" s="95">
        <v>524.82267833440005</v>
      </c>
      <c r="AI143" s="95">
        <v>2534.2682328000001</v>
      </c>
      <c r="AJ143" s="95">
        <v>2009.4455544656</v>
      </c>
      <c r="AK143" s="95">
        <v>525.07000000000005</v>
      </c>
      <c r="AL143" s="95">
        <v>2713.1</v>
      </c>
      <c r="AM143" s="95">
        <v>2188</v>
      </c>
      <c r="AN143" s="95">
        <v>1.5815999999999999</v>
      </c>
      <c r="AO143" s="95">
        <v>7.077</v>
      </c>
      <c r="AP143" s="95">
        <v>5.4954999999999998</v>
      </c>
    </row>
    <row r="144" spans="2:42">
      <c r="B144" s="3">
        <f t="shared" si="74"/>
        <v>133</v>
      </c>
      <c r="C144" s="163">
        <f t="shared" si="75"/>
        <v>0.2954</v>
      </c>
      <c r="D144" s="166">
        <f t="shared" si="76"/>
        <v>1.073E-3</v>
      </c>
      <c r="E144" s="163">
        <f t="shared" si="77"/>
        <v>0.61450000000000005</v>
      </c>
      <c r="F144" s="168">
        <f t="shared" si="78"/>
        <v>558.9</v>
      </c>
      <c r="G144" s="3">
        <f t="shared" si="79"/>
        <v>2543</v>
      </c>
      <c r="H144" s="3">
        <f t="shared" si="80"/>
        <v>1984</v>
      </c>
      <c r="I144" s="168">
        <f t="shared" si="81"/>
        <v>559.20000000000005</v>
      </c>
      <c r="J144" s="3">
        <f t="shared" si="82"/>
        <v>2724</v>
      </c>
      <c r="K144" s="3">
        <f t="shared" si="83"/>
        <v>2165</v>
      </c>
      <c r="L144" s="164">
        <f t="shared" si="84"/>
        <v>1.6659999999999999</v>
      </c>
      <c r="M144" s="164">
        <f t="shared" si="85"/>
        <v>6.9969999999999999</v>
      </c>
      <c r="N144" s="164">
        <f t="shared" si="86"/>
        <v>5.3310000000000004</v>
      </c>
      <c r="P144" s="95" t="str">
        <f t="shared" si="61"/>
        <v>126.0</v>
      </c>
      <c r="Q144" s="95" t="str">
        <f t="shared" si="62"/>
        <v>0.2395</v>
      </c>
      <c r="R144" s="95" t="str">
        <f t="shared" si="63"/>
        <v>0.001066</v>
      </c>
      <c r="S144" s="95" t="str">
        <f t="shared" si="64"/>
        <v>0.7482</v>
      </c>
      <c r="T144" s="95" t="str">
        <f t="shared" si="65"/>
        <v>529.1</v>
      </c>
      <c r="U144" s="95" t="str">
        <f t="shared" si="66"/>
        <v>2535</v>
      </c>
      <c r="V144" s="95" t="str">
        <f t="shared" si="67"/>
        <v>2006</v>
      </c>
      <c r="W144" s="95" t="str">
        <f t="shared" si="68"/>
        <v>529.3</v>
      </c>
      <c r="X144" s="95" t="str">
        <f t="shared" si="69"/>
        <v>2715</v>
      </c>
      <c r="Y144" s="95" t="str">
        <f t="shared" si="70"/>
        <v>2185</v>
      </c>
      <c r="Z144" s="95" t="str">
        <f t="shared" si="71"/>
        <v>1.592</v>
      </c>
      <c r="AA144" s="95" t="str">
        <f t="shared" si="72"/>
        <v>7.067</v>
      </c>
      <c r="AB144" s="95" t="str">
        <f t="shared" si="73"/>
        <v>5.475</v>
      </c>
      <c r="AD144" s="95">
        <v>126</v>
      </c>
      <c r="AE144" s="95">
        <v>0.23946999999999999</v>
      </c>
      <c r="AF144" s="95">
        <v>1.06588E-3</v>
      </c>
      <c r="AG144" s="95">
        <v>0.74821000000000004</v>
      </c>
      <c r="AH144" s="95">
        <v>529.0747537164001</v>
      </c>
      <c r="AI144" s="95">
        <v>2535.3261512999998</v>
      </c>
      <c r="AJ144" s="95">
        <v>2006.2513975835996</v>
      </c>
      <c r="AK144" s="95">
        <v>529.33000000000004</v>
      </c>
      <c r="AL144" s="95">
        <v>2714.5</v>
      </c>
      <c r="AM144" s="95">
        <v>2185.1999999999998</v>
      </c>
      <c r="AN144" s="95">
        <v>1.5922000000000001</v>
      </c>
      <c r="AO144" s="95">
        <v>7.0667999999999997</v>
      </c>
      <c r="AP144" s="95">
        <v>5.4745999999999997</v>
      </c>
    </row>
    <row r="145" spans="2:42">
      <c r="B145" s="3">
        <f t="shared" si="74"/>
        <v>134</v>
      </c>
      <c r="C145" s="163">
        <f t="shared" si="75"/>
        <v>0.30420000000000003</v>
      </c>
      <c r="D145" s="166">
        <f t="shared" si="76"/>
        <v>1.0740000000000001E-3</v>
      </c>
      <c r="E145" s="163">
        <f t="shared" si="77"/>
        <v>0.59789999999999999</v>
      </c>
      <c r="F145" s="168">
        <f t="shared" si="78"/>
        <v>563.1</v>
      </c>
      <c r="G145" s="3">
        <f t="shared" si="79"/>
        <v>2544</v>
      </c>
      <c r="H145" s="3">
        <f t="shared" si="80"/>
        <v>1980</v>
      </c>
      <c r="I145" s="168">
        <f t="shared" si="81"/>
        <v>563.5</v>
      </c>
      <c r="J145" s="3">
        <f t="shared" si="82"/>
        <v>2726</v>
      </c>
      <c r="K145" s="3">
        <f t="shared" si="83"/>
        <v>2162</v>
      </c>
      <c r="L145" s="164">
        <f t="shared" si="84"/>
        <v>1.677</v>
      </c>
      <c r="M145" s="164">
        <f t="shared" si="85"/>
        <v>6.9870000000000001</v>
      </c>
      <c r="N145" s="164">
        <f t="shared" si="86"/>
        <v>5.31</v>
      </c>
      <c r="P145" s="95" t="str">
        <f t="shared" si="61"/>
        <v>127.0</v>
      </c>
      <c r="Q145" s="95" t="str">
        <f t="shared" si="62"/>
        <v>0.2469</v>
      </c>
      <c r="R145" s="95" t="str">
        <f t="shared" si="63"/>
        <v>0.001067</v>
      </c>
      <c r="S145" s="95" t="str">
        <f t="shared" si="64"/>
        <v>0.7271</v>
      </c>
      <c r="T145" s="95" t="str">
        <f t="shared" si="65"/>
        <v>533.3</v>
      </c>
      <c r="U145" s="95" t="str">
        <f t="shared" si="66"/>
        <v>2536</v>
      </c>
      <c r="V145" s="95" t="str">
        <f t="shared" si="67"/>
        <v>2003</v>
      </c>
      <c r="W145" s="95" t="str">
        <f t="shared" si="68"/>
        <v>533.6</v>
      </c>
      <c r="X145" s="95" t="str">
        <f t="shared" si="69"/>
        <v>2716</v>
      </c>
      <c r="Y145" s="95" t="str">
        <f t="shared" si="70"/>
        <v>2182</v>
      </c>
      <c r="Z145" s="95" t="str">
        <f t="shared" si="71"/>
        <v>1.603</v>
      </c>
      <c r="AA145" s="95" t="str">
        <f t="shared" si="72"/>
        <v>7.057</v>
      </c>
      <c r="AB145" s="95" t="str">
        <f t="shared" si="73"/>
        <v>5.454</v>
      </c>
      <c r="AD145" s="95">
        <v>127</v>
      </c>
      <c r="AE145" s="95">
        <v>0.24689</v>
      </c>
      <c r="AF145" s="95">
        <v>1.0668299999999999E-3</v>
      </c>
      <c r="AG145" s="95">
        <v>0.72712999999999994</v>
      </c>
      <c r="AH145" s="95">
        <v>533.32661034130001</v>
      </c>
      <c r="AI145" s="95">
        <v>2536.3788743</v>
      </c>
      <c r="AJ145" s="95">
        <v>2003.0522639587</v>
      </c>
      <c r="AK145" s="95">
        <v>533.59</v>
      </c>
      <c r="AL145" s="95">
        <v>2715.9</v>
      </c>
      <c r="AM145" s="95">
        <v>2182.3000000000002</v>
      </c>
      <c r="AN145" s="95">
        <v>1.6029</v>
      </c>
      <c r="AO145" s="95">
        <v>7.0566000000000004</v>
      </c>
      <c r="AP145" s="95">
        <v>5.4538000000000002</v>
      </c>
    </row>
    <row r="146" spans="2:42">
      <c r="B146" s="3">
        <f t="shared" si="74"/>
        <v>135</v>
      </c>
      <c r="C146" s="163">
        <f t="shared" si="75"/>
        <v>0.31319999999999998</v>
      </c>
      <c r="D146" s="166">
        <f t="shared" si="76"/>
        <v>1.075E-3</v>
      </c>
      <c r="E146" s="163">
        <f t="shared" si="77"/>
        <v>0.58169999999999999</v>
      </c>
      <c r="F146" s="168">
        <f t="shared" si="78"/>
        <v>567.4</v>
      </c>
      <c r="G146" s="3">
        <f t="shared" si="79"/>
        <v>2545</v>
      </c>
      <c r="H146" s="3">
        <f t="shared" si="80"/>
        <v>1977</v>
      </c>
      <c r="I146" s="168">
        <f t="shared" si="81"/>
        <v>567.70000000000005</v>
      </c>
      <c r="J146" s="3">
        <f t="shared" si="82"/>
        <v>2727</v>
      </c>
      <c r="K146" s="3">
        <f t="shared" si="83"/>
        <v>2159</v>
      </c>
      <c r="L146" s="164">
        <f t="shared" si="84"/>
        <v>1.6870000000000001</v>
      </c>
      <c r="M146" s="164">
        <f t="shared" si="85"/>
        <v>6.9770000000000003</v>
      </c>
      <c r="N146" s="164">
        <f t="shared" si="86"/>
        <v>5.29</v>
      </c>
      <c r="P146" s="95" t="str">
        <f t="shared" si="61"/>
        <v>128.0</v>
      </c>
      <c r="Q146" s="95" t="str">
        <f t="shared" si="62"/>
        <v>0.2545</v>
      </c>
      <c r="R146" s="95" t="str">
        <f t="shared" si="63"/>
        <v>0.001068</v>
      </c>
      <c r="S146" s="95" t="str">
        <f t="shared" si="64"/>
        <v>0.7068</v>
      </c>
      <c r="T146" s="95" t="str">
        <f t="shared" si="65"/>
        <v>537.6</v>
      </c>
      <c r="U146" s="95" t="str">
        <f t="shared" si="66"/>
        <v>2537</v>
      </c>
      <c r="V146" s="95" t="str">
        <f t="shared" si="67"/>
        <v>2000.</v>
      </c>
      <c r="W146" s="95" t="str">
        <f t="shared" si="68"/>
        <v>537.9</v>
      </c>
      <c r="X146" s="95" t="str">
        <f t="shared" si="69"/>
        <v>2717</v>
      </c>
      <c r="Y146" s="95" t="str">
        <f t="shared" si="70"/>
        <v>2180.</v>
      </c>
      <c r="Z146" s="95" t="str">
        <f t="shared" si="71"/>
        <v>1.614</v>
      </c>
      <c r="AA146" s="95" t="str">
        <f t="shared" si="72"/>
        <v>7.047</v>
      </c>
      <c r="AB146" s="95" t="str">
        <f t="shared" si="73"/>
        <v>5.433</v>
      </c>
      <c r="AD146" s="95">
        <v>128</v>
      </c>
      <c r="AE146" s="95">
        <v>0.2545</v>
      </c>
      <c r="AF146" s="95">
        <v>1.0677799999999999E-3</v>
      </c>
      <c r="AG146" s="95">
        <v>0.70674999999999999</v>
      </c>
      <c r="AH146" s="95">
        <v>537.57824999000002</v>
      </c>
      <c r="AI146" s="95">
        <v>2537.4321250000003</v>
      </c>
      <c r="AJ146" s="95">
        <v>1999.8538750100001</v>
      </c>
      <c r="AK146" s="95">
        <v>537.85</v>
      </c>
      <c r="AL146" s="95">
        <v>2717.3</v>
      </c>
      <c r="AM146" s="95">
        <v>2179.5</v>
      </c>
      <c r="AN146" s="95">
        <v>1.6134999999999999</v>
      </c>
      <c r="AO146" s="95">
        <v>7.0465</v>
      </c>
      <c r="AP146" s="95">
        <v>5.4329999999999998</v>
      </c>
    </row>
    <row r="147" spans="2:42">
      <c r="B147" s="3">
        <f t="shared" si="74"/>
        <v>136</v>
      </c>
      <c r="C147" s="163">
        <f t="shared" si="75"/>
        <v>0.32250000000000001</v>
      </c>
      <c r="D147" s="166">
        <f t="shared" si="76"/>
        <v>1.0759999999999999E-3</v>
      </c>
      <c r="E147" s="163">
        <f t="shared" si="77"/>
        <v>0.56610000000000005</v>
      </c>
      <c r="F147" s="168">
        <f t="shared" si="78"/>
        <v>571.70000000000005</v>
      </c>
      <c r="G147" s="3">
        <f t="shared" si="79"/>
        <v>2546</v>
      </c>
      <c r="H147" s="3">
        <f t="shared" si="80"/>
        <v>1974</v>
      </c>
      <c r="I147" s="168">
        <f t="shared" si="81"/>
        <v>572</v>
      </c>
      <c r="J147" s="3">
        <f t="shared" si="82"/>
        <v>2728</v>
      </c>
      <c r="K147" s="3">
        <f t="shared" si="83"/>
        <v>2156</v>
      </c>
      <c r="L147" s="164">
        <f t="shared" si="84"/>
        <v>1.698</v>
      </c>
      <c r="M147" s="164">
        <f t="shared" si="85"/>
        <v>6.968</v>
      </c>
      <c r="N147" s="164">
        <f t="shared" si="86"/>
        <v>5.27</v>
      </c>
      <c r="P147" s="95" t="str">
        <f t="shared" ref="P147:P210" si="87">IF(AD147=0,"0.000",TEXT(IF(AD147&lt;0,"-","")&amp;LEFT(TEXT(ABS(AD147),"0."&amp;REPT("0",4-1)&amp;"E+00"),4+1)*10^FLOOR(LOG10(TEXT(ABS(AD147),"0."&amp;REPT("0",4-1)&amp;"E+00")),1),(""&amp;(IF(OR(AND(FLOOR(LOG10(TEXT(ABS(AD147),"0."&amp;REPT("0",4-1)&amp;"E+00")),1)+1=4,RIGHT(LEFT(TEXT(ABS(AD147),"0."&amp;REPT("0",4-1)&amp;"E+00"),4+1)*10^FLOOR(LOG10(TEXT(ABS(AD147),"0."&amp;REPT("0",4-1)&amp;"E+00")),1),1)="0"),LOG10(TEXT(ABS(AD147),"0."&amp;REPT("0",4-1)&amp;"E+00"))&lt;=4-1),"0.","#")&amp;REPT("0",IF(4-1-(FLOOR(LOG10(TEXT(ABS(AD147),"0."&amp;REPT("0",4-1)&amp;"E+00")),1))&gt;0,4-1-(FLOOR(LOG10(TEXT(ABS(AD147),"0."&amp;REPT("0",4-1)&amp;"E+00")),1)),0))))))</f>
        <v>129.0</v>
      </c>
      <c r="Q147" s="95" t="str">
        <f t="shared" ref="Q147:Q210" si="88">IF(AE147=0,"0.000",TEXT(IF(AE147&lt;0,"-","")&amp;LEFT(TEXT(ABS(AE147),"0."&amp;REPT("0",4-1)&amp;"E+00"),4+1)*10^FLOOR(LOG10(TEXT(ABS(AE147),"0."&amp;REPT("0",4-1)&amp;"E+00")),1),(""&amp;(IF(OR(AND(FLOOR(LOG10(TEXT(ABS(AE147),"0."&amp;REPT("0",4-1)&amp;"E+00")),1)+1=4,RIGHT(LEFT(TEXT(ABS(AE147),"0."&amp;REPT("0",4-1)&amp;"E+00"),4+1)*10^FLOOR(LOG10(TEXT(ABS(AE147),"0."&amp;REPT("0",4-1)&amp;"E+00")),1),1)="0"),LOG10(TEXT(ABS(AE147),"0."&amp;REPT("0",4-1)&amp;"E+00"))&lt;=4-1),"0.","#")&amp;REPT("0",IF(4-1-(FLOOR(LOG10(TEXT(ABS(AE147),"0."&amp;REPT("0",4-1)&amp;"E+00")),1))&gt;0,4-1-(FLOOR(LOG10(TEXT(ABS(AE147),"0."&amp;REPT("0",4-1)&amp;"E+00")),1)),0))))))</f>
        <v>0.2623</v>
      </c>
      <c r="R147" s="95" t="str">
        <f t="shared" ref="R147:R210" si="89">IF(AF147=0,"0.000",TEXT(IF(AF147&lt;0,"-","")&amp;LEFT(TEXT(ABS(AF147),"0."&amp;REPT("0",4-1)&amp;"E+00"),4+1)*10^FLOOR(LOG10(TEXT(ABS(AF147),"0."&amp;REPT("0",4-1)&amp;"E+00")),1),(""&amp;(IF(OR(AND(FLOOR(LOG10(TEXT(ABS(AF147),"0."&amp;REPT("0",4-1)&amp;"E+00")),1)+1=4,RIGHT(LEFT(TEXT(ABS(AF147),"0."&amp;REPT("0",4-1)&amp;"E+00"),4+1)*10^FLOOR(LOG10(TEXT(ABS(AF147),"0."&amp;REPT("0",4-1)&amp;"E+00")),1),1)="0"),LOG10(TEXT(ABS(AF147),"0."&amp;REPT("0",4-1)&amp;"E+00"))&lt;=4-1),"0.","#")&amp;REPT("0",IF(4-1-(FLOOR(LOG10(TEXT(ABS(AF147),"0."&amp;REPT("0",4-1)&amp;"E+00")),1))&gt;0,4-1-(FLOOR(LOG10(TEXT(ABS(AF147),"0."&amp;REPT("0",4-1)&amp;"E+00")),1)),0))))))</f>
        <v>0.001069</v>
      </c>
      <c r="S147" s="95" t="str">
        <f t="shared" ref="S147:S210" si="90">IF(AG147=0,"0.000",TEXT(IF(AG147&lt;0,"-","")&amp;LEFT(TEXT(ABS(AG147),"0."&amp;REPT("0",4-1)&amp;"E+00"),4+1)*10^FLOOR(LOG10(TEXT(ABS(AG147),"0."&amp;REPT("0",4-1)&amp;"E+00")),1),(""&amp;(IF(OR(AND(FLOOR(LOG10(TEXT(ABS(AG147),"0."&amp;REPT("0",4-1)&amp;"E+00")),1)+1=4,RIGHT(LEFT(TEXT(ABS(AG147),"0."&amp;REPT("0",4-1)&amp;"E+00"),4+1)*10^FLOOR(LOG10(TEXT(ABS(AG147),"0."&amp;REPT("0",4-1)&amp;"E+00")),1),1)="0"),LOG10(TEXT(ABS(AG147),"0."&amp;REPT("0",4-1)&amp;"E+00"))&lt;=4-1),"0.","#")&amp;REPT("0",IF(4-1-(FLOOR(LOG10(TEXT(ABS(AG147),"0."&amp;REPT("0",4-1)&amp;"E+00")),1))&gt;0,4-1-(FLOOR(LOG10(TEXT(ABS(AG147),"0."&amp;REPT("0",4-1)&amp;"E+00")),1)),0))))))</f>
        <v>0.6871</v>
      </c>
      <c r="T147" s="95" t="str">
        <f t="shared" ref="T147:T210" si="91">IF(AH147=0,"0.000",TEXT(IF(AH147&lt;0,"-","")&amp;LEFT(TEXT(ABS(AH147),"0."&amp;REPT("0",4-1)&amp;"E+00"),4+1)*10^FLOOR(LOG10(TEXT(ABS(AH147),"0."&amp;REPT("0",4-1)&amp;"E+00")),1),(""&amp;(IF(OR(AND(FLOOR(LOG10(TEXT(ABS(AH147),"0."&amp;REPT("0",4-1)&amp;"E+00")),1)+1=4,RIGHT(LEFT(TEXT(ABS(AH147),"0."&amp;REPT("0",4-1)&amp;"E+00"),4+1)*10^FLOOR(LOG10(TEXT(ABS(AH147),"0."&amp;REPT("0",4-1)&amp;"E+00")),1),1)="0"),LOG10(TEXT(ABS(AH147),"0."&amp;REPT("0",4-1)&amp;"E+00"))&lt;=4-1),"0.","#")&amp;REPT("0",IF(4-1-(FLOOR(LOG10(TEXT(ABS(AH147),"0."&amp;REPT("0",4-1)&amp;"E+00")),1))&gt;0,4-1-(FLOOR(LOG10(TEXT(ABS(AH147),"0."&amp;REPT("0",4-1)&amp;"E+00")),1)),0))))))</f>
        <v>541.8</v>
      </c>
      <c r="U147" s="95" t="str">
        <f t="shared" ref="U147:U210" si="92">IF(AI147=0,"0.000",TEXT(IF(AI147&lt;0,"-","")&amp;LEFT(TEXT(ABS(AI147),"0."&amp;REPT("0",4-1)&amp;"E+00"),4+1)*10^FLOOR(LOG10(TEXT(ABS(AI147),"0."&amp;REPT("0",4-1)&amp;"E+00")),1),(""&amp;(IF(OR(AND(FLOOR(LOG10(TEXT(ABS(AI147),"0."&amp;REPT("0",4-1)&amp;"E+00")),1)+1=4,RIGHT(LEFT(TEXT(ABS(AI147),"0."&amp;REPT("0",4-1)&amp;"E+00"),4+1)*10^FLOOR(LOG10(TEXT(ABS(AI147),"0."&amp;REPT("0",4-1)&amp;"E+00")),1),1)="0"),LOG10(TEXT(ABS(AI147),"0."&amp;REPT("0",4-1)&amp;"E+00"))&lt;=4-1),"0.","#")&amp;REPT("0",IF(4-1-(FLOOR(LOG10(TEXT(ABS(AI147),"0."&amp;REPT("0",4-1)&amp;"E+00")),1))&gt;0,4-1-(FLOOR(LOG10(TEXT(ABS(AI147),"0."&amp;REPT("0",4-1)&amp;"E+00")),1)),0))))))</f>
        <v>2538</v>
      </c>
      <c r="V147" s="95" t="str">
        <f t="shared" ref="V147:V210" si="93">IF(AJ147=0,"0.000",TEXT(IF(AJ147&lt;0,"-","")&amp;LEFT(TEXT(ABS(AJ147),"0."&amp;REPT("0",4-1)&amp;"E+00"),4+1)*10^FLOOR(LOG10(TEXT(ABS(AJ147),"0."&amp;REPT("0",4-1)&amp;"E+00")),1),(""&amp;(IF(OR(AND(FLOOR(LOG10(TEXT(ABS(AJ147),"0."&amp;REPT("0",4-1)&amp;"E+00")),1)+1=4,RIGHT(LEFT(TEXT(ABS(AJ147),"0."&amp;REPT("0",4-1)&amp;"E+00"),4+1)*10^FLOOR(LOG10(TEXT(ABS(AJ147),"0."&amp;REPT("0",4-1)&amp;"E+00")),1),1)="0"),LOG10(TEXT(ABS(AJ147),"0."&amp;REPT("0",4-1)&amp;"E+00"))&lt;=4-1),"0.","#")&amp;REPT("0",IF(4-1-(FLOOR(LOG10(TEXT(ABS(AJ147),"0."&amp;REPT("0",4-1)&amp;"E+00")),1))&gt;0,4-1-(FLOOR(LOG10(TEXT(ABS(AJ147),"0."&amp;REPT("0",4-1)&amp;"E+00")),1)),0))))))</f>
        <v>1997</v>
      </c>
      <c r="W147" s="95" t="str">
        <f t="shared" ref="W147:W210" si="94">IF(AK147=0,"0.000",TEXT(IF(AK147&lt;0,"-","")&amp;LEFT(TEXT(ABS(AK147),"0."&amp;REPT("0",4-1)&amp;"E+00"),4+1)*10^FLOOR(LOG10(TEXT(ABS(AK147),"0."&amp;REPT("0",4-1)&amp;"E+00")),1),(""&amp;(IF(OR(AND(FLOOR(LOG10(TEXT(ABS(AK147),"0."&amp;REPT("0",4-1)&amp;"E+00")),1)+1=4,RIGHT(LEFT(TEXT(ABS(AK147),"0."&amp;REPT("0",4-1)&amp;"E+00"),4+1)*10^FLOOR(LOG10(TEXT(ABS(AK147),"0."&amp;REPT("0",4-1)&amp;"E+00")),1),1)="0"),LOG10(TEXT(ABS(AK147),"0."&amp;REPT("0",4-1)&amp;"E+00"))&lt;=4-1),"0.","#")&amp;REPT("0",IF(4-1-(FLOOR(LOG10(TEXT(ABS(AK147),"0."&amp;REPT("0",4-1)&amp;"E+00")),1))&gt;0,4-1-(FLOOR(LOG10(TEXT(ABS(AK147),"0."&amp;REPT("0",4-1)&amp;"E+00")),1)),0))))))</f>
        <v>542.1</v>
      </c>
      <c r="X147" s="95" t="str">
        <f t="shared" ref="X147:X210" si="95">IF(AL147=0,"0.000",TEXT(IF(AL147&lt;0,"-","")&amp;LEFT(TEXT(ABS(AL147),"0."&amp;REPT("0",4-1)&amp;"E+00"),4+1)*10^FLOOR(LOG10(TEXT(ABS(AL147),"0."&amp;REPT("0",4-1)&amp;"E+00")),1),(""&amp;(IF(OR(AND(FLOOR(LOG10(TEXT(ABS(AL147),"0."&amp;REPT("0",4-1)&amp;"E+00")),1)+1=4,RIGHT(LEFT(TEXT(ABS(AL147),"0."&amp;REPT("0",4-1)&amp;"E+00"),4+1)*10^FLOOR(LOG10(TEXT(ABS(AL147),"0."&amp;REPT("0",4-1)&amp;"E+00")),1),1)="0"),LOG10(TEXT(ABS(AL147),"0."&amp;REPT("0",4-1)&amp;"E+00"))&lt;=4-1),"0.","#")&amp;REPT("0",IF(4-1-(FLOOR(LOG10(TEXT(ABS(AL147),"0."&amp;REPT("0",4-1)&amp;"E+00")),1))&gt;0,4-1-(FLOOR(LOG10(TEXT(ABS(AL147),"0."&amp;REPT("0",4-1)&amp;"E+00")),1)),0))))))</f>
        <v>2719</v>
      </c>
      <c r="Y147" s="95" t="str">
        <f t="shared" ref="Y147:Y210" si="96">IF(AM147=0,"0.000",TEXT(IF(AM147&lt;0,"-","")&amp;LEFT(TEXT(ABS(AM147),"0."&amp;REPT("0",4-1)&amp;"E+00"),4+1)*10^FLOOR(LOG10(TEXT(ABS(AM147),"0."&amp;REPT("0",4-1)&amp;"E+00")),1),(""&amp;(IF(OR(AND(FLOOR(LOG10(TEXT(ABS(AM147),"0."&amp;REPT("0",4-1)&amp;"E+00")),1)+1=4,RIGHT(LEFT(TEXT(ABS(AM147),"0."&amp;REPT("0",4-1)&amp;"E+00"),4+1)*10^FLOOR(LOG10(TEXT(ABS(AM147),"0."&amp;REPT("0",4-1)&amp;"E+00")),1),1)="0"),LOG10(TEXT(ABS(AM147),"0."&amp;REPT("0",4-1)&amp;"E+00"))&lt;=4-1),"0.","#")&amp;REPT("0",IF(4-1-(FLOOR(LOG10(TEXT(ABS(AM147),"0."&amp;REPT("0",4-1)&amp;"E+00")),1))&gt;0,4-1-(FLOOR(LOG10(TEXT(ABS(AM147),"0."&amp;REPT("0",4-1)&amp;"E+00")),1)),0))))))</f>
        <v>2177</v>
      </c>
      <c r="Z147" s="95" t="str">
        <f t="shared" ref="Z147:Z210" si="97">IF(AN147=0,"0.000",TEXT(IF(AN147&lt;0,"-","")&amp;LEFT(TEXT(ABS(AN147),"0."&amp;REPT("0",4-1)&amp;"E+00"),4+1)*10^FLOOR(LOG10(TEXT(ABS(AN147),"0."&amp;REPT("0",4-1)&amp;"E+00")),1),(""&amp;(IF(OR(AND(FLOOR(LOG10(TEXT(ABS(AN147),"0."&amp;REPT("0",4-1)&amp;"E+00")),1)+1=4,RIGHT(LEFT(TEXT(ABS(AN147),"0."&amp;REPT("0",4-1)&amp;"E+00"),4+1)*10^FLOOR(LOG10(TEXT(ABS(AN147),"0."&amp;REPT("0",4-1)&amp;"E+00")),1),1)="0"),LOG10(TEXT(ABS(AN147),"0."&amp;REPT("0",4-1)&amp;"E+00"))&lt;=4-1),"0.","#")&amp;REPT("0",IF(4-1-(FLOOR(LOG10(TEXT(ABS(AN147),"0."&amp;REPT("0",4-1)&amp;"E+00")),1))&gt;0,4-1-(FLOOR(LOG10(TEXT(ABS(AN147),"0."&amp;REPT("0",4-1)&amp;"E+00")),1)),0))))))</f>
        <v>1.624</v>
      </c>
      <c r="AA147" s="95" t="str">
        <f t="shared" ref="AA147:AA210" si="98">IF(AO147=0,"0.000",TEXT(IF(AO147&lt;0,"-","")&amp;LEFT(TEXT(ABS(AO147),"0."&amp;REPT("0",4-1)&amp;"E+00"),4+1)*10^FLOOR(LOG10(TEXT(ABS(AO147),"0."&amp;REPT("0",4-1)&amp;"E+00")),1),(""&amp;(IF(OR(AND(FLOOR(LOG10(TEXT(ABS(AO147),"0."&amp;REPT("0",4-1)&amp;"E+00")),1)+1=4,RIGHT(LEFT(TEXT(ABS(AO147),"0."&amp;REPT("0",4-1)&amp;"E+00"),4+1)*10^FLOOR(LOG10(TEXT(ABS(AO147),"0."&amp;REPT("0",4-1)&amp;"E+00")),1),1)="0"),LOG10(TEXT(ABS(AO147),"0."&amp;REPT("0",4-1)&amp;"E+00"))&lt;=4-1),"0.","#")&amp;REPT("0",IF(4-1-(FLOOR(LOG10(TEXT(ABS(AO147),"0."&amp;REPT("0",4-1)&amp;"E+00")),1))&gt;0,4-1-(FLOOR(LOG10(TEXT(ABS(AO147),"0."&amp;REPT("0",4-1)&amp;"E+00")),1)),0))))))</f>
        <v>7.036</v>
      </c>
      <c r="AB147" s="95" t="str">
        <f t="shared" ref="AB147:AB210" si="99">IF(AP147=0,"0.000",TEXT(IF(AP147&lt;0,"-","")&amp;LEFT(TEXT(ABS(AP147),"0."&amp;REPT("0",4-1)&amp;"E+00"),4+1)*10^FLOOR(LOG10(TEXT(ABS(AP147),"0."&amp;REPT("0",4-1)&amp;"E+00")),1),(""&amp;(IF(OR(AND(FLOOR(LOG10(TEXT(ABS(AP147),"0."&amp;REPT("0",4-1)&amp;"E+00")),1)+1=4,RIGHT(LEFT(TEXT(ABS(AP147),"0."&amp;REPT("0",4-1)&amp;"E+00"),4+1)*10^FLOOR(LOG10(TEXT(ABS(AP147),"0."&amp;REPT("0",4-1)&amp;"E+00")),1),1)="0"),LOG10(TEXT(ABS(AP147),"0."&amp;REPT("0",4-1)&amp;"E+00"))&lt;=4-1),"0.","#")&amp;REPT("0",IF(4-1-(FLOOR(LOG10(TEXT(ABS(AP147),"0."&amp;REPT("0",4-1)&amp;"E+00")),1))&gt;0,4-1-(FLOOR(LOG10(TEXT(ABS(AP147),"0."&amp;REPT("0",4-1)&amp;"E+00")),1)),0))))))</f>
        <v>5.412</v>
      </c>
      <c r="AD147" s="95">
        <v>129</v>
      </c>
      <c r="AE147" s="95">
        <v>0.26229000000000002</v>
      </c>
      <c r="AF147" s="95">
        <v>1.0687400000000001E-3</v>
      </c>
      <c r="AG147" s="95">
        <v>0.68704999999999994</v>
      </c>
      <c r="AH147" s="95">
        <v>541.83968018539997</v>
      </c>
      <c r="AI147" s="95">
        <v>2538.4936554999999</v>
      </c>
      <c r="AJ147" s="95">
        <v>1996.6539753145998</v>
      </c>
      <c r="AK147" s="95">
        <v>542.12</v>
      </c>
      <c r="AL147" s="95">
        <v>2718.7</v>
      </c>
      <c r="AM147" s="95">
        <v>2176.6</v>
      </c>
      <c r="AN147" s="95">
        <v>1.6241000000000001</v>
      </c>
      <c r="AO147" s="95">
        <v>7.0364000000000004</v>
      </c>
      <c r="AP147" s="95">
        <v>5.4123999999999999</v>
      </c>
    </row>
    <row r="148" spans="2:42">
      <c r="B148" s="3">
        <f t="shared" si="74"/>
        <v>137</v>
      </c>
      <c r="C148" s="163">
        <f t="shared" si="75"/>
        <v>0.33189999999999997</v>
      </c>
      <c r="D148" s="166">
        <f t="shared" si="76"/>
        <v>1.077E-3</v>
      </c>
      <c r="E148" s="163">
        <f t="shared" si="77"/>
        <v>0.55100000000000005</v>
      </c>
      <c r="F148" s="168">
        <f t="shared" si="78"/>
        <v>575.9</v>
      </c>
      <c r="G148" s="3">
        <f t="shared" si="79"/>
        <v>2547</v>
      </c>
      <c r="H148" s="3">
        <f t="shared" si="80"/>
        <v>1971</v>
      </c>
      <c r="I148" s="168">
        <f t="shared" si="81"/>
        <v>576.29999999999995</v>
      </c>
      <c r="J148" s="3">
        <f t="shared" si="82"/>
        <v>2730</v>
      </c>
      <c r="K148" s="3">
        <f t="shared" si="83"/>
        <v>2153</v>
      </c>
      <c r="L148" s="164">
        <f t="shared" si="84"/>
        <v>1.708</v>
      </c>
      <c r="M148" s="164">
        <f t="shared" si="85"/>
        <v>6.9580000000000002</v>
      </c>
      <c r="N148" s="164">
        <f t="shared" si="86"/>
        <v>5.25</v>
      </c>
      <c r="P148" s="95" t="str">
        <f t="shared" si="87"/>
        <v>130.0</v>
      </c>
      <c r="Q148" s="95" t="str">
        <f t="shared" si="88"/>
        <v>0.2703</v>
      </c>
      <c r="R148" s="95" t="str">
        <f t="shared" si="89"/>
        <v>0.001070</v>
      </c>
      <c r="S148" s="95" t="str">
        <f t="shared" si="90"/>
        <v>0.6680</v>
      </c>
      <c r="T148" s="95" t="str">
        <f t="shared" si="91"/>
        <v>546.1</v>
      </c>
      <c r="U148" s="95" t="str">
        <f t="shared" si="92"/>
        <v>2540.</v>
      </c>
      <c r="V148" s="95" t="str">
        <f t="shared" si="93"/>
        <v>1993</v>
      </c>
      <c r="W148" s="95" t="str">
        <f t="shared" si="94"/>
        <v>546.4</v>
      </c>
      <c r="X148" s="95" t="str">
        <f t="shared" si="95"/>
        <v>2720.</v>
      </c>
      <c r="Y148" s="95" t="str">
        <f t="shared" si="96"/>
        <v>2174</v>
      </c>
      <c r="Z148" s="95" t="str">
        <f t="shared" si="97"/>
        <v>1.635</v>
      </c>
      <c r="AA148" s="95" t="str">
        <f t="shared" si="98"/>
        <v>7.026</v>
      </c>
      <c r="AB148" s="95" t="str">
        <f t="shared" si="99"/>
        <v>5.392</v>
      </c>
      <c r="AD148" s="95">
        <v>130</v>
      </c>
      <c r="AE148" s="95">
        <v>0.27028000000000002</v>
      </c>
      <c r="AF148" s="95">
        <v>1.06971E-3</v>
      </c>
      <c r="AG148" s="95">
        <v>0.66800000000000004</v>
      </c>
      <c r="AH148" s="95">
        <v>546.09087878119999</v>
      </c>
      <c r="AI148" s="95">
        <v>2539.55296</v>
      </c>
      <c r="AJ148" s="95">
        <v>1993.4620812188</v>
      </c>
      <c r="AK148" s="95">
        <v>546.38</v>
      </c>
      <c r="AL148" s="95">
        <v>2720.1</v>
      </c>
      <c r="AM148" s="95">
        <v>2173.6999999999998</v>
      </c>
      <c r="AN148" s="95">
        <v>1.6346000000000001</v>
      </c>
      <c r="AO148" s="95">
        <v>7.0263999999999998</v>
      </c>
      <c r="AP148" s="95">
        <v>5.3917999999999999</v>
      </c>
    </row>
    <row r="149" spans="2:42">
      <c r="B149" s="3">
        <f t="shared" si="74"/>
        <v>138</v>
      </c>
      <c r="C149" s="163">
        <f t="shared" si="75"/>
        <v>0.34150000000000003</v>
      </c>
      <c r="D149" s="166">
        <f t="shared" si="76"/>
        <v>1.078E-3</v>
      </c>
      <c r="E149" s="163">
        <f t="shared" si="77"/>
        <v>0.53639999999999999</v>
      </c>
      <c r="F149" s="168">
        <f t="shared" si="78"/>
        <v>580.20000000000005</v>
      </c>
      <c r="G149" s="3">
        <f t="shared" si="79"/>
        <v>2548</v>
      </c>
      <c r="H149" s="3">
        <f t="shared" si="80"/>
        <v>1967</v>
      </c>
      <c r="I149" s="168">
        <f t="shared" si="81"/>
        <v>580.6</v>
      </c>
      <c r="J149" s="3">
        <f t="shared" si="82"/>
        <v>2731</v>
      </c>
      <c r="K149" s="3">
        <f t="shared" si="83"/>
        <v>2150</v>
      </c>
      <c r="L149" s="164">
        <f t="shared" si="84"/>
        <v>1.7190000000000001</v>
      </c>
      <c r="M149" s="164">
        <f t="shared" si="85"/>
        <v>6.9480000000000004</v>
      </c>
      <c r="N149" s="164">
        <f t="shared" si="86"/>
        <v>5.23</v>
      </c>
      <c r="P149" s="95" t="str">
        <f t="shared" si="87"/>
        <v>131.0</v>
      </c>
      <c r="Q149" s="95" t="str">
        <f t="shared" si="88"/>
        <v>0.2785</v>
      </c>
      <c r="R149" s="95" t="str">
        <f t="shared" si="89"/>
        <v>0.001071</v>
      </c>
      <c r="S149" s="95" t="str">
        <f t="shared" si="90"/>
        <v>0.6496</v>
      </c>
      <c r="T149" s="95" t="str">
        <f t="shared" si="91"/>
        <v>550.4</v>
      </c>
      <c r="U149" s="95" t="str">
        <f t="shared" si="92"/>
        <v>2541</v>
      </c>
      <c r="V149" s="95" t="str">
        <f t="shared" si="93"/>
        <v>1990.</v>
      </c>
      <c r="W149" s="95" t="str">
        <f t="shared" si="94"/>
        <v>550.7</v>
      </c>
      <c r="X149" s="95" t="str">
        <f t="shared" si="95"/>
        <v>2722</v>
      </c>
      <c r="Y149" s="95" t="str">
        <f t="shared" si="96"/>
        <v>2171</v>
      </c>
      <c r="Z149" s="95" t="str">
        <f t="shared" si="97"/>
        <v>1.645</v>
      </c>
      <c r="AA149" s="95" t="str">
        <f t="shared" si="98"/>
        <v>7.017</v>
      </c>
      <c r="AB149" s="95" t="str">
        <f t="shared" si="99"/>
        <v>5.371</v>
      </c>
      <c r="AD149" s="95">
        <v>131</v>
      </c>
      <c r="AE149" s="95">
        <v>0.27845999999999999</v>
      </c>
      <c r="AF149" s="95">
        <v>1.0706800000000001E-3</v>
      </c>
      <c r="AG149" s="95">
        <v>0.64959</v>
      </c>
      <c r="AH149" s="95">
        <v>550.35185844720002</v>
      </c>
      <c r="AI149" s="95">
        <v>2540.6151685999998</v>
      </c>
      <c r="AJ149" s="95">
        <v>1990.2633101527999</v>
      </c>
      <c r="AK149" s="95">
        <v>550.65</v>
      </c>
      <c r="AL149" s="95">
        <v>2721.5</v>
      </c>
      <c r="AM149" s="95">
        <v>2170.8000000000002</v>
      </c>
      <c r="AN149" s="95">
        <v>1.6452</v>
      </c>
      <c r="AO149" s="95">
        <v>7.0164999999999997</v>
      </c>
      <c r="AP149" s="95">
        <v>5.3712999999999997</v>
      </c>
    </row>
    <row r="150" spans="2:42">
      <c r="B150" s="3">
        <f t="shared" si="74"/>
        <v>139</v>
      </c>
      <c r="C150" s="163">
        <f t="shared" si="75"/>
        <v>0.35139999999999999</v>
      </c>
      <c r="D150" s="166">
        <f t="shared" si="76"/>
        <v>1.0790000000000001E-3</v>
      </c>
      <c r="E150" s="163">
        <f t="shared" si="77"/>
        <v>0.5222</v>
      </c>
      <c r="F150" s="168">
        <f t="shared" si="78"/>
        <v>584.5</v>
      </c>
      <c r="G150" s="3">
        <f t="shared" si="79"/>
        <v>2549</v>
      </c>
      <c r="H150" s="3">
        <f t="shared" si="80"/>
        <v>1964</v>
      </c>
      <c r="I150" s="168">
        <f t="shared" si="81"/>
        <v>584.9</v>
      </c>
      <c r="J150" s="3">
        <f t="shared" si="82"/>
        <v>2732</v>
      </c>
      <c r="K150" s="3">
        <f t="shared" si="83"/>
        <v>2147</v>
      </c>
      <c r="L150" s="164">
        <f t="shared" si="84"/>
        <v>1.7290000000000001</v>
      </c>
      <c r="M150" s="164">
        <f t="shared" si="85"/>
        <v>6.9390000000000001</v>
      </c>
      <c r="N150" s="164">
        <f t="shared" si="86"/>
        <v>5.21</v>
      </c>
      <c r="P150" s="95" t="str">
        <f t="shared" si="87"/>
        <v>132.0</v>
      </c>
      <c r="Q150" s="95" t="str">
        <f t="shared" si="88"/>
        <v>0.2869</v>
      </c>
      <c r="R150" s="95" t="str">
        <f t="shared" si="89"/>
        <v>0.001072</v>
      </c>
      <c r="S150" s="95" t="str">
        <f t="shared" si="90"/>
        <v>0.6318</v>
      </c>
      <c r="T150" s="95" t="str">
        <f t="shared" si="91"/>
        <v>554.6</v>
      </c>
      <c r="U150" s="95" t="str">
        <f t="shared" si="92"/>
        <v>2542</v>
      </c>
      <c r="V150" s="95" t="str">
        <f t="shared" si="93"/>
        <v>1987</v>
      </c>
      <c r="W150" s="95" t="str">
        <f t="shared" si="94"/>
        <v>554.9</v>
      </c>
      <c r="X150" s="95" t="str">
        <f t="shared" si="95"/>
        <v>2723</v>
      </c>
      <c r="Y150" s="95" t="str">
        <f t="shared" si="96"/>
        <v>2168</v>
      </c>
      <c r="Z150" s="95" t="str">
        <f t="shared" si="97"/>
        <v>1.656</v>
      </c>
      <c r="AA150" s="95" t="str">
        <f t="shared" si="98"/>
        <v>7.007</v>
      </c>
      <c r="AB150" s="95" t="str">
        <f t="shared" si="99"/>
        <v>5.351</v>
      </c>
      <c r="AD150" s="95">
        <v>132</v>
      </c>
      <c r="AE150" s="95">
        <v>0.28684999999999999</v>
      </c>
      <c r="AF150" s="95">
        <v>1.0716600000000001E-3</v>
      </c>
      <c r="AG150" s="95">
        <v>0.63176999999999994</v>
      </c>
      <c r="AH150" s="95">
        <v>554.61259432899999</v>
      </c>
      <c r="AI150" s="95">
        <v>2541.5767755000002</v>
      </c>
      <c r="AJ150" s="95">
        <v>1986.9641811710003</v>
      </c>
      <c r="AK150" s="95">
        <v>554.91999999999996</v>
      </c>
      <c r="AL150" s="95">
        <v>2722.8</v>
      </c>
      <c r="AM150" s="95">
        <v>2167.9</v>
      </c>
      <c r="AN150" s="95">
        <v>1.6556999999999999</v>
      </c>
      <c r="AO150" s="95">
        <v>7.0065999999999997</v>
      </c>
      <c r="AP150" s="95">
        <v>5.3509000000000002</v>
      </c>
    </row>
    <row r="151" spans="2:42">
      <c r="B151" s="3">
        <f t="shared" si="74"/>
        <v>140</v>
      </c>
      <c r="C151" s="163">
        <f t="shared" si="75"/>
        <v>0.36149999999999999</v>
      </c>
      <c r="D151" s="166">
        <f t="shared" si="76"/>
        <v>1.08E-3</v>
      </c>
      <c r="E151" s="163">
        <f t="shared" si="77"/>
        <v>0.50849999999999995</v>
      </c>
      <c r="F151" s="168">
        <f t="shared" si="78"/>
        <v>588.79999999999995</v>
      </c>
      <c r="G151" s="3">
        <f t="shared" si="79"/>
        <v>2550</v>
      </c>
      <c r="H151" s="3">
        <f t="shared" si="80"/>
        <v>1961</v>
      </c>
      <c r="I151" s="168">
        <f t="shared" si="81"/>
        <v>589.20000000000005</v>
      </c>
      <c r="J151" s="3">
        <f t="shared" si="82"/>
        <v>2733</v>
      </c>
      <c r="K151" s="3">
        <f t="shared" si="83"/>
        <v>2144</v>
      </c>
      <c r="L151" s="164">
        <f t="shared" si="84"/>
        <v>1.7390000000000001</v>
      </c>
      <c r="M151" s="164">
        <f t="shared" si="85"/>
        <v>6.9290000000000003</v>
      </c>
      <c r="N151" s="164">
        <f t="shared" si="86"/>
        <v>5.19</v>
      </c>
      <c r="P151" s="95" t="str">
        <f t="shared" si="87"/>
        <v>133.0</v>
      </c>
      <c r="Q151" s="95" t="str">
        <f t="shared" si="88"/>
        <v>0.2954</v>
      </c>
      <c r="R151" s="95" t="str">
        <f t="shared" si="89"/>
        <v>0.001073</v>
      </c>
      <c r="S151" s="95" t="str">
        <f t="shared" si="90"/>
        <v>0.6145</v>
      </c>
      <c r="T151" s="95" t="str">
        <f t="shared" si="91"/>
        <v>558.9</v>
      </c>
      <c r="U151" s="95" t="str">
        <f t="shared" si="92"/>
        <v>2543</v>
      </c>
      <c r="V151" s="95" t="str">
        <f t="shared" si="93"/>
        <v>1984</v>
      </c>
      <c r="W151" s="95" t="str">
        <f t="shared" si="94"/>
        <v>559.2</v>
      </c>
      <c r="X151" s="95" t="str">
        <f t="shared" si="95"/>
        <v>2724</v>
      </c>
      <c r="Y151" s="95" t="str">
        <f t="shared" si="96"/>
        <v>2165</v>
      </c>
      <c r="Z151" s="95" t="str">
        <f t="shared" si="97"/>
        <v>1.666</v>
      </c>
      <c r="AA151" s="95" t="str">
        <f t="shared" si="98"/>
        <v>6.997</v>
      </c>
      <c r="AB151" s="95" t="str">
        <f t="shared" si="99"/>
        <v>5.331</v>
      </c>
      <c r="AD151" s="95">
        <v>133</v>
      </c>
      <c r="AE151" s="95">
        <v>0.29543000000000003</v>
      </c>
      <c r="AF151" s="95">
        <v>1.0726500000000001E-3</v>
      </c>
      <c r="AG151" s="95">
        <v>0.61453999999999998</v>
      </c>
      <c r="AH151" s="95">
        <v>558.87310701050001</v>
      </c>
      <c r="AI151" s="95">
        <v>2542.6464477999998</v>
      </c>
      <c r="AJ151" s="95">
        <v>1983.7733407894998</v>
      </c>
      <c r="AK151" s="95">
        <v>559.19000000000005</v>
      </c>
      <c r="AL151" s="95">
        <v>2724.2</v>
      </c>
      <c r="AM151" s="95">
        <v>2165</v>
      </c>
      <c r="AN151" s="95">
        <v>1.6661999999999999</v>
      </c>
      <c r="AO151" s="95">
        <v>6.9966999999999997</v>
      </c>
      <c r="AP151" s="95">
        <v>5.3304999999999998</v>
      </c>
    </row>
    <row r="152" spans="2:42">
      <c r="B152" s="3">
        <f t="shared" si="74"/>
        <v>141</v>
      </c>
      <c r="C152" s="163">
        <f t="shared" si="75"/>
        <v>0.37190000000000001</v>
      </c>
      <c r="D152" s="166">
        <f t="shared" si="76"/>
        <v>1.0809999999999999E-3</v>
      </c>
      <c r="E152" s="163">
        <f t="shared" si="77"/>
        <v>0.49519999999999997</v>
      </c>
      <c r="F152" s="168">
        <f t="shared" si="78"/>
        <v>593</v>
      </c>
      <c r="G152" s="3">
        <f t="shared" si="79"/>
        <v>2551</v>
      </c>
      <c r="H152" s="3">
        <f t="shared" si="80"/>
        <v>1958</v>
      </c>
      <c r="I152" s="168">
        <f t="shared" si="81"/>
        <v>593.5</v>
      </c>
      <c r="J152" s="3">
        <f t="shared" si="82"/>
        <v>2735</v>
      </c>
      <c r="K152" s="3">
        <f t="shared" si="83"/>
        <v>2141</v>
      </c>
      <c r="L152" s="164">
        <f t="shared" si="84"/>
        <v>1.75</v>
      </c>
      <c r="M152" s="164">
        <f t="shared" si="85"/>
        <v>6.92</v>
      </c>
      <c r="N152" s="164">
        <f t="shared" si="86"/>
        <v>5.17</v>
      </c>
      <c r="P152" s="95" t="str">
        <f t="shared" si="87"/>
        <v>134.0</v>
      </c>
      <c r="Q152" s="95" t="str">
        <f t="shared" si="88"/>
        <v>0.3042</v>
      </c>
      <c r="R152" s="95" t="str">
        <f t="shared" si="89"/>
        <v>0.001074</v>
      </c>
      <c r="S152" s="95" t="str">
        <f t="shared" si="90"/>
        <v>0.5979</v>
      </c>
      <c r="T152" s="95" t="str">
        <f t="shared" si="91"/>
        <v>563.1</v>
      </c>
      <c r="U152" s="95" t="str">
        <f t="shared" si="92"/>
        <v>2544</v>
      </c>
      <c r="V152" s="95" t="str">
        <f t="shared" si="93"/>
        <v>1980.</v>
      </c>
      <c r="W152" s="95" t="str">
        <f t="shared" si="94"/>
        <v>563.5</v>
      </c>
      <c r="X152" s="95" t="str">
        <f t="shared" si="95"/>
        <v>2726</v>
      </c>
      <c r="Y152" s="95" t="str">
        <f t="shared" si="96"/>
        <v>2162</v>
      </c>
      <c r="Z152" s="95" t="str">
        <f t="shared" si="97"/>
        <v>1.677</v>
      </c>
      <c r="AA152" s="95" t="str">
        <f t="shared" si="98"/>
        <v>6.987</v>
      </c>
      <c r="AB152" s="95" t="str">
        <f t="shared" si="99"/>
        <v>5.310</v>
      </c>
      <c r="AD152" s="95">
        <v>134</v>
      </c>
      <c r="AE152" s="95">
        <v>0.30423</v>
      </c>
      <c r="AF152" s="95">
        <v>1.07365E-3</v>
      </c>
      <c r="AG152" s="95">
        <v>0.59786000000000006</v>
      </c>
      <c r="AH152" s="95">
        <v>563.14336346050004</v>
      </c>
      <c r="AI152" s="95">
        <v>2543.6130521999999</v>
      </c>
      <c r="AJ152" s="95">
        <v>1980.4696887394998</v>
      </c>
      <c r="AK152" s="95">
        <v>563.47</v>
      </c>
      <c r="AL152" s="95">
        <v>2725.5</v>
      </c>
      <c r="AM152" s="95">
        <v>2162.1</v>
      </c>
      <c r="AN152" s="95">
        <v>1.6767000000000001</v>
      </c>
      <c r="AO152" s="95">
        <v>6.9869000000000003</v>
      </c>
      <c r="AP152" s="95">
        <v>5.3102</v>
      </c>
    </row>
    <row r="153" spans="2:42">
      <c r="B153" s="3">
        <f t="shared" si="74"/>
        <v>142</v>
      </c>
      <c r="C153" s="163">
        <f t="shared" si="75"/>
        <v>0.38250000000000001</v>
      </c>
      <c r="D153" s="166">
        <f t="shared" si="76"/>
        <v>1.0820000000000001E-3</v>
      </c>
      <c r="E153" s="163">
        <f t="shared" si="77"/>
        <v>0.48230000000000001</v>
      </c>
      <c r="F153" s="168">
        <f t="shared" si="78"/>
        <v>597.29999999999995</v>
      </c>
      <c r="G153" s="3">
        <f t="shared" si="79"/>
        <v>2552</v>
      </c>
      <c r="H153" s="3">
        <f t="shared" si="80"/>
        <v>1954</v>
      </c>
      <c r="I153" s="168">
        <f t="shared" si="81"/>
        <v>597.70000000000005</v>
      </c>
      <c r="J153" s="3">
        <f t="shared" si="82"/>
        <v>2736</v>
      </c>
      <c r="K153" s="3">
        <f t="shared" si="83"/>
        <v>2138</v>
      </c>
      <c r="L153" s="164">
        <f t="shared" si="84"/>
        <v>1.76</v>
      </c>
      <c r="M153" s="164">
        <f t="shared" si="85"/>
        <v>6.9109999999999996</v>
      </c>
      <c r="N153" s="164">
        <f t="shared" si="86"/>
        <v>5.1509999999999998</v>
      </c>
      <c r="P153" s="95" t="str">
        <f t="shared" si="87"/>
        <v>135.0</v>
      </c>
      <c r="Q153" s="95" t="str">
        <f t="shared" si="88"/>
        <v>0.3132</v>
      </c>
      <c r="R153" s="95" t="str">
        <f t="shared" si="89"/>
        <v>0.001075</v>
      </c>
      <c r="S153" s="95" t="str">
        <f t="shared" si="90"/>
        <v>0.5817</v>
      </c>
      <c r="T153" s="95" t="str">
        <f t="shared" si="91"/>
        <v>567.4</v>
      </c>
      <c r="U153" s="95" t="str">
        <f t="shared" si="92"/>
        <v>2545</v>
      </c>
      <c r="V153" s="95" t="str">
        <f t="shared" si="93"/>
        <v>1977</v>
      </c>
      <c r="W153" s="95" t="str">
        <f t="shared" si="94"/>
        <v>567.7</v>
      </c>
      <c r="X153" s="95" t="str">
        <f t="shared" si="95"/>
        <v>2727</v>
      </c>
      <c r="Y153" s="95" t="str">
        <f t="shared" si="96"/>
        <v>2159</v>
      </c>
      <c r="Z153" s="95" t="str">
        <f t="shared" si="97"/>
        <v>1.687</v>
      </c>
      <c r="AA153" s="95" t="str">
        <f t="shared" si="98"/>
        <v>6.977</v>
      </c>
      <c r="AB153" s="95" t="str">
        <f t="shared" si="99"/>
        <v>5.290</v>
      </c>
      <c r="AD153" s="95">
        <v>135</v>
      </c>
      <c r="AE153" s="95">
        <v>0.31323000000000001</v>
      </c>
      <c r="AF153" s="95">
        <v>1.0746500000000001E-3</v>
      </c>
      <c r="AG153" s="95">
        <v>0.58172999999999997</v>
      </c>
      <c r="AH153" s="95">
        <v>567.40338738050002</v>
      </c>
      <c r="AI153" s="95">
        <v>2544.6847121000001</v>
      </c>
      <c r="AJ153" s="95">
        <v>1977.2813247194999</v>
      </c>
      <c r="AK153" s="95">
        <v>567.74</v>
      </c>
      <c r="AL153" s="95">
        <v>2726.9</v>
      </c>
      <c r="AM153" s="95">
        <v>2159.1</v>
      </c>
      <c r="AN153" s="95">
        <v>1.6872</v>
      </c>
      <c r="AO153" s="95">
        <v>6.9771999999999998</v>
      </c>
      <c r="AP153" s="95">
        <v>5.29</v>
      </c>
    </row>
    <row r="154" spans="2:42">
      <c r="B154" s="3">
        <f t="shared" si="74"/>
        <v>143</v>
      </c>
      <c r="C154" s="163">
        <f t="shared" si="75"/>
        <v>0.39329999999999998</v>
      </c>
      <c r="D154" s="166">
        <f t="shared" si="76"/>
        <v>1.083E-3</v>
      </c>
      <c r="E154" s="163">
        <f t="shared" si="77"/>
        <v>0.4698</v>
      </c>
      <c r="F154" s="168">
        <f t="shared" si="78"/>
        <v>601.6</v>
      </c>
      <c r="G154" s="3">
        <f t="shared" si="79"/>
        <v>2553</v>
      </c>
      <c r="H154" s="3">
        <f t="shared" si="80"/>
        <v>1951</v>
      </c>
      <c r="I154" s="168">
        <f t="shared" si="81"/>
        <v>602</v>
      </c>
      <c r="J154" s="3">
        <f t="shared" si="82"/>
        <v>2737</v>
      </c>
      <c r="K154" s="3">
        <f t="shared" si="83"/>
        <v>2135</v>
      </c>
      <c r="L154" s="164">
        <f t="shared" si="84"/>
        <v>1.77</v>
      </c>
      <c r="M154" s="164">
        <f t="shared" si="85"/>
        <v>6.9009999999999998</v>
      </c>
      <c r="N154" s="164">
        <f t="shared" si="86"/>
        <v>5.1310000000000002</v>
      </c>
      <c r="P154" s="95" t="str">
        <f t="shared" si="87"/>
        <v>136.0</v>
      </c>
      <c r="Q154" s="95" t="str">
        <f t="shared" si="88"/>
        <v>0.3225</v>
      </c>
      <c r="R154" s="95" t="str">
        <f t="shared" si="89"/>
        <v>0.001076</v>
      </c>
      <c r="S154" s="95" t="str">
        <f t="shared" si="90"/>
        <v>0.5661</v>
      </c>
      <c r="T154" s="95" t="str">
        <f t="shared" si="91"/>
        <v>571.7</v>
      </c>
      <c r="U154" s="95" t="str">
        <f t="shared" si="92"/>
        <v>2546</v>
      </c>
      <c r="V154" s="95" t="str">
        <f t="shared" si="93"/>
        <v>1974</v>
      </c>
      <c r="W154" s="95" t="str">
        <f t="shared" si="94"/>
        <v>572.0</v>
      </c>
      <c r="X154" s="95" t="str">
        <f t="shared" si="95"/>
        <v>2728</v>
      </c>
      <c r="Y154" s="95" t="str">
        <f t="shared" si="96"/>
        <v>2156</v>
      </c>
      <c r="Z154" s="95" t="str">
        <f t="shared" si="97"/>
        <v>1.698</v>
      </c>
      <c r="AA154" s="95" t="str">
        <f t="shared" si="98"/>
        <v>6.968</v>
      </c>
      <c r="AB154" s="95" t="str">
        <f t="shared" si="99"/>
        <v>5.270</v>
      </c>
      <c r="AD154" s="95">
        <v>136</v>
      </c>
      <c r="AE154" s="95">
        <v>0.32245000000000001</v>
      </c>
      <c r="AF154" s="95">
        <v>1.07566E-3</v>
      </c>
      <c r="AG154" s="95">
        <v>0.56611</v>
      </c>
      <c r="AH154" s="95">
        <v>571.67315343300004</v>
      </c>
      <c r="AI154" s="95">
        <v>2545.6578304999998</v>
      </c>
      <c r="AJ154" s="95">
        <v>1973.9846770669997</v>
      </c>
      <c r="AK154" s="95">
        <v>572.02</v>
      </c>
      <c r="AL154" s="95">
        <v>2728.2</v>
      </c>
      <c r="AM154" s="95">
        <v>2156.1999999999998</v>
      </c>
      <c r="AN154" s="95">
        <v>1.6976</v>
      </c>
      <c r="AO154" s="95">
        <v>6.9675000000000002</v>
      </c>
      <c r="AP154" s="95">
        <v>5.2698999999999998</v>
      </c>
    </row>
    <row r="155" spans="2:42">
      <c r="B155" s="3">
        <f t="shared" si="74"/>
        <v>144</v>
      </c>
      <c r="C155" s="163">
        <f t="shared" si="75"/>
        <v>0.40439999999999998</v>
      </c>
      <c r="D155" s="166">
        <f t="shared" si="76"/>
        <v>1.0839999999999999E-3</v>
      </c>
      <c r="E155" s="163">
        <f t="shared" si="77"/>
        <v>0.4577</v>
      </c>
      <c r="F155" s="168">
        <f t="shared" si="78"/>
        <v>605.9</v>
      </c>
      <c r="G155" s="3">
        <f t="shared" si="79"/>
        <v>2553</v>
      </c>
      <c r="H155" s="3">
        <f t="shared" si="80"/>
        <v>1948</v>
      </c>
      <c r="I155" s="168">
        <f t="shared" si="81"/>
        <v>606.29999999999995</v>
      </c>
      <c r="J155" s="3">
        <f t="shared" si="82"/>
        <v>2739</v>
      </c>
      <c r="K155" s="3">
        <f t="shared" si="83"/>
        <v>2132</v>
      </c>
      <c r="L155" s="164">
        <f t="shared" si="84"/>
        <v>1.7809999999999999</v>
      </c>
      <c r="M155" s="164">
        <f t="shared" si="85"/>
        <v>6.8920000000000003</v>
      </c>
      <c r="N155" s="164">
        <f t="shared" si="86"/>
        <v>5.1109999999999998</v>
      </c>
      <c r="P155" s="95" t="str">
        <f t="shared" si="87"/>
        <v>137.0</v>
      </c>
      <c r="Q155" s="95" t="str">
        <f t="shared" si="88"/>
        <v>0.3319</v>
      </c>
      <c r="R155" s="95" t="str">
        <f t="shared" si="89"/>
        <v>0.001077</v>
      </c>
      <c r="S155" s="95" t="str">
        <f t="shared" si="90"/>
        <v>0.5510</v>
      </c>
      <c r="T155" s="95" t="str">
        <f t="shared" si="91"/>
        <v>575.9</v>
      </c>
      <c r="U155" s="95" t="str">
        <f t="shared" si="92"/>
        <v>2547</v>
      </c>
      <c r="V155" s="95" t="str">
        <f t="shared" si="93"/>
        <v>1971</v>
      </c>
      <c r="W155" s="95" t="str">
        <f t="shared" si="94"/>
        <v>576.3</v>
      </c>
      <c r="X155" s="95" t="str">
        <f t="shared" si="95"/>
        <v>2730.</v>
      </c>
      <c r="Y155" s="95" t="str">
        <f t="shared" si="96"/>
        <v>2153</v>
      </c>
      <c r="Z155" s="95" t="str">
        <f t="shared" si="97"/>
        <v>1.708</v>
      </c>
      <c r="AA155" s="95" t="str">
        <f t="shared" si="98"/>
        <v>6.958</v>
      </c>
      <c r="AB155" s="95" t="str">
        <f t="shared" si="99"/>
        <v>5.250</v>
      </c>
      <c r="AD155" s="95">
        <v>137</v>
      </c>
      <c r="AE155" s="95">
        <v>0.33188000000000001</v>
      </c>
      <c r="AF155" s="95">
        <v>1.0766700000000001E-3</v>
      </c>
      <c r="AG155" s="95">
        <v>0.55098999999999998</v>
      </c>
      <c r="AH155" s="95">
        <v>575.9426747604</v>
      </c>
      <c r="AI155" s="95">
        <v>2546.6374387999999</v>
      </c>
      <c r="AJ155" s="95">
        <v>1970.6947640395999</v>
      </c>
      <c r="AK155" s="95">
        <v>576.29999999999995</v>
      </c>
      <c r="AL155" s="95">
        <v>2729.5</v>
      </c>
      <c r="AM155" s="95">
        <v>2153.1999999999998</v>
      </c>
      <c r="AN155" s="95">
        <v>1.7081</v>
      </c>
      <c r="AO155" s="95">
        <v>6.9579000000000004</v>
      </c>
      <c r="AP155" s="95">
        <v>5.2497999999999996</v>
      </c>
    </row>
    <row r="156" spans="2:42">
      <c r="B156" s="3">
        <f t="shared" si="74"/>
        <v>145</v>
      </c>
      <c r="C156" s="163">
        <f t="shared" si="75"/>
        <v>0.41570000000000001</v>
      </c>
      <c r="D156" s="166">
        <f t="shared" si="76"/>
        <v>1.085E-3</v>
      </c>
      <c r="E156" s="163">
        <f t="shared" si="77"/>
        <v>0.44600000000000001</v>
      </c>
      <c r="F156" s="168">
        <f t="shared" si="78"/>
        <v>610.20000000000005</v>
      </c>
      <c r="G156" s="3">
        <f t="shared" si="79"/>
        <v>2554</v>
      </c>
      <c r="H156" s="3">
        <f t="shared" si="80"/>
        <v>1944</v>
      </c>
      <c r="I156" s="168">
        <f t="shared" si="81"/>
        <v>610.6</v>
      </c>
      <c r="J156" s="3">
        <f t="shared" si="82"/>
        <v>2740</v>
      </c>
      <c r="K156" s="3">
        <f t="shared" si="83"/>
        <v>2129</v>
      </c>
      <c r="L156" s="164">
        <f t="shared" si="84"/>
        <v>1.7909999999999999</v>
      </c>
      <c r="M156" s="164">
        <f t="shared" si="85"/>
        <v>6.883</v>
      </c>
      <c r="N156" s="164">
        <f t="shared" si="86"/>
        <v>5.0919999999999996</v>
      </c>
      <c r="P156" s="95" t="str">
        <f t="shared" si="87"/>
        <v>138.0</v>
      </c>
      <c r="Q156" s="95" t="str">
        <f t="shared" si="88"/>
        <v>0.3415</v>
      </c>
      <c r="R156" s="95" t="str">
        <f t="shared" si="89"/>
        <v>0.001078</v>
      </c>
      <c r="S156" s="95" t="str">
        <f t="shared" si="90"/>
        <v>0.5364</v>
      </c>
      <c r="T156" s="95" t="str">
        <f t="shared" si="91"/>
        <v>580.2</v>
      </c>
      <c r="U156" s="95" t="str">
        <f t="shared" si="92"/>
        <v>2548</v>
      </c>
      <c r="V156" s="95" t="str">
        <f t="shared" si="93"/>
        <v>1967</v>
      </c>
      <c r="W156" s="95" t="str">
        <f t="shared" si="94"/>
        <v>580.6</v>
      </c>
      <c r="X156" s="95" t="str">
        <f t="shared" si="95"/>
        <v>2731</v>
      </c>
      <c r="Y156" s="95" t="str">
        <f t="shared" si="96"/>
        <v>2150.</v>
      </c>
      <c r="Z156" s="95" t="str">
        <f t="shared" si="97"/>
        <v>1.719</v>
      </c>
      <c r="AA156" s="95" t="str">
        <f t="shared" si="98"/>
        <v>6.948</v>
      </c>
      <c r="AB156" s="95" t="str">
        <f t="shared" si="99"/>
        <v>5.230</v>
      </c>
      <c r="AD156" s="95">
        <v>138</v>
      </c>
      <c r="AE156" s="95">
        <v>0.34154000000000001</v>
      </c>
      <c r="AF156" s="95">
        <v>1.0776900000000001E-3</v>
      </c>
      <c r="AG156" s="95">
        <v>0.53636000000000006</v>
      </c>
      <c r="AH156" s="95">
        <v>580.22192575740007</v>
      </c>
      <c r="AI156" s="95">
        <v>2547.6116056000001</v>
      </c>
      <c r="AJ156" s="95">
        <v>1967.3896798425999</v>
      </c>
      <c r="AK156" s="95">
        <v>580.59</v>
      </c>
      <c r="AL156" s="95">
        <v>2730.8</v>
      </c>
      <c r="AM156" s="95">
        <v>2150.3000000000002</v>
      </c>
      <c r="AN156" s="95">
        <v>1.7184999999999999</v>
      </c>
      <c r="AO156" s="95">
        <v>6.9482999999999997</v>
      </c>
      <c r="AP156" s="95">
        <v>5.2298</v>
      </c>
    </row>
    <row r="157" spans="2:42">
      <c r="B157" s="3">
        <f t="shared" si="74"/>
        <v>146</v>
      </c>
      <c r="C157" s="163">
        <f t="shared" si="75"/>
        <v>0.42730000000000001</v>
      </c>
      <c r="D157" s="166">
        <f t="shared" si="76"/>
        <v>1.0859999999999999E-3</v>
      </c>
      <c r="E157" s="163">
        <f t="shared" si="77"/>
        <v>0.43459999999999999</v>
      </c>
      <c r="F157" s="168">
        <f t="shared" si="78"/>
        <v>614.5</v>
      </c>
      <c r="G157" s="3">
        <f t="shared" si="79"/>
        <v>2555</v>
      </c>
      <c r="H157" s="3">
        <f t="shared" si="80"/>
        <v>1941</v>
      </c>
      <c r="I157" s="168">
        <f t="shared" si="81"/>
        <v>614.9</v>
      </c>
      <c r="J157" s="3">
        <f t="shared" si="82"/>
        <v>2741</v>
      </c>
      <c r="K157" s="3">
        <f t="shared" si="83"/>
        <v>2126</v>
      </c>
      <c r="L157" s="164">
        <f t="shared" si="84"/>
        <v>1.8009999999999999</v>
      </c>
      <c r="M157" s="164">
        <f t="shared" si="85"/>
        <v>6.8730000000000002</v>
      </c>
      <c r="N157" s="164">
        <f t="shared" si="86"/>
        <v>5.0720000000000001</v>
      </c>
      <c r="P157" s="95" t="str">
        <f t="shared" si="87"/>
        <v>139.0</v>
      </c>
      <c r="Q157" s="95" t="str">
        <f t="shared" si="88"/>
        <v>0.3514</v>
      </c>
      <c r="R157" s="95" t="str">
        <f t="shared" si="89"/>
        <v>0.001079</v>
      </c>
      <c r="S157" s="95" t="str">
        <f t="shared" si="90"/>
        <v>0.5222</v>
      </c>
      <c r="T157" s="95" t="str">
        <f t="shared" si="91"/>
        <v>584.5</v>
      </c>
      <c r="U157" s="95" t="str">
        <f t="shared" si="92"/>
        <v>2549</v>
      </c>
      <c r="V157" s="95" t="str">
        <f t="shared" si="93"/>
        <v>1964</v>
      </c>
      <c r="W157" s="95" t="str">
        <f t="shared" si="94"/>
        <v>584.9</v>
      </c>
      <c r="X157" s="95" t="str">
        <f t="shared" si="95"/>
        <v>2732</v>
      </c>
      <c r="Y157" s="95" t="str">
        <f t="shared" si="96"/>
        <v>2147</v>
      </c>
      <c r="Z157" s="95" t="str">
        <f t="shared" si="97"/>
        <v>1.729</v>
      </c>
      <c r="AA157" s="95" t="str">
        <f t="shared" si="98"/>
        <v>6.939</v>
      </c>
      <c r="AB157" s="95" t="str">
        <f t="shared" si="99"/>
        <v>5.210</v>
      </c>
      <c r="AD157" s="95">
        <v>139</v>
      </c>
      <c r="AE157" s="95">
        <v>0.35143000000000002</v>
      </c>
      <c r="AF157" s="95">
        <v>1.0787199999999998E-3</v>
      </c>
      <c r="AG157" s="95">
        <v>0.52217999999999998</v>
      </c>
      <c r="AH157" s="95">
        <v>584.49090543039995</v>
      </c>
      <c r="AI157" s="95">
        <v>2548.5902826000001</v>
      </c>
      <c r="AJ157" s="95">
        <v>1964.0993771696003</v>
      </c>
      <c r="AK157" s="95">
        <v>584.87</v>
      </c>
      <c r="AL157" s="95">
        <v>2732.1</v>
      </c>
      <c r="AM157" s="95">
        <v>2147.3000000000002</v>
      </c>
      <c r="AN157" s="95">
        <v>1.7289000000000001</v>
      </c>
      <c r="AO157" s="95">
        <v>6.9387999999999996</v>
      </c>
      <c r="AP157" s="95">
        <v>5.2099000000000002</v>
      </c>
    </row>
    <row r="158" spans="2:42">
      <c r="B158" s="3">
        <f t="shared" si="74"/>
        <v>147</v>
      </c>
      <c r="C158" s="163">
        <f t="shared" si="75"/>
        <v>0.43909999999999999</v>
      </c>
      <c r="D158" s="166">
        <f t="shared" si="76"/>
        <v>1.0870000000000001E-3</v>
      </c>
      <c r="E158" s="163">
        <f t="shared" si="77"/>
        <v>0.42359999999999998</v>
      </c>
      <c r="F158" s="168">
        <f t="shared" si="78"/>
        <v>618.79999999999995</v>
      </c>
      <c r="G158" s="3">
        <f t="shared" si="79"/>
        <v>2556</v>
      </c>
      <c r="H158" s="3">
        <f t="shared" si="80"/>
        <v>1938</v>
      </c>
      <c r="I158" s="168">
        <f t="shared" si="81"/>
        <v>619.29999999999995</v>
      </c>
      <c r="J158" s="3">
        <f t="shared" si="82"/>
        <v>2742</v>
      </c>
      <c r="K158" s="3">
        <f t="shared" si="83"/>
        <v>2123</v>
      </c>
      <c r="L158" s="164">
        <f t="shared" si="84"/>
        <v>1.8109999999999999</v>
      </c>
      <c r="M158" s="164">
        <f t="shared" si="85"/>
        <v>6.8639999999999999</v>
      </c>
      <c r="N158" s="164">
        <f t="shared" si="86"/>
        <v>5.0529999999999999</v>
      </c>
      <c r="P158" s="95" t="str">
        <f t="shared" si="87"/>
        <v>140.0</v>
      </c>
      <c r="Q158" s="95" t="str">
        <f t="shared" si="88"/>
        <v>0.3615</v>
      </c>
      <c r="R158" s="95" t="str">
        <f t="shared" si="89"/>
        <v>0.001080</v>
      </c>
      <c r="S158" s="95" t="str">
        <f t="shared" si="90"/>
        <v>0.5085</v>
      </c>
      <c r="T158" s="95" t="str">
        <f t="shared" si="91"/>
        <v>588.8</v>
      </c>
      <c r="U158" s="95" t="str">
        <f t="shared" si="92"/>
        <v>2550.</v>
      </c>
      <c r="V158" s="95" t="str">
        <f t="shared" si="93"/>
        <v>1961</v>
      </c>
      <c r="W158" s="95" t="str">
        <f t="shared" si="94"/>
        <v>589.2</v>
      </c>
      <c r="X158" s="95" t="str">
        <f t="shared" si="95"/>
        <v>2733</v>
      </c>
      <c r="Y158" s="95" t="str">
        <f t="shared" si="96"/>
        <v>2144</v>
      </c>
      <c r="Z158" s="95" t="str">
        <f t="shared" si="97"/>
        <v>1.739</v>
      </c>
      <c r="AA158" s="95" t="str">
        <f t="shared" si="98"/>
        <v>6.929</v>
      </c>
      <c r="AB158" s="95" t="str">
        <f t="shared" si="99"/>
        <v>5.190</v>
      </c>
      <c r="AD158" s="95">
        <v>140</v>
      </c>
      <c r="AE158" s="95">
        <v>0.36153999999999997</v>
      </c>
      <c r="AF158" s="95">
        <v>1.0797600000000001E-3</v>
      </c>
      <c r="AG158" s="95">
        <v>0.50844999999999996</v>
      </c>
      <c r="AH158" s="95">
        <v>588.76962356959996</v>
      </c>
      <c r="AI158" s="95">
        <v>2549.574987</v>
      </c>
      <c r="AJ158" s="95">
        <v>1960.8053634304001</v>
      </c>
      <c r="AK158" s="95">
        <v>589.16</v>
      </c>
      <c r="AL158" s="95">
        <v>2733.4</v>
      </c>
      <c r="AM158" s="95">
        <v>2144.3000000000002</v>
      </c>
      <c r="AN158" s="95">
        <v>1.7392000000000001</v>
      </c>
      <c r="AO158" s="95">
        <v>6.9292999999999996</v>
      </c>
      <c r="AP158" s="95">
        <v>5.1901000000000002</v>
      </c>
    </row>
    <row r="159" spans="2:42">
      <c r="B159" s="3">
        <f t="shared" si="74"/>
        <v>148</v>
      </c>
      <c r="C159" s="163">
        <f t="shared" si="75"/>
        <v>0.45119999999999999</v>
      </c>
      <c r="D159" s="166">
        <f t="shared" si="76"/>
        <v>1.088E-3</v>
      </c>
      <c r="E159" s="163">
        <f t="shared" si="77"/>
        <v>0.41289999999999999</v>
      </c>
      <c r="F159" s="168">
        <f t="shared" si="78"/>
        <v>623.1</v>
      </c>
      <c r="G159" s="3">
        <f t="shared" si="79"/>
        <v>2557</v>
      </c>
      <c r="H159" s="3">
        <f t="shared" si="80"/>
        <v>1934</v>
      </c>
      <c r="I159" s="168">
        <f t="shared" si="81"/>
        <v>623.6</v>
      </c>
      <c r="J159" s="3">
        <f t="shared" si="82"/>
        <v>2744</v>
      </c>
      <c r="K159" s="3">
        <f t="shared" si="83"/>
        <v>2120</v>
      </c>
      <c r="L159" s="164">
        <f t="shared" si="84"/>
        <v>1.821</v>
      </c>
      <c r="M159" s="164">
        <f t="shared" si="85"/>
        <v>6.8550000000000004</v>
      </c>
      <c r="N159" s="164">
        <f t="shared" si="86"/>
        <v>5.0339999999999998</v>
      </c>
      <c r="P159" s="95" t="str">
        <f t="shared" si="87"/>
        <v>141.0</v>
      </c>
      <c r="Q159" s="95" t="str">
        <f t="shared" si="88"/>
        <v>0.3719</v>
      </c>
      <c r="R159" s="95" t="str">
        <f t="shared" si="89"/>
        <v>0.001081</v>
      </c>
      <c r="S159" s="95" t="str">
        <f t="shared" si="90"/>
        <v>0.4952</v>
      </c>
      <c r="T159" s="95" t="str">
        <f t="shared" si="91"/>
        <v>593.0</v>
      </c>
      <c r="U159" s="95" t="str">
        <f t="shared" si="92"/>
        <v>2551</v>
      </c>
      <c r="V159" s="95" t="str">
        <f t="shared" si="93"/>
        <v>1958</v>
      </c>
      <c r="W159" s="95" t="str">
        <f t="shared" si="94"/>
        <v>593.5</v>
      </c>
      <c r="X159" s="95" t="str">
        <f t="shared" si="95"/>
        <v>2735</v>
      </c>
      <c r="Y159" s="95" t="str">
        <f t="shared" si="96"/>
        <v>2141</v>
      </c>
      <c r="Z159" s="95" t="str">
        <f t="shared" si="97"/>
        <v>1.750</v>
      </c>
      <c r="AA159" s="95" t="str">
        <f t="shared" si="98"/>
        <v>6.920</v>
      </c>
      <c r="AB159" s="95" t="str">
        <f t="shared" si="99"/>
        <v>5.170</v>
      </c>
      <c r="AD159" s="95">
        <v>141</v>
      </c>
      <c r="AE159" s="95">
        <v>0.37189</v>
      </c>
      <c r="AF159" s="95">
        <v>1.0808E-3</v>
      </c>
      <c r="AG159" s="95">
        <v>0.49516000000000004</v>
      </c>
      <c r="AH159" s="95">
        <v>593.0480612880001</v>
      </c>
      <c r="AI159" s="95">
        <v>2550.5549475999997</v>
      </c>
      <c r="AJ159" s="95">
        <v>1957.5068863119996</v>
      </c>
      <c r="AK159" s="95">
        <v>593.45000000000005</v>
      </c>
      <c r="AL159" s="95">
        <v>2734.7</v>
      </c>
      <c r="AM159" s="95">
        <v>2141.3000000000002</v>
      </c>
      <c r="AN159" s="95">
        <v>1.7496</v>
      </c>
      <c r="AO159" s="95">
        <v>6.9199000000000002</v>
      </c>
      <c r="AP159" s="95">
        <v>5.1703000000000001</v>
      </c>
    </row>
    <row r="160" spans="2:42">
      <c r="B160" s="3">
        <f t="shared" si="74"/>
        <v>149</v>
      </c>
      <c r="C160" s="163">
        <f t="shared" si="75"/>
        <v>0.46350000000000002</v>
      </c>
      <c r="D160" s="166">
        <f t="shared" si="76"/>
        <v>1.0889999999999999E-3</v>
      </c>
      <c r="E160" s="163">
        <f t="shared" si="77"/>
        <v>0.40250000000000002</v>
      </c>
      <c r="F160" s="168">
        <f t="shared" si="78"/>
        <v>627.4</v>
      </c>
      <c r="G160" s="3">
        <f t="shared" si="79"/>
        <v>2558</v>
      </c>
      <c r="H160" s="3">
        <f t="shared" si="80"/>
        <v>1931</v>
      </c>
      <c r="I160" s="168">
        <f t="shared" si="81"/>
        <v>627.9</v>
      </c>
      <c r="J160" s="3">
        <f t="shared" si="82"/>
        <v>2745</v>
      </c>
      <c r="K160" s="3">
        <f t="shared" si="83"/>
        <v>2117</v>
      </c>
      <c r="L160" s="164">
        <f t="shared" si="84"/>
        <v>1.8320000000000001</v>
      </c>
      <c r="M160" s="164">
        <f t="shared" si="85"/>
        <v>6.8460000000000001</v>
      </c>
      <c r="N160" s="164">
        <f t="shared" si="86"/>
        <v>5.0149999999999997</v>
      </c>
      <c r="P160" s="95" t="str">
        <f t="shared" si="87"/>
        <v>142.0</v>
      </c>
      <c r="Q160" s="95" t="str">
        <f t="shared" si="88"/>
        <v>0.3825</v>
      </c>
      <c r="R160" s="95" t="str">
        <f t="shared" si="89"/>
        <v>0.001082</v>
      </c>
      <c r="S160" s="95" t="str">
        <f t="shared" si="90"/>
        <v>0.4823</v>
      </c>
      <c r="T160" s="95" t="str">
        <f t="shared" si="91"/>
        <v>597.3</v>
      </c>
      <c r="U160" s="95" t="str">
        <f t="shared" si="92"/>
        <v>2552</v>
      </c>
      <c r="V160" s="95" t="str">
        <f t="shared" si="93"/>
        <v>1954</v>
      </c>
      <c r="W160" s="95" t="str">
        <f t="shared" si="94"/>
        <v>597.7</v>
      </c>
      <c r="X160" s="95" t="str">
        <f t="shared" si="95"/>
        <v>2736</v>
      </c>
      <c r="Y160" s="95" t="str">
        <f t="shared" si="96"/>
        <v>2138</v>
      </c>
      <c r="Z160" s="95" t="str">
        <f t="shared" si="97"/>
        <v>1.760</v>
      </c>
      <c r="AA160" s="95" t="str">
        <f t="shared" si="98"/>
        <v>6.911</v>
      </c>
      <c r="AB160" s="95" t="str">
        <f t="shared" si="99"/>
        <v>5.151</v>
      </c>
      <c r="AD160" s="95">
        <v>142</v>
      </c>
      <c r="AE160" s="95">
        <v>0.38246999999999998</v>
      </c>
      <c r="AF160" s="95">
        <v>1.0818500000000001E-3</v>
      </c>
      <c r="AG160" s="95">
        <v>0.48226999999999998</v>
      </c>
      <c r="AH160" s="95">
        <v>597.3262248305</v>
      </c>
      <c r="AI160" s="95">
        <v>2551.5461931</v>
      </c>
      <c r="AJ160" s="95">
        <v>1954.2199682695</v>
      </c>
      <c r="AK160" s="95">
        <v>597.74</v>
      </c>
      <c r="AL160" s="95">
        <v>2736</v>
      </c>
      <c r="AM160" s="95">
        <v>2138.3000000000002</v>
      </c>
      <c r="AN160" s="95">
        <v>1.7599</v>
      </c>
      <c r="AO160" s="95">
        <v>6.9104999999999999</v>
      </c>
      <c r="AP160" s="95">
        <v>5.1505999999999998</v>
      </c>
    </row>
    <row r="161" spans="2:42">
      <c r="B161" s="3">
        <f t="shared" si="74"/>
        <v>150</v>
      </c>
      <c r="C161" s="163">
        <f t="shared" si="75"/>
        <v>0.47620000000000001</v>
      </c>
      <c r="D161" s="166">
        <f t="shared" si="76"/>
        <v>1.091E-3</v>
      </c>
      <c r="E161" s="163">
        <f t="shared" si="77"/>
        <v>0.39250000000000002</v>
      </c>
      <c r="F161" s="168">
        <f t="shared" si="78"/>
        <v>631.70000000000005</v>
      </c>
      <c r="G161" s="3">
        <f t="shared" si="79"/>
        <v>2559</v>
      </c>
      <c r="H161" s="3">
        <f t="shared" si="80"/>
        <v>1927</v>
      </c>
      <c r="I161" s="168">
        <f t="shared" si="81"/>
        <v>632.20000000000005</v>
      </c>
      <c r="J161" s="3">
        <f t="shared" si="82"/>
        <v>2746</v>
      </c>
      <c r="K161" s="3">
        <f t="shared" si="83"/>
        <v>2114</v>
      </c>
      <c r="L161" s="164">
        <f t="shared" si="84"/>
        <v>1.8420000000000001</v>
      </c>
      <c r="M161" s="164">
        <f t="shared" si="85"/>
        <v>6.8369999999999997</v>
      </c>
      <c r="N161" s="164">
        <f t="shared" si="86"/>
        <v>4.9950000000000001</v>
      </c>
      <c r="P161" s="95" t="str">
        <f t="shared" si="87"/>
        <v>143.0</v>
      </c>
      <c r="Q161" s="95" t="str">
        <f t="shared" si="88"/>
        <v>0.3933</v>
      </c>
      <c r="R161" s="95" t="str">
        <f t="shared" si="89"/>
        <v>0.001083</v>
      </c>
      <c r="S161" s="95" t="str">
        <f t="shared" si="90"/>
        <v>0.4698</v>
      </c>
      <c r="T161" s="95" t="str">
        <f t="shared" si="91"/>
        <v>601.6</v>
      </c>
      <c r="U161" s="95" t="str">
        <f t="shared" si="92"/>
        <v>2553</v>
      </c>
      <c r="V161" s="95" t="str">
        <f t="shared" si="93"/>
        <v>1951</v>
      </c>
      <c r="W161" s="95" t="str">
        <f t="shared" si="94"/>
        <v>602.0</v>
      </c>
      <c r="X161" s="95" t="str">
        <f t="shared" si="95"/>
        <v>2737</v>
      </c>
      <c r="Y161" s="95" t="str">
        <f t="shared" si="96"/>
        <v>2135</v>
      </c>
      <c r="Z161" s="95" t="str">
        <f t="shared" si="97"/>
        <v>1.770</v>
      </c>
      <c r="AA161" s="95" t="str">
        <f t="shared" si="98"/>
        <v>6.901</v>
      </c>
      <c r="AB161" s="95" t="str">
        <f t="shared" si="99"/>
        <v>5.131</v>
      </c>
      <c r="AD161" s="95">
        <v>143</v>
      </c>
      <c r="AE161" s="95">
        <v>0.39328999999999997</v>
      </c>
      <c r="AF161" s="95">
        <v>1.0829100000000001E-3</v>
      </c>
      <c r="AG161" s="95">
        <v>0.46979000000000004</v>
      </c>
      <c r="AH161" s="95">
        <v>601.61410232610001</v>
      </c>
      <c r="AI161" s="95">
        <v>2552.5362909</v>
      </c>
      <c r="AJ161" s="95">
        <v>1950.9221885739</v>
      </c>
      <c r="AK161" s="95">
        <v>602.04</v>
      </c>
      <c r="AL161" s="95">
        <v>2737.3</v>
      </c>
      <c r="AM161" s="95">
        <v>2135.1999999999998</v>
      </c>
      <c r="AN161" s="95">
        <v>1.7702</v>
      </c>
      <c r="AO161" s="95">
        <v>6.9010999999999996</v>
      </c>
      <c r="AP161" s="95">
        <v>5.1308999999999996</v>
      </c>
    </row>
    <row r="162" spans="2:42">
      <c r="B162" s="3">
        <f t="shared" si="74"/>
        <v>151</v>
      </c>
      <c r="C162" s="163">
        <f t="shared" si="75"/>
        <v>0.48909999999999998</v>
      </c>
      <c r="D162" s="166">
        <f t="shared" si="76"/>
        <v>1.0920000000000001E-3</v>
      </c>
      <c r="E162" s="163">
        <f t="shared" si="77"/>
        <v>0.38269999999999998</v>
      </c>
      <c r="F162" s="168">
        <f t="shared" si="78"/>
        <v>636</v>
      </c>
      <c r="G162" s="3">
        <f t="shared" si="79"/>
        <v>2560</v>
      </c>
      <c r="H162" s="3">
        <f t="shared" si="80"/>
        <v>1924</v>
      </c>
      <c r="I162" s="168">
        <f t="shared" si="81"/>
        <v>636.5</v>
      </c>
      <c r="J162" s="3">
        <f t="shared" si="82"/>
        <v>2747</v>
      </c>
      <c r="K162" s="3">
        <f t="shared" si="83"/>
        <v>2111</v>
      </c>
      <c r="L162" s="164">
        <f t="shared" si="84"/>
        <v>1.8520000000000001</v>
      </c>
      <c r="M162" s="164">
        <f t="shared" si="85"/>
        <v>6.8280000000000003</v>
      </c>
      <c r="N162" s="164">
        <f t="shared" si="86"/>
        <v>4.976</v>
      </c>
      <c r="P162" s="95" t="str">
        <f t="shared" si="87"/>
        <v>144.0</v>
      </c>
      <c r="Q162" s="95" t="str">
        <f t="shared" si="88"/>
        <v>0.4044</v>
      </c>
      <c r="R162" s="95" t="str">
        <f t="shared" si="89"/>
        <v>0.001084</v>
      </c>
      <c r="S162" s="95" t="str">
        <f t="shared" si="90"/>
        <v>0.4577</v>
      </c>
      <c r="T162" s="95" t="str">
        <f t="shared" si="91"/>
        <v>605.9</v>
      </c>
      <c r="U162" s="95" t="str">
        <f t="shared" si="92"/>
        <v>2553</v>
      </c>
      <c r="V162" s="95" t="str">
        <f t="shared" si="93"/>
        <v>1948</v>
      </c>
      <c r="W162" s="95" t="str">
        <f t="shared" si="94"/>
        <v>606.3</v>
      </c>
      <c r="X162" s="95" t="str">
        <f t="shared" si="95"/>
        <v>2739</v>
      </c>
      <c r="Y162" s="95" t="str">
        <f t="shared" si="96"/>
        <v>2132</v>
      </c>
      <c r="Z162" s="95" t="str">
        <f t="shared" si="97"/>
        <v>1.781</v>
      </c>
      <c r="AA162" s="95" t="str">
        <f t="shared" si="98"/>
        <v>6.892</v>
      </c>
      <c r="AB162" s="95" t="str">
        <f t="shared" si="99"/>
        <v>5.111</v>
      </c>
      <c r="AD162" s="95">
        <v>144</v>
      </c>
      <c r="AE162" s="95">
        <v>0.40437000000000001</v>
      </c>
      <c r="AF162" s="95">
        <v>1.0839700000000001E-3</v>
      </c>
      <c r="AG162" s="95">
        <v>0.45768999999999999</v>
      </c>
      <c r="AH162" s="95">
        <v>605.90167505110003</v>
      </c>
      <c r="AI162" s="95">
        <v>2553.4238946999999</v>
      </c>
      <c r="AJ162" s="95">
        <v>1947.5222196488999</v>
      </c>
      <c r="AK162" s="95">
        <v>606.34</v>
      </c>
      <c r="AL162" s="95">
        <v>2738.5</v>
      </c>
      <c r="AM162" s="95">
        <v>2132.1999999999998</v>
      </c>
      <c r="AN162" s="95">
        <v>1.7805</v>
      </c>
      <c r="AO162" s="95">
        <v>6.8918999999999997</v>
      </c>
      <c r="AP162" s="95">
        <v>5.1113999999999997</v>
      </c>
    </row>
    <row r="163" spans="2:42">
      <c r="B163" s="3">
        <f t="shared" si="74"/>
        <v>152</v>
      </c>
      <c r="C163" s="163">
        <f t="shared" si="75"/>
        <v>0.50229999999999997</v>
      </c>
      <c r="D163" s="166">
        <f t="shared" si="76"/>
        <v>1.093E-3</v>
      </c>
      <c r="E163" s="163">
        <f t="shared" si="77"/>
        <v>0.37319999999999998</v>
      </c>
      <c r="F163" s="168">
        <f t="shared" si="78"/>
        <v>640.29999999999995</v>
      </c>
      <c r="G163" s="3">
        <f t="shared" si="79"/>
        <v>2561</v>
      </c>
      <c r="H163" s="3">
        <f t="shared" si="80"/>
        <v>1921</v>
      </c>
      <c r="I163" s="168">
        <f t="shared" si="81"/>
        <v>640.79999999999995</v>
      </c>
      <c r="J163" s="3">
        <f t="shared" si="82"/>
        <v>2748</v>
      </c>
      <c r="K163" s="3">
        <f t="shared" si="83"/>
        <v>2108</v>
      </c>
      <c r="L163" s="164">
        <f t="shared" si="84"/>
        <v>1.8620000000000001</v>
      </c>
      <c r="M163" s="164">
        <f t="shared" si="85"/>
        <v>6.819</v>
      </c>
      <c r="N163" s="164">
        <f t="shared" si="86"/>
        <v>4.9569999999999999</v>
      </c>
      <c r="P163" s="95" t="str">
        <f t="shared" si="87"/>
        <v>145.0</v>
      </c>
      <c r="Q163" s="95" t="str">
        <f t="shared" si="88"/>
        <v>0.4157</v>
      </c>
      <c r="R163" s="95" t="str">
        <f t="shared" si="89"/>
        <v>0.001085</v>
      </c>
      <c r="S163" s="95" t="str">
        <f t="shared" si="90"/>
        <v>0.4460</v>
      </c>
      <c r="T163" s="95" t="str">
        <f t="shared" si="91"/>
        <v>610.2</v>
      </c>
      <c r="U163" s="95" t="str">
        <f t="shared" si="92"/>
        <v>2554</v>
      </c>
      <c r="V163" s="95" t="str">
        <f t="shared" si="93"/>
        <v>1944</v>
      </c>
      <c r="W163" s="95" t="str">
        <f t="shared" si="94"/>
        <v>610.6</v>
      </c>
      <c r="X163" s="95" t="str">
        <f t="shared" si="95"/>
        <v>2740.</v>
      </c>
      <c r="Y163" s="95" t="str">
        <f t="shared" si="96"/>
        <v>2129</v>
      </c>
      <c r="Z163" s="95" t="str">
        <f t="shared" si="97"/>
        <v>1.791</v>
      </c>
      <c r="AA163" s="95" t="str">
        <f t="shared" si="98"/>
        <v>6.883</v>
      </c>
      <c r="AB163" s="95" t="str">
        <f t="shared" si="99"/>
        <v>5.092</v>
      </c>
      <c r="AD163" s="95">
        <v>145</v>
      </c>
      <c r="AE163" s="95">
        <v>0.41567999999999999</v>
      </c>
      <c r="AF163" s="95">
        <v>1.08504E-3</v>
      </c>
      <c r="AG163" s="95">
        <v>0.44595999999999997</v>
      </c>
      <c r="AH163" s="95">
        <v>610.18897057280003</v>
      </c>
      <c r="AI163" s="95">
        <v>2554.4233472000001</v>
      </c>
      <c r="AJ163" s="95">
        <v>1944.2343766272002</v>
      </c>
      <c r="AK163" s="95">
        <v>610.64</v>
      </c>
      <c r="AL163" s="95">
        <v>2739.8</v>
      </c>
      <c r="AM163" s="95">
        <v>2129.1999999999998</v>
      </c>
      <c r="AN163" s="95">
        <v>1.7907</v>
      </c>
      <c r="AO163" s="95">
        <v>6.8826000000000001</v>
      </c>
      <c r="AP163" s="95">
        <v>5.0918999999999999</v>
      </c>
    </row>
    <row r="164" spans="2:42">
      <c r="B164" s="3">
        <f t="shared" si="74"/>
        <v>153</v>
      </c>
      <c r="C164" s="163">
        <f t="shared" si="75"/>
        <v>0.51570000000000005</v>
      </c>
      <c r="D164" s="166">
        <f t="shared" si="76"/>
        <v>1.0939999999999999E-3</v>
      </c>
      <c r="E164" s="163">
        <f t="shared" si="77"/>
        <v>0.36399999999999999</v>
      </c>
      <c r="F164" s="168">
        <f t="shared" si="78"/>
        <v>644.6</v>
      </c>
      <c r="G164" s="3">
        <f t="shared" si="79"/>
        <v>2562</v>
      </c>
      <c r="H164" s="3">
        <f t="shared" si="80"/>
        <v>1917</v>
      </c>
      <c r="I164" s="168">
        <f t="shared" si="81"/>
        <v>645.1</v>
      </c>
      <c r="J164" s="3">
        <f t="shared" si="82"/>
        <v>2750</v>
      </c>
      <c r="K164" s="3">
        <f t="shared" si="83"/>
        <v>2104</v>
      </c>
      <c r="L164" s="164">
        <f t="shared" si="84"/>
        <v>1.8720000000000001</v>
      </c>
      <c r="M164" s="164">
        <f t="shared" si="85"/>
        <v>6.81</v>
      </c>
      <c r="N164" s="164">
        <f t="shared" si="86"/>
        <v>4.9379999999999997</v>
      </c>
      <c r="P164" s="95" t="str">
        <f t="shared" si="87"/>
        <v>146.0</v>
      </c>
      <c r="Q164" s="95" t="str">
        <f t="shared" si="88"/>
        <v>0.4273</v>
      </c>
      <c r="R164" s="95" t="str">
        <f t="shared" si="89"/>
        <v>0.001086</v>
      </c>
      <c r="S164" s="95" t="str">
        <f t="shared" si="90"/>
        <v>0.4346</v>
      </c>
      <c r="T164" s="95" t="str">
        <f t="shared" si="91"/>
        <v>614.5</v>
      </c>
      <c r="U164" s="95" t="str">
        <f t="shared" si="92"/>
        <v>2555</v>
      </c>
      <c r="V164" s="95" t="str">
        <f t="shared" si="93"/>
        <v>1941</v>
      </c>
      <c r="W164" s="95" t="str">
        <f t="shared" si="94"/>
        <v>614.9</v>
      </c>
      <c r="X164" s="95" t="str">
        <f t="shared" si="95"/>
        <v>2741</v>
      </c>
      <c r="Y164" s="95" t="str">
        <f t="shared" si="96"/>
        <v>2126</v>
      </c>
      <c r="Z164" s="95" t="str">
        <f t="shared" si="97"/>
        <v>1.801</v>
      </c>
      <c r="AA164" s="95" t="str">
        <f t="shared" si="98"/>
        <v>6.873</v>
      </c>
      <c r="AB164" s="95" t="str">
        <f t="shared" si="99"/>
        <v>5.072</v>
      </c>
      <c r="AD164" s="95">
        <v>146</v>
      </c>
      <c r="AE164" s="95">
        <v>0.42725999999999997</v>
      </c>
      <c r="AF164" s="95">
        <v>1.0861199999999999E-3</v>
      </c>
      <c r="AG164" s="95">
        <v>0.43458999999999998</v>
      </c>
      <c r="AH164" s="95">
        <v>614.47594436880001</v>
      </c>
      <c r="AI164" s="95">
        <v>2555.3170765999998</v>
      </c>
      <c r="AJ164" s="95">
        <v>1940.8411322311999</v>
      </c>
      <c r="AK164" s="95">
        <v>614.94000000000005</v>
      </c>
      <c r="AL164" s="95">
        <v>2741</v>
      </c>
      <c r="AM164" s="95">
        <v>2126.1</v>
      </c>
      <c r="AN164" s="95">
        <v>1.8009999999999999</v>
      </c>
      <c r="AO164" s="95">
        <v>6.8734000000000002</v>
      </c>
      <c r="AP164" s="95">
        <v>5.0724</v>
      </c>
    </row>
    <row r="165" spans="2:42">
      <c r="B165" s="3">
        <f t="shared" si="74"/>
        <v>154</v>
      </c>
      <c r="C165" s="163">
        <f t="shared" si="75"/>
        <v>0.52949999999999997</v>
      </c>
      <c r="D165" s="166">
        <f t="shared" si="76"/>
        <v>1.0950000000000001E-3</v>
      </c>
      <c r="E165" s="163">
        <f t="shared" si="77"/>
        <v>0.35510000000000003</v>
      </c>
      <c r="F165" s="168">
        <f t="shared" si="78"/>
        <v>648.9</v>
      </c>
      <c r="G165" s="3">
        <f t="shared" si="79"/>
        <v>2563</v>
      </c>
      <c r="H165" s="3">
        <f t="shared" si="80"/>
        <v>1914</v>
      </c>
      <c r="I165" s="168">
        <f t="shared" si="81"/>
        <v>649.5</v>
      </c>
      <c r="J165" s="3">
        <f t="shared" si="82"/>
        <v>2751</v>
      </c>
      <c r="K165" s="3">
        <f t="shared" si="83"/>
        <v>2101</v>
      </c>
      <c r="L165" s="164">
        <f t="shared" si="84"/>
        <v>1.8819999999999999</v>
      </c>
      <c r="M165" s="164">
        <f t="shared" si="85"/>
        <v>6.8010000000000002</v>
      </c>
      <c r="N165" s="164">
        <f t="shared" si="86"/>
        <v>4.9189999999999996</v>
      </c>
      <c r="P165" s="95" t="str">
        <f t="shared" si="87"/>
        <v>147.0</v>
      </c>
      <c r="Q165" s="95" t="str">
        <f t="shared" si="88"/>
        <v>0.4391</v>
      </c>
      <c r="R165" s="95" t="str">
        <f t="shared" si="89"/>
        <v>0.001087</v>
      </c>
      <c r="S165" s="95" t="str">
        <f t="shared" si="90"/>
        <v>0.4236</v>
      </c>
      <c r="T165" s="95" t="str">
        <f t="shared" si="91"/>
        <v>618.8</v>
      </c>
      <c r="U165" s="95" t="str">
        <f t="shared" si="92"/>
        <v>2556</v>
      </c>
      <c r="V165" s="95" t="str">
        <f t="shared" si="93"/>
        <v>1938</v>
      </c>
      <c r="W165" s="95" t="str">
        <f t="shared" si="94"/>
        <v>619.3</v>
      </c>
      <c r="X165" s="95" t="str">
        <f t="shared" si="95"/>
        <v>2742</v>
      </c>
      <c r="Y165" s="95" t="str">
        <f t="shared" si="96"/>
        <v>2123</v>
      </c>
      <c r="Z165" s="95" t="str">
        <f t="shared" si="97"/>
        <v>1.811</v>
      </c>
      <c r="AA165" s="95" t="str">
        <f t="shared" si="98"/>
        <v>6.864</v>
      </c>
      <c r="AB165" s="95" t="str">
        <f t="shared" si="99"/>
        <v>5.053</v>
      </c>
      <c r="AD165" s="95">
        <v>147</v>
      </c>
      <c r="AE165" s="95">
        <v>0.43908999999999998</v>
      </c>
      <c r="AF165" s="95">
        <v>1.0872E-3</v>
      </c>
      <c r="AG165" s="95">
        <v>0.42357</v>
      </c>
      <c r="AH165" s="95">
        <v>618.77262135199999</v>
      </c>
      <c r="AI165" s="95">
        <v>2556.3146487000004</v>
      </c>
      <c r="AJ165" s="95">
        <v>1937.5420273480004</v>
      </c>
      <c r="AK165" s="95">
        <v>619.25</v>
      </c>
      <c r="AL165" s="95">
        <v>2742.3</v>
      </c>
      <c r="AM165" s="95">
        <v>2123</v>
      </c>
      <c r="AN165" s="95">
        <v>1.8111999999999999</v>
      </c>
      <c r="AO165" s="95">
        <v>6.8643000000000001</v>
      </c>
      <c r="AP165" s="95">
        <v>5.0529999999999999</v>
      </c>
    </row>
    <row r="166" spans="2:42">
      <c r="B166" s="3">
        <f t="shared" si="74"/>
        <v>155</v>
      </c>
      <c r="C166" s="163">
        <f t="shared" si="75"/>
        <v>0.54349999999999998</v>
      </c>
      <c r="D166" s="166">
        <f t="shared" si="76"/>
        <v>1.096E-3</v>
      </c>
      <c r="E166" s="163">
        <f t="shared" si="77"/>
        <v>0.34649999999999997</v>
      </c>
      <c r="F166" s="168">
        <f t="shared" si="78"/>
        <v>653.20000000000005</v>
      </c>
      <c r="G166" s="3">
        <f t="shared" si="79"/>
        <v>2563</v>
      </c>
      <c r="H166" s="3">
        <f t="shared" si="80"/>
        <v>1910</v>
      </c>
      <c r="I166" s="168">
        <f t="shared" si="81"/>
        <v>653.79999999999995</v>
      </c>
      <c r="J166" s="3">
        <f t="shared" si="82"/>
        <v>2752</v>
      </c>
      <c r="K166" s="3">
        <f t="shared" si="83"/>
        <v>2098</v>
      </c>
      <c r="L166" s="164">
        <f t="shared" si="84"/>
        <v>1.8919999999999999</v>
      </c>
      <c r="M166" s="164">
        <f t="shared" si="85"/>
        <v>6.7930000000000001</v>
      </c>
      <c r="N166" s="164">
        <f t="shared" si="86"/>
        <v>4.9000000000000004</v>
      </c>
      <c r="P166" s="95" t="str">
        <f t="shared" si="87"/>
        <v>148.0</v>
      </c>
      <c r="Q166" s="95" t="str">
        <f t="shared" si="88"/>
        <v>0.4512</v>
      </c>
      <c r="R166" s="95" t="str">
        <f t="shared" si="89"/>
        <v>0.001088</v>
      </c>
      <c r="S166" s="95" t="str">
        <f t="shared" si="90"/>
        <v>0.4129</v>
      </c>
      <c r="T166" s="95" t="str">
        <f t="shared" si="91"/>
        <v>623.1</v>
      </c>
      <c r="U166" s="95" t="str">
        <f t="shared" si="92"/>
        <v>2557</v>
      </c>
      <c r="V166" s="95" t="str">
        <f t="shared" si="93"/>
        <v>1934</v>
      </c>
      <c r="W166" s="95" t="str">
        <f t="shared" si="94"/>
        <v>623.6</v>
      </c>
      <c r="X166" s="95" t="str">
        <f t="shared" si="95"/>
        <v>2744</v>
      </c>
      <c r="Y166" s="95" t="str">
        <f t="shared" si="96"/>
        <v>2120.</v>
      </c>
      <c r="Z166" s="95" t="str">
        <f t="shared" si="97"/>
        <v>1.821</v>
      </c>
      <c r="AA166" s="95" t="str">
        <f t="shared" si="98"/>
        <v>6.855</v>
      </c>
      <c r="AB166" s="95" t="str">
        <f t="shared" si="99"/>
        <v>5.034</v>
      </c>
      <c r="AD166" s="95">
        <v>148</v>
      </c>
      <c r="AE166" s="95">
        <v>0.45118000000000003</v>
      </c>
      <c r="AF166" s="95">
        <v>1.0882999999999999E-3</v>
      </c>
      <c r="AG166" s="95">
        <v>0.41287999999999997</v>
      </c>
      <c r="AH166" s="95">
        <v>623.0689808059999</v>
      </c>
      <c r="AI166" s="95">
        <v>2557.2168016000001</v>
      </c>
      <c r="AJ166" s="95">
        <v>1934.1478207940002</v>
      </c>
      <c r="AK166" s="95">
        <v>623.55999999999995</v>
      </c>
      <c r="AL166" s="95">
        <v>2743.5</v>
      </c>
      <c r="AM166" s="95">
        <v>2119.9</v>
      </c>
      <c r="AN166" s="95">
        <v>1.8213999999999999</v>
      </c>
      <c r="AO166" s="95">
        <v>6.8552</v>
      </c>
      <c r="AP166" s="95">
        <v>5.0336999999999996</v>
      </c>
    </row>
    <row r="167" spans="2:42">
      <c r="B167" s="3">
        <f t="shared" si="74"/>
        <v>156</v>
      </c>
      <c r="C167" s="163">
        <f t="shared" si="75"/>
        <v>0.55779999999999996</v>
      </c>
      <c r="D167" s="166">
        <f t="shared" si="76"/>
        <v>1.0970000000000001E-3</v>
      </c>
      <c r="E167" s="163">
        <f t="shared" si="77"/>
        <v>0.33810000000000001</v>
      </c>
      <c r="F167" s="168">
        <f t="shared" si="78"/>
        <v>657.5</v>
      </c>
      <c r="G167" s="3">
        <f t="shared" si="79"/>
        <v>2564</v>
      </c>
      <c r="H167" s="3">
        <f t="shared" si="80"/>
        <v>1907</v>
      </c>
      <c r="I167" s="168">
        <f t="shared" si="81"/>
        <v>658.1</v>
      </c>
      <c r="J167" s="3">
        <f t="shared" si="82"/>
        <v>2753</v>
      </c>
      <c r="K167" s="3">
        <f t="shared" si="83"/>
        <v>2095</v>
      </c>
      <c r="L167" s="164">
        <f t="shared" si="84"/>
        <v>1.903</v>
      </c>
      <c r="M167" s="164">
        <f t="shared" si="85"/>
        <v>6.7839999999999998</v>
      </c>
      <c r="N167" s="164">
        <f t="shared" si="86"/>
        <v>4.8810000000000002</v>
      </c>
      <c r="P167" s="95" t="str">
        <f t="shared" si="87"/>
        <v>149.0</v>
      </c>
      <c r="Q167" s="95" t="str">
        <f t="shared" si="88"/>
        <v>0.4635</v>
      </c>
      <c r="R167" s="95" t="str">
        <f t="shared" si="89"/>
        <v>0.001089</v>
      </c>
      <c r="S167" s="95" t="str">
        <f t="shared" si="90"/>
        <v>0.4025</v>
      </c>
      <c r="T167" s="95" t="str">
        <f t="shared" si="91"/>
        <v>627.4</v>
      </c>
      <c r="U167" s="95" t="str">
        <f t="shared" si="92"/>
        <v>2558</v>
      </c>
      <c r="V167" s="95" t="str">
        <f t="shared" si="93"/>
        <v>1931</v>
      </c>
      <c r="W167" s="95" t="str">
        <f t="shared" si="94"/>
        <v>627.9</v>
      </c>
      <c r="X167" s="95" t="str">
        <f t="shared" si="95"/>
        <v>2745</v>
      </c>
      <c r="Y167" s="95" t="str">
        <f t="shared" si="96"/>
        <v>2117</v>
      </c>
      <c r="Z167" s="95" t="str">
        <f t="shared" si="97"/>
        <v>1.832</v>
      </c>
      <c r="AA167" s="95" t="str">
        <f t="shared" si="98"/>
        <v>6.846</v>
      </c>
      <c r="AB167" s="95" t="str">
        <f t="shared" si="99"/>
        <v>5.015</v>
      </c>
      <c r="AD167" s="95">
        <v>149</v>
      </c>
      <c r="AE167" s="95">
        <v>0.46354000000000001</v>
      </c>
      <c r="AF167" s="95">
        <v>1.0893999999999999E-3</v>
      </c>
      <c r="AG167" s="95">
        <v>0.40250999999999998</v>
      </c>
      <c r="AH167" s="95">
        <v>627.36501952399999</v>
      </c>
      <c r="AI167" s="95">
        <v>2558.1205145999998</v>
      </c>
      <c r="AJ167" s="95">
        <v>1930.7554950759998</v>
      </c>
      <c r="AK167" s="95">
        <v>627.87</v>
      </c>
      <c r="AL167" s="95">
        <v>2744.7</v>
      </c>
      <c r="AM167" s="95">
        <v>2116.9</v>
      </c>
      <c r="AN167" s="95">
        <v>1.8315999999999999</v>
      </c>
      <c r="AO167" s="95">
        <v>6.8460999999999999</v>
      </c>
      <c r="AP167" s="95">
        <v>5.0145</v>
      </c>
    </row>
    <row r="168" spans="2:42">
      <c r="B168" s="3">
        <f t="shared" si="74"/>
        <v>157</v>
      </c>
      <c r="C168" s="163">
        <f t="shared" si="75"/>
        <v>0.57250000000000001</v>
      </c>
      <c r="D168" s="166">
        <f t="shared" si="76"/>
        <v>1.098E-3</v>
      </c>
      <c r="E168" s="163">
        <f t="shared" si="77"/>
        <v>0.32990000000000003</v>
      </c>
      <c r="F168" s="168">
        <f t="shared" si="78"/>
        <v>661.8</v>
      </c>
      <c r="G168" s="3">
        <f t="shared" si="79"/>
        <v>2565</v>
      </c>
      <c r="H168" s="3">
        <f t="shared" si="80"/>
        <v>1903</v>
      </c>
      <c r="I168" s="168">
        <f t="shared" si="81"/>
        <v>662.5</v>
      </c>
      <c r="J168" s="3">
        <f t="shared" si="82"/>
        <v>2754</v>
      </c>
      <c r="K168" s="3">
        <f t="shared" si="83"/>
        <v>2092</v>
      </c>
      <c r="L168" s="164">
        <f t="shared" si="84"/>
        <v>1.913</v>
      </c>
      <c r="M168" s="164">
        <f t="shared" si="85"/>
        <v>6.7750000000000004</v>
      </c>
      <c r="N168" s="164">
        <f t="shared" si="86"/>
        <v>4.8630000000000004</v>
      </c>
      <c r="P168" s="95" t="str">
        <f t="shared" si="87"/>
        <v>150.0</v>
      </c>
      <c r="Q168" s="95" t="str">
        <f t="shared" si="88"/>
        <v>0.4762</v>
      </c>
      <c r="R168" s="95" t="str">
        <f t="shared" si="89"/>
        <v>0.001091</v>
      </c>
      <c r="S168" s="95" t="str">
        <f t="shared" si="90"/>
        <v>0.3925</v>
      </c>
      <c r="T168" s="95" t="str">
        <f t="shared" si="91"/>
        <v>631.7</v>
      </c>
      <c r="U168" s="95" t="str">
        <f t="shared" si="92"/>
        <v>2559</v>
      </c>
      <c r="V168" s="95" t="str">
        <f t="shared" si="93"/>
        <v>1927</v>
      </c>
      <c r="W168" s="95" t="str">
        <f t="shared" si="94"/>
        <v>632.2</v>
      </c>
      <c r="X168" s="95" t="str">
        <f t="shared" si="95"/>
        <v>2746</v>
      </c>
      <c r="Y168" s="95" t="str">
        <f t="shared" si="96"/>
        <v>2114</v>
      </c>
      <c r="Z168" s="95" t="str">
        <f t="shared" si="97"/>
        <v>1.842</v>
      </c>
      <c r="AA168" s="95" t="str">
        <f t="shared" si="98"/>
        <v>6.837</v>
      </c>
      <c r="AB168" s="95" t="str">
        <f t="shared" si="99"/>
        <v>4.995</v>
      </c>
      <c r="AD168" s="95">
        <v>150</v>
      </c>
      <c r="AE168" s="95">
        <v>0.47616000000000003</v>
      </c>
      <c r="AF168" s="95">
        <v>1.0905000000000001E-3</v>
      </c>
      <c r="AG168" s="95">
        <v>0.39244999999999997</v>
      </c>
      <c r="AH168" s="95">
        <v>631.66074751999997</v>
      </c>
      <c r="AI168" s="95">
        <v>2559.0310079999999</v>
      </c>
      <c r="AJ168" s="95">
        <v>1927.3702604800001</v>
      </c>
      <c r="AK168" s="95">
        <v>632.17999999999995</v>
      </c>
      <c r="AL168" s="95">
        <v>2745.9</v>
      </c>
      <c r="AM168" s="95">
        <v>2113.6999999999998</v>
      </c>
      <c r="AN168" s="95">
        <v>1.8418000000000001</v>
      </c>
      <c r="AO168" s="95">
        <v>6.8371000000000004</v>
      </c>
      <c r="AP168" s="95">
        <v>4.9953000000000003</v>
      </c>
    </row>
    <row r="169" spans="2:42">
      <c r="B169" s="3">
        <f t="shared" si="74"/>
        <v>158</v>
      </c>
      <c r="C169" s="163">
        <f t="shared" si="75"/>
        <v>0.58740000000000003</v>
      </c>
      <c r="D169" s="166">
        <f t="shared" si="76"/>
        <v>1.1000000000000001E-3</v>
      </c>
      <c r="E169" s="163">
        <f t="shared" si="77"/>
        <v>0.32200000000000001</v>
      </c>
      <c r="F169" s="168">
        <f t="shared" si="78"/>
        <v>666.1</v>
      </c>
      <c r="G169" s="3">
        <f t="shared" si="79"/>
        <v>2566</v>
      </c>
      <c r="H169" s="3">
        <f t="shared" si="80"/>
        <v>1900</v>
      </c>
      <c r="I169" s="168">
        <f t="shared" si="81"/>
        <v>666.8</v>
      </c>
      <c r="J169" s="3">
        <f t="shared" si="82"/>
        <v>2755</v>
      </c>
      <c r="K169" s="3">
        <f t="shared" si="83"/>
        <v>2088</v>
      </c>
      <c r="L169" s="164">
        <f t="shared" si="84"/>
        <v>1.923</v>
      </c>
      <c r="M169" s="164">
        <f t="shared" si="85"/>
        <v>6.766</v>
      </c>
      <c r="N169" s="164">
        <f t="shared" si="86"/>
        <v>4.8440000000000003</v>
      </c>
      <c r="P169" s="95" t="str">
        <f t="shared" si="87"/>
        <v>151.0</v>
      </c>
      <c r="Q169" s="95" t="str">
        <f t="shared" si="88"/>
        <v>0.4891</v>
      </c>
      <c r="R169" s="95" t="str">
        <f t="shared" si="89"/>
        <v>0.001092</v>
      </c>
      <c r="S169" s="95" t="str">
        <f t="shared" si="90"/>
        <v>0.3827</v>
      </c>
      <c r="T169" s="95" t="str">
        <f t="shared" si="91"/>
        <v>636.0</v>
      </c>
      <c r="U169" s="95" t="str">
        <f t="shared" si="92"/>
        <v>2560.</v>
      </c>
      <c r="V169" s="95" t="str">
        <f t="shared" si="93"/>
        <v>1924</v>
      </c>
      <c r="W169" s="95" t="str">
        <f t="shared" si="94"/>
        <v>636.5</v>
      </c>
      <c r="X169" s="95" t="str">
        <f t="shared" si="95"/>
        <v>2747</v>
      </c>
      <c r="Y169" s="95" t="str">
        <f t="shared" si="96"/>
        <v>2111</v>
      </c>
      <c r="Z169" s="95" t="str">
        <f t="shared" si="97"/>
        <v>1.852</v>
      </c>
      <c r="AA169" s="95" t="str">
        <f t="shared" si="98"/>
        <v>6.828</v>
      </c>
      <c r="AB169" s="95" t="str">
        <f t="shared" si="99"/>
        <v>4.976</v>
      </c>
      <c r="AD169" s="95">
        <v>151</v>
      </c>
      <c r="AE169" s="95">
        <v>0.48907</v>
      </c>
      <c r="AF169" s="95">
        <v>1.09162E-3</v>
      </c>
      <c r="AG169" s="95">
        <v>0.38268999999999997</v>
      </c>
      <c r="AH169" s="95">
        <v>635.9661214066</v>
      </c>
      <c r="AI169" s="95">
        <v>2559.9378016999999</v>
      </c>
      <c r="AJ169" s="95">
        <v>1923.9716802933999</v>
      </c>
      <c r="AK169" s="95">
        <v>636.5</v>
      </c>
      <c r="AL169" s="95">
        <v>2747.1</v>
      </c>
      <c r="AM169" s="95">
        <v>2110.6</v>
      </c>
      <c r="AN169" s="95">
        <v>1.8520000000000001</v>
      </c>
      <c r="AO169" s="95">
        <v>6.8281000000000001</v>
      </c>
      <c r="AP169" s="95">
        <v>4.9760999999999997</v>
      </c>
    </row>
    <row r="170" spans="2:42">
      <c r="B170" s="3">
        <f t="shared" si="74"/>
        <v>159</v>
      </c>
      <c r="C170" s="163">
        <f t="shared" si="75"/>
        <v>0.60270000000000001</v>
      </c>
      <c r="D170" s="166">
        <f t="shared" si="76"/>
        <v>1.101E-3</v>
      </c>
      <c r="E170" s="163">
        <f t="shared" si="77"/>
        <v>0.31430000000000002</v>
      </c>
      <c r="F170" s="168">
        <f t="shared" si="78"/>
        <v>670.5</v>
      </c>
      <c r="G170" s="3">
        <f t="shared" si="79"/>
        <v>2567</v>
      </c>
      <c r="H170" s="3">
        <f t="shared" si="80"/>
        <v>1896</v>
      </c>
      <c r="I170" s="168">
        <f t="shared" si="81"/>
        <v>671.1</v>
      </c>
      <c r="J170" s="3">
        <f t="shared" si="82"/>
        <v>2756</v>
      </c>
      <c r="K170" s="3">
        <f t="shared" si="83"/>
        <v>2085</v>
      </c>
      <c r="L170" s="164">
        <f t="shared" si="84"/>
        <v>1.9330000000000001</v>
      </c>
      <c r="M170" s="164">
        <f t="shared" si="85"/>
        <v>6.758</v>
      </c>
      <c r="N170" s="164">
        <f t="shared" si="86"/>
        <v>4.8250000000000002</v>
      </c>
      <c r="P170" s="95" t="str">
        <f t="shared" si="87"/>
        <v>152.0</v>
      </c>
      <c r="Q170" s="95" t="str">
        <f t="shared" si="88"/>
        <v>0.5023</v>
      </c>
      <c r="R170" s="95" t="str">
        <f t="shared" si="89"/>
        <v>0.001093</v>
      </c>
      <c r="S170" s="95" t="str">
        <f t="shared" si="90"/>
        <v>0.3732</v>
      </c>
      <c r="T170" s="95" t="str">
        <f t="shared" si="91"/>
        <v>640.3</v>
      </c>
      <c r="U170" s="95" t="str">
        <f t="shared" si="92"/>
        <v>2561</v>
      </c>
      <c r="V170" s="95" t="str">
        <f t="shared" si="93"/>
        <v>1921</v>
      </c>
      <c r="W170" s="95" t="str">
        <f t="shared" si="94"/>
        <v>640.8</v>
      </c>
      <c r="X170" s="95" t="str">
        <f t="shared" si="95"/>
        <v>2748</v>
      </c>
      <c r="Y170" s="95" t="str">
        <f t="shared" si="96"/>
        <v>2108</v>
      </c>
      <c r="Z170" s="95" t="str">
        <f t="shared" si="97"/>
        <v>1.862</v>
      </c>
      <c r="AA170" s="95" t="str">
        <f t="shared" si="98"/>
        <v>6.819</v>
      </c>
      <c r="AB170" s="95" t="str">
        <f t="shared" si="99"/>
        <v>4.957</v>
      </c>
      <c r="AD170" s="95">
        <v>152</v>
      </c>
      <c r="AE170" s="95">
        <v>0.50224999999999997</v>
      </c>
      <c r="AF170" s="95">
        <v>1.09274E-3</v>
      </c>
      <c r="AG170" s="95">
        <v>0.37323000000000001</v>
      </c>
      <c r="AH170" s="95">
        <v>640.26117133499997</v>
      </c>
      <c r="AI170" s="95">
        <v>2560.8452325000003</v>
      </c>
      <c r="AJ170" s="95">
        <v>1920.5840611650003</v>
      </c>
      <c r="AK170" s="95">
        <v>640.80999999999995</v>
      </c>
      <c r="AL170" s="95">
        <v>2748.3</v>
      </c>
      <c r="AM170" s="95">
        <v>2107.5</v>
      </c>
      <c r="AN170" s="95">
        <v>1.8621000000000001</v>
      </c>
      <c r="AO170" s="95">
        <v>6.8192000000000004</v>
      </c>
      <c r="AP170" s="95">
        <v>4.9570999999999996</v>
      </c>
    </row>
    <row r="171" spans="2:42">
      <c r="B171" s="3">
        <f t="shared" si="74"/>
        <v>160</v>
      </c>
      <c r="C171" s="163">
        <f t="shared" si="75"/>
        <v>0.61819999999999997</v>
      </c>
      <c r="D171" s="166">
        <f t="shared" si="76"/>
        <v>1.1019999999999999E-3</v>
      </c>
      <c r="E171" s="163">
        <f t="shared" si="77"/>
        <v>0.30680000000000002</v>
      </c>
      <c r="F171" s="168">
        <f t="shared" si="78"/>
        <v>674.8</v>
      </c>
      <c r="G171" s="3">
        <f t="shared" si="79"/>
        <v>2568</v>
      </c>
      <c r="H171" s="3">
        <f t="shared" si="80"/>
        <v>1893</v>
      </c>
      <c r="I171" s="168">
        <f t="shared" si="81"/>
        <v>675.5</v>
      </c>
      <c r="J171" s="3">
        <f t="shared" si="82"/>
        <v>2757</v>
      </c>
      <c r="K171" s="3">
        <f t="shared" si="83"/>
        <v>2082</v>
      </c>
      <c r="L171" s="164">
        <f t="shared" si="84"/>
        <v>1.9430000000000001</v>
      </c>
      <c r="M171" s="164">
        <f t="shared" si="85"/>
        <v>6.7489999999999997</v>
      </c>
      <c r="N171" s="164">
        <f t="shared" si="86"/>
        <v>4.8070000000000004</v>
      </c>
      <c r="P171" s="95" t="str">
        <f t="shared" si="87"/>
        <v>153.0</v>
      </c>
      <c r="Q171" s="95" t="str">
        <f t="shared" si="88"/>
        <v>0.5157</v>
      </c>
      <c r="R171" s="95" t="str">
        <f t="shared" si="89"/>
        <v>0.001094</v>
      </c>
      <c r="S171" s="95" t="str">
        <f t="shared" si="90"/>
        <v>0.3640</v>
      </c>
      <c r="T171" s="95" t="str">
        <f t="shared" si="91"/>
        <v>644.6</v>
      </c>
      <c r="U171" s="95" t="str">
        <f t="shared" si="92"/>
        <v>2562</v>
      </c>
      <c r="V171" s="95" t="str">
        <f t="shared" si="93"/>
        <v>1917</v>
      </c>
      <c r="W171" s="95" t="str">
        <f t="shared" si="94"/>
        <v>645.1</v>
      </c>
      <c r="X171" s="95" t="str">
        <f t="shared" si="95"/>
        <v>2750.</v>
      </c>
      <c r="Y171" s="95" t="str">
        <f t="shared" si="96"/>
        <v>2104</v>
      </c>
      <c r="Z171" s="95" t="str">
        <f t="shared" si="97"/>
        <v>1.872</v>
      </c>
      <c r="AA171" s="95" t="str">
        <f t="shared" si="98"/>
        <v>6.810</v>
      </c>
      <c r="AB171" s="95" t="str">
        <f t="shared" si="99"/>
        <v>4.938</v>
      </c>
      <c r="AD171" s="95">
        <v>153</v>
      </c>
      <c r="AE171" s="95">
        <v>0.51571</v>
      </c>
      <c r="AF171" s="95">
        <v>1.0938699999999998E-3</v>
      </c>
      <c r="AG171" s="95">
        <v>0.36404000000000003</v>
      </c>
      <c r="AH171" s="95">
        <v>644.57588030229999</v>
      </c>
      <c r="AI171" s="95">
        <v>2561.7609315999998</v>
      </c>
      <c r="AJ171" s="95">
        <v>1917.1850512976998</v>
      </c>
      <c r="AK171" s="95">
        <v>645.14</v>
      </c>
      <c r="AL171" s="95">
        <v>2749.5</v>
      </c>
      <c r="AM171" s="95">
        <v>2104.3000000000002</v>
      </c>
      <c r="AN171" s="95">
        <v>1.8722000000000001</v>
      </c>
      <c r="AO171" s="95">
        <v>6.8102999999999998</v>
      </c>
      <c r="AP171" s="95">
        <v>4.9379999999999997</v>
      </c>
    </row>
    <row r="172" spans="2:42">
      <c r="B172" s="3">
        <f t="shared" si="74"/>
        <v>161</v>
      </c>
      <c r="C172" s="163">
        <f t="shared" si="75"/>
        <v>0.6341</v>
      </c>
      <c r="D172" s="166">
        <f t="shared" si="76"/>
        <v>1.103E-3</v>
      </c>
      <c r="E172" s="163">
        <f t="shared" si="77"/>
        <v>0.29949999999999999</v>
      </c>
      <c r="F172" s="168">
        <f t="shared" si="78"/>
        <v>679.1</v>
      </c>
      <c r="G172" s="3">
        <f t="shared" si="79"/>
        <v>2569</v>
      </c>
      <c r="H172" s="3">
        <f t="shared" si="80"/>
        <v>1889</v>
      </c>
      <c r="I172" s="168">
        <f t="shared" si="81"/>
        <v>679.8</v>
      </c>
      <c r="J172" s="3">
        <f t="shared" si="82"/>
        <v>2759</v>
      </c>
      <c r="K172" s="3">
        <f t="shared" si="83"/>
        <v>2079</v>
      </c>
      <c r="L172" s="164">
        <f t="shared" si="84"/>
        <v>1.9530000000000001</v>
      </c>
      <c r="M172" s="164">
        <f t="shared" si="85"/>
        <v>6.7409999999999997</v>
      </c>
      <c r="N172" s="164">
        <f t="shared" si="86"/>
        <v>4.7880000000000003</v>
      </c>
      <c r="P172" s="95" t="str">
        <f t="shared" si="87"/>
        <v>154.0</v>
      </c>
      <c r="Q172" s="95" t="str">
        <f t="shared" si="88"/>
        <v>0.5295</v>
      </c>
      <c r="R172" s="95" t="str">
        <f t="shared" si="89"/>
        <v>0.001095</v>
      </c>
      <c r="S172" s="95" t="str">
        <f t="shared" si="90"/>
        <v>0.3551</v>
      </c>
      <c r="T172" s="95" t="str">
        <f t="shared" si="91"/>
        <v>648.9</v>
      </c>
      <c r="U172" s="95" t="str">
        <f t="shared" si="92"/>
        <v>2563</v>
      </c>
      <c r="V172" s="95" t="str">
        <f t="shared" si="93"/>
        <v>1914</v>
      </c>
      <c r="W172" s="95" t="str">
        <f t="shared" si="94"/>
        <v>649.5</v>
      </c>
      <c r="X172" s="95" t="str">
        <f t="shared" si="95"/>
        <v>2751</v>
      </c>
      <c r="Y172" s="95" t="str">
        <f t="shared" si="96"/>
        <v>2101</v>
      </c>
      <c r="Z172" s="95" t="str">
        <f t="shared" si="97"/>
        <v>1.882</v>
      </c>
      <c r="AA172" s="95" t="str">
        <f t="shared" si="98"/>
        <v>6.801</v>
      </c>
      <c r="AB172" s="95" t="str">
        <f t="shared" si="99"/>
        <v>4.919</v>
      </c>
      <c r="AD172" s="95">
        <v>154</v>
      </c>
      <c r="AE172" s="95">
        <v>0.52946000000000004</v>
      </c>
      <c r="AF172" s="95">
        <v>1.09501E-3</v>
      </c>
      <c r="AG172" s="95">
        <v>0.35511999999999999</v>
      </c>
      <c r="AH172" s="95">
        <v>648.88023600540009</v>
      </c>
      <c r="AI172" s="95">
        <v>2562.6781647999996</v>
      </c>
      <c r="AJ172" s="95">
        <v>1913.7979287945996</v>
      </c>
      <c r="AK172" s="95">
        <v>649.46</v>
      </c>
      <c r="AL172" s="95">
        <v>2750.7</v>
      </c>
      <c r="AM172" s="95">
        <v>2101.1999999999998</v>
      </c>
      <c r="AN172" s="95">
        <v>1.8823000000000001</v>
      </c>
      <c r="AO172" s="95">
        <v>6.8014000000000001</v>
      </c>
      <c r="AP172" s="95">
        <v>4.9191000000000003</v>
      </c>
    </row>
    <row r="173" spans="2:42">
      <c r="B173" s="3">
        <f t="shared" si="74"/>
        <v>162</v>
      </c>
      <c r="C173" s="163">
        <f t="shared" si="75"/>
        <v>0.65029999999999999</v>
      </c>
      <c r="D173" s="166">
        <f t="shared" si="76"/>
        <v>1.1039999999999999E-3</v>
      </c>
      <c r="E173" s="163">
        <f t="shared" si="77"/>
        <v>0.29249999999999998</v>
      </c>
      <c r="F173" s="168">
        <f t="shared" si="78"/>
        <v>683.5</v>
      </c>
      <c r="G173" s="3">
        <f t="shared" si="79"/>
        <v>2569</v>
      </c>
      <c r="H173" s="3">
        <f t="shared" si="80"/>
        <v>1886</v>
      </c>
      <c r="I173" s="168">
        <f t="shared" si="81"/>
        <v>684.2</v>
      </c>
      <c r="J173" s="3">
        <f t="shared" si="82"/>
        <v>2760</v>
      </c>
      <c r="K173" s="3">
        <f t="shared" si="83"/>
        <v>2076</v>
      </c>
      <c r="L173" s="164">
        <f t="shared" si="84"/>
        <v>1.9630000000000001</v>
      </c>
      <c r="M173" s="164">
        <f t="shared" si="85"/>
        <v>6.7320000000000002</v>
      </c>
      <c r="N173" s="164">
        <f t="shared" si="86"/>
        <v>4.7699999999999996</v>
      </c>
      <c r="P173" s="95" t="str">
        <f t="shared" si="87"/>
        <v>155.0</v>
      </c>
      <c r="Q173" s="95" t="str">
        <f t="shared" si="88"/>
        <v>0.5435</v>
      </c>
      <c r="R173" s="95" t="str">
        <f t="shared" si="89"/>
        <v>0.001096</v>
      </c>
      <c r="S173" s="95" t="str">
        <f t="shared" si="90"/>
        <v>0.3465</v>
      </c>
      <c r="T173" s="95" t="str">
        <f t="shared" si="91"/>
        <v>653.2</v>
      </c>
      <c r="U173" s="95" t="str">
        <f t="shared" si="92"/>
        <v>2563</v>
      </c>
      <c r="V173" s="95" t="str">
        <f t="shared" si="93"/>
        <v>1910.</v>
      </c>
      <c r="W173" s="95" t="str">
        <f t="shared" si="94"/>
        <v>653.8</v>
      </c>
      <c r="X173" s="95" t="str">
        <f t="shared" si="95"/>
        <v>2752</v>
      </c>
      <c r="Y173" s="95" t="str">
        <f t="shared" si="96"/>
        <v>2098</v>
      </c>
      <c r="Z173" s="95" t="str">
        <f t="shared" si="97"/>
        <v>1.892</v>
      </c>
      <c r="AA173" s="95" t="str">
        <f t="shared" si="98"/>
        <v>6.793</v>
      </c>
      <c r="AB173" s="95" t="str">
        <f t="shared" si="99"/>
        <v>4.900</v>
      </c>
      <c r="AD173" s="95">
        <v>155</v>
      </c>
      <c r="AE173" s="95">
        <v>0.54349999999999998</v>
      </c>
      <c r="AF173" s="95">
        <v>1.0961499999999999E-3</v>
      </c>
      <c r="AG173" s="95">
        <v>0.34645999999999999</v>
      </c>
      <c r="AH173" s="95">
        <v>653.19424247500001</v>
      </c>
      <c r="AI173" s="95">
        <v>2563.49899</v>
      </c>
      <c r="AJ173" s="95">
        <v>1910.304747525</v>
      </c>
      <c r="AK173" s="95">
        <v>653.79</v>
      </c>
      <c r="AL173" s="95">
        <v>2751.8</v>
      </c>
      <c r="AM173" s="95">
        <v>2098</v>
      </c>
      <c r="AN173" s="95">
        <v>1.8924000000000001</v>
      </c>
      <c r="AO173" s="95">
        <v>6.7926000000000002</v>
      </c>
      <c r="AP173" s="95">
        <v>4.9001999999999999</v>
      </c>
    </row>
    <row r="174" spans="2:42">
      <c r="B174" s="3">
        <f t="shared" si="74"/>
        <v>163</v>
      </c>
      <c r="C174" s="163">
        <f t="shared" si="75"/>
        <v>0.66690000000000005</v>
      </c>
      <c r="D174" s="166">
        <f t="shared" si="76"/>
        <v>1.106E-3</v>
      </c>
      <c r="E174" s="163">
        <f t="shared" si="77"/>
        <v>0.28560000000000002</v>
      </c>
      <c r="F174" s="168">
        <f t="shared" si="78"/>
        <v>687.8</v>
      </c>
      <c r="G174" s="3">
        <f t="shared" si="79"/>
        <v>2570</v>
      </c>
      <c r="H174" s="3">
        <f t="shared" si="80"/>
        <v>1882</v>
      </c>
      <c r="I174" s="168">
        <f t="shared" si="81"/>
        <v>688.5</v>
      </c>
      <c r="J174" s="3">
        <f t="shared" si="82"/>
        <v>2761</v>
      </c>
      <c r="K174" s="3">
        <f t="shared" si="83"/>
        <v>2072</v>
      </c>
      <c r="L174" s="164">
        <f t="shared" si="84"/>
        <v>1.9730000000000001</v>
      </c>
      <c r="M174" s="164">
        <f t="shared" si="85"/>
        <v>6.7240000000000002</v>
      </c>
      <c r="N174" s="164">
        <f t="shared" si="86"/>
        <v>4.7510000000000003</v>
      </c>
      <c r="P174" s="95" t="str">
        <f t="shared" si="87"/>
        <v>156.0</v>
      </c>
      <c r="Q174" s="95" t="str">
        <f t="shared" si="88"/>
        <v>0.5578</v>
      </c>
      <c r="R174" s="95" t="str">
        <f t="shared" si="89"/>
        <v>0.001097</v>
      </c>
      <c r="S174" s="95" t="str">
        <f t="shared" si="90"/>
        <v>0.3381</v>
      </c>
      <c r="T174" s="95" t="str">
        <f t="shared" si="91"/>
        <v>657.5</v>
      </c>
      <c r="U174" s="95" t="str">
        <f t="shared" si="92"/>
        <v>2564</v>
      </c>
      <c r="V174" s="95" t="str">
        <f t="shared" si="93"/>
        <v>1907</v>
      </c>
      <c r="W174" s="95" t="str">
        <f t="shared" si="94"/>
        <v>658.1</v>
      </c>
      <c r="X174" s="95" t="str">
        <f t="shared" si="95"/>
        <v>2753</v>
      </c>
      <c r="Y174" s="95" t="str">
        <f t="shared" si="96"/>
        <v>2095</v>
      </c>
      <c r="Z174" s="95" t="str">
        <f t="shared" si="97"/>
        <v>1.903</v>
      </c>
      <c r="AA174" s="95" t="str">
        <f t="shared" si="98"/>
        <v>6.784</v>
      </c>
      <c r="AB174" s="95" t="str">
        <f t="shared" si="99"/>
        <v>4.881</v>
      </c>
      <c r="AD174" s="95">
        <v>156</v>
      </c>
      <c r="AE174" s="95">
        <v>0.55784</v>
      </c>
      <c r="AF174" s="95">
        <v>1.0972999999999998E-3</v>
      </c>
      <c r="AG174" s="95">
        <v>0.33805000000000002</v>
      </c>
      <c r="AH174" s="95">
        <v>657.50788216800004</v>
      </c>
      <c r="AI174" s="95">
        <v>2564.422188</v>
      </c>
      <c r="AJ174" s="95">
        <v>1906.9143058320001</v>
      </c>
      <c r="AK174" s="95">
        <v>658.12</v>
      </c>
      <c r="AL174" s="95">
        <v>2753</v>
      </c>
      <c r="AM174" s="95">
        <v>2094.8000000000002</v>
      </c>
      <c r="AN174" s="95">
        <v>1.9025000000000001</v>
      </c>
      <c r="AO174" s="95">
        <v>6.7838000000000003</v>
      </c>
      <c r="AP174" s="95">
        <v>4.8814000000000002</v>
      </c>
    </row>
    <row r="175" spans="2:42">
      <c r="B175" s="3">
        <f t="shared" si="74"/>
        <v>164</v>
      </c>
      <c r="C175" s="163">
        <f t="shared" si="75"/>
        <v>0.68369999999999997</v>
      </c>
      <c r="D175" s="166">
        <f t="shared" si="76"/>
        <v>1.1069999999999999E-3</v>
      </c>
      <c r="E175" s="163">
        <f t="shared" si="77"/>
        <v>0.27889999999999998</v>
      </c>
      <c r="F175" s="168">
        <f t="shared" si="78"/>
        <v>692.1</v>
      </c>
      <c r="G175" s="3">
        <f t="shared" si="79"/>
        <v>2571</v>
      </c>
      <c r="H175" s="3">
        <f t="shared" si="80"/>
        <v>1879</v>
      </c>
      <c r="I175" s="168">
        <f t="shared" si="81"/>
        <v>692.9</v>
      </c>
      <c r="J175" s="3">
        <f t="shared" si="82"/>
        <v>2762</v>
      </c>
      <c r="K175" s="3">
        <f t="shared" si="83"/>
        <v>2069</v>
      </c>
      <c r="L175" s="164">
        <f t="shared" si="84"/>
        <v>1.982</v>
      </c>
      <c r="M175" s="164">
        <f t="shared" si="85"/>
        <v>6.7149999999999999</v>
      </c>
      <c r="N175" s="164">
        <f t="shared" si="86"/>
        <v>4.7329999999999997</v>
      </c>
      <c r="P175" s="95" t="str">
        <f t="shared" si="87"/>
        <v>157.0</v>
      </c>
      <c r="Q175" s="95" t="str">
        <f t="shared" si="88"/>
        <v>0.5725</v>
      </c>
      <c r="R175" s="95" t="str">
        <f t="shared" si="89"/>
        <v>0.001098</v>
      </c>
      <c r="S175" s="95" t="str">
        <f t="shared" si="90"/>
        <v>0.3299</v>
      </c>
      <c r="T175" s="95" t="str">
        <f t="shared" si="91"/>
        <v>661.8</v>
      </c>
      <c r="U175" s="95" t="str">
        <f t="shared" si="92"/>
        <v>2565</v>
      </c>
      <c r="V175" s="95" t="str">
        <f t="shared" si="93"/>
        <v>1903</v>
      </c>
      <c r="W175" s="95" t="str">
        <f t="shared" si="94"/>
        <v>662.5</v>
      </c>
      <c r="X175" s="95" t="str">
        <f t="shared" si="95"/>
        <v>2754</v>
      </c>
      <c r="Y175" s="95" t="str">
        <f t="shared" si="96"/>
        <v>2092</v>
      </c>
      <c r="Z175" s="95" t="str">
        <f t="shared" si="97"/>
        <v>1.913</v>
      </c>
      <c r="AA175" s="95" t="str">
        <f t="shared" si="98"/>
        <v>6.775</v>
      </c>
      <c r="AB175" s="95" t="str">
        <f t="shared" si="99"/>
        <v>4.863</v>
      </c>
      <c r="AD175" s="95">
        <v>157</v>
      </c>
      <c r="AE175" s="95">
        <v>0.57247000000000003</v>
      </c>
      <c r="AF175" s="95">
        <v>1.0984599999999999E-3</v>
      </c>
      <c r="AG175" s="95">
        <v>0.32988999999999996</v>
      </c>
      <c r="AH175" s="95">
        <v>661.82116460380007</v>
      </c>
      <c r="AI175" s="95">
        <v>2565.2478716999999</v>
      </c>
      <c r="AJ175" s="95">
        <v>1903.4267070961998</v>
      </c>
      <c r="AK175" s="95">
        <v>662.45</v>
      </c>
      <c r="AL175" s="95">
        <v>2754.1</v>
      </c>
      <c r="AM175" s="95">
        <v>2091.6</v>
      </c>
      <c r="AN175" s="95">
        <v>1.9125000000000001</v>
      </c>
      <c r="AO175" s="95">
        <v>6.7751000000000001</v>
      </c>
      <c r="AP175" s="95">
        <v>4.8625999999999996</v>
      </c>
    </row>
    <row r="176" spans="2:42">
      <c r="B176" s="3">
        <f t="shared" si="74"/>
        <v>165</v>
      </c>
      <c r="C176" s="163">
        <f t="shared" si="75"/>
        <v>0.70089999999999997</v>
      </c>
      <c r="D176" s="166">
        <f t="shared" si="76"/>
        <v>1.108E-3</v>
      </c>
      <c r="E176" s="163">
        <f t="shared" si="77"/>
        <v>0.27239999999999998</v>
      </c>
      <c r="F176" s="168">
        <f t="shared" si="78"/>
        <v>696.5</v>
      </c>
      <c r="G176" s="3">
        <f t="shared" si="79"/>
        <v>2572</v>
      </c>
      <c r="H176" s="3">
        <f t="shared" si="80"/>
        <v>1875</v>
      </c>
      <c r="I176" s="168">
        <f t="shared" si="81"/>
        <v>697.2</v>
      </c>
      <c r="J176" s="3">
        <f t="shared" si="82"/>
        <v>2763</v>
      </c>
      <c r="K176" s="3">
        <f t="shared" si="83"/>
        <v>2066</v>
      </c>
      <c r="L176" s="164">
        <f t="shared" si="84"/>
        <v>1.992</v>
      </c>
      <c r="M176" s="164">
        <f t="shared" si="85"/>
        <v>6.7069999999999999</v>
      </c>
      <c r="N176" s="164">
        <f t="shared" si="86"/>
        <v>4.7140000000000004</v>
      </c>
      <c r="P176" s="95" t="str">
        <f t="shared" si="87"/>
        <v>158.0</v>
      </c>
      <c r="Q176" s="95" t="str">
        <f t="shared" si="88"/>
        <v>0.5874</v>
      </c>
      <c r="R176" s="95" t="str">
        <f t="shared" si="89"/>
        <v>0.001100</v>
      </c>
      <c r="S176" s="95" t="str">
        <f t="shared" si="90"/>
        <v>0.3220</v>
      </c>
      <c r="T176" s="95" t="str">
        <f t="shared" si="91"/>
        <v>666.1</v>
      </c>
      <c r="U176" s="95" t="str">
        <f t="shared" si="92"/>
        <v>2566</v>
      </c>
      <c r="V176" s="95" t="str">
        <f t="shared" si="93"/>
        <v>1900.</v>
      </c>
      <c r="W176" s="95" t="str">
        <f t="shared" si="94"/>
        <v>666.8</v>
      </c>
      <c r="X176" s="95" t="str">
        <f t="shared" si="95"/>
        <v>2755</v>
      </c>
      <c r="Y176" s="95" t="str">
        <f t="shared" si="96"/>
        <v>2088</v>
      </c>
      <c r="Z176" s="95" t="str">
        <f t="shared" si="97"/>
        <v>1.923</v>
      </c>
      <c r="AA176" s="95" t="str">
        <f t="shared" si="98"/>
        <v>6.766</v>
      </c>
      <c r="AB176" s="95" t="str">
        <f t="shared" si="99"/>
        <v>4.844</v>
      </c>
      <c r="AD176" s="95">
        <v>158</v>
      </c>
      <c r="AE176" s="95">
        <v>0.58742000000000005</v>
      </c>
      <c r="AF176" s="95">
        <v>1.0996300000000001E-3</v>
      </c>
      <c r="AG176" s="95">
        <v>0.32195999999999997</v>
      </c>
      <c r="AH176" s="95">
        <v>666.14405534539992</v>
      </c>
      <c r="AI176" s="95">
        <v>2566.0742567999996</v>
      </c>
      <c r="AJ176" s="95">
        <v>1899.9302014545997</v>
      </c>
      <c r="AK176" s="95">
        <v>666.79</v>
      </c>
      <c r="AL176" s="95">
        <v>2755.2</v>
      </c>
      <c r="AM176" s="95">
        <v>2088.4</v>
      </c>
      <c r="AN176" s="95">
        <v>1.9225000000000001</v>
      </c>
      <c r="AO176" s="95">
        <v>6.7664</v>
      </c>
      <c r="AP176" s="95">
        <v>4.8438999999999997</v>
      </c>
    </row>
    <row r="177" spans="2:42">
      <c r="B177" s="3">
        <f t="shared" si="74"/>
        <v>166</v>
      </c>
      <c r="C177" s="163">
        <f t="shared" si="75"/>
        <v>0.71850000000000003</v>
      </c>
      <c r="D177" s="166">
        <f t="shared" si="76"/>
        <v>1.109E-3</v>
      </c>
      <c r="E177" s="163">
        <f t="shared" si="77"/>
        <v>0.2661</v>
      </c>
      <c r="F177" s="168">
        <f t="shared" si="78"/>
        <v>700.8</v>
      </c>
      <c r="G177" s="3">
        <f t="shared" si="79"/>
        <v>2573</v>
      </c>
      <c r="H177" s="3">
        <f t="shared" si="80"/>
        <v>1872</v>
      </c>
      <c r="I177" s="168">
        <f t="shared" si="81"/>
        <v>701.6</v>
      </c>
      <c r="J177" s="3">
        <f t="shared" si="82"/>
        <v>2764</v>
      </c>
      <c r="K177" s="3">
        <f t="shared" si="83"/>
        <v>2062</v>
      </c>
      <c r="L177" s="164">
        <f t="shared" si="84"/>
        <v>2.0019999999999998</v>
      </c>
      <c r="M177" s="164">
        <f t="shared" si="85"/>
        <v>6.6980000000000004</v>
      </c>
      <c r="N177" s="164">
        <f t="shared" si="86"/>
        <v>4.6959999999999997</v>
      </c>
      <c r="P177" s="95" t="str">
        <f t="shared" si="87"/>
        <v>159.0</v>
      </c>
      <c r="Q177" s="95" t="str">
        <f t="shared" si="88"/>
        <v>0.6027</v>
      </c>
      <c r="R177" s="95" t="str">
        <f t="shared" si="89"/>
        <v>0.001101</v>
      </c>
      <c r="S177" s="95" t="str">
        <f t="shared" si="90"/>
        <v>0.3143</v>
      </c>
      <c r="T177" s="95" t="str">
        <f t="shared" si="91"/>
        <v>670.5</v>
      </c>
      <c r="U177" s="95" t="str">
        <f t="shared" si="92"/>
        <v>2567</v>
      </c>
      <c r="V177" s="95" t="str">
        <f t="shared" si="93"/>
        <v>1896</v>
      </c>
      <c r="W177" s="95" t="str">
        <f t="shared" si="94"/>
        <v>671.1</v>
      </c>
      <c r="X177" s="95" t="str">
        <f t="shared" si="95"/>
        <v>2756</v>
      </c>
      <c r="Y177" s="95" t="str">
        <f t="shared" si="96"/>
        <v>2085</v>
      </c>
      <c r="Z177" s="95" t="str">
        <f t="shared" si="97"/>
        <v>1.933</v>
      </c>
      <c r="AA177" s="95" t="str">
        <f t="shared" si="98"/>
        <v>6.758</v>
      </c>
      <c r="AB177" s="95" t="str">
        <f t="shared" si="99"/>
        <v>4.825</v>
      </c>
      <c r="AD177" s="95">
        <v>159</v>
      </c>
      <c r="AE177" s="95">
        <v>0.60267000000000004</v>
      </c>
      <c r="AF177" s="95">
        <v>1.10081E-3</v>
      </c>
      <c r="AG177" s="95">
        <v>0.31425999999999998</v>
      </c>
      <c r="AH177" s="95">
        <v>670.46657483729996</v>
      </c>
      <c r="AI177" s="95">
        <v>2566.9049258</v>
      </c>
      <c r="AJ177" s="95">
        <v>1896.4383509627</v>
      </c>
      <c r="AK177" s="95">
        <v>671.13</v>
      </c>
      <c r="AL177" s="95">
        <v>2756.3</v>
      </c>
      <c r="AM177" s="95">
        <v>2085.1999999999998</v>
      </c>
      <c r="AN177" s="95">
        <v>1.9326000000000001</v>
      </c>
      <c r="AO177" s="95">
        <v>6.7577999999999996</v>
      </c>
      <c r="AP177" s="95">
        <v>4.8251999999999997</v>
      </c>
    </row>
    <row r="178" spans="2:42">
      <c r="B178" s="3">
        <f t="shared" si="74"/>
        <v>167</v>
      </c>
      <c r="C178" s="163">
        <f t="shared" si="75"/>
        <v>0.73640000000000005</v>
      </c>
      <c r="D178" s="166">
        <f t="shared" si="76"/>
        <v>1.111E-3</v>
      </c>
      <c r="E178" s="163">
        <f t="shared" si="77"/>
        <v>0.26</v>
      </c>
      <c r="F178" s="168">
        <f t="shared" si="78"/>
        <v>705.1</v>
      </c>
      <c r="G178" s="3">
        <f t="shared" si="79"/>
        <v>2573</v>
      </c>
      <c r="H178" s="3">
        <f t="shared" si="80"/>
        <v>1868</v>
      </c>
      <c r="I178" s="168">
        <f t="shared" si="81"/>
        <v>706</v>
      </c>
      <c r="J178" s="3">
        <f t="shared" si="82"/>
        <v>2765</v>
      </c>
      <c r="K178" s="3">
        <f t="shared" si="83"/>
        <v>2059</v>
      </c>
      <c r="L178" s="164">
        <f t="shared" si="84"/>
        <v>2.012</v>
      </c>
      <c r="M178" s="164">
        <f t="shared" si="85"/>
        <v>6.69</v>
      </c>
      <c r="N178" s="164">
        <f t="shared" si="86"/>
        <v>4.6779999999999999</v>
      </c>
      <c r="P178" s="95" t="str">
        <f t="shared" si="87"/>
        <v>160.0</v>
      </c>
      <c r="Q178" s="95" t="str">
        <f t="shared" si="88"/>
        <v>0.6182</v>
      </c>
      <c r="R178" s="95" t="str">
        <f t="shared" si="89"/>
        <v>0.001102</v>
      </c>
      <c r="S178" s="95" t="str">
        <f t="shared" si="90"/>
        <v>0.3068</v>
      </c>
      <c r="T178" s="95" t="str">
        <f t="shared" si="91"/>
        <v>674.8</v>
      </c>
      <c r="U178" s="95" t="str">
        <f t="shared" si="92"/>
        <v>2568</v>
      </c>
      <c r="V178" s="95" t="str">
        <f t="shared" si="93"/>
        <v>1893</v>
      </c>
      <c r="W178" s="95" t="str">
        <f t="shared" si="94"/>
        <v>675.5</v>
      </c>
      <c r="X178" s="95" t="str">
        <f t="shared" si="95"/>
        <v>2757</v>
      </c>
      <c r="Y178" s="95" t="str">
        <f t="shared" si="96"/>
        <v>2082</v>
      </c>
      <c r="Z178" s="95" t="str">
        <f t="shared" si="97"/>
        <v>1.943</v>
      </c>
      <c r="AA178" s="95" t="str">
        <f t="shared" si="98"/>
        <v>6.749</v>
      </c>
      <c r="AB178" s="95" t="str">
        <f t="shared" si="99"/>
        <v>4.807</v>
      </c>
      <c r="AD178" s="95">
        <v>160</v>
      </c>
      <c r="AE178" s="95">
        <v>0.61822999999999995</v>
      </c>
      <c r="AF178" s="95">
        <v>1.10199E-3</v>
      </c>
      <c r="AG178" s="95">
        <v>0.30678</v>
      </c>
      <c r="AH178" s="95">
        <v>674.78871672230002</v>
      </c>
      <c r="AI178" s="95">
        <v>2567.7394006</v>
      </c>
      <c r="AJ178" s="95">
        <v>1892.9506838776999</v>
      </c>
      <c r="AK178" s="95">
        <v>675.47</v>
      </c>
      <c r="AL178" s="95">
        <v>2757.4</v>
      </c>
      <c r="AM178" s="95">
        <v>2082</v>
      </c>
      <c r="AN178" s="95">
        <v>1.9426000000000001</v>
      </c>
      <c r="AO178" s="95">
        <v>6.7491000000000003</v>
      </c>
      <c r="AP178" s="95">
        <v>4.8066000000000004</v>
      </c>
    </row>
    <row r="179" spans="2:42">
      <c r="B179" s="3">
        <f t="shared" si="74"/>
        <v>168</v>
      </c>
      <c r="C179" s="163">
        <f t="shared" si="75"/>
        <v>0.75460000000000005</v>
      </c>
      <c r="D179" s="166">
        <f t="shared" si="76"/>
        <v>1.1119999999999999E-3</v>
      </c>
      <c r="E179" s="163">
        <f t="shared" si="77"/>
        <v>0.254</v>
      </c>
      <c r="F179" s="168">
        <f t="shared" si="78"/>
        <v>709.5</v>
      </c>
      <c r="G179" s="3">
        <f t="shared" si="79"/>
        <v>2574</v>
      </c>
      <c r="H179" s="3">
        <f t="shared" si="80"/>
        <v>1865</v>
      </c>
      <c r="I179" s="168">
        <f t="shared" si="81"/>
        <v>710.3</v>
      </c>
      <c r="J179" s="3">
        <f t="shared" si="82"/>
        <v>2766</v>
      </c>
      <c r="K179" s="3">
        <f t="shared" si="83"/>
        <v>2056</v>
      </c>
      <c r="L179" s="164">
        <f t="shared" si="84"/>
        <v>2.0219999999999998</v>
      </c>
      <c r="M179" s="164">
        <f t="shared" si="85"/>
        <v>6.6820000000000004</v>
      </c>
      <c r="N179" s="164">
        <f t="shared" si="86"/>
        <v>4.66</v>
      </c>
      <c r="P179" s="95" t="str">
        <f t="shared" si="87"/>
        <v>161.0</v>
      </c>
      <c r="Q179" s="95" t="str">
        <f t="shared" si="88"/>
        <v>0.6341</v>
      </c>
      <c r="R179" s="95" t="str">
        <f t="shared" si="89"/>
        <v>0.001103</v>
      </c>
      <c r="S179" s="95" t="str">
        <f t="shared" si="90"/>
        <v>0.2995</v>
      </c>
      <c r="T179" s="95" t="str">
        <f t="shared" si="91"/>
        <v>679.1</v>
      </c>
      <c r="U179" s="95" t="str">
        <f t="shared" si="92"/>
        <v>2569</v>
      </c>
      <c r="V179" s="95" t="str">
        <f t="shared" si="93"/>
        <v>1889</v>
      </c>
      <c r="W179" s="95" t="str">
        <f t="shared" si="94"/>
        <v>679.8</v>
      </c>
      <c r="X179" s="95" t="str">
        <f t="shared" si="95"/>
        <v>2759</v>
      </c>
      <c r="Y179" s="95" t="str">
        <f t="shared" si="96"/>
        <v>2079</v>
      </c>
      <c r="Z179" s="95" t="str">
        <f t="shared" si="97"/>
        <v>1.953</v>
      </c>
      <c r="AA179" s="95" t="str">
        <f t="shared" si="98"/>
        <v>6.741</v>
      </c>
      <c r="AB179" s="95" t="str">
        <f t="shared" si="99"/>
        <v>4.788</v>
      </c>
      <c r="AD179" s="95">
        <v>161</v>
      </c>
      <c r="AE179" s="95">
        <v>0.63412000000000002</v>
      </c>
      <c r="AF179" s="95">
        <v>1.10318E-3</v>
      </c>
      <c r="AG179" s="95">
        <v>0.29951</v>
      </c>
      <c r="AH179" s="95">
        <v>679.12045149840003</v>
      </c>
      <c r="AI179" s="95">
        <v>2568.5747188</v>
      </c>
      <c r="AJ179" s="95">
        <v>1889.4542673015999</v>
      </c>
      <c r="AK179" s="95">
        <v>679.82</v>
      </c>
      <c r="AL179" s="95">
        <v>2758.5</v>
      </c>
      <c r="AM179" s="95">
        <v>2078.6999999999998</v>
      </c>
      <c r="AN179" s="95">
        <v>1.9524999999999999</v>
      </c>
      <c r="AO179" s="95">
        <v>6.7405999999999997</v>
      </c>
      <c r="AP179" s="95">
        <v>4.7880000000000003</v>
      </c>
    </row>
    <row r="180" spans="2:42">
      <c r="B180" s="3">
        <f t="shared" si="74"/>
        <v>169</v>
      </c>
      <c r="C180" s="163">
        <f t="shared" si="75"/>
        <v>0.7732</v>
      </c>
      <c r="D180" s="166">
        <f t="shared" si="76"/>
        <v>1.1130000000000001E-3</v>
      </c>
      <c r="E180" s="163">
        <f t="shared" si="77"/>
        <v>0.2482</v>
      </c>
      <c r="F180" s="168">
        <f t="shared" si="78"/>
        <v>713.8</v>
      </c>
      <c r="G180" s="3">
        <f t="shared" si="79"/>
        <v>2575</v>
      </c>
      <c r="H180" s="3">
        <f t="shared" si="80"/>
        <v>1861</v>
      </c>
      <c r="I180" s="168">
        <f t="shared" si="81"/>
        <v>714.7</v>
      </c>
      <c r="J180" s="3">
        <f t="shared" si="82"/>
        <v>2767</v>
      </c>
      <c r="K180" s="3">
        <f t="shared" si="83"/>
        <v>2052</v>
      </c>
      <c r="L180" s="164">
        <f t="shared" si="84"/>
        <v>2.032</v>
      </c>
      <c r="M180" s="164">
        <f t="shared" si="85"/>
        <v>6.673</v>
      </c>
      <c r="N180" s="164">
        <f t="shared" si="86"/>
        <v>4.641</v>
      </c>
      <c r="P180" s="95" t="str">
        <f t="shared" si="87"/>
        <v>162.0</v>
      </c>
      <c r="Q180" s="95" t="str">
        <f t="shared" si="88"/>
        <v>0.6503</v>
      </c>
      <c r="R180" s="95" t="str">
        <f t="shared" si="89"/>
        <v>0.001104</v>
      </c>
      <c r="S180" s="95" t="str">
        <f t="shared" si="90"/>
        <v>0.2925</v>
      </c>
      <c r="T180" s="95" t="str">
        <f t="shared" si="91"/>
        <v>683.5</v>
      </c>
      <c r="U180" s="95" t="str">
        <f t="shared" si="92"/>
        <v>2569</v>
      </c>
      <c r="V180" s="95" t="str">
        <f t="shared" si="93"/>
        <v>1886</v>
      </c>
      <c r="W180" s="95" t="str">
        <f t="shared" si="94"/>
        <v>684.2</v>
      </c>
      <c r="X180" s="95" t="str">
        <f t="shared" si="95"/>
        <v>2760.</v>
      </c>
      <c r="Y180" s="95" t="str">
        <f t="shared" si="96"/>
        <v>2076</v>
      </c>
      <c r="Z180" s="95" t="str">
        <f t="shared" si="97"/>
        <v>1.963</v>
      </c>
      <c r="AA180" s="95" t="str">
        <f t="shared" si="98"/>
        <v>6.732</v>
      </c>
      <c r="AB180" s="95" t="str">
        <f t="shared" si="99"/>
        <v>4.770</v>
      </c>
      <c r="AD180" s="95">
        <v>162</v>
      </c>
      <c r="AE180" s="95">
        <v>0.65032999999999996</v>
      </c>
      <c r="AF180" s="95">
        <v>1.1043799999999999E-3</v>
      </c>
      <c r="AG180" s="95">
        <v>0.29244999999999999</v>
      </c>
      <c r="AH180" s="95">
        <v>683.45178855459994</v>
      </c>
      <c r="AI180" s="95">
        <v>2569.4109914999999</v>
      </c>
      <c r="AJ180" s="95">
        <v>1885.9592029454</v>
      </c>
      <c r="AK180" s="95">
        <v>684.17</v>
      </c>
      <c r="AL180" s="95">
        <v>2759.6</v>
      </c>
      <c r="AM180" s="95">
        <v>2075.5</v>
      </c>
      <c r="AN180" s="95">
        <v>1.9624999999999999</v>
      </c>
      <c r="AO180" s="95">
        <v>6.7320000000000002</v>
      </c>
      <c r="AP180" s="95">
        <v>4.7694999999999999</v>
      </c>
    </row>
    <row r="181" spans="2:42">
      <c r="B181" s="3">
        <f t="shared" si="74"/>
        <v>170</v>
      </c>
      <c r="C181" s="163">
        <f t="shared" si="75"/>
        <v>0.79220000000000002</v>
      </c>
      <c r="D181" s="166">
        <f t="shared" si="76"/>
        <v>1.114E-3</v>
      </c>
      <c r="E181" s="163">
        <f t="shared" si="77"/>
        <v>0.24260000000000001</v>
      </c>
      <c r="F181" s="168">
        <f t="shared" si="78"/>
        <v>718.2</v>
      </c>
      <c r="G181" s="3">
        <f t="shared" si="79"/>
        <v>2576</v>
      </c>
      <c r="H181" s="3">
        <f t="shared" si="80"/>
        <v>1858</v>
      </c>
      <c r="I181" s="168">
        <f t="shared" si="81"/>
        <v>719.1</v>
      </c>
      <c r="J181" s="3">
        <f t="shared" si="82"/>
        <v>2768</v>
      </c>
      <c r="K181" s="3">
        <f t="shared" si="83"/>
        <v>2049</v>
      </c>
      <c r="L181" s="164">
        <f t="shared" si="84"/>
        <v>2.0419999999999998</v>
      </c>
      <c r="M181" s="164">
        <f t="shared" si="85"/>
        <v>6.665</v>
      </c>
      <c r="N181" s="164">
        <f t="shared" si="86"/>
        <v>4.6230000000000002</v>
      </c>
      <c r="P181" s="95" t="str">
        <f t="shared" si="87"/>
        <v>163.0</v>
      </c>
      <c r="Q181" s="95" t="str">
        <f t="shared" si="88"/>
        <v>0.6669</v>
      </c>
      <c r="R181" s="95" t="str">
        <f t="shared" si="89"/>
        <v>0.001106</v>
      </c>
      <c r="S181" s="95" t="str">
        <f t="shared" si="90"/>
        <v>0.2856</v>
      </c>
      <c r="T181" s="95" t="str">
        <f t="shared" si="91"/>
        <v>687.8</v>
      </c>
      <c r="U181" s="95" t="str">
        <f t="shared" si="92"/>
        <v>2570.</v>
      </c>
      <c r="V181" s="95" t="str">
        <f t="shared" si="93"/>
        <v>1882</v>
      </c>
      <c r="W181" s="95" t="str">
        <f t="shared" si="94"/>
        <v>688.5</v>
      </c>
      <c r="X181" s="95" t="str">
        <f t="shared" si="95"/>
        <v>2761</v>
      </c>
      <c r="Y181" s="95" t="str">
        <f t="shared" si="96"/>
        <v>2072</v>
      </c>
      <c r="Z181" s="95" t="str">
        <f t="shared" si="97"/>
        <v>1.973</v>
      </c>
      <c r="AA181" s="95" t="str">
        <f t="shared" si="98"/>
        <v>6.724</v>
      </c>
      <c r="AB181" s="95" t="str">
        <f t="shared" si="99"/>
        <v>4.751</v>
      </c>
      <c r="AD181" s="95">
        <v>163</v>
      </c>
      <c r="AE181" s="95">
        <v>0.66686000000000001</v>
      </c>
      <c r="AF181" s="95">
        <v>1.10559E-3</v>
      </c>
      <c r="AG181" s="95">
        <v>0.28558999999999996</v>
      </c>
      <c r="AH181" s="95">
        <v>687.78272625260001</v>
      </c>
      <c r="AI181" s="95">
        <v>2570.2514526</v>
      </c>
      <c r="AJ181" s="95">
        <v>1882.4687263474</v>
      </c>
      <c r="AK181" s="95">
        <v>688.52</v>
      </c>
      <c r="AL181" s="95">
        <v>2760.7</v>
      </c>
      <c r="AM181" s="95">
        <v>2072.1999999999998</v>
      </c>
      <c r="AN181" s="95">
        <v>1.9724999999999999</v>
      </c>
      <c r="AO181" s="95">
        <v>6.7234999999999996</v>
      </c>
      <c r="AP181" s="95">
        <v>4.7511000000000001</v>
      </c>
    </row>
    <row r="182" spans="2:42">
      <c r="B182" s="3">
        <f t="shared" si="74"/>
        <v>171</v>
      </c>
      <c r="C182" s="163">
        <f t="shared" si="75"/>
        <v>0.8115</v>
      </c>
      <c r="D182" s="166">
        <f t="shared" si="76"/>
        <v>1.116E-3</v>
      </c>
      <c r="E182" s="163">
        <f t="shared" si="77"/>
        <v>0.23710000000000001</v>
      </c>
      <c r="F182" s="168">
        <f t="shared" si="78"/>
        <v>722.6</v>
      </c>
      <c r="G182" s="3">
        <f t="shared" si="79"/>
        <v>2576</v>
      </c>
      <c r="H182" s="3">
        <f t="shared" si="80"/>
        <v>1854</v>
      </c>
      <c r="I182" s="168">
        <f t="shared" si="81"/>
        <v>723.5</v>
      </c>
      <c r="J182" s="3">
        <f t="shared" si="82"/>
        <v>2769</v>
      </c>
      <c r="K182" s="3">
        <f t="shared" si="83"/>
        <v>2045</v>
      </c>
      <c r="L182" s="164">
        <f t="shared" si="84"/>
        <v>2.052</v>
      </c>
      <c r="M182" s="164">
        <f t="shared" si="85"/>
        <v>6.657</v>
      </c>
      <c r="N182" s="164">
        <f t="shared" si="86"/>
        <v>4.6050000000000004</v>
      </c>
      <c r="P182" s="95" t="str">
        <f t="shared" si="87"/>
        <v>164.0</v>
      </c>
      <c r="Q182" s="95" t="str">
        <f t="shared" si="88"/>
        <v>0.6837</v>
      </c>
      <c r="R182" s="95" t="str">
        <f t="shared" si="89"/>
        <v>0.001107</v>
      </c>
      <c r="S182" s="95" t="str">
        <f t="shared" si="90"/>
        <v>0.2789</v>
      </c>
      <c r="T182" s="95" t="str">
        <f t="shared" si="91"/>
        <v>692.1</v>
      </c>
      <c r="U182" s="95" t="str">
        <f t="shared" si="92"/>
        <v>2571</v>
      </c>
      <c r="V182" s="95" t="str">
        <f t="shared" si="93"/>
        <v>1879</v>
      </c>
      <c r="W182" s="95" t="str">
        <f t="shared" si="94"/>
        <v>692.9</v>
      </c>
      <c r="X182" s="95" t="str">
        <f t="shared" si="95"/>
        <v>2762</v>
      </c>
      <c r="Y182" s="95" t="str">
        <f t="shared" si="96"/>
        <v>2069</v>
      </c>
      <c r="Z182" s="95" t="str">
        <f t="shared" si="97"/>
        <v>1.982</v>
      </c>
      <c r="AA182" s="95" t="str">
        <f t="shared" si="98"/>
        <v>6.715</v>
      </c>
      <c r="AB182" s="95" t="str">
        <f t="shared" si="99"/>
        <v>4.733</v>
      </c>
      <c r="AD182" s="95">
        <v>164</v>
      </c>
      <c r="AE182" s="95">
        <v>0.68372999999999995</v>
      </c>
      <c r="AF182" s="95">
        <v>1.1068E-3</v>
      </c>
      <c r="AG182" s="95">
        <v>0.27892</v>
      </c>
      <c r="AH182" s="95">
        <v>692.12324763599997</v>
      </c>
      <c r="AI182" s="95">
        <v>2571.0940284000003</v>
      </c>
      <c r="AJ182" s="95">
        <v>1878.9707807640002</v>
      </c>
      <c r="AK182" s="95">
        <v>692.88</v>
      </c>
      <c r="AL182" s="95">
        <v>2761.8</v>
      </c>
      <c r="AM182" s="95">
        <v>2068.9</v>
      </c>
      <c r="AN182" s="95">
        <v>1.9823999999999999</v>
      </c>
      <c r="AO182" s="95">
        <v>6.7149999999999999</v>
      </c>
      <c r="AP182" s="95">
        <v>4.7327000000000004</v>
      </c>
    </row>
    <row r="183" spans="2:42">
      <c r="B183" s="3">
        <f t="shared" si="74"/>
        <v>172</v>
      </c>
      <c r="C183" s="163">
        <f t="shared" si="75"/>
        <v>0.83120000000000005</v>
      </c>
      <c r="D183" s="166">
        <f t="shared" si="76"/>
        <v>1.1169999999999999E-3</v>
      </c>
      <c r="E183" s="163">
        <f t="shared" si="77"/>
        <v>0.23180000000000001</v>
      </c>
      <c r="F183" s="168">
        <f t="shared" si="78"/>
        <v>726.9</v>
      </c>
      <c r="G183" s="3">
        <f t="shared" si="79"/>
        <v>2577</v>
      </c>
      <c r="H183" s="3">
        <f t="shared" si="80"/>
        <v>1850</v>
      </c>
      <c r="I183" s="168">
        <f t="shared" si="81"/>
        <v>727.9</v>
      </c>
      <c r="J183" s="3">
        <f t="shared" si="82"/>
        <v>2770</v>
      </c>
      <c r="K183" s="3">
        <f t="shared" si="83"/>
        <v>2042</v>
      </c>
      <c r="L183" s="164">
        <f t="shared" si="84"/>
        <v>2.0609999999999999</v>
      </c>
      <c r="M183" s="164">
        <f t="shared" si="85"/>
        <v>6.649</v>
      </c>
      <c r="N183" s="164">
        <f t="shared" si="86"/>
        <v>4.5869999999999997</v>
      </c>
      <c r="P183" s="95" t="str">
        <f t="shared" si="87"/>
        <v>165.0</v>
      </c>
      <c r="Q183" s="95" t="str">
        <f t="shared" si="88"/>
        <v>0.7009</v>
      </c>
      <c r="R183" s="95" t="str">
        <f t="shared" si="89"/>
        <v>0.001108</v>
      </c>
      <c r="S183" s="95" t="str">
        <f t="shared" si="90"/>
        <v>0.2724</v>
      </c>
      <c r="T183" s="95" t="str">
        <f t="shared" si="91"/>
        <v>696.5</v>
      </c>
      <c r="U183" s="95" t="str">
        <f t="shared" si="92"/>
        <v>2572</v>
      </c>
      <c r="V183" s="95" t="str">
        <f t="shared" si="93"/>
        <v>1875</v>
      </c>
      <c r="W183" s="95" t="str">
        <f t="shared" si="94"/>
        <v>697.2</v>
      </c>
      <c r="X183" s="95" t="str">
        <f t="shared" si="95"/>
        <v>2763</v>
      </c>
      <c r="Y183" s="95" t="str">
        <f t="shared" si="96"/>
        <v>2066</v>
      </c>
      <c r="Z183" s="95" t="str">
        <f t="shared" si="97"/>
        <v>1.992</v>
      </c>
      <c r="AA183" s="95" t="str">
        <f t="shared" si="98"/>
        <v>6.707</v>
      </c>
      <c r="AB183" s="95" t="str">
        <f t="shared" si="99"/>
        <v>4.714</v>
      </c>
      <c r="AD183" s="95">
        <v>165</v>
      </c>
      <c r="AE183" s="95">
        <v>0.70093000000000005</v>
      </c>
      <c r="AF183" s="95">
        <v>1.1080300000000001E-3</v>
      </c>
      <c r="AG183" s="95">
        <v>0.27243000000000001</v>
      </c>
      <c r="AH183" s="95">
        <v>696.46334853209999</v>
      </c>
      <c r="AI183" s="95">
        <v>2571.8456401000003</v>
      </c>
      <c r="AJ183" s="95">
        <v>1875.3822915679002</v>
      </c>
      <c r="AK183" s="95">
        <v>697.24</v>
      </c>
      <c r="AL183" s="95">
        <v>2762.8</v>
      </c>
      <c r="AM183" s="95">
        <v>2065.6</v>
      </c>
      <c r="AN183" s="95">
        <v>1.9923</v>
      </c>
      <c r="AO183" s="95">
        <v>6.7065999999999999</v>
      </c>
      <c r="AP183" s="95">
        <v>4.7142999999999997</v>
      </c>
    </row>
    <row r="184" spans="2:42">
      <c r="B184" s="3">
        <f t="shared" si="74"/>
        <v>173</v>
      </c>
      <c r="C184" s="163">
        <f t="shared" si="75"/>
        <v>0.85129999999999995</v>
      </c>
      <c r="D184" s="166">
        <f t="shared" si="76"/>
        <v>1.1180000000000001E-3</v>
      </c>
      <c r="E184" s="163">
        <f t="shared" si="77"/>
        <v>0.2266</v>
      </c>
      <c r="F184" s="168">
        <f t="shared" si="78"/>
        <v>731.3</v>
      </c>
      <c r="G184" s="3">
        <f t="shared" si="79"/>
        <v>2578</v>
      </c>
      <c r="H184" s="3">
        <f t="shared" si="80"/>
        <v>1847</v>
      </c>
      <c r="I184" s="168">
        <f t="shared" si="81"/>
        <v>732.2</v>
      </c>
      <c r="J184" s="3">
        <f t="shared" si="82"/>
        <v>2771</v>
      </c>
      <c r="K184" s="3">
        <f t="shared" si="83"/>
        <v>2039</v>
      </c>
      <c r="L184" s="164">
        <f t="shared" si="84"/>
        <v>2.0710000000000002</v>
      </c>
      <c r="M184" s="164">
        <f t="shared" si="85"/>
        <v>6.64</v>
      </c>
      <c r="N184" s="164">
        <f t="shared" si="86"/>
        <v>4.569</v>
      </c>
      <c r="P184" s="95" t="str">
        <f t="shared" si="87"/>
        <v>166.0</v>
      </c>
      <c r="Q184" s="95" t="str">
        <f t="shared" si="88"/>
        <v>0.7185</v>
      </c>
      <c r="R184" s="95" t="str">
        <f t="shared" si="89"/>
        <v>0.001109</v>
      </c>
      <c r="S184" s="95" t="str">
        <f t="shared" si="90"/>
        <v>0.2661</v>
      </c>
      <c r="T184" s="95" t="str">
        <f t="shared" si="91"/>
        <v>700.8</v>
      </c>
      <c r="U184" s="95" t="str">
        <f t="shared" si="92"/>
        <v>2573</v>
      </c>
      <c r="V184" s="95" t="str">
        <f t="shared" si="93"/>
        <v>1872</v>
      </c>
      <c r="W184" s="95" t="str">
        <f t="shared" si="94"/>
        <v>701.6</v>
      </c>
      <c r="X184" s="95" t="str">
        <f t="shared" si="95"/>
        <v>2764</v>
      </c>
      <c r="Y184" s="95" t="str">
        <f t="shared" si="96"/>
        <v>2062</v>
      </c>
      <c r="Z184" s="95" t="str">
        <f t="shared" si="97"/>
        <v>2.002</v>
      </c>
      <c r="AA184" s="95" t="str">
        <f t="shared" si="98"/>
        <v>6.698</v>
      </c>
      <c r="AB184" s="95" t="str">
        <f t="shared" si="99"/>
        <v>4.696</v>
      </c>
      <c r="AD184" s="95">
        <v>166</v>
      </c>
      <c r="AE184" s="95">
        <v>0.71848000000000001</v>
      </c>
      <c r="AF184" s="95">
        <v>1.1092599999999999E-3</v>
      </c>
      <c r="AG184" s="95">
        <v>0.26612000000000002</v>
      </c>
      <c r="AH184" s="95">
        <v>700.8030188752</v>
      </c>
      <c r="AI184" s="95">
        <v>2572.6981024000002</v>
      </c>
      <c r="AJ184" s="95">
        <v>1871.8950835248002</v>
      </c>
      <c r="AK184" s="95">
        <v>701.6</v>
      </c>
      <c r="AL184" s="95">
        <v>2763.9</v>
      </c>
      <c r="AM184" s="95">
        <v>2062.3000000000002</v>
      </c>
      <c r="AN184" s="95">
        <v>2.0022000000000002</v>
      </c>
      <c r="AO184" s="95">
        <v>6.6981999999999999</v>
      </c>
      <c r="AP184" s="95">
        <v>4.6959999999999997</v>
      </c>
    </row>
    <row r="185" spans="2:42">
      <c r="B185" s="3">
        <f t="shared" si="74"/>
        <v>174</v>
      </c>
      <c r="C185" s="163">
        <f t="shared" si="75"/>
        <v>0.87180000000000002</v>
      </c>
      <c r="D185" s="166">
        <f t="shared" si="76"/>
        <v>1.119E-3</v>
      </c>
      <c r="E185" s="163">
        <f t="shared" si="77"/>
        <v>0.2215</v>
      </c>
      <c r="F185" s="168">
        <f t="shared" si="78"/>
        <v>735.7</v>
      </c>
      <c r="G185" s="3">
        <f t="shared" si="79"/>
        <v>2579</v>
      </c>
      <c r="H185" s="3">
        <f t="shared" si="80"/>
        <v>1843</v>
      </c>
      <c r="I185" s="168">
        <f t="shared" si="81"/>
        <v>736.6</v>
      </c>
      <c r="J185" s="3">
        <f t="shared" si="82"/>
        <v>2772</v>
      </c>
      <c r="K185" s="3">
        <f t="shared" si="83"/>
        <v>2035</v>
      </c>
      <c r="L185" s="164">
        <f t="shared" si="84"/>
        <v>2.081</v>
      </c>
      <c r="M185" s="164">
        <f t="shared" si="85"/>
        <v>6.6319999999999997</v>
      </c>
      <c r="N185" s="164">
        <f t="shared" si="86"/>
        <v>4.5510000000000002</v>
      </c>
      <c r="P185" s="95" t="str">
        <f t="shared" si="87"/>
        <v>167.0</v>
      </c>
      <c r="Q185" s="95" t="str">
        <f t="shared" si="88"/>
        <v>0.7364</v>
      </c>
      <c r="R185" s="95" t="str">
        <f t="shared" si="89"/>
        <v>0.001111</v>
      </c>
      <c r="S185" s="95" t="str">
        <f t="shared" si="90"/>
        <v>0.2600</v>
      </c>
      <c r="T185" s="95" t="str">
        <f t="shared" si="91"/>
        <v>705.1</v>
      </c>
      <c r="U185" s="95" t="str">
        <f t="shared" si="92"/>
        <v>2573</v>
      </c>
      <c r="V185" s="95" t="str">
        <f t="shared" si="93"/>
        <v>1868</v>
      </c>
      <c r="W185" s="95" t="str">
        <f t="shared" si="94"/>
        <v>706.0</v>
      </c>
      <c r="X185" s="95" t="str">
        <f t="shared" si="95"/>
        <v>2765</v>
      </c>
      <c r="Y185" s="95" t="str">
        <f t="shared" si="96"/>
        <v>2059</v>
      </c>
      <c r="Z185" s="95" t="str">
        <f t="shared" si="97"/>
        <v>2.012</v>
      </c>
      <c r="AA185" s="95" t="str">
        <f t="shared" si="98"/>
        <v>6.690</v>
      </c>
      <c r="AB185" s="95" t="str">
        <f t="shared" si="99"/>
        <v>4.678</v>
      </c>
      <c r="AD185" s="95">
        <v>167</v>
      </c>
      <c r="AE185" s="95">
        <v>0.73638000000000003</v>
      </c>
      <c r="AF185" s="95">
        <v>1.1104999999999999E-3</v>
      </c>
      <c r="AG185" s="95">
        <v>0.25999</v>
      </c>
      <c r="AH185" s="95">
        <v>705.14225001</v>
      </c>
      <c r="AI185" s="95">
        <v>2573.4485638000001</v>
      </c>
      <c r="AJ185" s="95">
        <v>1868.3063137900001</v>
      </c>
      <c r="AK185" s="95">
        <v>705.96</v>
      </c>
      <c r="AL185" s="95">
        <v>2764.9</v>
      </c>
      <c r="AM185" s="95">
        <v>2058.9</v>
      </c>
      <c r="AN185" s="95">
        <v>2.0121000000000002</v>
      </c>
      <c r="AO185" s="95">
        <v>6.6898</v>
      </c>
      <c r="AP185" s="95">
        <v>4.6778000000000004</v>
      </c>
    </row>
    <row r="186" spans="2:42">
      <c r="B186" s="3">
        <f t="shared" si="74"/>
        <v>175</v>
      </c>
      <c r="C186" s="163">
        <f t="shared" si="75"/>
        <v>0.89259999999999995</v>
      </c>
      <c r="D186" s="166">
        <f t="shared" si="76"/>
        <v>1.121E-3</v>
      </c>
      <c r="E186" s="163">
        <f t="shared" si="77"/>
        <v>0.21659999999999999</v>
      </c>
      <c r="F186" s="168">
        <f t="shared" si="78"/>
        <v>740</v>
      </c>
      <c r="G186" s="3">
        <f t="shared" si="79"/>
        <v>2579</v>
      </c>
      <c r="H186" s="3">
        <f t="shared" si="80"/>
        <v>1839</v>
      </c>
      <c r="I186" s="168">
        <f t="shared" si="81"/>
        <v>741</v>
      </c>
      <c r="J186" s="3">
        <f t="shared" si="82"/>
        <v>2773</v>
      </c>
      <c r="K186" s="3">
        <f t="shared" si="83"/>
        <v>2032</v>
      </c>
      <c r="L186" s="164">
        <f t="shared" si="84"/>
        <v>2.0910000000000002</v>
      </c>
      <c r="M186" s="164">
        <f t="shared" si="85"/>
        <v>6.6239999999999997</v>
      </c>
      <c r="N186" s="164">
        <f t="shared" si="86"/>
        <v>4.5339999999999998</v>
      </c>
      <c r="P186" s="95" t="str">
        <f t="shared" si="87"/>
        <v>168.0</v>
      </c>
      <c r="Q186" s="95" t="str">
        <f t="shared" si="88"/>
        <v>0.7546</v>
      </c>
      <c r="R186" s="95" t="str">
        <f t="shared" si="89"/>
        <v>0.001112</v>
      </c>
      <c r="S186" s="95" t="str">
        <f t="shared" si="90"/>
        <v>0.2540</v>
      </c>
      <c r="T186" s="95" t="str">
        <f t="shared" si="91"/>
        <v>709.5</v>
      </c>
      <c r="U186" s="95" t="str">
        <f t="shared" si="92"/>
        <v>2574</v>
      </c>
      <c r="V186" s="95" t="str">
        <f t="shared" si="93"/>
        <v>1865</v>
      </c>
      <c r="W186" s="95" t="str">
        <f t="shared" si="94"/>
        <v>710.3</v>
      </c>
      <c r="X186" s="95" t="str">
        <f t="shared" si="95"/>
        <v>2766</v>
      </c>
      <c r="Y186" s="95" t="str">
        <f t="shared" si="96"/>
        <v>2056</v>
      </c>
      <c r="Z186" s="95" t="str">
        <f t="shared" si="97"/>
        <v>2.022</v>
      </c>
      <c r="AA186" s="95" t="str">
        <f t="shared" si="98"/>
        <v>6.682</v>
      </c>
      <c r="AB186" s="95" t="str">
        <f t="shared" si="99"/>
        <v>4.660</v>
      </c>
      <c r="AD186" s="95">
        <v>168</v>
      </c>
      <c r="AE186" s="95">
        <v>0.75461999999999996</v>
      </c>
      <c r="AF186" s="95">
        <v>1.1117500000000001E-3</v>
      </c>
      <c r="AG186" s="95">
        <v>0.25402999999999998</v>
      </c>
      <c r="AH186" s="95">
        <v>709.49105121500008</v>
      </c>
      <c r="AI186" s="95">
        <v>2574.2038814000002</v>
      </c>
      <c r="AJ186" s="95">
        <v>1864.7128301850003</v>
      </c>
      <c r="AK186" s="95">
        <v>710.33</v>
      </c>
      <c r="AL186" s="95">
        <v>2765.9</v>
      </c>
      <c r="AM186" s="95">
        <v>2055.6</v>
      </c>
      <c r="AN186" s="95">
        <v>2.0219999999999998</v>
      </c>
      <c r="AO186" s="95">
        <v>6.6814999999999998</v>
      </c>
      <c r="AP186" s="95">
        <v>4.6596000000000002</v>
      </c>
    </row>
    <row r="187" spans="2:42">
      <c r="B187" s="3">
        <f t="shared" si="74"/>
        <v>176</v>
      </c>
      <c r="C187" s="163">
        <f t="shared" si="75"/>
        <v>0.91379999999999995</v>
      </c>
      <c r="D187" s="166">
        <f t="shared" si="76"/>
        <v>1.122E-3</v>
      </c>
      <c r="E187" s="163">
        <f t="shared" si="77"/>
        <v>0.21179999999999999</v>
      </c>
      <c r="F187" s="168">
        <f t="shared" si="78"/>
        <v>744.4</v>
      </c>
      <c r="G187" s="3">
        <f t="shared" si="79"/>
        <v>2580</v>
      </c>
      <c r="H187" s="3">
        <f t="shared" si="80"/>
        <v>1836</v>
      </c>
      <c r="I187" s="168">
        <f t="shared" si="81"/>
        <v>745.4</v>
      </c>
      <c r="J187" s="3">
        <f t="shared" si="82"/>
        <v>2774</v>
      </c>
      <c r="K187" s="3">
        <f t="shared" si="83"/>
        <v>2028</v>
      </c>
      <c r="L187" s="164">
        <f t="shared" si="84"/>
        <v>2.1</v>
      </c>
      <c r="M187" s="164">
        <f t="shared" si="85"/>
        <v>6.6159999999999997</v>
      </c>
      <c r="N187" s="164">
        <f t="shared" si="86"/>
        <v>4.516</v>
      </c>
      <c r="P187" s="95" t="str">
        <f t="shared" si="87"/>
        <v>169.0</v>
      </c>
      <c r="Q187" s="95" t="str">
        <f t="shared" si="88"/>
        <v>0.7732</v>
      </c>
      <c r="R187" s="95" t="str">
        <f t="shared" si="89"/>
        <v>0.001113</v>
      </c>
      <c r="S187" s="95" t="str">
        <f t="shared" si="90"/>
        <v>0.2482</v>
      </c>
      <c r="T187" s="95" t="str">
        <f t="shared" si="91"/>
        <v>713.8</v>
      </c>
      <c r="U187" s="95" t="str">
        <f t="shared" si="92"/>
        <v>2575</v>
      </c>
      <c r="V187" s="95" t="str">
        <f t="shared" si="93"/>
        <v>1861</v>
      </c>
      <c r="W187" s="95" t="str">
        <f t="shared" si="94"/>
        <v>714.7</v>
      </c>
      <c r="X187" s="95" t="str">
        <f t="shared" si="95"/>
        <v>2767</v>
      </c>
      <c r="Y187" s="95" t="str">
        <f t="shared" si="96"/>
        <v>2052</v>
      </c>
      <c r="Z187" s="95" t="str">
        <f t="shared" si="97"/>
        <v>2.032</v>
      </c>
      <c r="AA187" s="95" t="str">
        <f t="shared" si="98"/>
        <v>6.673</v>
      </c>
      <c r="AB187" s="95" t="str">
        <f t="shared" si="99"/>
        <v>4.641</v>
      </c>
      <c r="AD187" s="95">
        <v>169</v>
      </c>
      <c r="AE187" s="95">
        <v>0.77322000000000002</v>
      </c>
      <c r="AF187" s="95">
        <v>1.1130000000000001E-3</v>
      </c>
      <c r="AG187" s="95">
        <v>0.24822999999999998</v>
      </c>
      <c r="AH187" s="95">
        <v>713.84940614000004</v>
      </c>
      <c r="AI187" s="95">
        <v>2574.9635994</v>
      </c>
      <c r="AJ187" s="95">
        <v>1861.1141932599999</v>
      </c>
      <c r="AK187" s="95">
        <v>714.71</v>
      </c>
      <c r="AL187" s="95">
        <v>2766.9</v>
      </c>
      <c r="AM187" s="95">
        <v>2052.1999999999998</v>
      </c>
      <c r="AN187" s="95">
        <v>2.0318000000000001</v>
      </c>
      <c r="AO187" s="95">
        <v>6.6731999999999996</v>
      </c>
      <c r="AP187" s="95">
        <v>4.6414</v>
      </c>
    </row>
    <row r="188" spans="2:42">
      <c r="B188" s="3">
        <f t="shared" si="74"/>
        <v>177</v>
      </c>
      <c r="C188" s="163">
        <f t="shared" si="75"/>
        <v>0.9355</v>
      </c>
      <c r="D188" s="166">
        <f t="shared" si="76"/>
        <v>1.1230000000000001E-3</v>
      </c>
      <c r="E188" s="163">
        <f t="shared" si="77"/>
        <v>0.20710000000000001</v>
      </c>
      <c r="F188" s="168">
        <f t="shared" si="78"/>
        <v>748.8</v>
      </c>
      <c r="G188" s="3">
        <f t="shared" si="79"/>
        <v>2581</v>
      </c>
      <c r="H188" s="3">
        <f t="shared" si="80"/>
        <v>1832</v>
      </c>
      <c r="I188" s="168">
        <f t="shared" si="81"/>
        <v>749.8</v>
      </c>
      <c r="J188" s="3">
        <f t="shared" si="82"/>
        <v>2775</v>
      </c>
      <c r="K188" s="3">
        <f t="shared" si="83"/>
        <v>2025</v>
      </c>
      <c r="L188" s="164">
        <f t="shared" si="84"/>
        <v>2.11</v>
      </c>
      <c r="M188" s="164">
        <f t="shared" si="85"/>
        <v>6.6079999999999997</v>
      </c>
      <c r="N188" s="164">
        <f t="shared" si="86"/>
        <v>4.4980000000000002</v>
      </c>
      <c r="P188" s="95" t="str">
        <f t="shared" si="87"/>
        <v>170.0</v>
      </c>
      <c r="Q188" s="95" t="str">
        <f t="shared" si="88"/>
        <v>0.7922</v>
      </c>
      <c r="R188" s="95" t="str">
        <f t="shared" si="89"/>
        <v>0.001114</v>
      </c>
      <c r="S188" s="95" t="str">
        <f t="shared" si="90"/>
        <v>0.2426</v>
      </c>
      <c r="T188" s="95" t="str">
        <f t="shared" si="91"/>
        <v>718.2</v>
      </c>
      <c r="U188" s="95" t="str">
        <f t="shared" si="92"/>
        <v>2576</v>
      </c>
      <c r="V188" s="95" t="str">
        <f t="shared" si="93"/>
        <v>1858</v>
      </c>
      <c r="W188" s="95" t="str">
        <f t="shared" si="94"/>
        <v>719.1</v>
      </c>
      <c r="X188" s="95" t="str">
        <f t="shared" si="95"/>
        <v>2768</v>
      </c>
      <c r="Y188" s="95" t="str">
        <f t="shared" si="96"/>
        <v>2049</v>
      </c>
      <c r="Z188" s="95" t="str">
        <f t="shared" si="97"/>
        <v>2.042</v>
      </c>
      <c r="AA188" s="95" t="str">
        <f t="shared" si="98"/>
        <v>6.665</v>
      </c>
      <c r="AB188" s="95" t="str">
        <f t="shared" si="99"/>
        <v>4.623</v>
      </c>
      <c r="AD188" s="95">
        <v>170</v>
      </c>
      <c r="AE188" s="95">
        <v>0.79218999999999995</v>
      </c>
      <c r="AF188" s="95">
        <v>1.1142700000000001E-3</v>
      </c>
      <c r="AG188" s="95">
        <v>0.24259</v>
      </c>
      <c r="AH188" s="95">
        <v>718.19728644870008</v>
      </c>
      <c r="AI188" s="95">
        <v>2575.7226279000001</v>
      </c>
      <c r="AJ188" s="95">
        <v>1857.5253414512999</v>
      </c>
      <c r="AK188" s="95">
        <v>719.08</v>
      </c>
      <c r="AL188" s="95">
        <v>2767.9</v>
      </c>
      <c r="AM188" s="95">
        <v>2048.8000000000002</v>
      </c>
      <c r="AN188" s="95">
        <v>2.0417000000000001</v>
      </c>
      <c r="AO188" s="95">
        <v>6.665</v>
      </c>
      <c r="AP188" s="95">
        <v>4.6233000000000004</v>
      </c>
    </row>
    <row r="189" spans="2:42">
      <c r="B189" s="3">
        <f t="shared" si="74"/>
        <v>178</v>
      </c>
      <c r="C189" s="163">
        <f t="shared" si="75"/>
        <v>0.95750000000000002</v>
      </c>
      <c r="D189" s="166">
        <f t="shared" si="76"/>
        <v>1.1249999999999999E-3</v>
      </c>
      <c r="E189" s="163">
        <f t="shared" si="77"/>
        <v>0.2026</v>
      </c>
      <c r="F189" s="168">
        <f t="shared" si="78"/>
        <v>753.2</v>
      </c>
      <c r="G189" s="3">
        <f t="shared" si="79"/>
        <v>2581</v>
      </c>
      <c r="H189" s="3">
        <f t="shared" si="80"/>
        <v>1828</v>
      </c>
      <c r="I189" s="168">
        <f t="shared" si="81"/>
        <v>754.2</v>
      </c>
      <c r="J189" s="3">
        <f t="shared" si="82"/>
        <v>2775</v>
      </c>
      <c r="K189" s="3">
        <f t="shared" si="83"/>
        <v>2021</v>
      </c>
      <c r="L189" s="164">
        <f t="shared" si="84"/>
        <v>2.12</v>
      </c>
      <c r="M189" s="164">
        <f t="shared" si="85"/>
        <v>6.6</v>
      </c>
      <c r="N189" s="164">
        <f t="shared" si="86"/>
        <v>4.4800000000000004</v>
      </c>
      <c r="P189" s="95" t="str">
        <f t="shared" si="87"/>
        <v>171.0</v>
      </c>
      <c r="Q189" s="95" t="str">
        <f t="shared" si="88"/>
        <v>0.8115</v>
      </c>
      <c r="R189" s="95" t="str">
        <f t="shared" si="89"/>
        <v>0.001116</v>
      </c>
      <c r="S189" s="95" t="str">
        <f t="shared" si="90"/>
        <v>0.2371</v>
      </c>
      <c r="T189" s="95" t="str">
        <f t="shared" si="91"/>
        <v>722.6</v>
      </c>
      <c r="U189" s="95" t="str">
        <f t="shared" si="92"/>
        <v>2576</v>
      </c>
      <c r="V189" s="95" t="str">
        <f t="shared" si="93"/>
        <v>1854</v>
      </c>
      <c r="W189" s="95" t="str">
        <f t="shared" si="94"/>
        <v>723.5</v>
      </c>
      <c r="X189" s="95" t="str">
        <f t="shared" si="95"/>
        <v>2769</v>
      </c>
      <c r="Y189" s="95" t="str">
        <f t="shared" si="96"/>
        <v>2045</v>
      </c>
      <c r="Z189" s="95" t="str">
        <f t="shared" si="97"/>
        <v>2.052</v>
      </c>
      <c r="AA189" s="95" t="str">
        <f t="shared" si="98"/>
        <v>6.657</v>
      </c>
      <c r="AB189" s="95" t="str">
        <f t="shared" si="99"/>
        <v>4.605</v>
      </c>
      <c r="AD189" s="95">
        <v>171</v>
      </c>
      <c r="AE189" s="95">
        <v>0.81152000000000002</v>
      </c>
      <c r="AF189" s="95">
        <v>1.1155399999999999E-3</v>
      </c>
      <c r="AG189" s="95">
        <v>0.23710000000000001</v>
      </c>
      <c r="AH189" s="95">
        <v>722.55471697920007</v>
      </c>
      <c r="AI189" s="95">
        <v>2576.4886080000001</v>
      </c>
      <c r="AJ189" s="95">
        <v>1853.9338910208</v>
      </c>
      <c r="AK189" s="95">
        <v>723.46</v>
      </c>
      <c r="AL189" s="95">
        <v>2768.9</v>
      </c>
      <c r="AM189" s="95">
        <v>2045.4</v>
      </c>
      <c r="AN189" s="95">
        <v>2.0514999999999999</v>
      </c>
      <c r="AO189" s="95">
        <v>6.6566999999999998</v>
      </c>
      <c r="AP189" s="95">
        <v>4.6052999999999997</v>
      </c>
    </row>
    <row r="190" spans="2:42">
      <c r="B190" s="3">
        <f t="shared" si="74"/>
        <v>179</v>
      </c>
      <c r="C190" s="163">
        <f t="shared" si="75"/>
        <v>0.98</v>
      </c>
      <c r="D190" s="166">
        <f t="shared" si="76"/>
        <v>1.126E-3</v>
      </c>
      <c r="E190" s="163">
        <f t="shared" si="77"/>
        <v>0.19819999999999999</v>
      </c>
      <c r="F190" s="168">
        <f t="shared" si="78"/>
        <v>757.5</v>
      </c>
      <c r="G190" s="3">
        <f t="shared" si="79"/>
        <v>2582</v>
      </c>
      <c r="H190" s="3">
        <f t="shared" si="80"/>
        <v>1825</v>
      </c>
      <c r="I190" s="168">
        <f t="shared" si="81"/>
        <v>758.6</v>
      </c>
      <c r="J190" s="3">
        <f t="shared" si="82"/>
        <v>2776</v>
      </c>
      <c r="K190" s="3">
        <f t="shared" si="83"/>
        <v>2018</v>
      </c>
      <c r="L190" s="164">
        <f t="shared" si="84"/>
        <v>2.13</v>
      </c>
      <c r="M190" s="164">
        <f t="shared" si="85"/>
        <v>6.5919999999999996</v>
      </c>
      <c r="N190" s="164">
        <f t="shared" si="86"/>
        <v>4.4630000000000001</v>
      </c>
      <c r="P190" s="95" t="str">
        <f t="shared" si="87"/>
        <v>172.0</v>
      </c>
      <c r="Q190" s="95" t="str">
        <f t="shared" si="88"/>
        <v>0.8312</v>
      </c>
      <c r="R190" s="95" t="str">
        <f t="shared" si="89"/>
        <v>0.001117</v>
      </c>
      <c r="S190" s="95" t="str">
        <f t="shared" si="90"/>
        <v>0.2318</v>
      </c>
      <c r="T190" s="95" t="str">
        <f t="shared" si="91"/>
        <v>726.9</v>
      </c>
      <c r="U190" s="95" t="str">
        <f t="shared" si="92"/>
        <v>2577</v>
      </c>
      <c r="V190" s="95" t="str">
        <f t="shared" si="93"/>
        <v>1850.</v>
      </c>
      <c r="W190" s="95" t="str">
        <f t="shared" si="94"/>
        <v>727.9</v>
      </c>
      <c r="X190" s="95" t="str">
        <f t="shared" si="95"/>
        <v>2770.</v>
      </c>
      <c r="Y190" s="95" t="str">
        <f t="shared" si="96"/>
        <v>2042</v>
      </c>
      <c r="Z190" s="95" t="str">
        <f t="shared" si="97"/>
        <v>2.061</v>
      </c>
      <c r="AA190" s="95" t="str">
        <f t="shared" si="98"/>
        <v>6.649</v>
      </c>
      <c r="AB190" s="95" t="str">
        <f t="shared" si="99"/>
        <v>4.587</v>
      </c>
      <c r="AD190" s="95">
        <v>172</v>
      </c>
      <c r="AE190" s="95">
        <v>0.83121999999999996</v>
      </c>
      <c r="AF190" s="95">
        <v>1.1168199999999999E-3</v>
      </c>
      <c r="AG190" s="95">
        <v>0.23175999999999999</v>
      </c>
      <c r="AH190" s="95">
        <v>726.9216768796</v>
      </c>
      <c r="AI190" s="95">
        <v>2577.2564528000003</v>
      </c>
      <c r="AJ190" s="95">
        <v>1850.3347759204003</v>
      </c>
      <c r="AK190" s="95">
        <v>727.85</v>
      </c>
      <c r="AL190" s="95">
        <v>2769.9</v>
      </c>
      <c r="AM190" s="95">
        <v>2042</v>
      </c>
      <c r="AN190" s="95">
        <v>2.0613000000000001</v>
      </c>
      <c r="AO190" s="95">
        <v>6.6485000000000003</v>
      </c>
      <c r="AP190" s="95">
        <v>4.5872000000000002</v>
      </c>
    </row>
    <row r="191" spans="2:42">
      <c r="B191" s="3">
        <f t="shared" si="74"/>
        <v>180</v>
      </c>
      <c r="C191" s="164">
        <f t="shared" si="75"/>
        <v>1.0029999999999999</v>
      </c>
      <c r="D191" s="166">
        <f t="shared" si="76"/>
        <v>1.127E-3</v>
      </c>
      <c r="E191" s="163">
        <f t="shared" si="77"/>
        <v>0.1938</v>
      </c>
      <c r="F191" s="168">
        <f t="shared" si="78"/>
        <v>761.9</v>
      </c>
      <c r="G191" s="3">
        <f t="shared" si="79"/>
        <v>2583</v>
      </c>
      <c r="H191" s="3">
        <f t="shared" si="80"/>
        <v>1821</v>
      </c>
      <c r="I191" s="168">
        <f t="shared" si="81"/>
        <v>763.1</v>
      </c>
      <c r="J191" s="3">
        <f t="shared" si="82"/>
        <v>2777</v>
      </c>
      <c r="K191" s="3">
        <f t="shared" si="83"/>
        <v>2014</v>
      </c>
      <c r="L191" s="164">
        <f t="shared" si="84"/>
        <v>2.1389999999999998</v>
      </c>
      <c r="M191" s="164">
        <f t="shared" si="85"/>
        <v>6.5839999999999996</v>
      </c>
      <c r="N191" s="164">
        <f t="shared" si="86"/>
        <v>4.4450000000000003</v>
      </c>
      <c r="P191" s="95" t="str">
        <f t="shared" si="87"/>
        <v>173.0</v>
      </c>
      <c r="Q191" s="95" t="str">
        <f t="shared" si="88"/>
        <v>0.8513</v>
      </c>
      <c r="R191" s="95" t="str">
        <f t="shared" si="89"/>
        <v>0.001118</v>
      </c>
      <c r="S191" s="95" t="str">
        <f t="shared" si="90"/>
        <v>0.2266</v>
      </c>
      <c r="T191" s="95" t="str">
        <f t="shared" si="91"/>
        <v>731.3</v>
      </c>
      <c r="U191" s="95" t="str">
        <f t="shared" si="92"/>
        <v>2578</v>
      </c>
      <c r="V191" s="95" t="str">
        <f t="shared" si="93"/>
        <v>1847</v>
      </c>
      <c r="W191" s="95" t="str">
        <f t="shared" si="94"/>
        <v>732.2</v>
      </c>
      <c r="X191" s="95" t="str">
        <f t="shared" si="95"/>
        <v>2771</v>
      </c>
      <c r="Y191" s="95" t="str">
        <f t="shared" si="96"/>
        <v>2039</v>
      </c>
      <c r="Z191" s="95" t="str">
        <f t="shared" si="97"/>
        <v>2.071</v>
      </c>
      <c r="AA191" s="95" t="str">
        <f t="shared" si="98"/>
        <v>6.640</v>
      </c>
      <c r="AB191" s="95" t="str">
        <f t="shared" si="99"/>
        <v>4.569</v>
      </c>
      <c r="AD191" s="95">
        <v>173</v>
      </c>
      <c r="AE191" s="95">
        <v>0.85129999999999995</v>
      </c>
      <c r="AF191" s="95">
        <v>1.1181099999999999E-3</v>
      </c>
      <c r="AG191" s="95">
        <v>0.22656000000000001</v>
      </c>
      <c r="AH191" s="95">
        <v>731.27815295699997</v>
      </c>
      <c r="AI191" s="95">
        <v>2577.9294720000003</v>
      </c>
      <c r="AJ191" s="95">
        <v>1846.6513190430003</v>
      </c>
      <c r="AK191" s="95">
        <v>732.23</v>
      </c>
      <c r="AL191" s="95">
        <v>2770.8</v>
      </c>
      <c r="AM191" s="95">
        <v>2038.6</v>
      </c>
      <c r="AN191" s="95">
        <v>2.0710999999999999</v>
      </c>
      <c r="AO191" s="95">
        <v>6.6403999999999996</v>
      </c>
      <c r="AP191" s="95">
        <v>4.5693000000000001</v>
      </c>
    </row>
    <row r="192" spans="2:42">
      <c r="B192" s="3">
        <f t="shared" si="74"/>
        <v>181</v>
      </c>
      <c r="C192" s="164">
        <f t="shared" si="75"/>
        <v>1.026</v>
      </c>
      <c r="D192" s="166">
        <f t="shared" si="76"/>
        <v>1.129E-3</v>
      </c>
      <c r="E192" s="163">
        <f t="shared" si="77"/>
        <v>0.18959999999999999</v>
      </c>
      <c r="F192" s="168">
        <f t="shared" si="78"/>
        <v>766.3</v>
      </c>
      <c r="G192" s="3">
        <f t="shared" si="79"/>
        <v>2584</v>
      </c>
      <c r="H192" s="3">
        <f t="shared" si="80"/>
        <v>1817</v>
      </c>
      <c r="I192" s="168">
        <f t="shared" si="81"/>
        <v>767.5</v>
      </c>
      <c r="J192" s="3">
        <f t="shared" si="82"/>
        <v>2778</v>
      </c>
      <c r="K192" s="3">
        <f t="shared" si="83"/>
        <v>2011</v>
      </c>
      <c r="L192" s="164">
        <f t="shared" si="84"/>
        <v>2.149</v>
      </c>
      <c r="M192" s="164">
        <f t="shared" si="85"/>
        <v>6.5759999999999996</v>
      </c>
      <c r="N192" s="164">
        <f t="shared" si="86"/>
        <v>4.4269999999999996</v>
      </c>
      <c r="P192" s="95" t="str">
        <f t="shared" si="87"/>
        <v>174.0</v>
      </c>
      <c r="Q192" s="95" t="str">
        <f t="shared" si="88"/>
        <v>0.8718</v>
      </c>
      <c r="R192" s="95" t="str">
        <f t="shared" si="89"/>
        <v>0.001119</v>
      </c>
      <c r="S192" s="95" t="str">
        <f t="shared" si="90"/>
        <v>0.2215</v>
      </c>
      <c r="T192" s="95" t="str">
        <f t="shared" si="91"/>
        <v>735.7</v>
      </c>
      <c r="U192" s="95" t="str">
        <f t="shared" si="92"/>
        <v>2579</v>
      </c>
      <c r="V192" s="95" t="str">
        <f t="shared" si="93"/>
        <v>1843</v>
      </c>
      <c r="W192" s="95" t="str">
        <f t="shared" si="94"/>
        <v>736.6</v>
      </c>
      <c r="X192" s="95" t="str">
        <f t="shared" si="95"/>
        <v>2772</v>
      </c>
      <c r="Y192" s="95" t="str">
        <f t="shared" si="96"/>
        <v>2035</v>
      </c>
      <c r="Z192" s="95" t="str">
        <f t="shared" si="97"/>
        <v>2.081</v>
      </c>
      <c r="AA192" s="95" t="str">
        <f t="shared" si="98"/>
        <v>6.632</v>
      </c>
      <c r="AB192" s="95" t="str">
        <f t="shared" si="99"/>
        <v>4.551</v>
      </c>
      <c r="AD192" s="95">
        <v>174</v>
      </c>
      <c r="AE192" s="95">
        <v>0.87175999999999998</v>
      </c>
      <c r="AF192" s="95">
        <v>1.1194099999999999E-3</v>
      </c>
      <c r="AG192" s="95">
        <v>0.2215</v>
      </c>
      <c r="AH192" s="95">
        <v>735.65414313839995</v>
      </c>
      <c r="AI192" s="95">
        <v>2578.70516</v>
      </c>
      <c r="AJ192" s="95">
        <v>1843.0510168616001</v>
      </c>
      <c r="AK192" s="95">
        <v>736.63</v>
      </c>
      <c r="AL192" s="95">
        <v>2771.8</v>
      </c>
      <c r="AM192" s="95">
        <v>2035.1</v>
      </c>
      <c r="AN192" s="95">
        <v>2.0809000000000002</v>
      </c>
      <c r="AO192" s="95">
        <v>6.6322000000000001</v>
      </c>
      <c r="AP192" s="95">
        <v>4.5514000000000001</v>
      </c>
    </row>
    <row r="193" spans="2:42">
      <c r="B193" s="3">
        <f t="shared" si="74"/>
        <v>182</v>
      </c>
      <c r="C193" s="164">
        <f t="shared" si="75"/>
        <v>1.05</v>
      </c>
      <c r="D193" s="166">
        <f t="shared" si="76"/>
        <v>1.1299999999999999E-3</v>
      </c>
      <c r="E193" s="163">
        <f t="shared" si="77"/>
        <v>0.18559999999999999</v>
      </c>
      <c r="F193" s="168">
        <f t="shared" si="78"/>
        <v>770.7</v>
      </c>
      <c r="G193" s="3">
        <f t="shared" si="79"/>
        <v>2584</v>
      </c>
      <c r="H193" s="3">
        <f t="shared" si="80"/>
        <v>1813</v>
      </c>
      <c r="I193" s="168">
        <f t="shared" si="81"/>
        <v>771.9</v>
      </c>
      <c r="J193" s="3">
        <f t="shared" si="82"/>
        <v>2779</v>
      </c>
      <c r="K193" s="3">
        <f t="shared" si="83"/>
        <v>2007</v>
      </c>
      <c r="L193" s="164">
        <f t="shared" si="84"/>
        <v>2.1589999999999998</v>
      </c>
      <c r="M193" s="164">
        <f t="shared" si="85"/>
        <v>6.5679999999999996</v>
      </c>
      <c r="N193" s="164">
        <f t="shared" si="86"/>
        <v>4.41</v>
      </c>
      <c r="P193" s="95" t="str">
        <f t="shared" si="87"/>
        <v>175.0</v>
      </c>
      <c r="Q193" s="95" t="str">
        <f t="shared" si="88"/>
        <v>0.8926</v>
      </c>
      <c r="R193" s="95" t="str">
        <f t="shared" si="89"/>
        <v>0.001121</v>
      </c>
      <c r="S193" s="95" t="str">
        <f t="shared" si="90"/>
        <v>0.2166</v>
      </c>
      <c r="T193" s="95" t="str">
        <f t="shared" si="91"/>
        <v>740.0</v>
      </c>
      <c r="U193" s="95" t="str">
        <f t="shared" si="92"/>
        <v>2579</v>
      </c>
      <c r="V193" s="95" t="str">
        <f t="shared" si="93"/>
        <v>1839</v>
      </c>
      <c r="W193" s="95" t="str">
        <f t="shared" si="94"/>
        <v>741.0</v>
      </c>
      <c r="X193" s="95" t="str">
        <f t="shared" si="95"/>
        <v>2773</v>
      </c>
      <c r="Y193" s="95" t="str">
        <f t="shared" si="96"/>
        <v>2032</v>
      </c>
      <c r="Z193" s="95" t="str">
        <f t="shared" si="97"/>
        <v>2.091</v>
      </c>
      <c r="AA193" s="95" t="str">
        <f t="shared" si="98"/>
        <v>6.624</v>
      </c>
      <c r="AB193" s="95" t="str">
        <f t="shared" si="99"/>
        <v>4.534</v>
      </c>
      <c r="AD193" s="95">
        <v>175</v>
      </c>
      <c r="AE193" s="95">
        <v>0.89259999999999995</v>
      </c>
      <c r="AF193" s="95">
        <v>1.12072E-3</v>
      </c>
      <c r="AG193" s="95">
        <v>0.21658000000000002</v>
      </c>
      <c r="AH193" s="95">
        <v>740.01964532800002</v>
      </c>
      <c r="AI193" s="95">
        <v>2579.3806919999997</v>
      </c>
      <c r="AJ193" s="95">
        <v>1839.3610466719997</v>
      </c>
      <c r="AK193" s="95">
        <v>741.02</v>
      </c>
      <c r="AL193" s="95">
        <v>2772.7</v>
      </c>
      <c r="AM193" s="95">
        <v>2031.7</v>
      </c>
      <c r="AN193" s="95">
        <v>2.0905999999999998</v>
      </c>
      <c r="AO193" s="95">
        <v>6.6241000000000003</v>
      </c>
      <c r="AP193" s="95">
        <v>4.5335000000000001</v>
      </c>
    </row>
    <row r="194" spans="2:42">
      <c r="B194" s="3">
        <f t="shared" si="74"/>
        <v>183</v>
      </c>
      <c r="C194" s="164">
        <f t="shared" si="75"/>
        <v>1.0740000000000001</v>
      </c>
      <c r="D194" s="166">
        <f t="shared" si="76"/>
        <v>1.132E-3</v>
      </c>
      <c r="E194" s="163">
        <f t="shared" si="77"/>
        <v>0.18160000000000001</v>
      </c>
      <c r="F194" s="168">
        <f t="shared" si="78"/>
        <v>775.1</v>
      </c>
      <c r="G194" s="3">
        <f t="shared" si="79"/>
        <v>2585</v>
      </c>
      <c r="H194" s="3">
        <f t="shared" si="80"/>
        <v>1810</v>
      </c>
      <c r="I194" s="168">
        <f t="shared" si="81"/>
        <v>776.3</v>
      </c>
      <c r="J194" s="3">
        <f t="shared" si="82"/>
        <v>2780</v>
      </c>
      <c r="K194" s="3">
        <f t="shared" si="83"/>
        <v>2003</v>
      </c>
      <c r="L194" s="164">
        <f t="shared" si="84"/>
        <v>2.1680000000000001</v>
      </c>
      <c r="M194" s="164">
        <f t="shared" si="85"/>
        <v>6.56</v>
      </c>
      <c r="N194" s="164">
        <f t="shared" si="86"/>
        <v>4.3920000000000003</v>
      </c>
      <c r="P194" s="95" t="str">
        <f t="shared" si="87"/>
        <v>176.0</v>
      </c>
      <c r="Q194" s="95" t="str">
        <f t="shared" si="88"/>
        <v>0.9138</v>
      </c>
      <c r="R194" s="95" t="str">
        <f t="shared" si="89"/>
        <v>0.001122</v>
      </c>
      <c r="S194" s="95" t="str">
        <f t="shared" si="90"/>
        <v>0.2118</v>
      </c>
      <c r="T194" s="95" t="str">
        <f t="shared" si="91"/>
        <v>744.4</v>
      </c>
      <c r="U194" s="95" t="str">
        <f t="shared" si="92"/>
        <v>2580.</v>
      </c>
      <c r="V194" s="95" t="str">
        <f t="shared" si="93"/>
        <v>1836</v>
      </c>
      <c r="W194" s="95" t="str">
        <f t="shared" si="94"/>
        <v>745.4</v>
      </c>
      <c r="X194" s="95" t="str">
        <f t="shared" si="95"/>
        <v>2774</v>
      </c>
      <c r="Y194" s="95" t="str">
        <f t="shared" si="96"/>
        <v>2028</v>
      </c>
      <c r="Z194" s="95" t="str">
        <f t="shared" si="97"/>
        <v>2.100</v>
      </c>
      <c r="AA194" s="95" t="str">
        <f t="shared" si="98"/>
        <v>6.616</v>
      </c>
      <c r="AB194" s="95" t="str">
        <f t="shared" si="99"/>
        <v>4.516</v>
      </c>
      <c r="AD194" s="95">
        <v>176</v>
      </c>
      <c r="AE194" s="95">
        <v>0.91383999999999999</v>
      </c>
      <c r="AF194" s="95">
        <v>1.1220399999999999E-3</v>
      </c>
      <c r="AG194" s="95">
        <v>0.21178999999999998</v>
      </c>
      <c r="AH194" s="95">
        <v>744.39463496639996</v>
      </c>
      <c r="AI194" s="95">
        <v>2580.0578264000001</v>
      </c>
      <c r="AJ194" s="95">
        <v>1835.6631914336001</v>
      </c>
      <c r="AK194" s="95">
        <v>745.42</v>
      </c>
      <c r="AL194" s="95">
        <v>2773.6</v>
      </c>
      <c r="AM194" s="95">
        <v>2028.2</v>
      </c>
      <c r="AN194" s="95">
        <v>2.1004</v>
      </c>
      <c r="AO194" s="95">
        <v>6.6161000000000003</v>
      </c>
      <c r="AP194" s="95">
        <v>4.5156999999999998</v>
      </c>
    </row>
    <row r="195" spans="2:42">
      <c r="B195" s="3">
        <f t="shared" si="74"/>
        <v>184</v>
      </c>
      <c r="C195" s="164">
        <f t="shared" si="75"/>
        <v>1.099</v>
      </c>
      <c r="D195" s="166">
        <f t="shared" si="76"/>
        <v>1.1329999999999999E-3</v>
      </c>
      <c r="E195" s="163">
        <f t="shared" si="77"/>
        <v>0.1777</v>
      </c>
      <c r="F195" s="168">
        <f t="shared" si="78"/>
        <v>779.5</v>
      </c>
      <c r="G195" s="3">
        <f t="shared" si="79"/>
        <v>2585</v>
      </c>
      <c r="H195" s="3">
        <f t="shared" si="80"/>
        <v>1806</v>
      </c>
      <c r="I195" s="168">
        <f t="shared" si="81"/>
        <v>780.8</v>
      </c>
      <c r="J195" s="3">
        <f t="shared" si="82"/>
        <v>2781</v>
      </c>
      <c r="K195" s="3">
        <f t="shared" si="83"/>
        <v>2000</v>
      </c>
      <c r="L195" s="164">
        <f t="shared" si="84"/>
        <v>2.1779999999999999</v>
      </c>
      <c r="M195" s="164">
        <f t="shared" si="85"/>
        <v>6.5529999999999999</v>
      </c>
      <c r="N195" s="164">
        <f t="shared" si="86"/>
        <v>4.375</v>
      </c>
      <c r="P195" s="95" t="str">
        <f t="shared" si="87"/>
        <v>177.0</v>
      </c>
      <c r="Q195" s="95" t="str">
        <f t="shared" si="88"/>
        <v>0.9355</v>
      </c>
      <c r="R195" s="95" t="str">
        <f t="shared" si="89"/>
        <v>0.001123</v>
      </c>
      <c r="S195" s="95" t="str">
        <f t="shared" si="90"/>
        <v>0.2071</v>
      </c>
      <c r="T195" s="95" t="str">
        <f t="shared" si="91"/>
        <v>748.8</v>
      </c>
      <c r="U195" s="95" t="str">
        <f t="shared" si="92"/>
        <v>2581</v>
      </c>
      <c r="V195" s="95" t="str">
        <f t="shared" si="93"/>
        <v>1832</v>
      </c>
      <c r="W195" s="95" t="str">
        <f t="shared" si="94"/>
        <v>749.8</v>
      </c>
      <c r="X195" s="95" t="str">
        <f t="shared" si="95"/>
        <v>2775</v>
      </c>
      <c r="Y195" s="95" t="str">
        <f t="shared" si="96"/>
        <v>2025</v>
      </c>
      <c r="Z195" s="95" t="str">
        <f t="shared" si="97"/>
        <v>2.110</v>
      </c>
      <c r="AA195" s="95" t="str">
        <f t="shared" si="98"/>
        <v>6.608</v>
      </c>
      <c r="AB195" s="95" t="str">
        <f t="shared" si="99"/>
        <v>4.498</v>
      </c>
      <c r="AD195" s="95">
        <v>177</v>
      </c>
      <c r="AE195" s="95">
        <v>0.93547000000000002</v>
      </c>
      <c r="AF195" s="95">
        <v>1.1233599999999999E-3</v>
      </c>
      <c r="AG195" s="95">
        <v>0.20712</v>
      </c>
      <c r="AH195" s="95">
        <v>748.76913042080002</v>
      </c>
      <c r="AI195" s="95">
        <v>2580.7454536</v>
      </c>
      <c r="AJ195" s="95">
        <v>1831.9763231791999</v>
      </c>
      <c r="AK195" s="95">
        <v>749.82</v>
      </c>
      <c r="AL195" s="95">
        <v>2774.5</v>
      </c>
      <c r="AM195" s="95">
        <v>2024.7</v>
      </c>
      <c r="AN195" s="95">
        <v>2.1101000000000001</v>
      </c>
      <c r="AO195" s="95">
        <v>6.6079999999999997</v>
      </c>
      <c r="AP195" s="95">
        <v>4.4978999999999996</v>
      </c>
    </row>
    <row r="196" spans="2:42">
      <c r="B196" s="3">
        <f t="shared" si="74"/>
        <v>185</v>
      </c>
      <c r="C196" s="164">
        <f t="shared" si="75"/>
        <v>1.1240000000000001</v>
      </c>
      <c r="D196" s="166">
        <f t="shared" si="76"/>
        <v>1.134E-3</v>
      </c>
      <c r="E196" s="163">
        <f t="shared" si="77"/>
        <v>0.1739</v>
      </c>
      <c r="F196" s="168">
        <f t="shared" si="78"/>
        <v>783.9</v>
      </c>
      <c r="G196" s="3">
        <f t="shared" si="79"/>
        <v>2586</v>
      </c>
      <c r="H196" s="3">
        <f t="shared" si="80"/>
        <v>1802</v>
      </c>
      <c r="I196" s="168">
        <f t="shared" si="81"/>
        <v>785.2</v>
      </c>
      <c r="J196" s="3">
        <f t="shared" si="82"/>
        <v>2781</v>
      </c>
      <c r="K196" s="3">
        <f t="shared" si="83"/>
        <v>1996</v>
      </c>
      <c r="L196" s="164">
        <f t="shared" si="84"/>
        <v>2.1880000000000002</v>
      </c>
      <c r="M196" s="164">
        <f t="shared" si="85"/>
        <v>6.5449999999999999</v>
      </c>
      <c r="N196" s="164">
        <f t="shared" si="86"/>
        <v>4.3570000000000002</v>
      </c>
      <c r="P196" s="95" t="str">
        <f t="shared" si="87"/>
        <v>178.0</v>
      </c>
      <c r="Q196" s="95" t="str">
        <f t="shared" si="88"/>
        <v>0.9575</v>
      </c>
      <c r="R196" s="95" t="str">
        <f t="shared" si="89"/>
        <v>0.001125</v>
      </c>
      <c r="S196" s="95" t="str">
        <f t="shared" si="90"/>
        <v>0.2026</v>
      </c>
      <c r="T196" s="95" t="str">
        <f t="shared" si="91"/>
        <v>753.2</v>
      </c>
      <c r="U196" s="95" t="str">
        <f t="shared" si="92"/>
        <v>2581</v>
      </c>
      <c r="V196" s="95" t="str">
        <f t="shared" si="93"/>
        <v>1828</v>
      </c>
      <c r="W196" s="95" t="str">
        <f t="shared" si="94"/>
        <v>754.2</v>
      </c>
      <c r="X196" s="95" t="str">
        <f t="shared" si="95"/>
        <v>2775</v>
      </c>
      <c r="Y196" s="95" t="str">
        <f t="shared" si="96"/>
        <v>2021</v>
      </c>
      <c r="Z196" s="95" t="str">
        <f t="shared" si="97"/>
        <v>2.120</v>
      </c>
      <c r="AA196" s="95" t="str">
        <f t="shared" si="98"/>
        <v>6.600</v>
      </c>
      <c r="AB196" s="95" t="str">
        <f t="shared" si="99"/>
        <v>4.480</v>
      </c>
      <c r="AD196" s="95">
        <v>178</v>
      </c>
      <c r="AE196" s="95">
        <v>0.95750999999999997</v>
      </c>
      <c r="AF196" s="95">
        <v>1.1247E-3</v>
      </c>
      <c r="AG196" s="95">
        <v>0.20258000000000001</v>
      </c>
      <c r="AH196" s="95">
        <v>753.15308850300005</v>
      </c>
      <c r="AI196" s="95">
        <v>2581.4276242000001</v>
      </c>
      <c r="AJ196" s="95">
        <v>1828.2745356969999</v>
      </c>
      <c r="AK196" s="95">
        <v>754.23</v>
      </c>
      <c r="AL196" s="95">
        <v>2775.4</v>
      </c>
      <c r="AM196" s="95">
        <v>2021.2</v>
      </c>
      <c r="AN196" s="95">
        <v>2.1198000000000001</v>
      </c>
      <c r="AO196" s="95">
        <v>6.6</v>
      </c>
      <c r="AP196" s="95">
        <v>4.4802</v>
      </c>
    </row>
    <row r="197" spans="2:42">
      <c r="B197" s="3">
        <f t="shared" si="74"/>
        <v>186</v>
      </c>
      <c r="C197" s="164">
        <f t="shared" si="75"/>
        <v>1.149</v>
      </c>
      <c r="D197" s="166">
        <f t="shared" si="76"/>
        <v>1.1360000000000001E-3</v>
      </c>
      <c r="E197" s="163">
        <f t="shared" si="77"/>
        <v>0.17019999999999999</v>
      </c>
      <c r="F197" s="168">
        <f t="shared" si="78"/>
        <v>788.3</v>
      </c>
      <c r="G197" s="3">
        <f t="shared" si="79"/>
        <v>2587</v>
      </c>
      <c r="H197" s="3">
        <f t="shared" si="80"/>
        <v>1798</v>
      </c>
      <c r="I197" s="168">
        <f t="shared" si="81"/>
        <v>789.6</v>
      </c>
      <c r="J197" s="3">
        <f t="shared" si="82"/>
        <v>2782</v>
      </c>
      <c r="K197" s="3">
        <f t="shared" si="83"/>
        <v>1993</v>
      </c>
      <c r="L197" s="164">
        <f t="shared" si="84"/>
        <v>2.1970000000000001</v>
      </c>
      <c r="M197" s="164">
        <f t="shared" si="85"/>
        <v>6.5369999999999999</v>
      </c>
      <c r="N197" s="164">
        <f t="shared" si="86"/>
        <v>4.34</v>
      </c>
      <c r="P197" s="95" t="str">
        <f t="shared" si="87"/>
        <v>179.0</v>
      </c>
      <c r="Q197" s="95" t="str">
        <f t="shared" si="88"/>
        <v>0.9800</v>
      </c>
      <c r="R197" s="95" t="str">
        <f t="shared" si="89"/>
        <v>0.001126</v>
      </c>
      <c r="S197" s="95" t="str">
        <f t="shared" si="90"/>
        <v>0.1982</v>
      </c>
      <c r="T197" s="95" t="str">
        <f t="shared" si="91"/>
        <v>757.5</v>
      </c>
      <c r="U197" s="95" t="str">
        <f t="shared" si="92"/>
        <v>2582</v>
      </c>
      <c r="V197" s="95" t="str">
        <f t="shared" si="93"/>
        <v>1825</v>
      </c>
      <c r="W197" s="95" t="str">
        <f t="shared" si="94"/>
        <v>758.6</v>
      </c>
      <c r="X197" s="95" t="str">
        <f t="shared" si="95"/>
        <v>2776</v>
      </c>
      <c r="Y197" s="95" t="str">
        <f t="shared" si="96"/>
        <v>2018</v>
      </c>
      <c r="Z197" s="95" t="str">
        <f t="shared" si="97"/>
        <v>2.130</v>
      </c>
      <c r="AA197" s="95" t="str">
        <f t="shared" si="98"/>
        <v>6.592</v>
      </c>
      <c r="AB197" s="95" t="str">
        <f t="shared" si="99"/>
        <v>4.463</v>
      </c>
      <c r="AD197" s="95">
        <v>179</v>
      </c>
      <c r="AE197" s="95">
        <v>0.97994999999999999</v>
      </c>
      <c r="AF197" s="95">
        <v>1.12604E-3</v>
      </c>
      <c r="AG197" s="95">
        <v>0.19814999999999999</v>
      </c>
      <c r="AH197" s="95">
        <v>757.53653710200001</v>
      </c>
      <c r="AI197" s="95">
        <v>2582.1229075000001</v>
      </c>
      <c r="AJ197" s="95">
        <v>1824.5863703980001</v>
      </c>
      <c r="AK197" s="95">
        <v>758.64</v>
      </c>
      <c r="AL197" s="95">
        <v>2776.3</v>
      </c>
      <c r="AM197" s="95">
        <v>2017.7</v>
      </c>
      <c r="AN197" s="95">
        <v>2.1295999999999999</v>
      </c>
      <c r="AO197" s="95">
        <v>6.5919999999999996</v>
      </c>
      <c r="AP197" s="95">
        <v>4.4625000000000004</v>
      </c>
    </row>
    <row r="198" spans="2:42">
      <c r="B198" s="3">
        <f t="shared" si="74"/>
        <v>187</v>
      </c>
      <c r="C198" s="164">
        <f t="shared" si="75"/>
        <v>1.175</v>
      </c>
      <c r="D198" s="166">
        <f t="shared" si="76"/>
        <v>1.137E-3</v>
      </c>
      <c r="E198" s="163">
        <f t="shared" si="77"/>
        <v>0.1666</v>
      </c>
      <c r="F198" s="168">
        <f t="shared" si="78"/>
        <v>792.7</v>
      </c>
      <c r="G198" s="3">
        <f t="shared" si="79"/>
        <v>2587</v>
      </c>
      <c r="H198" s="3">
        <f t="shared" si="80"/>
        <v>1795</v>
      </c>
      <c r="I198" s="168">
        <f t="shared" si="81"/>
        <v>794.1</v>
      </c>
      <c r="J198" s="3">
        <f t="shared" si="82"/>
        <v>2783</v>
      </c>
      <c r="K198" s="3">
        <f t="shared" si="83"/>
        <v>1989</v>
      </c>
      <c r="L198" s="164">
        <f t="shared" si="84"/>
        <v>2.2069999999999999</v>
      </c>
      <c r="M198" s="164">
        <f t="shared" si="85"/>
        <v>6.5289999999999999</v>
      </c>
      <c r="N198" s="164">
        <f t="shared" si="86"/>
        <v>4.3220000000000001</v>
      </c>
      <c r="P198" s="95" t="str">
        <f t="shared" si="87"/>
        <v>180.0</v>
      </c>
      <c r="Q198" s="95" t="str">
        <f t="shared" si="88"/>
        <v>1.003</v>
      </c>
      <c r="R198" s="95" t="str">
        <f t="shared" si="89"/>
        <v>0.001127</v>
      </c>
      <c r="S198" s="95" t="str">
        <f t="shared" si="90"/>
        <v>0.1938</v>
      </c>
      <c r="T198" s="95" t="str">
        <f t="shared" si="91"/>
        <v>761.9</v>
      </c>
      <c r="U198" s="95" t="str">
        <f t="shared" si="92"/>
        <v>2583</v>
      </c>
      <c r="V198" s="95" t="str">
        <f t="shared" si="93"/>
        <v>1821</v>
      </c>
      <c r="W198" s="95" t="str">
        <f t="shared" si="94"/>
        <v>763.1</v>
      </c>
      <c r="X198" s="95" t="str">
        <f t="shared" si="95"/>
        <v>2777</v>
      </c>
      <c r="Y198" s="95" t="str">
        <f t="shared" si="96"/>
        <v>2014</v>
      </c>
      <c r="Z198" s="95" t="str">
        <f t="shared" si="97"/>
        <v>2.139</v>
      </c>
      <c r="AA198" s="95" t="str">
        <f t="shared" si="98"/>
        <v>6.584</v>
      </c>
      <c r="AB198" s="95" t="str">
        <f t="shared" si="99"/>
        <v>4.445</v>
      </c>
      <c r="AD198" s="95">
        <v>180</v>
      </c>
      <c r="AE198" s="95">
        <v>1.0027999999999999</v>
      </c>
      <c r="AF198" s="95">
        <v>1.1274E-3</v>
      </c>
      <c r="AG198" s="95">
        <v>0.19384000000000001</v>
      </c>
      <c r="AH198" s="95">
        <v>761.91944328</v>
      </c>
      <c r="AI198" s="95">
        <v>2582.8172479999998</v>
      </c>
      <c r="AJ198" s="95">
        <v>1820.8978047199998</v>
      </c>
      <c r="AK198" s="95">
        <v>763.05</v>
      </c>
      <c r="AL198" s="95">
        <v>2777.2</v>
      </c>
      <c r="AM198" s="95">
        <v>2014.2</v>
      </c>
      <c r="AN198" s="95">
        <v>2.1392000000000002</v>
      </c>
      <c r="AO198" s="95">
        <v>6.5839999999999996</v>
      </c>
      <c r="AP198" s="95">
        <v>4.4447999999999999</v>
      </c>
    </row>
    <row r="199" spans="2:42">
      <c r="B199" s="3">
        <f t="shared" si="74"/>
        <v>188</v>
      </c>
      <c r="C199" s="164">
        <f t="shared" si="75"/>
        <v>1.2010000000000001</v>
      </c>
      <c r="D199" s="166">
        <f t="shared" si="76"/>
        <v>1.139E-3</v>
      </c>
      <c r="E199" s="163">
        <f t="shared" si="77"/>
        <v>0.16309999999999999</v>
      </c>
      <c r="F199" s="168">
        <f t="shared" si="78"/>
        <v>797.2</v>
      </c>
      <c r="G199" s="3">
        <f t="shared" si="79"/>
        <v>2588</v>
      </c>
      <c r="H199" s="3">
        <f t="shared" si="80"/>
        <v>1791</v>
      </c>
      <c r="I199" s="168">
        <f t="shared" si="81"/>
        <v>798.5</v>
      </c>
      <c r="J199" s="3">
        <f t="shared" si="82"/>
        <v>2784</v>
      </c>
      <c r="K199" s="3">
        <f t="shared" si="83"/>
        <v>1985</v>
      </c>
      <c r="L199" s="164">
        <f t="shared" si="84"/>
        <v>2.2160000000000002</v>
      </c>
      <c r="M199" s="164">
        <f t="shared" si="85"/>
        <v>6.5209999999999999</v>
      </c>
      <c r="N199" s="164">
        <f t="shared" si="86"/>
        <v>4.3049999999999997</v>
      </c>
      <c r="P199" s="95" t="str">
        <f t="shared" si="87"/>
        <v>181.0</v>
      </c>
      <c r="Q199" s="95" t="str">
        <f t="shared" si="88"/>
        <v>1.026</v>
      </c>
      <c r="R199" s="95" t="str">
        <f t="shared" si="89"/>
        <v>0.001129</v>
      </c>
      <c r="S199" s="95" t="str">
        <f t="shared" si="90"/>
        <v>0.1896</v>
      </c>
      <c r="T199" s="95" t="str">
        <f t="shared" si="91"/>
        <v>766.3</v>
      </c>
      <c r="U199" s="95" t="str">
        <f t="shared" si="92"/>
        <v>2584</v>
      </c>
      <c r="V199" s="95" t="str">
        <f t="shared" si="93"/>
        <v>1817</v>
      </c>
      <c r="W199" s="95" t="str">
        <f t="shared" si="94"/>
        <v>767.5</v>
      </c>
      <c r="X199" s="95" t="str">
        <f t="shared" si="95"/>
        <v>2778</v>
      </c>
      <c r="Y199" s="95" t="str">
        <f t="shared" si="96"/>
        <v>2011</v>
      </c>
      <c r="Z199" s="95" t="str">
        <f t="shared" si="97"/>
        <v>2.149</v>
      </c>
      <c r="AA199" s="95" t="str">
        <f t="shared" si="98"/>
        <v>6.576</v>
      </c>
      <c r="AB199" s="95" t="str">
        <f t="shared" si="99"/>
        <v>4.427</v>
      </c>
      <c r="AD199" s="95">
        <v>181</v>
      </c>
      <c r="AE199" s="95">
        <v>1.0261</v>
      </c>
      <c r="AF199" s="95">
        <v>1.1287599999999999E-3</v>
      </c>
      <c r="AG199" s="95">
        <v>0.18963999999999998</v>
      </c>
      <c r="AH199" s="95">
        <v>766.31177936400002</v>
      </c>
      <c r="AI199" s="95">
        <v>2583.5103960000001</v>
      </c>
      <c r="AJ199" s="95">
        <v>1817.1986166360002</v>
      </c>
      <c r="AK199" s="95">
        <v>767.47</v>
      </c>
      <c r="AL199" s="95">
        <v>2778.1</v>
      </c>
      <c r="AM199" s="95">
        <v>2010.6</v>
      </c>
      <c r="AN199" s="95">
        <v>2.1488999999999998</v>
      </c>
      <c r="AO199" s="95">
        <v>6.5761000000000003</v>
      </c>
      <c r="AP199" s="95">
        <v>4.4272</v>
      </c>
    </row>
    <row r="200" spans="2:42">
      <c r="B200" s="3">
        <f t="shared" si="74"/>
        <v>189</v>
      </c>
      <c r="C200" s="164">
        <f t="shared" si="75"/>
        <v>1.228</v>
      </c>
      <c r="D200" s="166">
        <f t="shared" si="76"/>
        <v>1.14E-3</v>
      </c>
      <c r="E200" s="163">
        <f t="shared" si="77"/>
        <v>0.15970000000000001</v>
      </c>
      <c r="F200" s="168">
        <f t="shared" si="78"/>
        <v>801.6</v>
      </c>
      <c r="G200" s="3">
        <f t="shared" si="79"/>
        <v>2588</v>
      </c>
      <c r="H200" s="3">
        <f t="shared" si="80"/>
        <v>1787</v>
      </c>
      <c r="I200" s="168">
        <f t="shared" si="81"/>
        <v>803</v>
      </c>
      <c r="J200" s="3">
        <f t="shared" si="82"/>
        <v>2785</v>
      </c>
      <c r="K200" s="3">
        <f t="shared" si="83"/>
        <v>1982</v>
      </c>
      <c r="L200" s="164">
        <f t="shared" si="84"/>
        <v>2.226</v>
      </c>
      <c r="M200" s="164">
        <f t="shared" si="85"/>
        <v>6.5140000000000002</v>
      </c>
      <c r="N200" s="164">
        <f t="shared" si="86"/>
        <v>4.2880000000000003</v>
      </c>
      <c r="P200" s="95" t="str">
        <f t="shared" si="87"/>
        <v>182.0</v>
      </c>
      <c r="Q200" s="95" t="str">
        <f t="shared" si="88"/>
        <v>1.050</v>
      </c>
      <c r="R200" s="95" t="str">
        <f t="shared" si="89"/>
        <v>0.001130</v>
      </c>
      <c r="S200" s="95" t="str">
        <f t="shared" si="90"/>
        <v>0.1856</v>
      </c>
      <c r="T200" s="95" t="str">
        <f t="shared" si="91"/>
        <v>770.7</v>
      </c>
      <c r="U200" s="95" t="str">
        <f t="shared" si="92"/>
        <v>2584</v>
      </c>
      <c r="V200" s="95" t="str">
        <f t="shared" si="93"/>
        <v>1813</v>
      </c>
      <c r="W200" s="95" t="str">
        <f t="shared" si="94"/>
        <v>771.9</v>
      </c>
      <c r="X200" s="95" t="str">
        <f t="shared" si="95"/>
        <v>2779</v>
      </c>
      <c r="Y200" s="95" t="str">
        <f t="shared" si="96"/>
        <v>2007</v>
      </c>
      <c r="Z200" s="95" t="str">
        <f t="shared" si="97"/>
        <v>2.159</v>
      </c>
      <c r="AA200" s="95" t="str">
        <f t="shared" si="98"/>
        <v>6.568</v>
      </c>
      <c r="AB200" s="95" t="str">
        <f t="shared" si="99"/>
        <v>4.410</v>
      </c>
      <c r="AD200" s="95">
        <v>182</v>
      </c>
      <c r="AE200" s="95">
        <v>1.0498000000000001</v>
      </c>
      <c r="AF200" s="95">
        <v>1.13013E-3</v>
      </c>
      <c r="AG200" s="95">
        <v>0.18555000000000002</v>
      </c>
      <c r="AH200" s="95">
        <v>770.71358952599996</v>
      </c>
      <c r="AI200" s="95">
        <v>2584.10961</v>
      </c>
      <c r="AJ200" s="95">
        <v>1813.3960204740001</v>
      </c>
      <c r="AK200" s="95">
        <v>771.9</v>
      </c>
      <c r="AL200" s="95">
        <v>2778.9</v>
      </c>
      <c r="AM200" s="95">
        <v>2007</v>
      </c>
      <c r="AN200" s="95">
        <v>2.1585999999999999</v>
      </c>
      <c r="AO200" s="95">
        <v>6.5682</v>
      </c>
      <c r="AP200" s="95">
        <v>4.4096000000000002</v>
      </c>
    </row>
    <row r="201" spans="2:42">
      <c r="B201" s="3">
        <f t="shared" si="74"/>
        <v>190</v>
      </c>
      <c r="C201" s="164">
        <f t="shared" si="75"/>
        <v>1.2549999999999999</v>
      </c>
      <c r="D201" s="166">
        <f t="shared" si="76"/>
        <v>1.1410000000000001E-3</v>
      </c>
      <c r="E201" s="163">
        <f t="shared" si="77"/>
        <v>0.15640000000000001</v>
      </c>
      <c r="F201" s="168">
        <f t="shared" si="78"/>
        <v>806</v>
      </c>
      <c r="G201" s="3">
        <f t="shared" si="79"/>
        <v>2589</v>
      </c>
      <c r="H201" s="3">
        <f t="shared" si="80"/>
        <v>1783</v>
      </c>
      <c r="I201" s="168">
        <f t="shared" si="81"/>
        <v>807.4</v>
      </c>
      <c r="J201" s="3">
        <f t="shared" si="82"/>
        <v>2785</v>
      </c>
      <c r="K201" s="3">
        <f t="shared" si="83"/>
        <v>1978</v>
      </c>
      <c r="L201" s="164">
        <f t="shared" si="84"/>
        <v>2.2360000000000002</v>
      </c>
      <c r="M201" s="164">
        <f t="shared" si="85"/>
        <v>6.5060000000000002</v>
      </c>
      <c r="N201" s="164">
        <f t="shared" si="86"/>
        <v>4.2699999999999996</v>
      </c>
      <c r="P201" s="95" t="str">
        <f t="shared" si="87"/>
        <v>183.0</v>
      </c>
      <c r="Q201" s="95" t="str">
        <f t="shared" si="88"/>
        <v>1.074</v>
      </c>
      <c r="R201" s="95" t="str">
        <f t="shared" si="89"/>
        <v>0.001132</v>
      </c>
      <c r="S201" s="95" t="str">
        <f t="shared" si="90"/>
        <v>0.1816</v>
      </c>
      <c r="T201" s="95" t="str">
        <f t="shared" si="91"/>
        <v>775.1</v>
      </c>
      <c r="U201" s="95" t="str">
        <f t="shared" si="92"/>
        <v>2585</v>
      </c>
      <c r="V201" s="95" t="str">
        <f t="shared" si="93"/>
        <v>1810.</v>
      </c>
      <c r="W201" s="95" t="str">
        <f t="shared" si="94"/>
        <v>776.3</v>
      </c>
      <c r="X201" s="95" t="str">
        <f t="shared" si="95"/>
        <v>2780.</v>
      </c>
      <c r="Y201" s="95" t="str">
        <f t="shared" si="96"/>
        <v>2003</v>
      </c>
      <c r="Z201" s="95" t="str">
        <f t="shared" si="97"/>
        <v>2.168</v>
      </c>
      <c r="AA201" s="95" t="str">
        <f t="shared" si="98"/>
        <v>6.560</v>
      </c>
      <c r="AB201" s="95" t="str">
        <f t="shared" si="99"/>
        <v>4.392</v>
      </c>
      <c r="AD201" s="95">
        <v>183</v>
      </c>
      <c r="AE201" s="95">
        <v>1.0739000000000001</v>
      </c>
      <c r="AF201" s="95">
        <v>1.1315100000000001E-3</v>
      </c>
      <c r="AG201" s="95">
        <v>0.18156999999999998</v>
      </c>
      <c r="AH201" s="95">
        <v>775.10487141100009</v>
      </c>
      <c r="AI201" s="95">
        <v>2584.8119770000003</v>
      </c>
      <c r="AJ201" s="95">
        <v>1809.7071055890001</v>
      </c>
      <c r="AK201" s="95">
        <v>776.32</v>
      </c>
      <c r="AL201" s="95">
        <v>2779.8</v>
      </c>
      <c r="AM201" s="95">
        <v>2003.4</v>
      </c>
      <c r="AN201" s="95">
        <v>2.1682999999999999</v>
      </c>
      <c r="AO201" s="95">
        <v>6.5602999999999998</v>
      </c>
      <c r="AP201" s="95">
        <v>4.3921000000000001</v>
      </c>
    </row>
    <row r="202" spans="2:42">
      <c r="B202" s="3">
        <f t="shared" si="74"/>
        <v>191</v>
      </c>
      <c r="C202" s="164">
        <f t="shared" si="75"/>
        <v>1.2829999999999999</v>
      </c>
      <c r="D202" s="166">
        <f t="shared" si="76"/>
        <v>1.1429999999999999E-3</v>
      </c>
      <c r="E202" s="163">
        <f t="shared" si="77"/>
        <v>0.15310000000000001</v>
      </c>
      <c r="F202" s="168">
        <f t="shared" si="78"/>
        <v>810.4</v>
      </c>
      <c r="G202" s="3">
        <f t="shared" si="79"/>
        <v>2590</v>
      </c>
      <c r="H202" s="3">
        <f t="shared" si="80"/>
        <v>1779</v>
      </c>
      <c r="I202" s="168">
        <f t="shared" si="81"/>
        <v>811.9</v>
      </c>
      <c r="J202" s="3">
        <f t="shared" si="82"/>
        <v>2786</v>
      </c>
      <c r="K202" s="3">
        <f t="shared" si="83"/>
        <v>1974</v>
      </c>
      <c r="L202" s="164">
        <f t="shared" si="84"/>
        <v>2.2450000000000001</v>
      </c>
      <c r="M202" s="164">
        <f t="shared" si="85"/>
        <v>6.4980000000000002</v>
      </c>
      <c r="N202" s="164">
        <f t="shared" si="86"/>
        <v>4.2530000000000001</v>
      </c>
      <c r="P202" s="95" t="str">
        <f t="shared" si="87"/>
        <v>184.0</v>
      </c>
      <c r="Q202" s="95" t="str">
        <f t="shared" si="88"/>
        <v>1.099</v>
      </c>
      <c r="R202" s="95" t="str">
        <f t="shared" si="89"/>
        <v>0.001133</v>
      </c>
      <c r="S202" s="95" t="str">
        <f t="shared" si="90"/>
        <v>0.1777</v>
      </c>
      <c r="T202" s="95" t="str">
        <f t="shared" si="91"/>
        <v>779.5</v>
      </c>
      <c r="U202" s="95" t="str">
        <f t="shared" si="92"/>
        <v>2585</v>
      </c>
      <c r="V202" s="95" t="str">
        <f t="shared" si="93"/>
        <v>1806</v>
      </c>
      <c r="W202" s="95" t="str">
        <f t="shared" si="94"/>
        <v>780.8</v>
      </c>
      <c r="X202" s="95" t="str">
        <f t="shared" si="95"/>
        <v>2781</v>
      </c>
      <c r="Y202" s="95" t="str">
        <f t="shared" si="96"/>
        <v>2000.</v>
      </c>
      <c r="Z202" s="95" t="str">
        <f t="shared" si="97"/>
        <v>2.178</v>
      </c>
      <c r="AA202" s="95" t="str">
        <f t="shared" si="98"/>
        <v>6.553</v>
      </c>
      <c r="AB202" s="95" t="str">
        <f t="shared" si="99"/>
        <v>4.375</v>
      </c>
      <c r="AD202" s="95">
        <v>184</v>
      </c>
      <c r="AE202" s="95">
        <v>1.0985</v>
      </c>
      <c r="AF202" s="95">
        <v>1.1329000000000001E-3</v>
      </c>
      <c r="AG202" s="95">
        <v>0.17768999999999999</v>
      </c>
      <c r="AH202" s="95">
        <v>779.50550935000001</v>
      </c>
      <c r="AI202" s="95">
        <v>2585.4075349999998</v>
      </c>
      <c r="AJ202" s="95">
        <v>1805.9020256499998</v>
      </c>
      <c r="AK202" s="95">
        <v>780.75</v>
      </c>
      <c r="AL202" s="95">
        <v>2780.6</v>
      </c>
      <c r="AM202" s="95">
        <v>1999.8</v>
      </c>
      <c r="AN202" s="95">
        <v>2.1779000000000002</v>
      </c>
      <c r="AO202" s="95">
        <v>6.5525000000000002</v>
      </c>
      <c r="AP202" s="95">
        <v>4.3746</v>
      </c>
    </row>
    <row r="203" spans="2:42">
      <c r="B203" s="3">
        <f t="shared" si="74"/>
        <v>192</v>
      </c>
      <c r="C203" s="164">
        <f t="shared" si="75"/>
        <v>1.3109999999999999</v>
      </c>
      <c r="D203" s="166">
        <f t="shared" si="76"/>
        <v>1.1440000000000001E-3</v>
      </c>
      <c r="E203" s="163">
        <f t="shared" si="77"/>
        <v>0.14990000000000001</v>
      </c>
      <c r="F203" s="168">
        <f t="shared" si="78"/>
        <v>814.9</v>
      </c>
      <c r="G203" s="3">
        <f t="shared" si="79"/>
        <v>2590</v>
      </c>
      <c r="H203" s="3">
        <f t="shared" si="80"/>
        <v>1775</v>
      </c>
      <c r="I203" s="168">
        <f t="shared" si="81"/>
        <v>816.4</v>
      </c>
      <c r="J203" s="3">
        <f t="shared" si="82"/>
        <v>2787</v>
      </c>
      <c r="K203" s="3">
        <f t="shared" si="83"/>
        <v>1970</v>
      </c>
      <c r="L203" s="164">
        <f t="shared" si="84"/>
        <v>2.2549999999999999</v>
      </c>
      <c r="M203" s="164">
        <f t="shared" si="85"/>
        <v>6.4909999999999997</v>
      </c>
      <c r="N203" s="164">
        <f t="shared" si="86"/>
        <v>4.2359999999999998</v>
      </c>
      <c r="P203" s="95" t="str">
        <f t="shared" si="87"/>
        <v>185.0</v>
      </c>
      <c r="Q203" s="95" t="str">
        <f t="shared" si="88"/>
        <v>1.124</v>
      </c>
      <c r="R203" s="95" t="str">
        <f t="shared" si="89"/>
        <v>0.001134</v>
      </c>
      <c r="S203" s="95" t="str">
        <f t="shared" si="90"/>
        <v>0.1739</v>
      </c>
      <c r="T203" s="95" t="str">
        <f t="shared" si="91"/>
        <v>783.9</v>
      </c>
      <c r="U203" s="95" t="str">
        <f t="shared" si="92"/>
        <v>2586</v>
      </c>
      <c r="V203" s="95" t="str">
        <f t="shared" si="93"/>
        <v>1802</v>
      </c>
      <c r="W203" s="95" t="str">
        <f t="shared" si="94"/>
        <v>785.2</v>
      </c>
      <c r="X203" s="95" t="str">
        <f t="shared" si="95"/>
        <v>2781</v>
      </c>
      <c r="Y203" s="95" t="str">
        <f t="shared" si="96"/>
        <v>1996</v>
      </c>
      <c r="Z203" s="95" t="str">
        <f t="shared" si="97"/>
        <v>2.188</v>
      </c>
      <c r="AA203" s="95" t="str">
        <f t="shared" si="98"/>
        <v>6.545</v>
      </c>
      <c r="AB203" s="95" t="str">
        <f t="shared" si="99"/>
        <v>4.357</v>
      </c>
      <c r="AD203" s="95">
        <v>185</v>
      </c>
      <c r="AE203" s="95">
        <v>1.1234999999999999</v>
      </c>
      <c r="AF203" s="95">
        <v>1.1343E-3</v>
      </c>
      <c r="AG203" s="95">
        <v>0.1739</v>
      </c>
      <c r="AH203" s="95">
        <v>783.91561395000008</v>
      </c>
      <c r="AI203" s="95">
        <v>2586.0233499999999</v>
      </c>
      <c r="AJ203" s="95">
        <v>1802.1077360499999</v>
      </c>
      <c r="AK203" s="95">
        <v>785.19</v>
      </c>
      <c r="AL203" s="95">
        <v>2781.4</v>
      </c>
      <c r="AM203" s="95">
        <v>1996.2</v>
      </c>
      <c r="AN203" s="95">
        <v>2.1875</v>
      </c>
      <c r="AO203" s="95">
        <v>6.5446999999999997</v>
      </c>
      <c r="AP203" s="95">
        <v>4.3571</v>
      </c>
    </row>
    <row r="204" spans="2:42">
      <c r="B204" s="3">
        <f t="shared" ref="B204:B267" si="100">_xlfn.NUMBERVALUE(P211)</f>
        <v>193</v>
      </c>
      <c r="C204" s="164">
        <f t="shared" ref="C204:C267" si="101">_xlfn.NUMBERVALUE(Q211)</f>
        <v>1.34</v>
      </c>
      <c r="D204" s="166">
        <f t="shared" ref="D204:D267" si="102">_xlfn.NUMBERVALUE(R211)</f>
        <v>1.1460000000000001E-3</v>
      </c>
      <c r="E204" s="163">
        <f t="shared" ref="E204:E267" si="103">_xlfn.NUMBERVALUE(S211)</f>
        <v>0.1469</v>
      </c>
      <c r="F204" s="168">
        <f t="shared" ref="F204:F267" si="104">_xlfn.NUMBERVALUE(T211)</f>
        <v>819.3</v>
      </c>
      <c r="G204" s="3">
        <f t="shared" ref="G204:G267" si="105">_xlfn.NUMBERVALUE(U211)</f>
        <v>2591</v>
      </c>
      <c r="H204" s="3">
        <f t="shared" ref="H204:H267" si="106">_xlfn.NUMBERVALUE(V211)</f>
        <v>1771</v>
      </c>
      <c r="I204" s="168">
        <f t="shared" ref="I204:I267" si="107">_xlfn.NUMBERVALUE(W211)</f>
        <v>820.8</v>
      </c>
      <c r="J204" s="3">
        <f t="shared" ref="J204:J267" si="108">_xlfn.NUMBERVALUE(X211)</f>
        <v>2787</v>
      </c>
      <c r="K204" s="3">
        <f t="shared" ref="K204:K267" si="109">_xlfn.NUMBERVALUE(Y211)</f>
        <v>1967</v>
      </c>
      <c r="L204" s="164">
        <f t="shared" ref="L204:L267" si="110">_xlfn.NUMBERVALUE(Z211)</f>
        <v>2.2639999999999998</v>
      </c>
      <c r="M204" s="164">
        <f t="shared" ref="M204:M267" si="111">_xlfn.NUMBERVALUE(AA211)</f>
        <v>6.4829999999999997</v>
      </c>
      <c r="N204" s="164">
        <f t="shared" ref="N204:N267" si="112">_xlfn.NUMBERVALUE(AB211)</f>
        <v>4.2190000000000003</v>
      </c>
      <c r="P204" s="95" t="str">
        <f t="shared" si="87"/>
        <v>186.0</v>
      </c>
      <c r="Q204" s="95" t="str">
        <f t="shared" si="88"/>
        <v>1.149</v>
      </c>
      <c r="R204" s="95" t="str">
        <f t="shared" si="89"/>
        <v>0.001136</v>
      </c>
      <c r="S204" s="95" t="str">
        <f t="shared" si="90"/>
        <v>0.1702</v>
      </c>
      <c r="T204" s="95" t="str">
        <f t="shared" si="91"/>
        <v>788.3</v>
      </c>
      <c r="U204" s="95" t="str">
        <f t="shared" si="92"/>
        <v>2587</v>
      </c>
      <c r="V204" s="95" t="str">
        <f t="shared" si="93"/>
        <v>1798</v>
      </c>
      <c r="W204" s="95" t="str">
        <f t="shared" si="94"/>
        <v>789.6</v>
      </c>
      <c r="X204" s="95" t="str">
        <f t="shared" si="95"/>
        <v>2782</v>
      </c>
      <c r="Y204" s="95" t="str">
        <f t="shared" si="96"/>
        <v>1993</v>
      </c>
      <c r="Z204" s="95" t="str">
        <f t="shared" si="97"/>
        <v>2.197</v>
      </c>
      <c r="AA204" s="95" t="str">
        <f t="shared" si="98"/>
        <v>6.537</v>
      </c>
      <c r="AB204" s="95" t="str">
        <f t="shared" si="99"/>
        <v>4.340</v>
      </c>
      <c r="AD204" s="95">
        <v>186</v>
      </c>
      <c r="AE204" s="95">
        <v>1.1489</v>
      </c>
      <c r="AF204" s="95">
        <v>1.1357100000000001E-3</v>
      </c>
      <c r="AG204" s="95">
        <v>0.17021</v>
      </c>
      <c r="AH204" s="95">
        <v>788.32518278099997</v>
      </c>
      <c r="AI204" s="95">
        <v>2586.6457309999996</v>
      </c>
      <c r="AJ204" s="95">
        <v>1798.3205482189996</v>
      </c>
      <c r="AK204" s="95">
        <v>789.63</v>
      </c>
      <c r="AL204" s="95">
        <v>2782.2</v>
      </c>
      <c r="AM204" s="95">
        <v>1992.6</v>
      </c>
      <c r="AN204" s="95">
        <v>2.1970999999999998</v>
      </c>
      <c r="AO204" s="95">
        <v>6.5369000000000002</v>
      </c>
      <c r="AP204" s="95">
        <v>4.3396999999999997</v>
      </c>
    </row>
    <row r="205" spans="2:42">
      <c r="B205" s="3">
        <f t="shared" si="100"/>
        <v>194</v>
      </c>
      <c r="C205" s="164">
        <f t="shared" si="101"/>
        <v>1.369</v>
      </c>
      <c r="D205" s="166">
        <f t="shared" si="102"/>
        <v>1.147E-3</v>
      </c>
      <c r="E205" s="163">
        <f t="shared" si="103"/>
        <v>0.14380000000000001</v>
      </c>
      <c r="F205" s="168">
        <f t="shared" si="104"/>
        <v>823.7</v>
      </c>
      <c r="G205" s="3">
        <f t="shared" si="105"/>
        <v>2591</v>
      </c>
      <c r="H205" s="3">
        <f t="shared" si="106"/>
        <v>1767</v>
      </c>
      <c r="I205" s="168">
        <f t="shared" si="107"/>
        <v>825.3</v>
      </c>
      <c r="J205" s="3">
        <f t="shared" si="108"/>
        <v>2788</v>
      </c>
      <c r="K205" s="3">
        <f t="shared" si="109"/>
        <v>1963</v>
      </c>
      <c r="L205" s="164">
        <f t="shared" si="110"/>
        <v>2.274</v>
      </c>
      <c r="M205" s="164">
        <f t="shared" si="111"/>
        <v>6.4749999999999996</v>
      </c>
      <c r="N205" s="164">
        <f t="shared" si="112"/>
        <v>4.202</v>
      </c>
      <c r="P205" s="95" t="str">
        <f t="shared" si="87"/>
        <v>187.0</v>
      </c>
      <c r="Q205" s="95" t="str">
        <f t="shared" si="88"/>
        <v>1.175</v>
      </c>
      <c r="R205" s="95" t="str">
        <f t="shared" si="89"/>
        <v>0.001137</v>
      </c>
      <c r="S205" s="95" t="str">
        <f t="shared" si="90"/>
        <v>0.1666</v>
      </c>
      <c r="T205" s="95" t="str">
        <f t="shared" si="91"/>
        <v>792.7</v>
      </c>
      <c r="U205" s="95" t="str">
        <f t="shared" si="92"/>
        <v>2587</v>
      </c>
      <c r="V205" s="95" t="str">
        <f t="shared" si="93"/>
        <v>1795</v>
      </c>
      <c r="W205" s="95" t="str">
        <f t="shared" si="94"/>
        <v>794.1</v>
      </c>
      <c r="X205" s="95" t="str">
        <f t="shared" si="95"/>
        <v>2783</v>
      </c>
      <c r="Y205" s="95" t="str">
        <f t="shared" si="96"/>
        <v>1989</v>
      </c>
      <c r="Z205" s="95" t="str">
        <f t="shared" si="97"/>
        <v>2.207</v>
      </c>
      <c r="AA205" s="95" t="str">
        <f t="shared" si="98"/>
        <v>6.529</v>
      </c>
      <c r="AB205" s="95" t="str">
        <f t="shared" si="99"/>
        <v>4.322</v>
      </c>
      <c r="AD205" s="95">
        <v>187</v>
      </c>
      <c r="AE205" s="95">
        <v>1.1748000000000001</v>
      </c>
      <c r="AF205" s="95">
        <v>1.1371299999999999E-3</v>
      </c>
      <c r="AG205" s="95">
        <v>0.16662000000000002</v>
      </c>
      <c r="AH205" s="95">
        <v>792.73409967600003</v>
      </c>
      <c r="AI205" s="95">
        <v>2587.2548240000001</v>
      </c>
      <c r="AJ205" s="95">
        <v>1794.5207243240002</v>
      </c>
      <c r="AK205" s="95">
        <v>794.07</v>
      </c>
      <c r="AL205" s="95">
        <v>2783</v>
      </c>
      <c r="AM205" s="95">
        <v>1988.9</v>
      </c>
      <c r="AN205" s="95">
        <v>2.2067000000000001</v>
      </c>
      <c r="AO205" s="95">
        <v>6.5290999999999997</v>
      </c>
      <c r="AP205" s="95">
        <v>4.3223000000000003</v>
      </c>
    </row>
    <row r="206" spans="2:42">
      <c r="B206" s="3">
        <f t="shared" si="100"/>
        <v>195</v>
      </c>
      <c r="C206" s="164">
        <f t="shared" si="101"/>
        <v>1.399</v>
      </c>
      <c r="D206" s="166">
        <f t="shared" si="102"/>
        <v>1.1490000000000001E-3</v>
      </c>
      <c r="E206" s="163">
        <f t="shared" si="103"/>
        <v>0.1409</v>
      </c>
      <c r="F206" s="168">
        <f t="shared" si="104"/>
        <v>828.2</v>
      </c>
      <c r="G206" s="3">
        <f t="shared" si="105"/>
        <v>2592</v>
      </c>
      <c r="H206" s="3">
        <f t="shared" si="106"/>
        <v>1764</v>
      </c>
      <c r="I206" s="168">
        <f t="shared" si="107"/>
        <v>829.8</v>
      </c>
      <c r="J206" s="3">
        <f t="shared" si="108"/>
        <v>2789</v>
      </c>
      <c r="K206" s="3">
        <f t="shared" si="109"/>
        <v>1959</v>
      </c>
      <c r="L206" s="164">
        <f t="shared" si="110"/>
        <v>2.2829999999999999</v>
      </c>
      <c r="M206" s="164">
        <f t="shared" si="111"/>
        <v>6.468</v>
      </c>
      <c r="N206" s="164">
        <f t="shared" si="112"/>
        <v>4.1849999999999996</v>
      </c>
      <c r="P206" s="95" t="str">
        <f t="shared" si="87"/>
        <v>188.0</v>
      </c>
      <c r="Q206" s="95" t="str">
        <f t="shared" si="88"/>
        <v>1.201</v>
      </c>
      <c r="R206" s="95" t="str">
        <f t="shared" si="89"/>
        <v>0.001139</v>
      </c>
      <c r="S206" s="95" t="str">
        <f t="shared" si="90"/>
        <v>0.1631</v>
      </c>
      <c r="T206" s="95" t="str">
        <f t="shared" si="91"/>
        <v>797.2</v>
      </c>
      <c r="U206" s="95" t="str">
        <f t="shared" si="92"/>
        <v>2588</v>
      </c>
      <c r="V206" s="95" t="str">
        <f t="shared" si="93"/>
        <v>1791</v>
      </c>
      <c r="W206" s="95" t="str">
        <f t="shared" si="94"/>
        <v>798.5</v>
      </c>
      <c r="X206" s="95" t="str">
        <f t="shared" si="95"/>
        <v>2784</v>
      </c>
      <c r="Y206" s="95" t="str">
        <f t="shared" si="96"/>
        <v>1985</v>
      </c>
      <c r="Z206" s="95" t="str">
        <f t="shared" si="97"/>
        <v>2.216</v>
      </c>
      <c r="AA206" s="95" t="str">
        <f t="shared" si="98"/>
        <v>6.521</v>
      </c>
      <c r="AB206" s="95" t="str">
        <f t="shared" si="99"/>
        <v>4.305</v>
      </c>
      <c r="AD206" s="95">
        <v>188</v>
      </c>
      <c r="AE206" s="95">
        <v>1.2011000000000001</v>
      </c>
      <c r="AF206" s="95">
        <v>1.13856E-3</v>
      </c>
      <c r="AG206" s="95">
        <v>0.16311</v>
      </c>
      <c r="AH206" s="95">
        <v>797.15247558399994</v>
      </c>
      <c r="AI206" s="95">
        <v>2587.8885790000004</v>
      </c>
      <c r="AJ206" s="95">
        <v>1790.7361034160003</v>
      </c>
      <c r="AK206" s="95">
        <v>798.52</v>
      </c>
      <c r="AL206" s="95">
        <v>2783.8</v>
      </c>
      <c r="AM206" s="95">
        <v>1985.3</v>
      </c>
      <c r="AN206" s="95">
        <v>2.2162999999999999</v>
      </c>
      <c r="AO206" s="95">
        <v>6.5213000000000001</v>
      </c>
      <c r="AP206" s="95">
        <v>4.3049999999999997</v>
      </c>
    </row>
    <row r="207" spans="2:42">
      <c r="B207" s="3">
        <f t="shared" si="100"/>
        <v>196</v>
      </c>
      <c r="C207" s="164">
        <f t="shared" si="101"/>
        <v>1.429</v>
      </c>
      <c r="D207" s="166">
        <f t="shared" si="102"/>
        <v>1.15E-3</v>
      </c>
      <c r="E207" s="163">
        <f t="shared" si="103"/>
        <v>0.13800000000000001</v>
      </c>
      <c r="F207" s="168">
        <f t="shared" si="104"/>
        <v>832.6</v>
      </c>
      <c r="G207" s="3">
        <f t="shared" si="105"/>
        <v>2592</v>
      </c>
      <c r="H207" s="3">
        <f t="shared" si="106"/>
        <v>1760</v>
      </c>
      <c r="I207" s="168">
        <f t="shared" si="107"/>
        <v>834.3</v>
      </c>
      <c r="J207" s="3">
        <f t="shared" si="108"/>
        <v>2790</v>
      </c>
      <c r="K207" s="3">
        <f t="shared" si="109"/>
        <v>1955</v>
      </c>
      <c r="L207" s="164">
        <f t="shared" si="110"/>
        <v>2.2930000000000001</v>
      </c>
      <c r="M207" s="164">
        <f t="shared" si="111"/>
        <v>6.46</v>
      </c>
      <c r="N207" s="164">
        <f t="shared" si="112"/>
        <v>4.1680000000000001</v>
      </c>
      <c r="P207" s="95" t="str">
        <f t="shared" si="87"/>
        <v>189.0</v>
      </c>
      <c r="Q207" s="95" t="str">
        <f t="shared" si="88"/>
        <v>1.228</v>
      </c>
      <c r="R207" s="95" t="str">
        <f t="shared" si="89"/>
        <v>0.001140</v>
      </c>
      <c r="S207" s="95" t="str">
        <f t="shared" si="90"/>
        <v>0.1597</v>
      </c>
      <c r="T207" s="95" t="str">
        <f t="shared" si="91"/>
        <v>801.6</v>
      </c>
      <c r="U207" s="95" t="str">
        <f t="shared" si="92"/>
        <v>2588</v>
      </c>
      <c r="V207" s="95" t="str">
        <f t="shared" si="93"/>
        <v>1787</v>
      </c>
      <c r="W207" s="95" t="str">
        <f t="shared" si="94"/>
        <v>803.0</v>
      </c>
      <c r="X207" s="95" t="str">
        <f t="shared" si="95"/>
        <v>2785</v>
      </c>
      <c r="Y207" s="95" t="str">
        <f t="shared" si="96"/>
        <v>1982</v>
      </c>
      <c r="Z207" s="95" t="str">
        <f t="shared" si="97"/>
        <v>2.226</v>
      </c>
      <c r="AA207" s="95" t="str">
        <f t="shared" si="98"/>
        <v>6.514</v>
      </c>
      <c r="AB207" s="95" t="str">
        <f t="shared" si="99"/>
        <v>4.288</v>
      </c>
      <c r="AD207" s="95">
        <v>189</v>
      </c>
      <c r="AE207" s="95">
        <v>1.228</v>
      </c>
      <c r="AF207" s="95">
        <v>1.14E-3</v>
      </c>
      <c r="AG207" s="95">
        <v>0.15969</v>
      </c>
      <c r="AH207" s="95">
        <v>801.57008000000008</v>
      </c>
      <c r="AI207" s="95">
        <v>2588.4006800000002</v>
      </c>
      <c r="AJ207" s="95">
        <v>1786.8306000000002</v>
      </c>
      <c r="AK207" s="95">
        <v>802.97</v>
      </c>
      <c r="AL207" s="95">
        <v>2784.5</v>
      </c>
      <c r="AM207" s="95">
        <v>1981.6</v>
      </c>
      <c r="AN207" s="95">
        <v>2.2259000000000002</v>
      </c>
      <c r="AO207" s="95">
        <v>6.5136000000000003</v>
      </c>
      <c r="AP207" s="95">
        <v>4.2877000000000001</v>
      </c>
    </row>
    <row r="208" spans="2:42">
      <c r="B208" s="3">
        <f t="shared" si="100"/>
        <v>197</v>
      </c>
      <c r="C208" s="164">
        <f t="shared" si="101"/>
        <v>1.46</v>
      </c>
      <c r="D208" s="166">
        <f t="shared" si="102"/>
        <v>1.152E-3</v>
      </c>
      <c r="E208" s="163">
        <f t="shared" si="103"/>
        <v>0.13519999999999999</v>
      </c>
      <c r="F208" s="168">
        <f t="shared" si="104"/>
        <v>837.1</v>
      </c>
      <c r="G208" s="3">
        <f t="shared" si="105"/>
        <v>2593</v>
      </c>
      <c r="H208" s="3">
        <f t="shared" si="106"/>
        <v>1756</v>
      </c>
      <c r="I208" s="168">
        <f t="shared" si="107"/>
        <v>838.8</v>
      </c>
      <c r="J208" s="3">
        <f t="shared" si="108"/>
        <v>2790</v>
      </c>
      <c r="K208" s="3">
        <f t="shared" si="109"/>
        <v>1951</v>
      </c>
      <c r="L208" s="164">
        <f t="shared" si="110"/>
        <v>2.302</v>
      </c>
      <c r="M208" s="164">
        <f t="shared" si="111"/>
        <v>6.4530000000000003</v>
      </c>
      <c r="N208" s="164">
        <f t="shared" si="112"/>
        <v>4.1509999999999998</v>
      </c>
      <c r="P208" s="95" t="str">
        <f t="shared" si="87"/>
        <v>190.0</v>
      </c>
      <c r="Q208" s="95" t="str">
        <f t="shared" si="88"/>
        <v>1.255</v>
      </c>
      <c r="R208" s="95" t="str">
        <f t="shared" si="89"/>
        <v>0.001141</v>
      </c>
      <c r="S208" s="95" t="str">
        <f t="shared" si="90"/>
        <v>0.1564</v>
      </c>
      <c r="T208" s="95" t="str">
        <f t="shared" si="91"/>
        <v>806.0</v>
      </c>
      <c r="U208" s="95" t="str">
        <f t="shared" si="92"/>
        <v>2589</v>
      </c>
      <c r="V208" s="95" t="str">
        <f t="shared" si="93"/>
        <v>1783</v>
      </c>
      <c r="W208" s="95" t="str">
        <f t="shared" si="94"/>
        <v>807.4</v>
      </c>
      <c r="X208" s="95" t="str">
        <f t="shared" si="95"/>
        <v>2785</v>
      </c>
      <c r="Y208" s="95" t="str">
        <f t="shared" si="96"/>
        <v>1978</v>
      </c>
      <c r="Z208" s="95" t="str">
        <f t="shared" si="97"/>
        <v>2.236</v>
      </c>
      <c r="AA208" s="95" t="str">
        <f t="shared" si="98"/>
        <v>6.506</v>
      </c>
      <c r="AB208" s="95" t="str">
        <f t="shared" si="99"/>
        <v>4.270</v>
      </c>
      <c r="AD208" s="95">
        <v>190</v>
      </c>
      <c r="AE208" s="95">
        <v>1.2552000000000001</v>
      </c>
      <c r="AF208" s="95">
        <v>1.14145E-3</v>
      </c>
      <c r="AG208" s="95">
        <v>0.15636000000000003</v>
      </c>
      <c r="AH208" s="95">
        <v>805.99725195999997</v>
      </c>
      <c r="AI208" s="95">
        <v>2589.036928</v>
      </c>
      <c r="AJ208" s="95">
        <v>1783.0396760399999</v>
      </c>
      <c r="AK208" s="95">
        <v>807.43</v>
      </c>
      <c r="AL208" s="95">
        <v>2785.3</v>
      </c>
      <c r="AM208" s="95">
        <v>1977.9</v>
      </c>
      <c r="AN208" s="95">
        <v>2.2355</v>
      </c>
      <c r="AO208" s="95">
        <v>6.5058999999999996</v>
      </c>
      <c r="AP208" s="95">
        <v>4.2704000000000004</v>
      </c>
    </row>
    <row r="209" spans="2:42">
      <c r="B209" s="3">
        <f t="shared" si="100"/>
        <v>198</v>
      </c>
      <c r="C209" s="164">
        <f t="shared" si="101"/>
        <v>1.4910000000000001</v>
      </c>
      <c r="D209" s="166">
        <f t="shared" si="102"/>
        <v>1.1529999999999999E-3</v>
      </c>
      <c r="E209" s="163">
        <f t="shared" si="103"/>
        <v>0.13250000000000001</v>
      </c>
      <c r="F209" s="168">
        <f t="shared" si="104"/>
        <v>841.5</v>
      </c>
      <c r="G209" s="3">
        <f t="shared" si="105"/>
        <v>2593</v>
      </c>
      <c r="H209" s="3">
        <f t="shared" si="106"/>
        <v>1752</v>
      </c>
      <c r="I209" s="168">
        <f t="shared" si="107"/>
        <v>843.3</v>
      </c>
      <c r="J209" s="3">
        <f t="shared" si="108"/>
        <v>2791</v>
      </c>
      <c r="K209" s="3">
        <f t="shared" si="109"/>
        <v>1948</v>
      </c>
      <c r="L209" s="164">
        <f t="shared" si="110"/>
        <v>2.3119999999999998</v>
      </c>
      <c r="M209" s="164">
        <f t="shared" si="111"/>
        <v>6.4450000000000003</v>
      </c>
      <c r="N209" s="164">
        <f t="shared" si="112"/>
        <v>4.1340000000000003</v>
      </c>
      <c r="P209" s="95" t="str">
        <f t="shared" si="87"/>
        <v>191.0</v>
      </c>
      <c r="Q209" s="95" t="str">
        <f t="shared" si="88"/>
        <v>1.283</v>
      </c>
      <c r="R209" s="95" t="str">
        <f t="shared" si="89"/>
        <v>0.001143</v>
      </c>
      <c r="S209" s="95" t="str">
        <f t="shared" si="90"/>
        <v>0.1531</v>
      </c>
      <c r="T209" s="95" t="str">
        <f t="shared" si="91"/>
        <v>810.4</v>
      </c>
      <c r="U209" s="95" t="str">
        <f t="shared" si="92"/>
        <v>2590.</v>
      </c>
      <c r="V209" s="95" t="str">
        <f t="shared" si="93"/>
        <v>1779</v>
      </c>
      <c r="W209" s="95" t="str">
        <f t="shared" si="94"/>
        <v>811.9</v>
      </c>
      <c r="X209" s="95" t="str">
        <f t="shared" si="95"/>
        <v>2786</v>
      </c>
      <c r="Y209" s="95" t="str">
        <f t="shared" si="96"/>
        <v>1974</v>
      </c>
      <c r="Z209" s="95" t="str">
        <f t="shared" si="97"/>
        <v>2.245</v>
      </c>
      <c r="AA209" s="95" t="str">
        <f t="shared" si="98"/>
        <v>6.498</v>
      </c>
      <c r="AB209" s="95" t="str">
        <f t="shared" si="99"/>
        <v>4.253</v>
      </c>
      <c r="AD209" s="95">
        <v>191</v>
      </c>
      <c r="AE209" s="95">
        <v>1.2829999999999999</v>
      </c>
      <c r="AF209" s="95">
        <v>1.14291E-3</v>
      </c>
      <c r="AG209" s="95">
        <v>0.15311000000000002</v>
      </c>
      <c r="AH209" s="95">
        <v>810.42364646999999</v>
      </c>
      <c r="AI209" s="95">
        <v>2589.55987</v>
      </c>
      <c r="AJ209" s="95">
        <v>1779.1362235300001</v>
      </c>
      <c r="AK209" s="95">
        <v>811.89</v>
      </c>
      <c r="AL209" s="95">
        <v>2786</v>
      </c>
      <c r="AM209" s="95">
        <v>1974.1</v>
      </c>
      <c r="AN209" s="95">
        <v>2.2450000000000001</v>
      </c>
      <c r="AO209" s="95">
        <v>6.4981999999999998</v>
      </c>
      <c r="AP209" s="95">
        <v>4.2531999999999996</v>
      </c>
    </row>
    <row r="210" spans="2:42">
      <c r="B210" s="3">
        <f t="shared" si="100"/>
        <v>199</v>
      </c>
      <c r="C210" s="164">
        <f t="shared" si="101"/>
        <v>1.5229999999999999</v>
      </c>
      <c r="D210" s="166">
        <f t="shared" si="102"/>
        <v>1.155E-3</v>
      </c>
      <c r="E210" s="163">
        <f t="shared" si="103"/>
        <v>0.1298</v>
      </c>
      <c r="F210" s="168">
        <f t="shared" si="104"/>
        <v>846</v>
      </c>
      <c r="G210" s="3">
        <f t="shared" si="105"/>
        <v>2594</v>
      </c>
      <c r="H210" s="3">
        <f t="shared" si="106"/>
        <v>1748</v>
      </c>
      <c r="I210" s="168">
        <f t="shared" si="107"/>
        <v>847.8</v>
      </c>
      <c r="J210" s="3">
        <f t="shared" si="108"/>
        <v>2791</v>
      </c>
      <c r="K210" s="3">
        <f t="shared" si="109"/>
        <v>1944</v>
      </c>
      <c r="L210" s="164">
        <f t="shared" si="110"/>
        <v>2.3210000000000002</v>
      </c>
      <c r="M210" s="164">
        <f t="shared" si="111"/>
        <v>6.4379999999999997</v>
      </c>
      <c r="N210" s="164">
        <f t="shared" si="112"/>
        <v>4.117</v>
      </c>
      <c r="P210" s="95" t="str">
        <f t="shared" si="87"/>
        <v>192.0</v>
      </c>
      <c r="Q210" s="95" t="str">
        <f t="shared" si="88"/>
        <v>1.311</v>
      </c>
      <c r="R210" s="95" t="str">
        <f t="shared" si="89"/>
        <v>0.001144</v>
      </c>
      <c r="S210" s="95" t="str">
        <f t="shared" si="90"/>
        <v>0.1499</v>
      </c>
      <c r="T210" s="95" t="str">
        <f t="shared" si="91"/>
        <v>814.9</v>
      </c>
      <c r="U210" s="95" t="str">
        <f t="shared" si="92"/>
        <v>2590.</v>
      </c>
      <c r="V210" s="95" t="str">
        <f t="shared" si="93"/>
        <v>1775</v>
      </c>
      <c r="W210" s="95" t="str">
        <f t="shared" si="94"/>
        <v>816.4</v>
      </c>
      <c r="X210" s="95" t="str">
        <f t="shared" si="95"/>
        <v>2787</v>
      </c>
      <c r="Y210" s="95" t="str">
        <f t="shared" si="96"/>
        <v>1970.</v>
      </c>
      <c r="Z210" s="95" t="str">
        <f t="shared" si="97"/>
        <v>2.255</v>
      </c>
      <c r="AA210" s="95" t="str">
        <f t="shared" si="98"/>
        <v>6.491</v>
      </c>
      <c r="AB210" s="95" t="str">
        <f t="shared" si="99"/>
        <v>4.236</v>
      </c>
      <c r="AD210" s="95">
        <v>192</v>
      </c>
      <c r="AE210" s="95">
        <v>1.3111999999999999</v>
      </c>
      <c r="AF210" s="95">
        <v>1.14438E-3</v>
      </c>
      <c r="AG210" s="95">
        <v>0.14993999999999999</v>
      </c>
      <c r="AH210" s="95">
        <v>814.85948894399996</v>
      </c>
      <c r="AI210" s="95">
        <v>2590.0986720000001</v>
      </c>
      <c r="AJ210" s="95">
        <v>1775.239183056</v>
      </c>
      <c r="AK210" s="95">
        <v>816.36</v>
      </c>
      <c r="AL210" s="95">
        <v>2786.7</v>
      </c>
      <c r="AM210" s="95">
        <v>1970.4</v>
      </c>
      <c r="AN210" s="95">
        <v>2.2545999999999999</v>
      </c>
      <c r="AO210" s="95">
        <v>6.4905999999999997</v>
      </c>
      <c r="AP210" s="95">
        <v>4.2359999999999998</v>
      </c>
    </row>
    <row r="211" spans="2:42">
      <c r="B211" s="3">
        <f t="shared" si="100"/>
        <v>200</v>
      </c>
      <c r="C211" s="164">
        <f t="shared" si="101"/>
        <v>1.5549999999999999</v>
      </c>
      <c r="D211" s="166">
        <f t="shared" si="102"/>
        <v>1.157E-3</v>
      </c>
      <c r="E211" s="163">
        <f t="shared" si="103"/>
        <v>0.12720000000000001</v>
      </c>
      <c r="F211" s="168">
        <f t="shared" si="104"/>
        <v>850.5</v>
      </c>
      <c r="G211" s="3">
        <f t="shared" si="105"/>
        <v>2594</v>
      </c>
      <c r="H211" s="3">
        <f t="shared" si="106"/>
        <v>1744</v>
      </c>
      <c r="I211" s="168">
        <f t="shared" si="107"/>
        <v>852.3</v>
      </c>
      <c r="J211" s="3">
        <f t="shared" si="108"/>
        <v>2792</v>
      </c>
      <c r="K211" s="3">
        <f t="shared" si="109"/>
        <v>1940</v>
      </c>
      <c r="L211" s="164">
        <f t="shared" si="110"/>
        <v>2.331</v>
      </c>
      <c r="M211" s="164">
        <f t="shared" si="111"/>
        <v>6.43</v>
      </c>
      <c r="N211" s="164">
        <f t="shared" si="112"/>
        <v>4.0999999999999996</v>
      </c>
      <c r="P211" s="95" t="str">
        <f t="shared" ref="P211:P274" si="113">IF(AD211=0,"0.000",TEXT(IF(AD211&lt;0,"-","")&amp;LEFT(TEXT(ABS(AD211),"0."&amp;REPT("0",4-1)&amp;"E+00"),4+1)*10^FLOOR(LOG10(TEXT(ABS(AD211),"0."&amp;REPT("0",4-1)&amp;"E+00")),1),(""&amp;(IF(OR(AND(FLOOR(LOG10(TEXT(ABS(AD211),"0."&amp;REPT("0",4-1)&amp;"E+00")),1)+1=4,RIGHT(LEFT(TEXT(ABS(AD211),"0."&amp;REPT("0",4-1)&amp;"E+00"),4+1)*10^FLOOR(LOG10(TEXT(ABS(AD211),"0."&amp;REPT("0",4-1)&amp;"E+00")),1),1)="0"),LOG10(TEXT(ABS(AD211),"0."&amp;REPT("0",4-1)&amp;"E+00"))&lt;=4-1),"0.","#")&amp;REPT("0",IF(4-1-(FLOOR(LOG10(TEXT(ABS(AD211),"0."&amp;REPT("0",4-1)&amp;"E+00")),1))&gt;0,4-1-(FLOOR(LOG10(TEXT(ABS(AD211),"0."&amp;REPT("0",4-1)&amp;"E+00")),1)),0))))))</f>
        <v>193.0</v>
      </c>
      <c r="Q211" s="95" t="str">
        <f t="shared" ref="Q211:Q274" si="114">IF(AE211=0,"0.000",TEXT(IF(AE211&lt;0,"-","")&amp;LEFT(TEXT(ABS(AE211),"0."&amp;REPT("0",4-1)&amp;"E+00"),4+1)*10^FLOOR(LOG10(TEXT(ABS(AE211),"0."&amp;REPT("0",4-1)&amp;"E+00")),1),(""&amp;(IF(OR(AND(FLOOR(LOG10(TEXT(ABS(AE211),"0."&amp;REPT("0",4-1)&amp;"E+00")),1)+1=4,RIGHT(LEFT(TEXT(ABS(AE211),"0."&amp;REPT("0",4-1)&amp;"E+00"),4+1)*10^FLOOR(LOG10(TEXT(ABS(AE211),"0."&amp;REPT("0",4-1)&amp;"E+00")),1),1)="0"),LOG10(TEXT(ABS(AE211),"0."&amp;REPT("0",4-1)&amp;"E+00"))&lt;=4-1),"0.","#")&amp;REPT("0",IF(4-1-(FLOOR(LOG10(TEXT(ABS(AE211),"0."&amp;REPT("0",4-1)&amp;"E+00")),1))&gt;0,4-1-(FLOOR(LOG10(TEXT(ABS(AE211),"0."&amp;REPT("0",4-1)&amp;"E+00")),1)),0))))))</f>
        <v>1.340</v>
      </c>
      <c r="R211" s="95" t="str">
        <f t="shared" ref="R211:R274" si="115">IF(AF211=0,"0.000",TEXT(IF(AF211&lt;0,"-","")&amp;LEFT(TEXT(ABS(AF211),"0."&amp;REPT("0",4-1)&amp;"E+00"),4+1)*10^FLOOR(LOG10(TEXT(ABS(AF211),"0."&amp;REPT("0",4-1)&amp;"E+00")),1),(""&amp;(IF(OR(AND(FLOOR(LOG10(TEXT(ABS(AF211),"0."&amp;REPT("0",4-1)&amp;"E+00")),1)+1=4,RIGHT(LEFT(TEXT(ABS(AF211),"0."&amp;REPT("0",4-1)&amp;"E+00"),4+1)*10^FLOOR(LOG10(TEXT(ABS(AF211),"0."&amp;REPT("0",4-1)&amp;"E+00")),1),1)="0"),LOG10(TEXT(ABS(AF211),"0."&amp;REPT("0",4-1)&amp;"E+00"))&lt;=4-1),"0.","#")&amp;REPT("0",IF(4-1-(FLOOR(LOG10(TEXT(ABS(AF211),"0."&amp;REPT("0",4-1)&amp;"E+00")),1))&gt;0,4-1-(FLOOR(LOG10(TEXT(ABS(AF211),"0."&amp;REPT("0",4-1)&amp;"E+00")),1)),0))))))</f>
        <v>0.001146</v>
      </c>
      <c r="S211" s="95" t="str">
        <f t="shared" ref="S211:S274" si="116">IF(AG211=0,"0.000",TEXT(IF(AG211&lt;0,"-","")&amp;LEFT(TEXT(ABS(AG211),"0."&amp;REPT("0",4-1)&amp;"E+00"),4+1)*10^FLOOR(LOG10(TEXT(ABS(AG211),"0."&amp;REPT("0",4-1)&amp;"E+00")),1),(""&amp;(IF(OR(AND(FLOOR(LOG10(TEXT(ABS(AG211),"0."&amp;REPT("0",4-1)&amp;"E+00")),1)+1=4,RIGHT(LEFT(TEXT(ABS(AG211),"0."&amp;REPT("0",4-1)&amp;"E+00"),4+1)*10^FLOOR(LOG10(TEXT(ABS(AG211),"0."&amp;REPT("0",4-1)&amp;"E+00")),1),1)="0"),LOG10(TEXT(ABS(AG211),"0."&amp;REPT("0",4-1)&amp;"E+00"))&lt;=4-1),"0.","#")&amp;REPT("0",IF(4-1-(FLOOR(LOG10(TEXT(ABS(AG211),"0."&amp;REPT("0",4-1)&amp;"E+00")),1))&gt;0,4-1-(FLOOR(LOG10(TEXT(ABS(AG211),"0."&amp;REPT("0",4-1)&amp;"E+00")),1)),0))))))</f>
        <v>0.1469</v>
      </c>
      <c r="T211" s="95" t="str">
        <f t="shared" ref="T211:T274" si="117">IF(AH211=0,"0.000",TEXT(IF(AH211&lt;0,"-","")&amp;LEFT(TEXT(ABS(AH211),"0."&amp;REPT("0",4-1)&amp;"E+00"),4+1)*10^FLOOR(LOG10(TEXT(ABS(AH211),"0."&amp;REPT("0",4-1)&amp;"E+00")),1),(""&amp;(IF(OR(AND(FLOOR(LOG10(TEXT(ABS(AH211),"0."&amp;REPT("0",4-1)&amp;"E+00")),1)+1=4,RIGHT(LEFT(TEXT(ABS(AH211),"0."&amp;REPT("0",4-1)&amp;"E+00"),4+1)*10^FLOOR(LOG10(TEXT(ABS(AH211),"0."&amp;REPT("0",4-1)&amp;"E+00")),1),1)="0"),LOG10(TEXT(ABS(AH211),"0."&amp;REPT("0",4-1)&amp;"E+00"))&lt;=4-1),"0.","#")&amp;REPT("0",IF(4-1-(FLOOR(LOG10(TEXT(ABS(AH211),"0."&amp;REPT("0",4-1)&amp;"E+00")),1))&gt;0,4-1-(FLOOR(LOG10(TEXT(ABS(AH211),"0."&amp;REPT("0",4-1)&amp;"E+00")),1)),0))))))</f>
        <v>819.3</v>
      </c>
      <c r="U211" s="95" t="str">
        <f t="shared" ref="U211:U274" si="118">IF(AI211=0,"0.000",TEXT(IF(AI211&lt;0,"-","")&amp;LEFT(TEXT(ABS(AI211),"0."&amp;REPT("0",4-1)&amp;"E+00"),4+1)*10^FLOOR(LOG10(TEXT(ABS(AI211),"0."&amp;REPT("0",4-1)&amp;"E+00")),1),(""&amp;(IF(OR(AND(FLOOR(LOG10(TEXT(ABS(AI211),"0."&amp;REPT("0",4-1)&amp;"E+00")),1)+1=4,RIGHT(LEFT(TEXT(ABS(AI211),"0."&amp;REPT("0",4-1)&amp;"E+00"),4+1)*10^FLOOR(LOG10(TEXT(ABS(AI211),"0."&amp;REPT("0",4-1)&amp;"E+00")),1),1)="0"),LOG10(TEXT(ABS(AI211),"0."&amp;REPT("0",4-1)&amp;"E+00"))&lt;=4-1),"0.","#")&amp;REPT("0",IF(4-1-(FLOOR(LOG10(TEXT(ABS(AI211),"0."&amp;REPT("0",4-1)&amp;"E+00")),1))&gt;0,4-1-(FLOOR(LOG10(TEXT(ABS(AI211),"0."&amp;REPT("0",4-1)&amp;"E+00")),1)),0))))))</f>
        <v>2591</v>
      </c>
      <c r="V211" s="95" t="str">
        <f t="shared" ref="V211:V274" si="119">IF(AJ211=0,"0.000",TEXT(IF(AJ211&lt;0,"-","")&amp;LEFT(TEXT(ABS(AJ211),"0."&amp;REPT("0",4-1)&amp;"E+00"),4+1)*10^FLOOR(LOG10(TEXT(ABS(AJ211),"0."&amp;REPT("0",4-1)&amp;"E+00")),1),(""&amp;(IF(OR(AND(FLOOR(LOG10(TEXT(ABS(AJ211),"0."&amp;REPT("0",4-1)&amp;"E+00")),1)+1=4,RIGHT(LEFT(TEXT(ABS(AJ211),"0."&amp;REPT("0",4-1)&amp;"E+00"),4+1)*10^FLOOR(LOG10(TEXT(ABS(AJ211),"0."&amp;REPT("0",4-1)&amp;"E+00")),1),1)="0"),LOG10(TEXT(ABS(AJ211),"0."&amp;REPT("0",4-1)&amp;"E+00"))&lt;=4-1),"0.","#")&amp;REPT("0",IF(4-1-(FLOOR(LOG10(TEXT(ABS(AJ211),"0."&amp;REPT("0",4-1)&amp;"E+00")),1))&gt;0,4-1-(FLOOR(LOG10(TEXT(ABS(AJ211),"0."&amp;REPT("0",4-1)&amp;"E+00")),1)),0))))))</f>
        <v>1771</v>
      </c>
      <c r="W211" s="95" t="str">
        <f t="shared" ref="W211:W274" si="120">IF(AK211=0,"0.000",TEXT(IF(AK211&lt;0,"-","")&amp;LEFT(TEXT(ABS(AK211),"0."&amp;REPT("0",4-1)&amp;"E+00"),4+1)*10^FLOOR(LOG10(TEXT(ABS(AK211),"0."&amp;REPT("0",4-1)&amp;"E+00")),1),(""&amp;(IF(OR(AND(FLOOR(LOG10(TEXT(ABS(AK211),"0."&amp;REPT("0",4-1)&amp;"E+00")),1)+1=4,RIGHT(LEFT(TEXT(ABS(AK211),"0."&amp;REPT("0",4-1)&amp;"E+00"),4+1)*10^FLOOR(LOG10(TEXT(ABS(AK211),"0."&amp;REPT("0",4-1)&amp;"E+00")),1),1)="0"),LOG10(TEXT(ABS(AK211),"0."&amp;REPT("0",4-1)&amp;"E+00"))&lt;=4-1),"0.","#")&amp;REPT("0",IF(4-1-(FLOOR(LOG10(TEXT(ABS(AK211),"0."&amp;REPT("0",4-1)&amp;"E+00")),1))&gt;0,4-1-(FLOOR(LOG10(TEXT(ABS(AK211),"0."&amp;REPT("0",4-1)&amp;"E+00")),1)),0))))))</f>
        <v>820.8</v>
      </c>
      <c r="X211" s="95" t="str">
        <f t="shared" ref="X211:X274" si="121">IF(AL211=0,"0.000",TEXT(IF(AL211&lt;0,"-","")&amp;LEFT(TEXT(ABS(AL211),"0."&amp;REPT("0",4-1)&amp;"E+00"),4+1)*10^FLOOR(LOG10(TEXT(ABS(AL211),"0."&amp;REPT("0",4-1)&amp;"E+00")),1),(""&amp;(IF(OR(AND(FLOOR(LOG10(TEXT(ABS(AL211),"0."&amp;REPT("0",4-1)&amp;"E+00")),1)+1=4,RIGHT(LEFT(TEXT(ABS(AL211),"0."&amp;REPT("0",4-1)&amp;"E+00"),4+1)*10^FLOOR(LOG10(TEXT(ABS(AL211),"0."&amp;REPT("0",4-1)&amp;"E+00")),1),1)="0"),LOG10(TEXT(ABS(AL211),"0."&amp;REPT("0",4-1)&amp;"E+00"))&lt;=4-1),"0.","#")&amp;REPT("0",IF(4-1-(FLOOR(LOG10(TEXT(ABS(AL211),"0."&amp;REPT("0",4-1)&amp;"E+00")),1))&gt;0,4-1-(FLOOR(LOG10(TEXT(ABS(AL211),"0."&amp;REPT("0",4-1)&amp;"E+00")),1)),0))))))</f>
        <v>2787</v>
      </c>
      <c r="Y211" s="95" t="str">
        <f t="shared" ref="Y211:Y274" si="122">IF(AM211=0,"0.000",TEXT(IF(AM211&lt;0,"-","")&amp;LEFT(TEXT(ABS(AM211),"0."&amp;REPT("0",4-1)&amp;"E+00"),4+1)*10^FLOOR(LOG10(TEXT(ABS(AM211),"0."&amp;REPT("0",4-1)&amp;"E+00")),1),(""&amp;(IF(OR(AND(FLOOR(LOG10(TEXT(ABS(AM211),"0."&amp;REPT("0",4-1)&amp;"E+00")),1)+1=4,RIGHT(LEFT(TEXT(ABS(AM211),"0."&amp;REPT("0",4-1)&amp;"E+00"),4+1)*10^FLOOR(LOG10(TEXT(ABS(AM211),"0."&amp;REPT("0",4-1)&amp;"E+00")),1),1)="0"),LOG10(TEXT(ABS(AM211),"0."&amp;REPT("0",4-1)&amp;"E+00"))&lt;=4-1),"0.","#")&amp;REPT("0",IF(4-1-(FLOOR(LOG10(TEXT(ABS(AM211),"0."&amp;REPT("0",4-1)&amp;"E+00")),1))&gt;0,4-1-(FLOOR(LOG10(TEXT(ABS(AM211),"0."&amp;REPT("0",4-1)&amp;"E+00")),1)),0))))))</f>
        <v>1967</v>
      </c>
      <c r="Z211" s="95" t="str">
        <f t="shared" ref="Z211:Z274" si="123">IF(AN211=0,"0.000",TEXT(IF(AN211&lt;0,"-","")&amp;LEFT(TEXT(ABS(AN211),"0."&amp;REPT("0",4-1)&amp;"E+00"),4+1)*10^FLOOR(LOG10(TEXT(ABS(AN211),"0."&amp;REPT("0",4-1)&amp;"E+00")),1),(""&amp;(IF(OR(AND(FLOOR(LOG10(TEXT(ABS(AN211),"0."&amp;REPT("0",4-1)&amp;"E+00")),1)+1=4,RIGHT(LEFT(TEXT(ABS(AN211),"0."&amp;REPT("0",4-1)&amp;"E+00"),4+1)*10^FLOOR(LOG10(TEXT(ABS(AN211),"0."&amp;REPT("0",4-1)&amp;"E+00")),1),1)="0"),LOG10(TEXT(ABS(AN211),"0."&amp;REPT("0",4-1)&amp;"E+00"))&lt;=4-1),"0.","#")&amp;REPT("0",IF(4-1-(FLOOR(LOG10(TEXT(ABS(AN211),"0."&amp;REPT("0",4-1)&amp;"E+00")),1))&gt;0,4-1-(FLOOR(LOG10(TEXT(ABS(AN211),"0."&amp;REPT("0",4-1)&amp;"E+00")),1)),0))))))</f>
        <v>2.264</v>
      </c>
      <c r="AA211" s="95" t="str">
        <f t="shared" ref="AA211:AA274" si="124">IF(AO211=0,"0.000",TEXT(IF(AO211&lt;0,"-","")&amp;LEFT(TEXT(ABS(AO211),"0."&amp;REPT("0",4-1)&amp;"E+00"),4+1)*10^FLOOR(LOG10(TEXT(ABS(AO211),"0."&amp;REPT("0",4-1)&amp;"E+00")),1),(""&amp;(IF(OR(AND(FLOOR(LOG10(TEXT(ABS(AO211),"0."&amp;REPT("0",4-1)&amp;"E+00")),1)+1=4,RIGHT(LEFT(TEXT(ABS(AO211),"0."&amp;REPT("0",4-1)&amp;"E+00"),4+1)*10^FLOOR(LOG10(TEXT(ABS(AO211),"0."&amp;REPT("0",4-1)&amp;"E+00")),1),1)="0"),LOG10(TEXT(ABS(AO211),"0."&amp;REPT("0",4-1)&amp;"E+00"))&lt;=4-1),"0.","#")&amp;REPT("0",IF(4-1-(FLOOR(LOG10(TEXT(ABS(AO211),"0."&amp;REPT("0",4-1)&amp;"E+00")),1))&gt;0,4-1-(FLOOR(LOG10(TEXT(ABS(AO211),"0."&amp;REPT("0",4-1)&amp;"E+00")),1)),0))))))</f>
        <v>6.483</v>
      </c>
      <c r="AB211" s="95" t="str">
        <f t="shared" ref="AB211:AB274" si="125">IF(AP211=0,"0.000",TEXT(IF(AP211&lt;0,"-","")&amp;LEFT(TEXT(ABS(AP211),"0."&amp;REPT("0",4-1)&amp;"E+00"),4+1)*10^FLOOR(LOG10(TEXT(ABS(AP211),"0."&amp;REPT("0",4-1)&amp;"E+00")),1),(""&amp;(IF(OR(AND(FLOOR(LOG10(TEXT(ABS(AP211),"0."&amp;REPT("0",4-1)&amp;"E+00")),1)+1=4,RIGHT(LEFT(TEXT(ABS(AP211),"0."&amp;REPT("0",4-1)&amp;"E+00"),4+1)*10^FLOOR(LOG10(TEXT(ABS(AP211),"0."&amp;REPT("0",4-1)&amp;"E+00")),1),1)="0"),LOG10(TEXT(ABS(AP211),"0."&amp;REPT("0",4-1)&amp;"E+00"))&lt;=4-1),"0.","#")&amp;REPT("0",IF(4-1-(FLOOR(LOG10(TEXT(ABS(AP211),"0."&amp;REPT("0",4-1)&amp;"E+00")),1))&gt;0,4-1-(FLOOR(LOG10(TEXT(ABS(AP211),"0."&amp;REPT("0",4-1)&amp;"E+00")),1)),0))))))</f>
        <v>4.219</v>
      </c>
      <c r="AD211" s="95">
        <v>193</v>
      </c>
      <c r="AE211" s="95">
        <v>1.3399000000000001</v>
      </c>
      <c r="AF211" s="95">
        <v>1.1458600000000001E-3</v>
      </c>
      <c r="AG211" s="95">
        <v>0.14684999999999998</v>
      </c>
      <c r="AH211" s="95">
        <v>819.2946621860001</v>
      </c>
      <c r="AI211" s="95">
        <v>2590.6356850000002</v>
      </c>
      <c r="AJ211" s="95">
        <v>1771.3410228140001</v>
      </c>
      <c r="AK211" s="95">
        <v>820.83</v>
      </c>
      <c r="AL211" s="95">
        <v>2787.4</v>
      </c>
      <c r="AM211" s="95">
        <v>1966.6</v>
      </c>
      <c r="AN211" s="95">
        <v>2.2641</v>
      </c>
      <c r="AO211" s="95">
        <v>6.4829999999999997</v>
      </c>
      <c r="AP211" s="95">
        <v>4.2187999999999999</v>
      </c>
    </row>
    <row r="212" spans="2:42">
      <c r="B212" s="3">
        <f t="shared" si="100"/>
        <v>201</v>
      </c>
      <c r="C212" s="164">
        <f t="shared" si="101"/>
        <v>1.5880000000000001</v>
      </c>
      <c r="D212" s="166">
        <f t="shared" si="102"/>
        <v>1.158E-3</v>
      </c>
      <c r="E212" s="163">
        <f t="shared" si="103"/>
        <v>0.12470000000000001</v>
      </c>
      <c r="F212" s="168">
        <f t="shared" si="104"/>
        <v>854.9</v>
      </c>
      <c r="G212" s="3">
        <f t="shared" si="105"/>
        <v>2595</v>
      </c>
      <c r="H212" s="3">
        <f t="shared" si="106"/>
        <v>1740</v>
      </c>
      <c r="I212" s="168">
        <f t="shared" si="107"/>
        <v>856.8</v>
      </c>
      <c r="J212" s="3">
        <f t="shared" si="108"/>
        <v>2793</v>
      </c>
      <c r="K212" s="3">
        <f t="shared" si="109"/>
        <v>1936</v>
      </c>
      <c r="L212" s="164">
        <f t="shared" si="110"/>
        <v>2.34</v>
      </c>
      <c r="M212" s="164">
        <f t="shared" si="111"/>
        <v>6.423</v>
      </c>
      <c r="N212" s="164">
        <f t="shared" si="112"/>
        <v>4.0830000000000002</v>
      </c>
      <c r="P212" s="95" t="str">
        <f t="shared" si="113"/>
        <v>194.0</v>
      </c>
      <c r="Q212" s="95" t="str">
        <f t="shared" si="114"/>
        <v>1.369</v>
      </c>
      <c r="R212" s="95" t="str">
        <f t="shared" si="115"/>
        <v>0.001147</v>
      </c>
      <c r="S212" s="95" t="str">
        <f t="shared" si="116"/>
        <v>0.1438</v>
      </c>
      <c r="T212" s="95" t="str">
        <f t="shared" si="117"/>
        <v>823.7</v>
      </c>
      <c r="U212" s="95" t="str">
        <f t="shared" si="118"/>
        <v>2591</v>
      </c>
      <c r="V212" s="95" t="str">
        <f t="shared" si="119"/>
        <v>1767</v>
      </c>
      <c r="W212" s="95" t="str">
        <f t="shared" si="120"/>
        <v>825.3</v>
      </c>
      <c r="X212" s="95" t="str">
        <f t="shared" si="121"/>
        <v>2788</v>
      </c>
      <c r="Y212" s="95" t="str">
        <f t="shared" si="122"/>
        <v>1963</v>
      </c>
      <c r="Z212" s="95" t="str">
        <f t="shared" si="123"/>
        <v>2.274</v>
      </c>
      <c r="AA212" s="95" t="str">
        <f t="shared" si="124"/>
        <v>6.475</v>
      </c>
      <c r="AB212" s="95" t="str">
        <f t="shared" si="125"/>
        <v>4.202</v>
      </c>
      <c r="AD212" s="95">
        <v>194</v>
      </c>
      <c r="AE212" s="95">
        <v>1.3691</v>
      </c>
      <c r="AF212" s="95">
        <v>1.1473599999999998E-3</v>
      </c>
      <c r="AG212" s="95">
        <v>0.14383000000000001</v>
      </c>
      <c r="AH212" s="95">
        <v>823.73914942399995</v>
      </c>
      <c r="AI212" s="95">
        <v>2591.1823469999999</v>
      </c>
      <c r="AJ212" s="95">
        <v>1767.4431975759999</v>
      </c>
      <c r="AK212" s="95">
        <v>825.31</v>
      </c>
      <c r="AL212" s="95">
        <v>2788.1</v>
      </c>
      <c r="AM212" s="95">
        <v>1962.8</v>
      </c>
      <c r="AN212" s="95">
        <v>2.2736000000000001</v>
      </c>
      <c r="AO212" s="95">
        <v>6.4753999999999996</v>
      </c>
      <c r="AP212" s="95">
        <v>4.2016999999999998</v>
      </c>
    </row>
    <row r="213" spans="2:42">
      <c r="B213" s="3">
        <f t="shared" si="100"/>
        <v>202</v>
      </c>
      <c r="C213" s="164">
        <f t="shared" si="101"/>
        <v>1.621</v>
      </c>
      <c r="D213" s="166">
        <f t="shared" si="102"/>
        <v>1.16E-3</v>
      </c>
      <c r="E213" s="163">
        <f t="shared" si="103"/>
        <v>0.1222</v>
      </c>
      <c r="F213" s="168">
        <f t="shared" si="104"/>
        <v>859.4</v>
      </c>
      <c r="G213" s="3">
        <f t="shared" si="105"/>
        <v>2595</v>
      </c>
      <c r="H213" s="3">
        <f t="shared" si="106"/>
        <v>1736</v>
      </c>
      <c r="I213" s="168">
        <f t="shared" si="107"/>
        <v>861.3</v>
      </c>
      <c r="J213" s="3">
        <f t="shared" si="108"/>
        <v>2793</v>
      </c>
      <c r="K213" s="3">
        <f t="shared" si="109"/>
        <v>1932</v>
      </c>
      <c r="L213" s="164">
        <f t="shared" si="110"/>
        <v>2.3490000000000002</v>
      </c>
      <c r="M213" s="164">
        <f t="shared" si="111"/>
        <v>6.415</v>
      </c>
      <c r="N213" s="164">
        <f t="shared" si="112"/>
        <v>4.0659999999999998</v>
      </c>
      <c r="P213" s="95" t="str">
        <f t="shared" si="113"/>
        <v>195.0</v>
      </c>
      <c r="Q213" s="95" t="str">
        <f t="shared" si="114"/>
        <v>1.399</v>
      </c>
      <c r="R213" s="95" t="str">
        <f t="shared" si="115"/>
        <v>0.001149</v>
      </c>
      <c r="S213" s="95" t="str">
        <f t="shared" si="116"/>
        <v>0.1409</v>
      </c>
      <c r="T213" s="95" t="str">
        <f t="shared" si="117"/>
        <v>828.2</v>
      </c>
      <c r="U213" s="95" t="str">
        <f t="shared" si="118"/>
        <v>2592</v>
      </c>
      <c r="V213" s="95" t="str">
        <f t="shared" si="119"/>
        <v>1764</v>
      </c>
      <c r="W213" s="95" t="str">
        <f t="shared" si="120"/>
        <v>829.8</v>
      </c>
      <c r="X213" s="95" t="str">
        <f t="shared" si="121"/>
        <v>2789</v>
      </c>
      <c r="Y213" s="95" t="str">
        <f t="shared" si="122"/>
        <v>1959</v>
      </c>
      <c r="Z213" s="95" t="str">
        <f t="shared" si="123"/>
        <v>2.283</v>
      </c>
      <c r="AA213" s="95" t="str">
        <f t="shared" si="124"/>
        <v>6.468</v>
      </c>
      <c r="AB213" s="95" t="str">
        <f t="shared" si="125"/>
        <v>4.185</v>
      </c>
      <c r="AD213" s="95">
        <v>195</v>
      </c>
      <c r="AE213" s="95">
        <v>1.3988</v>
      </c>
      <c r="AF213" s="95">
        <v>1.14886E-3</v>
      </c>
      <c r="AG213" s="95">
        <v>0.14088999999999999</v>
      </c>
      <c r="AH213" s="95">
        <v>828.18297463199997</v>
      </c>
      <c r="AI213" s="95">
        <v>2591.7230680000002</v>
      </c>
      <c r="AJ213" s="95">
        <v>1763.5400933680003</v>
      </c>
      <c r="AK213" s="95">
        <v>829.79</v>
      </c>
      <c r="AL213" s="95">
        <v>2788.8</v>
      </c>
      <c r="AM213" s="95">
        <v>1959</v>
      </c>
      <c r="AN213" s="95">
        <v>2.2831999999999999</v>
      </c>
      <c r="AO213" s="95">
        <v>6.4678000000000004</v>
      </c>
      <c r="AP213" s="95">
        <v>4.1845999999999997</v>
      </c>
    </row>
    <row r="214" spans="2:42">
      <c r="B214" s="3">
        <f t="shared" si="100"/>
        <v>203</v>
      </c>
      <c r="C214" s="164">
        <f t="shared" si="101"/>
        <v>1.655</v>
      </c>
      <c r="D214" s="166">
        <f t="shared" si="102"/>
        <v>1.1609999999999999E-3</v>
      </c>
      <c r="E214" s="163">
        <f t="shared" si="103"/>
        <v>0.1198</v>
      </c>
      <c r="F214" s="168">
        <f t="shared" si="104"/>
        <v>863.9</v>
      </c>
      <c r="G214" s="3">
        <f t="shared" si="105"/>
        <v>2596</v>
      </c>
      <c r="H214" s="3">
        <f t="shared" si="106"/>
        <v>1732</v>
      </c>
      <c r="I214" s="168">
        <f t="shared" si="107"/>
        <v>865.8</v>
      </c>
      <c r="J214" s="3">
        <f t="shared" si="108"/>
        <v>2794</v>
      </c>
      <c r="K214" s="3">
        <f t="shared" si="109"/>
        <v>1928</v>
      </c>
      <c r="L214" s="164">
        <f t="shared" si="110"/>
        <v>2.359</v>
      </c>
      <c r="M214" s="164">
        <f t="shared" si="111"/>
        <v>6.4080000000000004</v>
      </c>
      <c r="N214" s="164">
        <f t="shared" si="112"/>
        <v>4.0490000000000004</v>
      </c>
      <c r="P214" s="95" t="str">
        <f t="shared" si="113"/>
        <v>196.0</v>
      </c>
      <c r="Q214" s="95" t="str">
        <f t="shared" si="114"/>
        <v>1.429</v>
      </c>
      <c r="R214" s="95" t="str">
        <f t="shared" si="115"/>
        <v>0.001150</v>
      </c>
      <c r="S214" s="95" t="str">
        <f t="shared" si="116"/>
        <v>0.1380</v>
      </c>
      <c r="T214" s="95" t="str">
        <f t="shared" si="117"/>
        <v>832.6</v>
      </c>
      <c r="U214" s="95" t="str">
        <f t="shared" si="118"/>
        <v>2592</v>
      </c>
      <c r="V214" s="95" t="str">
        <f t="shared" si="119"/>
        <v>1760.</v>
      </c>
      <c r="W214" s="95" t="str">
        <f t="shared" si="120"/>
        <v>834.3</v>
      </c>
      <c r="X214" s="95" t="str">
        <f t="shared" si="121"/>
        <v>2790.</v>
      </c>
      <c r="Y214" s="95" t="str">
        <f t="shared" si="122"/>
        <v>1955</v>
      </c>
      <c r="Z214" s="95" t="str">
        <f t="shared" si="123"/>
        <v>2.293</v>
      </c>
      <c r="AA214" s="95" t="str">
        <f t="shared" si="124"/>
        <v>6.460</v>
      </c>
      <c r="AB214" s="95" t="str">
        <f t="shared" si="125"/>
        <v>4.168</v>
      </c>
      <c r="AD214" s="95">
        <v>196</v>
      </c>
      <c r="AE214" s="95">
        <v>1.429</v>
      </c>
      <c r="AF214" s="95">
        <v>1.15037E-3</v>
      </c>
      <c r="AG214" s="95">
        <v>0.13802</v>
      </c>
      <c r="AH214" s="95">
        <v>832.63612126999999</v>
      </c>
      <c r="AI214" s="95">
        <v>2592.2694200000001</v>
      </c>
      <c r="AJ214" s="95">
        <v>1759.6332987300002</v>
      </c>
      <c r="AK214" s="95">
        <v>834.28</v>
      </c>
      <c r="AL214" s="95">
        <v>2789.5</v>
      </c>
      <c r="AM214" s="95">
        <v>1955.2</v>
      </c>
      <c r="AN214" s="95">
        <v>2.2926000000000002</v>
      </c>
      <c r="AO214" s="95">
        <v>6.4602000000000004</v>
      </c>
      <c r="AP214" s="95">
        <v>4.1676000000000002</v>
      </c>
    </row>
    <row r="215" spans="2:42">
      <c r="B215" s="3">
        <f t="shared" si="100"/>
        <v>204</v>
      </c>
      <c r="C215" s="164">
        <f t="shared" si="101"/>
        <v>1.6890000000000001</v>
      </c>
      <c r="D215" s="166">
        <f t="shared" si="102"/>
        <v>1.163E-3</v>
      </c>
      <c r="E215" s="163">
        <f t="shared" si="103"/>
        <v>0.1174</v>
      </c>
      <c r="F215" s="168">
        <f t="shared" si="104"/>
        <v>868.4</v>
      </c>
      <c r="G215" s="3">
        <f t="shared" si="105"/>
        <v>2596</v>
      </c>
      <c r="H215" s="3">
        <f t="shared" si="106"/>
        <v>1728</v>
      </c>
      <c r="I215" s="168">
        <f t="shared" si="107"/>
        <v>870.4</v>
      </c>
      <c r="J215" s="3">
        <f t="shared" si="108"/>
        <v>2794</v>
      </c>
      <c r="K215" s="3">
        <f t="shared" si="109"/>
        <v>1924</v>
      </c>
      <c r="L215" s="164">
        <f t="shared" si="110"/>
        <v>2.3679999999999999</v>
      </c>
      <c r="M215" s="164">
        <f t="shared" si="111"/>
        <v>6.4</v>
      </c>
      <c r="N215" s="164">
        <f t="shared" si="112"/>
        <v>4.032</v>
      </c>
      <c r="P215" s="95" t="str">
        <f t="shared" si="113"/>
        <v>197.0</v>
      </c>
      <c r="Q215" s="95" t="str">
        <f t="shared" si="114"/>
        <v>1.460</v>
      </c>
      <c r="R215" s="95" t="str">
        <f t="shared" si="115"/>
        <v>0.001152</v>
      </c>
      <c r="S215" s="95" t="str">
        <f t="shared" si="116"/>
        <v>0.1352</v>
      </c>
      <c r="T215" s="95" t="str">
        <f t="shared" si="117"/>
        <v>837.1</v>
      </c>
      <c r="U215" s="95" t="str">
        <f t="shared" si="118"/>
        <v>2593</v>
      </c>
      <c r="V215" s="95" t="str">
        <f t="shared" si="119"/>
        <v>1756</v>
      </c>
      <c r="W215" s="95" t="str">
        <f t="shared" si="120"/>
        <v>838.8</v>
      </c>
      <c r="X215" s="95" t="str">
        <f t="shared" si="121"/>
        <v>2790.</v>
      </c>
      <c r="Y215" s="95" t="str">
        <f t="shared" si="122"/>
        <v>1951</v>
      </c>
      <c r="Z215" s="95" t="str">
        <f t="shared" si="123"/>
        <v>2.302</v>
      </c>
      <c r="AA215" s="95" t="str">
        <f t="shared" si="124"/>
        <v>6.453</v>
      </c>
      <c r="AB215" s="95" t="str">
        <f t="shared" si="125"/>
        <v>4.151</v>
      </c>
      <c r="AD215" s="95">
        <v>197</v>
      </c>
      <c r="AE215" s="95">
        <v>1.4597</v>
      </c>
      <c r="AF215" s="95">
        <v>1.15189E-3</v>
      </c>
      <c r="AG215" s="95">
        <v>0.13522000000000001</v>
      </c>
      <c r="AH215" s="95">
        <v>837.08858616700002</v>
      </c>
      <c r="AI215" s="95">
        <v>2592.7193659999998</v>
      </c>
      <c r="AJ215" s="95">
        <v>1755.6307798329999</v>
      </c>
      <c r="AK215" s="95">
        <v>838.77</v>
      </c>
      <c r="AL215" s="95">
        <v>2790.1</v>
      </c>
      <c r="AM215" s="95">
        <v>1951.4</v>
      </c>
      <c r="AN215" s="95">
        <v>2.3020999999999998</v>
      </c>
      <c r="AO215" s="95">
        <v>6.4527000000000001</v>
      </c>
      <c r="AP215" s="95">
        <v>4.1505000000000001</v>
      </c>
    </row>
    <row r="216" spans="2:42">
      <c r="B216" s="3">
        <f t="shared" si="100"/>
        <v>205</v>
      </c>
      <c r="C216" s="164">
        <f t="shared" si="101"/>
        <v>1.724</v>
      </c>
      <c r="D216" s="166">
        <f t="shared" si="102"/>
        <v>1.1640000000000001E-3</v>
      </c>
      <c r="E216" s="163">
        <f t="shared" si="103"/>
        <v>0.11509999999999999</v>
      </c>
      <c r="F216" s="168">
        <f t="shared" si="104"/>
        <v>872.9</v>
      </c>
      <c r="G216" s="3">
        <f t="shared" si="105"/>
        <v>2596</v>
      </c>
      <c r="H216" s="3">
        <f t="shared" si="106"/>
        <v>1723</v>
      </c>
      <c r="I216" s="168">
        <f t="shared" si="107"/>
        <v>874.9</v>
      </c>
      <c r="J216" s="3">
        <f t="shared" si="108"/>
        <v>2795</v>
      </c>
      <c r="K216" s="3">
        <f t="shared" si="109"/>
        <v>1920</v>
      </c>
      <c r="L216" s="164">
        <f t="shared" si="110"/>
        <v>2.3780000000000001</v>
      </c>
      <c r="M216" s="164">
        <f t="shared" si="111"/>
        <v>6.3929999999999998</v>
      </c>
      <c r="N216" s="164">
        <f t="shared" si="112"/>
        <v>4.0149999999999997</v>
      </c>
      <c r="P216" s="95" t="str">
        <f t="shared" si="113"/>
        <v>198.0</v>
      </c>
      <c r="Q216" s="95" t="str">
        <f t="shared" si="114"/>
        <v>1.491</v>
      </c>
      <c r="R216" s="95" t="str">
        <f t="shared" si="115"/>
        <v>0.001153</v>
      </c>
      <c r="S216" s="95" t="str">
        <f t="shared" si="116"/>
        <v>0.1325</v>
      </c>
      <c r="T216" s="95" t="str">
        <f t="shared" si="117"/>
        <v>841.5</v>
      </c>
      <c r="U216" s="95" t="str">
        <f t="shared" si="118"/>
        <v>2593</v>
      </c>
      <c r="V216" s="95" t="str">
        <f t="shared" si="119"/>
        <v>1752</v>
      </c>
      <c r="W216" s="95" t="str">
        <f t="shared" si="120"/>
        <v>843.3</v>
      </c>
      <c r="X216" s="95" t="str">
        <f t="shared" si="121"/>
        <v>2791</v>
      </c>
      <c r="Y216" s="95" t="str">
        <f t="shared" si="122"/>
        <v>1948</v>
      </c>
      <c r="Z216" s="95" t="str">
        <f t="shared" si="123"/>
        <v>2.312</v>
      </c>
      <c r="AA216" s="95" t="str">
        <f t="shared" si="124"/>
        <v>6.445</v>
      </c>
      <c r="AB216" s="95" t="str">
        <f t="shared" si="125"/>
        <v>4.134</v>
      </c>
      <c r="AD216" s="95">
        <v>198</v>
      </c>
      <c r="AE216" s="95">
        <v>1.4908999999999999</v>
      </c>
      <c r="AF216" s="95">
        <v>1.15343E-3</v>
      </c>
      <c r="AG216" s="95">
        <v>0.13247999999999999</v>
      </c>
      <c r="AH216" s="95">
        <v>841.54035121300001</v>
      </c>
      <c r="AI216" s="95">
        <v>2593.2855680000002</v>
      </c>
      <c r="AJ216" s="95">
        <v>1751.7452167870001</v>
      </c>
      <c r="AK216" s="95">
        <v>843.26</v>
      </c>
      <c r="AL216" s="95">
        <v>2790.8</v>
      </c>
      <c r="AM216" s="95">
        <v>1947.5</v>
      </c>
      <c r="AN216" s="95">
        <v>2.3115999999999999</v>
      </c>
      <c r="AO216" s="95">
        <v>6.4451000000000001</v>
      </c>
      <c r="AP216" s="95">
        <v>4.1334999999999997</v>
      </c>
    </row>
    <row r="217" spans="2:42">
      <c r="B217" s="3">
        <f t="shared" si="100"/>
        <v>206</v>
      </c>
      <c r="C217" s="164">
        <f t="shared" si="101"/>
        <v>1.76</v>
      </c>
      <c r="D217" s="166">
        <f t="shared" si="102"/>
        <v>1.1659999999999999E-3</v>
      </c>
      <c r="E217" s="163">
        <f t="shared" si="103"/>
        <v>0.1128</v>
      </c>
      <c r="F217" s="168">
        <f t="shared" si="104"/>
        <v>877.4</v>
      </c>
      <c r="G217" s="3">
        <f t="shared" si="105"/>
        <v>2597</v>
      </c>
      <c r="H217" s="3">
        <f t="shared" si="106"/>
        <v>1719</v>
      </c>
      <c r="I217" s="168">
        <f t="shared" si="107"/>
        <v>879.4</v>
      </c>
      <c r="J217" s="3">
        <f t="shared" si="108"/>
        <v>2795</v>
      </c>
      <c r="K217" s="3">
        <f t="shared" si="109"/>
        <v>1916</v>
      </c>
      <c r="L217" s="164">
        <f t="shared" si="110"/>
        <v>2.387</v>
      </c>
      <c r="M217" s="164">
        <f t="shared" si="111"/>
        <v>6.3860000000000001</v>
      </c>
      <c r="N217" s="164">
        <f t="shared" si="112"/>
        <v>3.9990000000000001</v>
      </c>
      <c r="P217" s="95" t="str">
        <f t="shared" si="113"/>
        <v>199.0</v>
      </c>
      <c r="Q217" s="95" t="str">
        <f t="shared" si="114"/>
        <v>1.523</v>
      </c>
      <c r="R217" s="95" t="str">
        <f t="shared" si="115"/>
        <v>0.001155</v>
      </c>
      <c r="S217" s="95" t="str">
        <f t="shared" si="116"/>
        <v>0.1298</v>
      </c>
      <c r="T217" s="95" t="str">
        <f t="shared" si="117"/>
        <v>846.0</v>
      </c>
      <c r="U217" s="95" t="str">
        <f t="shared" si="118"/>
        <v>2594</v>
      </c>
      <c r="V217" s="95" t="str">
        <f t="shared" si="119"/>
        <v>1748</v>
      </c>
      <c r="W217" s="95" t="str">
        <f t="shared" si="120"/>
        <v>847.8</v>
      </c>
      <c r="X217" s="95" t="str">
        <f t="shared" si="121"/>
        <v>2791</v>
      </c>
      <c r="Y217" s="95" t="str">
        <f t="shared" si="122"/>
        <v>1944</v>
      </c>
      <c r="Z217" s="95" t="str">
        <f t="shared" si="123"/>
        <v>2.321</v>
      </c>
      <c r="AA217" s="95" t="str">
        <f t="shared" si="124"/>
        <v>6.438</v>
      </c>
      <c r="AB217" s="95" t="str">
        <f t="shared" si="125"/>
        <v>4.117</v>
      </c>
      <c r="AD217" s="95">
        <v>199</v>
      </c>
      <c r="AE217" s="95">
        <v>1.5226999999999999</v>
      </c>
      <c r="AF217" s="95">
        <v>1.15497E-3</v>
      </c>
      <c r="AG217" s="95">
        <v>0.12981999999999999</v>
      </c>
      <c r="AH217" s="95">
        <v>846.00132718099997</v>
      </c>
      <c r="AI217" s="95">
        <v>2593.723086</v>
      </c>
      <c r="AJ217" s="95">
        <v>1747.7217588190001</v>
      </c>
      <c r="AK217" s="95">
        <v>847.76</v>
      </c>
      <c r="AL217" s="95">
        <v>2791.4</v>
      </c>
      <c r="AM217" s="95">
        <v>1943.6</v>
      </c>
      <c r="AN217" s="95">
        <v>2.3210999999999999</v>
      </c>
      <c r="AO217" s="95">
        <v>6.4375999999999998</v>
      </c>
      <c r="AP217" s="95">
        <v>4.1166</v>
      </c>
    </row>
    <row r="218" spans="2:42">
      <c r="B218" s="3">
        <f t="shared" si="100"/>
        <v>207</v>
      </c>
      <c r="C218" s="164">
        <f t="shared" si="101"/>
        <v>1.796</v>
      </c>
      <c r="D218" s="166">
        <f t="shared" si="102"/>
        <v>1.168E-3</v>
      </c>
      <c r="E218" s="163">
        <f t="shared" si="103"/>
        <v>0.1106</v>
      </c>
      <c r="F218" s="168">
        <f t="shared" si="104"/>
        <v>881.9</v>
      </c>
      <c r="G218" s="3">
        <f t="shared" si="105"/>
        <v>2597</v>
      </c>
      <c r="H218" s="3">
        <f t="shared" si="106"/>
        <v>1715</v>
      </c>
      <c r="I218" s="168">
        <f t="shared" si="107"/>
        <v>884</v>
      </c>
      <c r="J218" s="3">
        <f t="shared" si="108"/>
        <v>2796</v>
      </c>
      <c r="K218" s="3">
        <f t="shared" si="109"/>
        <v>1912</v>
      </c>
      <c r="L218" s="164">
        <f t="shared" si="110"/>
        <v>2.3959999999999999</v>
      </c>
      <c r="M218" s="164">
        <f t="shared" si="111"/>
        <v>6.3780000000000001</v>
      </c>
      <c r="N218" s="164">
        <f t="shared" si="112"/>
        <v>3.9820000000000002</v>
      </c>
      <c r="P218" s="95" t="str">
        <f t="shared" si="113"/>
        <v>200.0</v>
      </c>
      <c r="Q218" s="95" t="str">
        <f t="shared" si="114"/>
        <v>1.555</v>
      </c>
      <c r="R218" s="95" t="str">
        <f t="shared" si="115"/>
        <v>0.001157</v>
      </c>
      <c r="S218" s="95" t="str">
        <f t="shared" si="116"/>
        <v>0.1272</v>
      </c>
      <c r="T218" s="95" t="str">
        <f t="shared" si="117"/>
        <v>850.5</v>
      </c>
      <c r="U218" s="95" t="str">
        <f t="shared" si="118"/>
        <v>2594</v>
      </c>
      <c r="V218" s="95" t="str">
        <f t="shared" si="119"/>
        <v>1744</v>
      </c>
      <c r="W218" s="95" t="str">
        <f t="shared" si="120"/>
        <v>852.3</v>
      </c>
      <c r="X218" s="95" t="str">
        <f t="shared" si="121"/>
        <v>2792</v>
      </c>
      <c r="Y218" s="95" t="str">
        <f t="shared" si="122"/>
        <v>1940.</v>
      </c>
      <c r="Z218" s="95" t="str">
        <f t="shared" si="123"/>
        <v>2.331</v>
      </c>
      <c r="AA218" s="95" t="str">
        <f t="shared" si="124"/>
        <v>6.430</v>
      </c>
      <c r="AB218" s="95" t="str">
        <f t="shared" si="125"/>
        <v>4.100</v>
      </c>
      <c r="AD218" s="95">
        <v>200</v>
      </c>
      <c r="AE218" s="95">
        <v>1.5548999999999999</v>
      </c>
      <c r="AF218" s="95">
        <v>1.15653E-3</v>
      </c>
      <c r="AG218" s="95">
        <v>0.12720999999999999</v>
      </c>
      <c r="AH218" s="95">
        <v>850.47171150299994</v>
      </c>
      <c r="AI218" s="95">
        <v>2594.2011710000002</v>
      </c>
      <c r="AJ218" s="95">
        <v>1743.7294594970003</v>
      </c>
      <c r="AK218" s="95">
        <v>852.27</v>
      </c>
      <c r="AL218" s="95">
        <v>2792</v>
      </c>
      <c r="AM218" s="95">
        <v>1939.7</v>
      </c>
      <c r="AN218" s="95">
        <v>2.3304999999999998</v>
      </c>
      <c r="AO218" s="95">
        <v>6.4302000000000001</v>
      </c>
      <c r="AP218" s="95">
        <v>4.0995999999999997</v>
      </c>
    </row>
    <row r="219" spans="2:42">
      <c r="B219" s="3">
        <f t="shared" si="100"/>
        <v>208</v>
      </c>
      <c r="C219" s="164">
        <f t="shared" si="101"/>
        <v>1.833</v>
      </c>
      <c r="D219" s="166">
        <f t="shared" si="102"/>
        <v>1.1689999999999999E-3</v>
      </c>
      <c r="E219" s="163">
        <f t="shared" si="103"/>
        <v>0.1085</v>
      </c>
      <c r="F219" s="168">
        <f t="shared" si="104"/>
        <v>886.4</v>
      </c>
      <c r="G219" s="3">
        <f t="shared" si="105"/>
        <v>2598</v>
      </c>
      <c r="H219" s="3">
        <f t="shared" si="106"/>
        <v>1711</v>
      </c>
      <c r="I219" s="168">
        <f t="shared" si="107"/>
        <v>888.5</v>
      </c>
      <c r="J219" s="3">
        <f t="shared" si="108"/>
        <v>2796</v>
      </c>
      <c r="K219" s="3">
        <f t="shared" si="109"/>
        <v>1908</v>
      </c>
      <c r="L219" s="164">
        <f t="shared" si="110"/>
        <v>2.4060000000000001</v>
      </c>
      <c r="M219" s="164">
        <f t="shared" si="111"/>
        <v>6.3710000000000004</v>
      </c>
      <c r="N219" s="164">
        <f t="shared" si="112"/>
        <v>3.9649999999999999</v>
      </c>
      <c r="P219" s="95" t="str">
        <f t="shared" si="113"/>
        <v>201.0</v>
      </c>
      <c r="Q219" s="95" t="str">
        <f t="shared" si="114"/>
        <v>1.588</v>
      </c>
      <c r="R219" s="95" t="str">
        <f t="shared" si="115"/>
        <v>0.001158</v>
      </c>
      <c r="S219" s="95" t="str">
        <f t="shared" si="116"/>
        <v>0.1247</v>
      </c>
      <c r="T219" s="95" t="str">
        <f t="shared" si="117"/>
        <v>854.9</v>
      </c>
      <c r="U219" s="95" t="str">
        <f t="shared" si="118"/>
        <v>2595</v>
      </c>
      <c r="V219" s="95" t="str">
        <f t="shared" si="119"/>
        <v>1740.</v>
      </c>
      <c r="W219" s="95" t="str">
        <f t="shared" si="120"/>
        <v>856.8</v>
      </c>
      <c r="X219" s="95" t="str">
        <f t="shared" si="121"/>
        <v>2793</v>
      </c>
      <c r="Y219" s="95" t="str">
        <f t="shared" si="122"/>
        <v>1936</v>
      </c>
      <c r="Z219" s="95" t="str">
        <f t="shared" si="123"/>
        <v>2.340</v>
      </c>
      <c r="AA219" s="95" t="str">
        <f t="shared" si="124"/>
        <v>6.423</v>
      </c>
      <c r="AB219" s="95" t="str">
        <f t="shared" si="125"/>
        <v>4.083</v>
      </c>
      <c r="AD219" s="95">
        <v>201</v>
      </c>
      <c r="AE219" s="95">
        <v>1.5876999999999999</v>
      </c>
      <c r="AF219" s="95">
        <v>1.1580900000000001E-3</v>
      </c>
      <c r="AG219" s="95">
        <v>0.12467</v>
      </c>
      <c r="AH219" s="95">
        <v>854.94130050699994</v>
      </c>
      <c r="AI219" s="95">
        <v>2594.6614409999997</v>
      </c>
      <c r="AJ219" s="95">
        <v>1739.7201404929997</v>
      </c>
      <c r="AK219" s="95">
        <v>856.78</v>
      </c>
      <c r="AL219" s="95">
        <v>2792.6</v>
      </c>
      <c r="AM219" s="95">
        <v>1935.8</v>
      </c>
      <c r="AN219" s="95">
        <v>2.34</v>
      </c>
      <c r="AO219" s="95">
        <v>6.4226999999999999</v>
      </c>
      <c r="AP219" s="95">
        <v>4.0827</v>
      </c>
    </row>
    <row r="220" spans="2:42">
      <c r="B220" s="3">
        <f t="shared" si="100"/>
        <v>209</v>
      </c>
      <c r="C220" s="164">
        <f t="shared" si="101"/>
        <v>1.87</v>
      </c>
      <c r="D220" s="166">
        <f t="shared" si="102"/>
        <v>1.1709999999999999E-3</v>
      </c>
      <c r="E220" s="163">
        <f t="shared" si="103"/>
        <v>0.10639999999999999</v>
      </c>
      <c r="F220" s="168">
        <f t="shared" si="104"/>
        <v>890.9</v>
      </c>
      <c r="G220" s="3">
        <f t="shared" si="105"/>
        <v>2598</v>
      </c>
      <c r="H220" s="3">
        <f t="shared" si="106"/>
        <v>1707</v>
      </c>
      <c r="I220" s="168">
        <f t="shared" si="107"/>
        <v>893.1</v>
      </c>
      <c r="J220" s="3">
        <f t="shared" si="108"/>
        <v>2797</v>
      </c>
      <c r="K220" s="3">
        <f t="shared" si="109"/>
        <v>1904</v>
      </c>
      <c r="L220" s="164">
        <f t="shared" si="110"/>
        <v>2.415</v>
      </c>
      <c r="M220" s="164">
        <f t="shared" si="111"/>
        <v>6.3639999999999999</v>
      </c>
      <c r="N220" s="164">
        <f t="shared" si="112"/>
        <v>3.948</v>
      </c>
      <c r="P220" s="95" t="str">
        <f t="shared" si="113"/>
        <v>202.0</v>
      </c>
      <c r="Q220" s="95" t="str">
        <f t="shared" si="114"/>
        <v>1.621</v>
      </c>
      <c r="R220" s="95" t="str">
        <f t="shared" si="115"/>
        <v>0.001160</v>
      </c>
      <c r="S220" s="95" t="str">
        <f t="shared" si="116"/>
        <v>0.1222</v>
      </c>
      <c r="T220" s="95" t="str">
        <f t="shared" si="117"/>
        <v>859.4</v>
      </c>
      <c r="U220" s="95" t="str">
        <f t="shared" si="118"/>
        <v>2595</v>
      </c>
      <c r="V220" s="95" t="str">
        <f t="shared" si="119"/>
        <v>1736</v>
      </c>
      <c r="W220" s="95" t="str">
        <f t="shared" si="120"/>
        <v>861.3</v>
      </c>
      <c r="X220" s="95" t="str">
        <f t="shared" si="121"/>
        <v>2793</v>
      </c>
      <c r="Y220" s="95" t="str">
        <f t="shared" si="122"/>
        <v>1932</v>
      </c>
      <c r="Z220" s="95" t="str">
        <f t="shared" si="123"/>
        <v>2.349</v>
      </c>
      <c r="AA220" s="95" t="str">
        <f t="shared" si="124"/>
        <v>6.415</v>
      </c>
      <c r="AB220" s="95" t="str">
        <f t="shared" si="125"/>
        <v>4.066</v>
      </c>
      <c r="AD220" s="95">
        <v>202</v>
      </c>
      <c r="AE220" s="95">
        <v>1.621</v>
      </c>
      <c r="AF220" s="95">
        <v>1.15967E-3</v>
      </c>
      <c r="AG220" s="95">
        <v>0.12218000000000001</v>
      </c>
      <c r="AH220" s="95">
        <v>859.42017492999992</v>
      </c>
      <c r="AI220" s="95">
        <v>2595.1462199999996</v>
      </c>
      <c r="AJ220" s="95">
        <v>1735.7260450699996</v>
      </c>
      <c r="AK220" s="95">
        <v>861.3</v>
      </c>
      <c r="AL220" s="95">
        <v>2793.2</v>
      </c>
      <c r="AM220" s="95">
        <v>1931.9</v>
      </c>
      <c r="AN220" s="95">
        <v>2.3494000000000002</v>
      </c>
      <c r="AO220" s="95">
        <v>6.4151999999999996</v>
      </c>
      <c r="AP220" s="95">
        <v>4.0658000000000003</v>
      </c>
    </row>
    <row r="221" spans="2:42">
      <c r="B221" s="3">
        <f t="shared" si="100"/>
        <v>210</v>
      </c>
      <c r="C221" s="164">
        <f t="shared" si="101"/>
        <v>1.9079999999999999</v>
      </c>
      <c r="D221" s="166">
        <f t="shared" si="102"/>
        <v>1.173E-3</v>
      </c>
      <c r="E221" s="163">
        <f t="shared" si="103"/>
        <v>0.1043</v>
      </c>
      <c r="F221" s="168">
        <f t="shared" si="104"/>
        <v>895.4</v>
      </c>
      <c r="G221" s="3">
        <f t="shared" si="105"/>
        <v>2598</v>
      </c>
      <c r="H221" s="3">
        <f t="shared" si="106"/>
        <v>1703</v>
      </c>
      <c r="I221" s="168">
        <f t="shared" si="107"/>
        <v>897.6</v>
      </c>
      <c r="J221" s="3">
        <f t="shared" si="108"/>
        <v>2797</v>
      </c>
      <c r="K221" s="3">
        <f t="shared" si="109"/>
        <v>1900</v>
      </c>
      <c r="L221" s="164">
        <f t="shared" si="110"/>
        <v>2.4249999999999998</v>
      </c>
      <c r="M221" s="164">
        <f t="shared" si="111"/>
        <v>6.3559999999999999</v>
      </c>
      <c r="N221" s="164">
        <f t="shared" si="112"/>
        <v>3.9319999999999999</v>
      </c>
      <c r="P221" s="95" t="str">
        <f t="shared" si="113"/>
        <v>203.0</v>
      </c>
      <c r="Q221" s="95" t="str">
        <f t="shared" si="114"/>
        <v>1.655</v>
      </c>
      <c r="R221" s="95" t="str">
        <f t="shared" si="115"/>
        <v>0.001161</v>
      </c>
      <c r="S221" s="95" t="str">
        <f t="shared" si="116"/>
        <v>0.1198</v>
      </c>
      <c r="T221" s="95" t="str">
        <f t="shared" si="117"/>
        <v>863.9</v>
      </c>
      <c r="U221" s="95" t="str">
        <f t="shared" si="118"/>
        <v>2596</v>
      </c>
      <c r="V221" s="95" t="str">
        <f t="shared" si="119"/>
        <v>1732</v>
      </c>
      <c r="W221" s="95" t="str">
        <f t="shared" si="120"/>
        <v>865.8</v>
      </c>
      <c r="X221" s="95" t="str">
        <f t="shared" si="121"/>
        <v>2794</v>
      </c>
      <c r="Y221" s="95" t="str">
        <f t="shared" si="122"/>
        <v>1928</v>
      </c>
      <c r="Z221" s="95" t="str">
        <f t="shared" si="123"/>
        <v>2.359</v>
      </c>
      <c r="AA221" s="95" t="str">
        <f t="shared" si="124"/>
        <v>6.408</v>
      </c>
      <c r="AB221" s="95" t="str">
        <f t="shared" si="125"/>
        <v>4.049</v>
      </c>
      <c r="AD221" s="95">
        <v>203</v>
      </c>
      <c r="AE221" s="95">
        <v>1.6549</v>
      </c>
      <c r="AF221" s="95">
        <v>1.1612599999999999E-3</v>
      </c>
      <c r="AG221" s="95">
        <v>0.11976000000000001</v>
      </c>
      <c r="AH221" s="95">
        <v>863.89823082600003</v>
      </c>
      <c r="AI221" s="95">
        <v>2595.5091759999996</v>
      </c>
      <c r="AJ221" s="95">
        <v>1731.6109451739994</v>
      </c>
      <c r="AK221" s="95">
        <v>865.82</v>
      </c>
      <c r="AL221" s="95">
        <v>2793.7</v>
      </c>
      <c r="AM221" s="95">
        <v>1927.9</v>
      </c>
      <c r="AN221" s="95">
        <v>2.3588</v>
      </c>
      <c r="AO221" s="95">
        <v>6.4077999999999999</v>
      </c>
      <c r="AP221" s="95">
        <v>4.0490000000000004</v>
      </c>
    </row>
    <row r="222" spans="2:42">
      <c r="B222" s="3">
        <f t="shared" si="100"/>
        <v>211</v>
      </c>
      <c r="C222" s="164">
        <f t="shared" si="101"/>
        <v>1.946</v>
      </c>
      <c r="D222" s="166">
        <f t="shared" si="102"/>
        <v>1.1739999999999999E-3</v>
      </c>
      <c r="E222" s="163">
        <f t="shared" si="103"/>
        <v>0.1023</v>
      </c>
      <c r="F222" s="168">
        <f t="shared" si="104"/>
        <v>899.9</v>
      </c>
      <c r="G222" s="3">
        <f t="shared" si="105"/>
        <v>2599</v>
      </c>
      <c r="H222" s="3">
        <f t="shared" si="106"/>
        <v>1699</v>
      </c>
      <c r="I222" s="168">
        <f t="shared" si="107"/>
        <v>902.2</v>
      </c>
      <c r="J222" s="3">
        <f t="shared" si="108"/>
        <v>2798</v>
      </c>
      <c r="K222" s="3">
        <f t="shared" si="109"/>
        <v>1896</v>
      </c>
      <c r="L222" s="164">
        <f t="shared" si="110"/>
        <v>2.4340000000000002</v>
      </c>
      <c r="M222" s="164">
        <f t="shared" si="111"/>
        <v>6.3490000000000002</v>
      </c>
      <c r="N222" s="164">
        <f t="shared" si="112"/>
        <v>3.915</v>
      </c>
      <c r="P222" s="95" t="str">
        <f t="shared" si="113"/>
        <v>204.0</v>
      </c>
      <c r="Q222" s="95" t="str">
        <f t="shared" si="114"/>
        <v>1.689</v>
      </c>
      <c r="R222" s="95" t="str">
        <f t="shared" si="115"/>
        <v>0.001163</v>
      </c>
      <c r="S222" s="95" t="str">
        <f t="shared" si="116"/>
        <v>0.1174</v>
      </c>
      <c r="T222" s="95" t="str">
        <f t="shared" si="117"/>
        <v>868.4</v>
      </c>
      <c r="U222" s="95" t="str">
        <f t="shared" si="118"/>
        <v>2596</v>
      </c>
      <c r="V222" s="95" t="str">
        <f t="shared" si="119"/>
        <v>1728</v>
      </c>
      <c r="W222" s="95" t="str">
        <f t="shared" si="120"/>
        <v>870.4</v>
      </c>
      <c r="X222" s="95" t="str">
        <f t="shared" si="121"/>
        <v>2794</v>
      </c>
      <c r="Y222" s="95" t="str">
        <f t="shared" si="122"/>
        <v>1924</v>
      </c>
      <c r="Z222" s="95" t="str">
        <f t="shared" si="123"/>
        <v>2.368</v>
      </c>
      <c r="AA222" s="95" t="str">
        <f t="shared" si="124"/>
        <v>6.400</v>
      </c>
      <c r="AB222" s="95" t="str">
        <f t="shared" si="125"/>
        <v>4.032</v>
      </c>
      <c r="AD222" s="95">
        <v>204</v>
      </c>
      <c r="AE222" s="95">
        <v>1.6893</v>
      </c>
      <c r="AF222" s="95">
        <v>1.1628599999999999E-3</v>
      </c>
      <c r="AG222" s="95">
        <v>0.11738999999999999</v>
      </c>
      <c r="AH222" s="95">
        <v>868.385580602</v>
      </c>
      <c r="AI222" s="95">
        <v>2595.9930730000001</v>
      </c>
      <c r="AJ222" s="95">
        <v>1727.607492398</v>
      </c>
      <c r="AK222" s="95">
        <v>870.35</v>
      </c>
      <c r="AL222" s="95">
        <v>2794.3</v>
      </c>
      <c r="AM222" s="95">
        <v>1923.9</v>
      </c>
      <c r="AN222" s="95">
        <v>2.3683000000000001</v>
      </c>
      <c r="AO222" s="95">
        <v>6.4004000000000003</v>
      </c>
      <c r="AP222" s="95">
        <v>4.0321999999999996</v>
      </c>
    </row>
    <row r="223" spans="2:42">
      <c r="B223" s="3">
        <f t="shared" si="100"/>
        <v>212</v>
      </c>
      <c r="C223" s="164">
        <f t="shared" si="101"/>
        <v>1.9850000000000001</v>
      </c>
      <c r="D223" s="166">
        <f t="shared" si="102"/>
        <v>1.176E-3</v>
      </c>
      <c r="E223" s="163">
        <f t="shared" si="103"/>
        <v>0.1003</v>
      </c>
      <c r="F223" s="168">
        <f t="shared" si="104"/>
        <v>904.4</v>
      </c>
      <c r="G223" s="3">
        <f t="shared" si="105"/>
        <v>2599</v>
      </c>
      <c r="H223" s="3">
        <f t="shared" si="106"/>
        <v>1695</v>
      </c>
      <c r="I223" s="168">
        <f t="shared" si="107"/>
        <v>906.8</v>
      </c>
      <c r="J223" s="3">
        <f t="shared" si="108"/>
        <v>2798</v>
      </c>
      <c r="K223" s="3">
        <f t="shared" si="109"/>
        <v>1891</v>
      </c>
      <c r="L223" s="164">
        <f t="shared" si="110"/>
        <v>2.4430000000000001</v>
      </c>
      <c r="M223" s="164">
        <f t="shared" si="111"/>
        <v>6.3419999999999996</v>
      </c>
      <c r="N223" s="164">
        <f t="shared" si="112"/>
        <v>3.899</v>
      </c>
      <c r="P223" s="95" t="str">
        <f t="shared" si="113"/>
        <v>205.0</v>
      </c>
      <c r="Q223" s="95" t="str">
        <f t="shared" si="114"/>
        <v>1.724</v>
      </c>
      <c r="R223" s="95" t="str">
        <f t="shared" si="115"/>
        <v>0.001164</v>
      </c>
      <c r="S223" s="95" t="str">
        <f t="shared" si="116"/>
        <v>0.1151</v>
      </c>
      <c r="T223" s="95" t="str">
        <f t="shared" si="117"/>
        <v>872.9</v>
      </c>
      <c r="U223" s="95" t="str">
        <f t="shared" si="118"/>
        <v>2596</v>
      </c>
      <c r="V223" s="95" t="str">
        <f t="shared" si="119"/>
        <v>1723</v>
      </c>
      <c r="W223" s="95" t="str">
        <f t="shared" si="120"/>
        <v>874.9</v>
      </c>
      <c r="X223" s="95" t="str">
        <f t="shared" si="121"/>
        <v>2795</v>
      </c>
      <c r="Y223" s="95" t="str">
        <f t="shared" si="122"/>
        <v>1920.</v>
      </c>
      <c r="Z223" s="95" t="str">
        <f t="shared" si="123"/>
        <v>2.378</v>
      </c>
      <c r="AA223" s="95" t="str">
        <f t="shared" si="124"/>
        <v>6.393</v>
      </c>
      <c r="AB223" s="95" t="str">
        <f t="shared" si="125"/>
        <v>4.015</v>
      </c>
      <c r="AD223" s="95">
        <v>205</v>
      </c>
      <c r="AE223" s="95">
        <v>1.7242999999999999</v>
      </c>
      <c r="AF223" s="95">
        <v>1.1644799999999999E-3</v>
      </c>
      <c r="AG223" s="95">
        <v>0.11508</v>
      </c>
      <c r="AH223" s="95">
        <v>872.872087136</v>
      </c>
      <c r="AI223" s="95">
        <v>2596.3675560000001</v>
      </c>
      <c r="AJ223" s="95">
        <v>1723.495468864</v>
      </c>
      <c r="AK223" s="95">
        <v>874.88</v>
      </c>
      <c r="AL223" s="95">
        <v>2794.8</v>
      </c>
      <c r="AM223" s="95">
        <v>1919.9</v>
      </c>
      <c r="AN223" s="95">
        <v>2.3776999999999999</v>
      </c>
      <c r="AO223" s="95">
        <v>6.3929999999999998</v>
      </c>
      <c r="AP223" s="95">
        <v>4.0153999999999996</v>
      </c>
    </row>
    <row r="224" spans="2:42">
      <c r="B224" s="3">
        <f t="shared" si="100"/>
        <v>213</v>
      </c>
      <c r="C224" s="164">
        <f t="shared" si="101"/>
        <v>2.0249999999999999</v>
      </c>
      <c r="D224" s="166">
        <f t="shared" si="102"/>
        <v>1.178E-3</v>
      </c>
      <c r="E224" s="165">
        <f t="shared" si="103"/>
        <v>9.8390000000000005E-2</v>
      </c>
      <c r="F224" s="168">
        <f t="shared" si="104"/>
        <v>909</v>
      </c>
      <c r="G224" s="3">
        <f t="shared" si="105"/>
        <v>2599</v>
      </c>
      <c r="H224" s="3">
        <f t="shared" si="106"/>
        <v>1690</v>
      </c>
      <c r="I224" s="168">
        <f t="shared" si="107"/>
        <v>911.4</v>
      </c>
      <c r="J224" s="3">
        <f t="shared" si="108"/>
        <v>2799</v>
      </c>
      <c r="K224" s="3">
        <f t="shared" si="109"/>
        <v>1887</v>
      </c>
      <c r="L224" s="164">
        <f t="shared" si="110"/>
        <v>2.4529999999999998</v>
      </c>
      <c r="M224" s="164">
        <f t="shared" si="111"/>
        <v>6.335</v>
      </c>
      <c r="N224" s="164">
        <f t="shared" si="112"/>
        <v>3.8820000000000001</v>
      </c>
      <c r="P224" s="95" t="str">
        <f t="shared" si="113"/>
        <v>206.0</v>
      </c>
      <c r="Q224" s="95" t="str">
        <f t="shared" si="114"/>
        <v>1.760</v>
      </c>
      <c r="R224" s="95" t="str">
        <f t="shared" si="115"/>
        <v>0.001166</v>
      </c>
      <c r="S224" s="95" t="str">
        <f t="shared" si="116"/>
        <v>0.1128</v>
      </c>
      <c r="T224" s="95" t="str">
        <f t="shared" si="117"/>
        <v>877.4</v>
      </c>
      <c r="U224" s="95" t="str">
        <f t="shared" si="118"/>
        <v>2597</v>
      </c>
      <c r="V224" s="95" t="str">
        <f t="shared" si="119"/>
        <v>1719</v>
      </c>
      <c r="W224" s="95" t="str">
        <f t="shared" si="120"/>
        <v>879.4</v>
      </c>
      <c r="X224" s="95" t="str">
        <f t="shared" si="121"/>
        <v>2795</v>
      </c>
      <c r="Y224" s="95" t="str">
        <f t="shared" si="122"/>
        <v>1916</v>
      </c>
      <c r="Z224" s="95" t="str">
        <f t="shared" si="123"/>
        <v>2.387</v>
      </c>
      <c r="AA224" s="95" t="str">
        <f t="shared" si="124"/>
        <v>6.386</v>
      </c>
      <c r="AB224" s="95" t="str">
        <f t="shared" si="125"/>
        <v>3.999</v>
      </c>
      <c r="AD224" s="95">
        <v>206</v>
      </c>
      <c r="AE224" s="95">
        <v>1.7598</v>
      </c>
      <c r="AF224" s="95">
        <v>1.1661E-3</v>
      </c>
      <c r="AG224" s="95">
        <v>0.11281999999999999</v>
      </c>
      <c r="AH224" s="95">
        <v>877.36789721999992</v>
      </c>
      <c r="AI224" s="95">
        <v>2596.759364</v>
      </c>
      <c r="AJ224" s="95">
        <v>1719.39146678</v>
      </c>
      <c r="AK224" s="95">
        <v>879.42</v>
      </c>
      <c r="AL224" s="95">
        <v>2795.3</v>
      </c>
      <c r="AM224" s="95">
        <v>1915.9</v>
      </c>
      <c r="AN224" s="95">
        <v>2.3871000000000002</v>
      </c>
      <c r="AO224" s="95">
        <v>6.3856000000000002</v>
      </c>
      <c r="AP224" s="95">
        <v>3.9986000000000002</v>
      </c>
    </row>
    <row r="225" spans="2:42">
      <c r="B225" s="3">
        <f t="shared" si="100"/>
        <v>214</v>
      </c>
      <c r="C225" s="164">
        <f t="shared" si="101"/>
        <v>2.0649999999999999</v>
      </c>
      <c r="D225" s="166">
        <f t="shared" si="102"/>
        <v>1.1800000000000001E-3</v>
      </c>
      <c r="E225" s="165">
        <f t="shared" si="103"/>
        <v>9.6519999999999995E-2</v>
      </c>
      <c r="F225" s="168">
        <f t="shared" si="104"/>
        <v>913.5</v>
      </c>
      <c r="G225" s="3">
        <f t="shared" si="105"/>
        <v>2600</v>
      </c>
      <c r="H225" s="3">
        <f t="shared" si="106"/>
        <v>1686</v>
      </c>
      <c r="I225" s="168">
        <f t="shared" si="107"/>
        <v>915.9</v>
      </c>
      <c r="J225" s="3">
        <f t="shared" si="108"/>
        <v>2799</v>
      </c>
      <c r="K225" s="3">
        <f t="shared" si="109"/>
        <v>1883</v>
      </c>
      <c r="L225" s="164">
        <f t="shared" si="110"/>
        <v>2.4620000000000002</v>
      </c>
      <c r="M225" s="164">
        <f t="shared" si="111"/>
        <v>6.327</v>
      </c>
      <c r="N225" s="164">
        <f t="shared" si="112"/>
        <v>3.8650000000000002</v>
      </c>
      <c r="P225" s="95" t="str">
        <f t="shared" si="113"/>
        <v>207.0</v>
      </c>
      <c r="Q225" s="95" t="str">
        <f t="shared" si="114"/>
        <v>1.796</v>
      </c>
      <c r="R225" s="95" t="str">
        <f t="shared" si="115"/>
        <v>0.001168</v>
      </c>
      <c r="S225" s="95" t="str">
        <f t="shared" si="116"/>
        <v>0.1106</v>
      </c>
      <c r="T225" s="95" t="str">
        <f t="shared" si="117"/>
        <v>881.9</v>
      </c>
      <c r="U225" s="95" t="str">
        <f t="shared" si="118"/>
        <v>2597</v>
      </c>
      <c r="V225" s="95" t="str">
        <f t="shared" si="119"/>
        <v>1715</v>
      </c>
      <c r="W225" s="95" t="str">
        <f t="shared" si="120"/>
        <v>884.0</v>
      </c>
      <c r="X225" s="95" t="str">
        <f t="shared" si="121"/>
        <v>2796</v>
      </c>
      <c r="Y225" s="95" t="str">
        <f t="shared" si="122"/>
        <v>1912</v>
      </c>
      <c r="Z225" s="95" t="str">
        <f t="shared" si="123"/>
        <v>2.396</v>
      </c>
      <c r="AA225" s="95" t="str">
        <f t="shared" si="124"/>
        <v>6.378</v>
      </c>
      <c r="AB225" s="95" t="str">
        <f t="shared" si="125"/>
        <v>3.982</v>
      </c>
      <c r="AD225" s="95">
        <v>207</v>
      </c>
      <c r="AE225" s="95">
        <v>1.7959000000000001</v>
      </c>
      <c r="AF225" s="95">
        <v>1.16774E-3</v>
      </c>
      <c r="AG225" s="95">
        <v>0.11061</v>
      </c>
      <c r="AH225" s="95">
        <v>881.86285573400005</v>
      </c>
      <c r="AI225" s="95">
        <v>2597.2555010000001</v>
      </c>
      <c r="AJ225" s="95">
        <v>1715.392645266</v>
      </c>
      <c r="AK225" s="95">
        <v>883.96</v>
      </c>
      <c r="AL225" s="95">
        <v>2795.9</v>
      </c>
      <c r="AM225" s="95">
        <v>1911.9</v>
      </c>
      <c r="AN225" s="95">
        <v>2.3963999999999999</v>
      </c>
      <c r="AO225" s="95">
        <v>6.3783000000000003</v>
      </c>
      <c r="AP225" s="95">
        <v>3.9819</v>
      </c>
    </row>
    <row r="226" spans="2:42">
      <c r="B226" s="3">
        <f t="shared" si="100"/>
        <v>215</v>
      </c>
      <c r="C226" s="164">
        <f t="shared" si="101"/>
        <v>2.1059999999999999</v>
      </c>
      <c r="D226" s="166">
        <f t="shared" si="102"/>
        <v>1.181E-3</v>
      </c>
      <c r="E226" s="165">
        <f t="shared" si="103"/>
        <v>9.468E-2</v>
      </c>
      <c r="F226" s="168">
        <f t="shared" si="104"/>
        <v>918</v>
      </c>
      <c r="G226" s="3">
        <f t="shared" si="105"/>
        <v>2600</v>
      </c>
      <c r="H226" s="3">
        <f t="shared" si="106"/>
        <v>1682</v>
      </c>
      <c r="I226" s="168">
        <f t="shared" si="107"/>
        <v>920.5</v>
      </c>
      <c r="J226" s="3">
        <f t="shared" si="108"/>
        <v>2799</v>
      </c>
      <c r="K226" s="3">
        <f t="shared" si="109"/>
        <v>1879</v>
      </c>
      <c r="L226" s="164">
        <f t="shared" si="110"/>
        <v>2.4710000000000001</v>
      </c>
      <c r="M226" s="164">
        <f t="shared" si="111"/>
        <v>6.32</v>
      </c>
      <c r="N226" s="164">
        <f t="shared" si="112"/>
        <v>3.8490000000000002</v>
      </c>
      <c r="P226" s="95" t="str">
        <f t="shared" si="113"/>
        <v>208.0</v>
      </c>
      <c r="Q226" s="95" t="str">
        <f t="shared" si="114"/>
        <v>1.833</v>
      </c>
      <c r="R226" s="95" t="str">
        <f t="shared" si="115"/>
        <v>0.001169</v>
      </c>
      <c r="S226" s="95" t="str">
        <f t="shared" si="116"/>
        <v>0.1085</v>
      </c>
      <c r="T226" s="95" t="str">
        <f t="shared" si="117"/>
        <v>886.4</v>
      </c>
      <c r="U226" s="95" t="str">
        <f t="shared" si="118"/>
        <v>2598</v>
      </c>
      <c r="V226" s="95" t="str">
        <f t="shared" si="119"/>
        <v>1711</v>
      </c>
      <c r="W226" s="95" t="str">
        <f t="shared" si="120"/>
        <v>888.5</v>
      </c>
      <c r="X226" s="95" t="str">
        <f t="shared" si="121"/>
        <v>2796</v>
      </c>
      <c r="Y226" s="95" t="str">
        <f t="shared" si="122"/>
        <v>1908</v>
      </c>
      <c r="Z226" s="95" t="str">
        <f t="shared" si="123"/>
        <v>2.406</v>
      </c>
      <c r="AA226" s="95" t="str">
        <f t="shared" si="124"/>
        <v>6.371</v>
      </c>
      <c r="AB226" s="95" t="str">
        <f t="shared" si="125"/>
        <v>3.965</v>
      </c>
      <c r="AD226" s="95">
        <v>208</v>
      </c>
      <c r="AE226" s="95">
        <v>1.8326</v>
      </c>
      <c r="AF226" s="95">
        <v>1.16939E-3</v>
      </c>
      <c r="AG226" s="95">
        <v>0.10845999999999999</v>
      </c>
      <c r="AH226" s="95">
        <v>886.36697588599998</v>
      </c>
      <c r="AI226" s="95">
        <v>2597.536204</v>
      </c>
      <c r="AJ226" s="95">
        <v>1711.1692281139999</v>
      </c>
      <c r="AK226" s="95">
        <v>888.51</v>
      </c>
      <c r="AL226" s="95">
        <v>2796.3</v>
      </c>
      <c r="AM226" s="95">
        <v>1907.8</v>
      </c>
      <c r="AN226" s="95">
        <v>2.4058000000000002</v>
      </c>
      <c r="AO226" s="95">
        <v>6.3710000000000004</v>
      </c>
      <c r="AP226" s="95">
        <v>3.9651000000000001</v>
      </c>
    </row>
    <row r="227" spans="2:42">
      <c r="B227" s="3">
        <f t="shared" si="100"/>
        <v>216</v>
      </c>
      <c r="C227" s="164">
        <f t="shared" si="101"/>
        <v>2.1469999999999998</v>
      </c>
      <c r="D227" s="166">
        <f t="shared" si="102"/>
        <v>1.183E-3</v>
      </c>
      <c r="E227" s="165">
        <f t="shared" si="103"/>
        <v>9.2880000000000004E-2</v>
      </c>
      <c r="F227" s="168">
        <f t="shared" si="104"/>
        <v>922.6</v>
      </c>
      <c r="G227" s="3">
        <f t="shared" si="105"/>
        <v>2600</v>
      </c>
      <c r="H227" s="3">
        <f t="shared" si="106"/>
        <v>1678</v>
      </c>
      <c r="I227" s="168">
        <f t="shared" si="107"/>
        <v>925.1</v>
      </c>
      <c r="J227" s="3">
        <f t="shared" si="108"/>
        <v>2800</v>
      </c>
      <c r="K227" s="3">
        <f t="shared" si="109"/>
        <v>1875</v>
      </c>
      <c r="L227" s="164">
        <f t="shared" si="110"/>
        <v>2.4809999999999999</v>
      </c>
      <c r="M227" s="164">
        <f t="shared" si="111"/>
        <v>6.3129999999999997</v>
      </c>
      <c r="N227" s="164">
        <f t="shared" si="112"/>
        <v>3.8319999999999999</v>
      </c>
      <c r="P227" s="95" t="str">
        <f t="shared" si="113"/>
        <v>209.0</v>
      </c>
      <c r="Q227" s="95" t="str">
        <f t="shared" si="114"/>
        <v>1.870</v>
      </c>
      <c r="R227" s="95" t="str">
        <f t="shared" si="115"/>
        <v>0.001171</v>
      </c>
      <c r="S227" s="95" t="str">
        <f t="shared" si="116"/>
        <v>0.1064</v>
      </c>
      <c r="T227" s="95" t="str">
        <f t="shared" si="117"/>
        <v>890.9</v>
      </c>
      <c r="U227" s="95" t="str">
        <f t="shared" si="118"/>
        <v>2598</v>
      </c>
      <c r="V227" s="95" t="str">
        <f t="shared" si="119"/>
        <v>1707</v>
      </c>
      <c r="W227" s="95" t="str">
        <f t="shared" si="120"/>
        <v>893.1</v>
      </c>
      <c r="X227" s="95" t="str">
        <f t="shared" si="121"/>
        <v>2797</v>
      </c>
      <c r="Y227" s="95" t="str">
        <f t="shared" si="122"/>
        <v>1904</v>
      </c>
      <c r="Z227" s="95" t="str">
        <f t="shared" si="123"/>
        <v>2.415</v>
      </c>
      <c r="AA227" s="95" t="str">
        <f t="shared" si="124"/>
        <v>6.364</v>
      </c>
      <c r="AB227" s="95" t="str">
        <f t="shared" si="125"/>
        <v>3.948</v>
      </c>
      <c r="AD227" s="95">
        <v>209</v>
      </c>
      <c r="AE227" s="95">
        <v>1.8697999999999999</v>
      </c>
      <c r="AF227" s="95">
        <v>1.1710499999999999E-3</v>
      </c>
      <c r="AG227" s="95">
        <v>0.10635</v>
      </c>
      <c r="AH227" s="95">
        <v>890.88037071000008</v>
      </c>
      <c r="AI227" s="95">
        <v>2597.94677</v>
      </c>
      <c r="AJ227" s="95">
        <v>1707.0663992899999</v>
      </c>
      <c r="AK227" s="95">
        <v>893.07</v>
      </c>
      <c r="AL227" s="95">
        <v>2796.8</v>
      </c>
      <c r="AM227" s="95">
        <v>1903.7</v>
      </c>
      <c r="AN227" s="95">
        <v>2.4152</v>
      </c>
      <c r="AO227" s="95">
        <v>6.3635999999999999</v>
      </c>
      <c r="AP227" s="95">
        <v>3.9483999999999999</v>
      </c>
    </row>
    <row r="228" spans="2:42">
      <c r="B228" s="3">
        <f t="shared" si="100"/>
        <v>217</v>
      </c>
      <c r="C228" s="164">
        <f t="shared" si="101"/>
        <v>2.1890000000000001</v>
      </c>
      <c r="D228" s="166">
        <f t="shared" si="102"/>
        <v>1.1850000000000001E-3</v>
      </c>
      <c r="E228" s="165">
        <f t="shared" si="103"/>
        <v>9.1130000000000003E-2</v>
      </c>
      <c r="F228" s="168">
        <f t="shared" si="104"/>
        <v>927.1</v>
      </c>
      <c r="G228" s="3">
        <f t="shared" si="105"/>
        <v>2600</v>
      </c>
      <c r="H228" s="3">
        <f t="shared" si="106"/>
        <v>1673</v>
      </c>
      <c r="I228" s="168">
        <f t="shared" si="107"/>
        <v>929.7</v>
      </c>
      <c r="J228" s="3">
        <f t="shared" si="108"/>
        <v>2800</v>
      </c>
      <c r="K228" s="3">
        <f t="shared" si="109"/>
        <v>1870</v>
      </c>
      <c r="L228" s="164">
        <f t="shared" si="110"/>
        <v>2.4900000000000002</v>
      </c>
      <c r="M228" s="164">
        <f t="shared" si="111"/>
        <v>6.306</v>
      </c>
      <c r="N228" s="164">
        <f t="shared" si="112"/>
        <v>3.8159999999999998</v>
      </c>
      <c r="P228" s="95" t="str">
        <f t="shared" si="113"/>
        <v>210.0</v>
      </c>
      <c r="Q228" s="95" t="str">
        <f t="shared" si="114"/>
        <v>1.908</v>
      </c>
      <c r="R228" s="95" t="str">
        <f t="shared" si="115"/>
        <v>0.001173</v>
      </c>
      <c r="S228" s="95" t="str">
        <f t="shared" si="116"/>
        <v>0.1043</v>
      </c>
      <c r="T228" s="95" t="str">
        <f t="shared" si="117"/>
        <v>895.4</v>
      </c>
      <c r="U228" s="95" t="str">
        <f t="shared" si="118"/>
        <v>2598</v>
      </c>
      <c r="V228" s="95" t="str">
        <f t="shared" si="119"/>
        <v>1703</v>
      </c>
      <c r="W228" s="95" t="str">
        <f t="shared" si="120"/>
        <v>897.6</v>
      </c>
      <c r="X228" s="95" t="str">
        <f t="shared" si="121"/>
        <v>2797</v>
      </c>
      <c r="Y228" s="95" t="str">
        <f t="shared" si="122"/>
        <v>1900.</v>
      </c>
      <c r="Z228" s="95" t="str">
        <f t="shared" si="123"/>
        <v>2.425</v>
      </c>
      <c r="AA228" s="95" t="str">
        <f t="shared" si="124"/>
        <v>6.356</v>
      </c>
      <c r="AB228" s="95" t="str">
        <f t="shared" si="125"/>
        <v>3.932</v>
      </c>
      <c r="AD228" s="95">
        <v>210</v>
      </c>
      <c r="AE228" s="95">
        <v>1.9077</v>
      </c>
      <c r="AF228" s="95">
        <v>1.1727199999999999E-3</v>
      </c>
      <c r="AG228" s="95">
        <v>0.10429000000000001</v>
      </c>
      <c r="AH228" s="95">
        <v>895.39280205600005</v>
      </c>
      <c r="AI228" s="95">
        <v>2598.3459670000002</v>
      </c>
      <c r="AJ228" s="95">
        <v>1702.953164944</v>
      </c>
      <c r="AK228" s="95">
        <v>897.63</v>
      </c>
      <c r="AL228" s="95">
        <v>2797.3</v>
      </c>
      <c r="AM228" s="95">
        <v>1899.6</v>
      </c>
      <c r="AN228" s="95">
        <v>2.4245000000000001</v>
      </c>
      <c r="AO228" s="95">
        <v>6.3563000000000001</v>
      </c>
      <c r="AP228" s="95">
        <v>3.9318</v>
      </c>
    </row>
    <row r="229" spans="2:42">
      <c r="B229" s="3">
        <f t="shared" si="100"/>
        <v>218</v>
      </c>
      <c r="C229" s="164">
        <f t="shared" si="101"/>
        <v>2.2320000000000002</v>
      </c>
      <c r="D229" s="166">
        <f t="shared" si="102"/>
        <v>1.1869999999999999E-3</v>
      </c>
      <c r="E229" s="165">
        <f t="shared" si="103"/>
        <v>8.9410000000000003E-2</v>
      </c>
      <c r="F229" s="168">
        <f t="shared" si="104"/>
        <v>931.7</v>
      </c>
      <c r="G229" s="3">
        <f t="shared" si="105"/>
        <v>2601</v>
      </c>
      <c r="H229" s="3">
        <f t="shared" si="106"/>
        <v>1669</v>
      </c>
      <c r="I229" s="168">
        <f t="shared" si="107"/>
        <v>934.3</v>
      </c>
      <c r="J229" s="3">
        <f t="shared" si="108"/>
        <v>2800</v>
      </c>
      <c r="K229" s="3">
        <f t="shared" si="109"/>
        <v>1866</v>
      </c>
      <c r="L229" s="164">
        <f t="shared" si="110"/>
        <v>2.4990000000000001</v>
      </c>
      <c r="M229" s="164">
        <f t="shared" si="111"/>
        <v>6.298</v>
      </c>
      <c r="N229" s="164">
        <f t="shared" si="112"/>
        <v>3.7989999999999999</v>
      </c>
      <c r="P229" s="95" t="str">
        <f t="shared" si="113"/>
        <v>211.0</v>
      </c>
      <c r="Q229" s="95" t="str">
        <f t="shared" si="114"/>
        <v>1.946</v>
      </c>
      <c r="R229" s="95" t="str">
        <f t="shared" si="115"/>
        <v>0.001174</v>
      </c>
      <c r="S229" s="95" t="str">
        <f t="shared" si="116"/>
        <v>0.1023</v>
      </c>
      <c r="T229" s="95" t="str">
        <f t="shared" si="117"/>
        <v>899.9</v>
      </c>
      <c r="U229" s="95" t="str">
        <f t="shared" si="118"/>
        <v>2599</v>
      </c>
      <c r="V229" s="95" t="str">
        <f t="shared" si="119"/>
        <v>1699</v>
      </c>
      <c r="W229" s="95" t="str">
        <f t="shared" si="120"/>
        <v>902.2</v>
      </c>
      <c r="X229" s="95" t="str">
        <f t="shared" si="121"/>
        <v>2798</v>
      </c>
      <c r="Y229" s="95" t="str">
        <f t="shared" si="122"/>
        <v>1896</v>
      </c>
      <c r="Z229" s="95" t="str">
        <f t="shared" si="123"/>
        <v>2.434</v>
      </c>
      <c r="AA229" s="95" t="str">
        <f t="shared" si="124"/>
        <v>6.349</v>
      </c>
      <c r="AB229" s="95" t="str">
        <f t="shared" si="125"/>
        <v>3.915</v>
      </c>
      <c r="AD229" s="95">
        <v>211</v>
      </c>
      <c r="AE229" s="95">
        <v>1.9460999999999999</v>
      </c>
      <c r="AF229" s="95">
        <v>1.1744099999999999E-3</v>
      </c>
      <c r="AG229" s="95">
        <v>0.10228</v>
      </c>
      <c r="AH229" s="95">
        <v>899.91448069900002</v>
      </c>
      <c r="AI229" s="95">
        <v>2598.6528920000001</v>
      </c>
      <c r="AJ229" s="95">
        <v>1698.738411301</v>
      </c>
      <c r="AK229" s="95">
        <v>902.2</v>
      </c>
      <c r="AL229" s="95">
        <v>2797.7</v>
      </c>
      <c r="AM229" s="95">
        <v>1895.5</v>
      </c>
      <c r="AN229" s="95">
        <v>2.4339</v>
      </c>
      <c r="AO229" s="95">
        <v>6.3490000000000002</v>
      </c>
      <c r="AP229" s="95">
        <v>3.9150999999999998</v>
      </c>
    </row>
    <row r="230" spans="2:42">
      <c r="B230" s="3">
        <f t="shared" si="100"/>
        <v>219</v>
      </c>
      <c r="C230" s="164">
        <f t="shared" si="101"/>
        <v>2.2759999999999998</v>
      </c>
      <c r="D230" s="166">
        <f t="shared" si="102"/>
        <v>1.188E-3</v>
      </c>
      <c r="E230" s="165">
        <f t="shared" si="103"/>
        <v>8.7730000000000002E-2</v>
      </c>
      <c r="F230" s="168">
        <f t="shared" si="104"/>
        <v>936.3</v>
      </c>
      <c r="G230" s="3">
        <f t="shared" si="105"/>
        <v>2601</v>
      </c>
      <c r="H230" s="3">
        <f t="shared" si="106"/>
        <v>1665</v>
      </c>
      <c r="I230" s="168">
        <f t="shared" si="107"/>
        <v>939</v>
      </c>
      <c r="J230" s="3">
        <f t="shared" si="108"/>
        <v>2801</v>
      </c>
      <c r="K230" s="3">
        <f t="shared" si="109"/>
        <v>1862</v>
      </c>
      <c r="L230" s="164">
        <f t="shared" si="110"/>
        <v>2.508</v>
      </c>
      <c r="M230" s="164">
        <f t="shared" si="111"/>
        <v>6.2910000000000004</v>
      </c>
      <c r="N230" s="164">
        <f t="shared" si="112"/>
        <v>3.7829999999999999</v>
      </c>
      <c r="P230" s="95" t="str">
        <f t="shared" si="113"/>
        <v>212.0</v>
      </c>
      <c r="Q230" s="95" t="str">
        <f t="shared" si="114"/>
        <v>1.985</v>
      </c>
      <c r="R230" s="95" t="str">
        <f t="shared" si="115"/>
        <v>0.001176</v>
      </c>
      <c r="S230" s="95" t="str">
        <f t="shared" si="116"/>
        <v>0.1003</v>
      </c>
      <c r="T230" s="95" t="str">
        <f t="shared" si="117"/>
        <v>904.4</v>
      </c>
      <c r="U230" s="95" t="str">
        <f t="shared" si="118"/>
        <v>2599</v>
      </c>
      <c r="V230" s="95" t="str">
        <f t="shared" si="119"/>
        <v>1695</v>
      </c>
      <c r="W230" s="95" t="str">
        <f t="shared" si="120"/>
        <v>906.8</v>
      </c>
      <c r="X230" s="95" t="str">
        <f t="shared" si="121"/>
        <v>2798</v>
      </c>
      <c r="Y230" s="95" t="str">
        <f t="shared" si="122"/>
        <v>1891</v>
      </c>
      <c r="Z230" s="95" t="str">
        <f t="shared" si="123"/>
        <v>2.443</v>
      </c>
      <c r="AA230" s="95" t="str">
        <f t="shared" si="124"/>
        <v>6.342</v>
      </c>
      <c r="AB230" s="95" t="str">
        <f t="shared" si="125"/>
        <v>3.899</v>
      </c>
      <c r="AD230" s="95">
        <v>212</v>
      </c>
      <c r="AE230" s="95">
        <v>1.9851000000000001</v>
      </c>
      <c r="AF230" s="95">
        <v>1.17611E-3</v>
      </c>
      <c r="AG230" s="95">
        <v>0.10031</v>
      </c>
      <c r="AH230" s="95">
        <v>904.43530403900002</v>
      </c>
      <c r="AI230" s="95">
        <v>2598.9746190000001</v>
      </c>
      <c r="AJ230" s="95">
        <v>1694.5393149609999</v>
      </c>
      <c r="AK230" s="95">
        <v>906.77</v>
      </c>
      <c r="AL230" s="95">
        <v>2798.1</v>
      </c>
      <c r="AM230" s="95">
        <v>1891.4</v>
      </c>
      <c r="AN230" s="95">
        <v>2.4432</v>
      </c>
      <c r="AO230" s="95">
        <v>6.3417000000000003</v>
      </c>
      <c r="AP230" s="95">
        <v>3.8984999999999999</v>
      </c>
    </row>
    <row r="231" spans="2:42">
      <c r="B231" s="3">
        <f t="shared" si="100"/>
        <v>220</v>
      </c>
      <c r="C231" s="164">
        <f t="shared" si="101"/>
        <v>2.3199999999999998</v>
      </c>
      <c r="D231" s="166">
        <f t="shared" si="102"/>
        <v>1.1900000000000001E-3</v>
      </c>
      <c r="E231" s="165">
        <f t="shared" si="103"/>
        <v>8.609E-2</v>
      </c>
      <c r="F231" s="168">
        <f t="shared" si="104"/>
        <v>940.8</v>
      </c>
      <c r="G231" s="3">
        <f t="shared" si="105"/>
        <v>2601</v>
      </c>
      <c r="H231" s="3">
        <f t="shared" si="106"/>
        <v>1660</v>
      </c>
      <c r="I231" s="168">
        <f t="shared" si="107"/>
        <v>943.6</v>
      </c>
      <c r="J231" s="3">
        <f t="shared" si="108"/>
        <v>2801</v>
      </c>
      <c r="K231" s="3">
        <f t="shared" si="109"/>
        <v>1857</v>
      </c>
      <c r="L231" s="164">
        <f t="shared" si="110"/>
        <v>2.5179999999999998</v>
      </c>
      <c r="M231" s="164">
        <f t="shared" si="111"/>
        <v>6.2839999999999998</v>
      </c>
      <c r="N231" s="164">
        <f t="shared" si="112"/>
        <v>3.766</v>
      </c>
      <c r="P231" s="95" t="str">
        <f t="shared" si="113"/>
        <v>213.0</v>
      </c>
      <c r="Q231" s="95" t="str">
        <f t="shared" si="114"/>
        <v>2.025</v>
      </c>
      <c r="R231" s="95" t="str">
        <f t="shared" si="115"/>
        <v>0.001178</v>
      </c>
      <c r="S231" s="95" t="str">
        <f t="shared" si="116"/>
        <v>0.09839</v>
      </c>
      <c r="T231" s="95" t="str">
        <f t="shared" si="117"/>
        <v>909.0</v>
      </c>
      <c r="U231" s="95" t="str">
        <f t="shared" si="118"/>
        <v>2599</v>
      </c>
      <c r="V231" s="95" t="str">
        <f t="shared" si="119"/>
        <v>1690.</v>
      </c>
      <c r="W231" s="95" t="str">
        <f t="shared" si="120"/>
        <v>911.4</v>
      </c>
      <c r="X231" s="95" t="str">
        <f t="shared" si="121"/>
        <v>2799</v>
      </c>
      <c r="Y231" s="95" t="str">
        <f t="shared" si="122"/>
        <v>1887</v>
      </c>
      <c r="Z231" s="95" t="str">
        <f t="shared" si="123"/>
        <v>2.453</v>
      </c>
      <c r="AA231" s="95" t="str">
        <f t="shared" si="124"/>
        <v>6.335</v>
      </c>
      <c r="AB231" s="95" t="str">
        <f t="shared" si="125"/>
        <v>3.882</v>
      </c>
      <c r="AD231" s="95">
        <v>213</v>
      </c>
      <c r="AE231" s="95">
        <v>2.0247000000000002</v>
      </c>
      <c r="AF231" s="95">
        <v>1.17782E-3</v>
      </c>
      <c r="AG231" s="95">
        <v>9.8394000000000009E-2</v>
      </c>
      <c r="AH231" s="95">
        <v>908.96526784600007</v>
      </c>
      <c r="AI231" s="95">
        <v>2599.2816681999998</v>
      </c>
      <c r="AJ231" s="95">
        <v>1690.3164003539996</v>
      </c>
      <c r="AK231" s="95">
        <v>911.35</v>
      </c>
      <c r="AL231" s="95">
        <v>2798.5</v>
      </c>
      <c r="AM231" s="95">
        <v>1887.2</v>
      </c>
      <c r="AN231" s="95">
        <v>2.4525999999999999</v>
      </c>
      <c r="AO231" s="95">
        <v>6.3345000000000002</v>
      </c>
      <c r="AP231" s="95">
        <v>3.8818999999999999</v>
      </c>
    </row>
    <row r="232" spans="2:42">
      <c r="B232" s="3">
        <f t="shared" si="100"/>
        <v>221</v>
      </c>
      <c r="C232" s="164">
        <f t="shared" si="101"/>
        <v>2.3639999999999999</v>
      </c>
      <c r="D232" s="166">
        <f t="shared" si="102"/>
        <v>1.1919999999999999E-3</v>
      </c>
      <c r="E232" s="165">
        <f t="shared" si="103"/>
        <v>8.4489999999999996E-2</v>
      </c>
      <c r="F232" s="168">
        <f t="shared" si="104"/>
        <v>945.4</v>
      </c>
      <c r="G232" s="3">
        <f t="shared" si="105"/>
        <v>2601</v>
      </c>
      <c r="H232" s="3">
        <f t="shared" si="106"/>
        <v>1656</v>
      </c>
      <c r="I232" s="168">
        <f t="shared" si="107"/>
        <v>948.2</v>
      </c>
      <c r="J232" s="3">
        <f t="shared" si="108"/>
        <v>2801</v>
      </c>
      <c r="K232" s="3">
        <f t="shared" si="109"/>
        <v>1853</v>
      </c>
      <c r="L232" s="164">
        <f t="shared" si="110"/>
        <v>2.5270000000000001</v>
      </c>
      <c r="M232" s="164">
        <f t="shared" si="111"/>
        <v>6.2770000000000001</v>
      </c>
      <c r="N232" s="164">
        <f t="shared" si="112"/>
        <v>3.75</v>
      </c>
      <c r="P232" s="95" t="str">
        <f t="shared" si="113"/>
        <v>214.0</v>
      </c>
      <c r="Q232" s="95" t="str">
        <f t="shared" si="114"/>
        <v>2.065</v>
      </c>
      <c r="R232" s="95" t="str">
        <f t="shared" si="115"/>
        <v>0.001180</v>
      </c>
      <c r="S232" s="95" t="str">
        <f t="shared" si="116"/>
        <v>0.09652</v>
      </c>
      <c r="T232" s="95" t="str">
        <f t="shared" si="117"/>
        <v>913.5</v>
      </c>
      <c r="U232" s="95" t="str">
        <f t="shared" si="118"/>
        <v>2600.</v>
      </c>
      <c r="V232" s="95" t="str">
        <f t="shared" si="119"/>
        <v>1686</v>
      </c>
      <c r="W232" s="95" t="str">
        <f t="shared" si="120"/>
        <v>915.9</v>
      </c>
      <c r="X232" s="95" t="str">
        <f t="shared" si="121"/>
        <v>2799</v>
      </c>
      <c r="Y232" s="95" t="str">
        <f t="shared" si="122"/>
        <v>1883</v>
      </c>
      <c r="Z232" s="95" t="str">
        <f t="shared" si="123"/>
        <v>2.462</v>
      </c>
      <c r="AA232" s="95" t="str">
        <f t="shared" si="124"/>
        <v>6.327</v>
      </c>
      <c r="AB232" s="95" t="str">
        <f t="shared" si="125"/>
        <v>3.865</v>
      </c>
      <c r="AD232" s="95">
        <v>214</v>
      </c>
      <c r="AE232" s="95">
        <v>2.0649999999999999</v>
      </c>
      <c r="AF232" s="95">
        <v>1.17954E-3</v>
      </c>
      <c r="AG232" s="95">
        <v>9.6516000000000005E-2</v>
      </c>
      <c r="AH232" s="95">
        <v>913.5042499000001</v>
      </c>
      <c r="AI232" s="95">
        <v>2599.5944600000003</v>
      </c>
      <c r="AJ232" s="95">
        <v>1686.0902101000001</v>
      </c>
      <c r="AK232" s="95">
        <v>915.94</v>
      </c>
      <c r="AL232" s="95">
        <v>2798.9</v>
      </c>
      <c r="AM232" s="95">
        <v>1883</v>
      </c>
      <c r="AN232" s="95">
        <v>2.4619</v>
      </c>
      <c r="AO232" s="95">
        <v>6.3272000000000004</v>
      </c>
      <c r="AP232" s="95">
        <v>3.8653</v>
      </c>
    </row>
    <row r="233" spans="2:42">
      <c r="B233" s="3">
        <f t="shared" si="100"/>
        <v>222</v>
      </c>
      <c r="C233" s="164">
        <f t="shared" si="101"/>
        <v>2.41</v>
      </c>
      <c r="D233" s="166">
        <f t="shared" si="102"/>
        <v>1.194E-3</v>
      </c>
      <c r="E233" s="165">
        <f t="shared" si="103"/>
        <v>8.2919999999999994E-2</v>
      </c>
      <c r="F233" s="168">
        <f t="shared" si="104"/>
        <v>950</v>
      </c>
      <c r="G233" s="3">
        <f t="shared" si="105"/>
        <v>2602</v>
      </c>
      <c r="H233" s="3">
        <f t="shared" si="106"/>
        <v>1652</v>
      </c>
      <c r="I233" s="168">
        <f t="shared" si="107"/>
        <v>952.9</v>
      </c>
      <c r="J233" s="3">
        <f t="shared" si="108"/>
        <v>2802</v>
      </c>
      <c r="K233" s="3">
        <f t="shared" si="109"/>
        <v>1849</v>
      </c>
      <c r="L233" s="164">
        <f t="shared" si="110"/>
        <v>2.536</v>
      </c>
      <c r="M233" s="164">
        <f t="shared" si="111"/>
        <v>6.27</v>
      </c>
      <c r="N233" s="164">
        <f t="shared" si="112"/>
        <v>3.734</v>
      </c>
      <c r="P233" s="95" t="str">
        <f t="shared" si="113"/>
        <v>215.0</v>
      </c>
      <c r="Q233" s="95" t="str">
        <f t="shared" si="114"/>
        <v>2.106</v>
      </c>
      <c r="R233" s="95" t="str">
        <f t="shared" si="115"/>
        <v>0.001181</v>
      </c>
      <c r="S233" s="95" t="str">
        <f t="shared" si="116"/>
        <v>0.09468</v>
      </c>
      <c r="T233" s="95" t="str">
        <f t="shared" si="117"/>
        <v>918.0</v>
      </c>
      <c r="U233" s="95" t="str">
        <f t="shared" si="118"/>
        <v>2600.</v>
      </c>
      <c r="V233" s="95" t="str">
        <f t="shared" si="119"/>
        <v>1682</v>
      </c>
      <c r="W233" s="95" t="str">
        <f t="shared" si="120"/>
        <v>920.5</v>
      </c>
      <c r="X233" s="95" t="str">
        <f t="shared" si="121"/>
        <v>2799</v>
      </c>
      <c r="Y233" s="95" t="str">
        <f t="shared" si="122"/>
        <v>1879</v>
      </c>
      <c r="Z233" s="95" t="str">
        <f t="shared" si="123"/>
        <v>2.471</v>
      </c>
      <c r="AA233" s="95" t="str">
        <f t="shared" si="124"/>
        <v>6.320</v>
      </c>
      <c r="AB233" s="95" t="str">
        <f t="shared" si="125"/>
        <v>3.849</v>
      </c>
      <c r="AD233" s="95">
        <v>215</v>
      </c>
      <c r="AE233" s="95">
        <v>2.1057999999999999</v>
      </c>
      <c r="AF233" s="95">
        <v>1.18128E-3</v>
      </c>
      <c r="AG233" s="95">
        <v>9.4678999999999999E-2</v>
      </c>
      <c r="AH233" s="95">
        <v>918.04246057599994</v>
      </c>
      <c r="AI233" s="95">
        <v>2599.9249618000003</v>
      </c>
      <c r="AJ233" s="95">
        <v>1681.8825012240004</v>
      </c>
      <c r="AK233" s="95">
        <v>920.53</v>
      </c>
      <c r="AL233" s="95">
        <v>2799.3</v>
      </c>
      <c r="AM233" s="95">
        <v>1878.8</v>
      </c>
      <c r="AN233" s="95">
        <v>2.4712000000000001</v>
      </c>
      <c r="AO233" s="95">
        <v>6.32</v>
      </c>
      <c r="AP233" s="95">
        <v>3.8488000000000002</v>
      </c>
    </row>
    <row r="234" spans="2:42">
      <c r="B234" s="3">
        <f t="shared" si="100"/>
        <v>223</v>
      </c>
      <c r="C234" s="164">
        <f t="shared" si="101"/>
        <v>2.456</v>
      </c>
      <c r="D234" s="166">
        <f t="shared" si="102"/>
        <v>1.196E-3</v>
      </c>
      <c r="E234" s="165">
        <f t="shared" si="103"/>
        <v>8.1379999999999994E-2</v>
      </c>
      <c r="F234" s="168">
        <f t="shared" si="104"/>
        <v>954.6</v>
      </c>
      <c r="G234" s="3">
        <f t="shared" si="105"/>
        <v>2602</v>
      </c>
      <c r="H234" s="3">
        <f t="shared" si="106"/>
        <v>1647</v>
      </c>
      <c r="I234" s="168">
        <f t="shared" si="107"/>
        <v>957.5</v>
      </c>
      <c r="J234" s="3">
        <f t="shared" si="108"/>
        <v>2802</v>
      </c>
      <c r="K234" s="3">
        <f t="shared" si="109"/>
        <v>1844</v>
      </c>
      <c r="L234" s="164">
        <f t="shared" si="110"/>
        <v>2.5459999999999998</v>
      </c>
      <c r="M234" s="164">
        <f t="shared" si="111"/>
        <v>6.2629999999999999</v>
      </c>
      <c r="N234" s="164">
        <f t="shared" si="112"/>
        <v>3.7170000000000001</v>
      </c>
      <c r="P234" s="95" t="str">
        <f t="shared" si="113"/>
        <v>216.0</v>
      </c>
      <c r="Q234" s="95" t="str">
        <f t="shared" si="114"/>
        <v>2.147</v>
      </c>
      <c r="R234" s="95" t="str">
        <f t="shared" si="115"/>
        <v>0.001183</v>
      </c>
      <c r="S234" s="95" t="str">
        <f t="shared" si="116"/>
        <v>0.09288</v>
      </c>
      <c r="T234" s="95" t="str">
        <f t="shared" si="117"/>
        <v>922.6</v>
      </c>
      <c r="U234" s="95" t="str">
        <f t="shared" si="118"/>
        <v>2600.</v>
      </c>
      <c r="V234" s="95" t="str">
        <f t="shared" si="119"/>
        <v>1678</v>
      </c>
      <c r="W234" s="95" t="str">
        <f t="shared" si="120"/>
        <v>925.1</v>
      </c>
      <c r="X234" s="95" t="str">
        <f t="shared" si="121"/>
        <v>2800.</v>
      </c>
      <c r="Y234" s="95" t="str">
        <f t="shared" si="122"/>
        <v>1875</v>
      </c>
      <c r="Z234" s="95" t="str">
        <f t="shared" si="123"/>
        <v>2.481</v>
      </c>
      <c r="AA234" s="95" t="str">
        <f t="shared" si="124"/>
        <v>6.313</v>
      </c>
      <c r="AB234" s="95" t="str">
        <f t="shared" si="125"/>
        <v>3.832</v>
      </c>
      <c r="AD234" s="95">
        <v>216</v>
      </c>
      <c r="AE234" s="95">
        <v>2.1473</v>
      </c>
      <c r="AF234" s="95">
        <v>1.1830300000000001E-3</v>
      </c>
      <c r="AG234" s="95">
        <v>9.2883999999999994E-2</v>
      </c>
      <c r="AH234" s="95">
        <v>922.57967968100002</v>
      </c>
      <c r="AI234" s="95">
        <v>2600.2501867999999</v>
      </c>
      <c r="AJ234" s="95">
        <v>1677.6705071189999</v>
      </c>
      <c r="AK234" s="95">
        <v>925.12</v>
      </c>
      <c r="AL234" s="95">
        <v>2799.7</v>
      </c>
      <c r="AM234" s="95">
        <v>1874.6</v>
      </c>
      <c r="AN234" s="95">
        <v>2.4805000000000001</v>
      </c>
      <c r="AO234" s="95">
        <v>6.3128000000000002</v>
      </c>
      <c r="AP234" s="95">
        <v>3.8323</v>
      </c>
    </row>
    <row r="235" spans="2:42">
      <c r="B235" s="3">
        <f t="shared" si="100"/>
        <v>224</v>
      </c>
      <c r="C235" s="164">
        <f t="shared" si="101"/>
        <v>2.5019999999999998</v>
      </c>
      <c r="D235" s="166">
        <f t="shared" si="102"/>
        <v>1.1980000000000001E-3</v>
      </c>
      <c r="E235" s="165">
        <f t="shared" si="103"/>
        <v>7.9880000000000007E-2</v>
      </c>
      <c r="F235" s="168">
        <f t="shared" si="104"/>
        <v>959.1</v>
      </c>
      <c r="G235" s="3">
        <f t="shared" si="105"/>
        <v>2602</v>
      </c>
      <c r="H235" s="3">
        <f t="shared" si="106"/>
        <v>1643</v>
      </c>
      <c r="I235" s="168">
        <f t="shared" si="107"/>
        <v>962.1</v>
      </c>
      <c r="J235" s="3">
        <f t="shared" si="108"/>
        <v>2802</v>
      </c>
      <c r="K235" s="3">
        <f t="shared" si="109"/>
        <v>1840</v>
      </c>
      <c r="L235" s="164">
        <f t="shared" si="110"/>
        <v>2.5550000000000002</v>
      </c>
      <c r="M235" s="164">
        <f t="shared" si="111"/>
        <v>6.2549999999999999</v>
      </c>
      <c r="N235" s="164">
        <f t="shared" si="112"/>
        <v>3.7010000000000001</v>
      </c>
      <c r="P235" s="95" t="str">
        <f t="shared" si="113"/>
        <v>217.0</v>
      </c>
      <c r="Q235" s="95" t="str">
        <f t="shared" si="114"/>
        <v>2.189</v>
      </c>
      <c r="R235" s="95" t="str">
        <f t="shared" si="115"/>
        <v>0.001185</v>
      </c>
      <c r="S235" s="95" t="str">
        <f t="shared" si="116"/>
        <v>0.09113</v>
      </c>
      <c r="T235" s="95" t="str">
        <f t="shared" si="117"/>
        <v>927.1</v>
      </c>
      <c r="U235" s="95" t="str">
        <f t="shared" si="118"/>
        <v>2600.</v>
      </c>
      <c r="V235" s="95" t="str">
        <f t="shared" si="119"/>
        <v>1673</v>
      </c>
      <c r="W235" s="95" t="str">
        <f t="shared" si="120"/>
        <v>929.7</v>
      </c>
      <c r="X235" s="95" t="str">
        <f t="shared" si="121"/>
        <v>2800.</v>
      </c>
      <c r="Y235" s="95" t="str">
        <f t="shared" si="122"/>
        <v>1870.</v>
      </c>
      <c r="Z235" s="95" t="str">
        <f t="shared" si="123"/>
        <v>2.490</v>
      </c>
      <c r="AA235" s="95" t="str">
        <f t="shared" si="124"/>
        <v>6.306</v>
      </c>
      <c r="AB235" s="95" t="str">
        <f t="shared" si="125"/>
        <v>3.816</v>
      </c>
      <c r="AD235" s="95">
        <v>217</v>
      </c>
      <c r="AE235" s="95">
        <v>2.1894</v>
      </c>
      <c r="AF235" s="95">
        <v>1.18479E-3</v>
      </c>
      <c r="AG235" s="95">
        <v>9.1129000000000002E-2</v>
      </c>
      <c r="AH235" s="95">
        <v>927.13602077400003</v>
      </c>
      <c r="AI235" s="95">
        <v>2600.4821674</v>
      </c>
      <c r="AJ235" s="95">
        <v>1673.3461466260001</v>
      </c>
      <c r="AK235" s="95">
        <v>929.73</v>
      </c>
      <c r="AL235" s="95">
        <v>2800</v>
      </c>
      <c r="AM235" s="95">
        <v>1870.3</v>
      </c>
      <c r="AN235" s="95">
        <v>2.4897999999999998</v>
      </c>
      <c r="AO235" s="95">
        <v>6.3056000000000001</v>
      </c>
      <c r="AP235" s="95">
        <v>3.8157999999999999</v>
      </c>
    </row>
    <row r="236" spans="2:42">
      <c r="B236" s="3">
        <f t="shared" si="100"/>
        <v>225</v>
      </c>
      <c r="C236" s="164">
        <f t="shared" si="101"/>
        <v>2.5499999999999998</v>
      </c>
      <c r="D236" s="166">
        <f t="shared" si="102"/>
        <v>1.199E-3</v>
      </c>
      <c r="E236" s="165">
        <f t="shared" si="103"/>
        <v>7.8399999999999997E-2</v>
      </c>
      <c r="F236" s="168">
        <f t="shared" si="104"/>
        <v>963.7</v>
      </c>
      <c r="G236" s="3">
        <f t="shared" si="105"/>
        <v>2602</v>
      </c>
      <c r="H236" s="3">
        <f t="shared" si="106"/>
        <v>1638</v>
      </c>
      <c r="I236" s="168">
        <f t="shared" si="107"/>
        <v>966.8</v>
      </c>
      <c r="J236" s="3">
        <f t="shared" si="108"/>
        <v>2802</v>
      </c>
      <c r="K236" s="3">
        <f t="shared" si="109"/>
        <v>1835</v>
      </c>
      <c r="L236" s="164">
        <f t="shared" si="110"/>
        <v>2.5640000000000001</v>
      </c>
      <c r="M236" s="164">
        <f t="shared" si="111"/>
        <v>6.2480000000000002</v>
      </c>
      <c r="N236" s="164">
        <f t="shared" si="112"/>
        <v>3.6840000000000002</v>
      </c>
      <c r="P236" s="95" t="str">
        <f t="shared" si="113"/>
        <v>218.0</v>
      </c>
      <c r="Q236" s="95" t="str">
        <f t="shared" si="114"/>
        <v>2.232</v>
      </c>
      <c r="R236" s="95" t="str">
        <f t="shared" si="115"/>
        <v>0.001187</v>
      </c>
      <c r="S236" s="95" t="str">
        <f t="shared" si="116"/>
        <v>0.08941</v>
      </c>
      <c r="T236" s="95" t="str">
        <f t="shared" si="117"/>
        <v>931.7</v>
      </c>
      <c r="U236" s="95" t="str">
        <f t="shared" si="118"/>
        <v>2601</v>
      </c>
      <c r="V236" s="95" t="str">
        <f t="shared" si="119"/>
        <v>1669</v>
      </c>
      <c r="W236" s="95" t="str">
        <f t="shared" si="120"/>
        <v>934.3</v>
      </c>
      <c r="X236" s="95" t="str">
        <f t="shared" si="121"/>
        <v>2800.</v>
      </c>
      <c r="Y236" s="95" t="str">
        <f t="shared" si="122"/>
        <v>1866</v>
      </c>
      <c r="Z236" s="95" t="str">
        <f t="shared" si="123"/>
        <v>2.499</v>
      </c>
      <c r="AA236" s="95" t="str">
        <f t="shared" si="124"/>
        <v>6.298</v>
      </c>
      <c r="AB236" s="95" t="str">
        <f t="shared" si="125"/>
        <v>3.799</v>
      </c>
      <c r="AD236" s="95">
        <v>218</v>
      </c>
      <c r="AE236" s="95">
        <v>2.2322000000000002</v>
      </c>
      <c r="AF236" s="95">
        <v>1.1865699999999999E-3</v>
      </c>
      <c r="AG236" s="95">
        <v>8.9412999999999992E-2</v>
      </c>
      <c r="AH236" s="95">
        <v>931.69133844600003</v>
      </c>
      <c r="AI236" s="95">
        <v>2600.7123014000003</v>
      </c>
      <c r="AJ236" s="95">
        <v>1669.0209629540004</v>
      </c>
      <c r="AK236" s="95">
        <v>934.34</v>
      </c>
      <c r="AL236" s="95">
        <v>2800.3</v>
      </c>
      <c r="AM236" s="95">
        <v>1866</v>
      </c>
      <c r="AN236" s="95">
        <v>2.4990999999999999</v>
      </c>
      <c r="AO236" s="95">
        <v>6.2984</v>
      </c>
      <c r="AP236" s="95">
        <v>3.7993000000000001</v>
      </c>
    </row>
    <row r="237" spans="2:42">
      <c r="B237" s="3">
        <f t="shared" si="100"/>
        <v>226</v>
      </c>
      <c r="C237" s="164">
        <f t="shared" si="101"/>
        <v>2.5979999999999999</v>
      </c>
      <c r="D237" s="166">
        <f t="shared" si="102"/>
        <v>1.201E-3</v>
      </c>
      <c r="E237" s="165">
        <f t="shared" si="103"/>
        <v>7.6960000000000001E-2</v>
      </c>
      <c r="F237" s="168">
        <f t="shared" si="104"/>
        <v>968.3</v>
      </c>
      <c r="G237" s="3">
        <f t="shared" si="105"/>
        <v>2602</v>
      </c>
      <c r="H237" s="3">
        <f t="shared" si="106"/>
        <v>1634</v>
      </c>
      <c r="I237" s="168">
        <f t="shared" si="107"/>
        <v>971.5</v>
      </c>
      <c r="J237" s="3">
        <f t="shared" si="108"/>
        <v>2802</v>
      </c>
      <c r="K237" s="3">
        <f t="shared" si="109"/>
        <v>1831</v>
      </c>
      <c r="L237" s="164">
        <f t="shared" si="110"/>
        <v>2.573</v>
      </c>
      <c r="M237" s="164">
        <f t="shared" si="111"/>
        <v>6.2409999999999997</v>
      </c>
      <c r="N237" s="164">
        <f t="shared" si="112"/>
        <v>3.6680000000000001</v>
      </c>
      <c r="P237" s="95" t="str">
        <f t="shared" si="113"/>
        <v>219.0</v>
      </c>
      <c r="Q237" s="95" t="str">
        <f t="shared" si="114"/>
        <v>2.276</v>
      </c>
      <c r="R237" s="95" t="str">
        <f t="shared" si="115"/>
        <v>0.001188</v>
      </c>
      <c r="S237" s="95" t="str">
        <f t="shared" si="116"/>
        <v>0.08773</v>
      </c>
      <c r="T237" s="95" t="str">
        <f t="shared" si="117"/>
        <v>936.3</v>
      </c>
      <c r="U237" s="95" t="str">
        <f t="shared" si="118"/>
        <v>2601</v>
      </c>
      <c r="V237" s="95" t="str">
        <f t="shared" si="119"/>
        <v>1665</v>
      </c>
      <c r="W237" s="95" t="str">
        <f t="shared" si="120"/>
        <v>939.0</v>
      </c>
      <c r="X237" s="95" t="str">
        <f t="shared" si="121"/>
        <v>2801</v>
      </c>
      <c r="Y237" s="95" t="str">
        <f t="shared" si="122"/>
        <v>1862</v>
      </c>
      <c r="Z237" s="95" t="str">
        <f t="shared" si="123"/>
        <v>2.508</v>
      </c>
      <c r="AA237" s="95" t="str">
        <f t="shared" si="124"/>
        <v>6.291</v>
      </c>
      <c r="AB237" s="95" t="str">
        <f t="shared" si="125"/>
        <v>3.783</v>
      </c>
      <c r="AD237" s="95">
        <v>219</v>
      </c>
      <c r="AE237" s="95">
        <v>2.2755999999999998</v>
      </c>
      <c r="AF237" s="95">
        <v>1.1883600000000001E-3</v>
      </c>
      <c r="AG237" s="95">
        <v>8.7733999999999993E-2</v>
      </c>
      <c r="AH237" s="95">
        <v>936.25576798400004</v>
      </c>
      <c r="AI237" s="95">
        <v>2601.0525095999997</v>
      </c>
      <c r="AJ237" s="95">
        <v>1664.7967416159995</v>
      </c>
      <c r="AK237" s="95">
        <v>938.96</v>
      </c>
      <c r="AL237" s="95">
        <v>2800.7</v>
      </c>
      <c r="AM237" s="95">
        <v>1861.7</v>
      </c>
      <c r="AN237" s="95">
        <v>2.5084</v>
      </c>
      <c r="AO237" s="95">
        <v>6.2911999999999999</v>
      </c>
      <c r="AP237" s="95">
        <v>3.7827999999999999</v>
      </c>
    </row>
    <row r="238" spans="2:42">
      <c r="B238" s="3">
        <f t="shared" si="100"/>
        <v>227</v>
      </c>
      <c r="C238" s="164">
        <f t="shared" si="101"/>
        <v>2.6469999999999998</v>
      </c>
      <c r="D238" s="166">
        <f t="shared" si="102"/>
        <v>1.2030000000000001E-3</v>
      </c>
      <c r="E238" s="165">
        <f t="shared" si="103"/>
        <v>7.5550000000000006E-2</v>
      </c>
      <c r="F238" s="168">
        <f t="shared" si="104"/>
        <v>972.9</v>
      </c>
      <c r="G238" s="3">
        <f t="shared" si="105"/>
        <v>2603</v>
      </c>
      <c r="H238" s="3">
        <f t="shared" si="106"/>
        <v>1630</v>
      </c>
      <c r="I238" s="168">
        <f t="shared" si="107"/>
        <v>976.1</v>
      </c>
      <c r="J238" s="3">
        <f t="shared" si="108"/>
        <v>2803</v>
      </c>
      <c r="K238" s="3">
        <f t="shared" si="109"/>
        <v>1826</v>
      </c>
      <c r="L238" s="164">
        <f t="shared" si="110"/>
        <v>2.5819999999999999</v>
      </c>
      <c r="M238" s="164">
        <f t="shared" si="111"/>
        <v>6.234</v>
      </c>
      <c r="N238" s="164">
        <f t="shared" si="112"/>
        <v>3.6520000000000001</v>
      </c>
      <c r="P238" s="95" t="str">
        <f t="shared" si="113"/>
        <v>220.0</v>
      </c>
      <c r="Q238" s="95" t="str">
        <f t="shared" si="114"/>
        <v>2.320</v>
      </c>
      <c r="R238" s="95" t="str">
        <f t="shared" si="115"/>
        <v>0.001190</v>
      </c>
      <c r="S238" s="95" t="str">
        <f t="shared" si="116"/>
        <v>0.08609</v>
      </c>
      <c r="T238" s="95" t="str">
        <f t="shared" si="117"/>
        <v>940.8</v>
      </c>
      <c r="U238" s="95" t="str">
        <f t="shared" si="118"/>
        <v>2601</v>
      </c>
      <c r="V238" s="95" t="str">
        <f t="shared" si="119"/>
        <v>1660.</v>
      </c>
      <c r="W238" s="95" t="str">
        <f t="shared" si="120"/>
        <v>943.6</v>
      </c>
      <c r="X238" s="95" t="str">
        <f t="shared" si="121"/>
        <v>2801</v>
      </c>
      <c r="Y238" s="95" t="str">
        <f t="shared" si="122"/>
        <v>1857</v>
      </c>
      <c r="Z238" s="95" t="str">
        <f t="shared" si="123"/>
        <v>2.518</v>
      </c>
      <c r="AA238" s="95" t="str">
        <f t="shared" si="124"/>
        <v>6.284</v>
      </c>
      <c r="AB238" s="95" t="str">
        <f t="shared" si="125"/>
        <v>3.766</v>
      </c>
      <c r="AD238" s="95">
        <v>220</v>
      </c>
      <c r="AE238" s="95">
        <v>2.3195999999999999</v>
      </c>
      <c r="AF238" s="95">
        <v>1.1901699999999999E-3</v>
      </c>
      <c r="AG238" s="95">
        <v>8.6092000000000002E-2</v>
      </c>
      <c r="AH238" s="95">
        <v>940.81928166800003</v>
      </c>
      <c r="AI238" s="95">
        <v>2601.2009968000002</v>
      </c>
      <c r="AJ238" s="95">
        <v>1660.3817151320002</v>
      </c>
      <c r="AK238" s="95">
        <v>943.58</v>
      </c>
      <c r="AL238" s="95">
        <v>2800.9</v>
      </c>
      <c r="AM238" s="95">
        <v>1857.4</v>
      </c>
      <c r="AN238" s="95">
        <v>2.5177</v>
      </c>
      <c r="AO238" s="95">
        <v>6.2839999999999998</v>
      </c>
      <c r="AP238" s="95">
        <v>3.7663000000000002</v>
      </c>
    </row>
    <row r="239" spans="2:42">
      <c r="B239" s="3">
        <f t="shared" si="100"/>
        <v>228</v>
      </c>
      <c r="C239" s="164">
        <f t="shared" si="101"/>
        <v>2.6960000000000002</v>
      </c>
      <c r="D239" s="166">
        <f t="shared" si="102"/>
        <v>1.2049999999999999E-3</v>
      </c>
      <c r="E239" s="165">
        <f t="shared" si="103"/>
        <v>7.4179999999999996E-2</v>
      </c>
      <c r="F239" s="168">
        <f t="shared" si="104"/>
        <v>977.6</v>
      </c>
      <c r="G239" s="3">
        <f t="shared" si="105"/>
        <v>2603</v>
      </c>
      <c r="H239" s="3">
        <f t="shared" si="106"/>
        <v>1625</v>
      </c>
      <c r="I239" s="168">
        <f t="shared" si="107"/>
        <v>980.8</v>
      </c>
      <c r="J239" s="3">
        <f t="shared" si="108"/>
        <v>2803</v>
      </c>
      <c r="K239" s="3">
        <f t="shared" si="109"/>
        <v>1822</v>
      </c>
      <c r="L239" s="164">
        <f t="shared" si="110"/>
        <v>2.5920000000000001</v>
      </c>
      <c r="M239" s="164">
        <f t="shared" si="111"/>
        <v>6.2270000000000003</v>
      </c>
      <c r="N239" s="164">
        <f t="shared" si="112"/>
        <v>3.6349999999999998</v>
      </c>
      <c r="P239" s="95" t="str">
        <f t="shared" si="113"/>
        <v>221.0</v>
      </c>
      <c r="Q239" s="95" t="str">
        <f t="shared" si="114"/>
        <v>2.364</v>
      </c>
      <c r="R239" s="95" t="str">
        <f t="shared" si="115"/>
        <v>0.001192</v>
      </c>
      <c r="S239" s="95" t="str">
        <f t="shared" si="116"/>
        <v>0.08449</v>
      </c>
      <c r="T239" s="95" t="str">
        <f t="shared" si="117"/>
        <v>945.4</v>
      </c>
      <c r="U239" s="95" t="str">
        <f t="shared" si="118"/>
        <v>2601</v>
      </c>
      <c r="V239" s="95" t="str">
        <f t="shared" si="119"/>
        <v>1656</v>
      </c>
      <c r="W239" s="95" t="str">
        <f t="shared" si="120"/>
        <v>948.2</v>
      </c>
      <c r="X239" s="95" t="str">
        <f t="shared" si="121"/>
        <v>2801</v>
      </c>
      <c r="Y239" s="95" t="str">
        <f t="shared" si="122"/>
        <v>1853</v>
      </c>
      <c r="Z239" s="95" t="str">
        <f t="shared" si="123"/>
        <v>2.527</v>
      </c>
      <c r="AA239" s="95" t="str">
        <f t="shared" si="124"/>
        <v>6.277</v>
      </c>
      <c r="AB239" s="95" t="str">
        <f t="shared" si="125"/>
        <v>3.750</v>
      </c>
      <c r="AD239" s="95">
        <v>221</v>
      </c>
      <c r="AE239" s="95">
        <v>2.3643000000000001</v>
      </c>
      <c r="AF239" s="95">
        <v>1.19198E-3</v>
      </c>
      <c r="AG239" s="95">
        <v>8.4486000000000006E-2</v>
      </c>
      <c r="AH239" s="95">
        <v>945.39180168600001</v>
      </c>
      <c r="AI239" s="95">
        <v>2601.4497501999999</v>
      </c>
      <c r="AJ239" s="95">
        <v>1656.0579485139999</v>
      </c>
      <c r="AK239" s="95">
        <v>948.21</v>
      </c>
      <c r="AL239" s="95">
        <v>2801.2</v>
      </c>
      <c r="AM239" s="95">
        <v>1853</v>
      </c>
      <c r="AN239" s="95">
        <v>2.5268999999999999</v>
      </c>
      <c r="AO239" s="95">
        <v>6.2767999999999997</v>
      </c>
      <c r="AP239" s="95">
        <v>3.7498999999999998</v>
      </c>
    </row>
    <row r="240" spans="2:42">
      <c r="B240" s="3">
        <f t="shared" si="100"/>
        <v>229</v>
      </c>
      <c r="C240" s="164">
        <f t="shared" si="101"/>
        <v>2.746</v>
      </c>
      <c r="D240" s="166">
        <f t="shared" si="102"/>
        <v>1.207E-3</v>
      </c>
      <c r="E240" s="165">
        <f t="shared" si="103"/>
        <v>7.2830000000000006E-2</v>
      </c>
      <c r="F240" s="168">
        <f t="shared" si="104"/>
        <v>982.2</v>
      </c>
      <c r="G240" s="3">
        <f t="shared" si="105"/>
        <v>2603</v>
      </c>
      <c r="H240" s="3">
        <f t="shared" si="106"/>
        <v>1621</v>
      </c>
      <c r="I240" s="168">
        <f t="shared" si="107"/>
        <v>985.5</v>
      </c>
      <c r="J240" s="3">
        <f t="shared" si="108"/>
        <v>2803</v>
      </c>
      <c r="K240" s="3">
        <f t="shared" si="109"/>
        <v>1817</v>
      </c>
      <c r="L240" s="164">
        <f t="shared" si="110"/>
        <v>2.601</v>
      </c>
      <c r="M240" s="164">
        <f t="shared" si="111"/>
        <v>6.22</v>
      </c>
      <c r="N240" s="164">
        <f t="shared" si="112"/>
        <v>3.6190000000000002</v>
      </c>
      <c r="P240" s="95" t="str">
        <f t="shared" si="113"/>
        <v>222.0</v>
      </c>
      <c r="Q240" s="95" t="str">
        <f t="shared" si="114"/>
        <v>2.410</v>
      </c>
      <c r="R240" s="95" t="str">
        <f t="shared" si="115"/>
        <v>0.001194</v>
      </c>
      <c r="S240" s="95" t="str">
        <f t="shared" si="116"/>
        <v>0.08292</v>
      </c>
      <c r="T240" s="95" t="str">
        <f t="shared" si="117"/>
        <v>950.0</v>
      </c>
      <c r="U240" s="95" t="str">
        <f t="shared" si="118"/>
        <v>2602</v>
      </c>
      <c r="V240" s="95" t="str">
        <f t="shared" si="119"/>
        <v>1652</v>
      </c>
      <c r="W240" s="95" t="str">
        <f t="shared" si="120"/>
        <v>952.9</v>
      </c>
      <c r="X240" s="95" t="str">
        <f t="shared" si="121"/>
        <v>2802</v>
      </c>
      <c r="Y240" s="95" t="str">
        <f t="shared" si="122"/>
        <v>1849</v>
      </c>
      <c r="Z240" s="95" t="str">
        <f t="shared" si="123"/>
        <v>2.536</v>
      </c>
      <c r="AA240" s="95" t="str">
        <f t="shared" si="124"/>
        <v>6.270</v>
      </c>
      <c r="AB240" s="95" t="str">
        <f t="shared" si="125"/>
        <v>3.734</v>
      </c>
      <c r="AD240" s="95">
        <v>222</v>
      </c>
      <c r="AE240" s="95">
        <v>2.4096000000000002</v>
      </c>
      <c r="AF240" s="95">
        <v>1.1938200000000002E-3</v>
      </c>
      <c r="AG240" s="95">
        <v>8.2916000000000004E-2</v>
      </c>
      <c r="AH240" s="95">
        <v>949.97337132799998</v>
      </c>
      <c r="AI240" s="95">
        <v>2601.7056063999999</v>
      </c>
      <c r="AJ240" s="95">
        <v>1651.7322350719999</v>
      </c>
      <c r="AK240" s="95">
        <v>952.85</v>
      </c>
      <c r="AL240" s="95">
        <v>2801.5</v>
      </c>
      <c r="AM240" s="95">
        <v>1848.6</v>
      </c>
      <c r="AN240" s="95">
        <v>2.5362</v>
      </c>
      <c r="AO240" s="95">
        <v>6.2697000000000003</v>
      </c>
      <c r="AP240" s="95">
        <v>3.7334999999999998</v>
      </c>
    </row>
    <row r="241" spans="2:42">
      <c r="B241" s="3">
        <f t="shared" si="100"/>
        <v>230</v>
      </c>
      <c r="C241" s="164">
        <f t="shared" si="101"/>
        <v>2.7970000000000002</v>
      </c>
      <c r="D241" s="166">
        <f t="shared" si="102"/>
        <v>1.209E-3</v>
      </c>
      <c r="E241" s="165">
        <f t="shared" si="103"/>
        <v>7.1499999999999994E-2</v>
      </c>
      <c r="F241" s="168">
        <f t="shared" si="104"/>
        <v>986.8</v>
      </c>
      <c r="G241" s="3">
        <f t="shared" si="105"/>
        <v>2603</v>
      </c>
      <c r="H241" s="3">
        <f t="shared" si="106"/>
        <v>1616</v>
      </c>
      <c r="I241" s="168">
        <f t="shared" si="107"/>
        <v>990.2</v>
      </c>
      <c r="J241" s="3">
        <f t="shared" si="108"/>
        <v>2803</v>
      </c>
      <c r="K241" s="3">
        <f t="shared" si="109"/>
        <v>1813</v>
      </c>
      <c r="L241" s="164">
        <f t="shared" si="110"/>
        <v>2.61</v>
      </c>
      <c r="M241" s="164">
        <f t="shared" si="111"/>
        <v>6.2130000000000001</v>
      </c>
      <c r="N241" s="164">
        <f t="shared" si="112"/>
        <v>3.6030000000000002</v>
      </c>
      <c r="P241" s="95" t="str">
        <f t="shared" si="113"/>
        <v>223.0</v>
      </c>
      <c r="Q241" s="95" t="str">
        <f t="shared" si="114"/>
        <v>2.456</v>
      </c>
      <c r="R241" s="95" t="str">
        <f t="shared" si="115"/>
        <v>0.001196</v>
      </c>
      <c r="S241" s="95" t="str">
        <f t="shared" si="116"/>
        <v>0.08138</v>
      </c>
      <c r="T241" s="95" t="str">
        <f t="shared" si="117"/>
        <v>954.6</v>
      </c>
      <c r="U241" s="95" t="str">
        <f t="shared" si="118"/>
        <v>2602</v>
      </c>
      <c r="V241" s="95" t="str">
        <f t="shared" si="119"/>
        <v>1647</v>
      </c>
      <c r="W241" s="95" t="str">
        <f t="shared" si="120"/>
        <v>957.5</v>
      </c>
      <c r="X241" s="95" t="str">
        <f t="shared" si="121"/>
        <v>2802</v>
      </c>
      <c r="Y241" s="95" t="str">
        <f t="shared" si="122"/>
        <v>1844</v>
      </c>
      <c r="Z241" s="95" t="str">
        <f t="shared" si="123"/>
        <v>2.546</v>
      </c>
      <c r="AA241" s="95" t="str">
        <f t="shared" si="124"/>
        <v>6.263</v>
      </c>
      <c r="AB241" s="95" t="str">
        <f t="shared" si="125"/>
        <v>3.717</v>
      </c>
      <c r="AD241" s="95">
        <v>223</v>
      </c>
      <c r="AE241" s="95">
        <v>2.4556</v>
      </c>
      <c r="AF241" s="95">
        <v>1.19567E-3</v>
      </c>
      <c r="AG241" s="95">
        <v>8.1379000000000007E-2</v>
      </c>
      <c r="AH241" s="95">
        <v>954.55391274800002</v>
      </c>
      <c r="AI241" s="95">
        <v>2601.8657275999999</v>
      </c>
      <c r="AJ241" s="95">
        <v>1647.3118148519998</v>
      </c>
      <c r="AK241" s="95">
        <v>957.49</v>
      </c>
      <c r="AL241" s="95">
        <v>2801.7</v>
      </c>
      <c r="AM241" s="95">
        <v>1844.2</v>
      </c>
      <c r="AN241" s="95">
        <v>2.5455000000000001</v>
      </c>
      <c r="AO241" s="95">
        <v>6.2625000000000002</v>
      </c>
      <c r="AP241" s="95">
        <v>3.7170999999999998</v>
      </c>
    </row>
    <row r="242" spans="2:42">
      <c r="B242" s="3">
        <f t="shared" si="100"/>
        <v>231</v>
      </c>
      <c r="C242" s="164">
        <f t="shared" si="101"/>
        <v>2.8490000000000002</v>
      </c>
      <c r="D242" s="166">
        <f t="shared" si="102"/>
        <v>1.2110000000000001E-3</v>
      </c>
      <c r="E242" s="165">
        <f t="shared" si="103"/>
        <v>7.0209999999999995E-2</v>
      </c>
      <c r="F242" s="168">
        <f t="shared" si="104"/>
        <v>991.4</v>
      </c>
      <c r="G242" s="3">
        <f t="shared" si="105"/>
        <v>2603</v>
      </c>
      <c r="H242" s="3">
        <f t="shared" si="106"/>
        <v>1612</v>
      </c>
      <c r="I242" s="168">
        <f t="shared" si="107"/>
        <v>994.9</v>
      </c>
      <c r="J242" s="3">
        <f t="shared" si="108"/>
        <v>2803</v>
      </c>
      <c r="K242" s="3">
        <f t="shared" si="109"/>
        <v>1808</v>
      </c>
      <c r="L242" s="164">
        <f t="shared" si="110"/>
        <v>2.6190000000000002</v>
      </c>
      <c r="M242" s="164">
        <f t="shared" si="111"/>
        <v>6.2060000000000004</v>
      </c>
      <c r="N242" s="164">
        <f t="shared" si="112"/>
        <v>3.5859999999999999</v>
      </c>
      <c r="P242" s="95" t="str">
        <f t="shared" si="113"/>
        <v>224.0</v>
      </c>
      <c r="Q242" s="95" t="str">
        <f t="shared" si="114"/>
        <v>2.502</v>
      </c>
      <c r="R242" s="95" t="str">
        <f t="shared" si="115"/>
        <v>0.001198</v>
      </c>
      <c r="S242" s="95" t="str">
        <f t="shared" si="116"/>
        <v>0.07988</v>
      </c>
      <c r="T242" s="95" t="str">
        <f t="shared" si="117"/>
        <v>959.1</v>
      </c>
      <c r="U242" s="95" t="str">
        <f t="shared" si="118"/>
        <v>2602</v>
      </c>
      <c r="V242" s="95" t="str">
        <f t="shared" si="119"/>
        <v>1643</v>
      </c>
      <c r="W242" s="95" t="str">
        <f t="shared" si="120"/>
        <v>962.1</v>
      </c>
      <c r="X242" s="95" t="str">
        <f t="shared" si="121"/>
        <v>2802</v>
      </c>
      <c r="Y242" s="95" t="str">
        <f t="shared" si="122"/>
        <v>1840.</v>
      </c>
      <c r="Z242" s="95" t="str">
        <f t="shared" si="123"/>
        <v>2.555</v>
      </c>
      <c r="AA242" s="95" t="str">
        <f t="shared" si="124"/>
        <v>6.255</v>
      </c>
      <c r="AB242" s="95" t="str">
        <f t="shared" si="125"/>
        <v>3.701</v>
      </c>
      <c r="AD242" s="95">
        <v>224</v>
      </c>
      <c r="AE242" s="95">
        <v>2.5023</v>
      </c>
      <c r="AF242" s="95">
        <v>1.19753E-3</v>
      </c>
      <c r="AG242" s="95">
        <v>7.9875000000000002E-2</v>
      </c>
      <c r="AH242" s="95">
        <v>959.14342068099995</v>
      </c>
      <c r="AI242" s="95">
        <v>2602.0287874999999</v>
      </c>
      <c r="AJ242" s="95">
        <v>1642.885366819</v>
      </c>
      <c r="AK242" s="95">
        <v>962.14</v>
      </c>
      <c r="AL242" s="95">
        <v>2801.9</v>
      </c>
      <c r="AM242" s="95">
        <v>1839.8</v>
      </c>
      <c r="AN242" s="95">
        <v>2.5547</v>
      </c>
      <c r="AO242" s="95">
        <v>6.2553999999999998</v>
      </c>
      <c r="AP242" s="95">
        <v>3.7006999999999999</v>
      </c>
    </row>
    <row r="243" spans="2:42">
      <c r="B243" s="3">
        <f t="shared" si="100"/>
        <v>232</v>
      </c>
      <c r="C243" s="164">
        <f t="shared" si="101"/>
        <v>2.9009999999999998</v>
      </c>
      <c r="D243" s="166">
        <f t="shared" si="102"/>
        <v>1.2130000000000001E-3</v>
      </c>
      <c r="E243" s="165">
        <f t="shared" si="103"/>
        <v>6.8940000000000001E-2</v>
      </c>
      <c r="F243" s="168">
        <f t="shared" si="104"/>
        <v>996.1</v>
      </c>
      <c r="G243" s="3">
        <f t="shared" si="105"/>
        <v>2603</v>
      </c>
      <c r="H243" s="3">
        <f t="shared" si="106"/>
        <v>1607</v>
      </c>
      <c r="I243" s="168">
        <f t="shared" si="107"/>
        <v>999.6</v>
      </c>
      <c r="J243" s="3">
        <f t="shared" si="108"/>
        <v>2803</v>
      </c>
      <c r="K243" s="3">
        <f t="shared" si="109"/>
        <v>1804</v>
      </c>
      <c r="L243" s="164">
        <f t="shared" si="110"/>
        <v>2.629</v>
      </c>
      <c r="M243" s="164">
        <f t="shared" si="111"/>
        <v>6.1989999999999998</v>
      </c>
      <c r="N243" s="164">
        <f t="shared" si="112"/>
        <v>3.57</v>
      </c>
      <c r="P243" s="95" t="str">
        <f t="shared" si="113"/>
        <v>225.0</v>
      </c>
      <c r="Q243" s="95" t="str">
        <f t="shared" si="114"/>
        <v>2.550</v>
      </c>
      <c r="R243" s="95" t="str">
        <f t="shared" si="115"/>
        <v>0.001199</v>
      </c>
      <c r="S243" s="95" t="str">
        <f t="shared" si="116"/>
        <v>0.07840</v>
      </c>
      <c r="T243" s="95" t="str">
        <f t="shared" si="117"/>
        <v>963.7</v>
      </c>
      <c r="U243" s="95" t="str">
        <f t="shared" si="118"/>
        <v>2602</v>
      </c>
      <c r="V243" s="95" t="str">
        <f t="shared" si="119"/>
        <v>1638</v>
      </c>
      <c r="W243" s="95" t="str">
        <f t="shared" si="120"/>
        <v>966.8</v>
      </c>
      <c r="X243" s="95" t="str">
        <f t="shared" si="121"/>
        <v>2802</v>
      </c>
      <c r="Y243" s="95" t="str">
        <f t="shared" si="122"/>
        <v>1835</v>
      </c>
      <c r="Z243" s="95" t="str">
        <f t="shared" si="123"/>
        <v>2.564</v>
      </c>
      <c r="AA243" s="95" t="str">
        <f t="shared" si="124"/>
        <v>6.248</v>
      </c>
      <c r="AB243" s="95" t="str">
        <f t="shared" si="125"/>
        <v>3.684</v>
      </c>
      <c r="AD243" s="95">
        <v>225</v>
      </c>
      <c r="AE243" s="95">
        <v>2.5497000000000001</v>
      </c>
      <c r="AF243" s="95">
        <v>1.1994E-3</v>
      </c>
      <c r="AG243" s="95">
        <v>7.8403E-2</v>
      </c>
      <c r="AH243" s="95">
        <v>963.74188981999998</v>
      </c>
      <c r="AI243" s="95">
        <v>2602.1958709</v>
      </c>
      <c r="AJ243" s="95">
        <v>1638.4539810800002</v>
      </c>
      <c r="AK243" s="95">
        <v>966.8</v>
      </c>
      <c r="AL243" s="95">
        <v>2802.1</v>
      </c>
      <c r="AM243" s="95">
        <v>1835.4</v>
      </c>
      <c r="AN243" s="95">
        <v>2.5640000000000001</v>
      </c>
      <c r="AO243" s="95">
        <v>6.2483000000000004</v>
      </c>
      <c r="AP243" s="95">
        <v>3.6842999999999999</v>
      </c>
    </row>
    <row r="244" spans="2:42">
      <c r="B244" s="3">
        <f t="shared" si="100"/>
        <v>233</v>
      </c>
      <c r="C244" s="164">
        <f t="shared" si="101"/>
        <v>2.9540000000000002</v>
      </c>
      <c r="D244" s="166">
        <f t="shared" si="102"/>
        <v>1.2149999999999999E-3</v>
      </c>
      <c r="E244" s="165">
        <f t="shared" si="103"/>
        <v>6.7699999999999996E-2</v>
      </c>
      <c r="F244" s="3">
        <f t="shared" si="104"/>
        <v>1001</v>
      </c>
      <c r="G244" s="3">
        <f t="shared" si="105"/>
        <v>2603</v>
      </c>
      <c r="H244" s="3">
        <f t="shared" si="106"/>
        <v>1602</v>
      </c>
      <c r="I244" s="3">
        <f t="shared" si="107"/>
        <v>1004</v>
      </c>
      <c r="J244" s="3">
        <f t="shared" si="108"/>
        <v>2803</v>
      </c>
      <c r="K244" s="3">
        <f t="shared" si="109"/>
        <v>1799</v>
      </c>
      <c r="L244" s="164">
        <f t="shared" si="110"/>
        <v>2.6379999999999999</v>
      </c>
      <c r="M244" s="164">
        <f t="shared" si="111"/>
        <v>6.1920000000000002</v>
      </c>
      <c r="N244" s="164">
        <f t="shared" si="112"/>
        <v>3.5539999999999998</v>
      </c>
      <c r="P244" s="95" t="str">
        <f t="shared" si="113"/>
        <v>226.0</v>
      </c>
      <c r="Q244" s="95" t="str">
        <f t="shared" si="114"/>
        <v>2.598</v>
      </c>
      <c r="R244" s="95" t="str">
        <f t="shared" si="115"/>
        <v>0.001201</v>
      </c>
      <c r="S244" s="95" t="str">
        <f t="shared" si="116"/>
        <v>0.07696</v>
      </c>
      <c r="T244" s="95" t="str">
        <f t="shared" si="117"/>
        <v>968.3</v>
      </c>
      <c r="U244" s="95" t="str">
        <f t="shared" si="118"/>
        <v>2602</v>
      </c>
      <c r="V244" s="95" t="str">
        <f t="shared" si="119"/>
        <v>1634</v>
      </c>
      <c r="W244" s="95" t="str">
        <f t="shared" si="120"/>
        <v>971.5</v>
      </c>
      <c r="X244" s="95" t="str">
        <f t="shared" si="121"/>
        <v>2802</v>
      </c>
      <c r="Y244" s="95" t="str">
        <f t="shared" si="122"/>
        <v>1831</v>
      </c>
      <c r="Z244" s="95" t="str">
        <f t="shared" si="123"/>
        <v>2.573</v>
      </c>
      <c r="AA244" s="95" t="str">
        <f t="shared" si="124"/>
        <v>6.241</v>
      </c>
      <c r="AB244" s="95" t="str">
        <f t="shared" si="125"/>
        <v>3.668</v>
      </c>
      <c r="AD244" s="95">
        <v>226</v>
      </c>
      <c r="AE244" s="95">
        <v>2.5977999999999999</v>
      </c>
      <c r="AF244" s="95">
        <v>1.2013E-3</v>
      </c>
      <c r="AG244" s="95">
        <v>7.6964000000000005E-2</v>
      </c>
      <c r="AH244" s="95">
        <v>968.33926286000008</v>
      </c>
      <c r="AI244" s="95">
        <v>2602.3629208000002</v>
      </c>
      <c r="AJ244" s="95">
        <v>1634.0236579400002</v>
      </c>
      <c r="AK244" s="95">
        <v>971.46</v>
      </c>
      <c r="AL244" s="95">
        <v>2802.3</v>
      </c>
      <c r="AM244" s="95">
        <v>1830.9</v>
      </c>
      <c r="AN244" s="95">
        <v>2.5731999999999999</v>
      </c>
      <c r="AO244" s="95">
        <v>6.2412000000000001</v>
      </c>
      <c r="AP244" s="95">
        <v>3.6680000000000001</v>
      </c>
    </row>
    <row r="245" spans="2:42">
      <c r="B245" s="3">
        <f t="shared" si="100"/>
        <v>234</v>
      </c>
      <c r="C245" s="164">
        <f t="shared" si="101"/>
        <v>3.008</v>
      </c>
      <c r="D245" s="166">
        <f t="shared" si="102"/>
        <v>1.217E-3</v>
      </c>
      <c r="E245" s="165">
        <f t="shared" si="103"/>
        <v>6.6489999999999994E-2</v>
      </c>
      <c r="F245" s="3">
        <f t="shared" si="104"/>
        <v>1005</v>
      </c>
      <c r="G245" s="3">
        <f t="shared" si="105"/>
        <v>2603</v>
      </c>
      <c r="H245" s="3">
        <f t="shared" si="106"/>
        <v>1598</v>
      </c>
      <c r="I245" s="3">
        <f t="shared" si="107"/>
        <v>1009</v>
      </c>
      <c r="J245" s="3">
        <f t="shared" si="108"/>
        <v>2803</v>
      </c>
      <c r="K245" s="3">
        <f t="shared" si="109"/>
        <v>1794</v>
      </c>
      <c r="L245" s="164">
        <f t="shared" si="110"/>
        <v>2.6469999999999998</v>
      </c>
      <c r="M245" s="164">
        <f t="shared" si="111"/>
        <v>6.1849999999999996</v>
      </c>
      <c r="N245" s="164">
        <f t="shared" si="112"/>
        <v>3.5379999999999998</v>
      </c>
      <c r="P245" s="95" t="str">
        <f t="shared" si="113"/>
        <v>227.0</v>
      </c>
      <c r="Q245" s="95" t="str">
        <f t="shared" si="114"/>
        <v>2.647</v>
      </c>
      <c r="R245" s="95" t="str">
        <f t="shared" si="115"/>
        <v>0.001203</v>
      </c>
      <c r="S245" s="95" t="str">
        <f t="shared" si="116"/>
        <v>0.07555</v>
      </c>
      <c r="T245" s="95" t="str">
        <f t="shared" si="117"/>
        <v>972.9</v>
      </c>
      <c r="U245" s="95" t="str">
        <f t="shared" si="118"/>
        <v>2603</v>
      </c>
      <c r="V245" s="95" t="str">
        <f t="shared" si="119"/>
        <v>1630.</v>
      </c>
      <c r="W245" s="95" t="str">
        <f t="shared" si="120"/>
        <v>976.1</v>
      </c>
      <c r="X245" s="95" t="str">
        <f t="shared" si="121"/>
        <v>2803</v>
      </c>
      <c r="Y245" s="95" t="str">
        <f t="shared" si="122"/>
        <v>1826</v>
      </c>
      <c r="Z245" s="95" t="str">
        <f t="shared" si="123"/>
        <v>2.582</v>
      </c>
      <c r="AA245" s="95" t="str">
        <f t="shared" si="124"/>
        <v>6.234</v>
      </c>
      <c r="AB245" s="95" t="str">
        <f t="shared" si="125"/>
        <v>3.652</v>
      </c>
      <c r="AD245" s="95">
        <v>227</v>
      </c>
      <c r="AE245" s="95">
        <v>2.6465999999999998</v>
      </c>
      <c r="AF245" s="95">
        <v>1.2032E-3</v>
      </c>
      <c r="AG245" s="95">
        <v>7.5553999999999996E-2</v>
      </c>
      <c r="AH245" s="95">
        <v>972.94561088</v>
      </c>
      <c r="AI245" s="95">
        <v>2602.5387836</v>
      </c>
      <c r="AJ245" s="95">
        <v>1629.59317272</v>
      </c>
      <c r="AK245" s="95">
        <v>976.13</v>
      </c>
      <c r="AL245" s="95">
        <v>2802.5</v>
      </c>
      <c r="AM245" s="95">
        <v>1826.4</v>
      </c>
      <c r="AN245" s="95">
        <v>2.5823999999999998</v>
      </c>
      <c r="AO245" s="95">
        <v>6.2340999999999998</v>
      </c>
      <c r="AP245" s="95">
        <v>3.6516000000000002</v>
      </c>
    </row>
    <row r="246" spans="2:42">
      <c r="B246" s="3">
        <f t="shared" si="100"/>
        <v>235</v>
      </c>
      <c r="C246" s="164">
        <f t="shared" si="101"/>
        <v>3.0630000000000002</v>
      </c>
      <c r="D246" s="166">
        <f t="shared" si="102"/>
        <v>1.219E-3</v>
      </c>
      <c r="E246" s="165">
        <f t="shared" si="103"/>
        <v>6.5299999999999997E-2</v>
      </c>
      <c r="F246" s="3">
        <f t="shared" si="104"/>
        <v>1010</v>
      </c>
      <c r="G246" s="3">
        <f t="shared" si="105"/>
        <v>2603</v>
      </c>
      <c r="H246" s="3">
        <f t="shared" si="106"/>
        <v>1593</v>
      </c>
      <c r="I246" s="3">
        <f t="shared" si="107"/>
        <v>1014</v>
      </c>
      <c r="J246" s="3">
        <f t="shared" si="108"/>
        <v>2803</v>
      </c>
      <c r="K246" s="3">
        <f t="shared" si="109"/>
        <v>1789</v>
      </c>
      <c r="L246" s="164">
        <f t="shared" si="110"/>
        <v>2.6560000000000001</v>
      </c>
      <c r="M246" s="164">
        <f t="shared" si="111"/>
        <v>6.1779999999999999</v>
      </c>
      <c r="N246" s="164">
        <f t="shared" si="112"/>
        <v>3.5209999999999999</v>
      </c>
      <c r="P246" s="95" t="str">
        <f t="shared" si="113"/>
        <v>228.0</v>
      </c>
      <c r="Q246" s="95" t="str">
        <f t="shared" si="114"/>
        <v>2.696</v>
      </c>
      <c r="R246" s="95" t="str">
        <f t="shared" si="115"/>
        <v>0.001205</v>
      </c>
      <c r="S246" s="95" t="str">
        <f t="shared" si="116"/>
        <v>0.07418</v>
      </c>
      <c r="T246" s="95" t="str">
        <f t="shared" si="117"/>
        <v>977.6</v>
      </c>
      <c r="U246" s="95" t="str">
        <f t="shared" si="118"/>
        <v>2603</v>
      </c>
      <c r="V246" s="95" t="str">
        <f t="shared" si="119"/>
        <v>1625</v>
      </c>
      <c r="W246" s="95" t="str">
        <f t="shared" si="120"/>
        <v>980.8</v>
      </c>
      <c r="X246" s="95" t="str">
        <f t="shared" si="121"/>
        <v>2803</v>
      </c>
      <c r="Y246" s="95" t="str">
        <f t="shared" si="122"/>
        <v>1822</v>
      </c>
      <c r="Z246" s="95" t="str">
        <f t="shared" si="123"/>
        <v>2.592</v>
      </c>
      <c r="AA246" s="95" t="str">
        <f t="shared" si="124"/>
        <v>6.227</v>
      </c>
      <c r="AB246" s="95" t="str">
        <f t="shared" si="125"/>
        <v>3.635</v>
      </c>
      <c r="AD246" s="95">
        <v>228</v>
      </c>
      <c r="AE246" s="95">
        <v>2.6960000000000002</v>
      </c>
      <c r="AF246" s="95">
        <v>1.2051200000000001E-3</v>
      </c>
      <c r="AG246" s="95">
        <v>7.4174999999999991E-2</v>
      </c>
      <c r="AH246" s="95">
        <v>977.56099647999997</v>
      </c>
      <c r="AI246" s="95">
        <v>2602.7241999999997</v>
      </c>
      <c r="AJ246" s="95">
        <v>1625.1632035199996</v>
      </c>
      <c r="AK246" s="95">
        <v>980.81</v>
      </c>
      <c r="AL246" s="95">
        <v>2802.7</v>
      </c>
      <c r="AM246" s="95">
        <v>1821.8</v>
      </c>
      <c r="AN246" s="95">
        <v>2.5916999999999999</v>
      </c>
      <c r="AO246" s="95">
        <v>6.2270000000000003</v>
      </c>
      <c r="AP246" s="95">
        <v>3.6353</v>
      </c>
    </row>
    <row r="247" spans="2:42">
      <c r="B247" s="3">
        <f t="shared" si="100"/>
        <v>236</v>
      </c>
      <c r="C247" s="164">
        <f t="shared" si="101"/>
        <v>3.1179999999999999</v>
      </c>
      <c r="D247" s="166">
        <f t="shared" si="102"/>
        <v>1.2210000000000001E-3</v>
      </c>
      <c r="E247" s="165">
        <f t="shared" si="103"/>
        <v>6.4130000000000006E-2</v>
      </c>
      <c r="F247" s="3">
        <f t="shared" si="104"/>
        <v>1015</v>
      </c>
      <c r="G247" s="3">
        <f t="shared" si="105"/>
        <v>2603</v>
      </c>
      <c r="H247" s="3">
        <f t="shared" si="106"/>
        <v>1589</v>
      </c>
      <c r="I247" s="3">
        <f t="shared" si="107"/>
        <v>1019</v>
      </c>
      <c r="J247" s="3">
        <f t="shared" si="108"/>
        <v>2803</v>
      </c>
      <c r="K247" s="3">
        <f t="shared" si="109"/>
        <v>1785</v>
      </c>
      <c r="L247" s="164">
        <f t="shared" si="110"/>
        <v>2.665</v>
      </c>
      <c r="M247" s="164">
        <f t="shared" si="111"/>
        <v>6.17</v>
      </c>
      <c r="N247" s="164">
        <f t="shared" si="112"/>
        <v>3.5049999999999999</v>
      </c>
      <c r="P247" s="95" t="str">
        <f t="shared" si="113"/>
        <v>229.0</v>
      </c>
      <c r="Q247" s="95" t="str">
        <f t="shared" si="114"/>
        <v>2.746</v>
      </c>
      <c r="R247" s="95" t="str">
        <f t="shared" si="115"/>
        <v>0.001207</v>
      </c>
      <c r="S247" s="95" t="str">
        <f t="shared" si="116"/>
        <v>0.07283</v>
      </c>
      <c r="T247" s="95" t="str">
        <f t="shared" si="117"/>
        <v>982.2</v>
      </c>
      <c r="U247" s="95" t="str">
        <f t="shared" si="118"/>
        <v>2603</v>
      </c>
      <c r="V247" s="95" t="str">
        <f t="shared" si="119"/>
        <v>1621</v>
      </c>
      <c r="W247" s="95" t="str">
        <f t="shared" si="120"/>
        <v>985.5</v>
      </c>
      <c r="X247" s="95" t="str">
        <f t="shared" si="121"/>
        <v>2803</v>
      </c>
      <c r="Y247" s="95" t="str">
        <f t="shared" si="122"/>
        <v>1817</v>
      </c>
      <c r="Z247" s="95" t="str">
        <f t="shared" si="123"/>
        <v>2.601</v>
      </c>
      <c r="AA247" s="95" t="str">
        <f t="shared" si="124"/>
        <v>6.220</v>
      </c>
      <c r="AB247" s="95" t="str">
        <f t="shared" si="125"/>
        <v>3.619</v>
      </c>
      <c r="AD247" s="95">
        <v>229</v>
      </c>
      <c r="AE247" s="95">
        <v>2.7462</v>
      </c>
      <c r="AF247" s="95">
        <v>1.20706E-3</v>
      </c>
      <c r="AG247" s="95">
        <v>7.2825000000000001E-2</v>
      </c>
      <c r="AH247" s="95">
        <v>982.18517182799997</v>
      </c>
      <c r="AI247" s="95">
        <v>2602.8079850000004</v>
      </c>
      <c r="AJ247" s="95">
        <v>1620.6228131720004</v>
      </c>
      <c r="AK247" s="95">
        <v>985.5</v>
      </c>
      <c r="AL247" s="95">
        <v>2802.8</v>
      </c>
      <c r="AM247" s="95">
        <v>1817.3</v>
      </c>
      <c r="AN247" s="95">
        <v>2.6009000000000002</v>
      </c>
      <c r="AO247" s="95">
        <v>6.2199</v>
      </c>
      <c r="AP247" s="95">
        <v>3.6190000000000002</v>
      </c>
    </row>
    <row r="248" spans="2:42">
      <c r="B248" s="3">
        <f t="shared" si="100"/>
        <v>237</v>
      </c>
      <c r="C248" s="164">
        <f t="shared" si="101"/>
        <v>3.1739999999999999</v>
      </c>
      <c r="D248" s="166">
        <f t="shared" si="102"/>
        <v>1.2229999999999999E-3</v>
      </c>
      <c r="E248" s="165">
        <f t="shared" si="103"/>
        <v>6.2990000000000004E-2</v>
      </c>
      <c r="F248" s="3">
        <f t="shared" si="104"/>
        <v>1019</v>
      </c>
      <c r="G248" s="3">
        <f t="shared" si="105"/>
        <v>2603</v>
      </c>
      <c r="H248" s="3">
        <f t="shared" si="106"/>
        <v>1584</v>
      </c>
      <c r="I248" s="3">
        <f t="shared" si="107"/>
        <v>1023</v>
      </c>
      <c r="J248" s="3">
        <f t="shared" si="108"/>
        <v>2803</v>
      </c>
      <c r="K248" s="3">
        <f t="shared" si="109"/>
        <v>1780</v>
      </c>
      <c r="L248" s="164">
        <f t="shared" si="110"/>
        <v>2.6749999999999998</v>
      </c>
      <c r="M248" s="164">
        <f t="shared" si="111"/>
        <v>6.1630000000000003</v>
      </c>
      <c r="N248" s="164">
        <f t="shared" si="112"/>
        <v>3.4889999999999999</v>
      </c>
      <c r="P248" s="95" t="str">
        <f t="shared" si="113"/>
        <v>230.0</v>
      </c>
      <c r="Q248" s="95" t="str">
        <f t="shared" si="114"/>
        <v>2.797</v>
      </c>
      <c r="R248" s="95" t="str">
        <f t="shared" si="115"/>
        <v>0.001209</v>
      </c>
      <c r="S248" s="95" t="str">
        <f t="shared" si="116"/>
        <v>0.07150</v>
      </c>
      <c r="T248" s="95" t="str">
        <f t="shared" si="117"/>
        <v>986.8</v>
      </c>
      <c r="U248" s="95" t="str">
        <f t="shared" si="118"/>
        <v>2603</v>
      </c>
      <c r="V248" s="95" t="str">
        <f t="shared" si="119"/>
        <v>1616</v>
      </c>
      <c r="W248" s="95" t="str">
        <f t="shared" si="120"/>
        <v>990.2</v>
      </c>
      <c r="X248" s="95" t="str">
        <f t="shared" si="121"/>
        <v>2803</v>
      </c>
      <c r="Y248" s="95" t="str">
        <f t="shared" si="122"/>
        <v>1813</v>
      </c>
      <c r="Z248" s="95" t="str">
        <f t="shared" si="123"/>
        <v>2.610</v>
      </c>
      <c r="AA248" s="95" t="str">
        <f t="shared" si="124"/>
        <v>6.213</v>
      </c>
      <c r="AB248" s="95" t="str">
        <f t="shared" si="125"/>
        <v>3.603</v>
      </c>
      <c r="AD248" s="95">
        <v>230</v>
      </c>
      <c r="AE248" s="95">
        <v>2.7970999999999999</v>
      </c>
      <c r="AF248" s="95">
        <v>1.2090199999999999E-3</v>
      </c>
      <c r="AG248" s="95">
        <v>7.1502999999999997E-2</v>
      </c>
      <c r="AH248" s="95">
        <v>986.80825015800008</v>
      </c>
      <c r="AI248" s="95">
        <v>2602.8989587000001</v>
      </c>
      <c r="AJ248" s="95">
        <v>1616.0907085419999</v>
      </c>
      <c r="AK248" s="95">
        <v>990.19</v>
      </c>
      <c r="AL248" s="95">
        <v>2802.9</v>
      </c>
      <c r="AM248" s="95">
        <v>1812.7</v>
      </c>
      <c r="AN248" s="95">
        <v>2.6101000000000001</v>
      </c>
      <c r="AO248" s="95">
        <v>6.2127999999999997</v>
      </c>
      <c r="AP248" s="95">
        <v>3.6027</v>
      </c>
    </row>
    <row r="249" spans="2:42">
      <c r="B249" s="3">
        <f t="shared" si="100"/>
        <v>238</v>
      </c>
      <c r="C249" s="164">
        <f t="shared" si="101"/>
        <v>3.2309999999999999</v>
      </c>
      <c r="D249" s="166">
        <f t="shared" si="102"/>
        <v>1.225E-3</v>
      </c>
      <c r="E249" s="165">
        <f t="shared" si="103"/>
        <v>6.1870000000000001E-2</v>
      </c>
      <c r="F249" s="3">
        <f t="shared" si="104"/>
        <v>1024</v>
      </c>
      <c r="G249" s="3">
        <f t="shared" si="105"/>
        <v>2603</v>
      </c>
      <c r="H249" s="3">
        <f t="shared" si="106"/>
        <v>1579</v>
      </c>
      <c r="I249" s="3">
        <f t="shared" si="107"/>
        <v>1028</v>
      </c>
      <c r="J249" s="3">
        <f t="shared" si="108"/>
        <v>2803</v>
      </c>
      <c r="K249" s="3">
        <f t="shared" si="109"/>
        <v>1775</v>
      </c>
      <c r="L249" s="164">
        <f t="shared" si="110"/>
        <v>2.6840000000000002</v>
      </c>
      <c r="M249" s="164">
        <f t="shared" si="111"/>
        <v>6.1559999999999997</v>
      </c>
      <c r="N249" s="164">
        <f t="shared" si="112"/>
        <v>3.4729999999999999</v>
      </c>
      <c r="P249" s="95" t="str">
        <f t="shared" si="113"/>
        <v>231.0</v>
      </c>
      <c r="Q249" s="95" t="str">
        <f t="shared" si="114"/>
        <v>2.849</v>
      </c>
      <c r="R249" s="95" t="str">
        <f t="shared" si="115"/>
        <v>0.001211</v>
      </c>
      <c r="S249" s="95" t="str">
        <f t="shared" si="116"/>
        <v>0.07021</v>
      </c>
      <c r="T249" s="95" t="str">
        <f t="shared" si="117"/>
        <v>991.4</v>
      </c>
      <c r="U249" s="95" t="str">
        <f t="shared" si="118"/>
        <v>2603</v>
      </c>
      <c r="V249" s="95" t="str">
        <f t="shared" si="119"/>
        <v>1612</v>
      </c>
      <c r="W249" s="95" t="str">
        <f t="shared" si="120"/>
        <v>994.9</v>
      </c>
      <c r="X249" s="95" t="str">
        <f t="shared" si="121"/>
        <v>2803</v>
      </c>
      <c r="Y249" s="95" t="str">
        <f t="shared" si="122"/>
        <v>1808</v>
      </c>
      <c r="Z249" s="95" t="str">
        <f t="shared" si="123"/>
        <v>2.619</v>
      </c>
      <c r="AA249" s="95" t="str">
        <f t="shared" si="124"/>
        <v>6.206</v>
      </c>
      <c r="AB249" s="95" t="str">
        <f t="shared" si="125"/>
        <v>3.586</v>
      </c>
      <c r="AD249" s="95">
        <v>231</v>
      </c>
      <c r="AE249" s="95">
        <v>2.8487</v>
      </c>
      <c r="AF249" s="95">
        <v>1.21098E-3</v>
      </c>
      <c r="AG249" s="95">
        <v>7.0209999999999995E-2</v>
      </c>
      <c r="AH249" s="95">
        <v>991.44028127399997</v>
      </c>
      <c r="AI249" s="95">
        <v>2602.9927729999999</v>
      </c>
      <c r="AJ249" s="95">
        <v>1611.552491726</v>
      </c>
      <c r="AK249" s="95">
        <v>994.89</v>
      </c>
      <c r="AL249" s="95">
        <v>2803</v>
      </c>
      <c r="AM249" s="95">
        <v>1808.1</v>
      </c>
      <c r="AN249" s="95">
        <v>2.6193</v>
      </c>
      <c r="AO249" s="95">
        <v>6.2057000000000002</v>
      </c>
      <c r="AP249" s="95">
        <v>3.5863999999999998</v>
      </c>
    </row>
    <row r="250" spans="2:42">
      <c r="B250" s="3">
        <f t="shared" si="100"/>
        <v>239</v>
      </c>
      <c r="C250" s="164">
        <f t="shared" si="101"/>
        <v>3.2890000000000001</v>
      </c>
      <c r="D250" s="166">
        <f t="shared" si="102"/>
        <v>1.227E-3</v>
      </c>
      <c r="E250" s="165">
        <f t="shared" si="103"/>
        <v>6.0780000000000001E-2</v>
      </c>
      <c r="F250" s="3">
        <f t="shared" si="104"/>
        <v>1029</v>
      </c>
      <c r="G250" s="3">
        <f t="shared" si="105"/>
        <v>2603</v>
      </c>
      <c r="H250" s="3">
        <f t="shared" si="106"/>
        <v>1574</v>
      </c>
      <c r="I250" s="3">
        <f t="shared" si="107"/>
        <v>1033</v>
      </c>
      <c r="J250" s="3">
        <f t="shared" si="108"/>
        <v>2803</v>
      </c>
      <c r="K250" s="3">
        <f t="shared" si="109"/>
        <v>1770</v>
      </c>
      <c r="L250" s="164">
        <f t="shared" si="110"/>
        <v>2.6930000000000001</v>
      </c>
      <c r="M250" s="164">
        <f t="shared" si="111"/>
        <v>6.149</v>
      </c>
      <c r="N250" s="164">
        <f t="shared" si="112"/>
        <v>3.4569999999999999</v>
      </c>
      <c r="P250" s="95" t="str">
        <f t="shared" si="113"/>
        <v>232.0</v>
      </c>
      <c r="Q250" s="95" t="str">
        <f t="shared" si="114"/>
        <v>2.901</v>
      </c>
      <c r="R250" s="95" t="str">
        <f t="shared" si="115"/>
        <v>0.001213</v>
      </c>
      <c r="S250" s="95" t="str">
        <f t="shared" si="116"/>
        <v>0.06894</v>
      </c>
      <c r="T250" s="95" t="str">
        <f t="shared" si="117"/>
        <v>996.1</v>
      </c>
      <c r="U250" s="95" t="str">
        <f t="shared" si="118"/>
        <v>2603</v>
      </c>
      <c r="V250" s="95" t="str">
        <f t="shared" si="119"/>
        <v>1607</v>
      </c>
      <c r="W250" s="95" t="str">
        <f t="shared" si="120"/>
        <v>999.6</v>
      </c>
      <c r="X250" s="95" t="str">
        <f t="shared" si="121"/>
        <v>2803</v>
      </c>
      <c r="Y250" s="95" t="str">
        <f t="shared" si="122"/>
        <v>1804</v>
      </c>
      <c r="Z250" s="95" t="str">
        <f t="shared" si="123"/>
        <v>2.629</v>
      </c>
      <c r="AA250" s="95" t="str">
        <f t="shared" si="124"/>
        <v>6.199</v>
      </c>
      <c r="AB250" s="95" t="str">
        <f t="shared" si="125"/>
        <v>3.570</v>
      </c>
      <c r="AD250" s="95">
        <v>232</v>
      </c>
      <c r="AE250" s="95">
        <v>2.9009999999999998</v>
      </c>
      <c r="AF250" s="95">
        <v>1.2129700000000001E-3</v>
      </c>
      <c r="AG250" s="95">
        <v>6.8943000000000004E-2</v>
      </c>
      <c r="AH250" s="95">
        <v>996.08117403000006</v>
      </c>
      <c r="AI250" s="95">
        <v>2603.0963569999999</v>
      </c>
      <c r="AJ250" s="95">
        <v>1607.0151829699998</v>
      </c>
      <c r="AK250" s="95">
        <v>999.6</v>
      </c>
      <c r="AL250" s="95">
        <v>2803.1</v>
      </c>
      <c r="AM250" s="95">
        <v>1803.5</v>
      </c>
      <c r="AN250" s="95">
        <v>2.6284999999999998</v>
      </c>
      <c r="AO250" s="95">
        <v>6.1986999999999997</v>
      </c>
      <c r="AP250" s="95">
        <v>3.5701999999999998</v>
      </c>
    </row>
    <row r="251" spans="2:42">
      <c r="B251" s="3">
        <f t="shared" si="100"/>
        <v>240</v>
      </c>
      <c r="C251" s="164">
        <f t="shared" si="101"/>
        <v>3.347</v>
      </c>
      <c r="D251" s="166">
        <f t="shared" si="102"/>
        <v>1.2290000000000001E-3</v>
      </c>
      <c r="E251" s="165">
        <f t="shared" si="103"/>
        <v>5.9709999999999999E-2</v>
      </c>
      <c r="F251" s="3">
        <f t="shared" si="104"/>
        <v>1033</v>
      </c>
      <c r="G251" s="3">
        <f t="shared" si="105"/>
        <v>2603</v>
      </c>
      <c r="H251" s="3">
        <f t="shared" si="106"/>
        <v>1570</v>
      </c>
      <c r="I251" s="3">
        <f t="shared" si="107"/>
        <v>1038</v>
      </c>
      <c r="J251" s="3">
        <f t="shared" si="108"/>
        <v>2803</v>
      </c>
      <c r="K251" s="3">
        <f t="shared" si="109"/>
        <v>1765</v>
      </c>
      <c r="L251" s="164">
        <f t="shared" si="110"/>
        <v>2.702</v>
      </c>
      <c r="M251" s="164">
        <f t="shared" si="111"/>
        <v>6.1420000000000003</v>
      </c>
      <c r="N251" s="164">
        <f t="shared" si="112"/>
        <v>3.44</v>
      </c>
      <c r="P251" s="95" t="str">
        <f t="shared" si="113"/>
        <v>233.0</v>
      </c>
      <c r="Q251" s="95" t="str">
        <f t="shared" si="114"/>
        <v>2.954</v>
      </c>
      <c r="R251" s="95" t="str">
        <f t="shared" si="115"/>
        <v>0.001215</v>
      </c>
      <c r="S251" s="95" t="str">
        <f t="shared" si="116"/>
        <v>0.06770</v>
      </c>
      <c r="T251" s="95" t="str">
        <f t="shared" si="117"/>
        <v>1001</v>
      </c>
      <c r="U251" s="95" t="str">
        <f t="shared" si="118"/>
        <v>2603</v>
      </c>
      <c r="V251" s="95" t="str">
        <f t="shared" si="119"/>
        <v>1602</v>
      </c>
      <c r="W251" s="95" t="str">
        <f t="shared" si="120"/>
        <v>1004</v>
      </c>
      <c r="X251" s="95" t="str">
        <f t="shared" si="121"/>
        <v>2803</v>
      </c>
      <c r="Y251" s="95" t="str">
        <f t="shared" si="122"/>
        <v>1799</v>
      </c>
      <c r="Z251" s="95" t="str">
        <f t="shared" si="123"/>
        <v>2.638</v>
      </c>
      <c r="AA251" s="95" t="str">
        <f t="shared" si="124"/>
        <v>6.192</v>
      </c>
      <c r="AB251" s="95" t="str">
        <f t="shared" si="125"/>
        <v>3.554</v>
      </c>
      <c r="AD251" s="95">
        <v>233</v>
      </c>
      <c r="AE251" s="95">
        <v>2.9540999999999999</v>
      </c>
      <c r="AF251" s="95">
        <v>1.2149700000000001E-3</v>
      </c>
      <c r="AG251" s="95">
        <v>6.7701999999999998E-2</v>
      </c>
      <c r="AH251" s="95">
        <v>1000.710857123</v>
      </c>
      <c r="AI251" s="95">
        <v>2603.1015217999998</v>
      </c>
      <c r="AJ251" s="95">
        <v>1602.3906646769997</v>
      </c>
      <c r="AK251" s="95">
        <v>1004.3</v>
      </c>
      <c r="AL251" s="95">
        <v>2803.1</v>
      </c>
      <c r="AM251" s="95">
        <v>1798.8</v>
      </c>
      <c r="AN251" s="95">
        <v>2.6377000000000002</v>
      </c>
      <c r="AO251" s="95">
        <v>6.1916000000000002</v>
      </c>
      <c r="AP251" s="95">
        <v>3.5539000000000001</v>
      </c>
    </row>
    <row r="252" spans="2:42">
      <c r="B252" s="3">
        <f t="shared" si="100"/>
        <v>241</v>
      </c>
      <c r="C252" s="164">
        <f t="shared" si="101"/>
        <v>3.4060000000000001</v>
      </c>
      <c r="D252" s="166">
        <f t="shared" si="102"/>
        <v>1.232E-3</v>
      </c>
      <c r="E252" s="165">
        <f t="shared" si="103"/>
        <v>5.8650000000000001E-2</v>
      </c>
      <c r="F252" s="3">
        <f t="shared" si="104"/>
        <v>1038</v>
      </c>
      <c r="G252" s="3">
        <f t="shared" si="105"/>
        <v>2603</v>
      </c>
      <c r="H252" s="3">
        <f t="shared" si="106"/>
        <v>1565</v>
      </c>
      <c r="I252" s="3">
        <f t="shared" si="107"/>
        <v>1042</v>
      </c>
      <c r="J252" s="3">
        <f t="shared" si="108"/>
        <v>2803</v>
      </c>
      <c r="K252" s="3">
        <f t="shared" si="109"/>
        <v>1761</v>
      </c>
      <c r="L252" s="164">
        <f t="shared" si="110"/>
        <v>2.7109999999999999</v>
      </c>
      <c r="M252" s="164">
        <f t="shared" si="111"/>
        <v>6.1349999999999998</v>
      </c>
      <c r="N252" s="164">
        <f t="shared" si="112"/>
        <v>3.4239999999999999</v>
      </c>
      <c r="P252" s="95" t="str">
        <f t="shared" si="113"/>
        <v>234.0</v>
      </c>
      <c r="Q252" s="95" t="str">
        <f t="shared" si="114"/>
        <v>3.008</v>
      </c>
      <c r="R252" s="95" t="str">
        <f t="shared" si="115"/>
        <v>0.001217</v>
      </c>
      <c r="S252" s="95" t="str">
        <f t="shared" si="116"/>
        <v>0.06649</v>
      </c>
      <c r="T252" s="95" t="str">
        <f t="shared" si="117"/>
        <v>1005</v>
      </c>
      <c r="U252" s="95" t="str">
        <f t="shared" si="118"/>
        <v>2603</v>
      </c>
      <c r="V252" s="95" t="str">
        <f t="shared" si="119"/>
        <v>1598</v>
      </c>
      <c r="W252" s="95" t="str">
        <f t="shared" si="120"/>
        <v>1009</v>
      </c>
      <c r="X252" s="95" t="str">
        <f t="shared" si="121"/>
        <v>2803</v>
      </c>
      <c r="Y252" s="95" t="str">
        <f t="shared" si="122"/>
        <v>1794</v>
      </c>
      <c r="Z252" s="95" t="str">
        <f t="shared" si="123"/>
        <v>2.647</v>
      </c>
      <c r="AA252" s="95" t="str">
        <f t="shared" si="124"/>
        <v>6.185</v>
      </c>
      <c r="AB252" s="95" t="str">
        <f t="shared" si="125"/>
        <v>3.538</v>
      </c>
      <c r="AD252" s="95">
        <v>234</v>
      </c>
      <c r="AE252" s="95">
        <v>3.008</v>
      </c>
      <c r="AF252" s="95">
        <v>1.21699E-3</v>
      </c>
      <c r="AG252" s="95">
        <v>6.6488000000000005E-2</v>
      </c>
      <c r="AH252" s="95">
        <v>1005.3392940799999</v>
      </c>
      <c r="AI252" s="95">
        <v>2603.2040959999999</v>
      </c>
      <c r="AJ252" s="95">
        <v>1597.86480192</v>
      </c>
      <c r="AK252" s="95">
        <v>1009</v>
      </c>
      <c r="AL252" s="95">
        <v>2803.2</v>
      </c>
      <c r="AM252" s="95">
        <v>1794.1</v>
      </c>
      <c r="AN252" s="95">
        <v>2.6469</v>
      </c>
      <c r="AO252" s="95">
        <v>6.1844999999999999</v>
      </c>
      <c r="AP252" s="95">
        <v>3.5375999999999999</v>
      </c>
    </row>
    <row r="253" spans="2:42">
      <c r="B253" s="3">
        <f t="shared" si="100"/>
        <v>242</v>
      </c>
      <c r="C253" s="164">
        <f t="shared" si="101"/>
        <v>3.4660000000000002</v>
      </c>
      <c r="D253" s="166">
        <f t="shared" si="102"/>
        <v>1.2340000000000001E-3</v>
      </c>
      <c r="E253" s="165">
        <f t="shared" si="103"/>
        <v>5.7619999999999998E-2</v>
      </c>
      <c r="F253" s="3">
        <f t="shared" si="104"/>
        <v>1043</v>
      </c>
      <c r="G253" s="3">
        <f t="shared" si="105"/>
        <v>2603</v>
      </c>
      <c r="H253" s="3">
        <f t="shared" si="106"/>
        <v>1560</v>
      </c>
      <c r="I253" s="3">
        <f t="shared" si="107"/>
        <v>1047</v>
      </c>
      <c r="J253" s="3">
        <f t="shared" si="108"/>
        <v>2803</v>
      </c>
      <c r="K253" s="3">
        <f t="shared" si="109"/>
        <v>1756</v>
      </c>
      <c r="L253" s="164">
        <f t="shared" si="110"/>
        <v>2.72</v>
      </c>
      <c r="M253" s="164">
        <f t="shared" si="111"/>
        <v>6.1280000000000001</v>
      </c>
      <c r="N253" s="164">
        <f t="shared" si="112"/>
        <v>3.4079999999999999</v>
      </c>
      <c r="P253" s="95" t="str">
        <f t="shared" si="113"/>
        <v>235.0</v>
      </c>
      <c r="Q253" s="95" t="str">
        <f t="shared" si="114"/>
        <v>3.063</v>
      </c>
      <c r="R253" s="95" t="str">
        <f t="shared" si="115"/>
        <v>0.001219</v>
      </c>
      <c r="S253" s="95" t="str">
        <f t="shared" si="116"/>
        <v>0.06530</v>
      </c>
      <c r="T253" s="95" t="str">
        <f t="shared" si="117"/>
        <v>1010.</v>
      </c>
      <c r="U253" s="95" t="str">
        <f t="shared" si="118"/>
        <v>2603</v>
      </c>
      <c r="V253" s="95" t="str">
        <f t="shared" si="119"/>
        <v>1593</v>
      </c>
      <c r="W253" s="95" t="str">
        <f t="shared" si="120"/>
        <v>1014</v>
      </c>
      <c r="X253" s="95" t="str">
        <f t="shared" si="121"/>
        <v>2803</v>
      </c>
      <c r="Y253" s="95" t="str">
        <f t="shared" si="122"/>
        <v>1789</v>
      </c>
      <c r="Z253" s="95" t="str">
        <f t="shared" si="123"/>
        <v>2.656</v>
      </c>
      <c r="AA253" s="95" t="str">
        <f t="shared" si="124"/>
        <v>6.178</v>
      </c>
      <c r="AB253" s="95" t="str">
        <f t="shared" si="125"/>
        <v>3.521</v>
      </c>
      <c r="AD253" s="95">
        <v>235</v>
      </c>
      <c r="AE253" s="95">
        <v>3.0625</v>
      </c>
      <c r="AF253" s="95">
        <v>1.2190199999999999E-3</v>
      </c>
      <c r="AG253" s="95">
        <v>6.5297999999999995E-2</v>
      </c>
      <c r="AH253" s="95">
        <v>1010.0667512499999</v>
      </c>
      <c r="AI253" s="95">
        <v>2603.2248749999999</v>
      </c>
      <c r="AJ253" s="95">
        <v>1593.15812375</v>
      </c>
      <c r="AK253" s="95">
        <v>1013.8</v>
      </c>
      <c r="AL253" s="95">
        <v>2803.2</v>
      </c>
      <c r="AM253" s="95">
        <v>1789.4</v>
      </c>
      <c r="AN253" s="95">
        <v>2.6560999999999999</v>
      </c>
      <c r="AO253" s="95">
        <v>6.1775000000000002</v>
      </c>
      <c r="AP253" s="95">
        <v>3.5213999999999999</v>
      </c>
    </row>
    <row r="254" spans="2:42">
      <c r="B254" s="3">
        <f t="shared" si="100"/>
        <v>243</v>
      </c>
      <c r="C254" s="164">
        <f t="shared" si="101"/>
        <v>3.5270000000000001</v>
      </c>
      <c r="D254" s="166">
        <f t="shared" si="102"/>
        <v>1.2359999999999999E-3</v>
      </c>
      <c r="E254" s="165">
        <f t="shared" si="103"/>
        <v>5.6610000000000001E-2</v>
      </c>
      <c r="F254" s="3">
        <f t="shared" si="104"/>
        <v>1048</v>
      </c>
      <c r="G254" s="3">
        <f t="shared" si="105"/>
        <v>2603</v>
      </c>
      <c r="H254" s="3">
        <f t="shared" si="106"/>
        <v>1555</v>
      </c>
      <c r="I254" s="3">
        <f t="shared" si="107"/>
        <v>1052</v>
      </c>
      <c r="J254" s="3">
        <f t="shared" si="108"/>
        <v>2803</v>
      </c>
      <c r="K254" s="3">
        <f t="shared" si="109"/>
        <v>1751</v>
      </c>
      <c r="L254" s="164">
        <f t="shared" si="110"/>
        <v>2.73</v>
      </c>
      <c r="M254" s="164">
        <f t="shared" si="111"/>
        <v>6.1210000000000004</v>
      </c>
      <c r="N254" s="164">
        <f t="shared" si="112"/>
        <v>3.3919999999999999</v>
      </c>
      <c r="P254" s="95" t="str">
        <f t="shared" si="113"/>
        <v>236.0</v>
      </c>
      <c r="Q254" s="95" t="str">
        <f t="shared" si="114"/>
        <v>3.118</v>
      </c>
      <c r="R254" s="95" t="str">
        <f t="shared" si="115"/>
        <v>0.001221</v>
      </c>
      <c r="S254" s="95" t="str">
        <f t="shared" si="116"/>
        <v>0.06413</v>
      </c>
      <c r="T254" s="95" t="str">
        <f t="shared" si="117"/>
        <v>1015</v>
      </c>
      <c r="U254" s="95" t="str">
        <f t="shared" si="118"/>
        <v>2603</v>
      </c>
      <c r="V254" s="95" t="str">
        <f t="shared" si="119"/>
        <v>1589</v>
      </c>
      <c r="W254" s="95" t="str">
        <f t="shared" si="120"/>
        <v>1019</v>
      </c>
      <c r="X254" s="95" t="str">
        <f t="shared" si="121"/>
        <v>2803</v>
      </c>
      <c r="Y254" s="95" t="str">
        <f t="shared" si="122"/>
        <v>1785</v>
      </c>
      <c r="Z254" s="95" t="str">
        <f t="shared" si="123"/>
        <v>2.665</v>
      </c>
      <c r="AA254" s="95" t="str">
        <f t="shared" si="124"/>
        <v>6.170</v>
      </c>
      <c r="AB254" s="95" t="str">
        <f t="shared" si="125"/>
        <v>3.505</v>
      </c>
      <c r="AD254" s="95">
        <v>236</v>
      </c>
      <c r="AE254" s="95">
        <v>3.1179000000000001</v>
      </c>
      <c r="AF254" s="95">
        <v>1.22108E-3</v>
      </c>
      <c r="AG254" s="95">
        <v>6.4132999999999996E-2</v>
      </c>
      <c r="AH254" s="95">
        <v>1014.692794668</v>
      </c>
      <c r="AI254" s="95">
        <v>2603.2397192999997</v>
      </c>
      <c r="AJ254" s="95">
        <v>1588.5469246319997</v>
      </c>
      <c r="AK254" s="95">
        <v>1018.5</v>
      </c>
      <c r="AL254" s="95">
        <v>2803.2</v>
      </c>
      <c r="AM254" s="95">
        <v>1784.7</v>
      </c>
      <c r="AN254" s="95">
        <v>2.6652999999999998</v>
      </c>
      <c r="AO254" s="95">
        <v>6.1703999999999999</v>
      </c>
      <c r="AP254" s="95">
        <v>3.5051999999999999</v>
      </c>
    </row>
    <row r="255" spans="2:42">
      <c r="B255" s="3">
        <f t="shared" si="100"/>
        <v>244</v>
      </c>
      <c r="C255" s="164">
        <f t="shared" si="101"/>
        <v>3.589</v>
      </c>
      <c r="D255" s="166">
        <f t="shared" si="102"/>
        <v>1.238E-3</v>
      </c>
      <c r="E255" s="165">
        <f t="shared" si="103"/>
        <v>5.5620000000000003E-2</v>
      </c>
      <c r="F255" s="3">
        <f t="shared" si="104"/>
        <v>1052</v>
      </c>
      <c r="G255" s="3">
        <f t="shared" si="105"/>
        <v>2603</v>
      </c>
      <c r="H255" s="3">
        <f t="shared" si="106"/>
        <v>1551</v>
      </c>
      <c r="I255" s="3">
        <f t="shared" si="107"/>
        <v>1057</v>
      </c>
      <c r="J255" s="3">
        <f t="shared" si="108"/>
        <v>2802</v>
      </c>
      <c r="K255" s="3">
        <f t="shared" si="109"/>
        <v>1746</v>
      </c>
      <c r="L255" s="164">
        <f t="shared" si="110"/>
        <v>2.7389999999999999</v>
      </c>
      <c r="M255" s="164">
        <f t="shared" si="111"/>
        <v>6.1139999999999999</v>
      </c>
      <c r="N255" s="164">
        <f t="shared" si="112"/>
        <v>3.3759999999999999</v>
      </c>
      <c r="P255" s="95" t="str">
        <f t="shared" si="113"/>
        <v>237.0</v>
      </c>
      <c r="Q255" s="95" t="str">
        <f t="shared" si="114"/>
        <v>3.174</v>
      </c>
      <c r="R255" s="95" t="str">
        <f t="shared" si="115"/>
        <v>0.001223</v>
      </c>
      <c r="S255" s="95" t="str">
        <f t="shared" si="116"/>
        <v>0.06299</v>
      </c>
      <c r="T255" s="95" t="str">
        <f t="shared" si="117"/>
        <v>1019</v>
      </c>
      <c r="U255" s="95" t="str">
        <f t="shared" si="118"/>
        <v>2603</v>
      </c>
      <c r="V255" s="95" t="str">
        <f t="shared" si="119"/>
        <v>1584</v>
      </c>
      <c r="W255" s="95" t="str">
        <f t="shared" si="120"/>
        <v>1023</v>
      </c>
      <c r="X255" s="95" t="str">
        <f t="shared" si="121"/>
        <v>2803</v>
      </c>
      <c r="Y255" s="95" t="str">
        <f t="shared" si="122"/>
        <v>1780.</v>
      </c>
      <c r="Z255" s="95" t="str">
        <f t="shared" si="123"/>
        <v>2.675</v>
      </c>
      <c r="AA255" s="95" t="str">
        <f t="shared" si="124"/>
        <v>6.163</v>
      </c>
      <c r="AB255" s="95" t="str">
        <f t="shared" si="125"/>
        <v>3.489</v>
      </c>
      <c r="AD255" s="95">
        <v>237</v>
      </c>
      <c r="AE255" s="95">
        <v>3.1739999999999999</v>
      </c>
      <c r="AF255" s="95">
        <v>1.2231499999999999E-3</v>
      </c>
      <c r="AG255" s="95">
        <v>6.2991000000000005E-2</v>
      </c>
      <c r="AH255" s="95">
        <v>1019.4177218999999</v>
      </c>
      <c r="AI255" s="95">
        <v>2603.1665659999999</v>
      </c>
      <c r="AJ255" s="95">
        <v>1583.7488441</v>
      </c>
      <c r="AK255" s="95">
        <v>1023.3</v>
      </c>
      <c r="AL255" s="95">
        <v>2803.1</v>
      </c>
      <c r="AM255" s="95">
        <v>1779.9</v>
      </c>
      <c r="AN255" s="95">
        <v>2.6745000000000001</v>
      </c>
      <c r="AO255" s="95">
        <v>6.1634000000000002</v>
      </c>
      <c r="AP255" s="95">
        <v>3.4889999999999999</v>
      </c>
    </row>
    <row r="256" spans="2:42">
      <c r="B256" s="3">
        <f t="shared" si="100"/>
        <v>245</v>
      </c>
      <c r="C256" s="164">
        <f t="shared" si="101"/>
        <v>3.6509999999999998</v>
      </c>
      <c r="D256" s="166">
        <f t="shared" si="102"/>
        <v>1.24E-3</v>
      </c>
      <c r="E256" s="165">
        <f t="shared" si="103"/>
        <v>5.4649999999999997E-2</v>
      </c>
      <c r="F256" s="3">
        <f t="shared" si="104"/>
        <v>1057</v>
      </c>
      <c r="G256" s="3">
        <f t="shared" si="105"/>
        <v>2603</v>
      </c>
      <c r="H256" s="3">
        <f t="shared" si="106"/>
        <v>1546</v>
      </c>
      <c r="I256" s="3">
        <f t="shared" si="107"/>
        <v>1062</v>
      </c>
      <c r="J256" s="3">
        <f t="shared" si="108"/>
        <v>2802</v>
      </c>
      <c r="K256" s="3">
        <f t="shared" si="109"/>
        <v>1741</v>
      </c>
      <c r="L256" s="164">
        <f t="shared" si="110"/>
        <v>2.7480000000000002</v>
      </c>
      <c r="M256" s="164">
        <f t="shared" si="111"/>
        <v>6.1070000000000002</v>
      </c>
      <c r="N256" s="164">
        <f t="shared" si="112"/>
        <v>3.359</v>
      </c>
      <c r="P256" s="95" t="str">
        <f t="shared" si="113"/>
        <v>238.0</v>
      </c>
      <c r="Q256" s="95" t="str">
        <f t="shared" si="114"/>
        <v>3.231</v>
      </c>
      <c r="R256" s="95" t="str">
        <f t="shared" si="115"/>
        <v>0.001225</v>
      </c>
      <c r="S256" s="95" t="str">
        <f t="shared" si="116"/>
        <v>0.06187</v>
      </c>
      <c r="T256" s="95" t="str">
        <f t="shared" si="117"/>
        <v>1024</v>
      </c>
      <c r="U256" s="95" t="str">
        <f t="shared" si="118"/>
        <v>2603</v>
      </c>
      <c r="V256" s="95" t="str">
        <f t="shared" si="119"/>
        <v>1579</v>
      </c>
      <c r="W256" s="95" t="str">
        <f t="shared" si="120"/>
        <v>1028</v>
      </c>
      <c r="X256" s="95" t="str">
        <f t="shared" si="121"/>
        <v>2803</v>
      </c>
      <c r="Y256" s="95" t="str">
        <f t="shared" si="122"/>
        <v>1775</v>
      </c>
      <c r="Z256" s="95" t="str">
        <f t="shared" si="123"/>
        <v>2.684</v>
      </c>
      <c r="AA256" s="95" t="str">
        <f t="shared" si="124"/>
        <v>6.156</v>
      </c>
      <c r="AB256" s="95" t="str">
        <f t="shared" si="125"/>
        <v>3.473</v>
      </c>
      <c r="AD256" s="95">
        <v>238</v>
      </c>
      <c r="AE256" s="95">
        <v>3.2307999999999999</v>
      </c>
      <c r="AF256" s="95">
        <v>1.2252300000000001E-3</v>
      </c>
      <c r="AG256" s="95">
        <v>6.1872999999999997E-2</v>
      </c>
      <c r="AH256" s="95">
        <v>1024.0415269160001</v>
      </c>
      <c r="AI256" s="95">
        <v>2603.2007116</v>
      </c>
      <c r="AJ256" s="95">
        <v>1579.1591846839999</v>
      </c>
      <c r="AK256" s="95">
        <v>1028</v>
      </c>
      <c r="AL256" s="95">
        <v>2803.1</v>
      </c>
      <c r="AM256" s="95">
        <v>1775.1</v>
      </c>
      <c r="AN256" s="95">
        <v>2.6836000000000002</v>
      </c>
      <c r="AO256" s="95">
        <v>6.1563999999999997</v>
      </c>
      <c r="AP256" s="95">
        <v>3.4727000000000001</v>
      </c>
    </row>
    <row r="257" spans="2:42">
      <c r="B257" s="3">
        <f t="shared" si="100"/>
        <v>246</v>
      </c>
      <c r="C257" s="164">
        <f t="shared" si="101"/>
        <v>3.7149999999999999</v>
      </c>
      <c r="D257" s="166">
        <f t="shared" si="102"/>
        <v>1.243E-3</v>
      </c>
      <c r="E257" s="165">
        <f t="shared" si="103"/>
        <v>5.3699999999999998E-2</v>
      </c>
      <c r="F257" s="3">
        <f t="shared" si="104"/>
        <v>1062</v>
      </c>
      <c r="G257" s="3">
        <f t="shared" si="105"/>
        <v>2603</v>
      </c>
      <c r="H257" s="3">
        <f t="shared" si="106"/>
        <v>1541</v>
      </c>
      <c r="I257" s="3">
        <f t="shared" si="107"/>
        <v>1066</v>
      </c>
      <c r="J257" s="3">
        <f t="shared" si="108"/>
        <v>2802</v>
      </c>
      <c r="K257" s="3">
        <f t="shared" si="109"/>
        <v>1736</v>
      </c>
      <c r="L257" s="164">
        <f t="shared" si="110"/>
        <v>2.7570000000000001</v>
      </c>
      <c r="M257" s="164">
        <f t="shared" si="111"/>
        <v>6.1</v>
      </c>
      <c r="N257" s="164">
        <f t="shared" si="112"/>
        <v>3.343</v>
      </c>
      <c r="P257" s="95" t="str">
        <f t="shared" si="113"/>
        <v>239.0</v>
      </c>
      <c r="Q257" s="95" t="str">
        <f t="shared" si="114"/>
        <v>3.289</v>
      </c>
      <c r="R257" s="95" t="str">
        <f t="shared" si="115"/>
        <v>0.001227</v>
      </c>
      <c r="S257" s="95" t="str">
        <f t="shared" si="116"/>
        <v>0.06078</v>
      </c>
      <c r="T257" s="95" t="str">
        <f t="shared" si="117"/>
        <v>1029</v>
      </c>
      <c r="U257" s="95" t="str">
        <f t="shared" si="118"/>
        <v>2603</v>
      </c>
      <c r="V257" s="95" t="str">
        <f t="shared" si="119"/>
        <v>1574</v>
      </c>
      <c r="W257" s="95" t="str">
        <f t="shared" si="120"/>
        <v>1033</v>
      </c>
      <c r="X257" s="95" t="str">
        <f t="shared" si="121"/>
        <v>2803</v>
      </c>
      <c r="Y257" s="95" t="str">
        <f t="shared" si="122"/>
        <v>1770.</v>
      </c>
      <c r="Z257" s="95" t="str">
        <f t="shared" si="123"/>
        <v>2.693</v>
      </c>
      <c r="AA257" s="95" t="str">
        <f t="shared" si="124"/>
        <v>6.149</v>
      </c>
      <c r="AB257" s="95" t="str">
        <f t="shared" si="125"/>
        <v>3.457</v>
      </c>
      <c r="AD257" s="95">
        <v>239</v>
      </c>
      <c r="AE257" s="95">
        <v>3.2885</v>
      </c>
      <c r="AF257" s="95">
        <v>1.2273400000000002E-3</v>
      </c>
      <c r="AG257" s="95">
        <v>6.0777999999999999E-2</v>
      </c>
      <c r="AH257" s="95">
        <v>1028.7638924099999</v>
      </c>
      <c r="AI257" s="95">
        <v>2603.131547</v>
      </c>
      <c r="AJ257" s="95">
        <v>1574.36765459</v>
      </c>
      <c r="AK257" s="95">
        <v>1032.8</v>
      </c>
      <c r="AL257" s="95">
        <v>2803</v>
      </c>
      <c r="AM257" s="95">
        <v>1770.3</v>
      </c>
      <c r="AN257" s="95">
        <v>2.6928000000000001</v>
      </c>
      <c r="AO257" s="95">
        <v>6.1493000000000002</v>
      </c>
      <c r="AP257" s="95">
        <v>3.4565000000000001</v>
      </c>
    </row>
    <row r="258" spans="2:42">
      <c r="B258" s="3">
        <f t="shared" si="100"/>
        <v>247</v>
      </c>
      <c r="C258" s="164">
        <f t="shared" si="101"/>
        <v>3.7789999999999999</v>
      </c>
      <c r="D258" s="166">
        <f t="shared" si="102"/>
        <v>1.245E-3</v>
      </c>
      <c r="E258" s="165">
        <f t="shared" si="103"/>
        <v>5.2769999999999997E-2</v>
      </c>
      <c r="F258" s="3">
        <f t="shared" si="104"/>
        <v>1066</v>
      </c>
      <c r="G258" s="3">
        <f t="shared" si="105"/>
        <v>2602</v>
      </c>
      <c r="H258" s="3">
        <f t="shared" si="106"/>
        <v>1536</v>
      </c>
      <c r="I258" s="3">
        <f t="shared" si="107"/>
        <v>1071</v>
      </c>
      <c r="J258" s="3">
        <f t="shared" si="108"/>
        <v>2802</v>
      </c>
      <c r="K258" s="3">
        <f t="shared" si="109"/>
        <v>1731</v>
      </c>
      <c r="L258" s="164">
        <f t="shared" si="110"/>
        <v>2.766</v>
      </c>
      <c r="M258" s="164">
        <f t="shared" si="111"/>
        <v>6.093</v>
      </c>
      <c r="N258" s="164">
        <f t="shared" si="112"/>
        <v>3.327</v>
      </c>
      <c r="P258" s="95" t="str">
        <f t="shared" si="113"/>
        <v>240.0</v>
      </c>
      <c r="Q258" s="95" t="str">
        <f t="shared" si="114"/>
        <v>3.347</v>
      </c>
      <c r="R258" s="95" t="str">
        <f t="shared" si="115"/>
        <v>0.001229</v>
      </c>
      <c r="S258" s="95" t="str">
        <f t="shared" si="116"/>
        <v>0.05971</v>
      </c>
      <c r="T258" s="95" t="str">
        <f t="shared" si="117"/>
        <v>1033</v>
      </c>
      <c r="U258" s="95" t="str">
        <f t="shared" si="118"/>
        <v>2603</v>
      </c>
      <c r="V258" s="95" t="str">
        <f t="shared" si="119"/>
        <v>1570.</v>
      </c>
      <c r="W258" s="95" t="str">
        <f t="shared" si="120"/>
        <v>1038</v>
      </c>
      <c r="X258" s="95" t="str">
        <f t="shared" si="121"/>
        <v>2803</v>
      </c>
      <c r="Y258" s="95" t="str">
        <f t="shared" si="122"/>
        <v>1765</v>
      </c>
      <c r="Z258" s="95" t="str">
        <f t="shared" si="123"/>
        <v>2.702</v>
      </c>
      <c r="AA258" s="95" t="str">
        <f t="shared" si="124"/>
        <v>6.142</v>
      </c>
      <c r="AB258" s="95" t="str">
        <f t="shared" si="125"/>
        <v>3.440</v>
      </c>
      <c r="AD258" s="95">
        <v>240</v>
      </c>
      <c r="AE258" s="95">
        <v>3.3469000000000002</v>
      </c>
      <c r="AF258" s="95">
        <v>1.2294599999999999E-3</v>
      </c>
      <c r="AG258" s="95">
        <v>5.9705000000000001E-2</v>
      </c>
      <c r="AH258" s="95">
        <v>1033.485120326</v>
      </c>
      <c r="AI258" s="95">
        <v>2603.1733355000001</v>
      </c>
      <c r="AJ258" s="95">
        <v>1569.6882151740001</v>
      </c>
      <c r="AK258" s="95">
        <v>1037.5999999999999</v>
      </c>
      <c r="AL258" s="95">
        <v>2803</v>
      </c>
      <c r="AM258" s="95">
        <v>1765.4</v>
      </c>
      <c r="AN258" s="95">
        <v>2.702</v>
      </c>
      <c r="AO258" s="95">
        <v>6.1422999999999996</v>
      </c>
      <c r="AP258" s="95">
        <v>3.4403000000000001</v>
      </c>
    </row>
    <row r="259" spans="2:42">
      <c r="B259" s="3">
        <f t="shared" si="100"/>
        <v>248</v>
      </c>
      <c r="C259" s="164">
        <f t="shared" si="101"/>
        <v>3.8439999999999999</v>
      </c>
      <c r="D259" s="166">
        <f t="shared" si="102"/>
        <v>1.2470000000000001E-3</v>
      </c>
      <c r="E259" s="165">
        <f t="shared" si="103"/>
        <v>5.1860000000000003E-2</v>
      </c>
      <c r="F259" s="3">
        <f t="shared" si="104"/>
        <v>1071</v>
      </c>
      <c r="G259" s="3">
        <f t="shared" si="105"/>
        <v>2602</v>
      </c>
      <c r="H259" s="3">
        <f t="shared" si="106"/>
        <v>1531</v>
      </c>
      <c r="I259" s="3">
        <f t="shared" si="107"/>
        <v>1076</v>
      </c>
      <c r="J259" s="3">
        <f t="shared" si="108"/>
        <v>2802</v>
      </c>
      <c r="K259" s="3">
        <f t="shared" si="109"/>
        <v>1726</v>
      </c>
      <c r="L259" s="164">
        <f t="shared" si="110"/>
        <v>2.7749999999999999</v>
      </c>
      <c r="M259" s="164">
        <f t="shared" si="111"/>
        <v>6.0860000000000003</v>
      </c>
      <c r="N259" s="164">
        <f t="shared" si="112"/>
        <v>3.3109999999999999</v>
      </c>
      <c r="P259" s="95" t="str">
        <f t="shared" si="113"/>
        <v>241.0</v>
      </c>
      <c r="Q259" s="95" t="str">
        <f t="shared" si="114"/>
        <v>3.406</v>
      </c>
      <c r="R259" s="95" t="str">
        <f t="shared" si="115"/>
        <v>0.001232</v>
      </c>
      <c r="S259" s="95" t="str">
        <f t="shared" si="116"/>
        <v>0.05865</v>
      </c>
      <c r="T259" s="95" t="str">
        <f t="shared" si="117"/>
        <v>1038</v>
      </c>
      <c r="U259" s="95" t="str">
        <f t="shared" si="118"/>
        <v>2603</v>
      </c>
      <c r="V259" s="95" t="str">
        <f t="shared" si="119"/>
        <v>1565</v>
      </c>
      <c r="W259" s="95" t="str">
        <f t="shared" si="120"/>
        <v>1042</v>
      </c>
      <c r="X259" s="95" t="str">
        <f t="shared" si="121"/>
        <v>2803</v>
      </c>
      <c r="Y259" s="95" t="str">
        <f t="shared" si="122"/>
        <v>1761</v>
      </c>
      <c r="Z259" s="95" t="str">
        <f t="shared" si="123"/>
        <v>2.711</v>
      </c>
      <c r="AA259" s="95" t="str">
        <f t="shared" si="124"/>
        <v>6.135</v>
      </c>
      <c r="AB259" s="95" t="str">
        <f t="shared" si="125"/>
        <v>3.424</v>
      </c>
      <c r="AD259" s="95">
        <v>241</v>
      </c>
      <c r="AE259" s="95">
        <v>3.4062000000000001</v>
      </c>
      <c r="AF259" s="95">
        <v>1.2316E-3</v>
      </c>
      <c r="AG259" s="95">
        <v>5.8654000000000005E-2</v>
      </c>
      <c r="AH259" s="95">
        <v>1038.10492408</v>
      </c>
      <c r="AI259" s="95">
        <v>2603.1127452000001</v>
      </c>
      <c r="AJ259" s="95">
        <v>1565.00782112</v>
      </c>
      <c r="AK259" s="95">
        <v>1042.3</v>
      </c>
      <c r="AL259" s="95">
        <v>2802.9</v>
      </c>
      <c r="AM259" s="95">
        <v>1760.5</v>
      </c>
      <c r="AN259" s="95">
        <v>2.7111000000000001</v>
      </c>
      <c r="AO259" s="95">
        <v>6.1353</v>
      </c>
      <c r="AP259" s="95">
        <v>3.4241000000000001</v>
      </c>
    </row>
    <row r="260" spans="2:42">
      <c r="B260" s="3">
        <f t="shared" si="100"/>
        <v>249</v>
      </c>
      <c r="C260" s="164">
        <f t="shared" si="101"/>
        <v>3.91</v>
      </c>
      <c r="D260" s="166">
        <f t="shared" si="102"/>
        <v>1.2489999999999999E-3</v>
      </c>
      <c r="E260" s="165">
        <f t="shared" si="103"/>
        <v>5.0959999999999998E-2</v>
      </c>
      <c r="F260" s="3">
        <f t="shared" si="104"/>
        <v>1076</v>
      </c>
      <c r="G260" s="3">
        <f t="shared" si="105"/>
        <v>2602</v>
      </c>
      <c r="H260" s="3">
        <f t="shared" si="106"/>
        <v>1526</v>
      </c>
      <c r="I260" s="3">
        <f t="shared" si="107"/>
        <v>1081</v>
      </c>
      <c r="J260" s="3">
        <f t="shared" si="108"/>
        <v>2801</v>
      </c>
      <c r="K260" s="3">
        <f t="shared" si="109"/>
        <v>1720</v>
      </c>
      <c r="L260" s="164">
        <f t="shared" si="110"/>
        <v>2.7839999999999998</v>
      </c>
      <c r="M260" s="164">
        <f t="shared" si="111"/>
        <v>6.0789999999999997</v>
      </c>
      <c r="N260" s="164">
        <f t="shared" si="112"/>
        <v>3.2949999999999999</v>
      </c>
      <c r="P260" s="95" t="str">
        <f t="shared" si="113"/>
        <v>242.0</v>
      </c>
      <c r="Q260" s="95" t="str">
        <f t="shared" si="114"/>
        <v>3.466</v>
      </c>
      <c r="R260" s="95" t="str">
        <f t="shared" si="115"/>
        <v>0.001234</v>
      </c>
      <c r="S260" s="95" t="str">
        <f t="shared" si="116"/>
        <v>0.05762</v>
      </c>
      <c r="T260" s="95" t="str">
        <f t="shared" si="117"/>
        <v>1043</v>
      </c>
      <c r="U260" s="95" t="str">
        <f t="shared" si="118"/>
        <v>2603</v>
      </c>
      <c r="V260" s="95" t="str">
        <f t="shared" si="119"/>
        <v>1560.</v>
      </c>
      <c r="W260" s="95" t="str">
        <f t="shared" si="120"/>
        <v>1047</v>
      </c>
      <c r="X260" s="95" t="str">
        <f t="shared" si="121"/>
        <v>2803</v>
      </c>
      <c r="Y260" s="95" t="str">
        <f t="shared" si="122"/>
        <v>1756</v>
      </c>
      <c r="Z260" s="95" t="str">
        <f t="shared" si="123"/>
        <v>2.720</v>
      </c>
      <c r="AA260" s="95" t="str">
        <f t="shared" si="124"/>
        <v>6.128</v>
      </c>
      <c r="AB260" s="95" t="str">
        <f t="shared" si="125"/>
        <v>3.408</v>
      </c>
      <c r="AD260" s="95">
        <v>242</v>
      </c>
      <c r="AE260" s="95">
        <v>3.4662000000000002</v>
      </c>
      <c r="AF260" s="95">
        <v>1.23376E-3</v>
      </c>
      <c r="AG260" s="95">
        <v>5.7623000000000001E-2</v>
      </c>
      <c r="AH260" s="95">
        <v>1042.823541088</v>
      </c>
      <c r="AI260" s="95">
        <v>2602.9671573999999</v>
      </c>
      <c r="AJ260" s="95">
        <v>1560.1436163119999</v>
      </c>
      <c r="AK260" s="95">
        <v>1047.0999999999999</v>
      </c>
      <c r="AL260" s="95">
        <v>2802.7</v>
      </c>
      <c r="AM260" s="95">
        <v>1755.6</v>
      </c>
      <c r="AN260" s="95">
        <v>2.7202999999999999</v>
      </c>
      <c r="AO260" s="95">
        <v>6.1281999999999996</v>
      </c>
      <c r="AP260" s="95">
        <v>3.4079000000000002</v>
      </c>
    </row>
    <row r="261" spans="2:42">
      <c r="B261" s="3">
        <f t="shared" si="100"/>
        <v>250</v>
      </c>
      <c r="C261" s="164">
        <f t="shared" si="101"/>
        <v>3.976</v>
      </c>
      <c r="D261" s="166">
        <f t="shared" si="102"/>
        <v>1.2520000000000001E-3</v>
      </c>
      <c r="E261" s="165">
        <f t="shared" si="103"/>
        <v>5.008E-2</v>
      </c>
      <c r="F261" s="3">
        <f t="shared" si="104"/>
        <v>1081</v>
      </c>
      <c r="G261" s="3">
        <f t="shared" si="105"/>
        <v>2602</v>
      </c>
      <c r="H261" s="3">
        <f t="shared" si="106"/>
        <v>1521</v>
      </c>
      <c r="I261" s="3">
        <f t="shared" si="107"/>
        <v>1086</v>
      </c>
      <c r="J261" s="3">
        <f t="shared" si="108"/>
        <v>2801</v>
      </c>
      <c r="K261" s="3">
        <f t="shared" si="109"/>
        <v>1715</v>
      </c>
      <c r="L261" s="164">
        <f t="shared" si="110"/>
        <v>2.794</v>
      </c>
      <c r="M261" s="164">
        <f t="shared" si="111"/>
        <v>6.0720000000000001</v>
      </c>
      <c r="N261" s="164">
        <f t="shared" si="112"/>
        <v>3.2789999999999999</v>
      </c>
      <c r="P261" s="95" t="str">
        <f t="shared" si="113"/>
        <v>243.0</v>
      </c>
      <c r="Q261" s="95" t="str">
        <f t="shared" si="114"/>
        <v>3.527</v>
      </c>
      <c r="R261" s="95" t="str">
        <f t="shared" si="115"/>
        <v>0.001236</v>
      </c>
      <c r="S261" s="95" t="str">
        <f t="shared" si="116"/>
        <v>0.05661</v>
      </c>
      <c r="T261" s="95" t="str">
        <f t="shared" si="117"/>
        <v>1048</v>
      </c>
      <c r="U261" s="95" t="str">
        <f t="shared" si="118"/>
        <v>2603</v>
      </c>
      <c r="V261" s="95" t="str">
        <f t="shared" si="119"/>
        <v>1555</v>
      </c>
      <c r="W261" s="95" t="str">
        <f t="shared" si="120"/>
        <v>1052</v>
      </c>
      <c r="X261" s="95" t="str">
        <f t="shared" si="121"/>
        <v>2803</v>
      </c>
      <c r="Y261" s="95" t="str">
        <f t="shared" si="122"/>
        <v>1751</v>
      </c>
      <c r="Z261" s="95" t="str">
        <f t="shared" si="123"/>
        <v>2.730</v>
      </c>
      <c r="AA261" s="95" t="str">
        <f t="shared" si="124"/>
        <v>6.121</v>
      </c>
      <c r="AB261" s="95" t="str">
        <f t="shared" si="125"/>
        <v>3.392</v>
      </c>
      <c r="AD261" s="95">
        <v>243</v>
      </c>
      <c r="AE261" s="95">
        <v>3.5270000000000001</v>
      </c>
      <c r="AF261" s="95">
        <v>1.23594E-3</v>
      </c>
      <c r="AG261" s="95">
        <v>5.6612999999999997E-2</v>
      </c>
      <c r="AH261" s="95">
        <v>1047.54083962</v>
      </c>
      <c r="AI261" s="95">
        <v>2602.9259489999999</v>
      </c>
      <c r="AJ261" s="95">
        <v>1555.3851093799999</v>
      </c>
      <c r="AK261" s="95">
        <v>1051.9000000000001</v>
      </c>
      <c r="AL261" s="95">
        <v>2802.6</v>
      </c>
      <c r="AM261" s="95">
        <v>1750.7</v>
      </c>
      <c r="AN261" s="95">
        <v>2.7294999999999998</v>
      </c>
      <c r="AO261" s="95">
        <v>6.1212</v>
      </c>
      <c r="AP261" s="95">
        <v>3.3917999999999999</v>
      </c>
    </row>
    <row r="262" spans="2:42">
      <c r="B262" s="3">
        <f t="shared" si="100"/>
        <v>251</v>
      </c>
      <c r="C262" s="164">
        <f t="shared" si="101"/>
        <v>4.0439999999999996</v>
      </c>
      <c r="D262" s="166">
        <f t="shared" si="102"/>
        <v>1.2539999999999999E-3</v>
      </c>
      <c r="E262" s="165">
        <f t="shared" si="103"/>
        <v>4.922E-2</v>
      </c>
      <c r="F262" s="3">
        <f t="shared" si="104"/>
        <v>1086</v>
      </c>
      <c r="G262" s="3">
        <f t="shared" si="105"/>
        <v>2602</v>
      </c>
      <c r="H262" s="3">
        <f t="shared" si="106"/>
        <v>1516</v>
      </c>
      <c r="I262" s="3">
        <f t="shared" si="107"/>
        <v>1091</v>
      </c>
      <c r="J262" s="3">
        <f t="shared" si="108"/>
        <v>2801</v>
      </c>
      <c r="K262" s="3">
        <f t="shared" si="109"/>
        <v>1710</v>
      </c>
      <c r="L262" s="164">
        <f t="shared" si="110"/>
        <v>2.8029999999999999</v>
      </c>
      <c r="M262" s="164">
        <f t="shared" si="111"/>
        <v>6.0650000000000004</v>
      </c>
      <c r="N262" s="164">
        <f t="shared" si="112"/>
        <v>3.262</v>
      </c>
      <c r="P262" s="95" t="str">
        <f t="shared" si="113"/>
        <v>244.0</v>
      </c>
      <c r="Q262" s="95" t="str">
        <f t="shared" si="114"/>
        <v>3.589</v>
      </c>
      <c r="R262" s="95" t="str">
        <f t="shared" si="115"/>
        <v>0.001238</v>
      </c>
      <c r="S262" s="95" t="str">
        <f t="shared" si="116"/>
        <v>0.05562</v>
      </c>
      <c r="T262" s="95" t="str">
        <f t="shared" si="117"/>
        <v>1052</v>
      </c>
      <c r="U262" s="95" t="str">
        <f t="shared" si="118"/>
        <v>2603</v>
      </c>
      <c r="V262" s="95" t="str">
        <f t="shared" si="119"/>
        <v>1551</v>
      </c>
      <c r="W262" s="95" t="str">
        <f t="shared" si="120"/>
        <v>1057</v>
      </c>
      <c r="X262" s="95" t="str">
        <f t="shared" si="121"/>
        <v>2802</v>
      </c>
      <c r="Y262" s="95" t="str">
        <f t="shared" si="122"/>
        <v>1746</v>
      </c>
      <c r="Z262" s="95" t="str">
        <f t="shared" si="123"/>
        <v>2.739</v>
      </c>
      <c r="AA262" s="95" t="str">
        <f t="shared" si="124"/>
        <v>6.114</v>
      </c>
      <c r="AB262" s="95" t="str">
        <f t="shared" si="125"/>
        <v>3.376</v>
      </c>
      <c r="AD262" s="95">
        <v>244</v>
      </c>
      <c r="AE262" s="95">
        <v>3.5886999999999998</v>
      </c>
      <c r="AF262" s="95">
        <v>1.23813E-3</v>
      </c>
      <c r="AG262" s="95">
        <v>5.5624E-2</v>
      </c>
      <c r="AH262" s="95">
        <v>1052.256722869</v>
      </c>
      <c r="AI262" s="95">
        <v>2602.7821512</v>
      </c>
      <c r="AJ262" s="95">
        <v>1550.5254283310001</v>
      </c>
      <c r="AK262" s="95">
        <v>1056.7</v>
      </c>
      <c r="AL262" s="95">
        <v>2802.4</v>
      </c>
      <c r="AM262" s="95">
        <v>1745.7</v>
      </c>
      <c r="AN262" s="95">
        <v>2.7385999999999999</v>
      </c>
      <c r="AO262" s="95">
        <v>6.1142000000000003</v>
      </c>
      <c r="AP262" s="95">
        <v>3.3755999999999999</v>
      </c>
    </row>
    <row r="263" spans="2:42">
      <c r="B263" s="3">
        <f t="shared" si="100"/>
        <v>252</v>
      </c>
      <c r="C263" s="164">
        <f t="shared" si="101"/>
        <v>4.1120000000000001</v>
      </c>
      <c r="D263" s="166">
        <f t="shared" si="102"/>
        <v>1.256E-3</v>
      </c>
      <c r="E263" s="165">
        <f t="shared" si="103"/>
        <v>4.8379999999999999E-2</v>
      </c>
      <c r="F263" s="3">
        <f t="shared" si="104"/>
        <v>1090</v>
      </c>
      <c r="G263" s="3">
        <f t="shared" si="105"/>
        <v>2601</v>
      </c>
      <c r="H263" s="3">
        <f t="shared" si="106"/>
        <v>1511</v>
      </c>
      <c r="I263" s="3">
        <f t="shared" si="107"/>
        <v>1096</v>
      </c>
      <c r="J263" s="3">
        <f t="shared" si="108"/>
        <v>2800</v>
      </c>
      <c r="K263" s="3">
        <f t="shared" si="109"/>
        <v>1705</v>
      </c>
      <c r="L263" s="164">
        <f t="shared" si="110"/>
        <v>2.8119999999999998</v>
      </c>
      <c r="M263" s="164">
        <f t="shared" si="111"/>
        <v>6.0579999999999998</v>
      </c>
      <c r="N263" s="164">
        <f t="shared" si="112"/>
        <v>3.246</v>
      </c>
      <c r="P263" s="95" t="str">
        <f t="shared" si="113"/>
        <v>245.0</v>
      </c>
      <c r="Q263" s="95" t="str">
        <f t="shared" si="114"/>
        <v>3.651</v>
      </c>
      <c r="R263" s="95" t="str">
        <f t="shared" si="115"/>
        <v>0.001240</v>
      </c>
      <c r="S263" s="95" t="str">
        <f t="shared" si="116"/>
        <v>0.05465</v>
      </c>
      <c r="T263" s="95" t="str">
        <f t="shared" si="117"/>
        <v>1057</v>
      </c>
      <c r="U263" s="95" t="str">
        <f t="shared" si="118"/>
        <v>2603</v>
      </c>
      <c r="V263" s="95" t="str">
        <f t="shared" si="119"/>
        <v>1546</v>
      </c>
      <c r="W263" s="95" t="str">
        <f t="shared" si="120"/>
        <v>1062</v>
      </c>
      <c r="X263" s="95" t="str">
        <f t="shared" si="121"/>
        <v>2802</v>
      </c>
      <c r="Y263" s="95" t="str">
        <f t="shared" si="122"/>
        <v>1741</v>
      </c>
      <c r="Z263" s="95" t="str">
        <f t="shared" si="123"/>
        <v>2.748</v>
      </c>
      <c r="AA263" s="95" t="str">
        <f t="shared" si="124"/>
        <v>6.107</v>
      </c>
      <c r="AB263" s="95" t="str">
        <f t="shared" si="125"/>
        <v>3.359</v>
      </c>
      <c r="AD263" s="95">
        <v>245</v>
      </c>
      <c r="AE263" s="95">
        <v>3.6511999999999998</v>
      </c>
      <c r="AF263" s="95">
        <v>1.2403500000000001E-3</v>
      </c>
      <c r="AG263" s="95">
        <v>5.4654000000000001E-2</v>
      </c>
      <c r="AH263" s="95">
        <v>1056.9712340799999</v>
      </c>
      <c r="AI263" s="95">
        <v>2602.6473151999999</v>
      </c>
      <c r="AJ263" s="95">
        <v>1545.6760811199999</v>
      </c>
      <c r="AK263" s="95">
        <v>1061.5</v>
      </c>
      <c r="AL263" s="95">
        <v>2802.2</v>
      </c>
      <c r="AM263" s="95">
        <v>1740.7</v>
      </c>
      <c r="AN263" s="95">
        <v>2.7477999999999998</v>
      </c>
      <c r="AO263" s="95">
        <v>6.1071999999999997</v>
      </c>
      <c r="AP263" s="95">
        <v>3.3593999999999999</v>
      </c>
    </row>
    <row r="264" spans="2:42">
      <c r="B264" s="3">
        <f t="shared" si="100"/>
        <v>253</v>
      </c>
      <c r="C264" s="164">
        <f t="shared" si="101"/>
        <v>4.1820000000000004</v>
      </c>
      <c r="D264" s="166">
        <f t="shared" si="102"/>
        <v>1.2589999999999999E-3</v>
      </c>
      <c r="E264" s="165">
        <f t="shared" si="103"/>
        <v>4.7550000000000002E-2</v>
      </c>
      <c r="F264" s="3">
        <f t="shared" si="104"/>
        <v>1095</v>
      </c>
      <c r="G264" s="3">
        <f t="shared" si="105"/>
        <v>2601</v>
      </c>
      <c r="H264" s="3">
        <f t="shared" si="106"/>
        <v>1506</v>
      </c>
      <c r="I264" s="3">
        <f t="shared" si="107"/>
        <v>1100</v>
      </c>
      <c r="J264" s="3">
        <f t="shared" si="108"/>
        <v>2800</v>
      </c>
      <c r="K264" s="3">
        <f t="shared" si="109"/>
        <v>1700</v>
      </c>
      <c r="L264" s="164">
        <f t="shared" si="110"/>
        <v>2.8210000000000002</v>
      </c>
      <c r="M264" s="164">
        <f t="shared" si="111"/>
        <v>6.0510000000000002</v>
      </c>
      <c r="N264" s="164">
        <f t="shared" si="112"/>
        <v>3.23</v>
      </c>
      <c r="P264" s="95" t="str">
        <f t="shared" si="113"/>
        <v>246.0</v>
      </c>
      <c r="Q264" s="95" t="str">
        <f t="shared" si="114"/>
        <v>3.715</v>
      </c>
      <c r="R264" s="95" t="str">
        <f t="shared" si="115"/>
        <v>0.001243</v>
      </c>
      <c r="S264" s="95" t="str">
        <f t="shared" si="116"/>
        <v>0.05370</v>
      </c>
      <c r="T264" s="95" t="str">
        <f t="shared" si="117"/>
        <v>1062</v>
      </c>
      <c r="U264" s="95" t="str">
        <f t="shared" si="118"/>
        <v>2603</v>
      </c>
      <c r="V264" s="95" t="str">
        <f t="shared" si="119"/>
        <v>1541</v>
      </c>
      <c r="W264" s="95" t="str">
        <f t="shared" si="120"/>
        <v>1066</v>
      </c>
      <c r="X264" s="95" t="str">
        <f t="shared" si="121"/>
        <v>2802</v>
      </c>
      <c r="Y264" s="95" t="str">
        <f t="shared" si="122"/>
        <v>1736</v>
      </c>
      <c r="Z264" s="95" t="str">
        <f t="shared" si="123"/>
        <v>2.757</v>
      </c>
      <c r="AA264" s="95" t="str">
        <f t="shared" si="124"/>
        <v>6.100</v>
      </c>
      <c r="AB264" s="95" t="str">
        <f t="shared" si="125"/>
        <v>3.343</v>
      </c>
      <c r="AD264" s="95">
        <v>246</v>
      </c>
      <c r="AE264" s="95">
        <v>3.7145000000000001</v>
      </c>
      <c r="AF264" s="95">
        <v>1.24259E-3</v>
      </c>
      <c r="AG264" s="95">
        <v>5.3703000000000001E-2</v>
      </c>
      <c r="AH264" s="95">
        <v>1061.7843994450002</v>
      </c>
      <c r="AI264" s="95">
        <v>2602.5202064999999</v>
      </c>
      <c r="AJ264" s="95">
        <v>1540.7358070549997</v>
      </c>
      <c r="AK264" s="95">
        <v>1066.4000000000001</v>
      </c>
      <c r="AL264" s="95">
        <v>2802</v>
      </c>
      <c r="AM264" s="95">
        <v>1735.6</v>
      </c>
      <c r="AN264" s="95">
        <v>2.7568999999999999</v>
      </c>
      <c r="AO264" s="95">
        <v>6.1002000000000001</v>
      </c>
      <c r="AP264" s="95">
        <v>3.3431999999999999</v>
      </c>
    </row>
    <row r="265" spans="2:42">
      <c r="B265" s="3">
        <f t="shared" si="100"/>
        <v>254</v>
      </c>
      <c r="C265" s="164">
        <f t="shared" si="101"/>
        <v>4.2519999999999998</v>
      </c>
      <c r="D265" s="166">
        <f t="shared" si="102"/>
        <v>1.261E-3</v>
      </c>
      <c r="E265" s="165">
        <f t="shared" si="103"/>
        <v>4.6739999999999997E-2</v>
      </c>
      <c r="F265" s="3">
        <f t="shared" si="104"/>
        <v>1100</v>
      </c>
      <c r="G265" s="3">
        <f t="shared" si="105"/>
        <v>2601</v>
      </c>
      <c r="H265" s="3">
        <f t="shared" si="106"/>
        <v>1501</v>
      </c>
      <c r="I265" s="3">
        <f t="shared" si="107"/>
        <v>1105</v>
      </c>
      <c r="J265" s="3">
        <f t="shared" si="108"/>
        <v>2800</v>
      </c>
      <c r="K265" s="3">
        <f t="shared" si="109"/>
        <v>1694</v>
      </c>
      <c r="L265" s="164">
        <f t="shared" si="110"/>
        <v>2.83</v>
      </c>
      <c r="M265" s="164">
        <f t="shared" si="111"/>
        <v>6.0439999999999996</v>
      </c>
      <c r="N265" s="164">
        <f t="shared" si="112"/>
        <v>3.214</v>
      </c>
      <c r="P265" s="95" t="str">
        <f t="shared" si="113"/>
        <v>247.0</v>
      </c>
      <c r="Q265" s="95" t="str">
        <f t="shared" si="114"/>
        <v>3.779</v>
      </c>
      <c r="R265" s="95" t="str">
        <f t="shared" si="115"/>
        <v>0.001245</v>
      </c>
      <c r="S265" s="95" t="str">
        <f t="shared" si="116"/>
        <v>0.05277</v>
      </c>
      <c r="T265" s="95" t="str">
        <f t="shared" si="117"/>
        <v>1066</v>
      </c>
      <c r="U265" s="95" t="str">
        <f t="shared" si="118"/>
        <v>2602</v>
      </c>
      <c r="V265" s="95" t="str">
        <f t="shared" si="119"/>
        <v>1536</v>
      </c>
      <c r="W265" s="95" t="str">
        <f t="shared" si="120"/>
        <v>1071</v>
      </c>
      <c r="X265" s="95" t="str">
        <f t="shared" si="121"/>
        <v>2802</v>
      </c>
      <c r="Y265" s="95" t="str">
        <f t="shared" si="122"/>
        <v>1731</v>
      </c>
      <c r="Z265" s="95" t="str">
        <f t="shared" si="123"/>
        <v>2.766</v>
      </c>
      <c r="AA265" s="95" t="str">
        <f t="shared" si="124"/>
        <v>6.093</v>
      </c>
      <c r="AB265" s="95" t="str">
        <f t="shared" si="125"/>
        <v>3.327</v>
      </c>
      <c r="AD265" s="95">
        <v>247</v>
      </c>
      <c r="AE265" s="95">
        <v>3.7786</v>
      </c>
      <c r="AF265" s="95">
        <v>1.2448399999999999E-3</v>
      </c>
      <c r="AG265" s="95">
        <v>5.2770999999999998E-2</v>
      </c>
      <c r="AH265" s="95">
        <v>1066.4962475760001</v>
      </c>
      <c r="AI265" s="95">
        <v>2602.3994994000004</v>
      </c>
      <c r="AJ265" s="95">
        <v>1535.9032518240003</v>
      </c>
      <c r="AK265" s="95">
        <v>1071.2</v>
      </c>
      <c r="AL265" s="95">
        <v>2801.8</v>
      </c>
      <c r="AM265" s="95">
        <v>1730.6</v>
      </c>
      <c r="AN265" s="95">
        <v>2.7660999999999998</v>
      </c>
      <c r="AO265" s="95">
        <v>6.0930999999999997</v>
      </c>
      <c r="AP265" s="95">
        <v>3.327</v>
      </c>
    </row>
    <row r="266" spans="2:42">
      <c r="B266" s="3">
        <f t="shared" si="100"/>
        <v>255</v>
      </c>
      <c r="C266" s="164">
        <f t="shared" si="101"/>
        <v>4.3230000000000004</v>
      </c>
      <c r="D266" s="166">
        <f t="shared" si="102"/>
        <v>1.2639999999999999E-3</v>
      </c>
      <c r="E266" s="165">
        <f t="shared" si="103"/>
        <v>4.5940000000000002E-2</v>
      </c>
      <c r="F266" s="3">
        <f t="shared" si="104"/>
        <v>1105</v>
      </c>
      <c r="G266" s="3">
        <f t="shared" si="105"/>
        <v>2601</v>
      </c>
      <c r="H266" s="3">
        <f t="shared" si="106"/>
        <v>1496</v>
      </c>
      <c r="I266" s="3">
        <f t="shared" si="107"/>
        <v>1110</v>
      </c>
      <c r="J266" s="3">
        <f t="shared" si="108"/>
        <v>2799</v>
      </c>
      <c r="K266" s="3">
        <f t="shared" si="109"/>
        <v>1689</v>
      </c>
      <c r="L266" s="164">
        <f t="shared" si="110"/>
        <v>2.839</v>
      </c>
      <c r="M266" s="164">
        <f t="shared" si="111"/>
        <v>6.0369999999999999</v>
      </c>
      <c r="N266" s="164">
        <f t="shared" si="112"/>
        <v>3.198</v>
      </c>
      <c r="P266" s="95" t="str">
        <f t="shared" si="113"/>
        <v>248.0</v>
      </c>
      <c r="Q266" s="95" t="str">
        <f t="shared" si="114"/>
        <v>3.844</v>
      </c>
      <c r="R266" s="95" t="str">
        <f t="shared" si="115"/>
        <v>0.001247</v>
      </c>
      <c r="S266" s="95" t="str">
        <f t="shared" si="116"/>
        <v>0.05186</v>
      </c>
      <c r="T266" s="95" t="str">
        <f t="shared" si="117"/>
        <v>1071</v>
      </c>
      <c r="U266" s="95" t="str">
        <f t="shared" si="118"/>
        <v>2602</v>
      </c>
      <c r="V266" s="95" t="str">
        <f t="shared" si="119"/>
        <v>1531</v>
      </c>
      <c r="W266" s="95" t="str">
        <f t="shared" si="120"/>
        <v>1076</v>
      </c>
      <c r="X266" s="95" t="str">
        <f t="shared" si="121"/>
        <v>2802</v>
      </c>
      <c r="Y266" s="95" t="str">
        <f t="shared" si="122"/>
        <v>1726</v>
      </c>
      <c r="Z266" s="95" t="str">
        <f t="shared" si="123"/>
        <v>2.775</v>
      </c>
      <c r="AA266" s="95" t="str">
        <f t="shared" si="124"/>
        <v>6.086</v>
      </c>
      <c r="AB266" s="95" t="str">
        <f t="shared" si="125"/>
        <v>3.311</v>
      </c>
      <c r="AD266" s="95">
        <v>248</v>
      </c>
      <c r="AE266" s="95">
        <v>3.8435999999999999</v>
      </c>
      <c r="AF266" s="95">
        <v>1.24712E-3</v>
      </c>
      <c r="AG266" s="95">
        <v>5.1857E-2</v>
      </c>
      <c r="AH266" s="95">
        <v>1071.306569568</v>
      </c>
      <c r="AI266" s="95">
        <v>2602.1824348</v>
      </c>
      <c r="AJ266" s="95">
        <v>1530.875865232</v>
      </c>
      <c r="AK266" s="95">
        <v>1076.0999999999999</v>
      </c>
      <c r="AL266" s="95">
        <v>2801.5</v>
      </c>
      <c r="AM266" s="95">
        <v>1725.5</v>
      </c>
      <c r="AN266" s="95">
        <v>2.7751999999999999</v>
      </c>
      <c r="AO266" s="95">
        <v>6.0861000000000001</v>
      </c>
      <c r="AP266" s="95">
        <v>3.3109000000000002</v>
      </c>
    </row>
    <row r="267" spans="2:42">
      <c r="B267" s="3">
        <f t="shared" si="100"/>
        <v>256</v>
      </c>
      <c r="C267" s="164">
        <f t="shared" si="101"/>
        <v>4.3949999999999996</v>
      </c>
      <c r="D267" s="166">
        <f t="shared" si="102"/>
        <v>1.266E-3</v>
      </c>
      <c r="E267" s="165">
        <f t="shared" si="103"/>
        <v>4.5159999999999999E-2</v>
      </c>
      <c r="F267" s="3">
        <f t="shared" si="104"/>
        <v>1110</v>
      </c>
      <c r="G267" s="3">
        <f t="shared" si="105"/>
        <v>2600</v>
      </c>
      <c r="H267" s="3">
        <f t="shared" si="106"/>
        <v>1491</v>
      </c>
      <c r="I267" s="3">
        <f t="shared" si="107"/>
        <v>1115</v>
      </c>
      <c r="J267" s="3">
        <f t="shared" si="108"/>
        <v>2799</v>
      </c>
      <c r="K267" s="3">
        <f t="shared" si="109"/>
        <v>1684</v>
      </c>
      <c r="L267" s="164">
        <f t="shared" si="110"/>
        <v>2.8479999999999999</v>
      </c>
      <c r="M267" s="164">
        <f t="shared" si="111"/>
        <v>6.03</v>
      </c>
      <c r="N267" s="164">
        <f t="shared" si="112"/>
        <v>3.1819999999999999</v>
      </c>
      <c r="P267" s="95" t="str">
        <f t="shared" si="113"/>
        <v>249.0</v>
      </c>
      <c r="Q267" s="95" t="str">
        <f t="shared" si="114"/>
        <v>3.910</v>
      </c>
      <c r="R267" s="95" t="str">
        <f t="shared" si="115"/>
        <v>0.001249</v>
      </c>
      <c r="S267" s="95" t="str">
        <f t="shared" si="116"/>
        <v>0.05096</v>
      </c>
      <c r="T267" s="95" t="str">
        <f t="shared" si="117"/>
        <v>1076</v>
      </c>
      <c r="U267" s="95" t="str">
        <f t="shared" si="118"/>
        <v>2602</v>
      </c>
      <c r="V267" s="95" t="str">
        <f t="shared" si="119"/>
        <v>1526</v>
      </c>
      <c r="W267" s="95" t="str">
        <f t="shared" si="120"/>
        <v>1081</v>
      </c>
      <c r="X267" s="95" t="str">
        <f t="shared" si="121"/>
        <v>2801</v>
      </c>
      <c r="Y267" s="95" t="str">
        <f t="shared" si="122"/>
        <v>1720.</v>
      </c>
      <c r="Z267" s="95" t="str">
        <f t="shared" si="123"/>
        <v>2.784</v>
      </c>
      <c r="AA267" s="95" t="str">
        <f t="shared" si="124"/>
        <v>6.079</v>
      </c>
      <c r="AB267" s="95" t="str">
        <f t="shared" si="125"/>
        <v>3.295</v>
      </c>
      <c r="AD267" s="95">
        <v>249</v>
      </c>
      <c r="AE267" s="95">
        <v>3.9095</v>
      </c>
      <c r="AF267" s="95">
        <v>1.2494099999999998E-3</v>
      </c>
      <c r="AG267" s="95">
        <v>5.0960999999999999E-2</v>
      </c>
      <c r="AH267" s="95">
        <v>1076.015431605</v>
      </c>
      <c r="AI267" s="95">
        <v>2601.9679704999999</v>
      </c>
      <c r="AJ267" s="95">
        <v>1525.9525388949999</v>
      </c>
      <c r="AK267" s="95">
        <v>1080.9000000000001</v>
      </c>
      <c r="AL267" s="95">
        <v>2801.2</v>
      </c>
      <c r="AM267" s="95">
        <v>1720.3</v>
      </c>
      <c r="AN267" s="95">
        <v>2.7844000000000002</v>
      </c>
      <c r="AO267" s="95">
        <v>6.0791000000000004</v>
      </c>
      <c r="AP267" s="95">
        <v>3.2947000000000002</v>
      </c>
    </row>
    <row r="268" spans="2:42">
      <c r="B268" s="3">
        <f t="shared" ref="B268:B331" si="126">_xlfn.NUMBERVALUE(P275)</f>
        <v>257</v>
      </c>
      <c r="C268" s="164">
        <f t="shared" ref="C268:C331" si="127">_xlfn.NUMBERVALUE(Q275)</f>
        <v>4.468</v>
      </c>
      <c r="D268" s="166">
        <f t="shared" ref="D268:D331" si="128">_xlfn.NUMBERVALUE(R275)</f>
        <v>1.2689999999999999E-3</v>
      </c>
      <c r="E268" s="165">
        <f t="shared" ref="E268:E331" si="129">_xlfn.NUMBERVALUE(S275)</f>
        <v>4.4389999999999999E-2</v>
      </c>
      <c r="F268" s="3">
        <f t="shared" ref="F268:F331" si="130">_xlfn.NUMBERVALUE(T275)</f>
        <v>1114</v>
      </c>
      <c r="G268" s="3">
        <f t="shared" ref="G268:G331" si="131">_xlfn.NUMBERVALUE(U275)</f>
        <v>2600</v>
      </c>
      <c r="H268" s="3">
        <f t="shared" ref="H268:H331" si="132">_xlfn.NUMBERVALUE(V275)</f>
        <v>1485</v>
      </c>
      <c r="I268" s="3">
        <f t="shared" ref="I268:I331" si="133">_xlfn.NUMBERVALUE(W275)</f>
        <v>1120</v>
      </c>
      <c r="J268" s="3">
        <f t="shared" ref="J268:J331" si="134">_xlfn.NUMBERVALUE(X275)</f>
        <v>2798</v>
      </c>
      <c r="K268" s="3">
        <f t="shared" ref="K268:K331" si="135">_xlfn.NUMBERVALUE(Y275)</f>
        <v>1678</v>
      </c>
      <c r="L268" s="164">
        <f t="shared" ref="L268:L331" si="136">_xlfn.NUMBERVALUE(Z275)</f>
        <v>2.8580000000000001</v>
      </c>
      <c r="M268" s="164">
        <f t="shared" ref="M268:M331" si="137">_xlfn.NUMBERVALUE(AA275)</f>
        <v>6.0229999999999997</v>
      </c>
      <c r="N268" s="164">
        <f t="shared" ref="N268:N331" si="138">_xlfn.NUMBERVALUE(AB275)</f>
        <v>3.165</v>
      </c>
      <c r="P268" s="95" t="str">
        <f t="shared" si="113"/>
        <v>250.0</v>
      </c>
      <c r="Q268" s="95" t="str">
        <f t="shared" si="114"/>
        <v>3.976</v>
      </c>
      <c r="R268" s="95" t="str">
        <f t="shared" si="115"/>
        <v>0.001252</v>
      </c>
      <c r="S268" s="95" t="str">
        <f t="shared" si="116"/>
        <v>0.05008</v>
      </c>
      <c r="T268" s="95" t="str">
        <f t="shared" si="117"/>
        <v>1081</v>
      </c>
      <c r="U268" s="95" t="str">
        <f t="shared" si="118"/>
        <v>2602</v>
      </c>
      <c r="V268" s="95" t="str">
        <f t="shared" si="119"/>
        <v>1521</v>
      </c>
      <c r="W268" s="95" t="str">
        <f t="shared" si="120"/>
        <v>1086</v>
      </c>
      <c r="X268" s="95" t="str">
        <f t="shared" si="121"/>
        <v>2801</v>
      </c>
      <c r="Y268" s="95" t="str">
        <f t="shared" si="122"/>
        <v>1715</v>
      </c>
      <c r="Z268" s="95" t="str">
        <f t="shared" si="123"/>
        <v>2.794</v>
      </c>
      <c r="AA268" s="95" t="str">
        <f t="shared" si="124"/>
        <v>6.072</v>
      </c>
      <c r="AB268" s="95" t="str">
        <f t="shared" si="125"/>
        <v>3.279</v>
      </c>
      <c r="AD268" s="95">
        <v>250</v>
      </c>
      <c r="AE268" s="95">
        <v>3.9762</v>
      </c>
      <c r="AF268" s="95">
        <v>1.2517299999999999E-3</v>
      </c>
      <c r="AG268" s="95">
        <v>5.0082999999999996E-2</v>
      </c>
      <c r="AH268" s="95">
        <v>1080.8228711740001</v>
      </c>
      <c r="AI268" s="95">
        <v>2601.7599754000003</v>
      </c>
      <c r="AJ268" s="95">
        <v>1520.9371042260002</v>
      </c>
      <c r="AK268" s="95">
        <v>1085.8</v>
      </c>
      <c r="AL268" s="95">
        <v>2800.9</v>
      </c>
      <c r="AM268" s="95">
        <v>1715.2</v>
      </c>
      <c r="AN268" s="95">
        <v>2.7934999999999999</v>
      </c>
      <c r="AO268" s="95">
        <v>6.0720999999999998</v>
      </c>
      <c r="AP268" s="95">
        <v>3.2785000000000002</v>
      </c>
    </row>
    <row r="269" spans="2:42">
      <c r="B269" s="3">
        <f t="shared" si="126"/>
        <v>258</v>
      </c>
      <c r="C269" s="164">
        <f t="shared" si="127"/>
        <v>4.5419999999999998</v>
      </c>
      <c r="D269" s="166">
        <f t="shared" si="128"/>
        <v>1.271E-3</v>
      </c>
      <c r="E269" s="165">
        <f t="shared" si="129"/>
        <v>4.3639999999999998E-2</v>
      </c>
      <c r="F269" s="3">
        <f t="shared" si="130"/>
        <v>1119</v>
      </c>
      <c r="G269" s="3">
        <f t="shared" si="131"/>
        <v>2600</v>
      </c>
      <c r="H269" s="3">
        <f t="shared" si="132"/>
        <v>1480</v>
      </c>
      <c r="I269" s="3">
        <f t="shared" si="133"/>
        <v>1125</v>
      </c>
      <c r="J269" s="3">
        <f t="shared" si="134"/>
        <v>2798</v>
      </c>
      <c r="K269" s="3">
        <f t="shared" si="135"/>
        <v>1673</v>
      </c>
      <c r="L269" s="164">
        <f t="shared" si="136"/>
        <v>2.867</v>
      </c>
      <c r="M269" s="164">
        <f t="shared" si="137"/>
        <v>6.016</v>
      </c>
      <c r="N269" s="164">
        <f t="shared" si="138"/>
        <v>3.149</v>
      </c>
      <c r="P269" s="95" t="str">
        <f t="shared" si="113"/>
        <v>251.0</v>
      </c>
      <c r="Q269" s="95" t="str">
        <f t="shared" si="114"/>
        <v>4.044</v>
      </c>
      <c r="R269" s="95" t="str">
        <f t="shared" si="115"/>
        <v>0.001254</v>
      </c>
      <c r="S269" s="95" t="str">
        <f t="shared" si="116"/>
        <v>0.04922</v>
      </c>
      <c r="T269" s="95" t="str">
        <f t="shared" si="117"/>
        <v>1086</v>
      </c>
      <c r="U269" s="95" t="str">
        <f t="shared" si="118"/>
        <v>2602</v>
      </c>
      <c r="V269" s="95" t="str">
        <f t="shared" si="119"/>
        <v>1516</v>
      </c>
      <c r="W269" s="95" t="str">
        <f t="shared" si="120"/>
        <v>1091</v>
      </c>
      <c r="X269" s="95" t="str">
        <f t="shared" si="121"/>
        <v>2801</v>
      </c>
      <c r="Y269" s="95" t="str">
        <f t="shared" si="122"/>
        <v>1710.</v>
      </c>
      <c r="Z269" s="95" t="str">
        <f t="shared" si="123"/>
        <v>2.803</v>
      </c>
      <c r="AA269" s="95" t="str">
        <f t="shared" si="124"/>
        <v>6.065</v>
      </c>
      <c r="AB269" s="95" t="str">
        <f t="shared" si="125"/>
        <v>3.262</v>
      </c>
      <c r="AD269" s="95">
        <v>251</v>
      </c>
      <c r="AE269" s="95">
        <v>4.0438000000000001</v>
      </c>
      <c r="AF269" s="95">
        <v>1.2540699999999999E-3</v>
      </c>
      <c r="AG269" s="95">
        <v>4.9222000000000002E-2</v>
      </c>
      <c r="AH269" s="95">
        <v>1085.5287917339999</v>
      </c>
      <c r="AI269" s="95">
        <v>2601.5560763999997</v>
      </c>
      <c r="AJ269" s="95">
        <v>1516.0272846659998</v>
      </c>
      <c r="AK269" s="95">
        <v>1090.5999999999999</v>
      </c>
      <c r="AL269" s="95">
        <v>2800.6</v>
      </c>
      <c r="AM269" s="95">
        <v>1710</v>
      </c>
      <c r="AN269" s="95">
        <v>2.8027000000000002</v>
      </c>
      <c r="AO269" s="95">
        <v>6.0650000000000004</v>
      </c>
      <c r="AP269" s="95">
        <v>3.2624</v>
      </c>
    </row>
    <row r="270" spans="2:42">
      <c r="B270" s="3">
        <f t="shared" si="126"/>
        <v>259</v>
      </c>
      <c r="C270" s="164">
        <f t="shared" si="127"/>
        <v>4.617</v>
      </c>
      <c r="D270" s="166">
        <f t="shared" si="128"/>
        <v>1.274E-3</v>
      </c>
      <c r="E270" s="165">
        <f t="shared" si="129"/>
        <v>4.2900000000000001E-2</v>
      </c>
      <c r="F270" s="3">
        <f t="shared" si="130"/>
        <v>1124</v>
      </c>
      <c r="G270" s="3">
        <f t="shared" si="131"/>
        <v>2599</v>
      </c>
      <c r="H270" s="3">
        <f t="shared" si="132"/>
        <v>1475</v>
      </c>
      <c r="I270" s="3">
        <f t="shared" si="133"/>
        <v>1130</v>
      </c>
      <c r="J270" s="3">
        <f t="shared" si="134"/>
        <v>2797</v>
      </c>
      <c r="K270" s="3">
        <f t="shared" si="135"/>
        <v>1667</v>
      </c>
      <c r="L270" s="164">
        <f t="shared" si="136"/>
        <v>2.8759999999999999</v>
      </c>
      <c r="M270" s="164">
        <f t="shared" si="137"/>
        <v>6.0090000000000003</v>
      </c>
      <c r="N270" s="164">
        <f t="shared" si="138"/>
        <v>3.133</v>
      </c>
      <c r="P270" s="95" t="str">
        <f t="shared" si="113"/>
        <v>252.0</v>
      </c>
      <c r="Q270" s="95" t="str">
        <f t="shared" si="114"/>
        <v>4.112</v>
      </c>
      <c r="R270" s="95" t="str">
        <f t="shared" si="115"/>
        <v>0.001256</v>
      </c>
      <c r="S270" s="95" t="str">
        <f t="shared" si="116"/>
        <v>0.04838</v>
      </c>
      <c r="T270" s="95" t="str">
        <f t="shared" si="117"/>
        <v>1090.</v>
      </c>
      <c r="U270" s="95" t="str">
        <f t="shared" si="118"/>
        <v>2601</v>
      </c>
      <c r="V270" s="95" t="str">
        <f t="shared" si="119"/>
        <v>1511</v>
      </c>
      <c r="W270" s="95" t="str">
        <f t="shared" si="120"/>
        <v>1096</v>
      </c>
      <c r="X270" s="95" t="str">
        <f t="shared" si="121"/>
        <v>2800.</v>
      </c>
      <c r="Y270" s="95" t="str">
        <f t="shared" si="122"/>
        <v>1705</v>
      </c>
      <c r="Z270" s="95" t="str">
        <f t="shared" si="123"/>
        <v>2.812</v>
      </c>
      <c r="AA270" s="95" t="str">
        <f t="shared" si="124"/>
        <v>6.058</v>
      </c>
      <c r="AB270" s="95" t="str">
        <f t="shared" si="125"/>
        <v>3.246</v>
      </c>
      <c r="AD270" s="95">
        <v>252</v>
      </c>
      <c r="AE270" s="95">
        <v>4.1121999999999996</v>
      </c>
      <c r="AF270" s="95">
        <v>1.25643E-3</v>
      </c>
      <c r="AG270" s="95">
        <v>4.8377000000000003E-2</v>
      </c>
      <c r="AH270" s="95">
        <v>1090.333308554</v>
      </c>
      <c r="AI270" s="95">
        <v>2601.3641006000003</v>
      </c>
      <c r="AJ270" s="95">
        <v>1511.0307920460002</v>
      </c>
      <c r="AK270" s="95">
        <v>1095.5</v>
      </c>
      <c r="AL270" s="95">
        <v>2800.3</v>
      </c>
      <c r="AM270" s="95">
        <v>1704.7</v>
      </c>
      <c r="AN270" s="95">
        <v>2.8117999999999999</v>
      </c>
      <c r="AO270" s="95">
        <v>6.0579999999999998</v>
      </c>
      <c r="AP270" s="95">
        <v>3.2462</v>
      </c>
    </row>
    <row r="271" spans="2:42">
      <c r="B271" s="3">
        <f t="shared" si="126"/>
        <v>260</v>
      </c>
      <c r="C271" s="164">
        <f t="shared" si="127"/>
        <v>4.6920000000000002</v>
      </c>
      <c r="D271" s="166">
        <f t="shared" si="128"/>
        <v>1.276E-3</v>
      </c>
      <c r="E271" s="165">
        <f t="shared" si="129"/>
        <v>4.2169999999999999E-2</v>
      </c>
      <c r="F271" s="3">
        <f t="shared" si="130"/>
        <v>1129</v>
      </c>
      <c r="G271" s="3">
        <f t="shared" si="131"/>
        <v>2599</v>
      </c>
      <c r="H271" s="3">
        <f t="shared" si="132"/>
        <v>1470</v>
      </c>
      <c r="I271" s="3">
        <f t="shared" si="133"/>
        <v>1135</v>
      </c>
      <c r="J271" s="3">
        <f t="shared" si="134"/>
        <v>2797</v>
      </c>
      <c r="K271" s="3">
        <f t="shared" si="135"/>
        <v>1662</v>
      </c>
      <c r="L271" s="164">
        <f t="shared" si="136"/>
        <v>2.8849999999999998</v>
      </c>
      <c r="M271" s="164">
        <f t="shared" si="137"/>
        <v>6.0019999999999998</v>
      </c>
      <c r="N271" s="164">
        <f t="shared" si="138"/>
        <v>3.117</v>
      </c>
      <c r="P271" s="95" t="str">
        <f t="shared" si="113"/>
        <v>253.0</v>
      </c>
      <c r="Q271" s="95" t="str">
        <f t="shared" si="114"/>
        <v>4.182</v>
      </c>
      <c r="R271" s="95" t="str">
        <f t="shared" si="115"/>
        <v>0.001259</v>
      </c>
      <c r="S271" s="95" t="str">
        <f t="shared" si="116"/>
        <v>0.04755</v>
      </c>
      <c r="T271" s="95" t="str">
        <f t="shared" si="117"/>
        <v>1095</v>
      </c>
      <c r="U271" s="95" t="str">
        <f t="shared" si="118"/>
        <v>2601</v>
      </c>
      <c r="V271" s="95" t="str">
        <f t="shared" si="119"/>
        <v>1506</v>
      </c>
      <c r="W271" s="95" t="str">
        <f t="shared" si="120"/>
        <v>1100.</v>
      </c>
      <c r="X271" s="95" t="str">
        <f t="shared" si="121"/>
        <v>2800.</v>
      </c>
      <c r="Y271" s="95" t="str">
        <f t="shared" si="122"/>
        <v>1700.</v>
      </c>
      <c r="Z271" s="95" t="str">
        <f t="shared" si="123"/>
        <v>2.821</v>
      </c>
      <c r="AA271" s="95" t="str">
        <f t="shared" si="124"/>
        <v>6.051</v>
      </c>
      <c r="AB271" s="95" t="str">
        <f t="shared" si="125"/>
        <v>3.230</v>
      </c>
      <c r="AD271" s="95">
        <v>253</v>
      </c>
      <c r="AE271" s="95">
        <v>4.1814999999999998</v>
      </c>
      <c r="AF271" s="95">
        <v>1.25881E-3</v>
      </c>
      <c r="AG271" s="95">
        <v>4.7548E-2</v>
      </c>
      <c r="AH271" s="95">
        <v>1095.1362859850001</v>
      </c>
      <c r="AI271" s="95">
        <v>2601.0780380000001</v>
      </c>
      <c r="AJ271" s="95">
        <v>1505.941752015</v>
      </c>
      <c r="AK271" s="95">
        <v>1100.4000000000001</v>
      </c>
      <c r="AL271" s="95">
        <v>2799.9</v>
      </c>
      <c r="AM271" s="95">
        <v>1699.5</v>
      </c>
      <c r="AN271" s="95">
        <v>2.8210000000000002</v>
      </c>
      <c r="AO271" s="95">
        <v>6.0510000000000002</v>
      </c>
      <c r="AP271" s="95">
        <v>3.23</v>
      </c>
    </row>
    <row r="272" spans="2:42">
      <c r="B272" s="3">
        <f t="shared" si="126"/>
        <v>261</v>
      </c>
      <c r="C272" s="164">
        <f t="shared" si="127"/>
        <v>4.7690000000000001</v>
      </c>
      <c r="D272" s="166">
        <f t="shared" si="128"/>
        <v>1.279E-3</v>
      </c>
      <c r="E272" s="165">
        <f t="shared" si="129"/>
        <v>4.1459999999999997E-2</v>
      </c>
      <c r="F272" s="3">
        <f t="shared" si="130"/>
        <v>1134</v>
      </c>
      <c r="G272" s="3">
        <f t="shared" si="131"/>
        <v>2598</v>
      </c>
      <c r="H272" s="3">
        <f t="shared" si="132"/>
        <v>1464</v>
      </c>
      <c r="I272" s="3">
        <f t="shared" si="133"/>
        <v>1140</v>
      </c>
      <c r="J272" s="3">
        <f t="shared" si="134"/>
        <v>2796</v>
      </c>
      <c r="K272" s="3">
        <f t="shared" si="135"/>
        <v>1656</v>
      </c>
      <c r="L272" s="164">
        <f t="shared" si="136"/>
        <v>2.8940000000000001</v>
      </c>
      <c r="M272" s="164">
        <f t="shared" si="137"/>
        <v>5.9950000000000001</v>
      </c>
      <c r="N272" s="164">
        <f t="shared" si="138"/>
        <v>3.1</v>
      </c>
      <c r="P272" s="95" t="str">
        <f t="shared" si="113"/>
        <v>254.0</v>
      </c>
      <c r="Q272" s="95" t="str">
        <f t="shared" si="114"/>
        <v>4.252</v>
      </c>
      <c r="R272" s="95" t="str">
        <f t="shared" si="115"/>
        <v>0.001261</v>
      </c>
      <c r="S272" s="95" t="str">
        <f t="shared" si="116"/>
        <v>0.04674</v>
      </c>
      <c r="T272" s="95" t="str">
        <f t="shared" si="117"/>
        <v>1100.</v>
      </c>
      <c r="U272" s="95" t="str">
        <f t="shared" si="118"/>
        <v>2601</v>
      </c>
      <c r="V272" s="95" t="str">
        <f t="shared" si="119"/>
        <v>1501</v>
      </c>
      <c r="W272" s="95" t="str">
        <f t="shared" si="120"/>
        <v>1105</v>
      </c>
      <c r="X272" s="95" t="str">
        <f t="shared" si="121"/>
        <v>2800.</v>
      </c>
      <c r="Y272" s="95" t="str">
        <f t="shared" si="122"/>
        <v>1694</v>
      </c>
      <c r="Z272" s="95" t="str">
        <f t="shared" si="123"/>
        <v>2.830</v>
      </c>
      <c r="AA272" s="95" t="str">
        <f t="shared" si="124"/>
        <v>6.044</v>
      </c>
      <c r="AB272" s="95" t="str">
        <f t="shared" si="125"/>
        <v>3.214</v>
      </c>
      <c r="AD272" s="95">
        <v>254</v>
      </c>
      <c r="AE272" s="95">
        <v>4.2518000000000002</v>
      </c>
      <c r="AF272" s="95">
        <v>1.26121E-3</v>
      </c>
      <c r="AG272" s="95">
        <v>4.6736E-2</v>
      </c>
      <c r="AH272" s="95">
        <v>1099.9375873219999</v>
      </c>
      <c r="AI272" s="95">
        <v>2600.7878752000001</v>
      </c>
      <c r="AJ272" s="95">
        <v>1500.8502878780002</v>
      </c>
      <c r="AK272" s="95">
        <v>1105.3</v>
      </c>
      <c r="AL272" s="95">
        <v>2799.5</v>
      </c>
      <c r="AM272" s="95">
        <v>1694.2</v>
      </c>
      <c r="AN272" s="95">
        <v>2.8300999999999998</v>
      </c>
      <c r="AO272" s="95">
        <v>6.0438999999999998</v>
      </c>
      <c r="AP272" s="95">
        <v>3.2138</v>
      </c>
    </row>
    <row r="273" spans="2:42">
      <c r="B273" s="3">
        <f t="shared" si="126"/>
        <v>262</v>
      </c>
      <c r="C273" s="164">
        <f t="shared" si="127"/>
        <v>4.8470000000000004</v>
      </c>
      <c r="D273" s="166">
        <f t="shared" si="128"/>
        <v>1.281E-3</v>
      </c>
      <c r="E273" s="165">
        <f t="shared" si="129"/>
        <v>4.0759999999999998E-2</v>
      </c>
      <c r="F273" s="3">
        <f t="shared" si="130"/>
        <v>1139</v>
      </c>
      <c r="G273" s="3">
        <f t="shared" si="131"/>
        <v>2598</v>
      </c>
      <c r="H273" s="3">
        <f t="shared" si="132"/>
        <v>1459</v>
      </c>
      <c r="I273" s="3">
        <f t="shared" si="133"/>
        <v>1145</v>
      </c>
      <c r="J273" s="3">
        <f t="shared" si="134"/>
        <v>2795</v>
      </c>
      <c r="K273" s="3">
        <f t="shared" si="135"/>
        <v>1651</v>
      </c>
      <c r="L273" s="164">
        <f t="shared" si="136"/>
        <v>2.903</v>
      </c>
      <c r="M273" s="164">
        <f t="shared" si="137"/>
        <v>5.9870000000000001</v>
      </c>
      <c r="N273" s="164">
        <f t="shared" si="138"/>
        <v>3.0840000000000001</v>
      </c>
      <c r="P273" s="95" t="str">
        <f t="shared" si="113"/>
        <v>255.0</v>
      </c>
      <c r="Q273" s="95" t="str">
        <f t="shared" si="114"/>
        <v>4.323</v>
      </c>
      <c r="R273" s="95" t="str">
        <f t="shared" si="115"/>
        <v>0.001264</v>
      </c>
      <c r="S273" s="95" t="str">
        <f t="shared" si="116"/>
        <v>0.04594</v>
      </c>
      <c r="T273" s="95" t="str">
        <f t="shared" si="117"/>
        <v>1105</v>
      </c>
      <c r="U273" s="95" t="str">
        <f t="shared" si="118"/>
        <v>2601</v>
      </c>
      <c r="V273" s="95" t="str">
        <f t="shared" si="119"/>
        <v>1496</v>
      </c>
      <c r="W273" s="95" t="str">
        <f t="shared" si="120"/>
        <v>1110.</v>
      </c>
      <c r="X273" s="95" t="str">
        <f t="shared" si="121"/>
        <v>2799</v>
      </c>
      <c r="Y273" s="95" t="str">
        <f t="shared" si="122"/>
        <v>1689</v>
      </c>
      <c r="Z273" s="95" t="str">
        <f t="shared" si="123"/>
        <v>2.839</v>
      </c>
      <c r="AA273" s="95" t="str">
        <f t="shared" si="124"/>
        <v>6.037</v>
      </c>
      <c r="AB273" s="95" t="str">
        <f t="shared" si="125"/>
        <v>3.198</v>
      </c>
      <c r="AD273" s="95">
        <v>255</v>
      </c>
      <c r="AE273" s="95">
        <v>4.3228999999999997</v>
      </c>
      <c r="AF273" s="95">
        <v>1.2636400000000001E-3</v>
      </c>
      <c r="AG273" s="95">
        <v>4.5938E-2</v>
      </c>
      <c r="AH273" s="95">
        <v>1104.737410644</v>
      </c>
      <c r="AI273" s="95">
        <v>2600.5146197999998</v>
      </c>
      <c r="AJ273" s="95">
        <v>1495.7772091559998</v>
      </c>
      <c r="AK273" s="95">
        <v>1110.2</v>
      </c>
      <c r="AL273" s="95">
        <v>2799.1</v>
      </c>
      <c r="AM273" s="95">
        <v>1688.8</v>
      </c>
      <c r="AN273" s="95">
        <v>2.8391999999999999</v>
      </c>
      <c r="AO273" s="95">
        <v>6.0369000000000002</v>
      </c>
      <c r="AP273" s="95">
        <v>3.1977000000000002</v>
      </c>
    </row>
    <row r="274" spans="2:42">
      <c r="B274" s="3">
        <f t="shared" si="126"/>
        <v>263</v>
      </c>
      <c r="C274" s="164">
        <f t="shared" si="127"/>
        <v>4.9249999999999998</v>
      </c>
      <c r="D274" s="166">
        <f t="shared" si="128"/>
        <v>1.284E-3</v>
      </c>
      <c r="E274" s="165">
        <f t="shared" si="129"/>
        <v>4.0079999999999998E-2</v>
      </c>
      <c r="F274" s="3">
        <f t="shared" si="130"/>
        <v>1144</v>
      </c>
      <c r="G274" s="3">
        <f t="shared" si="131"/>
        <v>2597</v>
      </c>
      <c r="H274" s="3">
        <f t="shared" si="132"/>
        <v>1454</v>
      </c>
      <c r="I274" s="3">
        <f t="shared" si="133"/>
        <v>1150</v>
      </c>
      <c r="J274" s="3">
        <f t="shared" si="134"/>
        <v>2795</v>
      </c>
      <c r="K274" s="3">
        <f t="shared" si="135"/>
        <v>1645</v>
      </c>
      <c r="L274" s="164">
        <f t="shared" si="136"/>
        <v>2.9119999999999999</v>
      </c>
      <c r="M274" s="164">
        <f t="shared" si="137"/>
        <v>5.98</v>
      </c>
      <c r="N274" s="164">
        <f t="shared" si="138"/>
        <v>3.0680000000000001</v>
      </c>
      <c r="P274" s="95" t="str">
        <f t="shared" si="113"/>
        <v>256.0</v>
      </c>
      <c r="Q274" s="95" t="str">
        <f t="shared" si="114"/>
        <v>4.395</v>
      </c>
      <c r="R274" s="95" t="str">
        <f t="shared" si="115"/>
        <v>0.001266</v>
      </c>
      <c r="S274" s="95" t="str">
        <f t="shared" si="116"/>
        <v>0.04516</v>
      </c>
      <c r="T274" s="95" t="str">
        <f t="shared" si="117"/>
        <v>1110.</v>
      </c>
      <c r="U274" s="95" t="str">
        <f t="shared" si="118"/>
        <v>2600.</v>
      </c>
      <c r="V274" s="95" t="str">
        <f t="shared" si="119"/>
        <v>1491</v>
      </c>
      <c r="W274" s="95" t="str">
        <f t="shared" si="120"/>
        <v>1115</v>
      </c>
      <c r="X274" s="95" t="str">
        <f t="shared" si="121"/>
        <v>2799</v>
      </c>
      <c r="Y274" s="95" t="str">
        <f t="shared" si="122"/>
        <v>1684</v>
      </c>
      <c r="Z274" s="95" t="str">
        <f t="shared" si="123"/>
        <v>2.848</v>
      </c>
      <c r="AA274" s="95" t="str">
        <f t="shared" si="124"/>
        <v>6.030</v>
      </c>
      <c r="AB274" s="95" t="str">
        <f t="shared" si="125"/>
        <v>3.182</v>
      </c>
      <c r="AD274" s="95">
        <v>256</v>
      </c>
      <c r="AE274" s="95">
        <v>4.3948999999999998</v>
      </c>
      <c r="AF274" s="95">
        <v>1.2660899999999999E-3</v>
      </c>
      <c r="AG274" s="95">
        <v>4.5156000000000002E-2</v>
      </c>
      <c r="AH274" s="95">
        <v>1109.6356610590001</v>
      </c>
      <c r="AI274" s="95">
        <v>2600.1438955999997</v>
      </c>
      <c r="AJ274" s="95">
        <v>1490.5082345409996</v>
      </c>
      <c r="AK274" s="95">
        <v>1115.2</v>
      </c>
      <c r="AL274" s="95">
        <v>2798.6</v>
      </c>
      <c r="AM274" s="95">
        <v>1683.5</v>
      </c>
      <c r="AN274" s="95">
        <v>2.8483999999999998</v>
      </c>
      <c r="AO274" s="95">
        <v>6.0297999999999998</v>
      </c>
      <c r="AP274" s="95">
        <v>3.1815000000000002</v>
      </c>
    </row>
    <row r="275" spans="2:42">
      <c r="B275" s="3">
        <f t="shared" si="126"/>
        <v>264</v>
      </c>
      <c r="C275" s="164">
        <f t="shared" si="127"/>
        <v>5.0049999999999999</v>
      </c>
      <c r="D275" s="166">
        <f t="shared" si="128"/>
        <v>1.2869999999999999E-3</v>
      </c>
      <c r="E275" s="165">
        <f t="shared" si="129"/>
        <v>3.9410000000000001E-2</v>
      </c>
      <c r="F275" s="3">
        <f t="shared" si="130"/>
        <v>1148</v>
      </c>
      <c r="G275" s="3">
        <f t="shared" si="131"/>
        <v>2597</v>
      </c>
      <c r="H275" s="3">
        <f t="shared" si="132"/>
        <v>1449</v>
      </c>
      <c r="I275" s="3">
        <f t="shared" si="133"/>
        <v>1155</v>
      </c>
      <c r="J275" s="3">
        <f t="shared" si="134"/>
        <v>2794</v>
      </c>
      <c r="K275" s="3">
        <f t="shared" si="135"/>
        <v>1639</v>
      </c>
      <c r="L275" s="164">
        <f t="shared" si="136"/>
        <v>2.9220000000000002</v>
      </c>
      <c r="M275" s="164">
        <f t="shared" si="137"/>
        <v>5.9729999999999999</v>
      </c>
      <c r="N275" s="164">
        <f t="shared" si="138"/>
        <v>3.052</v>
      </c>
      <c r="P275" s="95" t="str">
        <f t="shared" ref="P275:P338" si="139">IF(AD275=0,"0.000",TEXT(IF(AD275&lt;0,"-","")&amp;LEFT(TEXT(ABS(AD275),"0."&amp;REPT("0",4-1)&amp;"E+00"),4+1)*10^FLOOR(LOG10(TEXT(ABS(AD275),"0."&amp;REPT("0",4-1)&amp;"E+00")),1),(""&amp;(IF(OR(AND(FLOOR(LOG10(TEXT(ABS(AD275),"0."&amp;REPT("0",4-1)&amp;"E+00")),1)+1=4,RIGHT(LEFT(TEXT(ABS(AD275),"0."&amp;REPT("0",4-1)&amp;"E+00"),4+1)*10^FLOOR(LOG10(TEXT(ABS(AD275),"0."&amp;REPT("0",4-1)&amp;"E+00")),1),1)="0"),LOG10(TEXT(ABS(AD275),"0."&amp;REPT("0",4-1)&amp;"E+00"))&lt;=4-1),"0.","#")&amp;REPT("0",IF(4-1-(FLOOR(LOG10(TEXT(ABS(AD275),"0."&amp;REPT("0",4-1)&amp;"E+00")),1))&gt;0,4-1-(FLOOR(LOG10(TEXT(ABS(AD275),"0."&amp;REPT("0",4-1)&amp;"E+00")),1)),0))))))</f>
        <v>257.0</v>
      </c>
      <c r="Q275" s="95" t="str">
        <f t="shared" ref="Q275:Q338" si="140">IF(AE275=0,"0.000",TEXT(IF(AE275&lt;0,"-","")&amp;LEFT(TEXT(ABS(AE275),"0."&amp;REPT("0",4-1)&amp;"E+00"),4+1)*10^FLOOR(LOG10(TEXT(ABS(AE275),"0."&amp;REPT("0",4-1)&amp;"E+00")),1),(""&amp;(IF(OR(AND(FLOOR(LOG10(TEXT(ABS(AE275),"0."&amp;REPT("0",4-1)&amp;"E+00")),1)+1=4,RIGHT(LEFT(TEXT(ABS(AE275),"0."&amp;REPT("0",4-1)&amp;"E+00"),4+1)*10^FLOOR(LOG10(TEXT(ABS(AE275),"0."&amp;REPT("0",4-1)&amp;"E+00")),1),1)="0"),LOG10(TEXT(ABS(AE275),"0."&amp;REPT("0",4-1)&amp;"E+00"))&lt;=4-1),"0.","#")&amp;REPT("0",IF(4-1-(FLOOR(LOG10(TEXT(ABS(AE275),"0."&amp;REPT("0",4-1)&amp;"E+00")),1))&gt;0,4-1-(FLOOR(LOG10(TEXT(ABS(AE275),"0."&amp;REPT("0",4-1)&amp;"E+00")),1)),0))))))</f>
        <v>4.468</v>
      </c>
      <c r="R275" s="95" t="str">
        <f t="shared" ref="R275:R338" si="141">IF(AF275=0,"0.000",TEXT(IF(AF275&lt;0,"-","")&amp;LEFT(TEXT(ABS(AF275),"0."&amp;REPT("0",4-1)&amp;"E+00"),4+1)*10^FLOOR(LOG10(TEXT(ABS(AF275),"0."&amp;REPT("0",4-1)&amp;"E+00")),1),(""&amp;(IF(OR(AND(FLOOR(LOG10(TEXT(ABS(AF275),"0."&amp;REPT("0",4-1)&amp;"E+00")),1)+1=4,RIGHT(LEFT(TEXT(ABS(AF275),"0."&amp;REPT("0",4-1)&amp;"E+00"),4+1)*10^FLOOR(LOG10(TEXT(ABS(AF275),"0."&amp;REPT("0",4-1)&amp;"E+00")),1),1)="0"),LOG10(TEXT(ABS(AF275),"0."&amp;REPT("0",4-1)&amp;"E+00"))&lt;=4-1),"0.","#")&amp;REPT("0",IF(4-1-(FLOOR(LOG10(TEXT(ABS(AF275),"0."&amp;REPT("0",4-1)&amp;"E+00")),1))&gt;0,4-1-(FLOOR(LOG10(TEXT(ABS(AF275),"0."&amp;REPT("0",4-1)&amp;"E+00")),1)),0))))))</f>
        <v>0.001269</v>
      </c>
      <c r="S275" s="95" t="str">
        <f t="shared" ref="S275:S338" si="142">IF(AG275=0,"0.000",TEXT(IF(AG275&lt;0,"-","")&amp;LEFT(TEXT(ABS(AG275),"0."&amp;REPT("0",4-1)&amp;"E+00"),4+1)*10^FLOOR(LOG10(TEXT(ABS(AG275),"0."&amp;REPT("0",4-1)&amp;"E+00")),1),(""&amp;(IF(OR(AND(FLOOR(LOG10(TEXT(ABS(AG275),"0."&amp;REPT("0",4-1)&amp;"E+00")),1)+1=4,RIGHT(LEFT(TEXT(ABS(AG275),"0."&amp;REPT("0",4-1)&amp;"E+00"),4+1)*10^FLOOR(LOG10(TEXT(ABS(AG275),"0."&amp;REPT("0",4-1)&amp;"E+00")),1),1)="0"),LOG10(TEXT(ABS(AG275),"0."&amp;REPT("0",4-1)&amp;"E+00"))&lt;=4-1),"0.","#")&amp;REPT("0",IF(4-1-(FLOOR(LOG10(TEXT(ABS(AG275),"0."&amp;REPT("0",4-1)&amp;"E+00")),1))&gt;0,4-1-(FLOOR(LOG10(TEXT(ABS(AG275),"0."&amp;REPT("0",4-1)&amp;"E+00")),1)),0))))))</f>
        <v>0.04439</v>
      </c>
      <c r="T275" s="95" t="str">
        <f t="shared" ref="T275:T338" si="143">IF(AH275=0,"0.000",TEXT(IF(AH275&lt;0,"-","")&amp;LEFT(TEXT(ABS(AH275),"0."&amp;REPT("0",4-1)&amp;"E+00"),4+1)*10^FLOOR(LOG10(TEXT(ABS(AH275),"0."&amp;REPT("0",4-1)&amp;"E+00")),1),(""&amp;(IF(OR(AND(FLOOR(LOG10(TEXT(ABS(AH275),"0."&amp;REPT("0",4-1)&amp;"E+00")),1)+1=4,RIGHT(LEFT(TEXT(ABS(AH275),"0."&amp;REPT("0",4-1)&amp;"E+00"),4+1)*10^FLOOR(LOG10(TEXT(ABS(AH275),"0."&amp;REPT("0",4-1)&amp;"E+00")),1),1)="0"),LOG10(TEXT(ABS(AH275),"0."&amp;REPT("0",4-1)&amp;"E+00"))&lt;=4-1),"0.","#")&amp;REPT("0",IF(4-1-(FLOOR(LOG10(TEXT(ABS(AH275),"0."&amp;REPT("0",4-1)&amp;"E+00")),1))&gt;0,4-1-(FLOOR(LOG10(TEXT(ABS(AH275),"0."&amp;REPT("0",4-1)&amp;"E+00")),1)),0))))))</f>
        <v>1114</v>
      </c>
      <c r="U275" s="95" t="str">
        <f t="shared" ref="U275:U338" si="144">IF(AI275=0,"0.000",TEXT(IF(AI275&lt;0,"-","")&amp;LEFT(TEXT(ABS(AI275),"0."&amp;REPT("0",4-1)&amp;"E+00"),4+1)*10^FLOOR(LOG10(TEXT(ABS(AI275),"0."&amp;REPT("0",4-1)&amp;"E+00")),1),(""&amp;(IF(OR(AND(FLOOR(LOG10(TEXT(ABS(AI275),"0."&amp;REPT("0",4-1)&amp;"E+00")),1)+1=4,RIGHT(LEFT(TEXT(ABS(AI275),"0."&amp;REPT("0",4-1)&amp;"E+00"),4+1)*10^FLOOR(LOG10(TEXT(ABS(AI275),"0."&amp;REPT("0",4-1)&amp;"E+00")),1),1)="0"),LOG10(TEXT(ABS(AI275),"0."&amp;REPT("0",4-1)&amp;"E+00"))&lt;=4-1),"0.","#")&amp;REPT("0",IF(4-1-(FLOOR(LOG10(TEXT(ABS(AI275),"0."&amp;REPT("0",4-1)&amp;"E+00")),1))&gt;0,4-1-(FLOOR(LOG10(TEXT(ABS(AI275),"0."&amp;REPT("0",4-1)&amp;"E+00")),1)),0))))))</f>
        <v>2600.</v>
      </c>
      <c r="V275" s="95" t="str">
        <f t="shared" ref="V275:V338" si="145">IF(AJ275=0,"0.000",TEXT(IF(AJ275&lt;0,"-","")&amp;LEFT(TEXT(ABS(AJ275),"0."&amp;REPT("0",4-1)&amp;"E+00"),4+1)*10^FLOOR(LOG10(TEXT(ABS(AJ275),"0."&amp;REPT("0",4-1)&amp;"E+00")),1),(""&amp;(IF(OR(AND(FLOOR(LOG10(TEXT(ABS(AJ275),"0."&amp;REPT("0",4-1)&amp;"E+00")),1)+1=4,RIGHT(LEFT(TEXT(ABS(AJ275),"0."&amp;REPT("0",4-1)&amp;"E+00"),4+1)*10^FLOOR(LOG10(TEXT(ABS(AJ275),"0."&amp;REPT("0",4-1)&amp;"E+00")),1),1)="0"),LOG10(TEXT(ABS(AJ275),"0."&amp;REPT("0",4-1)&amp;"E+00"))&lt;=4-1),"0.","#")&amp;REPT("0",IF(4-1-(FLOOR(LOG10(TEXT(ABS(AJ275),"0."&amp;REPT("0",4-1)&amp;"E+00")),1))&gt;0,4-1-(FLOOR(LOG10(TEXT(ABS(AJ275),"0."&amp;REPT("0",4-1)&amp;"E+00")),1)),0))))))</f>
        <v>1485</v>
      </c>
      <c r="W275" s="95" t="str">
        <f t="shared" ref="W275:W338" si="146">IF(AK275=0,"0.000",TEXT(IF(AK275&lt;0,"-","")&amp;LEFT(TEXT(ABS(AK275),"0."&amp;REPT("0",4-1)&amp;"E+00"),4+1)*10^FLOOR(LOG10(TEXT(ABS(AK275),"0."&amp;REPT("0",4-1)&amp;"E+00")),1),(""&amp;(IF(OR(AND(FLOOR(LOG10(TEXT(ABS(AK275),"0."&amp;REPT("0",4-1)&amp;"E+00")),1)+1=4,RIGHT(LEFT(TEXT(ABS(AK275),"0."&amp;REPT("0",4-1)&amp;"E+00"),4+1)*10^FLOOR(LOG10(TEXT(ABS(AK275),"0."&amp;REPT("0",4-1)&amp;"E+00")),1),1)="0"),LOG10(TEXT(ABS(AK275),"0."&amp;REPT("0",4-1)&amp;"E+00"))&lt;=4-1),"0.","#")&amp;REPT("0",IF(4-1-(FLOOR(LOG10(TEXT(ABS(AK275),"0."&amp;REPT("0",4-1)&amp;"E+00")),1))&gt;0,4-1-(FLOOR(LOG10(TEXT(ABS(AK275),"0."&amp;REPT("0",4-1)&amp;"E+00")),1)),0))))))</f>
        <v>1120.</v>
      </c>
      <c r="X275" s="95" t="str">
        <f t="shared" ref="X275:X338" si="147">IF(AL275=0,"0.000",TEXT(IF(AL275&lt;0,"-","")&amp;LEFT(TEXT(ABS(AL275),"0."&amp;REPT("0",4-1)&amp;"E+00"),4+1)*10^FLOOR(LOG10(TEXT(ABS(AL275),"0."&amp;REPT("0",4-1)&amp;"E+00")),1),(""&amp;(IF(OR(AND(FLOOR(LOG10(TEXT(ABS(AL275),"0."&amp;REPT("0",4-1)&amp;"E+00")),1)+1=4,RIGHT(LEFT(TEXT(ABS(AL275),"0."&amp;REPT("0",4-1)&amp;"E+00"),4+1)*10^FLOOR(LOG10(TEXT(ABS(AL275),"0."&amp;REPT("0",4-1)&amp;"E+00")),1),1)="0"),LOG10(TEXT(ABS(AL275),"0."&amp;REPT("0",4-1)&amp;"E+00"))&lt;=4-1),"0.","#")&amp;REPT("0",IF(4-1-(FLOOR(LOG10(TEXT(ABS(AL275),"0."&amp;REPT("0",4-1)&amp;"E+00")),1))&gt;0,4-1-(FLOOR(LOG10(TEXT(ABS(AL275),"0."&amp;REPT("0",4-1)&amp;"E+00")),1)),0))))))</f>
        <v>2798</v>
      </c>
      <c r="Y275" s="95" t="str">
        <f t="shared" ref="Y275:Y338" si="148">IF(AM275=0,"0.000",TEXT(IF(AM275&lt;0,"-","")&amp;LEFT(TEXT(ABS(AM275),"0."&amp;REPT("0",4-1)&amp;"E+00"),4+1)*10^FLOOR(LOG10(TEXT(ABS(AM275),"0."&amp;REPT("0",4-1)&amp;"E+00")),1),(""&amp;(IF(OR(AND(FLOOR(LOG10(TEXT(ABS(AM275),"0."&amp;REPT("0",4-1)&amp;"E+00")),1)+1=4,RIGHT(LEFT(TEXT(ABS(AM275),"0."&amp;REPT("0",4-1)&amp;"E+00"),4+1)*10^FLOOR(LOG10(TEXT(ABS(AM275),"0."&amp;REPT("0",4-1)&amp;"E+00")),1),1)="0"),LOG10(TEXT(ABS(AM275),"0."&amp;REPT("0",4-1)&amp;"E+00"))&lt;=4-1),"0.","#")&amp;REPT("0",IF(4-1-(FLOOR(LOG10(TEXT(ABS(AM275),"0."&amp;REPT("0",4-1)&amp;"E+00")),1))&gt;0,4-1-(FLOOR(LOG10(TEXT(ABS(AM275),"0."&amp;REPT("0",4-1)&amp;"E+00")),1)),0))))))</f>
        <v>1678</v>
      </c>
      <c r="Z275" s="95" t="str">
        <f t="shared" ref="Z275:Z338" si="149">IF(AN275=0,"0.000",TEXT(IF(AN275&lt;0,"-","")&amp;LEFT(TEXT(ABS(AN275),"0."&amp;REPT("0",4-1)&amp;"E+00"),4+1)*10^FLOOR(LOG10(TEXT(ABS(AN275),"0."&amp;REPT("0",4-1)&amp;"E+00")),1),(""&amp;(IF(OR(AND(FLOOR(LOG10(TEXT(ABS(AN275),"0."&amp;REPT("0",4-1)&amp;"E+00")),1)+1=4,RIGHT(LEFT(TEXT(ABS(AN275),"0."&amp;REPT("0",4-1)&amp;"E+00"),4+1)*10^FLOOR(LOG10(TEXT(ABS(AN275),"0."&amp;REPT("0",4-1)&amp;"E+00")),1),1)="0"),LOG10(TEXT(ABS(AN275),"0."&amp;REPT("0",4-1)&amp;"E+00"))&lt;=4-1),"0.","#")&amp;REPT("0",IF(4-1-(FLOOR(LOG10(TEXT(ABS(AN275),"0."&amp;REPT("0",4-1)&amp;"E+00")),1))&gt;0,4-1-(FLOOR(LOG10(TEXT(ABS(AN275),"0."&amp;REPT("0",4-1)&amp;"E+00")),1)),0))))))</f>
        <v>2.858</v>
      </c>
      <c r="AA275" s="95" t="str">
        <f t="shared" ref="AA275:AA338" si="150">IF(AO275=0,"0.000",TEXT(IF(AO275&lt;0,"-","")&amp;LEFT(TEXT(ABS(AO275),"0."&amp;REPT("0",4-1)&amp;"E+00"),4+1)*10^FLOOR(LOG10(TEXT(ABS(AO275),"0."&amp;REPT("0",4-1)&amp;"E+00")),1),(""&amp;(IF(OR(AND(FLOOR(LOG10(TEXT(ABS(AO275),"0."&amp;REPT("0",4-1)&amp;"E+00")),1)+1=4,RIGHT(LEFT(TEXT(ABS(AO275),"0."&amp;REPT("0",4-1)&amp;"E+00"),4+1)*10^FLOOR(LOG10(TEXT(ABS(AO275),"0."&amp;REPT("0",4-1)&amp;"E+00")),1),1)="0"),LOG10(TEXT(ABS(AO275),"0."&amp;REPT("0",4-1)&amp;"E+00"))&lt;=4-1),"0.","#")&amp;REPT("0",IF(4-1-(FLOOR(LOG10(TEXT(ABS(AO275),"0."&amp;REPT("0",4-1)&amp;"E+00")),1))&gt;0,4-1-(FLOOR(LOG10(TEXT(ABS(AO275),"0."&amp;REPT("0",4-1)&amp;"E+00")),1)),0))))))</f>
        <v>6.023</v>
      </c>
      <c r="AB275" s="95" t="str">
        <f t="shared" ref="AB275:AB338" si="151">IF(AP275=0,"0.000",TEXT(IF(AP275&lt;0,"-","")&amp;LEFT(TEXT(ABS(AP275),"0."&amp;REPT("0",4-1)&amp;"E+00"),4+1)*10^FLOOR(LOG10(TEXT(ABS(AP275),"0."&amp;REPT("0",4-1)&amp;"E+00")),1),(""&amp;(IF(OR(AND(FLOOR(LOG10(TEXT(ABS(AP275),"0."&amp;REPT("0",4-1)&amp;"E+00")),1)+1=4,RIGHT(LEFT(TEXT(ABS(AP275),"0."&amp;REPT("0",4-1)&amp;"E+00"),4+1)*10^FLOOR(LOG10(TEXT(ABS(AP275),"0."&amp;REPT("0",4-1)&amp;"E+00")),1),1)="0"),LOG10(TEXT(ABS(AP275),"0."&amp;REPT("0",4-1)&amp;"E+00"))&lt;=4-1),"0.","#")&amp;REPT("0",IF(4-1-(FLOOR(LOG10(TEXT(ABS(AP275),"0."&amp;REPT("0",4-1)&amp;"E+00")),1))&gt;0,4-1-(FLOOR(LOG10(TEXT(ABS(AP275),"0."&amp;REPT("0",4-1)&amp;"E+00")),1)),0))))))</f>
        <v>3.165</v>
      </c>
      <c r="AD275" s="95">
        <v>257</v>
      </c>
      <c r="AE275" s="95">
        <v>4.4679000000000002</v>
      </c>
      <c r="AF275" s="95">
        <v>1.26856E-3</v>
      </c>
      <c r="AG275" s="95">
        <v>4.4389000000000005E-2</v>
      </c>
      <c r="AH275" s="95">
        <v>1114.4322007759999</v>
      </c>
      <c r="AI275" s="95">
        <v>2599.8743869</v>
      </c>
      <c r="AJ275" s="95">
        <v>1485.442186124</v>
      </c>
      <c r="AK275" s="95">
        <v>1120.0999999999999</v>
      </c>
      <c r="AL275" s="95">
        <v>2798.2</v>
      </c>
      <c r="AM275" s="95">
        <v>1678.1</v>
      </c>
      <c r="AN275" s="95">
        <v>2.8574999999999999</v>
      </c>
      <c r="AO275" s="95">
        <v>6.0228000000000002</v>
      </c>
      <c r="AP275" s="95">
        <v>3.1652999999999998</v>
      </c>
    </row>
    <row r="276" spans="2:42">
      <c r="B276" s="3">
        <f t="shared" si="126"/>
        <v>265</v>
      </c>
      <c r="C276" s="164">
        <f t="shared" si="127"/>
        <v>5.085</v>
      </c>
      <c r="D276" s="166">
        <f t="shared" si="128"/>
        <v>1.289E-3</v>
      </c>
      <c r="E276" s="165">
        <f t="shared" si="129"/>
        <v>3.875E-2</v>
      </c>
      <c r="F276" s="3">
        <f t="shared" si="130"/>
        <v>1153</v>
      </c>
      <c r="G276" s="3">
        <f t="shared" si="131"/>
        <v>2596</v>
      </c>
      <c r="H276" s="3">
        <f t="shared" si="132"/>
        <v>1443</v>
      </c>
      <c r="I276" s="3">
        <f t="shared" si="133"/>
        <v>1160</v>
      </c>
      <c r="J276" s="3">
        <f t="shared" si="134"/>
        <v>2794</v>
      </c>
      <c r="K276" s="3">
        <f t="shared" si="135"/>
        <v>1634</v>
      </c>
      <c r="L276" s="164">
        <f t="shared" si="136"/>
        <v>2.931</v>
      </c>
      <c r="M276" s="164">
        <f t="shared" si="137"/>
        <v>5.9660000000000002</v>
      </c>
      <c r="N276" s="164">
        <f t="shared" si="138"/>
        <v>3.0350000000000001</v>
      </c>
      <c r="P276" s="95" t="str">
        <f t="shared" si="139"/>
        <v>258.0</v>
      </c>
      <c r="Q276" s="95" t="str">
        <f t="shared" si="140"/>
        <v>4.542</v>
      </c>
      <c r="R276" s="95" t="str">
        <f t="shared" si="141"/>
        <v>0.001271</v>
      </c>
      <c r="S276" s="95" t="str">
        <f t="shared" si="142"/>
        <v>0.04364</v>
      </c>
      <c r="T276" s="95" t="str">
        <f t="shared" si="143"/>
        <v>1119</v>
      </c>
      <c r="U276" s="95" t="str">
        <f t="shared" si="144"/>
        <v>2600.</v>
      </c>
      <c r="V276" s="95" t="str">
        <f t="shared" si="145"/>
        <v>1480.</v>
      </c>
      <c r="W276" s="95" t="str">
        <f t="shared" si="146"/>
        <v>1125</v>
      </c>
      <c r="X276" s="95" t="str">
        <f t="shared" si="147"/>
        <v>2798</v>
      </c>
      <c r="Y276" s="95" t="str">
        <f t="shared" si="148"/>
        <v>1673</v>
      </c>
      <c r="Z276" s="95" t="str">
        <f t="shared" si="149"/>
        <v>2.867</v>
      </c>
      <c r="AA276" s="95" t="str">
        <f t="shared" si="150"/>
        <v>6.016</v>
      </c>
      <c r="AB276" s="95" t="str">
        <f t="shared" si="151"/>
        <v>3.149</v>
      </c>
      <c r="AD276" s="95">
        <v>258</v>
      </c>
      <c r="AE276" s="95">
        <v>4.5416999999999996</v>
      </c>
      <c r="AF276" s="95">
        <v>1.2710600000000001E-3</v>
      </c>
      <c r="AG276" s="95">
        <v>4.3637000000000002E-2</v>
      </c>
      <c r="AH276" s="95">
        <v>1119.2272267979999</v>
      </c>
      <c r="AI276" s="95">
        <v>2599.5138370999998</v>
      </c>
      <c r="AJ276" s="95">
        <v>1480.2866103019999</v>
      </c>
      <c r="AK276" s="95">
        <v>1125</v>
      </c>
      <c r="AL276" s="95">
        <v>2797.7</v>
      </c>
      <c r="AM276" s="95">
        <v>1672.6</v>
      </c>
      <c r="AN276" s="95">
        <v>2.8666999999999998</v>
      </c>
      <c r="AO276" s="95">
        <v>6.0156999999999998</v>
      </c>
      <c r="AP276" s="95">
        <v>3.1490999999999998</v>
      </c>
    </row>
    <row r="277" spans="2:42">
      <c r="B277" s="3">
        <f t="shared" si="126"/>
        <v>266</v>
      </c>
      <c r="C277" s="164">
        <f t="shared" si="127"/>
        <v>5.1669999999999998</v>
      </c>
      <c r="D277" s="166">
        <f t="shared" si="128"/>
        <v>1.292E-3</v>
      </c>
      <c r="E277" s="165">
        <f t="shared" si="129"/>
        <v>3.8100000000000002E-2</v>
      </c>
      <c r="F277" s="3">
        <f t="shared" si="130"/>
        <v>1158</v>
      </c>
      <c r="G277" s="3">
        <f t="shared" si="131"/>
        <v>2596</v>
      </c>
      <c r="H277" s="3">
        <f t="shared" si="132"/>
        <v>1438</v>
      </c>
      <c r="I277" s="3">
        <f t="shared" si="133"/>
        <v>1165</v>
      </c>
      <c r="J277" s="3">
        <f t="shared" si="134"/>
        <v>2793</v>
      </c>
      <c r="K277" s="3">
        <f t="shared" si="135"/>
        <v>1628</v>
      </c>
      <c r="L277" s="164">
        <f t="shared" si="136"/>
        <v>2.94</v>
      </c>
      <c r="M277" s="164">
        <f t="shared" si="137"/>
        <v>5.9589999999999996</v>
      </c>
      <c r="N277" s="164">
        <f t="shared" si="138"/>
        <v>3.0190000000000001</v>
      </c>
      <c r="P277" s="95" t="str">
        <f t="shared" si="139"/>
        <v>259.0</v>
      </c>
      <c r="Q277" s="95" t="str">
        <f t="shared" si="140"/>
        <v>4.617</v>
      </c>
      <c r="R277" s="95" t="str">
        <f t="shared" si="141"/>
        <v>0.001274</v>
      </c>
      <c r="S277" s="95" t="str">
        <f t="shared" si="142"/>
        <v>0.04290</v>
      </c>
      <c r="T277" s="95" t="str">
        <f t="shared" si="143"/>
        <v>1124</v>
      </c>
      <c r="U277" s="95" t="str">
        <f t="shared" si="144"/>
        <v>2599</v>
      </c>
      <c r="V277" s="95" t="str">
        <f t="shared" si="145"/>
        <v>1475</v>
      </c>
      <c r="W277" s="95" t="str">
        <f t="shared" si="146"/>
        <v>1130.</v>
      </c>
      <c r="X277" s="95" t="str">
        <f t="shared" si="147"/>
        <v>2797</v>
      </c>
      <c r="Y277" s="95" t="str">
        <f t="shared" si="148"/>
        <v>1667</v>
      </c>
      <c r="Z277" s="95" t="str">
        <f t="shared" si="149"/>
        <v>2.876</v>
      </c>
      <c r="AA277" s="95" t="str">
        <f t="shared" si="150"/>
        <v>6.009</v>
      </c>
      <c r="AB277" s="95" t="str">
        <f t="shared" si="151"/>
        <v>3.133</v>
      </c>
      <c r="AD277" s="95">
        <v>259</v>
      </c>
      <c r="AE277" s="95">
        <v>4.6165000000000003</v>
      </c>
      <c r="AF277" s="95">
        <v>1.2735799999999999E-3</v>
      </c>
      <c r="AG277" s="95">
        <v>4.2898000000000006E-2</v>
      </c>
      <c r="AH277" s="95">
        <v>1124.12051793</v>
      </c>
      <c r="AI277" s="95">
        <v>2599.0613829999998</v>
      </c>
      <c r="AJ277" s="95">
        <v>1474.9408650699997</v>
      </c>
      <c r="AK277" s="95">
        <v>1130</v>
      </c>
      <c r="AL277" s="95">
        <v>2797.1</v>
      </c>
      <c r="AM277" s="95">
        <v>1667.2</v>
      </c>
      <c r="AN277" s="95">
        <v>2.8757999999999999</v>
      </c>
      <c r="AO277" s="95">
        <v>6.0087000000000002</v>
      </c>
      <c r="AP277" s="95">
        <v>3.1328999999999998</v>
      </c>
    </row>
    <row r="278" spans="2:42">
      <c r="B278" s="3">
        <f t="shared" si="126"/>
        <v>267</v>
      </c>
      <c r="C278" s="164">
        <f t="shared" si="127"/>
        <v>5.2489999999999997</v>
      </c>
      <c r="D278" s="166">
        <f t="shared" si="128"/>
        <v>1.2949999999999999E-3</v>
      </c>
      <c r="E278" s="165">
        <f t="shared" si="129"/>
        <v>3.746E-2</v>
      </c>
      <c r="F278" s="3">
        <f t="shared" si="130"/>
        <v>1163</v>
      </c>
      <c r="G278" s="3">
        <f t="shared" si="131"/>
        <v>2595</v>
      </c>
      <c r="H278" s="3">
        <f t="shared" si="132"/>
        <v>1432</v>
      </c>
      <c r="I278" s="3">
        <f t="shared" si="133"/>
        <v>1170</v>
      </c>
      <c r="J278" s="3">
        <f t="shared" si="134"/>
        <v>2792</v>
      </c>
      <c r="K278" s="3">
        <f t="shared" si="135"/>
        <v>1622</v>
      </c>
      <c r="L278" s="164">
        <f t="shared" si="136"/>
        <v>2.9489999999999998</v>
      </c>
      <c r="M278" s="164">
        <f t="shared" si="137"/>
        <v>5.952</v>
      </c>
      <c r="N278" s="164">
        <f t="shared" si="138"/>
        <v>3.0030000000000001</v>
      </c>
      <c r="P278" s="95" t="str">
        <f t="shared" si="139"/>
        <v>260.0</v>
      </c>
      <c r="Q278" s="95" t="str">
        <f t="shared" si="140"/>
        <v>4.692</v>
      </c>
      <c r="R278" s="95" t="str">
        <f t="shared" si="141"/>
        <v>0.001276</v>
      </c>
      <c r="S278" s="95" t="str">
        <f t="shared" si="142"/>
        <v>0.04217</v>
      </c>
      <c r="T278" s="95" t="str">
        <f t="shared" si="143"/>
        <v>1129</v>
      </c>
      <c r="U278" s="95" t="str">
        <f t="shared" si="144"/>
        <v>2599</v>
      </c>
      <c r="V278" s="95" t="str">
        <f t="shared" si="145"/>
        <v>1470.</v>
      </c>
      <c r="W278" s="95" t="str">
        <f t="shared" si="146"/>
        <v>1135</v>
      </c>
      <c r="X278" s="95" t="str">
        <f t="shared" si="147"/>
        <v>2797</v>
      </c>
      <c r="Y278" s="95" t="str">
        <f t="shared" si="148"/>
        <v>1662</v>
      </c>
      <c r="Z278" s="95" t="str">
        <f t="shared" si="149"/>
        <v>2.885</v>
      </c>
      <c r="AA278" s="95" t="str">
        <f t="shared" si="150"/>
        <v>6.002</v>
      </c>
      <c r="AB278" s="95" t="str">
        <f t="shared" si="151"/>
        <v>3.117</v>
      </c>
      <c r="AD278" s="95">
        <v>260</v>
      </c>
      <c r="AE278" s="95">
        <v>4.6923000000000004</v>
      </c>
      <c r="AF278" s="95">
        <v>1.2761199999999999E-3</v>
      </c>
      <c r="AG278" s="95">
        <v>4.2173000000000002E-2</v>
      </c>
      <c r="AH278" s="95">
        <v>1129.0120621240001</v>
      </c>
      <c r="AI278" s="95">
        <v>2598.7116320999999</v>
      </c>
      <c r="AJ278" s="95">
        <v>1469.6995699759998</v>
      </c>
      <c r="AK278" s="95">
        <v>1135</v>
      </c>
      <c r="AL278" s="95">
        <v>2796.6</v>
      </c>
      <c r="AM278" s="95">
        <v>1661.6</v>
      </c>
      <c r="AN278" s="95">
        <v>2.8849</v>
      </c>
      <c r="AO278" s="95">
        <v>6.0015999999999998</v>
      </c>
      <c r="AP278" s="95">
        <v>3.1166999999999998</v>
      </c>
    </row>
    <row r="279" spans="2:42">
      <c r="B279" s="3">
        <f t="shared" si="126"/>
        <v>268</v>
      </c>
      <c r="C279" s="164">
        <f t="shared" si="127"/>
        <v>5.3330000000000002</v>
      </c>
      <c r="D279" s="166">
        <f t="shared" si="128"/>
        <v>1.297E-3</v>
      </c>
      <c r="E279" s="165">
        <f t="shared" si="129"/>
        <v>3.6839999999999998E-2</v>
      </c>
      <c r="F279" s="3">
        <f t="shared" si="130"/>
        <v>1168</v>
      </c>
      <c r="G279" s="3">
        <f t="shared" si="131"/>
        <v>2595</v>
      </c>
      <c r="H279" s="3">
        <f t="shared" si="132"/>
        <v>1427</v>
      </c>
      <c r="I279" s="3">
        <f t="shared" si="133"/>
        <v>1175</v>
      </c>
      <c r="J279" s="3">
        <f t="shared" si="134"/>
        <v>2791</v>
      </c>
      <c r="K279" s="3">
        <f t="shared" si="135"/>
        <v>1616</v>
      </c>
      <c r="L279" s="164">
        <f t="shared" si="136"/>
        <v>2.9580000000000002</v>
      </c>
      <c r="M279" s="164">
        <f t="shared" si="137"/>
        <v>5.9450000000000003</v>
      </c>
      <c r="N279" s="164">
        <f t="shared" si="138"/>
        <v>2.9870000000000001</v>
      </c>
      <c r="P279" s="95" t="str">
        <f t="shared" si="139"/>
        <v>261.0</v>
      </c>
      <c r="Q279" s="95" t="str">
        <f t="shared" si="140"/>
        <v>4.769</v>
      </c>
      <c r="R279" s="95" t="str">
        <f t="shared" si="141"/>
        <v>0.001279</v>
      </c>
      <c r="S279" s="95" t="str">
        <f t="shared" si="142"/>
        <v>0.04146</v>
      </c>
      <c r="T279" s="95" t="str">
        <f t="shared" si="143"/>
        <v>1134</v>
      </c>
      <c r="U279" s="95" t="str">
        <f t="shared" si="144"/>
        <v>2598</v>
      </c>
      <c r="V279" s="95" t="str">
        <f t="shared" si="145"/>
        <v>1464</v>
      </c>
      <c r="W279" s="95" t="str">
        <f t="shared" si="146"/>
        <v>1140.</v>
      </c>
      <c r="X279" s="95" t="str">
        <f t="shared" si="147"/>
        <v>2796</v>
      </c>
      <c r="Y279" s="95" t="str">
        <f t="shared" si="148"/>
        <v>1656</v>
      </c>
      <c r="Z279" s="95" t="str">
        <f t="shared" si="149"/>
        <v>2.894</v>
      </c>
      <c r="AA279" s="95" t="str">
        <f t="shared" si="150"/>
        <v>5.995</v>
      </c>
      <c r="AB279" s="95" t="str">
        <f t="shared" si="151"/>
        <v>3.100</v>
      </c>
      <c r="AD279" s="95">
        <v>261</v>
      </c>
      <c r="AE279" s="95">
        <v>4.7689000000000004</v>
      </c>
      <c r="AF279" s="95">
        <v>1.2786900000000001E-3</v>
      </c>
      <c r="AG279" s="95">
        <v>4.1462000000000006E-2</v>
      </c>
      <c r="AH279" s="95">
        <v>1133.8020552590001</v>
      </c>
      <c r="AI279" s="95">
        <v>2598.2718682</v>
      </c>
      <c r="AJ279" s="95">
        <v>1464.4698129409999</v>
      </c>
      <c r="AK279" s="95">
        <v>1139.9000000000001</v>
      </c>
      <c r="AL279" s="95">
        <v>2796</v>
      </c>
      <c r="AM279" s="95">
        <v>1656.1</v>
      </c>
      <c r="AN279" s="95">
        <v>2.8940999999999999</v>
      </c>
      <c r="AO279" s="95">
        <v>5.9945000000000004</v>
      </c>
      <c r="AP279" s="95">
        <v>3.1004</v>
      </c>
    </row>
    <row r="280" spans="2:42">
      <c r="B280" s="3">
        <f t="shared" si="126"/>
        <v>269</v>
      </c>
      <c r="C280" s="164">
        <f t="shared" si="127"/>
        <v>5.4169999999999998</v>
      </c>
      <c r="D280" s="166">
        <f t="shared" si="128"/>
        <v>1.2999999999999999E-3</v>
      </c>
      <c r="E280" s="165">
        <f t="shared" si="129"/>
        <v>3.6220000000000002E-2</v>
      </c>
      <c r="F280" s="3">
        <f t="shared" si="130"/>
        <v>1173</v>
      </c>
      <c r="G280" s="3">
        <f t="shared" si="131"/>
        <v>2594</v>
      </c>
      <c r="H280" s="3">
        <f t="shared" si="132"/>
        <v>1421</v>
      </c>
      <c r="I280" s="3">
        <f t="shared" si="133"/>
        <v>1180</v>
      </c>
      <c r="J280" s="3">
        <f t="shared" si="134"/>
        <v>2791</v>
      </c>
      <c r="K280" s="3">
        <f t="shared" si="135"/>
        <v>1610</v>
      </c>
      <c r="L280" s="164">
        <f t="shared" si="136"/>
        <v>2.9670000000000001</v>
      </c>
      <c r="M280" s="164">
        <f t="shared" si="137"/>
        <v>5.9379999999999997</v>
      </c>
      <c r="N280" s="164">
        <f t="shared" si="138"/>
        <v>2.97</v>
      </c>
      <c r="P280" s="95" t="str">
        <f t="shared" si="139"/>
        <v>262.0</v>
      </c>
      <c r="Q280" s="95" t="str">
        <f t="shared" si="140"/>
        <v>4.847</v>
      </c>
      <c r="R280" s="95" t="str">
        <f t="shared" si="141"/>
        <v>0.001281</v>
      </c>
      <c r="S280" s="95" t="str">
        <f t="shared" si="142"/>
        <v>0.04076</v>
      </c>
      <c r="T280" s="95" t="str">
        <f t="shared" si="143"/>
        <v>1139</v>
      </c>
      <c r="U280" s="95" t="str">
        <f t="shared" si="144"/>
        <v>2598</v>
      </c>
      <c r="V280" s="95" t="str">
        <f t="shared" si="145"/>
        <v>1459</v>
      </c>
      <c r="W280" s="95" t="str">
        <f t="shared" si="146"/>
        <v>1145</v>
      </c>
      <c r="X280" s="95" t="str">
        <f t="shared" si="147"/>
        <v>2795</v>
      </c>
      <c r="Y280" s="95" t="str">
        <f t="shared" si="148"/>
        <v>1651</v>
      </c>
      <c r="Z280" s="95" t="str">
        <f t="shared" si="149"/>
        <v>2.903</v>
      </c>
      <c r="AA280" s="95" t="str">
        <f t="shared" si="150"/>
        <v>5.987</v>
      </c>
      <c r="AB280" s="95" t="str">
        <f t="shared" si="151"/>
        <v>3.084</v>
      </c>
      <c r="AD280" s="95">
        <v>262</v>
      </c>
      <c r="AE280" s="95">
        <v>4.8465999999999996</v>
      </c>
      <c r="AF280" s="95">
        <v>1.2812799999999999E-3</v>
      </c>
      <c r="AG280" s="95">
        <v>4.0764000000000002E-2</v>
      </c>
      <c r="AH280" s="95">
        <v>1138.6901483520001</v>
      </c>
      <c r="AI280" s="95">
        <v>2597.8331975999999</v>
      </c>
      <c r="AJ280" s="95">
        <v>1459.1430492479999</v>
      </c>
      <c r="AK280" s="95">
        <v>1144.9000000000001</v>
      </c>
      <c r="AL280" s="95">
        <v>2795.4</v>
      </c>
      <c r="AM280" s="95">
        <v>1650.5</v>
      </c>
      <c r="AN280" s="95">
        <v>2.9032</v>
      </c>
      <c r="AO280" s="95">
        <v>5.9874000000000001</v>
      </c>
      <c r="AP280" s="95">
        <v>3.0842000000000001</v>
      </c>
    </row>
    <row r="281" spans="2:42">
      <c r="B281" s="3">
        <f t="shared" si="126"/>
        <v>270</v>
      </c>
      <c r="C281" s="164">
        <f t="shared" si="127"/>
        <v>5.5030000000000001</v>
      </c>
      <c r="D281" s="166">
        <f t="shared" si="128"/>
        <v>1.3029999999999999E-3</v>
      </c>
      <c r="E281" s="165">
        <f t="shared" si="129"/>
        <v>3.5619999999999999E-2</v>
      </c>
      <c r="F281" s="3">
        <f t="shared" si="130"/>
        <v>1178</v>
      </c>
      <c r="G281" s="3">
        <f t="shared" si="131"/>
        <v>2594</v>
      </c>
      <c r="H281" s="3">
        <f t="shared" si="132"/>
        <v>1416</v>
      </c>
      <c r="I281" s="3">
        <f t="shared" si="133"/>
        <v>1185</v>
      </c>
      <c r="J281" s="3">
        <f t="shared" si="134"/>
        <v>2790</v>
      </c>
      <c r="K281" s="3">
        <f t="shared" si="135"/>
        <v>1604</v>
      </c>
      <c r="L281" s="164">
        <f t="shared" si="136"/>
        <v>2.9769999999999999</v>
      </c>
      <c r="M281" s="164">
        <f t="shared" si="137"/>
        <v>5.93</v>
      </c>
      <c r="N281" s="164">
        <f t="shared" si="138"/>
        <v>2.9540000000000002</v>
      </c>
      <c r="P281" s="95" t="str">
        <f t="shared" si="139"/>
        <v>263.0</v>
      </c>
      <c r="Q281" s="95" t="str">
        <f t="shared" si="140"/>
        <v>4.925</v>
      </c>
      <c r="R281" s="95" t="str">
        <f t="shared" si="141"/>
        <v>0.001284</v>
      </c>
      <c r="S281" s="95" t="str">
        <f t="shared" si="142"/>
        <v>0.04008</v>
      </c>
      <c r="T281" s="95" t="str">
        <f t="shared" si="143"/>
        <v>1144</v>
      </c>
      <c r="U281" s="95" t="str">
        <f t="shared" si="144"/>
        <v>2597</v>
      </c>
      <c r="V281" s="95" t="str">
        <f t="shared" si="145"/>
        <v>1454</v>
      </c>
      <c r="W281" s="95" t="str">
        <f t="shared" si="146"/>
        <v>1150.</v>
      </c>
      <c r="X281" s="95" t="str">
        <f t="shared" si="147"/>
        <v>2795</v>
      </c>
      <c r="Y281" s="95" t="str">
        <f t="shared" si="148"/>
        <v>1645</v>
      </c>
      <c r="Z281" s="95" t="str">
        <f t="shared" si="149"/>
        <v>2.912</v>
      </c>
      <c r="AA281" s="95" t="str">
        <f t="shared" si="150"/>
        <v>5.980</v>
      </c>
      <c r="AB281" s="95" t="str">
        <f t="shared" si="151"/>
        <v>3.068</v>
      </c>
      <c r="AD281" s="95">
        <v>263</v>
      </c>
      <c r="AE281" s="95">
        <v>4.9252000000000002</v>
      </c>
      <c r="AF281" s="95">
        <v>1.2839000000000001E-3</v>
      </c>
      <c r="AG281" s="95">
        <v>4.0079000000000004E-2</v>
      </c>
      <c r="AH281" s="95">
        <v>1143.57653572</v>
      </c>
      <c r="AI281" s="95">
        <v>2597.4029092000001</v>
      </c>
      <c r="AJ281" s="95">
        <v>1453.82637348</v>
      </c>
      <c r="AK281" s="95">
        <v>1149.9000000000001</v>
      </c>
      <c r="AL281" s="95">
        <v>2794.8</v>
      </c>
      <c r="AM281" s="95">
        <v>1644.9</v>
      </c>
      <c r="AN281" s="95">
        <v>2.9123999999999999</v>
      </c>
      <c r="AO281" s="95">
        <v>5.9804000000000004</v>
      </c>
      <c r="AP281" s="95">
        <v>3.0680000000000001</v>
      </c>
    </row>
    <row r="282" spans="2:42">
      <c r="B282" s="3">
        <f t="shared" si="126"/>
        <v>271</v>
      </c>
      <c r="C282" s="164">
        <f t="shared" si="127"/>
        <v>5.59</v>
      </c>
      <c r="D282" s="166">
        <f t="shared" si="128"/>
        <v>1.3060000000000001E-3</v>
      </c>
      <c r="E282" s="165">
        <f t="shared" si="129"/>
        <v>3.5029999999999999E-2</v>
      </c>
      <c r="F282" s="3">
        <f t="shared" si="130"/>
        <v>1183</v>
      </c>
      <c r="G282" s="3">
        <f t="shared" si="131"/>
        <v>2593</v>
      </c>
      <c r="H282" s="3">
        <f t="shared" si="132"/>
        <v>1410</v>
      </c>
      <c r="I282" s="3">
        <f t="shared" si="133"/>
        <v>1190</v>
      </c>
      <c r="J282" s="3">
        <f t="shared" si="134"/>
        <v>2789</v>
      </c>
      <c r="K282" s="3">
        <f t="shared" si="135"/>
        <v>1599</v>
      </c>
      <c r="L282" s="164">
        <f t="shared" si="136"/>
        <v>2.9860000000000002</v>
      </c>
      <c r="M282" s="164">
        <f t="shared" si="137"/>
        <v>5.923</v>
      </c>
      <c r="N282" s="164">
        <f t="shared" si="138"/>
        <v>2.9380000000000002</v>
      </c>
      <c r="P282" s="95" t="str">
        <f t="shared" si="139"/>
        <v>264.0</v>
      </c>
      <c r="Q282" s="95" t="str">
        <f t="shared" si="140"/>
        <v>5.005</v>
      </c>
      <c r="R282" s="95" t="str">
        <f t="shared" si="141"/>
        <v>0.001287</v>
      </c>
      <c r="S282" s="95" t="str">
        <f t="shared" si="142"/>
        <v>0.03941</v>
      </c>
      <c r="T282" s="95" t="str">
        <f t="shared" si="143"/>
        <v>1148</v>
      </c>
      <c r="U282" s="95" t="str">
        <f t="shared" si="144"/>
        <v>2597</v>
      </c>
      <c r="V282" s="95" t="str">
        <f t="shared" si="145"/>
        <v>1449</v>
      </c>
      <c r="W282" s="95" t="str">
        <f t="shared" si="146"/>
        <v>1155</v>
      </c>
      <c r="X282" s="95" t="str">
        <f t="shared" si="147"/>
        <v>2794</v>
      </c>
      <c r="Y282" s="95" t="str">
        <f t="shared" si="148"/>
        <v>1639</v>
      </c>
      <c r="Z282" s="95" t="str">
        <f t="shared" si="149"/>
        <v>2.922</v>
      </c>
      <c r="AA282" s="95" t="str">
        <f t="shared" si="150"/>
        <v>5.973</v>
      </c>
      <c r="AB282" s="95" t="str">
        <f t="shared" si="151"/>
        <v>3.052</v>
      </c>
      <c r="AD282" s="95">
        <v>264</v>
      </c>
      <c r="AE282" s="95">
        <v>5.0046999999999997</v>
      </c>
      <c r="AF282" s="95">
        <v>1.28655E-3</v>
      </c>
      <c r="AG282" s="95">
        <v>3.9405999999999997E-2</v>
      </c>
      <c r="AH282" s="95">
        <v>1148.4612032150001</v>
      </c>
      <c r="AI282" s="95">
        <v>2596.9847918</v>
      </c>
      <c r="AJ282" s="95">
        <v>1448.523588585</v>
      </c>
      <c r="AK282" s="95">
        <v>1154.9000000000001</v>
      </c>
      <c r="AL282" s="95">
        <v>2794.2</v>
      </c>
      <c r="AM282" s="95">
        <v>1639.2</v>
      </c>
      <c r="AN282" s="95">
        <v>2.9215</v>
      </c>
      <c r="AO282" s="95">
        <v>5.9732000000000003</v>
      </c>
      <c r="AP282" s="95">
        <v>3.0516999999999999</v>
      </c>
    </row>
    <row r="283" spans="2:42">
      <c r="B283" s="3">
        <f t="shared" si="126"/>
        <v>272</v>
      </c>
      <c r="C283" s="164">
        <f t="shared" si="127"/>
        <v>5.6769999999999996</v>
      </c>
      <c r="D283" s="166">
        <f t="shared" si="128"/>
        <v>1.3090000000000001E-3</v>
      </c>
      <c r="E283" s="165">
        <f t="shared" si="129"/>
        <v>3.4450000000000001E-2</v>
      </c>
      <c r="F283" s="3">
        <f t="shared" si="130"/>
        <v>1188</v>
      </c>
      <c r="G283" s="3">
        <f t="shared" si="131"/>
        <v>2592</v>
      </c>
      <c r="H283" s="3">
        <f t="shared" si="132"/>
        <v>1404</v>
      </c>
      <c r="I283" s="3">
        <f t="shared" si="133"/>
        <v>1196</v>
      </c>
      <c r="J283" s="3">
        <f t="shared" si="134"/>
        <v>2788</v>
      </c>
      <c r="K283" s="3">
        <f t="shared" si="135"/>
        <v>1593</v>
      </c>
      <c r="L283" s="164">
        <f t="shared" si="136"/>
        <v>2.9950000000000001</v>
      </c>
      <c r="M283" s="164">
        <f t="shared" si="137"/>
        <v>5.9160000000000004</v>
      </c>
      <c r="N283" s="164">
        <f t="shared" si="138"/>
        <v>2.9209999999999998</v>
      </c>
      <c r="P283" s="95" t="str">
        <f t="shared" si="139"/>
        <v>265.0</v>
      </c>
      <c r="Q283" s="95" t="str">
        <f t="shared" si="140"/>
        <v>5.085</v>
      </c>
      <c r="R283" s="95" t="str">
        <f t="shared" si="141"/>
        <v>0.001289</v>
      </c>
      <c r="S283" s="95" t="str">
        <f t="shared" si="142"/>
        <v>0.03875</v>
      </c>
      <c r="T283" s="95" t="str">
        <f t="shared" si="143"/>
        <v>1153</v>
      </c>
      <c r="U283" s="95" t="str">
        <f t="shared" si="144"/>
        <v>2596</v>
      </c>
      <c r="V283" s="95" t="str">
        <f t="shared" si="145"/>
        <v>1443</v>
      </c>
      <c r="W283" s="95" t="str">
        <f t="shared" si="146"/>
        <v>1160.</v>
      </c>
      <c r="X283" s="95" t="str">
        <f t="shared" si="147"/>
        <v>2794</v>
      </c>
      <c r="Y283" s="95" t="str">
        <f t="shared" si="148"/>
        <v>1634</v>
      </c>
      <c r="Z283" s="95" t="str">
        <f t="shared" si="149"/>
        <v>2.931</v>
      </c>
      <c r="AA283" s="95" t="str">
        <f t="shared" si="150"/>
        <v>5.966</v>
      </c>
      <c r="AB283" s="95" t="str">
        <f t="shared" si="151"/>
        <v>3.035</v>
      </c>
      <c r="AD283" s="95">
        <v>265</v>
      </c>
      <c r="AE283" s="95">
        <v>5.0853000000000002</v>
      </c>
      <c r="AF283" s="95">
        <v>1.28922E-3</v>
      </c>
      <c r="AG283" s="95">
        <v>3.8746000000000003E-2</v>
      </c>
      <c r="AH283" s="95">
        <v>1153.4439295340001</v>
      </c>
      <c r="AI283" s="95">
        <v>2596.4649662000002</v>
      </c>
      <c r="AJ283" s="95">
        <v>1443.0210366660001</v>
      </c>
      <c r="AK283" s="95">
        <v>1160</v>
      </c>
      <c r="AL283" s="95">
        <v>2793.5</v>
      </c>
      <c r="AM283" s="95">
        <v>1633.5</v>
      </c>
      <c r="AN283" s="95">
        <v>2.9306999999999999</v>
      </c>
      <c r="AO283" s="95">
        <v>5.9661</v>
      </c>
      <c r="AP283" s="95">
        <v>3.0354000000000001</v>
      </c>
    </row>
    <row r="284" spans="2:42">
      <c r="B284" s="3">
        <f t="shared" si="126"/>
        <v>273</v>
      </c>
      <c r="C284" s="164">
        <f t="shared" si="127"/>
        <v>5.766</v>
      </c>
      <c r="D284" s="166">
        <f t="shared" si="128"/>
        <v>1.312E-3</v>
      </c>
      <c r="E284" s="165">
        <f t="shared" si="129"/>
        <v>3.388E-2</v>
      </c>
      <c r="F284" s="3">
        <f t="shared" si="130"/>
        <v>1193</v>
      </c>
      <c r="G284" s="3">
        <f t="shared" si="131"/>
        <v>2592</v>
      </c>
      <c r="H284" s="3">
        <f t="shared" si="132"/>
        <v>1399</v>
      </c>
      <c r="I284" s="3">
        <f t="shared" si="133"/>
        <v>1201</v>
      </c>
      <c r="J284" s="3">
        <f t="shared" si="134"/>
        <v>2787</v>
      </c>
      <c r="K284" s="3">
        <f t="shared" si="135"/>
        <v>1587</v>
      </c>
      <c r="L284" s="164">
        <f t="shared" si="136"/>
        <v>3.004</v>
      </c>
      <c r="M284" s="164">
        <f t="shared" si="137"/>
        <v>5.9089999999999998</v>
      </c>
      <c r="N284" s="164">
        <f t="shared" si="138"/>
        <v>2.9049999999999998</v>
      </c>
      <c r="P284" s="95" t="str">
        <f t="shared" si="139"/>
        <v>266.0</v>
      </c>
      <c r="Q284" s="95" t="str">
        <f t="shared" si="140"/>
        <v>5.167</v>
      </c>
      <c r="R284" s="95" t="str">
        <f t="shared" si="141"/>
        <v>0.001292</v>
      </c>
      <c r="S284" s="95" t="str">
        <f t="shared" si="142"/>
        <v>0.03810</v>
      </c>
      <c r="T284" s="95" t="str">
        <f t="shared" si="143"/>
        <v>1158</v>
      </c>
      <c r="U284" s="95" t="str">
        <f t="shared" si="144"/>
        <v>2596</v>
      </c>
      <c r="V284" s="95" t="str">
        <f t="shared" si="145"/>
        <v>1438</v>
      </c>
      <c r="W284" s="95" t="str">
        <f t="shared" si="146"/>
        <v>1165</v>
      </c>
      <c r="X284" s="95" t="str">
        <f t="shared" si="147"/>
        <v>2793</v>
      </c>
      <c r="Y284" s="95" t="str">
        <f t="shared" si="148"/>
        <v>1628</v>
      </c>
      <c r="Z284" s="95" t="str">
        <f t="shared" si="149"/>
        <v>2.940</v>
      </c>
      <c r="AA284" s="95" t="str">
        <f t="shared" si="150"/>
        <v>5.959</v>
      </c>
      <c r="AB284" s="95" t="str">
        <f t="shared" si="151"/>
        <v>3.019</v>
      </c>
      <c r="AD284" s="95">
        <v>266</v>
      </c>
      <c r="AE284" s="95">
        <v>5.1668000000000003</v>
      </c>
      <c r="AF284" s="95">
        <v>1.29192E-3</v>
      </c>
      <c r="AG284" s="95">
        <v>3.8098E-2</v>
      </c>
      <c r="AH284" s="95">
        <v>1158.324907744</v>
      </c>
      <c r="AI284" s="95">
        <v>2595.9552536000001</v>
      </c>
      <c r="AJ284" s="95">
        <v>1437.6303458560001</v>
      </c>
      <c r="AK284" s="95">
        <v>1165</v>
      </c>
      <c r="AL284" s="95">
        <v>2792.8</v>
      </c>
      <c r="AM284" s="95">
        <v>1627.8</v>
      </c>
      <c r="AN284" s="95">
        <v>2.9398</v>
      </c>
      <c r="AO284" s="95">
        <v>5.9589999999999996</v>
      </c>
      <c r="AP284" s="95">
        <v>3.0192000000000001</v>
      </c>
    </row>
    <row r="285" spans="2:42">
      <c r="B285" s="3">
        <f t="shared" si="126"/>
        <v>274</v>
      </c>
      <c r="C285" s="164">
        <f t="shared" si="127"/>
        <v>5.8559999999999999</v>
      </c>
      <c r="D285" s="166">
        <f t="shared" si="128"/>
        <v>1.315E-3</v>
      </c>
      <c r="E285" s="165">
        <f t="shared" si="129"/>
        <v>3.3320000000000002E-2</v>
      </c>
      <c r="F285" s="3">
        <f t="shared" si="130"/>
        <v>1198</v>
      </c>
      <c r="G285" s="3">
        <f t="shared" si="131"/>
        <v>2591</v>
      </c>
      <c r="H285" s="3">
        <f t="shared" si="132"/>
        <v>1393</v>
      </c>
      <c r="I285" s="3">
        <f t="shared" si="133"/>
        <v>1206</v>
      </c>
      <c r="J285" s="3">
        <f t="shared" si="134"/>
        <v>2786</v>
      </c>
      <c r="K285" s="3">
        <f t="shared" si="135"/>
        <v>1580</v>
      </c>
      <c r="L285" s="164">
        <f t="shared" si="136"/>
        <v>3.0129999999999999</v>
      </c>
      <c r="M285" s="164">
        <f t="shared" si="137"/>
        <v>5.9020000000000001</v>
      </c>
      <c r="N285" s="164">
        <f t="shared" si="138"/>
        <v>2.8879999999999999</v>
      </c>
      <c r="P285" s="95" t="str">
        <f t="shared" si="139"/>
        <v>267.0</v>
      </c>
      <c r="Q285" s="95" t="str">
        <f t="shared" si="140"/>
        <v>5.249</v>
      </c>
      <c r="R285" s="95" t="str">
        <f t="shared" si="141"/>
        <v>0.001295</v>
      </c>
      <c r="S285" s="95" t="str">
        <f t="shared" si="142"/>
        <v>0.03746</v>
      </c>
      <c r="T285" s="95" t="str">
        <f t="shared" si="143"/>
        <v>1163</v>
      </c>
      <c r="U285" s="95" t="str">
        <f t="shared" si="144"/>
        <v>2595</v>
      </c>
      <c r="V285" s="95" t="str">
        <f t="shared" si="145"/>
        <v>1432</v>
      </c>
      <c r="W285" s="95" t="str">
        <f t="shared" si="146"/>
        <v>1170.</v>
      </c>
      <c r="X285" s="95" t="str">
        <f t="shared" si="147"/>
        <v>2792</v>
      </c>
      <c r="Y285" s="95" t="str">
        <f t="shared" si="148"/>
        <v>1622</v>
      </c>
      <c r="Z285" s="95" t="str">
        <f t="shared" si="149"/>
        <v>2.949</v>
      </c>
      <c r="AA285" s="95" t="str">
        <f t="shared" si="150"/>
        <v>5.952</v>
      </c>
      <c r="AB285" s="95" t="str">
        <f t="shared" si="151"/>
        <v>3.003</v>
      </c>
      <c r="AD285" s="95">
        <v>267</v>
      </c>
      <c r="AE285" s="95">
        <v>5.2493999999999996</v>
      </c>
      <c r="AF285" s="95">
        <v>1.2946500000000001E-3</v>
      </c>
      <c r="AG285" s="95">
        <v>3.7462000000000002E-2</v>
      </c>
      <c r="AH285" s="95">
        <v>1163.20386429</v>
      </c>
      <c r="AI285" s="95">
        <v>2595.4469771999998</v>
      </c>
      <c r="AJ285" s="95">
        <v>1432.2431129099998</v>
      </c>
      <c r="AK285" s="95">
        <v>1170</v>
      </c>
      <c r="AL285" s="95">
        <v>2792.1</v>
      </c>
      <c r="AM285" s="95">
        <v>1622</v>
      </c>
      <c r="AN285" s="95">
        <v>2.9489999999999998</v>
      </c>
      <c r="AO285" s="95">
        <v>5.9519000000000002</v>
      </c>
      <c r="AP285" s="95">
        <v>3.0028999999999999</v>
      </c>
    </row>
    <row r="286" spans="2:42">
      <c r="B286" s="3">
        <f t="shared" si="126"/>
        <v>275</v>
      </c>
      <c r="C286" s="164">
        <f t="shared" si="127"/>
        <v>5.9459999999999997</v>
      </c>
      <c r="D286" s="166">
        <f t="shared" si="128"/>
        <v>1.3179999999999999E-3</v>
      </c>
      <c r="E286" s="165">
        <f t="shared" si="129"/>
        <v>3.2770000000000001E-2</v>
      </c>
      <c r="F286" s="3">
        <f t="shared" si="130"/>
        <v>1203</v>
      </c>
      <c r="G286" s="3">
        <f t="shared" si="131"/>
        <v>2590</v>
      </c>
      <c r="H286" s="3">
        <f t="shared" si="132"/>
        <v>1387</v>
      </c>
      <c r="I286" s="3">
        <f t="shared" si="133"/>
        <v>1211</v>
      </c>
      <c r="J286" s="3">
        <f t="shared" si="134"/>
        <v>2785</v>
      </c>
      <c r="K286" s="3">
        <f t="shared" si="135"/>
        <v>1574</v>
      </c>
      <c r="L286" s="164">
        <f t="shared" si="136"/>
        <v>3.0219999999999998</v>
      </c>
      <c r="M286" s="164">
        <f t="shared" si="137"/>
        <v>5.8940000000000001</v>
      </c>
      <c r="N286" s="164">
        <f t="shared" si="138"/>
        <v>2.8719999999999999</v>
      </c>
      <c r="P286" s="95" t="str">
        <f t="shared" si="139"/>
        <v>268.0</v>
      </c>
      <c r="Q286" s="95" t="str">
        <f t="shared" si="140"/>
        <v>5.333</v>
      </c>
      <c r="R286" s="95" t="str">
        <f t="shared" si="141"/>
        <v>0.001297</v>
      </c>
      <c r="S286" s="95" t="str">
        <f t="shared" si="142"/>
        <v>0.03684</v>
      </c>
      <c r="T286" s="95" t="str">
        <f t="shared" si="143"/>
        <v>1168</v>
      </c>
      <c r="U286" s="95" t="str">
        <f t="shared" si="144"/>
        <v>2595</v>
      </c>
      <c r="V286" s="95" t="str">
        <f t="shared" si="145"/>
        <v>1427</v>
      </c>
      <c r="W286" s="95" t="str">
        <f t="shared" si="146"/>
        <v>1175</v>
      </c>
      <c r="X286" s="95" t="str">
        <f t="shared" si="147"/>
        <v>2791</v>
      </c>
      <c r="Y286" s="95" t="str">
        <f t="shared" si="148"/>
        <v>1616</v>
      </c>
      <c r="Z286" s="95" t="str">
        <f t="shared" si="149"/>
        <v>2.958</v>
      </c>
      <c r="AA286" s="95" t="str">
        <f t="shared" si="150"/>
        <v>5.945</v>
      </c>
      <c r="AB286" s="95" t="str">
        <f t="shared" si="151"/>
        <v>2.987</v>
      </c>
      <c r="AD286" s="95">
        <v>268</v>
      </c>
      <c r="AE286" s="95">
        <v>5.3329000000000004</v>
      </c>
      <c r="AF286" s="95">
        <v>1.2974000000000002E-3</v>
      </c>
      <c r="AG286" s="95">
        <v>3.6837000000000002E-2</v>
      </c>
      <c r="AH286" s="95">
        <v>1168.1810955399999</v>
      </c>
      <c r="AI286" s="95">
        <v>2594.8519627000001</v>
      </c>
      <c r="AJ286" s="95">
        <v>1426.6708671600002</v>
      </c>
      <c r="AK286" s="95">
        <v>1175.0999999999999</v>
      </c>
      <c r="AL286" s="95">
        <v>2791.3</v>
      </c>
      <c r="AM286" s="95">
        <v>1616.2</v>
      </c>
      <c r="AN286" s="95">
        <v>2.9582000000000002</v>
      </c>
      <c r="AO286" s="95">
        <v>5.9447000000000001</v>
      </c>
      <c r="AP286" s="95">
        <v>2.9866000000000001</v>
      </c>
    </row>
    <row r="287" spans="2:42">
      <c r="B287" s="3">
        <f t="shared" si="126"/>
        <v>276</v>
      </c>
      <c r="C287" s="164">
        <f t="shared" si="127"/>
        <v>6.0380000000000003</v>
      </c>
      <c r="D287" s="166">
        <f t="shared" si="128"/>
        <v>1.3209999999999999E-3</v>
      </c>
      <c r="E287" s="165">
        <f t="shared" si="129"/>
        <v>3.2230000000000002E-2</v>
      </c>
      <c r="F287" s="3">
        <f t="shared" si="130"/>
        <v>1208</v>
      </c>
      <c r="G287" s="3">
        <f t="shared" si="131"/>
        <v>2590</v>
      </c>
      <c r="H287" s="3">
        <f t="shared" si="132"/>
        <v>1381</v>
      </c>
      <c r="I287" s="3">
        <f t="shared" si="133"/>
        <v>1216</v>
      </c>
      <c r="J287" s="3">
        <f t="shared" si="134"/>
        <v>2784</v>
      </c>
      <c r="K287" s="3">
        <f t="shared" si="135"/>
        <v>1568</v>
      </c>
      <c r="L287" s="164">
        <f t="shared" si="136"/>
        <v>3.032</v>
      </c>
      <c r="M287" s="164">
        <f t="shared" si="137"/>
        <v>5.8869999999999996</v>
      </c>
      <c r="N287" s="164">
        <f t="shared" si="138"/>
        <v>2.8559999999999999</v>
      </c>
      <c r="P287" s="95" t="str">
        <f t="shared" si="139"/>
        <v>269.0</v>
      </c>
      <c r="Q287" s="95" t="str">
        <f t="shared" si="140"/>
        <v>5.417</v>
      </c>
      <c r="R287" s="95" t="str">
        <f t="shared" si="141"/>
        <v>0.001300</v>
      </c>
      <c r="S287" s="95" t="str">
        <f t="shared" si="142"/>
        <v>0.03622</v>
      </c>
      <c r="T287" s="95" t="str">
        <f t="shared" si="143"/>
        <v>1173</v>
      </c>
      <c r="U287" s="95" t="str">
        <f t="shared" si="144"/>
        <v>2594</v>
      </c>
      <c r="V287" s="95" t="str">
        <f t="shared" si="145"/>
        <v>1421</v>
      </c>
      <c r="W287" s="95" t="str">
        <f t="shared" si="146"/>
        <v>1180.</v>
      </c>
      <c r="X287" s="95" t="str">
        <f t="shared" si="147"/>
        <v>2791</v>
      </c>
      <c r="Y287" s="95" t="str">
        <f t="shared" si="148"/>
        <v>1610.</v>
      </c>
      <c r="Z287" s="95" t="str">
        <f t="shared" si="149"/>
        <v>2.967</v>
      </c>
      <c r="AA287" s="95" t="str">
        <f t="shared" si="150"/>
        <v>5.938</v>
      </c>
      <c r="AB287" s="95" t="str">
        <f t="shared" si="151"/>
        <v>2.970</v>
      </c>
      <c r="AD287" s="95">
        <v>269</v>
      </c>
      <c r="AE287" s="95">
        <v>5.4173999999999998</v>
      </c>
      <c r="AF287" s="95">
        <v>1.3001899999999999E-3</v>
      </c>
      <c r="AG287" s="95">
        <v>3.6222999999999998E-2</v>
      </c>
      <c r="AH287" s="95">
        <v>1173.1563506940001</v>
      </c>
      <c r="AI287" s="95">
        <v>2594.2655198000002</v>
      </c>
      <c r="AJ287" s="95">
        <v>1421.1091691060001</v>
      </c>
      <c r="AK287" s="95">
        <v>1180.2</v>
      </c>
      <c r="AL287" s="95">
        <v>2790.5</v>
      </c>
      <c r="AM287" s="95">
        <v>1610.3</v>
      </c>
      <c r="AN287" s="95">
        <v>2.9672999999999998</v>
      </c>
      <c r="AO287" s="95">
        <v>5.9375999999999998</v>
      </c>
      <c r="AP287" s="95">
        <v>2.9702999999999999</v>
      </c>
    </row>
    <row r="288" spans="2:42">
      <c r="B288" s="3">
        <f t="shared" si="126"/>
        <v>277</v>
      </c>
      <c r="C288" s="164">
        <f t="shared" si="127"/>
        <v>6.1310000000000002</v>
      </c>
      <c r="D288" s="166">
        <f t="shared" si="128"/>
        <v>1.3240000000000001E-3</v>
      </c>
      <c r="E288" s="165">
        <f t="shared" si="129"/>
        <v>3.1690000000000003E-2</v>
      </c>
      <c r="F288" s="3">
        <f t="shared" si="130"/>
        <v>1213</v>
      </c>
      <c r="G288" s="3">
        <f t="shared" si="131"/>
        <v>2589</v>
      </c>
      <c r="H288" s="3">
        <f t="shared" si="132"/>
        <v>1376</v>
      </c>
      <c r="I288" s="3">
        <f t="shared" si="133"/>
        <v>1221</v>
      </c>
      <c r="J288" s="3">
        <f t="shared" si="134"/>
        <v>2783</v>
      </c>
      <c r="K288" s="3">
        <f t="shared" si="135"/>
        <v>1562</v>
      </c>
      <c r="L288" s="164">
        <f t="shared" si="136"/>
        <v>3.0409999999999999</v>
      </c>
      <c r="M288" s="164">
        <f t="shared" si="137"/>
        <v>5.88</v>
      </c>
      <c r="N288" s="164">
        <f t="shared" si="138"/>
        <v>2.839</v>
      </c>
      <c r="P288" s="95" t="str">
        <f t="shared" si="139"/>
        <v>270.0</v>
      </c>
      <c r="Q288" s="95" t="str">
        <f t="shared" si="140"/>
        <v>5.503</v>
      </c>
      <c r="R288" s="95" t="str">
        <f t="shared" si="141"/>
        <v>0.001303</v>
      </c>
      <c r="S288" s="95" t="str">
        <f t="shared" si="142"/>
        <v>0.03562</v>
      </c>
      <c r="T288" s="95" t="str">
        <f t="shared" si="143"/>
        <v>1178</v>
      </c>
      <c r="U288" s="95" t="str">
        <f t="shared" si="144"/>
        <v>2594</v>
      </c>
      <c r="V288" s="95" t="str">
        <f t="shared" si="145"/>
        <v>1416</v>
      </c>
      <c r="W288" s="95" t="str">
        <f t="shared" si="146"/>
        <v>1185</v>
      </c>
      <c r="X288" s="95" t="str">
        <f t="shared" si="147"/>
        <v>2790.</v>
      </c>
      <c r="Y288" s="95" t="str">
        <f t="shared" si="148"/>
        <v>1604</v>
      </c>
      <c r="Z288" s="95" t="str">
        <f t="shared" si="149"/>
        <v>2.977</v>
      </c>
      <c r="AA288" s="95" t="str">
        <f t="shared" si="150"/>
        <v>5.930</v>
      </c>
      <c r="AB288" s="95" t="str">
        <f t="shared" si="151"/>
        <v>2.954</v>
      </c>
      <c r="AD288" s="95">
        <v>270</v>
      </c>
      <c r="AE288" s="95">
        <v>5.5030000000000001</v>
      </c>
      <c r="AF288" s="95">
        <v>1.3029999999999999E-3</v>
      </c>
      <c r="AG288" s="95">
        <v>3.5621E-2</v>
      </c>
      <c r="AH288" s="95">
        <v>1178.1295909999999</v>
      </c>
      <c r="AI288" s="95">
        <v>2593.6776369999998</v>
      </c>
      <c r="AJ288" s="95">
        <v>1415.5480459999999</v>
      </c>
      <c r="AK288" s="95">
        <v>1185.3</v>
      </c>
      <c r="AL288" s="95">
        <v>2789.7</v>
      </c>
      <c r="AM288" s="95">
        <v>1604.4</v>
      </c>
      <c r="AN288" s="95">
        <v>2.9765000000000001</v>
      </c>
      <c r="AO288" s="95">
        <v>5.9303999999999997</v>
      </c>
      <c r="AP288" s="95">
        <v>2.9539</v>
      </c>
    </row>
    <row r="289" spans="2:42">
      <c r="B289" s="3">
        <f t="shared" si="126"/>
        <v>278</v>
      </c>
      <c r="C289" s="164">
        <f t="shared" si="127"/>
        <v>6.2249999999999996</v>
      </c>
      <c r="D289" s="166">
        <f t="shared" si="128"/>
        <v>1.3270000000000001E-3</v>
      </c>
      <c r="E289" s="165">
        <f t="shared" si="129"/>
        <v>3.117E-2</v>
      </c>
      <c r="F289" s="3">
        <f t="shared" si="130"/>
        <v>1218</v>
      </c>
      <c r="G289" s="3">
        <f t="shared" si="131"/>
        <v>2588</v>
      </c>
      <c r="H289" s="3">
        <f t="shared" si="132"/>
        <v>1370</v>
      </c>
      <c r="I289" s="3">
        <f t="shared" si="133"/>
        <v>1226</v>
      </c>
      <c r="J289" s="3">
        <f t="shared" si="134"/>
        <v>2782</v>
      </c>
      <c r="K289" s="3">
        <f t="shared" si="135"/>
        <v>1556</v>
      </c>
      <c r="L289" s="164">
        <f t="shared" si="136"/>
        <v>3.05</v>
      </c>
      <c r="M289" s="164">
        <f t="shared" si="137"/>
        <v>5.8730000000000002</v>
      </c>
      <c r="N289" s="164">
        <f t="shared" si="138"/>
        <v>2.823</v>
      </c>
      <c r="P289" s="95" t="str">
        <f t="shared" si="139"/>
        <v>271.0</v>
      </c>
      <c r="Q289" s="95" t="str">
        <f t="shared" si="140"/>
        <v>5.590</v>
      </c>
      <c r="R289" s="95" t="str">
        <f t="shared" si="141"/>
        <v>0.001306</v>
      </c>
      <c r="S289" s="95" t="str">
        <f t="shared" si="142"/>
        <v>0.03503</v>
      </c>
      <c r="T289" s="95" t="str">
        <f t="shared" si="143"/>
        <v>1183</v>
      </c>
      <c r="U289" s="95" t="str">
        <f t="shared" si="144"/>
        <v>2593</v>
      </c>
      <c r="V289" s="95" t="str">
        <f t="shared" si="145"/>
        <v>1410.</v>
      </c>
      <c r="W289" s="95" t="str">
        <f t="shared" si="146"/>
        <v>1190.</v>
      </c>
      <c r="X289" s="95" t="str">
        <f t="shared" si="147"/>
        <v>2789</v>
      </c>
      <c r="Y289" s="95" t="str">
        <f t="shared" si="148"/>
        <v>1599</v>
      </c>
      <c r="Z289" s="95" t="str">
        <f t="shared" si="149"/>
        <v>2.986</v>
      </c>
      <c r="AA289" s="95" t="str">
        <f t="shared" si="150"/>
        <v>5.923</v>
      </c>
      <c r="AB289" s="95" t="str">
        <f t="shared" si="151"/>
        <v>2.938</v>
      </c>
      <c r="AD289" s="95">
        <v>271</v>
      </c>
      <c r="AE289" s="95">
        <v>5.5895999999999999</v>
      </c>
      <c r="AF289" s="95">
        <v>1.30584E-3</v>
      </c>
      <c r="AG289" s="95">
        <v>3.5029000000000005E-2</v>
      </c>
      <c r="AH289" s="95">
        <v>1183.1008767360001</v>
      </c>
      <c r="AI289" s="95">
        <v>2593.0019016000001</v>
      </c>
      <c r="AJ289" s="95">
        <v>1409.901024864</v>
      </c>
      <c r="AK289" s="95">
        <v>1190.4000000000001</v>
      </c>
      <c r="AL289" s="95">
        <v>2788.8</v>
      </c>
      <c r="AM289" s="95">
        <v>1598.5</v>
      </c>
      <c r="AN289" s="95">
        <v>2.9857</v>
      </c>
      <c r="AO289" s="95">
        <v>5.9231999999999996</v>
      </c>
      <c r="AP289" s="95">
        <v>2.9376000000000002</v>
      </c>
    </row>
    <row r="290" spans="2:42">
      <c r="B290" s="3">
        <f t="shared" si="126"/>
        <v>279</v>
      </c>
      <c r="C290" s="164">
        <f t="shared" si="127"/>
        <v>6.32</v>
      </c>
      <c r="D290" s="166">
        <f t="shared" si="128"/>
        <v>1.33E-3</v>
      </c>
      <c r="E290" s="165">
        <f t="shared" si="129"/>
        <v>3.066E-2</v>
      </c>
      <c r="F290" s="3">
        <f t="shared" si="130"/>
        <v>1223</v>
      </c>
      <c r="G290" s="3">
        <f t="shared" si="131"/>
        <v>2587</v>
      </c>
      <c r="H290" s="3">
        <f t="shared" si="132"/>
        <v>1364</v>
      </c>
      <c r="I290" s="3">
        <f t="shared" si="133"/>
        <v>1232</v>
      </c>
      <c r="J290" s="3">
        <f t="shared" si="134"/>
        <v>2781</v>
      </c>
      <c r="K290" s="3">
        <f t="shared" si="135"/>
        <v>1549</v>
      </c>
      <c r="L290" s="164">
        <f t="shared" si="136"/>
        <v>3.0590000000000002</v>
      </c>
      <c r="M290" s="164">
        <f t="shared" si="137"/>
        <v>5.8650000000000002</v>
      </c>
      <c r="N290" s="164">
        <f t="shared" si="138"/>
        <v>2.806</v>
      </c>
      <c r="P290" s="95" t="str">
        <f t="shared" si="139"/>
        <v>272.0</v>
      </c>
      <c r="Q290" s="95" t="str">
        <f t="shared" si="140"/>
        <v>5.677</v>
      </c>
      <c r="R290" s="95" t="str">
        <f t="shared" si="141"/>
        <v>0.001309</v>
      </c>
      <c r="S290" s="95" t="str">
        <f t="shared" si="142"/>
        <v>0.03445</v>
      </c>
      <c r="T290" s="95" t="str">
        <f t="shared" si="143"/>
        <v>1188</v>
      </c>
      <c r="U290" s="95" t="str">
        <f t="shared" si="144"/>
        <v>2592</v>
      </c>
      <c r="V290" s="95" t="str">
        <f t="shared" si="145"/>
        <v>1404</v>
      </c>
      <c r="W290" s="95" t="str">
        <f t="shared" si="146"/>
        <v>1196</v>
      </c>
      <c r="X290" s="95" t="str">
        <f t="shared" si="147"/>
        <v>2788</v>
      </c>
      <c r="Y290" s="95" t="str">
        <f t="shared" si="148"/>
        <v>1593</v>
      </c>
      <c r="Z290" s="95" t="str">
        <f t="shared" si="149"/>
        <v>2.995</v>
      </c>
      <c r="AA290" s="95" t="str">
        <f t="shared" si="150"/>
        <v>5.916</v>
      </c>
      <c r="AB290" s="95" t="str">
        <f t="shared" si="151"/>
        <v>2.921</v>
      </c>
      <c r="AD290" s="95">
        <v>272</v>
      </c>
      <c r="AE290" s="95">
        <v>5.6772</v>
      </c>
      <c r="AF290" s="95">
        <v>1.30871E-3</v>
      </c>
      <c r="AG290" s="95">
        <v>3.4447999999999999E-2</v>
      </c>
      <c r="AH290" s="95">
        <v>1188.0701915879999</v>
      </c>
      <c r="AI290" s="95">
        <v>2592.4318143999999</v>
      </c>
      <c r="AJ290" s="95">
        <v>1404.361622812</v>
      </c>
      <c r="AK290" s="95">
        <v>1195.5</v>
      </c>
      <c r="AL290" s="95">
        <v>2788</v>
      </c>
      <c r="AM290" s="95">
        <v>1592.5</v>
      </c>
      <c r="AN290" s="95">
        <v>2.9948000000000001</v>
      </c>
      <c r="AO290" s="95">
        <v>5.9160000000000004</v>
      </c>
      <c r="AP290" s="95">
        <v>2.9211999999999998</v>
      </c>
    </row>
    <row r="291" spans="2:42">
      <c r="B291" s="3">
        <f t="shared" si="126"/>
        <v>280</v>
      </c>
      <c r="C291" s="164">
        <f t="shared" si="127"/>
        <v>6.4169999999999998</v>
      </c>
      <c r="D291" s="166">
        <f t="shared" si="128"/>
        <v>1.333E-3</v>
      </c>
      <c r="E291" s="165">
        <f t="shared" si="129"/>
        <v>3.015E-2</v>
      </c>
      <c r="F291" s="3">
        <f t="shared" si="130"/>
        <v>1228</v>
      </c>
      <c r="G291" s="3">
        <f t="shared" si="131"/>
        <v>2586</v>
      </c>
      <c r="H291" s="3">
        <f t="shared" si="132"/>
        <v>1358</v>
      </c>
      <c r="I291" s="3">
        <f t="shared" si="133"/>
        <v>1237</v>
      </c>
      <c r="J291" s="3">
        <f t="shared" si="134"/>
        <v>2780</v>
      </c>
      <c r="K291" s="3">
        <f t="shared" si="135"/>
        <v>1543</v>
      </c>
      <c r="L291" s="164">
        <f t="shared" si="136"/>
        <v>3.069</v>
      </c>
      <c r="M291" s="164">
        <f t="shared" si="137"/>
        <v>5.8579999999999997</v>
      </c>
      <c r="N291" s="164">
        <f t="shared" si="138"/>
        <v>2.7890000000000001</v>
      </c>
      <c r="P291" s="95" t="str">
        <f t="shared" si="139"/>
        <v>273.0</v>
      </c>
      <c r="Q291" s="95" t="str">
        <f t="shared" si="140"/>
        <v>5.766</v>
      </c>
      <c r="R291" s="95" t="str">
        <f t="shared" si="141"/>
        <v>0.001312</v>
      </c>
      <c r="S291" s="95" t="str">
        <f t="shared" si="142"/>
        <v>0.03388</v>
      </c>
      <c r="T291" s="95" t="str">
        <f t="shared" si="143"/>
        <v>1193</v>
      </c>
      <c r="U291" s="95" t="str">
        <f t="shared" si="144"/>
        <v>2592</v>
      </c>
      <c r="V291" s="95" t="str">
        <f t="shared" si="145"/>
        <v>1399</v>
      </c>
      <c r="W291" s="95" t="str">
        <f t="shared" si="146"/>
        <v>1201</v>
      </c>
      <c r="X291" s="95" t="str">
        <f t="shared" si="147"/>
        <v>2787</v>
      </c>
      <c r="Y291" s="95" t="str">
        <f t="shared" si="148"/>
        <v>1587</v>
      </c>
      <c r="Z291" s="95" t="str">
        <f t="shared" si="149"/>
        <v>3.004</v>
      </c>
      <c r="AA291" s="95" t="str">
        <f t="shared" si="150"/>
        <v>5.909</v>
      </c>
      <c r="AB291" s="95" t="str">
        <f t="shared" si="151"/>
        <v>2.905</v>
      </c>
      <c r="AD291" s="95">
        <v>273</v>
      </c>
      <c r="AE291" s="95">
        <v>5.7659000000000002</v>
      </c>
      <c r="AF291" s="95">
        <v>1.3116099999999999E-3</v>
      </c>
      <c r="AG291" s="95">
        <v>3.3877000000000004E-2</v>
      </c>
      <c r="AH291" s="95">
        <v>1193.0373879009999</v>
      </c>
      <c r="AI291" s="95">
        <v>2591.7686057000001</v>
      </c>
      <c r="AJ291" s="95">
        <v>1398.7312177990002</v>
      </c>
      <c r="AK291" s="95">
        <v>1200.5999999999999</v>
      </c>
      <c r="AL291" s="95">
        <v>2787.1</v>
      </c>
      <c r="AM291" s="95">
        <v>1586.5</v>
      </c>
      <c r="AN291" s="95">
        <v>3.004</v>
      </c>
      <c r="AO291" s="95">
        <v>5.9088000000000003</v>
      </c>
      <c r="AP291" s="95">
        <v>2.9047999999999998</v>
      </c>
    </row>
    <row r="292" spans="2:42">
      <c r="B292" s="3">
        <f t="shared" si="126"/>
        <v>281</v>
      </c>
      <c r="C292" s="164">
        <f t="shared" si="127"/>
        <v>6.5140000000000002</v>
      </c>
      <c r="D292" s="166">
        <f t="shared" si="128"/>
        <v>1.3359999999999999E-3</v>
      </c>
      <c r="E292" s="165">
        <f t="shared" si="129"/>
        <v>2.9659999999999999E-2</v>
      </c>
      <c r="F292" s="3">
        <f t="shared" si="130"/>
        <v>1233</v>
      </c>
      <c r="G292" s="3">
        <f t="shared" si="131"/>
        <v>2586</v>
      </c>
      <c r="H292" s="3">
        <f t="shared" si="132"/>
        <v>1352</v>
      </c>
      <c r="I292" s="3">
        <f t="shared" si="133"/>
        <v>1242</v>
      </c>
      <c r="J292" s="3">
        <f t="shared" si="134"/>
        <v>2779</v>
      </c>
      <c r="K292" s="3">
        <f t="shared" si="135"/>
        <v>1537</v>
      </c>
      <c r="L292" s="164">
        <f t="shared" si="136"/>
        <v>3.0779999999999998</v>
      </c>
      <c r="M292" s="164">
        <f t="shared" si="137"/>
        <v>5.851</v>
      </c>
      <c r="N292" s="164">
        <f t="shared" si="138"/>
        <v>2.7730000000000001</v>
      </c>
      <c r="P292" s="95" t="str">
        <f t="shared" si="139"/>
        <v>274.0</v>
      </c>
      <c r="Q292" s="95" t="str">
        <f t="shared" si="140"/>
        <v>5.856</v>
      </c>
      <c r="R292" s="95" t="str">
        <f t="shared" si="141"/>
        <v>0.001315</v>
      </c>
      <c r="S292" s="95" t="str">
        <f t="shared" si="142"/>
        <v>0.03332</v>
      </c>
      <c r="T292" s="95" t="str">
        <f t="shared" si="143"/>
        <v>1198</v>
      </c>
      <c r="U292" s="95" t="str">
        <f t="shared" si="144"/>
        <v>2591</v>
      </c>
      <c r="V292" s="95" t="str">
        <f t="shared" si="145"/>
        <v>1393</v>
      </c>
      <c r="W292" s="95" t="str">
        <f t="shared" si="146"/>
        <v>1206</v>
      </c>
      <c r="X292" s="95" t="str">
        <f t="shared" si="147"/>
        <v>2786</v>
      </c>
      <c r="Y292" s="95" t="str">
        <f t="shared" si="148"/>
        <v>1580.</v>
      </c>
      <c r="Z292" s="95" t="str">
        <f t="shared" si="149"/>
        <v>3.013</v>
      </c>
      <c r="AA292" s="95" t="str">
        <f t="shared" si="150"/>
        <v>5.902</v>
      </c>
      <c r="AB292" s="95" t="str">
        <f t="shared" si="151"/>
        <v>2.888</v>
      </c>
      <c r="AD292" s="95">
        <v>274</v>
      </c>
      <c r="AE292" s="95">
        <v>5.8555999999999999</v>
      </c>
      <c r="AF292" s="95">
        <v>1.3145500000000001E-3</v>
      </c>
      <c r="AG292" s="95">
        <v>3.3316999999999999E-2</v>
      </c>
      <c r="AH292" s="95">
        <v>1198.0025210200001</v>
      </c>
      <c r="AI292" s="95">
        <v>2591.0089748</v>
      </c>
      <c r="AJ292" s="95">
        <v>1393.0064537799999</v>
      </c>
      <c r="AK292" s="95">
        <v>1205.7</v>
      </c>
      <c r="AL292" s="95">
        <v>2786.1</v>
      </c>
      <c r="AM292" s="95">
        <v>1580.4</v>
      </c>
      <c r="AN292" s="95">
        <v>3.0131999999999999</v>
      </c>
      <c r="AO292" s="95">
        <v>5.9016000000000002</v>
      </c>
      <c r="AP292" s="95">
        <v>2.8883999999999999</v>
      </c>
    </row>
    <row r="293" spans="2:42">
      <c r="B293" s="3">
        <f t="shared" si="126"/>
        <v>282</v>
      </c>
      <c r="C293" s="164">
        <f t="shared" si="127"/>
        <v>6.6120000000000001</v>
      </c>
      <c r="D293" s="166">
        <f t="shared" si="128"/>
        <v>1.3389999999999999E-3</v>
      </c>
      <c r="E293" s="165">
        <f t="shared" si="129"/>
        <v>2.9170000000000001E-2</v>
      </c>
      <c r="F293" s="3">
        <f t="shared" si="130"/>
        <v>1239</v>
      </c>
      <c r="G293" s="3">
        <f t="shared" si="131"/>
        <v>2585</v>
      </c>
      <c r="H293" s="3">
        <f t="shared" si="132"/>
        <v>1346</v>
      </c>
      <c r="I293" s="3">
        <f t="shared" si="133"/>
        <v>1247</v>
      </c>
      <c r="J293" s="3">
        <f t="shared" si="134"/>
        <v>2778</v>
      </c>
      <c r="K293" s="3">
        <f t="shared" si="135"/>
        <v>1530</v>
      </c>
      <c r="L293" s="164">
        <f t="shared" si="136"/>
        <v>3.0870000000000002</v>
      </c>
      <c r="M293" s="164">
        <f t="shared" si="137"/>
        <v>5.843</v>
      </c>
      <c r="N293" s="164">
        <f t="shared" si="138"/>
        <v>2.7559999999999998</v>
      </c>
      <c r="P293" s="95" t="str">
        <f t="shared" si="139"/>
        <v>275.0</v>
      </c>
      <c r="Q293" s="95" t="str">
        <f t="shared" si="140"/>
        <v>5.946</v>
      </c>
      <c r="R293" s="95" t="str">
        <f t="shared" si="141"/>
        <v>0.001318</v>
      </c>
      <c r="S293" s="95" t="str">
        <f t="shared" si="142"/>
        <v>0.03277</v>
      </c>
      <c r="T293" s="95" t="str">
        <f t="shared" si="143"/>
        <v>1203</v>
      </c>
      <c r="U293" s="95" t="str">
        <f t="shared" si="144"/>
        <v>2590.</v>
      </c>
      <c r="V293" s="95" t="str">
        <f t="shared" si="145"/>
        <v>1387</v>
      </c>
      <c r="W293" s="95" t="str">
        <f t="shared" si="146"/>
        <v>1211</v>
      </c>
      <c r="X293" s="95" t="str">
        <f t="shared" si="147"/>
        <v>2785</v>
      </c>
      <c r="Y293" s="95" t="str">
        <f t="shared" si="148"/>
        <v>1574</v>
      </c>
      <c r="Z293" s="95" t="str">
        <f t="shared" si="149"/>
        <v>3.022</v>
      </c>
      <c r="AA293" s="95" t="str">
        <f t="shared" si="150"/>
        <v>5.894</v>
      </c>
      <c r="AB293" s="95" t="str">
        <f t="shared" si="151"/>
        <v>2.872</v>
      </c>
      <c r="AD293" s="95">
        <v>275</v>
      </c>
      <c r="AE293" s="95">
        <v>5.9463999999999997</v>
      </c>
      <c r="AF293" s="95">
        <v>1.31751E-3</v>
      </c>
      <c r="AG293" s="95">
        <v>3.2765999999999997E-2</v>
      </c>
      <c r="AH293" s="95">
        <v>1203.065558536</v>
      </c>
      <c r="AI293" s="95">
        <v>2590.3602575999998</v>
      </c>
      <c r="AJ293" s="95">
        <v>1387.2946990639998</v>
      </c>
      <c r="AK293" s="95">
        <v>1210.9000000000001</v>
      </c>
      <c r="AL293" s="95">
        <v>2785.2</v>
      </c>
      <c r="AM293" s="95">
        <v>1574.3</v>
      </c>
      <c r="AN293" s="95">
        <v>3.0224000000000002</v>
      </c>
      <c r="AO293" s="95">
        <v>5.8944000000000001</v>
      </c>
      <c r="AP293" s="95">
        <v>2.8719999999999999</v>
      </c>
    </row>
    <row r="294" spans="2:42">
      <c r="B294" s="3">
        <f t="shared" si="126"/>
        <v>283</v>
      </c>
      <c r="C294" s="164">
        <f t="shared" si="127"/>
        <v>6.7119999999999997</v>
      </c>
      <c r="D294" s="166">
        <f t="shared" si="128"/>
        <v>1.3420000000000001E-3</v>
      </c>
      <c r="E294" s="165">
        <f t="shared" si="129"/>
        <v>2.869E-2</v>
      </c>
      <c r="F294" s="3">
        <f t="shared" si="130"/>
        <v>1244</v>
      </c>
      <c r="G294" s="3">
        <f t="shared" si="131"/>
        <v>2584</v>
      </c>
      <c r="H294" s="3">
        <f t="shared" si="132"/>
        <v>1340</v>
      </c>
      <c r="I294" s="3">
        <f t="shared" si="133"/>
        <v>1253</v>
      </c>
      <c r="J294" s="3">
        <f t="shared" si="134"/>
        <v>2776</v>
      </c>
      <c r="K294" s="3">
        <f t="shared" si="135"/>
        <v>1524</v>
      </c>
      <c r="L294" s="164">
        <f t="shared" si="136"/>
        <v>3.0960000000000001</v>
      </c>
      <c r="M294" s="164">
        <f t="shared" si="137"/>
        <v>5.8360000000000003</v>
      </c>
      <c r="N294" s="164">
        <f t="shared" si="138"/>
        <v>2.74</v>
      </c>
      <c r="P294" s="95" t="str">
        <f t="shared" si="139"/>
        <v>276.0</v>
      </c>
      <c r="Q294" s="95" t="str">
        <f t="shared" si="140"/>
        <v>6.038</v>
      </c>
      <c r="R294" s="95" t="str">
        <f t="shared" si="141"/>
        <v>0.001321</v>
      </c>
      <c r="S294" s="95" t="str">
        <f t="shared" si="142"/>
        <v>0.03223</v>
      </c>
      <c r="T294" s="95" t="str">
        <f t="shared" si="143"/>
        <v>1208</v>
      </c>
      <c r="U294" s="95" t="str">
        <f t="shared" si="144"/>
        <v>2590.</v>
      </c>
      <c r="V294" s="95" t="str">
        <f t="shared" si="145"/>
        <v>1381</v>
      </c>
      <c r="W294" s="95" t="str">
        <f t="shared" si="146"/>
        <v>1216</v>
      </c>
      <c r="X294" s="95" t="str">
        <f t="shared" si="147"/>
        <v>2784</v>
      </c>
      <c r="Y294" s="95" t="str">
        <f t="shared" si="148"/>
        <v>1568</v>
      </c>
      <c r="Z294" s="95" t="str">
        <f t="shared" si="149"/>
        <v>3.032</v>
      </c>
      <c r="AA294" s="95" t="str">
        <f t="shared" si="150"/>
        <v>5.887</v>
      </c>
      <c r="AB294" s="95" t="str">
        <f t="shared" si="151"/>
        <v>2.856</v>
      </c>
      <c r="AD294" s="95">
        <v>276</v>
      </c>
      <c r="AE294" s="95">
        <v>6.0382999999999996</v>
      </c>
      <c r="AF294" s="95">
        <v>1.32051E-3</v>
      </c>
      <c r="AG294" s="95">
        <v>3.2225000000000004E-2</v>
      </c>
      <c r="AH294" s="95">
        <v>1208.1263644669998</v>
      </c>
      <c r="AI294" s="95">
        <v>2589.6157825</v>
      </c>
      <c r="AJ294" s="95">
        <v>1381.4894180330002</v>
      </c>
      <c r="AK294" s="95">
        <v>1216.0999999999999</v>
      </c>
      <c r="AL294" s="95">
        <v>2784.2</v>
      </c>
      <c r="AM294" s="95">
        <v>1568.1</v>
      </c>
      <c r="AN294" s="95">
        <v>3.0316000000000001</v>
      </c>
      <c r="AO294" s="95">
        <v>5.8871000000000002</v>
      </c>
      <c r="AP294" s="95">
        <v>2.8555000000000001</v>
      </c>
    </row>
    <row r="295" spans="2:42">
      <c r="B295" s="3">
        <f t="shared" si="126"/>
        <v>284</v>
      </c>
      <c r="C295" s="164">
        <f t="shared" si="127"/>
        <v>6.8129999999999997</v>
      </c>
      <c r="D295" s="166">
        <f t="shared" si="128"/>
        <v>1.346E-3</v>
      </c>
      <c r="E295" s="165">
        <f t="shared" si="129"/>
        <v>2.8219999999999999E-2</v>
      </c>
      <c r="F295" s="3">
        <f t="shared" si="130"/>
        <v>1249</v>
      </c>
      <c r="G295" s="3">
        <f t="shared" si="131"/>
        <v>2583</v>
      </c>
      <c r="H295" s="3">
        <f t="shared" si="132"/>
        <v>1334</v>
      </c>
      <c r="I295" s="3">
        <f t="shared" si="133"/>
        <v>1258</v>
      </c>
      <c r="J295" s="3">
        <f t="shared" si="134"/>
        <v>2775</v>
      </c>
      <c r="K295" s="3">
        <f t="shared" si="135"/>
        <v>1517</v>
      </c>
      <c r="L295" s="164">
        <f t="shared" si="136"/>
        <v>3.105</v>
      </c>
      <c r="M295" s="164">
        <f t="shared" si="137"/>
        <v>5.8280000000000003</v>
      </c>
      <c r="N295" s="164">
        <f t="shared" si="138"/>
        <v>2.7229999999999999</v>
      </c>
      <c r="P295" s="95" t="str">
        <f t="shared" si="139"/>
        <v>277.0</v>
      </c>
      <c r="Q295" s="95" t="str">
        <f t="shared" si="140"/>
        <v>6.131</v>
      </c>
      <c r="R295" s="95" t="str">
        <f t="shared" si="141"/>
        <v>0.001324</v>
      </c>
      <c r="S295" s="95" t="str">
        <f t="shared" si="142"/>
        <v>0.03169</v>
      </c>
      <c r="T295" s="95" t="str">
        <f t="shared" si="143"/>
        <v>1213</v>
      </c>
      <c r="U295" s="95" t="str">
        <f t="shared" si="144"/>
        <v>2589</v>
      </c>
      <c r="V295" s="95" t="str">
        <f t="shared" si="145"/>
        <v>1376</v>
      </c>
      <c r="W295" s="95" t="str">
        <f t="shared" si="146"/>
        <v>1221</v>
      </c>
      <c r="X295" s="95" t="str">
        <f t="shared" si="147"/>
        <v>2783</v>
      </c>
      <c r="Y295" s="95" t="str">
        <f t="shared" si="148"/>
        <v>1562</v>
      </c>
      <c r="Z295" s="95" t="str">
        <f t="shared" si="149"/>
        <v>3.041</v>
      </c>
      <c r="AA295" s="95" t="str">
        <f t="shared" si="150"/>
        <v>5.880</v>
      </c>
      <c r="AB295" s="95" t="str">
        <f t="shared" si="151"/>
        <v>2.839</v>
      </c>
      <c r="AD295" s="95">
        <v>277</v>
      </c>
      <c r="AE295" s="95">
        <v>6.1311999999999998</v>
      </c>
      <c r="AF295" s="95">
        <v>1.32354E-3</v>
      </c>
      <c r="AG295" s="95">
        <v>3.1692999999999999E-2</v>
      </c>
      <c r="AH295" s="95">
        <v>1213.1851115519999</v>
      </c>
      <c r="AI295" s="95">
        <v>2588.7838784</v>
      </c>
      <c r="AJ295" s="95">
        <v>1375.5987668480002</v>
      </c>
      <c r="AK295" s="95">
        <v>1221.3</v>
      </c>
      <c r="AL295" s="95">
        <v>2783.1</v>
      </c>
      <c r="AM295" s="95">
        <v>1561.9</v>
      </c>
      <c r="AN295" s="95">
        <v>3.0407999999999999</v>
      </c>
      <c r="AO295" s="95">
        <v>5.8798000000000004</v>
      </c>
      <c r="AP295" s="95">
        <v>2.839</v>
      </c>
    </row>
    <row r="296" spans="2:42">
      <c r="B296" s="3">
        <f t="shared" si="126"/>
        <v>285</v>
      </c>
      <c r="C296" s="164">
        <f t="shared" si="127"/>
        <v>6.915</v>
      </c>
      <c r="D296" s="166">
        <f t="shared" si="128"/>
        <v>1.3489999999999999E-3</v>
      </c>
      <c r="E296" s="165">
        <f t="shared" si="129"/>
        <v>2.776E-2</v>
      </c>
      <c r="F296" s="3">
        <f t="shared" si="130"/>
        <v>1254</v>
      </c>
      <c r="G296" s="3">
        <f t="shared" si="131"/>
        <v>2582</v>
      </c>
      <c r="H296" s="3">
        <f t="shared" si="132"/>
        <v>1328</v>
      </c>
      <c r="I296" s="3">
        <f t="shared" si="133"/>
        <v>1263</v>
      </c>
      <c r="J296" s="3">
        <f t="shared" si="134"/>
        <v>2774</v>
      </c>
      <c r="K296" s="3">
        <f t="shared" si="135"/>
        <v>1511</v>
      </c>
      <c r="L296" s="164">
        <f t="shared" si="136"/>
        <v>3.1150000000000002</v>
      </c>
      <c r="M296" s="164">
        <f t="shared" si="137"/>
        <v>5.8209999999999997</v>
      </c>
      <c r="N296" s="164">
        <f t="shared" si="138"/>
        <v>2.706</v>
      </c>
      <c r="P296" s="95" t="str">
        <f t="shared" si="139"/>
        <v>278.0</v>
      </c>
      <c r="Q296" s="95" t="str">
        <f t="shared" si="140"/>
        <v>6.225</v>
      </c>
      <c r="R296" s="95" t="str">
        <f t="shared" si="141"/>
        <v>0.001327</v>
      </c>
      <c r="S296" s="95" t="str">
        <f t="shared" si="142"/>
        <v>0.03117</v>
      </c>
      <c r="T296" s="95" t="str">
        <f t="shared" si="143"/>
        <v>1218</v>
      </c>
      <c r="U296" s="95" t="str">
        <f t="shared" si="144"/>
        <v>2588</v>
      </c>
      <c r="V296" s="95" t="str">
        <f t="shared" si="145"/>
        <v>1370.</v>
      </c>
      <c r="W296" s="95" t="str">
        <f t="shared" si="146"/>
        <v>1226</v>
      </c>
      <c r="X296" s="95" t="str">
        <f t="shared" si="147"/>
        <v>2782</v>
      </c>
      <c r="Y296" s="95" t="str">
        <f t="shared" si="148"/>
        <v>1556</v>
      </c>
      <c r="Z296" s="95" t="str">
        <f t="shared" si="149"/>
        <v>3.050</v>
      </c>
      <c r="AA296" s="95" t="str">
        <f t="shared" si="150"/>
        <v>5.873</v>
      </c>
      <c r="AB296" s="95" t="str">
        <f t="shared" si="151"/>
        <v>2.823</v>
      </c>
      <c r="AD296" s="95">
        <v>278</v>
      </c>
      <c r="AE296" s="95">
        <v>6.2252000000000001</v>
      </c>
      <c r="AF296" s="95">
        <v>1.32661E-3</v>
      </c>
      <c r="AG296" s="95">
        <v>3.1171000000000001E-2</v>
      </c>
      <c r="AH296" s="95">
        <v>1218.1415874280001</v>
      </c>
      <c r="AI296" s="95">
        <v>2588.0542907999998</v>
      </c>
      <c r="AJ296" s="95">
        <v>1369.9127033719997</v>
      </c>
      <c r="AK296" s="95">
        <v>1226.4000000000001</v>
      </c>
      <c r="AL296" s="95">
        <v>2782.1</v>
      </c>
      <c r="AM296" s="95">
        <v>1555.6</v>
      </c>
      <c r="AN296" s="95">
        <v>3.05</v>
      </c>
      <c r="AO296" s="95">
        <v>5.8724999999999996</v>
      </c>
      <c r="AP296" s="95">
        <v>2.8224999999999998</v>
      </c>
    </row>
    <row r="297" spans="2:42">
      <c r="B297" s="3">
        <f t="shared" si="126"/>
        <v>286</v>
      </c>
      <c r="C297" s="164">
        <f t="shared" si="127"/>
        <v>7.0179999999999998</v>
      </c>
      <c r="D297" s="166">
        <f t="shared" si="128"/>
        <v>1.3519999999999999E-3</v>
      </c>
      <c r="E297" s="165">
        <f t="shared" si="129"/>
        <v>2.7300000000000001E-2</v>
      </c>
      <c r="F297" s="3">
        <f t="shared" si="130"/>
        <v>1259</v>
      </c>
      <c r="G297" s="3">
        <f t="shared" si="131"/>
        <v>2581</v>
      </c>
      <c r="H297" s="3">
        <f t="shared" si="132"/>
        <v>1322</v>
      </c>
      <c r="I297" s="3">
        <f t="shared" si="133"/>
        <v>1269</v>
      </c>
      <c r="J297" s="3">
        <f t="shared" si="134"/>
        <v>2772</v>
      </c>
      <c r="K297" s="3">
        <f t="shared" si="135"/>
        <v>1504</v>
      </c>
      <c r="L297" s="164">
        <f t="shared" si="136"/>
        <v>3.1240000000000001</v>
      </c>
      <c r="M297" s="164">
        <f t="shared" si="137"/>
        <v>5.8140000000000001</v>
      </c>
      <c r="N297" s="164">
        <f t="shared" si="138"/>
        <v>2.69</v>
      </c>
      <c r="P297" s="95" t="str">
        <f t="shared" si="139"/>
        <v>279.0</v>
      </c>
      <c r="Q297" s="95" t="str">
        <f t="shared" si="140"/>
        <v>6.320</v>
      </c>
      <c r="R297" s="95" t="str">
        <f t="shared" si="141"/>
        <v>0.001330</v>
      </c>
      <c r="S297" s="95" t="str">
        <f t="shared" si="142"/>
        <v>0.03066</v>
      </c>
      <c r="T297" s="95" t="str">
        <f t="shared" si="143"/>
        <v>1223</v>
      </c>
      <c r="U297" s="95" t="str">
        <f t="shared" si="144"/>
        <v>2587</v>
      </c>
      <c r="V297" s="95" t="str">
        <f t="shared" si="145"/>
        <v>1364</v>
      </c>
      <c r="W297" s="95" t="str">
        <f t="shared" si="146"/>
        <v>1232</v>
      </c>
      <c r="X297" s="95" t="str">
        <f t="shared" si="147"/>
        <v>2781</v>
      </c>
      <c r="Y297" s="95" t="str">
        <f t="shared" si="148"/>
        <v>1549</v>
      </c>
      <c r="Z297" s="95" t="str">
        <f t="shared" si="149"/>
        <v>3.059</v>
      </c>
      <c r="AA297" s="95" t="str">
        <f t="shared" si="150"/>
        <v>5.865</v>
      </c>
      <c r="AB297" s="95" t="str">
        <f t="shared" si="151"/>
        <v>2.806</v>
      </c>
      <c r="AD297" s="95">
        <v>279</v>
      </c>
      <c r="AE297" s="95">
        <v>6.3202999999999996</v>
      </c>
      <c r="AF297" s="95">
        <v>1.32971E-3</v>
      </c>
      <c r="AG297" s="95">
        <v>3.0657E-2</v>
      </c>
      <c r="AH297" s="95">
        <v>1223.2958338870001</v>
      </c>
      <c r="AI297" s="95">
        <v>2587.2385629</v>
      </c>
      <c r="AJ297" s="95">
        <v>1363.942729013</v>
      </c>
      <c r="AK297" s="95">
        <v>1231.7</v>
      </c>
      <c r="AL297" s="95">
        <v>2781</v>
      </c>
      <c r="AM297" s="95">
        <v>1549.3</v>
      </c>
      <c r="AN297" s="95">
        <v>3.0592000000000001</v>
      </c>
      <c r="AO297" s="95">
        <v>5.8651999999999997</v>
      </c>
      <c r="AP297" s="95">
        <v>2.806</v>
      </c>
    </row>
    <row r="298" spans="2:42">
      <c r="B298" s="3">
        <f t="shared" si="126"/>
        <v>287</v>
      </c>
      <c r="C298" s="164">
        <f t="shared" si="127"/>
        <v>7.1219999999999999</v>
      </c>
      <c r="D298" s="166">
        <f t="shared" si="128"/>
        <v>1.356E-3</v>
      </c>
      <c r="E298" s="165">
        <f t="shared" si="129"/>
        <v>2.6849999999999999E-2</v>
      </c>
      <c r="F298" s="3">
        <f t="shared" si="130"/>
        <v>1264</v>
      </c>
      <c r="G298" s="3">
        <f t="shared" si="131"/>
        <v>2580</v>
      </c>
      <c r="H298" s="3">
        <f t="shared" si="132"/>
        <v>1316</v>
      </c>
      <c r="I298" s="3">
        <f t="shared" si="133"/>
        <v>1274</v>
      </c>
      <c r="J298" s="3">
        <f t="shared" si="134"/>
        <v>2771</v>
      </c>
      <c r="K298" s="3">
        <f t="shared" si="135"/>
        <v>1497</v>
      </c>
      <c r="L298" s="164">
        <f t="shared" si="136"/>
        <v>3.133</v>
      </c>
      <c r="M298" s="164">
        <f t="shared" si="137"/>
        <v>5.806</v>
      </c>
      <c r="N298" s="164">
        <f t="shared" si="138"/>
        <v>2.673</v>
      </c>
      <c r="P298" s="95" t="str">
        <f t="shared" si="139"/>
        <v>280.0</v>
      </c>
      <c r="Q298" s="95" t="str">
        <f t="shared" si="140"/>
        <v>6.417</v>
      </c>
      <c r="R298" s="95" t="str">
        <f t="shared" si="141"/>
        <v>0.001333</v>
      </c>
      <c r="S298" s="95" t="str">
        <f t="shared" si="142"/>
        <v>0.03015</v>
      </c>
      <c r="T298" s="95" t="str">
        <f t="shared" si="143"/>
        <v>1228</v>
      </c>
      <c r="U298" s="95" t="str">
        <f t="shared" si="144"/>
        <v>2586</v>
      </c>
      <c r="V298" s="95" t="str">
        <f t="shared" si="145"/>
        <v>1358</v>
      </c>
      <c r="W298" s="95" t="str">
        <f t="shared" si="146"/>
        <v>1237</v>
      </c>
      <c r="X298" s="95" t="str">
        <f t="shared" si="147"/>
        <v>2780.</v>
      </c>
      <c r="Y298" s="95" t="str">
        <f t="shared" si="148"/>
        <v>1543</v>
      </c>
      <c r="Z298" s="95" t="str">
        <f t="shared" si="149"/>
        <v>3.069</v>
      </c>
      <c r="AA298" s="95" t="str">
        <f t="shared" si="150"/>
        <v>5.858</v>
      </c>
      <c r="AB298" s="95" t="str">
        <f t="shared" si="151"/>
        <v>2.789</v>
      </c>
      <c r="AD298" s="95">
        <v>280</v>
      </c>
      <c r="AE298" s="95">
        <v>6.4165999999999999</v>
      </c>
      <c r="AF298" s="95">
        <v>1.3328400000000001E-3</v>
      </c>
      <c r="AG298" s="95">
        <v>3.0152999999999999E-2</v>
      </c>
      <c r="AH298" s="95">
        <v>1228.3476988560001</v>
      </c>
      <c r="AI298" s="95">
        <v>2586.4202602</v>
      </c>
      <c r="AJ298" s="95">
        <v>1358.072561344</v>
      </c>
      <c r="AK298" s="95">
        <v>1236.9000000000001</v>
      </c>
      <c r="AL298" s="95">
        <v>2779.9</v>
      </c>
      <c r="AM298" s="95">
        <v>1543</v>
      </c>
      <c r="AN298" s="95">
        <v>3.0684999999999998</v>
      </c>
      <c r="AO298" s="95">
        <v>5.8578999999999999</v>
      </c>
      <c r="AP298" s="95">
        <v>2.7894000000000001</v>
      </c>
    </row>
    <row r="299" spans="2:42">
      <c r="B299" s="3">
        <f t="shared" si="126"/>
        <v>288</v>
      </c>
      <c r="C299" s="164">
        <f t="shared" si="127"/>
        <v>7.2270000000000003</v>
      </c>
      <c r="D299" s="166">
        <f t="shared" si="128"/>
        <v>1.359E-3</v>
      </c>
      <c r="E299" s="165">
        <f t="shared" si="129"/>
        <v>2.6409999999999999E-2</v>
      </c>
      <c r="F299" s="3">
        <f t="shared" si="130"/>
        <v>1269</v>
      </c>
      <c r="G299" s="3">
        <f t="shared" si="131"/>
        <v>2579</v>
      </c>
      <c r="H299" s="3">
        <f t="shared" si="132"/>
        <v>1309</v>
      </c>
      <c r="I299" s="3">
        <f t="shared" si="133"/>
        <v>1279</v>
      </c>
      <c r="J299" s="3">
        <f t="shared" si="134"/>
        <v>2770</v>
      </c>
      <c r="K299" s="3">
        <f t="shared" si="135"/>
        <v>1490</v>
      </c>
      <c r="L299" s="164">
        <f t="shared" si="136"/>
        <v>3.1429999999999998</v>
      </c>
      <c r="M299" s="164">
        <f t="shared" si="137"/>
        <v>5.7990000000000004</v>
      </c>
      <c r="N299" s="164">
        <f t="shared" si="138"/>
        <v>2.6560000000000001</v>
      </c>
      <c r="P299" s="95" t="str">
        <f t="shared" si="139"/>
        <v>281.0</v>
      </c>
      <c r="Q299" s="95" t="str">
        <f t="shared" si="140"/>
        <v>6.514</v>
      </c>
      <c r="R299" s="95" t="str">
        <f t="shared" si="141"/>
        <v>0.001336</v>
      </c>
      <c r="S299" s="95" t="str">
        <f t="shared" si="142"/>
        <v>0.02966</v>
      </c>
      <c r="T299" s="95" t="str">
        <f t="shared" si="143"/>
        <v>1233</v>
      </c>
      <c r="U299" s="95" t="str">
        <f t="shared" si="144"/>
        <v>2586</v>
      </c>
      <c r="V299" s="95" t="str">
        <f t="shared" si="145"/>
        <v>1352</v>
      </c>
      <c r="W299" s="95" t="str">
        <f t="shared" si="146"/>
        <v>1242</v>
      </c>
      <c r="X299" s="95" t="str">
        <f t="shared" si="147"/>
        <v>2779</v>
      </c>
      <c r="Y299" s="95" t="str">
        <f t="shared" si="148"/>
        <v>1537</v>
      </c>
      <c r="Z299" s="95" t="str">
        <f t="shared" si="149"/>
        <v>3.078</v>
      </c>
      <c r="AA299" s="95" t="str">
        <f t="shared" si="150"/>
        <v>5.851</v>
      </c>
      <c r="AB299" s="95" t="str">
        <f t="shared" si="151"/>
        <v>2.773</v>
      </c>
      <c r="AD299" s="95">
        <v>281</v>
      </c>
      <c r="AE299" s="95">
        <v>6.5138999999999996</v>
      </c>
      <c r="AF299" s="95">
        <v>1.33602E-3</v>
      </c>
      <c r="AG299" s="95">
        <v>2.9656999999999999E-2</v>
      </c>
      <c r="AH299" s="95">
        <v>1233.397299322</v>
      </c>
      <c r="AI299" s="95">
        <v>2585.5172677</v>
      </c>
      <c r="AJ299" s="95">
        <v>1352.1199683780001</v>
      </c>
      <c r="AK299" s="95">
        <v>1242.0999999999999</v>
      </c>
      <c r="AL299" s="95">
        <v>2778.7</v>
      </c>
      <c r="AM299" s="95">
        <v>1536.6</v>
      </c>
      <c r="AN299" s="95">
        <v>3.0777000000000001</v>
      </c>
      <c r="AO299" s="95">
        <v>5.8506</v>
      </c>
      <c r="AP299" s="95">
        <v>2.7728999999999999</v>
      </c>
    </row>
    <row r="300" spans="2:42">
      <c r="B300" s="3">
        <f t="shared" si="126"/>
        <v>289</v>
      </c>
      <c r="C300" s="164">
        <f t="shared" si="127"/>
        <v>7.3339999999999996</v>
      </c>
      <c r="D300" s="166">
        <f t="shared" si="128"/>
        <v>1.3630000000000001E-3</v>
      </c>
      <c r="E300" s="165">
        <f t="shared" si="129"/>
        <v>2.598E-2</v>
      </c>
      <c r="F300" s="3">
        <f t="shared" si="130"/>
        <v>1275</v>
      </c>
      <c r="G300" s="3">
        <f t="shared" si="131"/>
        <v>2578</v>
      </c>
      <c r="H300" s="3">
        <f t="shared" si="132"/>
        <v>1303</v>
      </c>
      <c r="I300" s="3">
        <f t="shared" si="133"/>
        <v>1285</v>
      </c>
      <c r="J300" s="3">
        <f t="shared" si="134"/>
        <v>2768</v>
      </c>
      <c r="K300" s="3">
        <f t="shared" si="135"/>
        <v>1484</v>
      </c>
      <c r="L300" s="164">
        <f t="shared" si="136"/>
        <v>3.1520000000000001</v>
      </c>
      <c r="M300" s="164">
        <f t="shared" si="137"/>
        <v>5.7910000000000004</v>
      </c>
      <c r="N300" s="164">
        <f t="shared" si="138"/>
        <v>2.6389999999999998</v>
      </c>
      <c r="P300" s="95" t="str">
        <f t="shared" si="139"/>
        <v>282.0</v>
      </c>
      <c r="Q300" s="95" t="str">
        <f t="shared" si="140"/>
        <v>6.612</v>
      </c>
      <c r="R300" s="95" t="str">
        <f t="shared" si="141"/>
        <v>0.001339</v>
      </c>
      <c r="S300" s="95" t="str">
        <f t="shared" si="142"/>
        <v>0.02917</v>
      </c>
      <c r="T300" s="95" t="str">
        <f t="shared" si="143"/>
        <v>1239</v>
      </c>
      <c r="U300" s="95" t="str">
        <f t="shared" si="144"/>
        <v>2585</v>
      </c>
      <c r="V300" s="95" t="str">
        <f t="shared" si="145"/>
        <v>1346</v>
      </c>
      <c r="W300" s="95" t="str">
        <f t="shared" si="146"/>
        <v>1247</v>
      </c>
      <c r="X300" s="95" t="str">
        <f t="shared" si="147"/>
        <v>2778</v>
      </c>
      <c r="Y300" s="95" t="str">
        <f t="shared" si="148"/>
        <v>1530.</v>
      </c>
      <c r="Z300" s="95" t="str">
        <f t="shared" si="149"/>
        <v>3.087</v>
      </c>
      <c r="AA300" s="95" t="str">
        <f t="shared" si="150"/>
        <v>5.843</v>
      </c>
      <c r="AB300" s="95" t="str">
        <f t="shared" si="151"/>
        <v>2.756</v>
      </c>
      <c r="AD300" s="95">
        <v>282</v>
      </c>
      <c r="AE300" s="95">
        <v>6.6124000000000001</v>
      </c>
      <c r="AF300" s="95">
        <v>1.3392200000000001E-3</v>
      </c>
      <c r="AG300" s="95">
        <v>2.9169E-2</v>
      </c>
      <c r="AH300" s="95">
        <v>1238.5445416720002</v>
      </c>
      <c r="AI300" s="95">
        <v>2584.6229044000002</v>
      </c>
      <c r="AJ300" s="95">
        <v>1346.078362728</v>
      </c>
      <c r="AK300" s="95">
        <v>1247.4000000000001</v>
      </c>
      <c r="AL300" s="95">
        <v>2777.5</v>
      </c>
      <c r="AM300" s="95">
        <v>1530.1</v>
      </c>
      <c r="AN300" s="95">
        <v>3.0869</v>
      </c>
      <c r="AO300" s="95">
        <v>5.8432000000000004</v>
      </c>
      <c r="AP300" s="95">
        <v>2.7563</v>
      </c>
    </row>
    <row r="301" spans="2:42">
      <c r="B301" s="3">
        <f t="shared" si="126"/>
        <v>290</v>
      </c>
      <c r="C301" s="164">
        <f t="shared" si="127"/>
        <v>7.4420000000000002</v>
      </c>
      <c r="D301" s="166">
        <f t="shared" si="128"/>
        <v>1.366E-3</v>
      </c>
      <c r="E301" s="165">
        <f t="shared" si="129"/>
        <v>2.5559999999999999E-2</v>
      </c>
      <c r="F301" s="3">
        <f t="shared" si="130"/>
        <v>1280</v>
      </c>
      <c r="G301" s="3">
        <f t="shared" si="131"/>
        <v>2577</v>
      </c>
      <c r="H301" s="3">
        <f t="shared" si="132"/>
        <v>1297</v>
      </c>
      <c r="I301" s="3">
        <f t="shared" si="133"/>
        <v>1290</v>
      </c>
      <c r="J301" s="3">
        <f t="shared" si="134"/>
        <v>2767</v>
      </c>
      <c r="K301" s="3">
        <f t="shared" si="135"/>
        <v>1477</v>
      </c>
      <c r="L301" s="164">
        <f t="shared" si="136"/>
        <v>3.161</v>
      </c>
      <c r="M301" s="164">
        <f t="shared" si="137"/>
        <v>5.7830000000000004</v>
      </c>
      <c r="N301" s="164">
        <f t="shared" si="138"/>
        <v>2.6219999999999999</v>
      </c>
      <c r="P301" s="95" t="str">
        <f t="shared" si="139"/>
        <v>283.0</v>
      </c>
      <c r="Q301" s="95" t="str">
        <f t="shared" si="140"/>
        <v>6.712</v>
      </c>
      <c r="R301" s="95" t="str">
        <f t="shared" si="141"/>
        <v>0.001342</v>
      </c>
      <c r="S301" s="95" t="str">
        <f t="shared" si="142"/>
        <v>0.02869</v>
      </c>
      <c r="T301" s="95" t="str">
        <f t="shared" si="143"/>
        <v>1244</v>
      </c>
      <c r="U301" s="95" t="str">
        <f t="shared" si="144"/>
        <v>2584</v>
      </c>
      <c r="V301" s="95" t="str">
        <f t="shared" si="145"/>
        <v>1340.</v>
      </c>
      <c r="W301" s="95" t="str">
        <f t="shared" si="146"/>
        <v>1253</v>
      </c>
      <c r="X301" s="95" t="str">
        <f t="shared" si="147"/>
        <v>2776</v>
      </c>
      <c r="Y301" s="95" t="str">
        <f t="shared" si="148"/>
        <v>1524</v>
      </c>
      <c r="Z301" s="95" t="str">
        <f t="shared" si="149"/>
        <v>3.096</v>
      </c>
      <c r="AA301" s="95" t="str">
        <f t="shared" si="150"/>
        <v>5.836</v>
      </c>
      <c r="AB301" s="95" t="str">
        <f t="shared" si="151"/>
        <v>2.740</v>
      </c>
      <c r="AD301" s="95">
        <v>283</v>
      </c>
      <c r="AE301" s="95">
        <v>6.7119999999999997</v>
      </c>
      <c r="AF301" s="95">
        <v>1.3424700000000001E-3</v>
      </c>
      <c r="AG301" s="95">
        <v>2.869E-2</v>
      </c>
      <c r="AH301" s="95">
        <v>1243.6893413600001</v>
      </c>
      <c r="AI301" s="95">
        <v>2583.73272</v>
      </c>
      <c r="AJ301" s="95">
        <v>1340.0433786399999</v>
      </c>
      <c r="AK301" s="95">
        <v>1252.7</v>
      </c>
      <c r="AL301" s="95">
        <v>2776.3</v>
      </c>
      <c r="AM301" s="95">
        <v>1523.6</v>
      </c>
      <c r="AN301" s="95">
        <v>3.0962000000000001</v>
      </c>
      <c r="AO301" s="95">
        <v>5.8357999999999999</v>
      </c>
      <c r="AP301" s="95">
        <v>2.7395999999999998</v>
      </c>
    </row>
    <row r="302" spans="2:42">
      <c r="B302" s="3">
        <f t="shared" si="126"/>
        <v>291</v>
      </c>
      <c r="C302" s="164">
        <f t="shared" si="127"/>
        <v>7.5510000000000002</v>
      </c>
      <c r="D302" s="166">
        <f t="shared" si="128"/>
        <v>1.3699999999999999E-3</v>
      </c>
      <c r="E302" s="165">
        <f t="shared" si="129"/>
        <v>2.5139999999999999E-2</v>
      </c>
      <c r="F302" s="3">
        <f t="shared" si="130"/>
        <v>1285</v>
      </c>
      <c r="G302" s="3">
        <f t="shared" si="131"/>
        <v>2575</v>
      </c>
      <c r="H302" s="3">
        <f t="shared" si="132"/>
        <v>1290</v>
      </c>
      <c r="I302" s="3">
        <f t="shared" si="133"/>
        <v>1295</v>
      </c>
      <c r="J302" s="3">
        <f t="shared" si="134"/>
        <v>2765</v>
      </c>
      <c r="K302" s="3">
        <f t="shared" si="135"/>
        <v>1470</v>
      </c>
      <c r="L302" s="164">
        <f t="shared" si="136"/>
        <v>3.1709999999999998</v>
      </c>
      <c r="M302" s="164">
        <f t="shared" si="137"/>
        <v>5.7759999999999998</v>
      </c>
      <c r="N302" s="164">
        <f t="shared" si="138"/>
        <v>2.605</v>
      </c>
      <c r="P302" s="95" t="str">
        <f t="shared" si="139"/>
        <v>284.0</v>
      </c>
      <c r="Q302" s="95" t="str">
        <f t="shared" si="140"/>
        <v>6.813</v>
      </c>
      <c r="R302" s="95" t="str">
        <f t="shared" si="141"/>
        <v>0.001346</v>
      </c>
      <c r="S302" s="95" t="str">
        <f t="shared" si="142"/>
        <v>0.02822</v>
      </c>
      <c r="T302" s="95" t="str">
        <f t="shared" si="143"/>
        <v>1249</v>
      </c>
      <c r="U302" s="95" t="str">
        <f t="shared" si="144"/>
        <v>2583</v>
      </c>
      <c r="V302" s="95" t="str">
        <f t="shared" si="145"/>
        <v>1334</v>
      </c>
      <c r="W302" s="95" t="str">
        <f t="shared" si="146"/>
        <v>1258</v>
      </c>
      <c r="X302" s="95" t="str">
        <f t="shared" si="147"/>
        <v>2775</v>
      </c>
      <c r="Y302" s="95" t="str">
        <f t="shared" si="148"/>
        <v>1517</v>
      </c>
      <c r="Z302" s="95" t="str">
        <f t="shared" si="149"/>
        <v>3.105</v>
      </c>
      <c r="AA302" s="95" t="str">
        <f t="shared" si="150"/>
        <v>5.828</v>
      </c>
      <c r="AB302" s="95" t="str">
        <f t="shared" si="151"/>
        <v>2.723</v>
      </c>
      <c r="AD302" s="95">
        <v>284</v>
      </c>
      <c r="AE302" s="95">
        <v>6.8128000000000002</v>
      </c>
      <c r="AF302" s="95">
        <v>1.3457499999999999E-3</v>
      </c>
      <c r="AG302" s="95">
        <v>2.8219000000000001E-2</v>
      </c>
      <c r="AH302" s="95">
        <v>1248.7316744000002</v>
      </c>
      <c r="AI302" s="95">
        <v>2582.7495967999998</v>
      </c>
      <c r="AJ302" s="95">
        <v>1334.0179223999996</v>
      </c>
      <c r="AK302" s="95">
        <v>1257.9000000000001</v>
      </c>
      <c r="AL302" s="95">
        <v>2775</v>
      </c>
      <c r="AM302" s="95">
        <v>1517.1</v>
      </c>
      <c r="AN302" s="95">
        <v>3.1053999999999999</v>
      </c>
      <c r="AO302" s="95">
        <v>5.8284000000000002</v>
      </c>
      <c r="AP302" s="95">
        <v>2.7229000000000001</v>
      </c>
    </row>
    <row r="303" spans="2:42">
      <c r="B303" s="3">
        <f t="shared" si="126"/>
        <v>292</v>
      </c>
      <c r="C303" s="164">
        <f t="shared" si="127"/>
        <v>7.6609999999999996</v>
      </c>
      <c r="D303" s="166">
        <f t="shared" si="128"/>
        <v>1.3730000000000001E-3</v>
      </c>
      <c r="E303" s="165">
        <f t="shared" si="129"/>
        <v>2.4719999999999999E-2</v>
      </c>
      <c r="F303" s="3">
        <f t="shared" si="130"/>
        <v>1290</v>
      </c>
      <c r="G303" s="3">
        <f t="shared" si="131"/>
        <v>2574</v>
      </c>
      <c r="H303" s="3">
        <f t="shared" si="132"/>
        <v>1284</v>
      </c>
      <c r="I303" s="3">
        <f t="shared" si="133"/>
        <v>1301</v>
      </c>
      <c r="J303" s="3">
        <f t="shared" si="134"/>
        <v>2764</v>
      </c>
      <c r="K303" s="3">
        <f t="shared" si="135"/>
        <v>1463</v>
      </c>
      <c r="L303" s="164">
        <f t="shared" si="136"/>
        <v>3.18</v>
      </c>
      <c r="M303" s="164">
        <f t="shared" si="137"/>
        <v>5.7679999999999998</v>
      </c>
      <c r="N303" s="164">
        <f t="shared" si="138"/>
        <v>2.5880000000000001</v>
      </c>
      <c r="P303" s="95" t="str">
        <f t="shared" si="139"/>
        <v>285.0</v>
      </c>
      <c r="Q303" s="95" t="str">
        <f t="shared" si="140"/>
        <v>6.915</v>
      </c>
      <c r="R303" s="95" t="str">
        <f t="shared" si="141"/>
        <v>0.001349</v>
      </c>
      <c r="S303" s="95" t="str">
        <f t="shared" si="142"/>
        <v>0.02776</v>
      </c>
      <c r="T303" s="95" t="str">
        <f t="shared" si="143"/>
        <v>1254</v>
      </c>
      <c r="U303" s="95" t="str">
        <f t="shared" si="144"/>
        <v>2582</v>
      </c>
      <c r="V303" s="95" t="str">
        <f t="shared" si="145"/>
        <v>1328</v>
      </c>
      <c r="W303" s="95" t="str">
        <f t="shared" si="146"/>
        <v>1263</v>
      </c>
      <c r="X303" s="95" t="str">
        <f t="shared" si="147"/>
        <v>2774</v>
      </c>
      <c r="Y303" s="95" t="str">
        <f t="shared" si="148"/>
        <v>1511</v>
      </c>
      <c r="Z303" s="95" t="str">
        <f t="shared" si="149"/>
        <v>3.115</v>
      </c>
      <c r="AA303" s="95" t="str">
        <f t="shared" si="150"/>
        <v>5.821</v>
      </c>
      <c r="AB303" s="95" t="str">
        <f t="shared" si="151"/>
        <v>2.706</v>
      </c>
      <c r="AD303" s="95">
        <v>285</v>
      </c>
      <c r="AE303" s="95">
        <v>6.9146999999999998</v>
      </c>
      <c r="AF303" s="95">
        <v>1.34907E-3</v>
      </c>
      <c r="AG303" s="95">
        <v>2.7755999999999999E-2</v>
      </c>
      <c r="AH303" s="95">
        <v>1253.871585671</v>
      </c>
      <c r="AI303" s="95">
        <v>2581.7755867999999</v>
      </c>
      <c r="AJ303" s="95">
        <v>1327.9040011289999</v>
      </c>
      <c r="AK303" s="95">
        <v>1263.2</v>
      </c>
      <c r="AL303" s="95">
        <v>2773.7</v>
      </c>
      <c r="AM303" s="95">
        <v>1510.5</v>
      </c>
      <c r="AN303" s="95">
        <v>3.1147</v>
      </c>
      <c r="AO303" s="95">
        <v>5.8209</v>
      </c>
      <c r="AP303" s="95">
        <v>2.7061999999999999</v>
      </c>
    </row>
    <row r="304" spans="2:42">
      <c r="B304" s="3">
        <f t="shared" si="126"/>
        <v>293</v>
      </c>
      <c r="C304" s="164">
        <f t="shared" si="127"/>
        <v>7.7729999999999997</v>
      </c>
      <c r="D304" s="166">
        <f t="shared" si="128"/>
        <v>1.377E-3</v>
      </c>
      <c r="E304" s="165">
        <f t="shared" si="129"/>
        <v>2.4320000000000001E-2</v>
      </c>
      <c r="F304" s="3">
        <f t="shared" si="130"/>
        <v>1296</v>
      </c>
      <c r="G304" s="3">
        <f t="shared" si="131"/>
        <v>2573</v>
      </c>
      <c r="H304" s="3">
        <f t="shared" si="132"/>
        <v>1277</v>
      </c>
      <c r="I304" s="3">
        <f t="shared" si="133"/>
        <v>1306</v>
      </c>
      <c r="J304" s="3">
        <f t="shared" si="134"/>
        <v>2762</v>
      </c>
      <c r="K304" s="3">
        <f t="shared" si="135"/>
        <v>1456</v>
      </c>
      <c r="L304" s="164">
        <f t="shared" si="136"/>
        <v>3.1890000000000001</v>
      </c>
      <c r="M304" s="164">
        <f t="shared" si="137"/>
        <v>5.7610000000000001</v>
      </c>
      <c r="N304" s="164">
        <f t="shared" si="138"/>
        <v>2.5710000000000002</v>
      </c>
      <c r="P304" s="95" t="str">
        <f t="shared" si="139"/>
        <v>286.0</v>
      </c>
      <c r="Q304" s="95" t="str">
        <f t="shared" si="140"/>
        <v>7.018</v>
      </c>
      <c r="R304" s="95" t="str">
        <f t="shared" si="141"/>
        <v>0.001352</v>
      </c>
      <c r="S304" s="95" t="str">
        <f t="shared" si="142"/>
        <v>0.02730</v>
      </c>
      <c r="T304" s="95" t="str">
        <f t="shared" si="143"/>
        <v>1259</v>
      </c>
      <c r="U304" s="95" t="str">
        <f t="shared" si="144"/>
        <v>2581</v>
      </c>
      <c r="V304" s="95" t="str">
        <f t="shared" si="145"/>
        <v>1322</v>
      </c>
      <c r="W304" s="95" t="str">
        <f t="shared" si="146"/>
        <v>1269</v>
      </c>
      <c r="X304" s="95" t="str">
        <f t="shared" si="147"/>
        <v>2772</v>
      </c>
      <c r="Y304" s="95" t="str">
        <f t="shared" si="148"/>
        <v>1504</v>
      </c>
      <c r="Z304" s="95" t="str">
        <f t="shared" si="149"/>
        <v>3.124</v>
      </c>
      <c r="AA304" s="95" t="str">
        <f t="shared" si="150"/>
        <v>5.814</v>
      </c>
      <c r="AB304" s="95" t="str">
        <f t="shared" si="151"/>
        <v>2.690</v>
      </c>
      <c r="AD304" s="95">
        <v>286</v>
      </c>
      <c r="AE304" s="95">
        <v>7.0176999999999996</v>
      </c>
      <c r="AF304" s="95">
        <v>1.35243E-3</v>
      </c>
      <c r="AG304" s="95">
        <v>2.7300999999999999E-2</v>
      </c>
      <c r="AH304" s="95">
        <v>1259.1090519889999</v>
      </c>
      <c r="AI304" s="95">
        <v>2580.8097723000001</v>
      </c>
      <c r="AJ304" s="95">
        <v>1321.7007203110002</v>
      </c>
      <c r="AK304" s="95">
        <v>1268.5999999999999</v>
      </c>
      <c r="AL304" s="95">
        <v>2772.4</v>
      </c>
      <c r="AM304" s="95">
        <v>1503.8</v>
      </c>
      <c r="AN304" s="95">
        <v>3.1240000000000001</v>
      </c>
      <c r="AO304" s="95">
        <v>5.8135000000000003</v>
      </c>
      <c r="AP304" s="95">
        <v>2.6894999999999998</v>
      </c>
    </row>
    <row r="305" spans="2:42">
      <c r="B305" s="3">
        <f t="shared" si="126"/>
        <v>294</v>
      </c>
      <c r="C305" s="164">
        <f t="shared" si="127"/>
        <v>7.8849999999999998</v>
      </c>
      <c r="D305" s="166">
        <f t="shared" si="128"/>
        <v>1.3810000000000001E-3</v>
      </c>
      <c r="E305" s="165">
        <f t="shared" si="129"/>
        <v>2.392E-2</v>
      </c>
      <c r="F305" s="3">
        <f t="shared" si="130"/>
        <v>1301</v>
      </c>
      <c r="G305" s="3">
        <f t="shared" si="131"/>
        <v>2572</v>
      </c>
      <c r="H305" s="3">
        <f t="shared" si="132"/>
        <v>1271</v>
      </c>
      <c r="I305" s="3">
        <f t="shared" si="133"/>
        <v>1312</v>
      </c>
      <c r="J305" s="3">
        <f t="shared" si="134"/>
        <v>2760</v>
      </c>
      <c r="K305" s="3">
        <f t="shared" si="135"/>
        <v>1449</v>
      </c>
      <c r="L305" s="164">
        <f t="shared" si="136"/>
        <v>3.1989999999999998</v>
      </c>
      <c r="M305" s="164">
        <f t="shared" si="137"/>
        <v>5.7530000000000001</v>
      </c>
      <c r="N305" s="164">
        <f t="shared" si="138"/>
        <v>2.5539999999999998</v>
      </c>
      <c r="P305" s="95" t="str">
        <f t="shared" si="139"/>
        <v>287.0</v>
      </c>
      <c r="Q305" s="95" t="str">
        <f t="shared" si="140"/>
        <v>7.122</v>
      </c>
      <c r="R305" s="95" t="str">
        <f t="shared" si="141"/>
        <v>0.001356</v>
      </c>
      <c r="S305" s="95" t="str">
        <f t="shared" si="142"/>
        <v>0.02685</v>
      </c>
      <c r="T305" s="95" t="str">
        <f t="shared" si="143"/>
        <v>1264</v>
      </c>
      <c r="U305" s="95" t="str">
        <f t="shared" si="144"/>
        <v>2580.</v>
      </c>
      <c r="V305" s="95" t="str">
        <f t="shared" si="145"/>
        <v>1316</v>
      </c>
      <c r="W305" s="95" t="str">
        <f t="shared" si="146"/>
        <v>1274</v>
      </c>
      <c r="X305" s="95" t="str">
        <f t="shared" si="147"/>
        <v>2771</v>
      </c>
      <c r="Y305" s="95" t="str">
        <f t="shared" si="148"/>
        <v>1497</v>
      </c>
      <c r="Z305" s="95" t="str">
        <f t="shared" si="149"/>
        <v>3.133</v>
      </c>
      <c r="AA305" s="95" t="str">
        <f t="shared" si="150"/>
        <v>5.806</v>
      </c>
      <c r="AB305" s="95" t="str">
        <f t="shared" si="151"/>
        <v>2.673</v>
      </c>
      <c r="AD305" s="95">
        <v>287</v>
      </c>
      <c r="AE305" s="95">
        <v>7.1219999999999999</v>
      </c>
      <c r="AF305" s="95">
        <v>1.3558399999999999E-3</v>
      </c>
      <c r="AG305" s="95">
        <v>2.6853000000000002E-2</v>
      </c>
      <c r="AH305" s="95">
        <v>1264.24370752</v>
      </c>
      <c r="AI305" s="95">
        <v>2579.7529340000001</v>
      </c>
      <c r="AJ305" s="95">
        <v>1315.5092264800001</v>
      </c>
      <c r="AK305" s="95">
        <v>1273.9000000000001</v>
      </c>
      <c r="AL305" s="95">
        <v>2771</v>
      </c>
      <c r="AM305" s="95">
        <v>1497.1</v>
      </c>
      <c r="AN305" s="95">
        <v>3.1333000000000002</v>
      </c>
      <c r="AO305" s="95">
        <v>5.806</v>
      </c>
      <c r="AP305" s="95">
        <v>2.6726999999999999</v>
      </c>
    </row>
    <row r="306" spans="2:42">
      <c r="B306" s="3">
        <f t="shared" si="126"/>
        <v>295</v>
      </c>
      <c r="C306" s="164">
        <f t="shared" si="127"/>
        <v>7.9989999999999997</v>
      </c>
      <c r="D306" s="166">
        <f t="shared" si="128"/>
        <v>1.3849999999999999E-3</v>
      </c>
      <c r="E306" s="165">
        <f t="shared" si="129"/>
        <v>2.3529999999999999E-2</v>
      </c>
      <c r="F306" s="3">
        <f t="shared" si="130"/>
        <v>1306</v>
      </c>
      <c r="G306" s="3">
        <f t="shared" si="131"/>
        <v>2570</v>
      </c>
      <c r="H306" s="3">
        <f t="shared" si="132"/>
        <v>1264</v>
      </c>
      <c r="I306" s="3">
        <f t="shared" si="133"/>
        <v>1317</v>
      </c>
      <c r="J306" s="3">
        <f t="shared" si="134"/>
        <v>2759</v>
      </c>
      <c r="K306" s="3">
        <f t="shared" si="135"/>
        <v>1441</v>
      </c>
      <c r="L306" s="164">
        <f t="shared" si="136"/>
        <v>3.2080000000000002</v>
      </c>
      <c r="M306" s="164">
        <f t="shared" si="137"/>
        <v>5.7450000000000001</v>
      </c>
      <c r="N306" s="164">
        <f t="shared" si="138"/>
        <v>2.5369999999999999</v>
      </c>
      <c r="P306" s="95" t="str">
        <f t="shared" si="139"/>
        <v>288.0</v>
      </c>
      <c r="Q306" s="95" t="str">
        <f t="shared" si="140"/>
        <v>7.227</v>
      </c>
      <c r="R306" s="95" t="str">
        <f t="shared" si="141"/>
        <v>0.001359</v>
      </c>
      <c r="S306" s="95" t="str">
        <f t="shared" si="142"/>
        <v>0.02641</v>
      </c>
      <c r="T306" s="95" t="str">
        <f t="shared" si="143"/>
        <v>1269</v>
      </c>
      <c r="U306" s="95" t="str">
        <f t="shared" si="144"/>
        <v>2579</v>
      </c>
      <c r="V306" s="95" t="str">
        <f t="shared" si="145"/>
        <v>1309</v>
      </c>
      <c r="W306" s="95" t="str">
        <f t="shared" si="146"/>
        <v>1279</v>
      </c>
      <c r="X306" s="95" t="str">
        <f t="shared" si="147"/>
        <v>2770.</v>
      </c>
      <c r="Y306" s="95" t="str">
        <f t="shared" si="148"/>
        <v>1490.</v>
      </c>
      <c r="Z306" s="95" t="str">
        <f t="shared" si="149"/>
        <v>3.143</v>
      </c>
      <c r="AA306" s="95" t="str">
        <f t="shared" si="150"/>
        <v>5.799</v>
      </c>
      <c r="AB306" s="95" t="str">
        <f t="shared" si="151"/>
        <v>2.656</v>
      </c>
      <c r="AD306" s="95">
        <v>288</v>
      </c>
      <c r="AE306" s="95">
        <v>7.2274000000000003</v>
      </c>
      <c r="AF306" s="95">
        <v>1.35928E-3</v>
      </c>
      <c r="AG306" s="95">
        <v>2.6412999999999999E-2</v>
      </c>
      <c r="AH306" s="95">
        <v>1269.475939728</v>
      </c>
      <c r="AI306" s="95">
        <v>2578.7026837999997</v>
      </c>
      <c r="AJ306" s="95">
        <v>1309.2267440719997</v>
      </c>
      <c r="AK306" s="95">
        <v>1279.3</v>
      </c>
      <c r="AL306" s="95">
        <v>2769.6</v>
      </c>
      <c r="AM306" s="95">
        <v>1490.4</v>
      </c>
      <c r="AN306" s="95">
        <v>3.1425999999999998</v>
      </c>
      <c r="AO306" s="95">
        <v>5.7984999999999998</v>
      </c>
      <c r="AP306" s="95">
        <v>2.6558999999999999</v>
      </c>
    </row>
    <row r="307" spans="2:42">
      <c r="B307" s="3">
        <f t="shared" si="126"/>
        <v>296</v>
      </c>
      <c r="C307" s="164">
        <f t="shared" si="127"/>
        <v>8.1140000000000008</v>
      </c>
      <c r="D307" s="166">
        <f t="shared" si="128"/>
        <v>1.3879999999999999E-3</v>
      </c>
      <c r="E307" s="165">
        <f t="shared" si="129"/>
        <v>2.3140000000000001E-2</v>
      </c>
      <c r="F307" s="3">
        <f t="shared" si="130"/>
        <v>1312</v>
      </c>
      <c r="G307" s="3">
        <f t="shared" si="131"/>
        <v>2569</v>
      </c>
      <c r="H307" s="3">
        <f t="shared" si="132"/>
        <v>1258</v>
      </c>
      <c r="I307" s="3">
        <f t="shared" si="133"/>
        <v>1323</v>
      </c>
      <c r="J307" s="3">
        <f t="shared" si="134"/>
        <v>2757</v>
      </c>
      <c r="K307" s="3">
        <f t="shared" si="135"/>
        <v>1434</v>
      </c>
      <c r="L307" s="164">
        <f t="shared" si="136"/>
        <v>3.2170000000000001</v>
      </c>
      <c r="M307" s="164">
        <f t="shared" si="137"/>
        <v>5.7370000000000001</v>
      </c>
      <c r="N307" s="164">
        <f t="shared" si="138"/>
        <v>2.52</v>
      </c>
      <c r="P307" s="95" t="str">
        <f t="shared" si="139"/>
        <v>289.0</v>
      </c>
      <c r="Q307" s="95" t="str">
        <f t="shared" si="140"/>
        <v>7.334</v>
      </c>
      <c r="R307" s="95" t="str">
        <f t="shared" si="141"/>
        <v>0.001363</v>
      </c>
      <c r="S307" s="95" t="str">
        <f t="shared" si="142"/>
        <v>0.02598</v>
      </c>
      <c r="T307" s="95" t="str">
        <f t="shared" si="143"/>
        <v>1275</v>
      </c>
      <c r="U307" s="95" t="str">
        <f t="shared" si="144"/>
        <v>2578</v>
      </c>
      <c r="V307" s="95" t="str">
        <f t="shared" si="145"/>
        <v>1303</v>
      </c>
      <c r="W307" s="95" t="str">
        <f t="shared" si="146"/>
        <v>1285</v>
      </c>
      <c r="X307" s="95" t="str">
        <f t="shared" si="147"/>
        <v>2768</v>
      </c>
      <c r="Y307" s="95" t="str">
        <f t="shared" si="148"/>
        <v>1484</v>
      </c>
      <c r="Z307" s="95" t="str">
        <f t="shared" si="149"/>
        <v>3.152</v>
      </c>
      <c r="AA307" s="95" t="str">
        <f t="shared" si="150"/>
        <v>5.791</v>
      </c>
      <c r="AB307" s="95" t="str">
        <f t="shared" si="151"/>
        <v>2.639</v>
      </c>
      <c r="AD307" s="95">
        <v>289</v>
      </c>
      <c r="AE307" s="95">
        <v>7.3339999999999996</v>
      </c>
      <c r="AF307" s="95">
        <v>1.3627700000000001E-3</v>
      </c>
      <c r="AG307" s="95">
        <v>2.5981000000000001E-2</v>
      </c>
      <c r="AH307" s="95">
        <v>1274.60544482</v>
      </c>
      <c r="AI307" s="95">
        <v>2577.655346</v>
      </c>
      <c r="AJ307" s="95">
        <v>1303.04990118</v>
      </c>
      <c r="AK307" s="95">
        <v>1284.5999999999999</v>
      </c>
      <c r="AL307" s="95">
        <v>2768.2</v>
      </c>
      <c r="AM307" s="95">
        <v>1483.5</v>
      </c>
      <c r="AN307" s="95">
        <v>3.1518999999999999</v>
      </c>
      <c r="AO307" s="95">
        <v>5.7908999999999997</v>
      </c>
      <c r="AP307" s="95">
        <v>2.6389999999999998</v>
      </c>
    </row>
    <row r="308" spans="2:42">
      <c r="B308" s="3">
        <f t="shared" si="126"/>
        <v>297</v>
      </c>
      <c r="C308" s="164">
        <f t="shared" si="127"/>
        <v>8.2309999999999999</v>
      </c>
      <c r="D308" s="166">
        <f t="shared" si="128"/>
        <v>1.392E-3</v>
      </c>
      <c r="E308" s="165">
        <f t="shared" si="129"/>
        <v>2.2759999999999999E-2</v>
      </c>
      <c r="F308" s="3">
        <f t="shared" si="130"/>
        <v>1317</v>
      </c>
      <c r="G308" s="3">
        <f t="shared" si="131"/>
        <v>2568</v>
      </c>
      <c r="H308" s="3">
        <f t="shared" si="132"/>
        <v>1251</v>
      </c>
      <c r="I308" s="3">
        <f t="shared" si="133"/>
        <v>1328</v>
      </c>
      <c r="J308" s="3">
        <f t="shared" si="134"/>
        <v>2755</v>
      </c>
      <c r="K308" s="3">
        <f t="shared" si="135"/>
        <v>1427</v>
      </c>
      <c r="L308" s="164">
        <f t="shared" si="136"/>
        <v>3.2269999999999999</v>
      </c>
      <c r="M308" s="164">
        <f t="shared" si="137"/>
        <v>5.73</v>
      </c>
      <c r="N308" s="164">
        <f t="shared" si="138"/>
        <v>2.5030000000000001</v>
      </c>
      <c r="P308" s="95" t="str">
        <f t="shared" si="139"/>
        <v>290.0</v>
      </c>
      <c r="Q308" s="95" t="str">
        <f t="shared" si="140"/>
        <v>7.442</v>
      </c>
      <c r="R308" s="95" t="str">
        <f t="shared" si="141"/>
        <v>0.001366</v>
      </c>
      <c r="S308" s="95" t="str">
        <f t="shared" si="142"/>
        <v>0.02556</v>
      </c>
      <c r="T308" s="95" t="str">
        <f t="shared" si="143"/>
        <v>1280.</v>
      </c>
      <c r="U308" s="95" t="str">
        <f t="shared" si="144"/>
        <v>2577</v>
      </c>
      <c r="V308" s="95" t="str">
        <f t="shared" si="145"/>
        <v>1297</v>
      </c>
      <c r="W308" s="95" t="str">
        <f t="shared" si="146"/>
        <v>1290.</v>
      </c>
      <c r="X308" s="95" t="str">
        <f t="shared" si="147"/>
        <v>2767</v>
      </c>
      <c r="Y308" s="95" t="str">
        <f t="shared" si="148"/>
        <v>1477</v>
      </c>
      <c r="Z308" s="95" t="str">
        <f t="shared" si="149"/>
        <v>3.161</v>
      </c>
      <c r="AA308" s="95" t="str">
        <f t="shared" si="150"/>
        <v>5.783</v>
      </c>
      <c r="AB308" s="95" t="str">
        <f t="shared" si="151"/>
        <v>2.622</v>
      </c>
      <c r="AD308" s="95">
        <v>290</v>
      </c>
      <c r="AE308" s="95">
        <v>7.4417999999999997</v>
      </c>
      <c r="AF308" s="95">
        <v>1.3663E-3</v>
      </c>
      <c r="AG308" s="95">
        <v>2.5555000000000001E-2</v>
      </c>
      <c r="AH308" s="95">
        <v>1279.83226866</v>
      </c>
      <c r="AI308" s="95">
        <v>2576.5248009999996</v>
      </c>
      <c r="AJ308" s="95">
        <v>1296.6925323399996</v>
      </c>
      <c r="AK308" s="95">
        <v>1290</v>
      </c>
      <c r="AL308" s="95">
        <v>2766.7</v>
      </c>
      <c r="AM308" s="95">
        <v>1476.7</v>
      </c>
      <c r="AN308" s="95">
        <v>3.1612</v>
      </c>
      <c r="AO308" s="95">
        <v>5.7834000000000003</v>
      </c>
      <c r="AP308" s="95">
        <v>2.6221999999999999</v>
      </c>
    </row>
    <row r="309" spans="2:42">
      <c r="B309" s="3">
        <f t="shared" si="126"/>
        <v>298</v>
      </c>
      <c r="C309" s="164">
        <f t="shared" si="127"/>
        <v>8.3490000000000002</v>
      </c>
      <c r="D309" s="166">
        <f t="shared" si="128"/>
        <v>1.3960000000000001E-3</v>
      </c>
      <c r="E309" s="165">
        <f t="shared" si="129"/>
        <v>2.239E-2</v>
      </c>
      <c r="F309" s="3">
        <f t="shared" si="130"/>
        <v>1322</v>
      </c>
      <c r="G309" s="3">
        <f t="shared" si="131"/>
        <v>2566</v>
      </c>
      <c r="H309" s="3">
        <f t="shared" si="132"/>
        <v>1244</v>
      </c>
      <c r="I309" s="3">
        <f t="shared" si="133"/>
        <v>1334</v>
      </c>
      <c r="J309" s="3">
        <f t="shared" si="134"/>
        <v>2753</v>
      </c>
      <c r="K309" s="3">
        <f t="shared" si="135"/>
        <v>1420</v>
      </c>
      <c r="L309" s="164">
        <f t="shared" si="136"/>
        <v>3.2360000000000002</v>
      </c>
      <c r="M309" s="164">
        <f t="shared" si="137"/>
        <v>5.7220000000000004</v>
      </c>
      <c r="N309" s="164">
        <f t="shared" si="138"/>
        <v>2.4849999999999999</v>
      </c>
      <c r="P309" s="95" t="str">
        <f t="shared" si="139"/>
        <v>291.0</v>
      </c>
      <c r="Q309" s="95" t="str">
        <f t="shared" si="140"/>
        <v>7.551</v>
      </c>
      <c r="R309" s="95" t="str">
        <f t="shared" si="141"/>
        <v>0.001370</v>
      </c>
      <c r="S309" s="95" t="str">
        <f t="shared" si="142"/>
        <v>0.02514</v>
      </c>
      <c r="T309" s="95" t="str">
        <f t="shared" si="143"/>
        <v>1285</v>
      </c>
      <c r="U309" s="95" t="str">
        <f t="shared" si="144"/>
        <v>2575</v>
      </c>
      <c r="V309" s="95" t="str">
        <f t="shared" si="145"/>
        <v>1290.</v>
      </c>
      <c r="W309" s="95" t="str">
        <f t="shared" si="146"/>
        <v>1295</v>
      </c>
      <c r="X309" s="95" t="str">
        <f t="shared" si="147"/>
        <v>2765</v>
      </c>
      <c r="Y309" s="95" t="str">
        <f t="shared" si="148"/>
        <v>1470.</v>
      </c>
      <c r="Z309" s="95" t="str">
        <f t="shared" si="149"/>
        <v>3.171</v>
      </c>
      <c r="AA309" s="95" t="str">
        <f t="shared" si="150"/>
        <v>5.776</v>
      </c>
      <c r="AB309" s="95" t="str">
        <f t="shared" si="151"/>
        <v>2.605</v>
      </c>
      <c r="AD309" s="95">
        <v>291</v>
      </c>
      <c r="AE309" s="95">
        <v>7.5507999999999997</v>
      </c>
      <c r="AF309" s="95">
        <v>1.36987E-3</v>
      </c>
      <c r="AG309" s="95">
        <v>2.5135999999999999E-2</v>
      </c>
      <c r="AH309" s="95">
        <v>1285.0563856040001</v>
      </c>
      <c r="AI309" s="95">
        <v>2575.4030911999998</v>
      </c>
      <c r="AJ309" s="95">
        <v>1290.3467055959998</v>
      </c>
      <c r="AK309" s="95">
        <v>1295.4000000000001</v>
      </c>
      <c r="AL309" s="95">
        <v>2765.2</v>
      </c>
      <c r="AM309" s="95">
        <v>1469.7</v>
      </c>
      <c r="AN309" s="95">
        <v>3.1705000000000001</v>
      </c>
      <c r="AO309" s="95">
        <v>5.7758000000000003</v>
      </c>
      <c r="AP309" s="95">
        <v>2.6052</v>
      </c>
    </row>
    <row r="310" spans="2:42">
      <c r="B310" s="3">
        <f t="shared" si="126"/>
        <v>299</v>
      </c>
      <c r="C310" s="164">
        <f t="shared" si="127"/>
        <v>8.468</v>
      </c>
      <c r="D310" s="166">
        <f t="shared" si="128"/>
        <v>1.4E-3</v>
      </c>
      <c r="E310" s="165">
        <f t="shared" si="129"/>
        <v>2.2020000000000001E-2</v>
      </c>
      <c r="F310" s="3">
        <f t="shared" si="130"/>
        <v>1328</v>
      </c>
      <c r="G310" s="3">
        <f t="shared" si="131"/>
        <v>2565</v>
      </c>
      <c r="H310" s="3">
        <f t="shared" si="132"/>
        <v>1237</v>
      </c>
      <c r="I310" s="3">
        <f t="shared" si="133"/>
        <v>1339</v>
      </c>
      <c r="J310" s="3">
        <f t="shared" si="134"/>
        <v>2752</v>
      </c>
      <c r="K310" s="3">
        <f t="shared" si="135"/>
        <v>1412</v>
      </c>
      <c r="L310" s="164">
        <f t="shared" si="136"/>
        <v>3.246</v>
      </c>
      <c r="M310" s="164">
        <f t="shared" si="137"/>
        <v>5.7140000000000004</v>
      </c>
      <c r="N310" s="164">
        <f t="shared" si="138"/>
        <v>2.468</v>
      </c>
      <c r="P310" s="95" t="str">
        <f t="shared" si="139"/>
        <v>292.0</v>
      </c>
      <c r="Q310" s="95" t="str">
        <f t="shared" si="140"/>
        <v>7.661</v>
      </c>
      <c r="R310" s="95" t="str">
        <f t="shared" si="141"/>
        <v>0.001373</v>
      </c>
      <c r="S310" s="95" t="str">
        <f t="shared" si="142"/>
        <v>0.02472</v>
      </c>
      <c r="T310" s="95" t="str">
        <f t="shared" si="143"/>
        <v>1290.</v>
      </c>
      <c r="U310" s="95" t="str">
        <f t="shared" si="144"/>
        <v>2574</v>
      </c>
      <c r="V310" s="95" t="str">
        <f t="shared" si="145"/>
        <v>1284</v>
      </c>
      <c r="W310" s="95" t="str">
        <f t="shared" si="146"/>
        <v>1301</v>
      </c>
      <c r="X310" s="95" t="str">
        <f t="shared" si="147"/>
        <v>2764</v>
      </c>
      <c r="Y310" s="95" t="str">
        <f t="shared" si="148"/>
        <v>1463</v>
      </c>
      <c r="Z310" s="95" t="str">
        <f t="shared" si="149"/>
        <v>3.180</v>
      </c>
      <c r="AA310" s="95" t="str">
        <f t="shared" si="150"/>
        <v>5.768</v>
      </c>
      <c r="AB310" s="95" t="str">
        <f t="shared" si="151"/>
        <v>2.588</v>
      </c>
      <c r="AD310" s="95">
        <v>292</v>
      </c>
      <c r="AE310" s="95">
        <v>7.6609999999999996</v>
      </c>
      <c r="AF310" s="95">
        <v>1.37349E-3</v>
      </c>
      <c r="AG310" s="95">
        <v>2.4723999999999999E-2</v>
      </c>
      <c r="AH310" s="95">
        <v>1290.3776931100001</v>
      </c>
      <c r="AI310" s="95">
        <v>2574.1894360000001</v>
      </c>
      <c r="AJ310" s="95">
        <v>1283.81174289</v>
      </c>
      <c r="AK310" s="95">
        <v>1300.9000000000001</v>
      </c>
      <c r="AL310" s="95">
        <v>2763.6</v>
      </c>
      <c r="AM310" s="95">
        <v>1462.7</v>
      </c>
      <c r="AN310" s="95">
        <v>3.1798999999999999</v>
      </c>
      <c r="AO310" s="95">
        <v>5.7680999999999996</v>
      </c>
      <c r="AP310" s="95">
        <v>2.5882999999999998</v>
      </c>
    </row>
    <row r="311" spans="2:42">
      <c r="B311" s="3">
        <f t="shared" si="126"/>
        <v>300</v>
      </c>
      <c r="C311" s="164">
        <f t="shared" si="127"/>
        <v>8.5879999999999992</v>
      </c>
      <c r="D311" s="166">
        <f t="shared" si="128"/>
        <v>1.4040000000000001E-3</v>
      </c>
      <c r="E311" s="165">
        <f t="shared" si="129"/>
        <v>2.1659999999999999E-2</v>
      </c>
      <c r="F311" s="3">
        <f t="shared" si="130"/>
        <v>1333</v>
      </c>
      <c r="G311" s="3">
        <f t="shared" si="131"/>
        <v>2564</v>
      </c>
      <c r="H311" s="3">
        <f t="shared" si="132"/>
        <v>1231</v>
      </c>
      <c r="I311" s="3">
        <f t="shared" si="133"/>
        <v>1345</v>
      </c>
      <c r="J311" s="3">
        <f t="shared" si="134"/>
        <v>2750</v>
      </c>
      <c r="K311" s="3">
        <f t="shared" si="135"/>
        <v>1405</v>
      </c>
      <c r="L311" s="164">
        <f t="shared" si="136"/>
        <v>3.2549999999999999</v>
      </c>
      <c r="M311" s="164">
        <f t="shared" si="137"/>
        <v>5.7060000000000004</v>
      </c>
      <c r="N311" s="164">
        <f t="shared" si="138"/>
        <v>2.4510000000000001</v>
      </c>
      <c r="P311" s="95" t="str">
        <f t="shared" si="139"/>
        <v>293.0</v>
      </c>
      <c r="Q311" s="95" t="str">
        <f t="shared" si="140"/>
        <v>7.773</v>
      </c>
      <c r="R311" s="95" t="str">
        <f t="shared" si="141"/>
        <v>0.001377</v>
      </c>
      <c r="S311" s="95" t="str">
        <f t="shared" si="142"/>
        <v>0.02432</v>
      </c>
      <c r="T311" s="95" t="str">
        <f t="shared" si="143"/>
        <v>1296</v>
      </c>
      <c r="U311" s="95" t="str">
        <f t="shared" si="144"/>
        <v>2573</v>
      </c>
      <c r="V311" s="95" t="str">
        <f t="shared" si="145"/>
        <v>1277</v>
      </c>
      <c r="W311" s="95" t="str">
        <f t="shared" si="146"/>
        <v>1306</v>
      </c>
      <c r="X311" s="95" t="str">
        <f t="shared" si="147"/>
        <v>2762</v>
      </c>
      <c r="Y311" s="95" t="str">
        <f t="shared" si="148"/>
        <v>1456</v>
      </c>
      <c r="Z311" s="95" t="str">
        <f t="shared" si="149"/>
        <v>3.189</v>
      </c>
      <c r="AA311" s="95" t="str">
        <f t="shared" si="150"/>
        <v>5.761</v>
      </c>
      <c r="AB311" s="95" t="str">
        <f t="shared" si="151"/>
        <v>2.571</v>
      </c>
      <c r="AD311" s="95">
        <v>293</v>
      </c>
      <c r="AE311" s="95">
        <v>7.7725</v>
      </c>
      <c r="AF311" s="95">
        <v>1.3771599999999999E-3</v>
      </c>
      <c r="AG311" s="95">
        <v>2.4319E-2</v>
      </c>
      <c r="AH311" s="95">
        <v>1295.5960238999999</v>
      </c>
      <c r="AI311" s="95">
        <v>2572.9805725000001</v>
      </c>
      <c r="AJ311" s="95">
        <v>1277.3845486000002</v>
      </c>
      <c r="AK311" s="95">
        <v>1306.3</v>
      </c>
      <c r="AL311" s="95">
        <v>2762</v>
      </c>
      <c r="AM311" s="95">
        <v>1455.7</v>
      </c>
      <c r="AN311" s="95">
        <v>3.1892</v>
      </c>
      <c r="AO311" s="95">
        <v>5.7605000000000004</v>
      </c>
      <c r="AP311" s="95">
        <v>2.5712000000000002</v>
      </c>
    </row>
    <row r="312" spans="2:42">
      <c r="B312" s="3">
        <f t="shared" si="126"/>
        <v>301</v>
      </c>
      <c r="C312" s="164">
        <f t="shared" si="127"/>
        <v>8.7100000000000009</v>
      </c>
      <c r="D312" s="166">
        <f t="shared" si="128"/>
        <v>1.408E-3</v>
      </c>
      <c r="E312" s="165">
        <f t="shared" si="129"/>
        <v>2.1299999999999999E-2</v>
      </c>
      <c r="F312" s="3">
        <f t="shared" si="130"/>
        <v>1338</v>
      </c>
      <c r="G312" s="3">
        <f t="shared" si="131"/>
        <v>2562</v>
      </c>
      <c r="H312" s="3">
        <f t="shared" si="132"/>
        <v>1224</v>
      </c>
      <c r="I312" s="3">
        <f t="shared" si="133"/>
        <v>1351</v>
      </c>
      <c r="J312" s="3">
        <f t="shared" si="134"/>
        <v>2748</v>
      </c>
      <c r="K312" s="3">
        <f t="shared" si="135"/>
        <v>1397</v>
      </c>
      <c r="L312" s="164">
        <f t="shared" si="136"/>
        <v>3.2650000000000001</v>
      </c>
      <c r="M312" s="164">
        <f t="shared" si="137"/>
        <v>5.6980000000000004</v>
      </c>
      <c r="N312" s="164">
        <f t="shared" si="138"/>
        <v>2.4329999999999998</v>
      </c>
      <c r="P312" s="95" t="str">
        <f t="shared" si="139"/>
        <v>294.0</v>
      </c>
      <c r="Q312" s="95" t="str">
        <f t="shared" si="140"/>
        <v>7.885</v>
      </c>
      <c r="R312" s="95" t="str">
        <f t="shared" si="141"/>
        <v>0.001381</v>
      </c>
      <c r="S312" s="95" t="str">
        <f t="shared" si="142"/>
        <v>0.02392</v>
      </c>
      <c r="T312" s="95" t="str">
        <f t="shared" si="143"/>
        <v>1301</v>
      </c>
      <c r="U312" s="95" t="str">
        <f t="shared" si="144"/>
        <v>2572</v>
      </c>
      <c r="V312" s="95" t="str">
        <f t="shared" si="145"/>
        <v>1271</v>
      </c>
      <c r="W312" s="95" t="str">
        <f t="shared" si="146"/>
        <v>1312</v>
      </c>
      <c r="X312" s="95" t="str">
        <f t="shared" si="147"/>
        <v>2760.</v>
      </c>
      <c r="Y312" s="95" t="str">
        <f t="shared" si="148"/>
        <v>1449</v>
      </c>
      <c r="Z312" s="95" t="str">
        <f t="shared" si="149"/>
        <v>3.199</v>
      </c>
      <c r="AA312" s="95" t="str">
        <f t="shared" si="150"/>
        <v>5.753</v>
      </c>
      <c r="AB312" s="95" t="str">
        <f t="shared" si="151"/>
        <v>2.554</v>
      </c>
      <c r="AD312" s="95">
        <v>294</v>
      </c>
      <c r="AE312" s="95">
        <v>7.8852000000000002</v>
      </c>
      <c r="AF312" s="95">
        <v>1.38087E-3</v>
      </c>
      <c r="AG312" s="95">
        <v>2.3920999999999998E-2</v>
      </c>
      <c r="AH312" s="95">
        <v>1300.9115638759999</v>
      </c>
      <c r="AI312" s="95">
        <v>2571.7781308000003</v>
      </c>
      <c r="AJ312" s="95">
        <v>1270.8665669240004</v>
      </c>
      <c r="AK312" s="95">
        <v>1311.8</v>
      </c>
      <c r="AL312" s="95">
        <v>2760.4</v>
      </c>
      <c r="AM312" s="95">
        <v>1448.6</v>
      </c>
      <c r="AN312" s="95">
        <v>3.1985999999999999</v>
      </c>
      <c r="AO312" s="95">
        <v>5.7527999999999997</v>
      </c>
      <c r="AP312" s="95">
        <v>2.5541999999999998</v>
      </c>
    </row>
    <row r="313" spans="2:42">
      <c r="B313" s="3">
        <f t="shared" si="126"/>
        <v>302</v>
      </c>
      <c r="C313" s="164">
        <f t="shared" si="127"/>
        <v>8.8330000000000002</v>
      </c>
      <c r="D313" s="166">
        <f t="shared" si="128"/>
        <v>1.4120000000000001E-3</v>
      </c>
      <c r="E313" s="165">
        <f t="shared" si="129"/>
        <v>2.095E-2</v>
      </c>
      <c r="F313" s="3">
        <f t="shared" si="130"/>
        <v>1344</v>
      </c>
      <c r="G313" s="3">
        <f t="shared" si="131"/>
        <v>2561</v>
      </c>
      <c r="H313" s="3">
        <f t="shared" si="132"/>
        <v>1217</v>
      </c>
      <c r="I313" s="3">
        <f t="shared" si="133"/>
        <v>1356</v>
      </c>
      <c r="J313" s="3">
        <f t="shared" si="134"/>
        <v>2746</v>
      </c>
      <c r="K313" s="3">
        <f t="shared" si="135"/>
        <v>1389</v>
      </c>
      <c r="L313" s="164">
        <f t="shared" si="136"/>
        <v>3.274</v>
      </c>
      <c r="M313" s="164">
        <f t="shared" si="137"/>
        <v>5.69</v>
      </c>
      <c r="N313" s="164">
        <f t="shared" si="138"/>
        <v>2.4159999999999999</v>
      </c>
      <c r="P313" s="95" t="str">
        <f t="shared" si="139"/>
        <v>295.0</v>
      </c>
      <c r="Q313" s="95" t="str">
        <f t="shared" si="140"/>
        <v>7.999</v>
      </c>
      <c r="R313" s="95" t="str">
        <f t="shared" si="141"/>
        <v>0.001385</v>
      </c>
      <c r="S313" s="95" t="str">
        <f t="shared" si="142"/>
        <v>0.02353</v>
      </c>
      <c r="T313" s="95" t="str">
        <f t="shared" si="143"/>
        <v>1306</v>
      </c>
      <c r="U313" s="95" t="str">
        <f t="shared" si="144"/>
        <v>2570.</v>
      </c>
      <c r="V313" s="95" t="str">
        <f t="shared" si="145"/>
        <v>1264</v>
      </c>
      <c r="W313" s="95" t="str">
        <f t="shared" si="146"/>
        <v>1317</v>
      </c>
      <c r="X313" s="95" t="str">
        <f t="shared" si="147"/>
        <v>2759</v>
      </c>
      <c r="Y313" s="95" t="str">
        <f t="shared" si="148"/>
        <v>1441</v>
      </c>
      <c r="Z313" s="95" t="str">
        <f t="shared" si="149"/>
        <v>3.208</v>
      </c>
      <c r="AA313" s="95" t="str">
        <f t="shared" si="150"/>
        <v>5.745</v>
      </c>
      <c r="AB313" s="95" t="str">
        <f t="shared" si="151"/>
        <v>2.537</v>
      </c>
      <c r="AD313" s="95">
        <v>295</v>
      </c>
      <c r="AE313" s="95">
        <v>7.9991000000000003</v>
      </c>
      <c r="AF313" s="95">
        <v>1.3846400000000001E-3</v>
      </c>
      <c r="AG313" s="95">
        <v>2.3529000000000001E-2</v>
      </c>
      <c r="AH313" s="95">
        <v>1306.224126176</v>
      </c>
      <c r="AI313" s="95">
        <v>2570.4891760999999</v>
      </c>
      <c r="AJ313" s="95">
        <v>1264.2650499239999</v>
      </c>
      <c r="AK313" s="95">
        <v>1317.3</v>
      </c>
      <c r="AL313" s="95">
        <v>2758.7</v>
      </c>
      <c r="AM313" s="95">
        <v>1441.4</v>
      </c>
      <c r="AN313" s="95">
        <v>3.2080000000000002</v>
      </c>
      <c r="AO313" s="95">
        <v>5.7450999999999999</v>
      </c>
      <c r="AP313" s="95">
        <v>2.5371000000000001</v>
      </c>
    </row>
    <row r="314" spans="2:42">
      <c r="B314" s="3">
        <f t="shared" si="126"/>
        <v>303</v>
      </c>
      <c r="C314" s="164">
        <f t="shared" si="127"/>
        <v>8.9570000000000007</v>
      </c>
      <c r="D314" s="166">
        <f t="shared" si="128"/>
        <v>1.4170000000000001E-3</v>
      </c>
      <c r="E314" s="165">
        <f t="shared" si="129"/>
        <v>2.061E-2</v>
      </c>
      <c r="F314" s="3">
        <f t="shared" si="130"/>
        <v>1349</v>
      </c>
      <c r="G314" s="3">
        <f t="shared" si="131"/>
        <v>2559</v>
      </c>
      <c r="H314" s="3">
        <f t="shared" si="132"/>
        <v>1210</v>
      </c>
      <c r="I314" s="3">
        <f t="shared" si="133"/>
        <v>1362</v>
      </c>
      <c r="J314" s="3">
        <f t="shared" si="134"/>
        <v>2744</v>
      </c>
      <c r="K314" s="3">
        <f t="shared" si="135"/>
        <v>1382</v>
      </c>
      <c r="L314" s="164">
        <f t="shared" si="136"/>
        <v>3.2839999999999998</v>
      </c>
      <c r="M314" s="164">
        <f t="shared" si="137"/>
        <v>5.6820000000000004</v>
      </c>
      <c r="N314" s="164">
        <f t="shared" si="138"/>
        <v>2.3980000000000001</v>
      </c>
      <c r="P314" s="95" t="str">
        <f t="shared" si="139"/>
        <v>296.0</v>
      </c>
      <c r="Q314" s="95" t="str">
        <f t="shared" si="140"/>
        <v>8.114</v>
      </c>
      <c r="R314" s="95" t="str">
        <f t="shared" si="141"/>
        <v>0.001388</v>
      </c>
      <c r="S314" s="95" t="str">
        <f t="shared" si="142"/>
        <v>0.02314</v>
      </c>
      <c r="T314" s="95" t="str">
        <f t="shared" si="143"/>
        <v>1312</v>
      </c>
      <c r="U314" s="95" t="str">
        <f t="shared" si="144"/>
        <v>2569</v>
      </c>
      <c r="V314" s="95" t="str">
        <f t="shared" si="145"/>
        <v>1258</v>
      </c>
      <c r="W314" s="95" t="str">
        <f t="shared" si="146"/>
        <v>1323</v>
      </c>
      <c r="X314" s="95" t="str">
        <f t="shared" si="147"/>
        <v>2757</v>
      </c>
      <c r="Y314" s="95" t="str">
        <f t="shared" si="148"/>
        <v>1434</v>
      </c>
      <c r="Z314" s="95" t="str">
        <f t="shared" si="149"/>
        <v>3.217</v>
      </c>
      <c r="AA314" s="95" t="str">
        <f t="shared" si="150"/>
        <v>5.737</v>
      </c>
      <c r="AB314" s="95" t="str">
        <f t="shared" si="151"/>
        <v>2.520</v>
      </c>
      <c r="AD314" s="95">
        <v>296</v>
      </c>
      <c r="AE314" s="95">
        <v>8.1143000000000001</v>
      </c>
      <c r="AF314" s="95">
        <v>1.3884500000000001E-3</v>
      </c>
      <c r="AG314" s="95">
        <v>2.3143E-2</v>
      </c>
      <c r="AH314" s="95">
        <v>1311.533700165</v>
      </c>
      <c r="AI314" s="95">
        <v>2569.2107550999999</v>
      </c>
      <c r="AJ314" s="95">
        <v>1257.6770549349999</v>
      </c>
      <c r="AK314" s="95">
        <v>1322.8</v>
      </c>
      <c r="AL314" s="95">
        <v>2757</v>
      </c>
      <c r="AM314" s="95">
        <v>1434.2</v>
      </c>
      <c r="AN314" s="95">
        <v>3.2174</v>
      </c>
      <c r="AO314" s="95">
        <v>5.7373000000000003</v>
      </c>
      <c r="AP314" s="95">
        <v>2.5198999999999998</v>
      </c>
    </row>
    <row r="315" spans="2:42">
      <c r="B315" s="3">
        <f t="shared" si="126"/>
        <v>304</v>
      </c>
      <c r="C315" s="164">
        <f t="shared" si="127"/>
        <v>9.0820000000000007</v>
      </c>
      <c r="D315" s="166">
        <f t="shared" si="128"/>
        <v>1.421E-3</v>
      </c>
      <c r="E315" s="165">
        <f t="shared" si="129"/>
        <v>2.027E-2</v>
      </c>
      <c r="F315" s="3">
        <f t="shared" si="130"/>
        <v>1355</v>
      </c>
      <c r="G315" s="3">
        <f t="shared" si="131"/>
        <v>2558</v>
      </c>
      <c r="H315" s="3">
        <f t="shared" si="132"/>
        <v>1203</v>
      </c>
      <c r="I315" s="3">
        <f t="shared" si="133"/>
        <v>1368</v>
      </c>
      <c r="J315" s="3">
        <f t="shared" si="134"/>
        <v>2742</v>
      </c>
      <c r="K315" s="3">
        <f t="shared" si="135"/>
        <v>1374</v>
      </c>
      <c r="L315" s="164">
        <f t="shared" si="136"/>
        <v>3.2930000000000001</v>
      </c>
      <c r="M315" s="164">
        <f t="shared" si="137"/>
        <v>5.6740000000000004</v>
      </c>
      <c r="N315" s="164">
        <f t="shared" si="138"/>
        <v>2.3809999999999998</v>
      </c>
      <c r="P315" s="95" t="str">
        <f t="shared" si="139"/>
        <v>297.0</v>
      </c>
      <c r="Q315" s="95" t="str">
        <f t="shared" si="140"/>
        <v>8.231</v>
      </c>
      <c r="R315" s="95" t="str">
        <f t="shared" si="141"/>
        <v>0.001392</v>
      </c>
      <c r="S315" s="95" t="str">
        <f t="shared" si="142"/>
        <v>0.02276</v>
      </c>
      <c r="T315" s="95" t="str">
        <f t="shared" si="143"/>
        <v>1317</v>
      </c>
      <c r="U315" s="95" t="str">
        <f t="shared" si="144"/>
        <v>2568</v>
      </c>
      <c r="V315" s="95" t="str">
        <f t="shared" si="145"/>
        <v>1251</v>
      </c>
      <c r="W315" s="95" t="str">
        <f t="shared" si="146"/>
        <v>1328</v>
      </c>
      <c r="X315" s="95" t="str">
        <f t="shared" si="147"/>
        <v>2755</v>
      </c>
      <c r="Y315" s="95" t="str">
        <f t="shared" si="148"/>
        <v>1427</v>
      </c>
      <c r="Z315" s="95" t="str">
        <f t="shared" si="149"/>
        <v>3.227</v>
      </c>
      <c r="AA315" s="95" t="str">
        <f t="shared" si="150"/>
        <v>5.730</v>
      </c>
      <c r="AB315" s="95" t="str">
        <f t="shared" si="151"/>
        <v>2.503</v>
      </c>
      <c r="AD315" s="95">
        <v>297</v>
      </c>
      <c r="AE315" s="95">
        <v>8.2308000000000003</v>
      </c>
      <c r="AF315" s="95">
        <v>1.3923099999999999E-3</v>
      </c>
      <c r="AG315" s="95">
        <v>2.2763000000000002E-2</v>
      </c>
      <c r="AH315" s="95">
        <v>1316.840174852</v>
      </c>
      <c r="AI315" s="95">
        <v>2567.8422995999999</v>
      </c>
      <c r="AJ315" s="95">
        <v>1251.0021247479999</v>
      </c>
      <c r="AK315" s="95">
        <v>1328.3</v>
      </c>
      <c r="AL315" s="95">
        <v>2755.2</v>
      </c>
      <c r="AM315" s="95">
        <v>1426.9</v>
      </c>
      <c r="AN315" s="95">
        <v>3.2267999999999999</v>
      </c>
      <c r="AO315" s="95">
        <v>5.7294999999999998</v>
      </c>
      <c r="AP315" s="95">
        <v>2.5026999999999999</v>
      </c>
    </row>
    <row r="316" spans="2:42">
      <c r="B316" s="3">
        <f t="shared" si="126"/>
        <v>305</v>
      </c>
      <c r="C316" s="164">
        <f t="shared" si="127"/>
        <v>9.2089999999999996</v>
      </c>
      <c r="D316" s="166">
        <f t="shared" si="128"/>
        <v>1.4250000000000001E-3</v>
      </c>
      <c r="E316" s="165">
        <f t="shared" si="129"/>
        <v>1.993E-2</v>
      </c>
      <c r="F316" s="3">
        <f t="shared" si="130"/>
        <v>1360</v>
      </c>
      <c r="G316" s="3">
        <f t="shared" si="131"/>
        <v>2556</v>
      </c>
      <c r="H316" s="3">
        <f t="shared" si="132"/>
        <v>1196</v>
      </c>
      <c r="I316" s="3">
        <f t="shared" si="133"/>
        <v>1373</v>
      </c>
      <c r="J316" s="3">
        <f t="shared" si="134"/>
        <v>2739</v>
      </c>
      <c r="K316" s="3">
        <f t="shared" si="135"/>
        <v>1366</v>
      </c>
      <c r="L316" s="164">
        <f t="shared" si="136"/>
        <v>3.3029999999999999</v>
      </c>
      <c r="M316" s="164">
        <f t="shared" si="137"/>
        <v>5.6660000000000004</v>
      </c>
      <c r="N316" s="164">
        <f t="shared" si="138"/>
        <v>2.363</v>
      </c>
      <c r="P316" s="95" t="str">
        <f t="shared" si="139"/>
        <v>298.0</v>
      </c>
      <c r="Q316" s="95" t="str">
        <f t="shared" si="140"/>
        <v>8.349</v>
      </c>
      <c r="R316" s="95" t="str">
        <f t="shared" si="141"/>
        <v>0.001396</v>
      </c>
      <c r="S316" s="95" t="str">
        <f t="shared" si="142"/>
        <v>0.02239</v>
      </c>
      <c r="T316" s="95" t="str">
        <f t="shared" si="143"/>
        <v>1322</v>
      </c>
      <c r="U316" s="95" t="str">
        <f t="shared" si="144"/>
        <v>2566</v>
      </c>
      <c r="V316" s="95" t="str">
        <f t="shared" si="145"/>
        <v>1244</v>
      </c>
      <c r="W316" s="95" t="str">
        <f t="shared" si="146"/>
        <v>1334</v>
      </c>
      <c r="X316" s="95" t="str">
        <f t="shared" si="147"/>
        <v>2753</v>
      </c>
      <c r="Y316" s="95" t="str">
        <f t="shared" si="148"/>
        <v>1420.</v>
      </c>
      <c r="Z316" s="95" t="str">
        <f t="shared" si="149"/>
        <v>3.236</v>
      </c>
      <c r="AA316" s="95" t="str">
        <f t="shared" si="150"/>
        <v>5.722</v>
      </c>
      <c r="AB316" s="95" t="str">
        <f t="shared" si="151"/>
        <v>2.485</v>
      </c>
      <c r="AD316" s="95">
        <v>298</v>
      </c>
      <c r="AE316" s="95">
        <v>8.3484999999999996</v>
      </c>
      <c r="AF316" s="95">
        <v>1.39623E-3</v>
      </c>
      <c r="AG316" s="95">
        <v>2.239E-2</v>
      </c>
      <c r="AH316" s="95">
        <v>1322.143573845</v>
      </c>
      <c r="AI316" s="95">
        <v>2566.477085</v>
      </c>
      <c r="AJ316" s="95">
        <v>1244.333511155</v>
      </c>
      <c r="AK316" s="95">
        <v>1333.8</v>
      </c>
      <c r="AL316" s="95">
        <v>2753.4</v>
      </c>
      <c r="AM316" s="95">
        <v>1419.5</v>
      </c>
      <c r="AN316" s="95">
        <v>3.2362000000000002</v>
      </c>
      <c r="AO316" s="95">
        <v>5.7217000000000002</v>
      </c>
      <c r="AP316" s="95">
        <v>2.4853999999999998</v>
      </c>
    </row>
    <row r="317" spans="2:42">
      <c r="B317" s="3">
        <f t="shared" si="126"/>
        <v>306</v>
      </c>
      <c r="C317" s="164">
        <f t="shared" si="127"/>
        <v>9.3379999999999992</v>
      </c>
      <c r="D317" s="166">
        <f t="shared" si="128"/>
        <v>1.4300000000000001E-3</v>
      </c>
      <c r="E317" s="165">
        <f t="shared" si="129"/>
        <v>1.9599999999999999E-2</v>
      </c>
      <c r="F317" s="3">
        <f t="shared" si="130"/>
        <v>1366</v>
      </c>
      <c r="G317" s="3">
        <f t="shared" si="131"/>
        <v>2554</v>
      </c>
      <c r="H317" s="3">
        <f t="shared" si="132"/>
        <v>1188</v>
      </c>
      <c r="I317" s="3">
        <f t="shared" si="133"/>
        <v>1379</v>
      </c>
      <c r="J317" s="3">
        <f t="shared" si="134"/>
        <v>2737</v>
      </c>
      <c r="K317" s="3">
        <f t="shared" si="135"/>
        <v>1358</v>
      </c>
      <c r="L317" s="164">
        <f t="shared" si="136"/>
        <v>3.3119999999999998</v>
      </c>
      <c r="M317" s="164">
        <f t="shared" si="137"/>
        <v>5.6580000000000004</v>
      </c>
      <c r="N317" s="164">
        <f t="shared" si="138"/>
        <v>2.3450000000000002</v>
      </c>
      <c r="P317" s="95" t="str">
        <f t="shared" si="139"/>
        <v>299.0</v>
      </c>
      <c r="Q317" s="95" t="str">
        <f t="shared" si="140"/>
        <v>8.468</v>
      </c>
      <c r="R317" s="95" t="str">
        <f t="shared" si="141"/>
        <v>0.001400</v>
      </c>
      <c r="S317" s="95" t="str">
        <f t="shared" si="142"/>
        <v>0.02202</v>
      </c>
      <c r="T317" s="95" t="str">
        <f t="shared" si="143"/>
        <v>1328</v>
      </c>
      <c r="U317" s="95" t="str">
        <f t="shared" si="144"/>
        <v>2565</v>
      </c>
      <c r="V317" s="95" t="str">
        <f t="shared" si="145"/>
        <v>1237</v>
      </c>
      <c r="W317" s="95" t="str">
        <f t="shared" si="146"/>
        <v>1339</v>
      </c>
      <c r="X317" s="95" t="str">
        <f t="shared" si="147"/>
        <v>2752</v>
      </c>
      <c r="Y317" s="95" t="str">
        <f t="shared" si="148"/>
        <v>1412</v>
      </c>
      <c r="Z317" s="95" t="str">
        <f t="shared" si="149"/>
        <v>3.246</v>
      </c>
      <c r="AA317" s="95" t="str">
        <f t="shared" si="150"/>
        <v>5.714</v>
      </c>
      <c r="AB317" s="95" t="str">
        <f t="shared" si="151"/>
        <v>2.468</v>
      </c>
      <c r="AD317" s="95">
        <v>299</v>
      </c>
      <c r="AE317" s="95">
        <v>8.4675999999999991</v>
      </c>
      <c r="AF317" s="95">
        <v>1.4001999999999999E-3</v>
      </c>
      <c r="AG317" s="95">
        <v>2.2022E-2</v>
      </c>
      <c r="AH317" s="95">
        <v>1327.5436664800002</v>
      </c>
      <c r="AI317" s="95">
        <v>2565.0265128000001</v>
      </c>
      <c r="AJ317" s="95">
        <v>1237.4828463199999</v>
      </c>
      <c r="AK317" s="95">
        <v>1339.4</v>
      </c>
      <c r="AL317" s="95">
        <v>2751.5</v>
      </c>
      <c r="AM317" s="95">
        <v>1412.1</v>
      </c>
      <c r="AN317" s="95">
        <v>3.2456999999999998</v>
      </c>
      <c r="AO317" s="95">
        <v>5.7138</v>
      </c>
      <c r="AP317" s="95">
        <v>2.4681000000000002</v>
      </c>
    </row>
    <row r="318" spans="2:42">
      <c r="B318" s="3">
        <f t="shared" si="126"/>
        <v>307</v>
      </c>
      <c r="C318" s="164">
        <f t="shared" si="127"/>
        <v>9.468</v>
      </c>
      <c r="D318" s="166">
        <f t="shared" si="128"/>
        <v>1.4339999999999999E-3</v>
      </c>
      <c r="E318" s="165">
        <f t="shared" si="129"/>
        <v>1.9279999999999999E-2</v>
      </c>
      <c r="F318" s="3">
        <f t="shared" si="130"/>
        <v>1371</v>
      </c>
      <c r="G318" s="3">
        <f t="shared" si="131"/>
        <v>2552</v>
      </c>
      <c r="H318" s="3">
        <f t="shared" si="132"/>
        <v>1181</v>
      </c>
      <c r="I318" s="3">
        <f t="shared" si="133"/>
        <v>1385</v>
      </c>
      <c r="J318" s="3">
        <f t="shared" si="134"/>
        <v>2735</v>
      </c>
      <c r="K318" s="3">
        <f t="shared" si="135"/>
        <v>1350</v>
      </c>
      <c r="L318" s="164">
        <f t="shared" si="136"/>
        <v>3.3220000000000001</v>
      </c>
      <c r="M318" s="164">
        <f t="shared" si="137"/>
        <v>5.649</v>
      </c>
      <c r="N318" s="164">
        <f t="shared" si="138"/>
        <v>2.327</v>
      </c>
      <c r="P318" s="95" t="str">
        <f t="shared" si="139"/>
        <v>300.0</v>
      </c>
      <c r="Q318" s="95" t="str">
        <f t="shared" si="140"/>
        <v>8.588</v>
      </c>
      <c r="R318" s="95" t="str">
        <f t="shared" si="141"/>
        <v>0.001404</v>
      </c>
      <c r="S318" s="95" t="str">
        <f t="shared" si="142"/>
        <v>0.02166</v>
      </c>
      <c r="T318" s="95" t="str">
        <f t="shared" si="143"/>
        <v>1333</v>
      </c>
      <c r="U318" s="95" t="str">
        <f t="shared" si="144"/>
        <v>2564</v>
      </c>
      <c r="V318" s="95" t="str">
        <f t="shared" si="145"/>
        <v>1231</v>
      </c>
      <c r="W318" s="95" t="str">
        <f t="shared" si="146"/>
        <v>1345</v>
      </c>
      <c r="X318" s="95" t="str">
        <f t="shared" si="147"/>
        <v>2750.</v>
      </c>
      <c r="Y318" s="95" t="str">
        <f t="shared" si="148"/>
        <v>1405</v>
      </c>
      <c r="Z318" s="95" t="str">
        <f t="shared" si="149"/>
        <v>3.255</v>
      </c>
      <c r="AA318" s="95" t="str">
        <f t="shared" si="150"/>
        <v>5.706</v>
      </c>
      <c r="AB318" s="95" t="str">
        <f t="shared" si="151"/>
        <v>2.451</v>
      </c>
      <c r="AD318" s="95">
        <v>300</v>
      </c>
      <c r="AE318" s="95">
        <v>8.5878999999999994</v>
      </c>
      <c r="AF318" s="95">
        <v>1.40423E-3</v>
      </c>
      <c r="AG318" s="95">
        <v>2.1659999999999999E-2</v>
      </c>
      <c r="AH318" s="95">
        <v>1332.9406131830001</v>
      </c>
      <c r="AI318" s="95">
        <v>2563.5860859999998</v>
      </c>
      <c r="AJ318" s="95">
        <v>1230.6454728169997</v>
      </c>
      <c r="AK318" s="95">
        <v>1345</v>
      </c>
      <c r="AL318" s="95">
        <v>2749.6</v>
      </c>
      <c r="AM318" s="95">
        <v>1404.6</v>
      </c>
      <c r="AN318" s="95">
        <v>3.2551999999999999</v>
      </c>
      <c r="AO318" s="95">
        <v>5.7058999999999997</v>
      </c>
      <c r="AP318" s="95">
        <v>2.4506999999999999</v>
      </c>
    </row>
    <row r="319" spans="2:42">
      <c r="B319" s="3">
        <f t="shared" si="126"/>
        <v>308</v>
      </c>
      <c r="C319" s="164">
        <f t="shared" si="127"/>
        <v>9.5990000000000002</v>
      </c>
      <c r="D319" s="166">
        <f t="shared" si="128"/>
        <v>1.439E-3</v>
      </c>
      <c r="E319" s="165">
        <f t="shared" si="129"/>
        <v>1.8960000000000001E-2</v>
      </c>
      <c r="F319" s="3">
        <f t="shared" si="130"/>
        <v>1377</v>
      </c>
      <c r="G319" s="3">
        <f t="shared" si="131"/>
        <v>2551</v>
      </c>
      <c r="H319" s="3">
        <f t="shared" si="132"/>
        <v>1174</v>
      </c>
      <c r="I319" s="3">
        <f t="shared" si="133"/>
        <v>1391</v>
      </c>
      <c r="J319" s="3">
        <f t="shared" si="134"/>
        <v>2733</v>
      </c>
      <c r="K319" s="3">
        <f t="shared" si="135"/>
        <v>1342</v>
      </c>
      <c r="L319" s="164">
        <f t="shared" si="136"/>
        <v>3.3319999999999999</v>
      </c>
      <c r="M319" s="164">
        <f t="shared" si="137"/>
        <v>5.641</v>
      </c>
      <c r="N319" s="164">
        <f t="shared" si="138"/>
        <v>2.3090000000000002</v>
      </c>
      <c r="P319" s="95" t="str">
        <f t="shared" si="139"/>
        <v>301.0</v>
      </c>
      <c r="Q319" s="95" t="str">
        <f t="shared" si="140"/>
        <v>8.710</v>
      </c>
      <c r="R319" s="95" t="str">
        <f t="shared" si="141"/>
        <v>0.001408</v>
      </c>
      <c r="S319" s="95" t="str">
        <f t="shared" si="142"/>
        <v>0.02130</v>
      </c>
      <c r="T319" s="95" t="str">
        <f t="shared" si="143"/>
        <v>1338</v>
      </c>
      <c r="U319" s="95" t="str">
        <f t="shared" si="144"/>
        <v>2562</v>
      </c>
      <c r="V319" s="95" t="str">
        <f t="shared" si="145"/>
        <v>1224</v>
      </c>
      <c r="W319" s="95" t="str">
        <f t="shared" si="146"/>
        <v>1351</v>
      </c>
      <c r="X319" s="95" t="str">
        <f t="shared" si="147"/>
        <v>2748</v>
      </c>
      <c r="Y319" s="95" t="str">
        <f t="shared" si="148"/>
        <v>1397</v>
      </c>
      <c r="Z319" s="95" t="str">
        <f t="shared" si="149"/>
        <v>3.265</v>
      </c>
      <c r="AA319" s="95" t="str">
        <f t="shared" si="150"/>
        <v>5.698</v>
      </c>
      <c r="AB319" s="95" t="str">
        <f t="shared" si="151"/>
        <v>2.433</v>
      </c>
      <c r="AD319" s="95">
        <v>301</v>
      </c>
      <c r="AE319" s="95">
        <v>8.7095000000000002</v>
      </c>
      <c r="AF319" s="95">
        <v>1.4083099999999999E-3</v>
      </c>
      <c r="AG319" s="95">
        <v>2.1304E-2</v>
      </c>
      <c r="AH319" s="95">
        <v>1338.3343240549998</v>
      </c>
      <c r="AI319" s="95">
        <v>2562.1528119999998</v>
      </c>
      <c r="AJ319" s="95">
        <v>1223.818487945</v>
      </c>
      <c r="AK319" s="95">
        <v>1350.6</v>
      </c>
      <c r="AL319" s="95">
        <v>2747.7</v>
      </c>
      <c r="AM319" s="95">
        <v>1397.1</v>
      </c>
      <c r="AN319" s="95">
        <v>3.2646999999999999</v>
      </c>
      <c r="AO319" s="95">
        <v>5.6978999999999997</v>
      </c>
      <c r="AP319" s="95">
        <v>2.4333</v>
      </c>
    </row>
    <row r="320" spans="2:42">
      <c r="B320" s="3">
        <f t="shared" si="126"/>
        <v>309</v>
      </c>
      <c r="C320" s="164">
        <f t="shared" si="127"/>
        <v>9.7309999999999999</v>
      </c>
      <c r="D320" s="166">
        <f t="shared" si="128"/>
        <v>1.4430000000000001E-3</v>
      </c>
      <c r="E320" s="165">
        <f t="shared" si="129"/>
        <v>1.865E-2</v>
      </c>
      <c r="F320" s="3">
        <f t="shared" si="130"/>
        <v>1382</v>
      </c>
      <c r="G320" s="3">
        <f t="shared" si="131"/>
        <v>2549</v>
      </c>
      <c r="H320" s="3">
        <f t="shared" si="132"/>
        <v>1167</v>
      </c>
      <c r="I320" s="3">
        <f t="shared" si="133"/>
        <v>1396</v>
      </c>
      <c r="J320" s="3">
        <f t="shared" si="134"/>
        <v>2730</v>
      </c>
      <c r="K320" s="3">
        <f t="shared" si="135"/>
        <v>1334</v>
      </c>
      <c r="L320" s="164">
        <f t="shared" si="136"/>
        <v>3.3410000000000002</v>
      </c>
      <c r="M320" s="164">
        <f t="shared" si="137"/>
        <v>5.633</v>
      </c>
      <c r="N320" s="164">
        <f t="shared" si="138"/>
        <v>2.2919999999999998</v>
      </c>
      <c r="P320" s="95" t="str">
        <f t="shared" si="139"/>
        <v>302.0</v>
      </c>
      <c r="Q320" s="95" t="str">
        <f t="shared" si="140"/>
        <v>8.833</v>
      </c>
      <c r="R320" s="95" t="str">
        <f t="shared" si="141"/>
        <v>0.001412</v>
      </c>
      <c r="S320" s="95" t="str">
        <f t="shared" si="142"/>
        <v>0.02095</v>
      </c>
      <c r="T320" s="95" t="str">
        <f t="shared" si="143"/>
        <v>1344</v>
      </c>
      <c r="U320" s="95" t="str">
        <f t="shared" si="144"/>
        <v>2561</v>
      </c>
      <c r="V320" s="95" t="str">
        <f t="shared" si="145"/>
        <v>1217</v>
      </c>
      <c r="W320" s="95" t="str">
        <f t="shared" si="146"/>
        <v>1356</v>
      </c>
      <c r="X320" s="95" t="str">
        <f t="shared" si="147"/>
        <v>2746</v>
      </c>
      <c r="Y320" s="95" t="str">
        <f t="shared" si="148"/>
        <v>1389</v>
      </c>
      <c r="Z320" s="95" t="str">
        <f t="shared" si="149"/>
        <v>3.274</v>
      </c>
      <c r="AA320" s="95" t="str">
        <f t="shared" si="150"/>
        <v>5.690</v>
      </c>
      <c r="AB320" s="95" t="str">
        <f t="shared" si="151"/>
        <v>2.416</v>
      </c>
      <c r="AD320" s="95">
        <v>302</v>
      </c>
      <c r="AE320" s="95">
        <v>8.8324999999999996</v>
      </c>
      <c r="AF320" s="95">
        <v>1.41245E-3</v>
      </c>
      <c r="AG320" s="95">
        <v>2.0952999999999999E-2</v>
      </c>
      <c r="AH320" s="95">
        <v>1343.8245353749999</v>
      </c>
      <c r="AI320" s="95">
        <v>2560.6326274999997</v>
      </c>
      <c r="AJ320" s="95">
        <v>1216.8080921249998</v>
      </c>
      <c r="AK320" s="95">
        <v>1356.3</v>
      </c>
      <c r="AL320" s="95">
        <v>2745.7</v>
      </c>
      <c r="AM320" s="95">
        <v>1389.4</v>
      </c>
      <c r="AN320" s="95">
        <v>3.2742</v>
      </c>
      <c r="AO320" s="95">
        <v>5.6898999999999997</v>
      </c>
      <c r="AP320" s="95">
        <v>2.4157999999999999</v>
      </c>
    </row>
    <row r="321" spans="2:42">
      <c r="B321" s="3">
        <f t="shared" si="126"/>
        <v>310</v>
      </c>
      <c r="C321" s="164">
        <f t="shared" si="127"/>
        <v>9.8650000000000002</v>
      </c>
      <c r="D321" s="166">
        <f t="shared" si="128"/>
        <v>1.4480000000000001E-3</v>
      </c>
      <c r="E321" s="165">
        <f t="shared" si="129"/>
        <v>1.8339999999999999E-2</v>
      </c>
      <c r="F321" s="3">
        <f t="shared" si="130"/>
        <v>1388</v>
      </c>
      <c r="G321" s="3">
        <f t="shared" si="131"/>
        <v>2547</v>
      </c>
      <c r="H321" s="3">
        <f t="shared" si="132"/>
        <v>1159</v>
      </c>
      <c r="I321" s="3">
        <f t="shared" si="133"/>
        <v>1402</v>
      </c>
      <c r="J321" s="3">
        <f t="shared" si="134"/>
        <v>2728</v>
      </c>
      <c r="K321" s="3">
        <f t="shared" si="135"/>
        <v>1326</v>
      </c>
      <c r="L321" s="164">
        <f t="shared" si="136"/>
        <v>3.351</v>
      </c>
      <c r="M321" s="164">
        <f t="shared" si="137"/>
        <v>5.6239999999999997</v>
      </c>
      <c r="N321" s="164">
        <f t="shared" si="138"/>
        <v>2.2730000000000001</v>
      </c>
      <c r="P321" s="95" t="str">
        <f t="shared" si="139"/>
        <v>303.0</v>
      </c>
      <c r="Q321" s="95" t="str">
        <f t="shared" si="140"/>
        <v>8.957</v>
      </c>
      <c r="R321" s="95" t="str">
        <f t="shared" si="141"/>
        <v>0.001417</v>
      </c>
      <c r="S321" s="95" t="str">
        <f t="shared" si="142"/>
        <v>0.02061</v>
      </c>
      <c r="T321" s="95" t="str">
        <f t="shared" si="143"/>
        <v>1349</v>
      </c>
      <c r="U321" s="95" t="str">
        <f t="shared" si="144"/>
        <v>2559</v>
      </c>
      <c r="V321" s="95" t="str">
        <f t="shared" si="145"/>
        <v>1210.</v>
      </c>
      <c r="W321" s="95" t="str">
        <f t="shared" si="146"/>
        <v>1362</v>
      </c>
      <c r="X321" s="95" t="str">
        <f t="shared" si="147"/>
        <v>2744</v>
      </c>
      <c r="Y321" s="95" t="str">
        <f t="shared" si="148"/>
        <v>1382</v>
      </c>
      <c r="Z321" s="95" t="str">
        <f t="shared" si="149"/>
        <v>3.284</v>
      </c>
      <c r="AA321" s="95" t="str">
        <f t="shared" si="150"/>
        <v>5.682</v>
      </c>
      <c r="AB321" s="95" t="str">
        <f t="shared" si="151"/>
        <v>2.398</v>
      </c>
      <c r="AD321" s="95">
        <v>303</v>
      </c>
      <c r="AE321" s="95">
        <v>8.9567999999999994</v>
      </c>
      <c r="AF321" s="95">
        <v>1.41665E-3</v>
      </c>
      <c r="AG321" s="95">
        <v>2.0608000000000001E-2</v>
      </c>
      <c r="AH321" s="95">
        <v>1349.2113492800001</v>
      </c>
      <c r="AI321" s="95">
        <v>2559.1182655999996</v>
      </c>
      <c r="AJ321" s="95">
        <v>1209.9069163199995</v>
      </c>
      <c r="AK321" s="95">
        <v>1361.9</v>
      </c>
      <c r="AL321" s="95">
        <v>2743.7</v>
      </c>
      <c r="AM321" s="95">
        <v>1381.7</v>
      </c>
      <c r="AN321" s="95">
        <v>3.2837000000000001</v>
      </c>
      <c r="AO321" s="95">
        <v>5.6818999999999997</v>
      </c>
      <c r="AP321" s="95">
        <v>2.3982000000000001</v>
      </c>
    </row>
    <row r="322" spans="2:42">
      <c r="B322" s="3">
        <f t="shared" si="126"/>
        <v>311</v>
      </c>
      <c r="C322" s="167">
        <f t="shared" si="127"/>
        <v>10</v>
      </c>
      <c r="D322" s="166">
        <f t="shared" si="128"/>
        <v>1.4530000000000001E-3</v>
      </c>
      <c r="E322" s="165">
        <f t="shared" si="129"/>
        <v>1.8030000000000001E-2</v>
      </c>
      <c r="F322" s="3">
        <f t="shared" si="130"/>
        <v>1394</v>
      </c>
      <c r="G322" s="3">
        <f t="shared" si="131"/>
        <v>2545</v>
      </c>
      <c r="H322" s="3">
        <f t="shared" si="132"/>
        <v>1152</v>
      </c>
      <c r="I322" s="3">
        <f t="shared" si="133"/>
        <v>1408</v>
      </c>
      <c r="J322" s="3">
        <f t="shared" si="134"/>
        <v>2726</v>
      </c>
      <c r="K322" s="3">
        <f t="shared" si="135"/>
        <v>1317</v>
      </c>
      <c r="L322" s="164">
        <f t="shared" si="136"/>
        <v>3.3610000000000002</v>
      </c>
      <c r="M322" s="164">
        <f t="shared" si="137"/>
        <v>5.6159999999999997</v>
      </c>
      <c r="N322" s="164">
        <f t="shared" si="138"/>
        <v>2.2549999999999999</v>
      </c>
      <c r="P322" s="95" t="str">
        <f t="shared" si="139"/>
        <v>304.0</v>
      </c>
      <c r="Q322" s="95" t="str">
        <f t="shared" si="140"/>
        <v>9.082</v>
      </c>
      <c r="R322" s="95" t="str">
        <f t="shared" si="141"/>
        <v>0.001421</v>
      </c>
      <c r="S322" s="95" t="str">
        <f t="shared" si="142"/>
        <v>0.02027</v>
      </c>
      <c r="T322" s="95" t="str">
        <f t="shared" si="143"/>
        <v>1355</v>
      </c>
      <c r="U322" s="95" t="str">
        <f t="shared" si="144"/>
        <v>2558</v>
      </c>
      <c r="V322" s="95" t="str">
        <f t="shared" si="145"/>
        <v>1203</v>
      </c>
      <c r="W322" s="95" t="str">
        <f t="shared" si="146"/>
        <v>1368</v>
      </c>
      <c r="X322" s="95" t="str">
        <f t="shared" si="147"/>
        <v>2742</v>
      </c>
      <c r="Y322" s="95" t="str">
        <f t="shared" si="148"/>
        <v>1374</v>
      </c>
      <c r="Z322" s="95" t="str">
        <f t="shared" si="149"/>
        <v>3.293</v>
      </c>
      <c r="AA322" s="95" t="str">
        <f t="shared" si="150"/>
        <v>5.674</v>
      </c>
      <c r="AB322" s="95" t="str">
        <f t="shared" si="151"/>
        <v>2.381</v>
      </c>
      <c r="AD322" s="95">
        <v>304</v>
      </c>
      <c r="AE322" s="95">
        <v>9.0823999999999998</v>
      </c>
      <c r="AF322" s="95">
        <v>1.4209099999999998E-3</v>
      </c>
      <c r="AG322" s="95">
        <v>2.0268000000000001E-2</v>
      </c>
      <c r="AH322" s="95">
        <v>1354.6947270159999</v>
      </c>
      <c r="AI322" s="95">
        <v>2557.5179168</v>
      </c>
      <c r="AJ322" s="95">
        <v>1202.8231897840001</v>
      </c>
      <c r="AK322" s="95">
        <v>1367.6</v>
      </c>
      <c r="AL322" s="95">
        <v>2741.6</v>
      </c>
      <c r="AM322" s="95">
        <v>1374</v>
      </c>
      <c r="AN322" s="95">
        <v>3.2932000000000001</v>
      </c>
      <c r="AO322" s="95">
        <v>5.6738</v>
      </c>
      <c r="AP322" s="95">
        <v>2.3805999999999998</v>
      </c>
    </row>
    <row r="323" spans="2:42">
      <c r="B323" s="3">
        <f t="shared" si="126"/>
        <v>312</v>
      </c>
      <c r="C323" s="167">
        <f t="shared" si="127"/>
        <v>10.14</v>
      </c>
      <c r="D323" s="166">
        <f t="shared" si="128"/>
        <v>1.457E-3</v>
      </c>
      <c r="E323" s="165">
        <f t="shared" si="129"/>
        <v>1.7729999999999999E-2</v>
      </c>
      <c r="F323" s="3">
        <f t="shared" si="130"/>
        <v>1399</v>
      </c>
      <c r="G323" s="3">
        <f t="shared" si="131"/>
        <v>2543</v>
      </c>
      <c r="H323" s="3">
        <f t="shared" si="132"/>
        <v>1144</v>
      </c>
      <c r="I323" s="3">
        <f t="shared" si="133"/>
        <v>1414</v>
      </c>
      <c r="J323" s="3">
        <f t="shared" si="134"/>
        <v>2723</v>
      </c>
      <c r="K323" s="3">
        <f t="shared" si="135"/>
        <v>1309</v>
      </c>
      <c r="L323" s="164">
        <f t="shared" si="136"/>
        <v>3.37</v>
      </c>
      <c r="M323" s="164">
        <f t="shared" si="137"/>
        <v>5.6070000000000002</v>
      </c>
      <c r="N323" s="164">
        <f t="shared" si="138"/>
        <v>2.2370000000000001</v>
      </c>
      <c r="P323" s="95" t="str">
        <f t="shared" si="139"/>
        <v>305.0</v>
      </c>
      <c r="Q323" s="95" t="str">
        <f t="shared" si="140"/>
        <v>9.209</v>
      </c>
      <c r="R323" s="95" t="str">
        <f t="shared" si="141"/>
        <v>0.001425</v>
      </c>
      <c r="S323" s="95" t="str">
        <f t="shared" si="142"/>
        <v>0.01993</v>
      </c>
      <c r="T323" s="95" t="str">
        <f t="shared" si="143"/>
        <v>1360.</v>
      </c>
      <c r="U323" s="95" t="str">
        <f t="shared" si="144"/>
        <v>2556</v>
      </c>
      <c r="V323" s="95" t="str">
        <f t="shared" si="145"/>
        <v>1196</v>
      </c>
      <c r="W323" s="95" t="str">
        <f t="shared" si="146"/>
        <v>1373</v>
      </c>
      <c r="X323" s="95" t="str">
        <f t="shared" si="147"/>
        <v>2739</v>
      </c>
      <c r="Y323" s="95" t="str">
        <f t="shared" si="148"/>
        <v>1366</v>
      </c>
      <c r="Z323" s="95" t="str">
        <f t="shared" si="149"/>
        <v>3.303</v>
      </c>
      <c r="AA323" s="95" t="str">
        <f t="shared" si="150"/>
        <v>5.666</v>
      </c>
      <c r="AB323" s="95" t="str">
        <f t="shared" si="151"/>
        <v>2.363</v>
      </c>
      <c r="AD323" s="95">
        <v>305</v>
      </c>
      <c r="AE323" s="95">
        <v>9.2094000000000005</v>
      </c>
      <c r="AF323" s="95">
        <v>1.4252400000000001E-3</v>
      </c>
      <c r="AG323" s="95">
        <v>1.9932999999999999E-2</v>
      </c>
      <c r="AH323" s="95">
        <v>1360.174394744</v>
      </c>
      <c r="AI323" s="95">
        <v>2555.8290298000002</v>
      </c>
      <c r="AJ323" s="95">
        <v>1195.6546350560002</v>
      </c>
      <c r="AK323" s="95">
        <v>1373.3</v>
      </c>
      <c r="AL323" s="95">
        <v>2739.4</v>
      </c>
      <c r="AM323" s="95">
        <v>1366.1</v>
      </c>
      <c r="AN323" s="95">
        <v>3.3028</v>
      </c>
      <c r="AO323" s="95">
        <v>5.6657000000000002</v>
      </c>
      <c r="AP323" s="95">
        <v>2.3628999999999998</v>
      </c>
    </row>
    <row r="324" spans="2:42">
      <c r="B324" s="3">
        <f t="shared" si="126"/>
        <v>313</v>
      </c>
      <c r="C324" s="167">
        <f t="shared" si="127"/>
        <v>10.28</v>
      </c>
      <c r="D324" s="166">
        <f t="shared" si="128"/>
        <v>1.462E-3</v>
      </c>
      <c r="E324" s="165">
        <f t="shared" si="129"/>
        <v>1.7430000000000001E-2</v>
      </c>
      <c r="F324" s="3">
        <f t="shared" si="130"/>
        <v>1405</v>
      </c>
      <c r="G324" s="3">
        <f t="shared" si="131"/>
        <v>2541</v>
      </c>
      <c r="H324" s="3">
        <f t="shared" si="132"/>
        <v>1136</v>
      </c>
      <c r="I324" s="3">
        <f t="shared" si="133"/>
        <v>1420</v>
      </c>
      <c r="J324" s="3">
        <f t="shared" si="134"/>
        <v>2720</v>
      </c>
      <c r="K324" s="3">
        <f t="shared" si="135"/>
        <v>1301</v>
      </c>
      <c r="L324" s="164">
        <f t="shared" si="136"/>
        <v>3.38</v>
      </c>
      <c r="M324" s="164">
        <f t="shared" si="137"/>
        <v>5.5990000000000002</v>
      </c>
      <c r="N324" s="164">
        <f t="shared" si="138"/>
        <v>2.2189999999999999</v>
      </c>
      <c r="P324" s="95" t="str">
        <f t="shared" si="139"/>
        <v>306.0</v>
      </c>
      <c r="Q324" s="95" t="str">
        <f t="shared" si="140"/>
        <v>9.338</v>
      </c>
      <c r="R324" s="95" t="str">
        <f t="shared" si="141"/>
        <v>0.001430</v>
      </c>
      <c r="S324" s="95" t="str">
        <f t="shared" si="142"/>
        <v>0.01960</v>
      </c>
      <c r="T324" s="95" t="str">
        <f t="shared" si="143"/>
        <v>1366</v>
      </c>
      <c r="U324" s="95" t="str">
        <f t="shared" si="144"/>
        <v>2554</v>
      </c>
      <c r="V324" s="95" t="str">
        <f t="shared" si="145"/>
        <v>1188</v>
      </c>
      <c r="W324" s="95" t="str">
        <f t="shared" si="146"/>
        <v>1379</v>
      </c>
      <c r="X324" s="95" t="str">
        <f t="shared" si="147"/>
        <v>2737</v>
      </c>
      <c r="Y324" s="95" t="str">
        <f t="shared" si="148"/>
        <v>1358</v>
      </c>
      <c r="Z324" s="95" t="str">
        <f t="shared" si="149"/>
        <v>3.312</v>
      </c>
      <c r="AA324" s="95" t="str">
        <f t="shared" si="150"/>
        <v>5.658</v>
      </c>
      <c r="AB324" s="95" t="str">
        <f t="shared" si="151"/>
        <v>2.345</v>
      </c>
      <c r="AD324" s="95">
        <v>306</v>
      </c>
      <c r="AE324" s="95">
        <v>9.3377999999999997</v>
      </c>
      <c r="AF324" s="95">
        <v>1.4296299999999999E-3</v>
      </c>
      <c r="AG324" s="95">
        <v>1.9604E-2</v>
      </c>
      <c r="AH324" s="95">
        <v>1365.650400986</v>
      </c>
      <c r="AI324" s="95">
        <v>2554.1417687999997</v>
      </c>
      <c r="AJ324" s="95">
        <v>1188.4913678139997</v>
      </c>
      <c r="AK324" s="95">
        <v>1379</v>
      </c>
      <c r="AL324" s="95">
        <v>2737.2</v>
      </c>
      <c r="AM324" s="95">
        <v>1358.2</v>
      </c>
      <c r="AN324" s="95">
        <v>3.3123999999999998</v>
      </c>
      <c r="AO324" s="95">
        <v>5.6574999999999998</v>
      </c>
      <c r="AP324" s="95">
        <v>2.3452000000000002</v>
      </c>
    </row>
    <row r="325" spans="2:42">
      <c r="B325" s="3">
        <f t="shared" si="126"/>
        <v>314</v>
      </c>
      <c r="C325" s="167">
        <f t="shared" si="127"/>
        <v>10.42</v>
      </c>
      <c r="D325" s="166">
        <f t="shared" si="128"/>
        <v>1.467E-3</v>
      </c>
      <c r="E325" s="165">
        <f t="shared" si="129"/>
        <v>1.7139999999999999E-2</v>
      </c>
      <c r="F325" s="3">
        <f t="shared" si="130"/>
        <v>1411</v>
      </c>
      <c r="G325" s="3">
        <f t="shared" si="131"/>
        <v>2539</v>
      </c>
      <c r="H325" s="3">
        <f t="shared" si="132"/>
        <v>1129</v>
      </c>
      <c r="I325" s="3">
        <f t="shared" si="133"/>
        <v>1426</v>
      </c>
      <c r="J325" s="3">
        <f t="shared" si="134"/>
        <v>2718</v>
      </c>
      <c r="K325" s="3">
        <f t="shared" si="135"/>
        <v>1292</v>
      </c>
      <c r="L325" s="164">
        <f t="shared" si="136"/>
        <v>3.39</v>
      </c>
      <c r="M325" s="164">
        <f t="shared" si="137"/>
        <v>5.59</v>
      </c>
      <c r="N325" s="164">
        <f t="shared" si="138"/>
        <v>2.2000000000000002</v>
      </c>
      <c r="P325" s="95" t="str">
        <f t="shared" si="139"/>
        <v>307.0</v>
      </c>
      <c r="Q325" s="95" t="str">
        <f t="shared" si="140"/>
        <v>9.468</v>
      </c>
      <c r="R325" s="95" t="str">
        <f t="shared" si="141"/>
        <v>0.001434</v>
      </c>
      <c r="S325" s="95" t="str">
        <f t="shared" si="142"/>
        <v>0.01928</v>
      </c>
      <c r="T325" s="95" t="str">
        <f t="shared" si="143"/>
        <v>1371</v>
      </c>
      <c r="U325" s="95" t="str">
        <f t="shared" si="144"/>
        <v>2552</v>
      </c>
      <c r="V325" s="95" t="str">
        <f t="shared" si="145"/>
        <v>1181</v>
      </c>
      <c r="W325" s="95" t="str">
        <f t="shared" si="146"/>
        <v>1385</v>
      </c>
      <c r="X325" s="95" t="str">
        <f t="shared" si="147"/>
        <v>2735</v>
      </c>
      <c r="Y325" s="95" t="str">
        <f t="shared" si="148"/>
        <v>1350.</v>
      </c>
      <c r="Z325" s="95" t="str">
        <f t="shared" si="149"/>
        <v>3.322</v>
      </c>
      <c r="AA325" s="95" t="str">
        <f t="shared" si="150"/>
        <v>5.649</v>
      </c>
      <c r="AB325" s="95" t="str">
        <f t="shared" si="151"/>
        <v>2.327</v>
      </c>
      <c r="AD325" s="95">
        <v>307</v>
      </c>
      <c r="AE325" s="95">
        <v>9.4674999999999994</v>
      </c>
      <c r="AF325" s="95">
        <v>1.4340800000000001E-3</v>
      </c>
      <c r="AG325" s="95">
        <v>1.9279000000000001E-2</v>
      </c>
      <c r="AH325" s="95">
        <v>1371.2228476</v>
      </c>
      <c r="AI325" s="95">
        <v>2552.4760674999998</v>
      </c>
      <c r="AJ325" s="95">
        <v>1181.2532198999997</v>
      </c>
      <c r="AK325" s="95">
        <v>1384.8</v>
      </c>
      <c r="AL325" s="95">
        <v>2735</v>
      </c>
      <c r="AM325" s="95">
        <v>1350.2</v>
      </c>
      <c r="AN325" s="95">
        <v>3.3220000000000001</v>
      </c>
      <c r="AO325" s="95">
        <v>5.6493000000000002</v>
      </c>
      <c r="AP325" s="95">
        <v>2.3273000000000001</v>
      </c>
    </row>
    <row r="326" spans="2:42">
      <c r="B326" s="3">
        <f t="shared" si="126"/>
        <v>315</v>
      </c>
      <c r="C326" s="167">
        <f t="shared" si="127"/>
        <v>10.56</v>
      </c>
      <c r="D326" s="166">
        <f t="shared" si="128"/>
        <v>1.472E-3</v>
      </c>
      <c r="E326" s="165">
        <f t="shared" si="129"/>
        <v>1.685E-2</v>
      </c>
      <c r="F326" s="3">
        <f t="shared" si="130"/>
        <v>1416</v>
      </c>
      <c r="G326" s="3">
        <f t="shared" si="131"/>
        <v>2537</v>
      </c>
      <c r="H326" s="3">
        <f t="shared" si="132"/>
        <v>1121</v>
      </c>
      <c r="I326" s="3">
        <f t="shared" si="133"/>
        <v>1432</v>
      </c>
      <c r="J326" s="3">
        <f t="shared" si="134"/>
        <v>2715</v>
      </c>
      <c r="K326" s="3">
        <f t="shared" si="135"/>
        <v>1283</v>
      </c>
      <c r="L326" s="164">
        <f t="shared" si="136"/>
        <v>3.4</v>
      </c>
      <c r="M326" s="164">
        <f t="shared" si="137"/>
        <v>5.5819999999999999</v>
      </c>
      <c r="N326" s="164">
        <f t="shared" si="138"/>
        <v>2.1819999999999999</v>
      </c>
      <c r="P326" s="95" t="str">
        <f t="shared" si="139"/>
        <v>308.0</v>
      </c>
      <c r="Q326" s="95" t="str">
        <f t="shared" si="140"/>
        <v>9.599</v>
      </c>
      <c r="R326" s="95" t="str">
        <f t="shared" si="141"/>
        <v>0.001439</v>
      </c>
      <c r="S326" s="95" t="str">
        <f t="shared" si="142"/>
        <v>0.01896</v>
      </c>
      <c r="T326" s="95" t="str">
        <f t="shared" si="143"/>
        <v>1377</v>
      </c>
      <c r="U326" s="95" t="str">
        <f t="shared" si="144"/>
        <v>2551</v>
      </c>
      <c r="V326" s="95" t="str">
        <f t="shared" si="145"/>
        <v>1174</v>
      </c>
      <c r="W326" s="95" t="str">
        <f t="shared" si="146"/>
        <v>1391</v>
      </c>
      <c r="X326" s="95" t="str">
        <f t="shared" si="147"/>
        <v>2733</v>
      </c>
      <c r="Y326" s="95" t="str">
        <f t="shared" si="148"/>
        <v>1342</v>
      </c>
      <c r="Z326" s="95" t="str">
        <f t="shared" si="149"/>
        <v>3.332</v>
      </c>
      <c r="AA326" s="95" t="str">
        <f t="shared" si="150"/>
        <v>5.641</v>
      </c>
      <c r="AB326" s="95" t="str">
        <f t="shared" si="151"/>
        <v>2.309</v>
      </c>
      <c r="AD326" s="95">
        <v>308</v>
      </c>
      <c r="AE326" s="95">
        <v>9.5985999999999994</v>
      </c>
      <c r="AF326" s="95">
        <v>1.4386099999999999E-3</v>
      </c>
      <c r="AG326" s="95">
        <v>1.8960000000000001E-2</v>
      </c>
      <c r="AH326" s="95">
        <v>1376.7913580539998</v>
      </c>
      <c r="AI326" s="95">
        <v>2550.710544</v>
      </c>
      <c r="AJ326" s="95">
        <v>1173.9191859460002</v>
      </c>
      <c r="AK326" s="95">
        <v>1390.6</v>
      </c>
      <c r="AL326" s="95">
        <v>2732.7</v>
      </c>
      <c r="AM326" s="95">
        <v>1342.1</v>
      </c>
      <c r="AN326" s="95">
        <v>3.3315999999999999</v>
      </c>
      <c r="AO326" s="95">
        <v>5.6410999999999998</v>
      </c>
      <c r="AP326" s="95">
        <v>2.3094000000000001</v>
      </c>
    </row>
    <row r="327" spans="2:42">
      <c r="B327" s="3">
        <f t="shared" si="126"/>
        <v>316</v>
      </c>
      <c r="C327" s="167">
        <f t="shared" si="127"/>
        <v>10.7</v>
      </c>
      <c r="D327" s="166">
        <f t="shared" si="128"/>
        <v>1.4779999999999999E-3</v>
      </c>
      <c r="E327" s="165">
        <f t="shared" si="129"/>
        <v>1.6570000000000001E-2</v>
      </c>
      <c r="F327" s="3">
        <f t="shared" si="130"/>
        <v>1422</v>
      </c>
      <c r="G327" s="3">
        <f t="shared" si="131"/>
        <v>2535</v>
      </c>
      <c r="H327" s="3">
        <f t="shared" si="132"/>
        <v>1113</v>
      </c>
      <c r="I327" s="3">
        <f t="shared" si="133"/>
        <v>1438</v>
      </c>
      <c r="J327" s="3">
        <f t="shared" si="134"/>
        <v>2712</v>
      </c>
      <c r="K327" s="3">
        <f t="shared" si="135"/>
        <v>1275</v>
      </c>
      <c r="L327" s="164">
        <f t="shared" si="136"/>
        <v>3.41</v>
      </c>
      <c r="M327" s="164">
        <f t="shared" si="137"/>
        <v>5.5730000000000004</v>
      </c>
      <c r="N327" s="164">
        <f t="shared" si="138"/>
        <v>2.1629999999999998</v>
      </c>
      <c r="P327" s="95" t="str">
        <f t="shared" si="139"/>
        <v>309.0</v>
      </c>
      <c r="Q327" s="95" t="str">
        <f t="shared" si="140"/>
        <v>9.731</v>
      </c>
      <c r="R327" s="95" t="str">
        <f t="shared" si="141"/>
        <v>0.001443</v>
      </c>
      <c r="S327" s="95" t="str">
        <f t="shared" si="142"/>
        <v>0.01865</v>
      </c>
      <c r="T327" s="95" t="str">
        <f t="shared" si="143"/>
        <v>1382</v>
      </c>
      <c r="U327" s="95" t="str">
        <f t="shared" si="144"/>
        <v>2549</v>
      </c>
      <c r="V327" s="95" t="str">
        <f t="shared" si="145"/>
        <v>1167</v>
      </c>
      <c r="W327" s="95" t="str">
        <f t="shared" si="146"/>
        <v>1396</v>
      </c>
      <c r="X327" s="95" t="str">
        <f t="shared" si="147"/>
        <v>2730.</v>
      </c>
      <c r="Y327" s="95" t="str">
        <f t="shared" si="148"/>
        <v>1334</v>
      </c>
      <c r="Z327" s="95" t="str">
        <f t="shared" si="149"/>
        <v>3.341</v>
      </c>
      <c r="AA327" s="95" t="str">
        <f t="shared" si="150"/>
        <v>5.633</v>
      </c>
      <c r="AB327" s="95" t="str">
        <f t="shared" si="151"/>
        <v>2.292</v>
      </c>
      <c r="AD327" s="95">
        <v>309</v>
      </c>
      <c r="AE327" s="95">
        <v>9.7310999999999996</v>
      </c>
      <c r="AF327" s="95">
        <v>1.4432E-3</v>
      </c>
      <c r="AG327" s="95">
        <v>1.8644999999999998E-2</v>
      </c>
      <c r="AH327" s="95">
        <v>1382.3560764800002</v>
      </c>
      <c r="AI327" s="95">
        <v>2548.9636405000001</v>
      </c>
      <c r="AJ327" s="95">
        <v>1166.6075640199999</v>
      </c>
      <c r="AK327" s="95">
        <v>1396.4</v>
      </c>
      <c r="AL327" s="95">
        <v>2730.4</v>
      </c>
      <c r="AM327" s="95">
        <v>1334</v>
      </c>
      <c r="AN327" s="95">
        <v>3.3412999999999999</v>
      </c>
      <c r="AO327" s="95">
        <v>5.6326999999999998</v>
      </c>
      <c r="AP327" s="95">
        <v>2.2915000000000001</v>
      </c>
    </row>
    <row r="328" spans="2:42">
      <c r="B328" s="3">
        <f t="shared" si="126"/>
        <v>317</v>
      </c>
      <c r="C328" s="167">
        <f t="shared" si="127"/>
        <v>10.84</v>
      </c>
      <c r="D328" s="166">
        <f t="shared" si="128"/>
        <v>1.4829999999999999E-3</v>
      </c>
      <c r="E328" s="165">
        <f t="shared" si="129"/>
        <v>1.6289999999999999E-2</v>
      </c>
      <c r="F328" s="3">
        <f t="shared" si="130"/>
        <v>1428</v>
      </c>
      <c r="G328" s="3">
        <f t="shared" si="131"/>
        <v>2533</v>
      </c>
      <c r="H328" s="3">
        <f t="shared" si="132"/>
        <v>1105</v>
      </c>
      <c r="I328" s="3">
        <f t="shared" si="133"/>
        <v>1444</v>
      </c>
      <c r="J328" s="3">
        <f t="shared" si="134"/>
        <v>2710</v>
      </c>
      <c r="K328" s="3">
        <f t="shared" si="135"/>
        <v>1266</v>
      </c>
      <c r="L328" s="164">
        <f t="shared" si="136"/>
        <v>3.42</v>
      </c>
      <c r="M328" s="164">
        <f t="shared" si="137"/>
        <v>5.5640000000000001</v>
      </c>
      <c r="N328" s="164">
        <f t="shared" si="138"/>
        <v>2.145</v>
      </c>
      <c r="P328" s="95" t="str">
        <f t="shared" si="139"/>
        <v>310.0</v>
      </c>
      <c r="Q328" s="95" t="str">
        <f t="shared" si="140"/>
        <v>9.865</v>
      </c>
      <c r="R328" s="95" t="str">
        <f t="shared" si="141"/>
        <v>0.001448</v>
      </c>
      <c r="S328" s="95" t="str">
        <f t="shared" si="142"/>
        <v>0.01834</v>
      </c>
      <c r="T328" s="95" t="str">
        <f t="shared" si="143"/>
        <v>1388</v>
      </c>
      <c r="U328" s="95" t="str">
        <f t="shared" si="144"/>
        <v>2547</v>
      </c>
      <c r="V328" s="95" t="str">
        <f t="shared" si="145"/>
        <v>1159</v>
      </c>
      <c r="W328" s="95" t="str">
        <f t="shared" si="146"/>
        <v>1402</v>
      </c>
      <c r="X328" s="95" t="str">
        <f t="shared" si="147"/>
        <v>2728</v>
      </c>
      <c r="Y328" s="95" t="str">
        <f t="shared" si="148"/>
        <v>1326</v>
      </c>
      <c r="Z328" s="95" t="str">
        <f t="shared" si="149"/>
        <v>3.351</v>
      </c>
      <c r="AA328" s="95" t="str">
        <f t="shared" si="150"/>
        <v>5.624</v>
      </c>
      <c r="AB328" s="95" t="str">
        <f t="shared" si="151"/>
        <v>2.273</v>
      </c>
      <c r="AD328" s="95">
        <v>310</v>
      </c>
      <c r="AE328" s="95">
        <v>9.8651</v>
      </c>
      <c r="AF328" s="95">
        <v>1.44787E-3</v>
      </c>
      <c r="AG328" s="95">
        <v>1.8335000000000001E-2</v>
      </c>
      <c r="AH328" s="95">
        <v>1387.9166176630001</v>
      </c>
      <c r="AI328" s="95">
        <v>2547.0233914999999</v>
      </c>
      <c r="AJ328" s="95">
        <v>1159.1067738369998</v>
      </c>
      <c r="AK328" s="95">
        <v>1402.2</v>
      </c>
      <c r="AL328" s="95">
        <v>2727.9</v>
      </c>
      <c r="AM328" s="95">
        <v>1325.7</v>
      </c>
      <c r="AN328" s="95">
        <v>3.351</v>
      </c>
      <c r="AO328" s="95">
        <v>5.6243999999999996</v>
      </c>
      <c r="AP328" s="95">
        <v>2.2734000000000001</v>
      </c>
    </row>
    <row r="329" spans="2:42">
      <c r="B329" s="3">
        <f t="shared" si="126"/>
        <v>318</v>
      </c>
      <c r="C329" s="167">
        <f t="shared" si="127"/>
        <v>10.99</v>
      </c>
      <c r="D329" s="166">
        <f t="shared" si="128"/>
        <v>1.488E-3</v>
      </c>
      <c r="E329" s="165">
        <f t="shared" si="129"/>
        <v>1.601E-2</v>
      </c>
      <c r="F329" s="3">
        <f t="shared" si="130"/>
        <v>1434</v>
      </c>
      <c r="G329" s="3">
        <f t="shared" si="131"/>
        <v>2531</v>
      </c>
      <c r="H329" s="3">
        <f t="shared" si="132"/>
        <v>1097</v>
      </c>
      <c r="I329" s="3">
        <f t="shared" si="133"/>
        <v>1450</v>
      </c>
      <c r="J329" s="3">
        <f t="shared" si="134"/>
        <v>2707</v>
      </c>
      <c r="K329" s="3">
        <f t="shared" si="135"/>
        <v>1257</v>
      </c>
      <c r="L329" s="164">
        <f t="shared" si="136"/>
        <v>3.43</v>
      </c>
      <c r="M329" s="164">
        <f t="shared" si="137"/>
        <v>5.5549999999999997</v>
      </c>
      <c r="N329" s="164">
        <f t="shared" si="138"/>
        <v>2.1259999999999999</v>
      </c>
      <c r="P329" s="95" t="str">
        <f t="shared" si="139"/>
        <v>311.0</v>
      </c>
      <c r="Q329" s="95" t="str">
        <f t="shared" si="140"/>
        <v>10.00</v>
      </c>
      <c r="R329" s="95" t="str">
        <f t="shared" si="141"/>
        <v>0.001453</v>
      </c>
      <c r="S329" s="95" t="str">
        <f t="shared" si="142"/>
        <v>0.01803</v>
      </c>
      <c r="T329" s="95" t="str">
        <f t="shared" si="143"/>
        <v>1394</v>
      </c>
      <c r="U329" s="95" t="str">
        <f t="shared" si="144"/>
        <v>2545</v>
      </c>
      <c r="V329" s="95" t="str">
        <f t="shared" si="145"/>
        <v>1152</v>
      </c>
      <c r="W329" s="95" t="str">
        <f t="shared" si="146"/>
        <v>1408</v>
      </c>
      <c r="X329" s="95" t="str">
        <f t="shared" si="147"/>
        <v>2726</v>
      </c>
      <c r="Y329" s="95" t="str">
        <f t="shared" si="148"/>
        <v>1317</v>
      </c>
      <c r="Z329" s="95" t="str">
        <f t="shared" si="149"/>
        <v>3.361</v>
      </c>
      <c r="AA329" s="95" t="str">
        <f t="shared" si="150"/>
        <v>5.616</v>
      </c>
      <c r="AB329" s="95" t="str">
        <f t="shared" si="151"/>
        <v>2.255</v>
      </c>
      <c r="AD329" s="95">
        <v>311</v>
      </c>
      <c r="AE329" s="95">
        <v>10</v>
      </c>
      <c r="AF329" s="95">
        <v>1.45261E-3</v>
      </c>
      <c r="AG329" s="95">
        <v>1.8029E-2</v>
      </c>
      <c r="AH329" s="95">
        <v>1393.5738999999999</v>
      </c>
      <c r="AI329" s="95">
        <v>2545.21</v>
      </c>
      <c r="AJ329" s="95">
        <v>1151.6361000000002</v>
      </c>
      <c r="AK329" s="95">
        <v>1408.1</v>
      </c>
      <c r="AL329" s="95">
        <v>2725.5</v>
      </c>
      <c r="AM329" s="95">
        <v>1317.4</v>
      </c>
      <c r="AN329" s="95">
        <v>3.3607</v>
      </c>
      <c r="AO329" s="95">
        <v>5.6158999999999999</v>
      </c>
      <c r="AP329" s="95">
        <v>2.2553000000000001</v>
      </c>
    </row>
    <row r="330" spans="2:42">
      <c r="B330" s="3">
        <f t="shared" si="126"/>
        <v>319</v>
      </c>
      <c r="C330" s="167">
        <f t="shared" si="127"/>
        <v>11.14</v>
      </c>
      <c r="D330" s="166">
        <f t="shared" si="128"/>
        <v>1.4940000000000001E-3</v>
      </c>
      <c r="E330" s="165">
        <f t="shared" si="129"/>
        <v>1.5740000000000001E-2</v>
      </c>
      <c r="F330" s="3">
        <f t="shared" si="130"/>
        <v>1439</v>
      </c>
      <c r="G330" s="3">
        <f t="shared" si="131"/>
        <v>2528</v>
      </c>
      <c r="H330" s="3">
        <f t="shared" si="132"/>
        <v>1089</v>
      </c>
      <c r="I330" s="3">
        <f t="shared" si="133"/>
        <v>1456</v>
      </c>
      <c r="J330" s="3">
        <f t="shared" si="134"/>
        <v>2704</v>
      </c>
      <c r="K330" s="3">
        <f t="shared" si="135"/>
        <v>1248</v>
      </c>
      <c r="L330" s="164">
        <f t="shared" si="136"/>
        <v>3.4390000000000001</v>
      </c>
      <c r="M330" s="164">
        <f t="shared" si="137"/>
        <v>5.5460000000000003</v>
      </c>
      <c r="N330" s="164">
        <f t="shared" si="138"/>
        <v>2.1070000000000002</v>
      </c>
      <c r="P330" s="95" t="str">
        <f t="shared" si="139"/>
        <v>312.0</v>
      </c>
      <c r="Q330" s="95" t="str">
        <f t="shared" si="140"/>
        <v>10.14</v>
      </c>
      <c r="R330" s="95" t="str">
        <f t="shared" si="141"/>
        <v>0.001457</v>
      </c>
      <c r="S330" s="95" t="str">
        <f t="shared" si="142"/>
        <v>0.01773</v>
      </c>
      <c r="T330" s="95" t="str">
        <f t="shared" si="143"/>
        <v>1399</v>
      </c>
      <c r="U330" s="95" t="str">
        <f t="shared" si="144"/>
        <v>2543</v>
      </c>
      <c r="V330" s="95" t="str">
        <f t="shared" si="145"/>
        <v>1144</v>
      </c>
      <c r="W330" s="95" t="str">
        <f t="shared" si="146"/>
        <v>1414</v>
      </c>
      <c r="X330" s="95" t="str">
        <f t="shared" si="147"/>
        <v>2723</v>
      </c>
      <c r="Y330" s="95" t="str">
        <f t="shared" si="148"/>
        <v>1309</v>
      </c>
      <c r="Z330" s="95" t="str">
        <f t="shared" si="149"/>
        <v>3.370</v>
      </c>
      <c r="AA330" s="95" t="str">
        <f t="shared" si="150"/>
        <v>5.607</v>
      </c>
      <c r="AB330" s="95" t="str">
        <f t="shared" si="151"/>
        <v>2.237</v>
      </c>
      <c r="AD330" s="95">
        <v>312</v>
      </c>
      <c r="AE330" s="95">
        <v>10.137</v>
      </c>
      <c r="AF330" s="95">
        <v>1.45743E-3</v>
      </c>
      <c r="AG330" s="95">
        <v>1.7728000000000001E-2</v>
      </c>
      <c r="AH330" s="95">
        <v>1399.22603209</v>
      </c>
      <c r="AI330" s="95">
        <v>2543.291264</v>
      </c>
      <c r="AJ330" s="95">
        <v>1144.06523191</v>
      </c>
      <c r="AK330" s="95">
        <v>1414</v>
      </c>
      <c r="AL330" s="95">
        <v>2723</v>
      </c>
      <c r="AM330" s="95">
        <v>1309</v>
      </c>
      <c r="AN330" s="95">
        <v>3.3704000000000001</v>
      </c>
      <c r="AO330" s="95">
        <v>5.6074000000000002</v>
      </c>
      <c r="AP330" s="95">
        <v>2.2370000000000001</v>
      </c>
    </row>
    <row r="331" spans="2:42">
      <c r="B331" s="3">
        <f t="shared" si="126"/>
        <v>320</v>
      </c>
      <c r="C331" s="167">
        <f t="shared" si="127"/>
        <v>11.28</v>
      </c>
      <c r="D331" s="166">
        <f t="shared" si="128"/>
        <v>1.4989999999999999E-3</v>
      </c>
      <c r="E331" s="165">
        <f t="shared" si="129"/>
        <v>1.5469999999999999E-2</v>
      </c>
      <c r="F331" s="3">
        <f t="shared" si="130"/>
        <v>1445</v>
      </c>
      <c r="G331" s="3">
        <f t="shared" si="131"/>
        <v>2526</v>
      </c>
      <c r="H331" s="3">
        <f t="shared" si="132"/>
        <v>1081</v>
      </c>
      <c r="I331" s="3">
        <f t="shared" si="133"/>
        <v>1462</v>
      </c>
      <c r="J331" s="3">
        <f t="shared" si="134"/>
        <v>2701</v>
      </c>
      <c r="K331" s="3">
        <f t="shared" si="135"/>
        <v>1238</v>
      </c>
      <c r="L331" s="164">
        <f t="shared" si="136"/>
        <v>3.4489999999999998</v>
      </c>
      <c r="M331" s="164">
        <f t="shared" si="137"/>
        <v>5.5369999999999999</v>
      </c>
      <c r="N331" s="164">
        <f t="shared" si="138"/>
        <v>2.0880000000000001</v>
      </c>
      <c r="P331" s="95" t="str">
        <f t="shared" si="139"/>
        <v>313.0</v>
      </c>
      <c r="Q331" s="95" t="str">
        <f t="shared" si="140"/>
        <v>10.28</v>
      </c>
      <c r="R331" s="95" t="str">
        <f t="shared" si="141"/>
        <v>0.001462</v>
      </c>
      <c r="S331" s="95" t="str">
        <f t="shared" si="142"/>
        <v>0.01743</v>
      </c>
      <c r="T331" s="95" t="str">
        <f t="shared" si="143"/>
        <v>1405</v>
      </c>
      <c r="U331" s="95" t="str">
        <f t="shared" si="144"/>
        <v>2541</v>
      </c>
      <c r="V331" s="95" t="str">
        <f t="shared" si="145"/>
        <v>1136</v>
      </c>
      <c r="W331" s="95" t="str">
        <f t="shared" si="146"/>
        <v>1420.</v>
      </c>
      <c r="X331" s="95" t="str">
        <f t="shared" si="147"/>
        <v>2720.</v>
      </c>
      <c r="Y331" s="95" t="str">
        <f t="shared" si="148"/>
        <v>1301</v>
      </c>
      <c r="Z331" s="95" t="str">
        <f t="shared" si="149"/>
        <v>3.380</v>
      </c>
      <c r="AA331" s="95" t="str">
        <f t="shared" si="150"/>
        <v>5.599</v>
      </c>
      <c r="AB331" s="95" t="str">
        <f t="shared" si="151"/>
        <v>2.219</v>
      </c>
      <c r="AD331" s="95">
        <v>313</v>
      </c>
      <c r="AE331" s="95">
        <v>10.275</v>
      </c>
      <c r="AF331" s="95">
        <v>1.46232E-3</v>
      </c>
      <c r="AG331" s="95">
        <v>1.7431000000000002E-2</v>
      </c>
      <c r="AH331" s="95">
        <v>1404.8746620000002</v>
      </c>
      <c r="AI331" s="95">
        <v>2541.2964750000001</v>
      </c>
      <c r="AJ331" s="95">
        <v>1136.4218129999999</v>
      </c>
      <c r="AK331" s="95">
        <v>1419.9</v>
      </c>
      <c r="AL331" s="95">
        <v>2720.4</v>
      </c>
      <c r="AM331" s="95">
        <v>1300.5</v>
      </c>
      <c r="AN331" s="95">
        <v>3.3801999999999999</v>
      </c>
      <c r="AO331" s="95">
        <v>5.5989000000000004</v>
      </c>
      <c r="AP331" s="95">
        <v>2.2187000000000001</v>
      </c>
    </row>
    <row r="332" spans="2:42">
      <c r="B332" s="3">
        <f t="shared" ref="B332:B385" si="152">_xlfn.NUMBERVALUE(P339)</f>
        <v>321</v>
      </c>
      <c r="C332" s="167">
        <f t="shared" ref="C332:C385" si="153">_xlfn.NUMBERVALUE(Q339)</f>
        <v>11.43</v>
      </c>
      <c r="D332" s="166">
        <f t="shared" ref="D332:D385" si="154">_xlfn.NUMBERVALUE(R339)</f>
        <v>1.505E-3</v>
      </c>
      <c r="E332" s="165">
        <f t="shared" ref="E332:E385" si="155">_xlfn.NUMBERVALUE(S339)</f>
        <v>1.521E-2</v>
      </c>
      <c r="F332" s="3">
        <f t="shared" ref="F332:F385" si="156">_xlfn.NUMBERVALUE(T339)</f>
        <v>1451</v>
      </c>
      <c r="G332" s="3">
        <f t="shared" ref="G332:G385" si="157">_xlfn.NUMBERVALUE(U339)</f>
        <v>2524</v>
      </c>
      <c r="H332" s="3">
        <f t="shared" ref="H332:H385" si="158">_xlfn.NUMBERVALUE(V339)</f>
        <v>1072</v>
      </c>
      <c r="I332" s="3">
        <f t="shared" ref="I332:I385" si="159">_xlfn.NUMBERVALUE(W339)</f>
        <v>1468</v>
      </c>
      <c r="J332" s="3">
        <f t="shared" ref="J332:J385" si="160">_xlfn.NUMBERVALUE(X339)</f>
        <v>2698</v>
      </c>
      <c r="K332" s="3">
        <f t="shared" ref="K332:K385" si="161">_xlfn.NUMBERVALUE(Y339)</f>
        <v>1229</v>
      </c>
      <c r="L332" s="164">
        <f t="shared" ref="L332:L385" si="162">_xlfn.NUMBERVALUE(Z339)</f>
        <v>3.46</v>
      </c>
      <c r="M332" s="164">
        <f t="shared" ref="M332:M385" si="163">_xlfn.NUMBERVALUE(AA339)</f>
        <v>5.5279999999999996</v>
      </c>
      <c r="N332" s="164">
        <f t="shared" ref="N332:N385" si="164">_xlfn.NUMBERVALUE(AB339)</f>
        <v>2.069</v>
      </c>
      <c r="P332" s="95" t="str">
        <f t="shared" si="139"/>
        <v>314.0</v>
      </c>
      <c r="Q332" s="95" t="str">
        <f t="shared" si="140"/>
        <v>10.42</v>
      </c>
      <c r="R332" s="95" t="str">
        <f t="shared" si="141"/>
        <v>0.001467</v>
      </c>
      <c r="S332" s="95" t="str">
        <f t="shared" si="142"/>
        <v>0.01714</v>
      </c>
      <c r="T332" s="95" t="str">
        <f t="shared" si="143"/>
        <v>1411</v>
      </c>
      <c r="U332" s="95" t="str">
        <f t="shared" si="144"/>
        <v>2539</v>
      </c>
      <c r="V332" s="95" t="str">
        <f t="shared" si="145"/>
        <v>1129</v>
      </c>
      <c r="W332" s="95" t="str">
        <f t="shared" si="146"/>
        <v>1426</v>
      </c>
      <c r="X332" s="95" t="str">
        <f t="shared" si="147"/>
        <v>2718</v>
      </c>
      <c r="Y332" s="95" t="str">
        <f t="shared" si="148"/>
        <v>1292</v>
      </c>
      <c r="Z332" s="95" t="str">
        <f t="shared" si="149"/>
        <v>3.390</v>
      </c>
      <c r="AA332" s="95" t="str">
        <f t="shared" si="150"/>
        <v>5.590</v>
      </c>
      <c r="AB332" s="95" t="str">
        <f t="shared" si="151"/>
        <v>2.200</v>
      </c>
      <c r="AD332" s="95">
        <v>314</v>
      </c>
      <c r="AE332" s="95">
        <v>10.414999999999999</v>
      </c>
      <c r="AF332" s="95">
        <v>1.4672999999999999E-3</v>
      </c>
      <c r="AG332" s="95">
        <v>1.7138999999999998E-2</v>
      </c>
      <c r="AH332" s="95">
        <v>1410.5180705</v>
      </c>
      <c r="AI332" s="95">
        <v>2539.2973150000003</v>
      </c>
      <c r="AJ332" s="95">
        <v>1128.7792445000002</v>
      </c>
      <c r="AK332" s="95">
        <v>1425.8</v>
      </c>
      <c r="AL332" s="95">
        <v>2717.8</v>
      </c>
      <c r="AM332" s="95">
        <v>1291.9000000000001</v>
      </c>
      <c r="AN332" s="95">
        <v>3.39</v>
      </c>
      <c r="AO332" s="95">
        <v>5.5903</v>
      </c>
      <c r="AP332" s="95">
        <v>2.2002999999999999</v>
      </c>
    </row>
    <row r="333" spans="2:42">
      <c r="B333" s="3">
        <f t="shared" si="152"/>
        <v>322</v>
      </c>
      <c r="C333" s="167">
        <f t="shared" si="153"/>
        <v>11.59</v>
      </c>
      <c r="D333" s="166">
        <f t="shared" si="154"/>
        <v>1.5100000000000001E-3</v>
      </c>
      <c r="E333" s="165">
        <f t="shared" si="155"/>
        <v>1.495E-2</v>
      </c>
      <c r="F333" s="3">
        <f t="shared" si="156"/>
        <v>1457</v>
      </c>
      <c r="G333" s="3">
        <f t="shared" si="157"/>
        <v>2521</v>
      </c>
      <c r="H333" s="3">
        <f t="shared" si="158"/>
        <v>1064</v>
      </c>
      <c r="I333" s="3">
        <f t="shared" si="159"/>
        <v>1475</v>
      </c>
      <c r="J333" s="3">
        <f t="shared" si="160"/>
        <v>2694</v>
      </c>
      <c r="K333" s="3">
        <f t="shared" si="161"/>
        <v>1220</v>
      </c>
      <c r="L333" s="164">
        <f t="shared" si="162"/>
        <v>3.47</v>
      </c>
      <c r="M333" s="164">
        <f t="shared" si="163"/>
        <v>5.5190000000000001</v>
      </c>
      <c r="N333" s="164">
        <f t="shared" si="164"/>
        <v>2.0489999999999999</v>
      </c>
      <c r="P333" s="95" t="str">
        <f t="shared" si="139"/>
        <v>315.0</v>
      </c>
      <c r="Q333" s="95" t="str">
        <f t="shared" si="140"/>
        <v>10.56</v>
      </c>
      <c r="R333" s="95" t="str">
        <f t="shared" si="141"/>
        <v>0.001472</v>
      </c>
      <c r="S333" s="95" t="str">
        <f t="shared" si="142"/>
        <v>0.01685</v>
      </c>
      <c r="T333" s="95" t="str">
        <f t="shared" si="143"/>
        <v>1416</v>
      </c>
      <c r="U333" s="95" t="str">
        <f t="shared" si="144"/>
        <v>2537</v>
      </c>
      <c r="V333" s="95" t="str">
        <f t="shared" si="145"/>
        <v>1121</v>
      </c>
      <c r="W333" s="95" t="str">
        <f t="shared" si="146"/>
        <v>1432</v>
      </c>
      <c r="X333" s="95" t="str">
        <f t="shared" si="147"/>
        <v>2715</v>
      </c>
      <c r="Y333" s="95" t="str">
        <f t="shared" si="148"/>
        <v>1283</v>
      </c>
      <c r="Z333" s="95" t="str">
        <f t="shared" si="149"/>
        <v>3.400</v>
      </c>
      <c r="AA333" s="95" t="str">
        <f t="shared" si="150"/>
        <v>5.582</v>
      </c>
      <c r="AB333" s="95" t="str">
        <f t="shared" si="151"/>
        <v>2.182</v>
      </c>
      <c r="AD333" s="95">
        <v>315</v>
      </c>
      <c r="AE333" s="95">
        <v>10.555999999999999</v>
      </c>
      <c r="AF333" s="95">
        <v>1.4723599999999998E-3</v>
      </c>
      <c r="AG333" s="95">
        <v>1.6850999999999998E-2</v>
      </c>
      <c r="AH333" s="95">
        <v>1416.25776784</v>
      </c>
      <c r="AI333" s="95">
        <v>2537.2208439999999</v>
      </c>
      <c r="AJ333" s="95">
        <v>1120.9630761599999</v>
      </c>
      <c r="AK333" s="95">
        <v>1431.8</v>
      </c>
      <c r="AL333" s="95">
        <v>2715.1</v>
      </c>
      <c r="AM333" s="95">
        <v>1283.2</v>
      </c>
      <c r="AN333" s="95">
        <v>3.3997999999999999</v>
      </c>
      <c r="AO333" s="95">
        <v>5.5815999999999999</v>
      </c>
      <c r="AP333" s="95">
        <v>2.1818</v>
      </c>
    </row>
    <row r="334" spans="2:42">
      <c r="B334" s="3">
        <f t="shared" si="152"/>
        <v>323</v>
      </c>
      <c r="C334" s="167">
        <f t="shared" si="153"/>
        <v>11.74</v>
      </c>
      <c r="D334" s="166">
        <f t="shared" si="154"/>
        <v>1.516E-3</v>
      </c>
      <c r="E334" s="165">
        <f t="shared" si="155"/>
        <v>1.469E-2</v>
      </c>
      <c r="F334" s="3">
        <f t="shared" si="156"/>
        <v>1463</v>
      </c>
      <c r="G334" s="3">
        <f t="shared" si="157"/>
        <v>2519</v>
      </c>
      <c r="H334" s="3">
        <f t="shared" si="158"/>
        <v>1056</v>
      </c>
      <c r="I334" s="3">
        <f t="shared" si="159"/>
        <v>1481</v>
      </c>
      <c r="J334" s="3">
        <f t="shared" si="160"/>
        <v>2691</v>
      </c>
      <c r="K334" s="3">
        <f t="shared" si="161"/>
        <v>1210</v>
      </c>
      <c r="L334" s="164">
        <f t="shared" si="162"/>
        <v>3.48</v>
      </c>
      <c r="M334" s="164">
        <f t="shared" si="163"/>
        <v>5.51</v>
      </c>
      <c r="N334" s="164">
        <f t="shared" si="164"/>
        <v>2.0299999999999998</v>
      </c>
      <c r="P334" s="95" t="str">
        <f t="shared" si="139"/>
        <v>316.0</v>
      </c>
      <c r="Q334" s="95" t="str">
        <f t="shared" si="140"/>
        <v>10.70</v>
      </c>
      <c r="R334" s="95" t="str">
        <f t="shared" si="141"/>
        <v>0.001478</v>
      </c>
      <c r="S334" s="95" t="str">
        <f t="shared" si="142"/>
        <v>0.01657</v>
      </c>
      <c r="T334" s="95" t="str">
        <f t="shared" si="143"/>
        <v>1422</v>
      </c>
      <c r="U334" s="95" t="str">
        <f t="shared" si="144"/>
        <v>2535</v>
      </c>
      <c r="V334" s="95" t="str">
        <f t="shared" si="145"/>
        <v>1113</v>
      </c>
      <c r="W334" s="95" t="str">
        <f t="shared" si="146"/>
        <v>1438</v>
      </c>
      <c r="X334" s="95" t="str">
        <f t="shared" si="147"/>
        <v>2712</v>
      </c>
      <c r="Y334" s="95" t="str">
        <f t="shared" si="148"/>
        <v>1275</v>
      </c>
      <c r="Z334" s="95" t="str">
        <f t="shared" si="149"/>
        <v>3.410</v>
      </c>
      <c r="AA334" s="95" t="str">
        <f t="shared" si="150"/>
        <v>5.573</v>
      </c>
      <c r="AB334" s="95" t="str">
        <f t="shared" si="151"/>
        <v>2.163</v>
      </c>
      <c r="AD334" s="95">
        <v>316</v>
      </c>
      <c r="AE334" s="95">
        <v>10.699</v>
      </c>
      <c r="AF334" s="95">
        <v>1.47751E-3</v>
      </c>
      <c r="AG334" s="95">
        <v>1.6567000000000002E-2</v>
      </c>
      <c r="AH334" s="95">
        <v>1421.9921205099999</v>
      </c>
      <c r="AI334" s="95">
        <v>2535.0496670000002</v>
      </c>
      <c r="AJ334" s="95">
        <v>1113.0575464900003</v>
      </c>
      <c r="AK334" s="95">
        <v>1437.8</v>
      </c>
      <c r="AL334" s="95">
        <v>2712.3</v>
      </c>
      <c r="AM334" s="95">
        <v>1274.5</v>
      </c>
      <c r="AN334" s="95">
        <v>3.4097</v>
      </c>
      <c r="AO334" s="95">
        <v>5.5728999999999997</v>
      </c>
      <c r="AP334" s="95">
        <v>2.1631999999999998</v>
      </c>
    </row>
    <row r="335" spans="2:42">
      <c r="B335" s="3">
        <f t="shared" si="152"/>
        <v>324</v>
      </c>
      <c r="C335" s="167">
        <f t="shared" si="153"/>
        <v>11.9</v>
      </c>
      <c r="D335" s="166">
        <f t="shared" si="154"/>
        <v>1.5219999999999999E-3</v>
      </c>
      <c r="E335" s="165">
        <f t="shared" si="155"/>
        <v>1.443E-2</v>
      </c>
      <c r="F335" s="3">
        <f t="shared" si="156"/>
        <v>1469</v>
      </c>
      <c r="G335" s="3">
        <f t="shared" si="157"/>
        <v>2516</v>
      </c>
      <c r="H335" s="3">
        <f t="shared" si="158"/>
        <v>1047</v>
      </c>
      <c r="I335" s="3">
        <f t="shared" si="159"/>
        <v>1487</v>
      </c>
      <c r="J335" s="3">
        <f t="shared" si="160"/>
        <v>2688</v>
      </c>
      <c r="K335" s="3">
        <f t="shared" si="161"/>
        <v>1201</v>
      </c>
      <c r="L335" s="164">
        <f t="shared" si="162"/>
        <v>3.49</v>
      </c>
      <c r="M335" s="164">
        <f t="shared" si="163"/>
        <v>5.5</v>
      </c>
      <c r="N335" s="164">
        <f t="shared" si="164"/>
        <v>2.0110000000000001</v>
      </c>
      <c r="P335" s="95" t="str">
        <f t="shared" si="139"/>
        <v>317.0</v>
      </c>
      <c r="Q335" s="95" t="str">
        <f t="shared" si="140"/>
        <v>10.84</v>
      </c>
      <c r="R335" s="95" t="str">
        <f t="shared" si="141"/>
        <v>0.001483</v>
      </c>
      <c r="S335" s="95" t="str">
        <f t="shared" si="142"/>
        <v>0.01629</v>
      </c>
      <c r="T335" s="95" t="str">
        <f t="shared" si="143"/>
        <v>1428</v>
      </c>
      <c r="U335" s="95" t="str">
        <f t="shared" si="144"/>
        <v>2533</v>
      </c>
      <c r="V335" s="95" t="str">
        <f t="shared" si="145"/>
        <v>1105</v>
      </c>
      <c r="W335" s="95" t="str">
        <f t="shared" si="146"/>
        <v>1444</v>
      </c>
      <c r="X335" s="95" t="str">
        <f t="shared" si="147"/>
        <v>2710.</v>
      </c>
      <c r="Y335" s="95" t="str">
        <f t="shared" si="148"/>
        <v>1266</v>
      </c>
      <c r="Z335" s="95" t="str">
        <f t="shared" si="149"/>
        <v>3.420</v>
      </c>
      <c r="AA335" s="95" t="str">
        <f t="shared" si="150"/>
        <v>5.564</v>
      </c>
      <c r="AB335" s="95" t="str">
        <f t="shared" si="151"/>
        <v>2.145</v>
      </c>
      <c r="AD335" s="95">
        <v>317</v>
      </c>
      <c r="AE335" s="95">
        <v>10.843</v>
      </c>
      <c r="AF335" s="95">
        <v>1.4827499999999999E-3</v>
      </c>
      <c r="AG335" s="95">
        <v>1.6286999999999999E-2</v>
      </c>
      <c r="AH335" s="95">
        <v>1427.82254175</v>
      </c>
      <c r="AI335" s="95">
        <v>2532.9000590000001</v>
      </c>
      <c r="AJ335" s="95">
        <v>1105.07751725</v>
      </c>
      <c r="AK335" s="95">
        <v>1443.9</v>
      </c>
      <c r="AL335" s="95">
        <v>2709.5</v>
      </c>
      <c r="AM335" s="95">
        <v>1265.5999999999999</v>
      </c>
      <c r="AN335" s="95">
        <v>3.4195000000000002</v>
      </c>
      <c r="AO335" s="95">
        <v>5.5640999999999998</v>
      </c>
      <c r="AP335" s="95">
        <v>2.1444999999999999</v>
      </c>
    </row>
    <row r="336" spans="2:42">
      <c r="B336" s="3">
        <f t="shared" si="152"/>
        <v>325</v>
      </c>
      <c r="C336" s="167">
        <f t="shared" si="153"/>
        <v>12.05</v>
      </c>
      <c r="D336" s="166">
        <f t="shared" si="154"/>
        <v>1.5280000000000001E-3</v>
      </c>
      <c r="E336" s="165">
        <f t="shared" si="155"/>
        <v>1.418E-2</v>
      </c>
      <c r="F336" s="3">
        <f t="shared" si="156"/>
        <v>1475</v>
      </c>
      <c r="G336" s="3">
        <f t="shared" si="157"/>
        <v>2513</v>
      </c>
      <c r="H336" s="3">
        <f t="shared" si="158"/>
        <v>1038</v>
      </c>
      <c r="I336" s="3">
        <f t="shared" si="159"/>
        <v>1494</v>
      </c>
      <c r="J336" s="3">
        <f t="shared" si="160"/>
        <v>2684</v>
      </c>
      <c r="K336" s="3">
        <f t="shared" si="161"/>
        <v>1191</v>
      </c>
      <c r="L336" s="164">
        <f t="shared" si="162"/>
        <v>3.5</v>
      </c>
      <c r="M336" s="164">
        <f t="shared" si="163"/>
        <v>5.4909999999999997</v>
      </c>
      <c r="N336" s="164">
        <f t="shared" si="164"/>
        <v>1.9910000000000001</v>
      </c>
      <c r="P336" s="95" t="str">
        <f t="shared" si="139"/>
        <v>318.0</v>
      </c>
      <c r="Q336" s="95" t="str">
        <f t="shared" si="140"/>
        <v>10.99</v>
      </c>
      <c r="R336" s="95" t="str">
        <f t="shared" si="141"/>
        <v>0.001488</v>
      </c>
      <c r="S336" s="95" t="str">
        <f t="shared" si="142"/>
        <v>0.01601</v>
      </c>
      <c r="T336" s="95" t="str">
        <f t="shared" si="143"/>
        <v>1434</v>
      </c>
      <c r="U336" s="95" t="str">
        <f t="shared" si="144"/>
        <v>2531</v>
      </c>
      <c r="V336" s="95" t="str">
        <f t="shared" si="145"/>
        <v>1097</v>
      </c>
      <c r="W336" s="95" t="str">
        <f t="shared" si="146"/>
        <v>1450.</v>
      </c>
      <c r="X336" s="95" t="str">
        <f t="shared" si="147"/>
        <v>2707</v>
      </c>
      <c r="Y336" s="95" t="str">
        <f t="shared" si="148"/>
        <v>1257</v>
      </c>
      <c r="Z336" s="95" t="str">
        <f t="shared" si="149"/>
        <v>3.430</v>
      </c>
      <c r="AA336" s="95" t="str">
        <f t="shared" si="150"/>
        <v>5.555</v>
      </c>
      <c r="AB336" s="95" t="str">
        <f t="shared" si="151"/>
        <v>2.126</v>
      </c>
      <c r="AD336" s="95">
        <v>318</v>
      </c>
      <c r="AE336" s="95">
        <v>10.989000000000001</v>
      </c>
      <c r="AF336" s="95">
        <v>1.4880899999999999E-3</v>
      </c>
      <c r="AG336" s="95">
        <v>1.6011000000000001E-2</v>
      </c>
      <c r="AH336" s="95">
        <v>1433.6473789900001</v>
      </c>
      <c r="AI336" s="95">
        <v>2530.6551209999998</v>
      </c>
      <c r="AJ336" s="95">
        <v>1097.0077420099997</v>
      </c>
      <c r="AK336" s="95">
        <v>1450</v>
      </c>
      <c r="AL336" s="95">
        <v>2706.6</v>
      </c>
      <c r="AM336" s="95">
        <v>1256.5999999999999</v>
      </c>
      <c r="AN336" s="95">
        <v>3.4295</v>
      </c>
      <c r="AO336" s="95">
        <v>5.5552000000000001</v>
      </c>
      <c r="AP336" s="95">
        <v>2.1257000000000001</v>
      </c>
    </row>
    <row r="337" spans="2:42">
      <c r="B337" s="3">
        <f t="shared" si="152"/>
        <v>326</v>
      </c>
      <c r="C337" s="167">
        <f t="shared" si="153"/>
        <v>12.21</v>
      </c>
      <c r="D337" s="166">
        <f t="shared" si="154"/>
        <v>1.534E-3</v>
      </c>
      <c r="E337" s="165">
        <f t="shared" si="155"/>
        <v>1.3939999999999999E-2</v>
      </c>
      <c r="F337" s="3">
        <f t="shared" si="156"/>
        <v>1481</v>
      </c>
      <c r="G337" s="3">
        <f t="shared" si="157"/>
        <v>2511</v>
      </c>
      <c r="H337" s="3">
        <f t="shared" si="158"/>
        <v>1029</v>
      </c>
      <c r="I337" s="3">
        <f t="shared" si="159"/>
        <v>1500</v>
      </c>
      <c r="J337" s="3">
        <f t="shared" si="160"/>
        <v>2681</v>
      </c>
      <c r="K337" s="3">
        <f t="shared" si="161"/>
        <v>1181</v>
      </c>
      <c r="L337" s="164">
        <f t="shared" si="162"/>
        <v>3.51</v>
      </c>
      <c r="M337" s="164">
        <f t="shared" si="163"/>
        <v>5.4809999999999999</v>
      </c>
      <c r="N337" s="164">
        <f t="shared" si="164"/>
        <v>1.9710000000000001</v>
      </c>
      <c r="P337" s="95" t="str">
        <f t="shared" si="139"/>
        <v>319.0</v>
      </c>
      <c r="Q337" s="95" t="str">
        <f t="shared" si="140"/>
        <v>11.14</v>
      </c>
      <c r="R337" s="95" t="str">
        <f t="shared" si="141"/>
        <v>0.001494</v>
      </c>
      <c r="S337" s="95" t="str">
        <f t="shared" si="142"/>
        <v>0.01574</v>
      </c>
      <c r="T337" s="95" t="str">
        <f t="shared" si="143"/>
        <v>1439</v>
      </c>
      <c r="U337" s="95" t="str">
        <f t="shared" si="144"/>
        <v>2528</v>
      </c>
      <c r="V337" s="95" t="str">
        <f t="shared" si="145"/>
        <v>1089</v>
      </c>
      <c r="W337" s="95" t="str">
        <f t="shared" si="146"/>
        <v>1456</v>
      </c>
      <c r="X337" s="95" t="str">
        <f t="shared" si="147"/>
        <v>2704</v>
      </c>
      <c r="Y337" s="95" t="str">
        <f t="shared" si="148"/>
        <v>1248</v>
      </c>
      <c r="Z337" s="95" t="str">
        <f t="shared" si="149"/>
        <v>3.439</v>
      </c>
      <c r="AA337" s="95" t="str">
        <f t="shared" si="150"/>
        <v>5.546</v>
      </c>
      <c r="AB337" s="95" t="str">
        <f t="shared" si="151"/>
        <v>2.107</v>
      </c>
      <c r="AD337" s="95">
        <v>319</v>
      </c>
      <c r="AE337" s="95">
        <v>11.135999999999999</v>
      </c>
      <c r="AF337" s="95">
        <v>1.49351E-3</v>
      </c>
      <c r="AG337" s="95">
        <v>1.5739E-2</v>
      </c>
      <c r="AH337" s="95">
        <v>1439.4682726399999</v>
      </c>
      <c r="AI337" s="95">
        <v>2528.330496</v>
      </c>
      <c r="AJ337" s="95">
        <v>1088.8622233600001</v>
      </c>
      <c r="AK337" s="95">
        <v>1456.1</v>
      </c>
      <c r="AL337" s="95">
        <v>2703.6</v>
      </c>
      <c r="AM337" s="95">
        <v>1247.5</v>
      </c>
      <c r="AN337" s="95">
        <v>3.4394</v>
      </c>
      <c r="AO337" s="95">
        <v>5.5461999999999998</v>
      </c>
      <c r="AP337" s="95">
        <v>2.1067999999999998</v>
      </c>
    </row>
    <row r="338" spans="2:42">
      <c r="B338" s="3">
        <f t="shared" si="152"/>
        <v>327</v>
      </c>
      <c r="C338" s="167">
        <f t="shared" si="153"/>
        <v>12.37</v>
      </c>
      <c r="D338" s="166">
        <f t="shared" si="154"/>
        <v>1.5410000000000001E-3</v>
      </c>
      <c r="E338" s="165">
        <f t="shared" si="155"/>
        <v>1.3690000000000001E-2</v>
      </c>
      <c r="F338" s="3">
        <f t="shared" si="156"/>
        <v>1487</v>
      </c>
      <c r="G338" s="3">
        <f t="shared" si="157"/>
        <v>2508</v>
      </c>
      <c r="H338" s="3">
        <f t="shared" si="158"/>
        <v>1021</v>
      </c>
      <c r="I338" s="3">
        <f t="shared" si="159"/>
        <v>1506</v>
      </c>
      <c r="J338" s="3">
        <f t="shared" si="160"/>
        <v>2677</v>
      </c>
      <c r="K338" s="3">
        <f t="shared" si="161"/>
        <v>1171</v>
      </c>
      <c r="L338" s="164">
        <f t="shared" si="162"/>
        <v>3.5209999999999999</v>
      </c>
      <c r="M338" s="164">
        <f t="shared" si="163"/>
        <v>5.4720000000000004</v>
      </c>
      <c r="N338" s="164">
        <f t="shared" si="164"/>
        <v>1.9510000000000001</v>
      </c>
      <c r="P338" s="95" t="str">
        <f t="shared" si="139"/>
        <v>320.0</v>
      </c>
      <c r="Q338" s="95" t="str">
        <f t="shared" si="140"/>
        <v>11.28</v>
      </c>
      <c r="R338" s="95" t="str">
        <f t="shared" si="141"/>
        <v>0.001499</v>
      </c>
      <c r="S338" s="95" t="str">
        <f t="shared" si="142"/>
        <v>0.01547</v>
      </c>
      <c r="T338" s="95" t="str">
        <f t="shared" si="143"/>
        <v>1445</v>
      </c>
      <c r="U338" s="95" t="str">
        <f t="shared" si="144"/>
        <v>2526</v>
      </c>
      <c r="V338" s="95" t="str">
        <f t="shared" si="145"/>
        <v>1081</v>
      </c>
      <c r="W338" s="95" t="str">
        <f t="shared" si="146"/>
        <v>1462</v>
      </c>
      <c r="X338" s="95" t="str">
        <f t="shared" si="147"/>
        <v>2701</v>
      </c>
      <c r="Y338" s="95" t="str">
        <f t="shared" si="148"/>
        <v>1238</v>
      </c>
      <c r="Z338" s="95" t="str">
        <f t="shared" si="149"/>
        <v>3.449</v>
      </c>
      <c r="AA338" s="95" t="str">
        <f t="shared" si="150"/>
        <v>5.537</v>
      </c>
      <c r="AB338" s="95" t="str">
        <f t="shared" si="151"/>
        <v>2.088</v>
      </c>
      <c r="AD338" s="95">
        <v>320</v>
      </c>
      <c r="AE338" s="95">
        <v>11.284000000000001</v>
      </c>
      <c r="AF338" s="95">
        <v>1.4990399999999999E-3</v>
      </c>
      <c r="AG338" s="95">
        <v>1.5471E-2</v>
      </c>
      <c r="AH338" s="95">
        <v>1445.2848326400001</v>
      </c>
      <c r="AI338" s="95">
        <v>2526.0252359999999</v>
      </c>
      <c r="AJ338" s="95">
        <v>1080.7404033599998</v>
      </c>
      <c r="AK338" s="95">
        <v>1462.2</v>
      </c>
      <c r="AL338" s="95">
        <v>2700.6</v>
      </c>
      <c r="AM338" s="95">
        <v>1238.4000000000001</v>
      </c>
      <c r="AN338" s="95">
        <v>3.4493999999999998</v>
      </c>
      <c r="AO338" s="95">
        <v>5.5372000000000003</v>
      </c>
      <c r="AP338" s="95">
        <v>2.0878000000000001</v>
      </c>
    </row>
    <row r="339" spans="2:42">
      <c r="B339" s="3">
        <f t="shared" si="152"/>
        <v>328</v>
      </c>
      <c r="C339" s="167">
        <f t="shared" si="153"/>
        <v>12.53</v>
      </c>
      <c r="D339" s="166">
        <f t="shared" si="154"/>
        <v>1.547E-3</v>
      </c>
      <c r="E339" s="165">
        <f t="shared" si="155"/>
        <v>1.345E-2</v>
      </c>
      <c r="F339" s="3">
        <f t="shared" si="156"/>
        <v>1493</v>
      </c>
      <c r="G339" s="3">
        <f t="shared" si="157"/>
        <v>2505</v>
      </c>
      <c r="H339" s="3">
        <f t="shared" si="158"/>
        <v>1012</v>
      </c>
      <c r="I339" s="3">
        <f t="shared" si="159"/>
        <v>1513</v>
      </c>
      <c r="J339" s="3">
        <f t="shared" si="160"/>
        <v>2674</v>
      </c>
      <c r="K339" s="3">
        <f t="shared" si="161"/>
        <v>1161</v>
      </c>
      <c r="L339" s="164">
        <f t="shared" si="162"/>
        <v>3.5310000000000001</v>
      </c>
      <c r="M339" s="164">
        <f t="shared" si="163"/>
        <v>5.4619999999999997</v>
      </c>
      <c r="N339" s="164">
        <f t="shared" si="164"/>
        <v>1.931</v>
      </c>
      <c r="P339" s="95" t="str">
        <f t="shared" ref="P339:P392" si="165">IF(AD339=0,"0.000",TEXT(IF(AD339&lt;0,"-","")&amp;LEFT(TEXT(ABS(AD339),"0."&amp;REPT("0",4-1)&amp;"E+00"),4+1)*10^FLOOR(LOG10(TEXT(ABS(AD339),"0."&amp;REPT("0",4-1)&amp;"E+00")),1),(""&amp;(IF(OR(AND(FLOOR(LOG10(TEXT(ABS(AD339),"0."&amp;REPT("0",4-1)&amp;"E+00")),1)+1=4,RIGHT(LEFT(TEXT(ABS(AD339),"0."&amp;REPT("0",4-1)&amp;"E+00"),4+1)*10^FLOOR(LOG10(TEXT(ABS(AD339),"0."&amp;REPT("0",4-1)&amp;"E+00")),1),1)="0"),LOG10(TEXT(ABS(AD339),"0."&amp;REPT("0",4-1)&amp;"E+00"))&lt;=4-1),"0.","#")&amp;REPT("0",IF(4-1-(FLOOR(LOG10(TEXT(ABS(AD339),"0."&amp;REPT("0",4-1)&amp;"E+00")),1))&gt;0,4-1-(FLOOR(LOG10(TEXT(ABS(AD339),"0."&amp;REPT("0",4-1)&amp;"E+00")),1)),0))))))</f>
        <v>321.0</v>
      </c>
      <c r="Q339" s="95" t="str">
        <f t="shared" ref="Q339:Q392" si="166">IF(AE339=0,"0.000",TEXT(IF(AE339&lt;0,"-","")&amp;LEFT(TEXT(ABS(AE339),"0."&amp;REPT("0",4-1)&amp;"E+00"),4+1)*10^FLOOR(LOG10(TEXT(ABS(AE339),"0."&amp;REPT("0",4-1)&amp;"E+00")),1),(""&amp;(IF(OR(AND(FLOOR(LOG10(TEXT(ABS(AE339),"0."&amp;REPT("0",4-1)&amp;"E+00")),1)+1=4,RIGHT(LEFT(TEXT(ABS(AE339),"0."&amp;REPT("0",4-1)&amp;"E+00"),4+1)*10^FLOOR(LOG10(TEXT(ABS(AE339),"0."&amp;REPT("0",4-1)&amp;"E+00")),1),1)="0"),LOG10(TEXT(ABS(AE339),"0."&amp;REPT("0",4-1)&amp;"E+00"))&lt;=4-1),"0.","#")&amp;REPT("0",IF(4-1-(FLOOR(LOG10(TEXT(ABS(AE339),"0."&amp;REPT("0",4-1)&amp;"E+00")),1))&gt;0,4-1-(FLOOR(LOG10(TEXT(ABS(AE339),"0."&amp;REPT("0",4-1)&amp;"E+00")),1)),0))))))</f>
        <v>11.43</v>
      </c>
      <c r="R339" s="95" t="str">
        <f t="shared" ref="R339:R392" si="167">IF(AF339=0,"0.000",TEXT(IF(AF339&lt;0,"-","")&amp;LEFT(TEXT(ABS(AF339),"0."&amp;REPT("0",4-1)&amp;"E+00"),4+1)*10^FLOOR(LOG10(TEXT(ABS(AF339),"0."&amp;REPT("0",4-1)&amp;"E+00")),1),(""&amp;(IF(OR(AND(FLOOR(LOG10(TEXT(ABS(AF339),"0."&amp;REPT("0",4-1)&amp;"E+00")),1)+1=4,RIGHT(LEFT(TEXT(ABS(AF339),"0."&amp;REPT("0",4-1)&amp;"E+00"),4+1)*10^FLOOR(LOG10(TEXT(ABS(AF339),"0."&amp;REPT("0",4-1)&amp;"E+00")),1),1)="0"),LOG10(TEXT(ABS(AF339),"0."&amp;REPT("0",4-1)&amp;"E+00"))&lt;=4-1),"0.","#")&amp;REPT("0",IF(4-1-(FLOOR(LOG10(TEXT(ABS(AF339),"0."&amp;REPT("0",4-1)&amp;"E+00")),1))&gt;0,4-1-(FLOOR(LOG10(TEXT(ABS(AF339),"0."&amp;REPT("0",4-1)&amp;"E+00")),1)),0))))))</f>
        <v>0.001505</v>
      </c>
      <c r="S339" s="95" t="str">
        <f t="shared" ref="S339:S392" si="168">IF(AG339=0,"0.000",TEXT(IF(AG339&lt;0,"-","")&amp;LEFT(TEXT(ABS(AG339),"0."&amp;REPT("0",4-1)&amp;"E+00"),4+1)*10^FLOOR(LOG10(TEXT(ABS(AG339),"0."&amp;REPT("0",4-1)&amp;"E+00")),1),(""&amp;(IF(OR(AND(FLOOR(LOG10(TEXT(ABS(AG339),"0."&amp;REPT("0",4-1)&amp;"E+00")),1)+1=4,RIGHT(LEFT(TEXT(ABS(AG339),"0."&amp;REPT("0",4-1)&amp;"E+00"),4+1)*10^FLOOR(LOG10(TEXT(ABS(AG339),"0."&amp;REPT("0",4-1)&amp;"E+00")),1),1)="0"),LOG10(TEXT(ABS(AG339),"0."&amp;REPT("0",4-1)&amp;"E+00"))&lt;=4-1),"0.","#")&amp;REPT("0",IF(4-1-(FLOOR(LOG10(TEXT(ABS(AG339),"0."&amp;REPT("0",4-1)&amp;"E+00")),1))&gt;0,4-1-(FLOOR(LOG10(TEXT(ABS(AG339),"0."&amp;REPT("0",4-1)&amp;"E+00")),1)),0))))))</f>
        <v>0.01521</v>
      </c>
      <c r="T339" s="95" t="str">
        <f t="shared" ref="T339:T392" si="169">IF(AH339=0,"0.000",TEXT(IF(AH339&lt;0,"-","")&amp;LEFT(TEXT(ABS(AH339),"0."&amp;REPT("0",4-1)&amp;"E+00"),4+1)*10^FLOOR(LOG10(TEXT(ABS(AH339),"0."&amp;REPT("0",4-1)&amp;"E+00")),1),(""&amp;(IF(OR(AND(FLOOR(LOG10(TEXT(ABS(AH339),"0."&amp;REPT("0",4-1)&amp;"E+00")),1)+1=4,RIGHT(LEFT(TEXT(ABS(AH339),"0."&amp;REPT("0",4-1)&amp;"E+00"),4+1)*10^FLOOR(LOG10(TEXT(ABS(AH339),"0."&amp;REPT("0",4-1)&amp;"E+00")),1),1)="0"),LOG10(TEXT(ABS(AH339),"0."&amp;REPT("0",4-1)&amp;"E+00"))&lt;=4-1),"0.","#")&amp;REPT("0",IF(4-1-(FLOOR(LOG10(TEXT(ABS(AH339),"0."&amp;REPT("0",4-1)&amp;"E+00")),1))&gt;0,4-1-(FLOOR(LOG10(TEXT(ABS(AH339),"0."&amp;REPT("0",4-1)&amp;"E+00")),1)),0))))))</f>
        <v>1451</v>
      </c>
      <c r="U339" s="95" t="str">
        <f t="shared" ref="U339:U392" si="170">IF(AI339=0,"0.000",TEXT(IF(AI339&lt;0,"-","")&amp;LEFT(TEXT(ABS(AI339),"0."&amp;REPT("0",4-1)&amp;"E+00"),4+1)*10^FLOOR(LOG10(TEXT(ABS(AI339),"0."&amp;REPT("0",4-1)&amp;"E+00")),1),(""&amp;(IF(OR(AND(FLOOR(LOG10(TEXT(ABS(AI339),"0."&amp;REPT("0",4-1)&amp;"E+00")),1)+1=4,RIGHT(LEFT(TEXT(ABS(AI339),"0."&amp;REPT("0",4-1)&amp;"E+00"),4+1)*10^FLOOR(LOG10(TEXT(ABS(AI339),"0."&amp;REPT("0",4-1)&amp;"E+00")),1),1)="0"),LOG10(TEXT(ABS(AI339),"0."&amp;REPT("0",4-1)&amp;"E+00"))&lt;=4-1),"0.","#")&amp;REPT("0",IF(4-1-(FLOOR(LOG10(TEXT(ABS(AI339),"0."&amp;REPT("0",4-1)&amp;"E+00")),1))&gt;0,4-1-(FLOOR(LOG10(TEXT(ABS(AI339),"0."&amp;REPT("0",4-1)&amp;"E+00")),1)),0))))))</f>
        <v>2524</v>
      </c>
      <c r="V339" s="95" t="str">
        <f t="shared" ref="V339:V392" si="171">IF(AJ339=0,"0.000",TEXT(IF(AJ339&lt;0,"-","")&amp;LEFT(TEXT(ABS(AJ339),"0."&amp;REPT("0",4-1)&amp;"E+00"),4+1)*10^FLOOR(LOG10(TEXT(ABS(AJ339),"0."&amp;REPT("0",4-1)&amp;"E+00")),1),(""&amp;(IF(OR(AND(FLOOR(LOG10(TEXT(ABS(AJ339),"0."&amp;REPT("0",4-1)&amp;"E+00")),1)+1=4,RIGHT(LEFT(TEXT(ABS(AJ339),"0."&amp;REPT("0",4-1)&amp;"E+00"),4+1)*10^FLOOR(LOG10(TEXT(ABS(AJ339),"0."&amp;REPT("0",4-1)&amp;"E+00")),1),1)="0"),LOG10(TEXT(ABS(AJ339),"0."&amp;REPT("0",4-1)&amp;"E+00"))&lt;=4-1),"0.","#")&amp;REPT("0",IF(4-1-(FLOOR(LOG10(TEXT(ABS(AJ339),"0."&amp;REPT("0",4-1)&amp;"E+00")),1))&gt;0,4-1-(FLOOR(LOG10(TEXT(ABS(AJ339),"0."&amp;REPT("0",4-1)&amp;"E+00")),1)),0))))))</f>
        <v>1072</v>
      </c>
      <c r="W339" s="95" t="str">
        <f t="shared" ref="W339:W392" si="172">IF(AK339=0,"0.000",TEXT(IF(AK339&lt;0,"-","")&amp;LEFT(TEXT(ABS(AK339),"0."&amp;REPT("0",4-1)&amp;"E+00"),4+1)*10^FLOOR(LOG10(TEXT(ABS(AK339),"0."&amp;REPT("0",4-1)&amp;"E+00")),1),(""&amp;(IF(OR(AND(FLOOR(LOG10(TEXT(ABS(AK339),"0."&amp;REPT("0",4-1)&amp;"E+00")),1)+1=4,RIGHT(LEFT(TEXT(ABS(AK339),"0."&amp;REPT("0",4-1)&amp;"E+00"),4+1)*10^FLOOR(LOG10(TEXT(ABS(AK339),"0."&amp;REPT("0",4-1)&amp;"E+00")),1),1)="0"),LOG10(TEXT(ABS(AK339),"0."&amp;REPT("0",4-1)&amp;"E+00"))&lt;=4-1),"0.","#")&amp;REPT("0",IF(4-1-(FLOOR(LOG10(TEXT(ABS(AK339),"0."&amp;REPT("0",4-1)&amp;"E+00")),1))&gt;0,4-1-(FLOOR(LOG10(TEXT(ABS(AK339),"0."&amp;REPT("0",4-1)&amp;"E+00")),1)),0))))))</f>
        <v>1468</v>
      </c>
      <c r="X339" s="95" t="str">
        <f t="shared" ref="X339:X392" si="173">IF(AL339=0,"0.000",TEXT(IF(AL339&lt;0,"-","")&amp;LEFT(TEXT(ABS(AL339),"0."&amp;REPT("0",4-1)&amp;"E+00"),4+1)*10^FLOOR(LOG10(TEXT(ABS(AL339),"0."&amp;REPT("0",4-1)&amp;"E+00")),1),(""&amp;(IF(OR(AND(FLOOR(LOG10(TEXT(ABS(AL339),"0."&amp;REPT("0",4-1)&amp;"E+00")),1)+1=4,RIGHT(LEFT(TEXT(ABS(AL339),"0."&amp;REPT("0",4-1)&amp;"E+00"),4+1)*10^FLOOR(LOG10(TEXT(ABS(AL339),"0."&amp;REPT("0",4-1)&amp;"E+00")),1),1)="0"),LOG10(TEXT(ABS(AL339),"0."&amp;REPT("0",4-1)&amp;"E+00"))&lt;=4-1),"0.","#")&amp;REPT("0",IF(4-1-(FLOOR(LOG10(TEXT(ABS(AL339),"0."&amp;REPT("0",4-1)&amp;"E+00")),1))&gt;0,4-1-(FLOOR(LOG10(TEXT(ABS(AL339),"0."&amp;REPT("0",4-1)&amp;"E+00")),1)),0))))))</f>
        <v>2698</v>
      </c>
      <c r="Y339" s="95" t="str">
        <f t="shared" ref="Y339:Y392" si="174">IF(AM339=0,"0.000",TEXT(IF(AM339&lt;0,"-","")&amp;LEFT(TEXT(ABS(AM339),"0."&amp;REPT("0",4-1)&amp;"E+00"),4+1)*10^FLOOR(LOG10(TEXT(ABS(AM339),"0."&amp;REPT("0",4-1)&amp;"E+00")),1),(""&amp;(IF(OR(AND(FLOOR(LOG10(TEXT(ABS(AM339),"0."&amp;REPT("0",4-1)&amp;"E+00")),1)+1=4,RIGHT(LEFT(TEXT(ABS(AM339),"0."&amp;REPT("0",4-1)&amp;"E+00"),4+1)*10^FLOOR(LOG10(TEXT(ABS(AM339),"0."&amp;REPT("0",4-1)&amp;"E+00")),1),1)="0"),LOG10(TEXT(ABS(AM339),"0."&amp;REPT("0",4-1)&amp;"E+00"))&lt;=4-1),"0.","#")&amp;REPT("0",IF(4-1-(FLOOR(LOG10(TEXT(ABS(AM339),"0."&amp;REPT("0",4-1)&amp;"E+00")),1))&gt;0,4-1-(FLOOR(LOG10(TEXT(ABS(AM339),"0."&amp;REPT("0",4-1)&amp;"E+00")),1)),0))))))</f>
        <v>1229</v>
      </c>
      <c r="Z339" s="95" t="str">
        <f t="shared" ref="Z339:Z392" si="175">IF(AN339=0,"0.000",TEXT(IF(AN339&lt;0,"-","")&amp;LEFT(TEXT(ABS(AN339),"0."&amp;REPT("0",4-1)&amp;"E+00"),4+1)*10^FLOOR(LOG10(TEXT(ABS(AN339),"0."&amp;REPT("0",4-1)&amp;"E+00")),1),(""&amp;(IF(OR(AND(FLOOR(LOG10(TEXT(ABS(AN339),"0."&amp;REPT("0",4-1)&amp;"E+00")),1)+1=4,RIGHT(LEFT(TEXT(ABS(AN339),"0."&amp;REPT("0",4-1)&amp;"E+00"),4+1)*10^FLOOR(LOG10(TEXT(ABS(AN339),"0."&amp;REPT("0",4-1)&amp;"E+00")),1),1)="0"),LOG10(TEXT(ABS(AN339),"0."&amp;REPT("0",4-1)&amp;"E+00"))&lt;=4-1),"0.","#")&amp;REPT("0",IF(4-1-(FLOOR(LOG10(TEXT(ABS(AN339),"0."&amp;REPT("0",4-1)&amp;"E+00")),1))&gt;0,4-1-(FLOOR(LOG10(TEXT(ABS(AN339),"0."&amp;REPT("0",4-1)&amp;"E+00")),1)),0))))))</f>
        <v>3.460</v>
      </c>
      <c r="AA339" s="95" t="str">
        <f t="shared" ref="AA339:AA392" si="176">IF(AO339=0,"0.000",TEXT(IF(AO339&lt;0,"-","")&amp;LEFT(TEXT(ABS(AO339),"0."&amp;REPT("0",4-1)&amp;"E+00"),4+1)*10^FLOOR(LOG10(TEXT(ABS(AO339),"0."&amp;REPT("0",4-1)&amp;"E+00")),1),(""&amp;(IF(OR(AND(FLOOR(LOG10(TEXT(ABS(AO339),"0."&amp;REPT("0",4-1)&amp;"E+00")),1)+1=4,RIGHT(LEFT(TEXT(ABS(AO339),"0."&amp;REPT("0",4-1)&amp;"E+00"),4+1)*10^FLOOR(LOG10(TEXT(ABS(AO339),"0."&amp;REPT("0",4-1)&amp;"E+00")),1),1)="0"),LOG10(TEXT(ABS(AO339),"0."&amp;REPT("0",4-1)&amp;"E+00"))&lt;=4-1),"0.","#")&amp;REPT("0",IF(4-1-(FLOOR(LOG10(TEXT(ABS(AO339),"0."&amp;REPT("0",4-1)&amp;"E+00")),1))&gt;0,4-1-(FLOOR(LOG10(TEXT(ABS(AO339),"0."&amp;REPT("0",4-1)&amp;"E+00")),1)),0))))))</f>
        <v>5.528</v>
      </c>
      <c r="AB339" s="95" t="str">
        <f t="shared" ref="AB339:AB392" si="177">IF(AP339=0,"0.000",TEXT(IF(AP339&lt;0,"-","")&amp;LEFT(TEXT(ABS(AP339),"0."&amp;REPT("0",4-1)&amp;"E+00"),4+1)*10^FLOOR(LOG10(TEXT(ABS(AP339),"0."&amp;REPT("0",4-1)&amp;"E+00")),1),(""&amp;(IF(OR(AND(FLOOR(LOG10(TEXT(ABS(AP339),"0."&amp;REPT("0",4-1)&amp;"E+00")),1)+1=4,RIGHT(LEFT(TEXT(ABS(AP339),"0."&amp;REPT("0",4-1)&amp;"E+00"),4+1)*10^FLOOR(LOG10(TEXT(ABS(AP339),"0."&amp;REPT("0",4-1)&amp;"E+00")),1),1)="0"),LOG10(TEXT(ABS(AP339),"0."&amp;REPT("0",4-1)&amp;"E+00"))&lt;=4-1),"0.","#")&amp;REPT("0",IF(4-1-(FLOOR(LOG10(TEXT(ABS(AP339),"0."&amp;REPT("0",4-1)&amp;"E+00")),1))&gt;0,4-1-(FLOOR(LOG10(TEXT(ABS(AP339),"0."&amp;REPT("0",4-1)&amp;"E+00")),1)),0))))))</f>
        <v>2.069</v>
      </c>
      <c r="AD339" s="95">
        <v>321</v>
      </c>
      <c r="AE339" s="95">
        <v>11.433999999999999</v>
      </c>
      <c r="AF339" s="95">
        <v>1.5046700000000001E-3</v>
      </c>
      <c r="AG339" s="95">
        <v>1.5205999999999999E-2</v>
      </c>
      <c r="AH339" s="95">
        <v>1451.1956032200001</v>
      </c>
      <c r="AI339" s="95">
        <v>2523.6345959999999</v>
      </c>
      <c r="AJ339" s="95">
        <v>1072.4389927799998</v>
      </c>
      <c r="AK339" s="95">
        <v>1468.4</v>
      </c>
      <c r="AL339" s="95">
        <v>2697.5</v>
      </c>
      <c r="AM339" s="95">
        <v>1229.0999999999999</v>
      </c>
      <c r="AN339" s="95">
        <v>3.4594999999999998</v>
      </c>
      <c r="AO339" s="95">
        <v>5.5281000000000002</v>
      </c>
      <c r="AP339" s="95">
        <v>2.0686</v>
      </c>
    </row>
    <row r="340" spans="2:42">
      <c r="B340" s="3">
        <f t="shared" si="152"/>
        <v>329</v>
      </c>
      <c r="C340" s="167">
        <f t="shared" si="153"/>
        <v>12.69</v>
      </c>
      <c r="D340" s="166">
        <f t="shared" si="154"/>
        <v>1.554E-3</v>
      </c>
      <c r="E340" s="165">
        <f t="shared" si="155"/>
        <v>1.321E-2</v>
      </c>
      <c r="F340" s="3">
        <f t="shared" si="156"/>
        <v>1500</v>
      </c>
      <c r="G340" s="3">
        <f t="shared" si="157"/>
        <v>2502</v>
      </c>
      <c r="H340" s="3">
        <f t="shared" si="158"/>
        <v>1003</v>
      </c>
      <c r="I340" s="3">
        <f t="shared" si="159"/>
        <v>1519</v>
      </c>
      <c r="J340" s="3">
        <f t="shared" si="160"/>
        <v>2670</v>
      </c>
      <c r="K340" s="3">
        <f t="shared" si="161"/>
        <v>1151</v>
      </c>
      <c r="L340" s="164">
        <f t="shared" si="162"/>
        <v>3.5409999999999999</v>
      </c>
      <c r="M340" s="164">
        <f t="shared" si="163"/>
        <v>5.452</v>
      </c>
      <c r="N340" s="164">
        <f t="shared" si="164"/>
        <v>1.911</v>
      </c>
      <c r="P340" s="95" t="str">
        <f t="shared" si="165"/>
        <v>322.0</v>
      </c>
      <c r="Q340" s="95" t="str">
        <f t="shared" si="166"/>
        <v>11.59</v>
      </c>
      <c r="R340" s="95" t="str">
        <f t="shared" si="167"/>
        <v>0.001510</v>
      </c>
      <c r="S340" s="95" t="str">
        <f t="shared" si="168"/>
        <v>0.01495</v>
      </c>
      <c r="T340" s="95" t="str">
        <f t="shared" si="169"/>
        <v>1457</v>
      </c>
      <c r="U340" s="95" t="str">
        <f t="shared" si="170"/>
        <v>2521</v>
      </c>
      <c r="V340" s="95" t="str">
        <f t="shared" si="171"/>
        <v>1064</v>
      </c>
      <c r="W340" s="95" t="str">
        <f t="shared" si="172"/>
        <v>1475</v>
      </c>
      <c r="X340" s="95" t="str">
        <f t="shared" si="173"/>
        <v>2694</v>
      </c>
      <c r="Y340" s="95" t="str">
        <f t="shared" si="174"/>
        <v>1220.</v>
      </c>
      <c r="Z340" s="95" t="str">
        <f t="shared" si="175"/>
        <v>3.470</v>
      </c>
      <c r="AA340" s="95" t="str">
        <f t="shared" si="176"/>
        <v>5.519</v>
      </c>
      <c r="AB340" s="95" t="str">
        <f t="shared" si="177"/>
        <v>2.049</v>
      </c>
      <c r="AD340" s="95">
        <v>322</v>
      </c>
      <c r="AE340" s="95">
        <v>11.586</v>
      </c>
      <c r="AF340" s="95">
        <v>1.5104000000000001E-3</v>
      </c>
      <c r="AG340" s="95">
        <v>1.4945E-2</v>
      </c>
      <c r="AH340" s="95">
        <v>1457.1005055999999</v>
      </c>
      <c r="AI340" s="95">
        <v>2521.14723</v>
      </c>
      <c r="AJ340" s="95">
        <v>1064.0467244000001</v>
      </c>
      <c r="AK340" s="95">
        <v>1474.6</v>
      </c>
      <c r="AL340" s="95">
        <v>2694.3</v>
      </c>
      <c r="AM340" s="95">
        <v>1219.7</v>
      </c>
      <c r="AN340" s="95">
        <v>3.4695</v>
      </c>
      <c r="AO340" s="95">
        <v>5.5189000000000004</v>
      </c>
      <c r="AP340" s="95">
        <v>2.0493999999999999</v>
      </c>
    </row>
    <row r="341" spans="2:42">
      <c r="B341" s="3">
        <f t="shared" si="152"/>
        <v>330</v>
      </c>
      <c r="C341" s="167">
        <f t="shared" si="153"/>
        <v>12.86</v>
      </c>
      <c r="D341" s="166">
        <f t="shared" si="154"/>
        <v>1.5610000000000001E-3</v>
      </c>
      <c r="E341" s="165">
        <f t="shared" si="155"/>
        <v>1.298E-2</v>
      </c>
      <c r="F341" s="3">
        <f t="shared" si="156"/>
        <v>1506</v>
      </c>
      <c r="G341" s="3">
        <f t="shared" si="157"/>
        <v>2499</v>
      </c>
      <c r="H341" s="168">
        <f t="shared" si="158"/>
        <v>993.3</v>
      </c>
      <c r="I341" s="3">
        <f t="shared" si="159"/>
        <v>1526</v>
      </c>
      <c r="J341" s="3">
        <f t="shared" si="160"/>
        <v>2666</v>
      </c>
      <c r="K341" s="3">
        <f t="shared" si="161"/>
        <v>1140</v>
      </c>
      <c r="L341" s="164">
        <f t="shared" si="162"/>
        <v>3.552</v>
      </c>
      <c r="M341" s="164">
        <f t="shared" si="163"/>
        <v>5.4420000000000002</v>
      </c>
      <c r="N341" s="164">
        <f t="shared" si="164"/>
        <v>1.89</v>
      </c>
      <c r="P341" s="95" t="str">
        <f t="shared" si="165"/>
        <v>323.0</v>
      </c>
      <c r="Q341" s="95" t="str">
        <f t="shared" si="166"/>
        <v>11.74</v>
      </c>
      <c r="R341" s="95" t="str">
        <f t="shared" si="167"/>
        <v>0.001516</v>
      </c>
      <c r="S341" s="95" t="str">
        <f t="shared" si="168"/>
        <v>0.01469</v>
      </c>
      <c r="T341" s="95" t="str">
        <f t="shared" si="169"/>
        <v>1463</v>
      </c>
      <c r="U341" s="95" t="str">
        <f t="shared" si="170"/>
        <v>2519</v>
      </c>
      <c r="V341" s="95" t="str">
        <f t="shared" si="171"/>
        <v>1056</v>
      </c>
      <c r="W341" s="95" t="str">
        <f t="shared" si="172"/>
        <v>1481</v>
      </c>
      <c r="X341" s="95" t="str">
        <f t="shared" si="173"/>
        <v>2691</v>
      </c>
      <c r="Y341" s="95" t="str">
        <f t="shared" si="174"/>
        <v>1210.</v>
      </c>
      <c r="Z341" s="95" t="str">
        <f t="shared" si="175"/>
        <v>3.480</v>
      </c>
      <c r="AA341" s="95" t="str">
        <f t="shared" si="176"/>
        <v>5.510</v>
      </c>
      <c r="AB341" s="95" t="str">
        <f t="shared" si="177"/>
        <v>2.030</v>
      </c>
      <c r="AD341" s="95">
        <v>323</v>
      </c>
      <c r="AE341" s="95">
        <v>11.74</v>
      </c>
      <c r="AF341" s="95">
        <v>1.51625E-3</v>
      </c>
      <c r="AG341" s="95">
        <v>1.4688000000000001E-2</v>
      </c>
      <c r="AH341" s="95">
        <v>1463.0992250000002</v>
      </c>
      <c r="AI341" s="95">
        <v>2518.6628799999999</v>
      </c>
      <c r="AJ341" s="95">
        <v>1055.5636549999997</v>
      </c>
      <c r="AK341" s="95">
        <v>1480.9</v>
      </c>
      <c r="AL341" s="95">
        <v>2691.1</v>
      </c>
      <c r="AM341" s="95">
        <v>1210.2</v>
      </c>
      <c r="AN341" s="95">
        <v>3.4796999999999998</v>
      </c>
      <c r="AO341" s="95">
        <v>5.5095999999999998</v>
      </c>
      <c r="AP341" s="95">
        <v>2.0299999999999998</v>
      </c>
    </row>
    <row r="342" spans="2:42">
      <c r="B342" s="3">
        <f t="shared" si="152"/>
        <v>331</v>
      </c>
      <c r="C342" s="167">
        <f t="shared" si="153"/>
        <v>13.02</v>
      </c>
      <c r="D342" s="166">
        <f t="shared" si="154"/>
        <v>1.5679999999999999E-3</v>
      </c>
      <c r="E342" s="165">
        <f t="shared" si="155"/>
        <v>1.2749999999999999E-2</v>
      </c>
      <c r="F342" s="3">
        <f t="shared" si="156"/>
        <v>1512</v>
      </c>
      <c r="G342" s="3">
        <f t="shared" si="157"/>
        <v>2496</v>
      </c>
      <c r="H342" s="168">
        <f t="shared" si="158"/>
        <v>984</v>
      </c>
      <c r="I342" s="3">
        <f t="shared" si="159"/>
        <v>1533</v>
      </c>
      <c r="J342" s="3">
        <f t="shared" si="160"/>
        <v>2662</v>
      </c>
      <c r="K342" s="3">
        <f t="shared" si="161"/>
        <v>1130</v>
      </c>
      <c r="L342" s="164">
        <f t="shared" si="162"/>
        <v>3.5619999999999998</v>
      </c>
      <c r="M342" s="164">
        <f t="shared" si="163"/>
        <v>5.4320000000000004</v>
      </c>
      <c r="N342" s="164">
        <f t="shared" si="164"/>
        <v>1.87</v>
      </c>
      <c r="P342" s="95" t="str">
        <f t="shared" si="165"/>
        <v>324.0</v>
      </c>
      <c r="Q342" s="95" t="str">
        <f t="shared" si="166"/>
        <v>11.90</v>
      </c>
      <c r="R342" s="95" t="str">
        <f t="shared" si="167"/>
        <v>0.001522</v>
      </c>
      <c r="S342" s="95" t="str">
        <f t="shared" si="168"/>
        <v>0.01443</v>
      </c>
      <c r="T342" s="95" t="str">
        <f t="shared" si="169"/>
        <v>1469</v>
      </c>
      <c r="U342" s="95" t="str">
        <f t="shared" si="170"/>
        <v>2516</v>
      </c>
      <c r="V342" s="95" t="str">
        <f t="shared" si="171"/>
        <v>1047</v>
      </c>
      <c r="W342" s="95" t="str">
        <f t="shared" si="172"/>
        <v>1487</v>
      </c>
      <c r="X342" s="95" t="str">
        <f t="shared" si="173"/>
        <v>2688</v>
      </c>
      <c r="Y342" s="95" t="str">
        <f t="shared" si="174"/>
        <v>1201</v>
      </c>
      <c r="Z342" s="95" t="str">
        <f t="shared" si="175"/>
        <v>3.490</v>
      </c>
      <c r="AA342" s="95" t="str">
        <f t="shared" si="176"/>
        <v>5.500</v>
      </c>
      <c r="AB342" s="95" t="str">
        <f t="shared" si="177"/>
        <v>2.011</v>
      </c>
      <c r="AD342" s="95">
        <v>324</v>
      </c>
      <c r="AE342" s="95">
        <v>11.895</v>
      </c>
      <c r="AF342" s="95">
        <v>1.52221E-3</v>
      </c>
      <c r="AG342" s="95">
        <v>1.4433999999999999E-2</v>
      </c>
      <c r="AH342" s="95">
        <v>1469.0933120500001</v>
      </c>
      <c r="AI342" s="95">
        <v>2516.0075699999998</v>
      </c>
      <c r="AJ342" s="95">
        <v>1046.9142579499996</v>
      </c>
      <c r="AK342" s="95">
        <v>1487.2</v>
      </c>
      <c r="AL342" s="95">
        <v>2687.7</v>
      </c>
      <c r="AM342" s="95">
        <v>1200.5999999999999</v>
      </c>
      <c r="AN342" s="95">
        <v>3.4897999999999998</v>
      </c>
      <c r="AO342" s="95">
        <v>5.5003000000000002</v>
      </c>
      <c r="AP342" s="95">
        <v>2.0105</v>
      </c>
    </row>
    <row r="343" spans="2:42">
      <c r="B343" s="3">
        <f t="shared" si="152"/>
        <v>332</v>
      </c>
      <c r="C343" s="167">
        <f t="shared" si="153"/>
        <v>13.19</v>
      </c>
      <c r="D343" s="166">
        <f t="shared" si="154"/>
        <v>1.575E-3</v>
      </c>
      <c r="E343" s="165">
        <f t="shared" si="155"/>
        <v>1.252E-2</v>
      </c>
      <c r="F343" s="3">
        <f t="shared" si="156"/>
        <v>1518</v>
      </c>
      <c r="G343" s="3">
        <f t="shared" si="157"/>
        <v>2493</v>
      </c>
      <c r="H343" s="168">
        <f t="shared" si="158"/>
        <v>974.6</v>
      </c>
      <c r="I343" s="3">
        <f t="shared" si="159"/>
        <v>1539</v>
      </c>
      <c r="J343" s="3">
        <f t="shared" si="160"/>
        <v>2658</v>
      </c>
      <c r="K343" s="3">
        <f t="shared" si="161"/>
        <v>1119</v>
      </c>
      <c r="L343" s="164">
        <f t="shared" si="162"/>
        <v>3.573</v>
      </c>
      <c r="M343" s="164">
        <f t="shared" si="163"/>
        <v>5.4219999999999997</v>
      </c>
      <c r="N343" s="164">
        <f t="shared" si="164"/>
        <v>1.849</v>
      </c>
      <c r="P343" s="95" t="str">
        <f t="shared" si="165"/>
        <v>325.0</v>
      </c>
      <c r="Q343" s="95" t="str">
        <f t="shared" si="166"/>
        <v>12.05</v>
      </c>
      <c r="R343" s="95" t="str">
        <f t="shared" si="167"/>
        <v>0.001528</v>
      </c>
      <c r="S343" s="95" t="str">
        <f t="shared" si="168"/>
        <v>0.01418</v>
      </c>
      <c r="T343" s="95" t="str">
        <f t="shared" si="169"/>
        <v>1475</v>
      </c>
      <c r="U343" s="95" t="str">
        <f t="shared" si="170"/>
        <v>2513</v>
      </c>
      <c r="V343" s="95" t="str">
        <f t="shared" si="171"/>
        <v>1038</v>
      </c>
      <c r="W343" s="95" t="str">
        <f t="shared" si="172"/>
        <v>1494</v>
      </c>
      <c r="X343" s="95" t="str">
        <f t="shared" si="173"/>
        <v>2684</v>
      </c>
      <c r="Y343" s="95" t="str">
        <f t="shared" si="174"/>
        <v>1191</v>
      </c>
      <c r="Z343" s="95" t="str">
        <f t="shared" si="175"/>
        <v>3.500</v>
      </c>
      <c r="AA343" s="95" t="str">
        <f t="shared" si="176"/>
        <v>5.491</v>
      </c>
      <c r="AB343" s="95" t="str">
        <f t="shared" si="177"/>
        <v>1.991</v>
      </c>
      <c r="AD343" s="95">
        <v>325</v>
      </c>
      <c r="AE343" s="95">
        <v>12.051</v>
      </c>
      <c r="AF343" s="95">
        <v>1.5282899999999999E-3</v>
      </c>
      <c r="AG343" s="95">
        <v>1.4182999999999999E-2</v>
      </c>
      <c r="AH343" s="95">
        <v>1475.08257721</v>
      </c>
      <c r="AI343" s="95">
        <v>2513.3806670000004</v>
      </c>
      <c r="AJ343" s="95">
        <v>1038.2980897900004</v>
      </c>
      <c r="AK343" s="95">
        <v>1493.5</v>
      </c>
      <c r="AL343" s="95">
        <v>2684.3</v>
      </c>
      <c r="AM343" s="95">
        <v>1190.8</v>
      </c>
      <c r="AN343" s="95">
        <v>3.5</v>
      </c>
      <c r="AO343" s="95">
        <v>5.4908000000000001</v>
      </c>
      <c r="AP343" s="95">
        <v>1.9907999999999999</v>
      </c>
    </row>
    <row r="344" spans="2:42">
      <c r="B344" s="3">
        <f t="shared" si="152"/>
        <v>333</v>
      </c>
      <c r="C344" s="167">
        <f t="shared" si="153"/>
        <v>13.36</v>
      </c>
      <c r="D344" s="166">
        <f t="shared" si="154"/>
        <v>1.5820000000000001E-3</v>
      </c>
      <c r="E344" s="165">
        <f t="shared" si="155"/>
        <v>1.2290000000000001E-2</v>
      </c>
      <c r="F344" s="3">
        <f t="shared" si="156"/>
        <v>1525</v>
      </c>
      <c r="G344" s="3">
        <f t="shared" si="157"/>
        <v>2490</v>
      </c>
      <c r="H344" s="168">
        <f t="shared" si="158"/>
        <v>964.9</v>
      </c>
      <c r="I344" s="3">
        <f t="shared" si="159"/>
        <v>1546</v>
      </c>
      <c r="J344" s="3">
        <f t="shared" si="160"/>
        <v>2654</v>
      </c>
      <c r="K344" s="3">
        <f t="shared" si="161"/>
        <v>1108</v>
      </c>
      <c r="L344" s="164">
        <f t="shared" si="162"/>
        <v>3.5840000000000001</v>
      </c>
      <c r="M344" s="164">
        <f t="shared" si="163"/>
        <v>5.4119999999999999</v>
      </c>
      <c r="N344" s="164">
        <f t="shared" si="164"/>
        <v>1.8280000000000001</v>
      </c>
      <c r="P344" s="95" t="str">
        <f t="shared" si="165"/>
        <v>326.0</v>
      </c>
      <c r="Q344" s="95" t="str">
        <f t="shared" si="166"/>
        <v>12.21</v>
      </c>
      <c r="R344" s="95" t="str">
        <f t="shared" si="167"/>
        <v>0.001534</v>
      </c>
      <c r="S344" s="95" t="str">
        <f t="shared" si="168"/>
        <v>0.01394</v>
      </c>
      <c r="T344" s="95" t="str">
        <f t="shared" si="169"/>
        <v>1481</v>
      </c>
      <c r="U344" s="95" t="str">
        <f t="shared" si="170"/>
        <v>2511</v>
      </c>
      <c r="V344" s="95" t="str">
        <f t="shared" si="171"/>
        <v>1029</v>
      </c>
      <c r="W344" s="95" t="str">
        <f t="shared" si="172"/>
        <v>1500.</v>
      </c>
      <c r="X344" s="95" t="str">
        <f t="shared" si="173"/>
        <v>2681</v>
      </c>
      <c r="Y344" s="95" t="str">
        <f t="shared" si="174"/>
        <v>1181</v>
      </c>
      <c r="Z344" s="95" t="str">
        <f t="shared" si="175"/>
        <v>3.510</v>
      </c>
      <c r="AA344" s="95" t="str">
        <f t="shared" si="176"/>
        <v>5.481</v>
      </c>
      <c r="AB344" s="95" t="str">
        <f t="shared" si="177"/>
        <v>1.971</v>
      </c>
      <c r="AD344" s="95">
        <v>326</v>
      </c>
      <c r="AE344" s="95">
        <v>12.209</v>
      </c>
      <c r="AF344" s="95">
        <v>1.5344899999999999E-3</v>
      </c>
      <c r="AG344" s="95">
        <v>1.3936E-2</v>
      </c>
      <c r="AH344" s="95">
        <v>1481.1654115900001</v>
      </c>
      <c r="AI344" s="95">
        <v>2510.6553760000002</v>
      </c>
      <c r="AJ344" s="95">
        <v>1029.4899644100001</v>
      </c>
      <c r="AK344" s="95">
        <v>1499.9</v>
      </c>
      <c r="AL344" s="95">
        <v>2680.8</v>
      </c>
      <c r="AM344" s="95">
        <v>1180.9000000000001</v>
      </c>
      <c r="AN344" s="95">
        <v>3.5103</v>
      </c>
      <c r="AO344" s="95">
        <v>5.4813000000000001</v>
      </c>
      <c r="AP344" s="95">
        <v>1.9710000000000001</v>
      </c>
    </row>
    <row r="345" spans="2:42">
      <c r="B345" s="3">
        <f t="shared" si="152"/>
        <v>334</v>
      </c>
      <c r="C345" s="167">
        <f t="shared" si="153"/>
        <v>13.53</v>
      </c>
      <c r="D345" s="166">
        <f t="shared" si="154"/>
        <v>1.5889999999999999E-3</v>
      </c>
      <c r="E345" s="165">
        <f t="shared" si="155"/>
        <v>1.2070000000000001E-2</v>
      </c>
      <c r="F345" s="3">
        <f t="shared" si="156"/>
        <v>1531</v>
      </c>
      <c r="G345" s="3">
        <f t="shared" si="157"/>
        <v>2486</v>
      </c>
      <c r="H345" s="168">
        <f t="shared" si="158"/>
        <v>955.3</v>
      </c>
      <c r="I345" s="3">
        <f t="shared" si="159"/>
        <v>1553</v>
      </c>
      <c r="J345" s="3">
        <f t="shared" si="160"/>
        <v>2650</v>
      </c>
      <c r="K345" s="3">
        <f t="shared" si="161"/>
        <v>1097</v>
      </c>
      <c r="L345" s="164">
        <f t="shared" si="162"/>
        <v>3.5939999999999999</v>
      </c>
      <c r="M345" s="164">
        <f t="shared" si="163"/>
        <v>5.4009999999999998</v>
      </c>
      <c r="N345" s="164">
        <f t="shared" si="164"/>
        <v>1.8069999999999999</v>
      </c>
      <c r="P345" s="95" t="str">
        <f t="shared" si="165"/>
        <v>327.0</v>
      </c>
      <c r="Q345" s="95" t="str">
        <f t="shared" si="166"/>
        <v>12.37</v>
      </c>
      <c r="R345" s="95" t="str">
        <f t="shared" si="167"/>
        <v>0.001541</v>
      </c>
      <c r="S345" s="95" t="str">
        <f t="shared" si="168"/>
        <v>0.01369</v>
      </c>
      <c r="T345" s="95" t="str">
        <f t="shared" si="169"/>
        <v>1487</v>
      </c>
      <c r="U345" s="95" t="str">
        <f t="shared" si="170"/>
        <v>2508</v>
      </c>
      <c r="V345" s="95" t="str">
        <f t="shared" si="171"/>
        <v>1021</v>
      </c>
      <c r="W345" s="95" t="str">
        <f t="shared" si="172"/>
        <v>1506</v>
      </c>
      <c r="X345" s="95" t="str">
        <f t="shared" si="173"/>
        <v>2677</v>
      </c>
      <c r="Y345" s="95" t="str">
        <f t="shared" si="174"/>
        <v>1171</v>
      </c>
      <c r="Z345" s="95" t="str">
        <f t="shared" si="175"/>
        <v>3.521</v>
      </c>
      <c r="AA345" s="95" t="str">
        <f t="shared" si="176"/>
        <v>5.472</v>
      </c>
      <c r="AB345" s="95" t="str">
        <f t="shared" si="177"/>
        <v>1.951</v>
      </c>
      <c r="AD345" s="95">
        <v>327</v>
      </c>
      <c r="AE345" s="95">
        <v>12.369</v>
      </c>
      <c r="AF345" s="95">
        <v>1.5408100000000001E-3</v>
      </c>
      <c r="AG345" s="95">
        <v>1.3691999999999999E-2</v>
      </c>
      <c r="AH345" s="95">
        <v>1487.2417211099998</v>
      </c>
      <c r="AI345" s="95">
        <v>2507.9436520000004</v>
      </c>
      <c r="AJ345" s="95">
        <v>1020.7019308900005</v>
      </c>
      <c r="AK345" s="95">
        <v>1506.3</v>
      </c>
      <c r="AL345" s="95">
        <v>2677.3</v>
      </c>
      <c r="AM345" s="95">
        <v>1170.9000000000001</v>
      </c>
      <c r="AN345" s="95">
        <v>3.5206</v>
      </c>
      <c r="AO345" s="95">
        <v>5.4717000000000002</v>
      </c>
      <c r="AP345" s="95">
        <v>1.9511000000000001</v>
      </c>
    </row>
    <row r="346" spans="2:42">
      <c r="B346" s="3">
        <f t="shared" si="152"/>
        <v>335</v>
      </c>
      <c r="C346" s="167">
        <f t="shared" si="153"/>
        <v>13.71</v>
      </c>
      <c r="D346" s="166">
        <f t="shared" si="154"/>
        <v>1.5969999999999999E-3</v>
      </c>
      <c r="E346" s="165">
        <f t="shared" si="155"/>
        <v>1.1849999999999999E-2</v>
      </c>
      <c r="F346" s="3">
        <f t="shared" si="156"/>
        <v>1538</v>
      </c>
      <c r="G346" s="3">
        <f t="shared" si="157"/>
        <v>2483</v>
      </c>
      <c r="H346" s="168">
        <f t="shared" si="158"/>
        <v>945.4</v>
      </c>
      <c r="I346" s="3">
        <f t="shared" si="159"/>
        <v>1560</v>
      </c>
      <c r="J346" s="3">
        <f t="shared" si="160"/>
        <v>2645</v>
      </c>
      <c r="K346" s="3">
        <f t="shared" si="161"/>
        <v>1086</v>
      </c>
      <c r="L346" s="164">
        <f t="shared" si="162"/>
        <v>3.605</v>
      </c>
      <c r="M346" s="164">
        <f t="shared" si="163"/>
        <v>5.391</v>
      </c>
      <c r="N346" s="164">
        <f t="shared" si="164"/>
        <v>1.786</v>
      </c>
      <c r="P346" s="95" t="str">
        <f t="shared" si="165"/>
        <v>328.0</v>
      </c>
      <c r="Q346" s="95" t="str">
        <f t="shared" si="166"/>
        <v>12.53</v>
      </c>
      <c r="R346" s="95" t="str">
        <f t="shared" si="167"/>
        <v>0.001547</v>
      </c>
      <c r="S346" s="95" t="str">
        <f t="shared" si="168"/>
        <v>0.01345</v>
      </c>
      <c r="T346" s="95" t="str">
        <f t="shared" si="169"/>
        <v>1493</v>
      </c>
      <c r="U346" s="95" t="str">
        <f t="shared" si="170"/>
        <v>2505</v>
      </c>
      <c r="V346" s="95" t="str">
        <f t="shared" si="171"/>
        <v>1012</v>
      </c>
      <c r="W346" s="95" t="str">
        <f t="shared" si="172"/>
        <v>1513</v>
      </c>
      <c r="X346" s="95" t="str">
        <f t="shared" si="173"/>
        <v>2674</v>
      </c>
      <c r="Y346" s="95" t="str">
        <f t="shared" si="174"/>
        <v>1161</v>
      </c>
      <c r="Z346" s="95" t="str">
        <f t="shared" si="175"/>
        <v>3.531</v>
      </c>
      <c r="AA346" s="95" t="str">
        <f t="shared" si="176"/>
        <v>5.462</v>
      </c>
      <c r="AB346" s="95" t="str">
        <f t="shared" si="177"/>
        <v>1.931</v>
      </c>
      <c r="AD346" s="95">
        <v>328</v>
      </c>
      <c r="AE346" s="95">
        <v>12.53</v>
      </c>
      <c r="AF346" s="95">
        <v>1.5472699999999999E-3</v>
      </c>
      <c r="AG346" s="95">
        <v>1.3451000000000001E-2</v>
      </c>
      <c r="AH346" s="95">
        <v>1493.4127068999999</v>
      </c>
      <c r="AI346" s="95">
        <v>2505.05897</v>
      </c>
      <c r="AJ346" s="95">
        <v>1011.6462631000002</v>
      </c>
      <c r="AK346" s="95">
        <v>1512.8</v>
      </c>
      <c r="AL346" s="95">
        <v>2673.6</v>
      </c>
      <c r="AM346" s="95">
        <v>1160.8</v>
      </c>
      <c r="AN346" s="95">
        <v>3.5308999999999999</v>
      </c>
      <c r="AO346" s="95">
        <v>5.4619</v>
      </c>
      <c r="AP346" s="95">
        <v>1.931</v>
      </c>
    </row>
    <row r="347" spans="2:42">
      <c r="B347" s="3">
        <f t="shared" si="152"/>
        <v>336</v>
      </c>
      <c r="C347" s="167">
        <f t="shared" si="153"/>
        <v>13.88</v>
      </c>
      <c r="D347" s="166">
        <f t="shared" si="154"/>
        <v>1.604E-3</v>
      </c>
      <c r="E347" s="165">
        <f t="shared" si="155"/>
        <v>1.163E-2</v>
      </c>
      <c r="F347" s="3">
        <f t="shared" si="156"/>
        <v>1544</v>
      </c>
      <c r="G347" s="3">
        <f t="shared" si="157"/>
        <v>2479</v>
      </c>
      <c r="H347" s="168">
        <f t="shared" si="158"/>
        <v>935.4</v>
      </c>
      <c r="I347" s="3">
        <f t="shared" si="159"/>
        <v>1566</v>
      </c>
      <c r="J347" s="3">
        <f t="shared" si="160"/>
        <v>2641</v>
      </c>
      <c r="K347" s="3">
        <f t="shared" si="161"/>
        <v>1075</v>
      </c>
      <c r="L347" s="164">
        <f t="shared" si="162"/>
        <v>3.6160000000000001</v>
      </c>
      <c r="M347" s="164">
        <f t="shared" si="163"/>
        <v>5.38</v>
      </c>
      <c r="N347" s="164">
        <f t="shared" si="164"/>
        <v>1.764</v>
      </c>
      <c r="P347" s="95" t="str">
        <f t="shared" si="165"/>
        <v>329.0</v>
      </c>
      <c r="Q347" s="95" t="str">
        <f t="shared" si="166"/>
        <v>12.69</v>
      </c>
      <c r="R347" s="95" t="str">
        <f t="shared" si="167"/>
        <v>0.001554</v>
      </c>
      <c r="S347" s="95" t="str">
        <f t="shared" si="168"/>
        <v>0.01321</v>
      </c>
      <c r="T347" s="95" t="str">
        <f t="shared" si="169"/>
        <v>1500.</v>
      </c>
      <c r="U347" s="95" t="str">
        <f t="shared" si="170"/>
        <v>2502</v>
      </c>
      <c r="V347" s="95" t="str">
        <f t="shared" si="171"/>
        <v>1003</v>
      </c>
      <c r="W347" s="95" t="str">
        <f t="shared" si="172"/>
        <v>1519</v>
      </c>
      <c r="X347" s="95" t="str">
        <f t="shared" si="173"/>
        <v>2670.</v>
      </c>
      <c r="Y347" s="95" t="str">
        <f t="shared" si="174"/>
        <v>1151</v>
      </c>
      <c r="Z347" s="95" t="str">
        <f t="shared" si="175"/>
        <v>3.541</v>
      </c>
      <c r="AA347" s="95" t="str">
        <f t="shared" si="176"/>
        <v>5.452</v>
      </c>
      <c r="AB347" s="95" t="str">
        <f t="shared" si="177"/>
        <v>1.911</v>
      </c>
      <c r="AD347" s="95">
        <v>329</v>
      </c>
      <c r="AE347" s="95">
        <v>12.693</v>
      </c>
      <c r="AF347" s="95">
        <v>1.5538700000000002E-3</v>
      </c>
      <c r="AG347" s="95">
        <v>1.3212999999999999E-2</v>
      </c>
      <c r="AH347" s="95">
        <v>1499.57672809</v>
      </c>
      <c r="AI347" s="95">
        <v>2502.1873909999999</v>
      </c>
      <c r="AJ347" s="95">
        <v>1002.61066291</v>
      </c>
      <c r="AK347" s="95">
        <v>1519.3</v>
      </c>
      <c r="AL347" s="95">
        <v>2669.9</v>
      </c>
      <c r="AM347" s="95">
        <v>1150.5999999999999</v>
      </c>
      <c r="AN347" s="95">
        <v>3.5413000000000001</v>
      </c>
      <c r="AO347" s="95">
        <v>5.4520999999999997</v>
      </c>
      <c r="AP347" s="95">
        <v>1.9108000000000001</v>
      </c>
    </row>
    <row r="348" spans="2:42">
      <c r="B348" s="3">
        <f t="shared" si="152"/>
        <v>337</v>
      </c>
      <c r="C348" s="167">
        <f t="shared" si="153"/>
        <v>14.06</v>
      </c>
      <c r="D348" s="166">
        <f t="shared" si="154"/>
        <v>1.6119999999999999E-3</v>
      </c>
      <c r="E348" s="165">
        <f t="shared" si="155"/>
        <v>1.141E-2</v>
      </c>
      <c r="F348" s="3">
        <f t="shared" si="156"/>
        <v>1551</v>
      </c>
      <c r="G348" s="3">
        <f t="shared" si="157"/>
        <v>2476</v>
      </c>
      <c r="H348" s="168">
        <f t="shared" si="158"/>
        <v>925.2</v>
      </c>
      <c r="I348" s="3">
        <f t="shared" si="159"/>
        <v>1573</v>
      </c>
      <c r="J348" s="3">
        <f t="shared" si="160"/>
        <v>2636</v>
      </c>
      <c r="K348" s="3">
        <f t="shared" si="161"/>
        <v>1063</v>
      </c>
      <c r="L348" s="164">
        <f t="shared" si="162"/>
        <v>3.6269999999999998</v>
      </c>
      <c r="M348" s="164">
        <f t="shared" si="163"/>
        <v>5.3689999999999998</v>
      </c>
      <c r="N348" s="164">
        <f t="shared" si="164"/>
        <v>1.742</v>
      </c>
      <c r="P348" s="95" t="str">
        <f t="shared" si="165"/>
        <v>330.0</v>
      </c>
      <c r="Q348" s="95" t="str">
        <f t="shared" si="166"/>
        <v>12.86</v>
      </c>
      <c r="R348" s="95" t="str">
        <f t="shared" si="167"/>
        <v>0.001561</v>
      </c>
      <c r="S348" s="95" t="str">
        <f t="shared" si="168"/>
        <v>0.01298</v>
      </c>
      <c r="T348" s="95" t="str">
        <f t="shared" si="169"/>
        <v>1506</v>
      </c>
      <c r="U348" s="95" t="str">
        <f t="shared" si="170"/>
        <v>2499</v>
      </c>
      <c r="V348" s="95" t="str">
        <f t="shared" si="171"/>
        <v>993.3</v>
      </c>
      <c r="W348" s="95" t="str">
        <f t="shared" si="172"/>
        <v>1526</v>
      </c>
      <c r="X348" s="95" t="str">
        <f t="shared" si="173"/>
        <v>2666</v>
      </c>
      <c r="Y348" s="95" t="str">
        <f t="shared" si="174"/>
        <v>1140.</v>
      </c>
      <c r="Z348" s="95" t="str">
        <f t="shared" si="175"/>
        <v>3.552</v>
      </c>
      <c r="AA348" s="95" t="str">
        <f t="shared" si="176"/>
        <v>5.442</v>
      </c>
      <c r="AB348" s="95" t="str">
        <f t="shared" si="177"/>
        <v>1.890</v>
      </c>
      <c r="AD348" s="95">
        <v>330</v>
      </c>
      <c r="AE348" s="95">
        <v>12.858000000000001</v>
      </c>
      <c r="AF348" s="95">
        <v>1.56061E-3</v>
      </c>
      <c r="AG348" s="95">
        <v>1.2978999999999999E-2</v>
      </c>
      <c r="AH348" s="95">
        <v>1505.83367662</v>
      </c>
      <c r="AI348" s="95">
        <v>2499.1160180000002</v>
      </c>
      <c r="AJ348" s="95">
        <v>993.28234138000016</v>
      </c>
      <c r="AK348" s="95">
        <v>1525.9</v>
      </c>
      <c r="AL348" s="95">
        <v>2666</v>
      </c>
      <c r="AM348" s="95">
        <v>1140.2</v>
      </c>
      <c r="AN348" s="95">
        <v>3.5518000000000001</v>
      </c>
      <c r="AO348" s="95">
        <v>5.4421999999999997</v>
      </c>
      <c r="AP348" s="95">
        <v>1.8903000000000001</v>
      </c>
    </row>
    <row r="349" spans="2:42">
      <c r="B349" s="3">
        <f t="shared" si="152"/>
        <v>338</v>
      </c>
      <c r="C349" s="167">
        <f t="shared" si="153"/>
        <v>14.24</v>
      </c>
      <c r="D349" s="166">
        <f t="shared" si="154"/>
        <v>1.621E-3</v>
      </c>
      <c r="E349" s="165">
        <f t="shared" si="155"/>
        <v>1.12E-2</v>
      </c>
      <c r="F349" s="3">
        <f t="shared" si="156"/>
        <v>1557</v>
      </c>
      <c r="G349" s="3">
        <f t="shared" si="157"/>
        <v>2472</v>
      </c>
      <c r="H349" s="168">
        <f t="shared" si="158"/>
        <v>914.9</v>
      </c>
      <c r="I349" s="3">
        <f t="shared" si="159"/>
        <v>1580</v>
      </c>
      <c r="J349" s="3">
        <f t="shared" si="160"/>
        <v>2632</v>
      </c>
      <c r="K349" s="3">
        <f t="shared" si="161"/>
        <v>1051</v>
      </c>
      <c r="L349" s="164">
        <f t="shared" si="162"/>
        <v>3.6379999999999999</v>
      </c>
      <c r="M349" s="164">
        <f t="shared" si="163"/>
        <v>5.3579999999999997</v>
      </c>
      <c r="N349" s="164">
        <f t="shared" si="164"/>
        <v>1.72</v>
      </c>
      <c r="P349" s="95" t="str">
        <f t="shared" si="165"/>
        <v>331.0</v>
      </c>
      <c r="Q349" s="95" t="str">
        <f t="shared" si="166"/>
        <v>13.02</v>
      </c>
      <c r="R349" s="95" t="str">
        <f t="shared" si="167"/>
        <v>0.001568</v>
      </c>
      <c r="S349" s="95" t="str">
        <f t="shared" si="168"/>
        <v>0.01275</v>
      </c>
      <c r="T349" s="95" t="str">
        <f t="shared" si="169"/>
        <v>1512</v>
      </c>
      <c r="U349" s="95" t="str">
        <f t="shared" si="170"/>
        <v>2496</v>
      </c>
      <c r="V349" s="95" t="str">
        <f t="shared" si="171"/>
        <v>984.0</v>
      </c>
      <c r="W349" s="95" t="str">
        <f t="shared" si="172"/>
        <v>1533</v>
      </c>
      <c r="X349" s="95" t="str">
        <f t="shared" si="173"/>
        <v>2662</v>
      </c>
      <c r="Y349" s="95" t="str">
        <f t="shared" si="174"/>
        <v>1130.</v>
      </c>
      <c r="Z349" s="95" t="str">
        <f t="shared" si="175"/>
        <v>3.562</v>
      </c>
      <c r="AA349" s="95" t="str">
        <f t="shared" si="176"/>
        <v>5.432</v>
      </c>
      <c r="AB349" s="95" t="str">
        <f t="shared" si="177"/>
        <v>1.870</v>
      </c>
      <c r="AD349" s="95">
        <v>331</v>
      </c>
      <c r="AE349" s="95">
        <v>13.023999999999999</v>
      </c>
      <c r="AF349" s="95">
        <v>1.56751E-3</v>
      </c>
      <c r="AG349" s="95">
        <v>1.2747E-2</v>
      </c>
      <c r="AH349" s="95">
        <v>1512.08474976</v>
      </c>
      <c r="AI349" s="95">
        <v>2496.0830719999999</v>
      </c>
      <c r="AJ349" s="95">
        <v>983.99832223999988</v>
      </c>
      <c r="AK349" s="95">
        <v>1532.5</v>
      </c>
      <c r="AL349" s="95">
        <v>2662.1</v>
      </c>
      <c r="AM349" s="95">
        <v>1129.5999999999999</v>
      </c>
      <c r="AN349" s="95">
        <v>3.5623</v>
      </c>
      <c r="AO349" s="95">
        <v>5.4321000000000002</v>
      </c>
      <c r="AP349" s="95">
        <v>1.8697999999999999</v>
      </c>
    </row>
    <row r="350" spans="2:42">
      <c r="B350" s="3">
        <f t="shared" si="152"/>
        <v>339</v>
      </c>
      <c r="C350" s="167">
        <f t="shared" si="153"/>
        <v>14.42</v>
      </c>
      <c r="D350" s="166">
        <f t="shared" si="154"/>
        <v>1.629E-3</v>
      </c>
      <c r="E350" s="165">
        <f t="shared" si="155"/>
        <v>1.099E-2</v>
      </c>
      <c r="F350" s="3">
        <f t="shared" si="156"/>
        <v>1564</v>
      </c>
      <c r="G350" s="3">
        <f t="shared" si="157"/>
        <v>2468</v>
      </c>
      <c r="H350" s="168">
        <f t="shared" si="158"/>
        <v>904.4</v>
      </c>
      <c r="I350" s="3">
        <f t="shared" si="159"/>
        <v>1587</v>
      </c>
      <c r="J350" s="3">
        <f t="shared" si="160"/>
        <v>2627</v>
      </c>
      <c r="K350" s="3">
        <f t="shared" si="161"/>
        <v>1039</v>
      </c>
      <c r="L350" s="164">
        <f t="shared" si="162"/>
        <v>3.649</v>
      </c>
      <c r="M350" s="164">
        <f t="shared" si="163"/>
        <v>5.3470000000000004</v>
      </c>
      <c r="N350" s="164">
        <f t="shared" si="164"/>
        <v>1.698</v>
      </c>
      <c r="P350" s="95" t="str">
        <f t="shared" si="165"/>
        <v>332.0</v>
      </c>
      <c r="Q350" s="95" t="str">
        <f t="shared" si="166"/>
        <v>13.19</v>
      </c>
      <c r="R350" s="95" t="str">
        <f t="shared" si="167"/>
        <v>0.001575</v>
      </c>
      <c r="S350" s="95" t="str">
        <f t="shared" si="168"/>
        <v>0.01252</v>
      </c>
      <c r="T350" s="95" t="str">
        <f t="shared" si="169"/>
        <v>1518</v>
      </c>
      <c r="U350" s="95" t="str">
        <f t="shared" si="170"/>
        <v>2493</v>
      </c>
      <c r="V350" s="95" t="str">
        <f t="shared" si="171"/>
        <v>974.6</v>
      </c>
      <c r="W350" s="95" t="str">
        <f t="shared" si="172"/>
        <v>1539</v>
      </c>
      <c r="X350" s="95" t="str">
        <f t="shared" si="173"/>
        <v>2658</v>
      </c>
      <c r="Y350" s="95" t="str">
        <f t="shared" si="174"/>
        <v>1119</v>
      </c>
      <c r="Z350" s="95" t="str">
        <f t="shared" si="175"/>
        <v>3.573</v>
      </c>
      <c r="AA350" s="95" t="str">
        <f t="shared" si="176"/>
        <v>5.422</v>
      </c>
      <c r="AB350" s="95" t="str">
        <f t="shared" si="177"/>
        <v>1.849</v>
      </c>
      <c r="AD350" s="95">
        <v>332</v>
      </c>
      <c r="AE350" s="95">
        <v>13.193</v>
      </c>
      <c r="AF350" s="95">
        <v>1.57456E-3</v>
      </c>
      <c r="AG350" s="95">
        <v>1.2518000000000001E-2</v>
      </c>
      <c r="AH350" s="95">
        <v>1518.3268299199999</v>
      </c>
      <c r="AI350" s="95">
        <v>2492.950026</v>
      </c>
      <c r="AJ350" s="95">
        <v>974.62319608000007</v>
      </c>
      <c r="AK350" s="95">
        <v>1539.1</v>
      </c>
      <c r="AL350" s="95">
        <v>2658.1</v>
      </c>
      <c r="AM350" s="95">
        <v>1118.9000000000001</v>
      </c>
      <c r="AN350" s="95">
        <v>3.5729000000000002</v>
      </c>
      <c r="AO350" s="95">
        <v>5.4218999999999999</v>
      </c>
      <c r="AP350" s="95">
        <v>1.849</v>
      </c>
    </row>
    <row r="351" spans="2:42">
      <c r="B351" s="3">
        <f t="shared" si="152"/>
        <v>340</v>
      </c>
      <c r="C351" s="167">
        <f t="shared" si="153"/>
        <v>14.6</v>
      </c>
      <c r="D351" s="166">
        <f t="shared" si="154"/>
        <v>1.6379999999999999E-3</v>
      </c>
      <c r="E351" s="165">
        <f t="shared" si="155"/>
        <v>1.078E-2</v>
      </c>
      <c r="F351" s="3">
        <f t="shared" si="156"/>
        <v>1571</v>
      </c>
      <c r="G351" s="3">
        <f t="shared" si="157"/>
        <v>2464</v>
      </c>
      <c r="H351" s="168">
        <f t="shared" si="158"/>
        <v>893.8</v>
      </c>
      <c r="I351" s="3">
        <f t="shared" si="159"/>
        <v>1595</v>
      </c>
      <c r="J351" s="3">
        <f t="shared" si="160"/>
        <v>2622</v>
      </c>
      <c r="K351" s="3">
        <f t="shared" si="161"/>
        <v>1027</v>
      </c>
      <c r="L351" s="164">
        <f t="shared" si="162"/>
        <v>3.66</v>
      </c>
      <c r="M351" s="164">
        <f t="shared" si="163"/>
        <v>5.3360000000000003</v>
      </c>
      <c r="N351" s="164">
        <f t="shared" si="164"/>
        <v>1.6759999999999999</v>
      </c>
      <c r="P351" s="95" t="str">
        <f t="shared" si="165"/>
        <v>333.0</v>
      </c>
      <c r="Q351" s="95" t="str">
        <f t="shared" si="166"/>
        <v>13.36</v>
      </c>
      <c r="R351" s="95" t="str">
        <f t="shared" si="167"/>
        <v>0.001582</v>
      </c>
      <c r="S351" s="95" t="str">
        <f t="shared" si="168"/>
        <v>0.01229</v>
      </c>
      <c r="T351" s="95" t="str">
        <f t="shared" si="169"/>
        <v>1525</v>
      </c>
      <c r="U351" s="95" t="str">
        <f t="shared" si="170"/>
        <v>2490.</v>
      </c>
      <c r="V351" s="95" t="str">
        <f t="shared" si="171"/>
        <v>964.9</v>
      </c>
      <c r="W351" s="95" t="str">
        <f t="shared" si="172"/>
        <v>1546</v>
      </c>
      <c r="X351" s="95" t="str">
        <f t="shared" si="173"/>
        <v>2654</v>
      </c>
      <c r="Y351" s="95" t="str">
        <f t="shared" si="174"/>
        <v>1108</v>
      </c>
      <c r="Z351" s="95" t="str">
        <f t="shared" si="175"/>
        <v>3.584</v>
      </c>
      <c r="AA351" s="95" t="str">
        <f t="shared" si="176"/>
        <v>5.412</v>
      </c>
      <c r="AB351" s="95" t="str">
        <f t="shared" si="177"/>
        <v>1.828</v>
      </c>
      <c r="AD351" s="95">
        <v>333</v>
      </c>
      <c r="AE351" s="95">
        <v>13.362</v>
      </c>
      <c r="AF351" s="95">
        <v>1.5817699999999999E-3</v>
      </c>
      <c r="AG351" s="95">
        <v>1.2291999999999999E-2</v>
      </c>
      <c r="AH351" s="95">
        <v>1524.7643892600001</v>
      </c>
      <c r="AI351" s="95">
        <v>2489.6542960000002</v>
      </c>
      <c r="AJ351" s="95">
        <v>964.88990674000001</v>
      </c>
      <c r="AK351" s="95">
        <v>1545.9</v>
      </c>
      <c r="AL351" s="95">
        <v>2653.9</v>
      </c>
      <c r="AM351" s="95">
        <v>1108.0999999999999</v>
      </c>
      <c r="AN351" s="95">
        <v>3.5834999999999999</v>
      </c>
      <c r="AO351" s="95">
        <v>5.4116</v>
      </c>
      <c r="AP351" s="95">
        <v>1.8281000000000001</v>
      </c>
    </row>
    <row r="352" spans="2:42">
      <c r="B352" s="3">
        <f t="shared" si="152"/>
        <v>341</v>
      </c>
      <c r="C352" s="167">
        <f t="shared" si="153"/>
        <v>14.79</v>
      </c>
      <c r="D352" s="166">
        <f t="shared" si="154"/>
        <v>1.6459999999999999E-3</v>
      </c>
      <c r="E352" s="165">
        <f t="shared" si="155"/>
        <v>1.057E-2</v>
      </c>
      <c r="F352" s="3">
        <f t="shared" si="156"/>
        <v>1577</v>
      </c>
      <c r="G352" s="3">
        <f t="shared" si="157"/>
        <v>2460</v>
      </c>
      <c r="H352" s="168">
        <f t="shared" si="158"/>
        <v>883</v>
      </c>
      <c r="I352" s="3">
        <f t="shared" si="159"/>
        <v>1602</v>
      </c>
      <c r="J352" s="3">
        <f t="shared" si="160"/>
        <v>2617</v>
      </c>
      <c r="K352" s="3">
        <f t="shared" si="161"/>
        <v>1015</v>
      </c>
      <c r="L352" s="164">
        <f t="shared" si="162"/>
        <v>3.6709999999999998</v>
      </c>
      <c r="M352" s="164">
        <f t="shared" si="163"/>
        <v>5.3239999999999998</v>
      </c>
      <c r="N352" s="164">
        <f t="shared" si="164"/>
        <v>1.653</v>
      </c>
      <c r="P352" s="95" t="str">
        <f t="shared" si="165"/>
        <v>334.0</v>
      </c>
      <c r="Q352" s="95" t="str">
        <f t="shared" si="166"/>
        <v>13.53</v>
      </c>
      <c r="R352" s="95" t="str">
        <f t="shared" si="167"/>
        <v>0.001589</v>
      </c>
      <c r="S352" s="95" t="str">
        <f t="shared" si="168"/>
        <v>0.01207</v>
      </c>
      <c r="T352" s="95" t="str">
        <f t="shared" si="169"/>
        <v>1531</v>
      </c>
      <c r="U352" s="95" t="str">
        <f t="shared" si="170"/>
        <v>2486</v>
      </c>
      <c r="V352" s="95" t="str">
        <f t="shared" si="171"/>
        <v>955.3</v>
      </c>
      <c r="W352" s="95" t="str">
        <f t="shared" si="172"/>
        <v>1553</v>
      </c>
      <c r="X352" s="95" t="str">
        <f t="shared" si="173"/>
        <v>2650.</v>
      </c>
      <c r="Y352" s="95" t="str">
        <f t="shared" si="174"/>
        <v>1097</v>
      </c>
      <c r="Z352" s="95" t="str">
        <f t="shared" si="175"/>
        <v>3.594</v>
      </c>
      <c r="AA352" s="95" t="str">
        <f t="shared" si="176"/>
        <v>5.401</v>
      </c>
      <c r="AB352" s="95" t="str">
        <f t="shared" si="177"/>
        <v>1.807</v>
      </c>
      <c r="AD352" s="95">
        <v>334</v>
      </c>
      <c r="AE352" s="95">
        <v>13.534000000000001</v>
      </c>
      <c r="AF352" s="95">
        <v>1.5891500000000001E-3</v>
      </c>
      <c r="AG352" s="95">
        <v>1.2067999999999999E-2</v>
      </c>
      <c r="AH352" s="95">
        <v>1531.0924438999998</v>
      </c>
      <c r="AI352" s="95">
        <v>2486.3716879999997</v>
      </c>
      <c r="AJ352" s="95">
        <v>955.27924409999991</v>
      </c>
      <c r="AK352" s="95">
        <v>1552.6</v>
      </c>
      <c r="AL352" s="95">
        <v>2649.7</v>
      </c>
      <c r="AM352" s="95">
        <v>1097.0999999999999</v>
      </c>
      <c r="AN352" s="95">
        <v>3.5943000000000001</v>
      </c>
      <c r="AO352" s="95">
        <v>5.4012000000000002</v>
      </c>
      <c r="AP352" s="95">
        <v>1.8069</v>
      </c>
    </row>
    <row r="353" spans="2:42">
      <c r="B353" s="3">
        <f t="shared" si="152"/>
        <v>342</v>
      </c>
      <c r="C353" s="167">
        <f t="shared" si="153"/>
        <v>14.97</v>
      </c>
      <c r="D353" s="166">
        <f t="shared" si="154"/>
        <v>1.6559999999999999E-3</v>
      </c>
      <c r="E353" s="165">
        <f t="shared" si="155"/>
        <v>1.0370000000000001E-2</v>
      </c>
      <c r="F353" s="3">
        <f t="shared" si="156"/>
        <v>1584</v>
      </c>
      <c r="G353" s="3">
        <f t="shared" si="157"/>
        <v>2456</v>
      </c>
      <c r="H353" s="168">
        <f t="shared" si="158"/>
        <v>871.9</v>
      </c>
      <c r="I353" s="3">
        <f t="shared" si="159"/>
        <v>1609</v>
      </c>
      <c r="J353" s="3">
        <f t="shared" si="160"/>
        <v>2612</v>
      </c>
      <c r="K353" s="3">
        <f t="shared" si="161"/>
        <v>1003</v>
      </c>
      <c r="L353" s="164">
        <f t="shared" si="162"/>
        <v>3.6829999999999998</v>
      </c>
      <c r="M353" s="164">
        <f t="shared" si="163"/>
        <v>5.3120000000000003</v>
      </c>
      <c r="N353" s="164">
        <f t="shared" si="164"/>
        <v>1.63</v>
      </c>
      <c r="P353" s="95" t="str">
        <f t="shared" si="165"/>
        <v>335.0</v>
      </c>
      <c r="Q353" s="95" t="str">
        <f t="shared" si="166"/>
        <v>13.71</v>
      </c>
      <c r="R353" s="95" t="str">
        <f t="shared" si="167"/>
        <v>0.001597</v>
      </c>
      <c r="S353" s="95" t="str">
        <f t="shared" si="168"/>
        <v>0.01185</v>
      </c>
      <c r="T353" s="95" t="str">
        <f t="shared" si="169"/>
        <v>1538</v>
      </c>
      <c r="U353" s="95" t="str">
        <f t="shared" si="170"/>
        <v>2483</v>
      </c>
      <c r="V353" s="95" t="str">
        <f t="shared" si="171"/>
        <v>945.4</v>
      </c>
      <c r="W353" s="95" t="str">
        <f t="shared" si="172"/>
        <v>1560.</v>
      </c>
      <c r="X353" s="95" t="str">
        <f t="shared" si="173"/>
        <v>2645</v>
      </c>
      <c r="Y353" s="95" t="str">
        <f t="shared" si="174"/>
        <v>1086</v>
      </c>
      <c r="Z353" s="95" t="str">
        <f t="shared" si="175"/>
        <v>3.605</v>
      </c>
      <c r="AA353" s="95" t="str">
        <f t="shared" si="176"/>
        <v>5.391</v>
      </c>
      <c r="AB353" s="95" t="str">
        <f t="shared" si="177"/>
        <v>1.786</v>
      </c>
      <c r="AD353" s="95">
        <v>335</v>
      </c>
      <c r="AE353" s="95">
        <v>13.707000000000001</v>
      </c>
      <c r="AF353" s="95">
        <v>1.5967100000000001E-3</v>
      </c>
      <c r="AG353" s="95">
        <v>1.1847E-2</v>
      </c>
      <c r="AH353" s="95">
        <v>1537.61389603</v>
      </c>
      <c r="AI353" s="95">
        <v>2483.0131710000001</v>
      </c>
      <c r="AJ353" s="95">
        <v>945.39927497000008</v>
      </c>
      <c r="AK353" s="95">
        <v>1559.5</v>
      </c>
      <c r="AL353" s="95">
        <v>2645.4</v>
      </c>
      <c r="AM353" s="95">
        <v>1085.9000000000001</v>
      </c>
      <c r="AN353" s="95">
        <v>3.605</v>
      </c>
      <c r="AO353" s="95">
        <v>5.3906000000000001</v>
      </c>
      <c r="AP353" s="95">
        <v>1.7856000000000001</v>
      </c>
    </row>
    <row r="354" spans="2:42">
      <c r="B354" s="3">
        <f t="shared" si="152"/>
        <v>343</v>
      </c>
      <c r="C354" s="167">
        <f t="shared" si="153"/>
        <v>15.16</v>
      </c>
      <c r="D354" s="166">
        <f t="shared" si="154"/>
        <v>1.665E-3</v>
      </c>
      <c r="E354" s="165">
        <f t="shared" si="155"/>
        <v>1.017E-2</v>
      </c>
      <c r="F354" s="3">
        <f t="shared" si="156"/>
        <v>1591</v>
      </c>
      <c r="G354" s="3">
        <f t="shared" si="157"/>
        <v>2452</v>
      </c>
      <c r="H354" s="168">
        <f t="shared" si="158"/>
        <v>860.8</v>
      </c>
      <c r="I354" s="3">
        <f t="shared" si="159"/>
        <v>1616</v>
      </c>
      <c r="J354" s="3">
        <f t="shared" si="160"/>
        <v>2606</v>
      </c>
      <c r="K354" s="168">
        <f t="shared" si="161"/>
        <v>989.7</v>
      </c>
      <c r="L354" s="164">
        <f t="shared" si="162"/>
        <v>3.694</v>
      </c>
      <c r="M354" s="164">
        <f t="shared" si="163"/>
        <v>5.3010000000000002</v>
      </c>
      <c r="N354" s="164">
        <f t="shared" si="164"/>
        <v>1.6060000000000001</v>
      </c>
      <c r="P354" s="95" t="str">
        <f t="shared" si="165"/>
        <v>336.0</v>
      </c>
      <c r="Q354" s="95" t="str">
        <f t="shared" si="166"/>
        <v>13.88</v>
      </c>
      <c r="R354" s="95" t="str">
        <f t="shared" si="167"/>
        <v>0.001604</v>
      </c>
      <c r="S354" s="95" t="str">
        <f t="shared" si="168"/>
        <v>0.01163</v>
      </c>
      <c r="T354" s="95" t="str">
        <f t="shared" si="169"/>
        <v>1544</v>
      </c>
      <c r="U354" s="95" t="str">
        <f t="shared" si="170"/>
        <v>2479</v>
      </c>
      <c r="V354" s="95" t="str">
        <f t="shared" si="171"/>
        <v>935.4</v>
      </c>
      <c r="W354" s="95" t="str">
        <f t="shared" si="172"/>
        <v>1566</v>
      </c>
      <c r="X354" s="95" t="str">
        <f t="shared" si="173"/>
        <v>2641</v>
      </c>
      <c r="Y354" s="95" t="str">
        <f t="shared" si="174"/>
        <v>1075</v>
      </c>
      <c r="Z354" s="95" t="str">
        <f t="shared" si="175"/>
        <v>3.616</v>
      </c>
      <c r="AA354" s="95" t="str">
        <f t="shared" si="176"/>
        <v>5.380</v>
      </c>
      <c r="AB354" s="95" t="str">
        <f t="shared" si="177"/>
        <v>1.764</v>
      </c>
      <c r="AD354" s="95">
        <v>336</v>
      </c>
      <c r="AE354" s="95">
        <v>13.882</v>
      </c>
      <c r="AF354" s="95">
        <v>1.60447E-3</v>
      </c>
      <c r="AG354" s="95">
        <v>1.1628999999999999E-2</v>
      </c>
      <c r="AH354" s="95">
        <v>1544.02674746</v>
      </c>
      <c r="AI354" s="95">
        <v>2479.466222</v>
      </c>
      <c r="AJ354" s="95">
        <v>935.43947453999999</v>
      </c>
      <c r="AK354" s="95">
        <v>1566.3</v>
      </c>
      <c r="AL354" s="95">
        <v>2640.9</v>
      </c>
      <c r="AM354" s="95">
        <v>1074.5999999999999</v>
      </c>
      <c r="AN354" s="95">
        <v>3.6158999999999999</v>
      </c>
      <c r="AO354" s="95">
        <v>5.3799000000000001</v>
      </c>
      <c r="AP354" s="95">
        <v>1.764</v>
      </c>
    </row>
    <row r="355" spans="2:42">
      <c r="B355" s="3">
        <f t="shared" si="152"/>
        <v>344</v>
      </c>
      <c r="C355" s="167">
        <f t="shared" si="153"/>
        <v>15.35</v>
      </c>
      <c r="D355" s="166">
        <f t="shared" si="154"/>
        <v>1.6750000000000001E-3</v>
      </c>
      <c r="E355" s="166">
        <f t="shared" si="155"/>
        <v>9.9670000000000002E-3</v>
      </c>
      <c r="F355" s="3">
        <f t="shared" si="156"/>
        <v>1598</v>
      </c>
      <c r="G355" s="3">
        <f t="shared" si="157"/>
        <v>2448</v>
      </c>
      <c r="H355" s="168">
        <f t="shared" si="158"/>
        <v>849.4</v>
      </c>
      <c r="I355" s="3">
        <f t="shared" si="159"/>
        <v>1624</v>
      </c>
      <c r="J355" s="3">
        <f t="shared" si="160"/>
        <v>2601</v>
      </c>
      <c r="K355" s="168">
        <f t="shared" si="161"/>
        <v>976.7</v>
      </c>
      <c r="L355" s="164">
        <f t="shared" si="162"/>
        <v>3.706</v>
      </c>
      <c r="M355" s="164">
        <f t="shared" si="163"/>
        <v>5.2889999999999997</v>
      </c>
      <c r="N355" s="164">
        <f t="shared" si="164"/>
        <v>1.583</v>
      </c>
      <c r="P355" s="95" t="str">
        <f t="shared" si="165"/>
        <v>337.0</v>
      </c>
      <c r="Q355" s="95" t="str">
        <f t="shared" si="166"/>
        <v>14.06</v>
      </c>
      <c r="R355" s="95" t="str">
        <f t="shared" si="167"/>
        <v>0.001612</v>
      </c>
      <c r="S355" s="95" t="str">
        <f t="shared" si="168"/>
        <v>0.01141</v>
      </c>
      <c r="T355" s="95" t="str">
        <f t="shared" si="169"/>
        <v>1551</v>
      </c>
      <c r="U355" s="95" t="str">
        <f t="shared" si="170"/>
        <v>2476</v>
      </c>
      <c r="V355" s="95" t="str">
        <f t="shared" si="171"/>
        <v>925.2</v>
      </c>
      <c r="W355" s="95" t="str">
        <f t="shared" si="172"/>
        <v>1573</v>
      </c>
      <c r="X355" s="95" t="str">
        <f t="shared" si="173"/>
        <v>2636</v>
      </c>
      <c r="Y355" s="95" t="str">
        <f t="shared" si="174"/>
        <v>1063</v>
      </c>
      <c r="Z355" s="95" t="str">
        <f t="shared" si="175"/>
        <v>3.627</v>
      </c>
      <c r="AA355" s="95" t="str">
        <f t="shared" si="176"/>
        <v>5.369</v>
      </c>
      <c r="AB355" s="95" t="str">
        <f t="shared" si="177"/>
        <v>1.742</v>
      </c>
      <c r="AD355" s="95">
        <v>337</v>
      </c>
      <c r="AE355" s="95">
        <v>14.058999999999999</v>
      </c>
      <c r="AF355" s="95">
        <v>1.6124099999999999E-3</v>
      </c>
      <c r="AG355" s="95">
        <v>1.1413E-2</v>
      </c>
      <c r="AH355" s="95">
        <v>1550.63112781</v>
      </c>
      <c r="AI355" s="95">
        <v>2475.8446330000002</v>
      </c>
      <c r="AJ355" s="95">
        <v>925.21350519000021</v>
      </c>
      <c r="AK355" s="95">
        <v>1573.3</v>
      </c>
      <c r="AL355" s="95">
        <v>2636.3</v>
      </c>
      <c r="AM355" s="95">
        <v>1063</v>
      </c>
      <c r="AN355" s="95">
        <v>3.6267999999999998</v>
      </c>
      <c r="AO355" s="95">
        <v>5.3691000000000004</v>
      </c>
      <c r="AP355" s="95">
        <v>1.7422</v>
      </c>
    </row>
    <row r="356" spans="2:42">
      <c r="B356" s="3">
        <f t="shared" si="152"/>
        <v>345</v>
      </c>
      <c r="C356" s="167">
        <f t="shared" si="153"/>
        <v>15.54</v>
      </c>
      <c r="D356" s="166">
        <f t="shared" si="154"/>
        <v>1.6850000000000001E-3</v>
      </c>
      <c r="E356" s="166">
        <f t="shared" si="155"/>
        <v>9.7689999999999999E-3</v>
      </c>
      <c r="F356" s="3">
        <f t="shared" si="156"/>
        <v>1605</v>
      </c>
      <c r="G356" s="3">
        <f t="shared" si="157"/>
        <v>2443</v>
      </c>
      <c r="H356" s="168">
        <f t="shared" si="158"/>
        <v>837.8</v>
      </c>
      <c r="I356" s="3">
        <f t="shared" si="159"/>
        <v>1632</v>
      </c>
      <c r="J356" s="3">
        <f t="shared" si="160"/>
        <v>2595</v>
      </c>
      <c r="K356" s="168">
        <f t="shared" si="161"/>
        <v>963.4</v>
      </c>
      <c r="L356" s="164">
        <f t="shared" si="162"/>
        <v>3.718</v>
      </c>
      <c r="M356" s="164">
        <f t="shared" si="163"/>
        <v>5.2759999999999998</v>
      </c>
      <c r="N356" s="164">
        <f t="shared" si="164"/>
        <v>1.5589999999999999</v>
      </c>
      <c r="P356" s="95" t="str">
        <f t="shared" si="165"/>
        <v>338.0</v>
      </c>
      <c r="Q356" s="95" t="str">
        <f t="shared" si="166"/>
        <v>14.24</v>
      </c>
      <c r="R356" s="95" t="str">
        <f t="shared" si="167"/>
        <v>0.001621</v>
      </c>
      <c r="S356" s="95" t="str">
        <f t="shared" si="168"/>
        <v>0.01120</v>
      </c>
      <c r="T356" s="95" t="str">
        <f t="shared" si="169"/>
        <v>1557</v>
      </c>
      <c r="U356" s="95" t="str">
        <f t="shared" si="170"/>
        <v>2472</v>
      </c>
      <c r="V356" s="95" t="str">
        <f t="shared" si="171"/>
        <v>914.9</v>
      </c>
      <c r="W356" s="95" t="str">
        <f t="shared" si="172"/>
        <v>1580.</v>
      </c>
      <c r="X356" s="95" t="str">
        <f t="shared" si="173"/>
        <v>2632</v>
      </c>
      <c r="Y356" s="95" t="str">
        <f t="shared" si="174"/>
        <v>1051</v>
      </c>
      <c r="Z356" s="95" t="str">
        <f t="shared" si="175"/>
        <v>3.638</v>
      </c>
      <c r="AA356" s="95" t="str">
        <f t="shared" si="176"/>
        <v>5.358</v>
      </c>
      <c r="AB356" s="95" t="str">
        <f t="shared" si="177"/>
        <v>1.720</v>
      </c>
      <c r="AD356" s="95">
        <v>338</v>
      </c>
      <c r="AE356" s="95">
        <v>14.238</v>
      </c>
      <c r="AF356" s="95">
        <v>1.62057E-3</v>
      </c>
      <c r="AG356" s="95">
        <v>1.12E-2</v>
      </c>
      <c r="AH356" s="95">
        <v>1557.22632434</v>
      </c>
      <c r="AI356" s="95">
        <v>2472.1343999999999</v>
      </c>
      <c r="AJ356" s="95">
        <v>914.90807565999989</v>
      </c>
      <c r="AK356" s="95">
        <v>1580.3</v>
      </c>
      <c r="AL356" s="95">
        <v>2631.6</v>
      </c>
      <c r="AM356" s="95">
        <v>1051.3</v>
      </c>
      <c r="AN356" s="95">
        <v>3.6377999999999999</v>
      </c>
      <c r="AO356" s="95">
        <v>5.3581000000000003</v>
      </c>
      <c r="AP356" s="95">
        <v>1.7202</v>
      </c>
    </row>
    <row r="357" spans="2:42">
      <c r="B357" s="3">
        <f t="shared" si="152"/>
        <v>346</v>
      </c>
      <c r="C357" s="167">
        <f t="shared" si="153"/>
        <v>15.73</v>
      </c>
      <c r="D357" s="166">
        <f t="shared" si="154"/>
        <v>1.6949999999999999E-3</v>
      </c>
      <c r="E357" s="166">
        <f t="shared" si="155"/>
        <v>9.5720000000000006E-3</v>
      </c>
      <c r="F357" s="3">
        <f t="shared" si="156"/>
        <v>1612</v>
      </c>
      <c r="G357" s="3">
        <f t="shared" si="157"/>
        <v>2438</v>
      </c>
      <c r="H357" s="168">
        <f t="shared" si="158"/>
        <v>826</v>
      </c>
      <c r="I357" s="3">
        <f t="shared" si="159"/>
        <v>1639</v>
      </c>
      <c r="J357" s="3">
        <f t="shared" si="160"/>
        <v>2589</v>
      </c>
      <c r="K357" s="168">
        <f t="shared" si="161"/>
        <v>949.9</v>
      </c>
      <c r="L357" s="164">
        <f t="shared" si="162"/>
        <v>3.73</v>
      </c>
      <c r="M357" s="164">
        <f t="shared" si="163"/>
        <v>5.2640000000000002</v>
      </c>
      <c r="N357" s="164">
        <f t="shared" si="164"/>
        <v>1.534</v>
      </c>
      <c r="P357" s="95" t="str">
        <f t="shared" si="165"/>
        <v>339.0</v>
      </c>
      <c r="Q357" s="95" t="str">
        <f t="shared" si="166"/>
        <v>14.42</v>
      </c>
      <c r="R357" s="95" t="str">
        <f t="shared" si="167"/>
        <v>0.001629</v>
      </c>
      <c r="S357" s="95" t="str">
        <f t="shared" si="168"/>
        <v>0.01099</v>
      </c>
      <c r="T357" s="95" t="str">
        <f t="shared" si="169"/>
        <v>1564</v>
      </c>
      <c r="U357" s="95" t="str">
        <f t="shared" si="170"/>
        <v>2468</v>
      </c>
      <c r="V357" s="95" t="str">
        <f t="shared" si="171"/>
        <v>904.4</v>
      </c>
      <c r="W357" s="95" t="str">
        <f t="shared" si="172"/>
        <v>1587</v>
      </c>
      <c r="X357" s="95" t="str">
        <f t="shared" si="173"/>
        <v>2627</v>
      </c>
      <c r="Y357" s="95" t="str">
        <f t="shared" si="174"/>
        <v>1039</v>
      </c>
      <c r="Z357" s="95" t="str">
        <f t="shared" si="175"/>
        <v>3.649</v>
      </c>
      <c r="AA357" s="95" t="str">
        <f t="shared" si="176"/>
        <v>5.347</v>
      </c>
      <c r="AB357" s="95" t="str">
        <f t="shared" si="177"/>
        <v>1.698</v>
      </c>
      <c r="AD357" s="95">
        <v>339</v>
      </c>
      <c r="AE357" s="95">
        <v>14.417999999999999</v>
      </c>
      <c r="AF357" s="95">
        <v>1.6289499999999999E-3</v>
      </c>
      <c r="AG357" s="95">
        <v>1.0989000000000001E-2</v>
      </c>
      <c r="AH357" s="95">
        <v>1563.9137989000001</v>
      </c>
      <c r="AI357" s="95">
        <v>2468.3605980000002</v>
      </c>
      <c r="AJ357" s="95">
        <v>904.44679910000013</v>
      </c>
      <c r="AK357" s="95">
        <v>1587.4</v>
      </c>
      <c r="AL357" s="95">
        <v>2626.8</v>
      </c>
      <c r="AM357" s="95">
        <v>1039.4000000000001</v>
      </c>
      <c r="AN357" s="95">
        <v>3.6488999999999998</v>
      </c>
      <c r="AO357" s="95">
        <v>5.3468999999999998</v>
      </c>
      <c r="AP357" s="95">
        <v>1.698</v>
      </c>
    </row>
    <row r="358" spans="2:42">
      <c r="B358" s="3">
        <f t="shared" si="152"/>
        <v>347</v>
      </c>
      <c r="C358" s="167">
        <f t="shared" si="153"/>
        <v>15.93</v>
      </c>
      <c r="D358" s="166">
        <f t="shared" si="154"/>
        <v>1.7060000000000001E-3</v>
      </c>
      <c r="E358" s="166">
        <f t="shared" si="155"/>
        <v>9.3779999999999992E-3</v>
      </c>
      <c r="F358" s="3">
        <f t="shared" si="156"/>
        <v>1620</v>
      </c>
      <c r="G358" s="3">
        <f t="shared" si="157"/>
        <v>2434</v>
      </c>
      <c r="H358" s="168">
        <f t="shared" si="158"/>
        <v>813.9</v>
      </c>
      <c r="I358" s="3">
        <f t="shared" si="159"/>
        <v>1647</v>
      </c>
      <c r="J358" s="3">
        <f t="shared" si="160"/>
        <v>2583</v>
      </c>
      <c r="K358" s="168">
        <f t="shared" si="161"/>
        <v>936.1</v>
      </c>
      <c r="L358" s="164">
        <f t="shared" si="162"/>
        <v>3.7410000000000001</v>
      </c>
      <c r="M358" s="164">
        <f t="shared" si="163"/>
        <v>5.2510000000000003</v>
      </c>
      <c r="N358" s="164">
        <f t="shared" si="164"/>
        <v>1.5089999999999999</v>
      </c>
      <c r="P358" s="95" t="str">
        <f t="shared" si="165"/>
        <v>340.0</v>
      </c>
      <c r="Q358" s="95" t="str">
        <f t="shared" si="166"/>
        <v>14.60</v>
      </c>
      <c r="R358" s="95" t="str">
        <f t="shared" si="167"/>
        <v>0.001638</v>
      </c>
      <c r="S358" s="95" t="str">
        <f t="shared" si="168"/>
        <v>0.01078</v>
      </c>
      <c r="T358" s="95" t="str">
        <f t="shared" si="169"/>
        <v>1571</v>
      </c>
      <c r="U358" s="95" t="str">
        <f t="shared" si="170"/>
        <v>2464</v>
      </c>
      <c r="V358" s="95" t="str">
        <f t="shared" si="171"/>
        <v>893.8</v>
      </c>
      <c r="W358" s="95" t="str">
        <f t="shared" si="172"/>
        <v>1595</v>
      </c>
      <c r="X358" s="95" t="str">
        <f t="shared" si="173"/>
        <v>2622</v>
      </c>
      <c r="Y358" s="95" t="str">
        <f t="shared" si="174"/>
        <v>1027</v>
      </c>
      <c r="Z358" s="95" t="str">
        <f t="shared" si="175"/>
        <v>3.660</v>
      </c>
      <c r="AA358" s="95" t="str">
        <f t="shared" si="176"/>
        <v>5.336</v>
      </c>
      <c r="AB358" s="95" t="str">
        <f t="shared" si="177"/>
        <v>1.676</v>
      </c>
      <c r="AD358" s="95">
        <v>340</v>
      </c>
      <c r="AE358" s="95">
        <v>14.601000000000001</v>
      </c>
      <c r="AF358" s="95">
        <v>1.63755E-3</v>
      </c>
      <c r="AG358" s="95">
        <v>1.0781000000000001E-2</v>
      </c>
      <c r="AH358" s="95">
        <v>1570.5901324500001</v>
      </c>
      <c r="AI358" s="95">
        <v>2464.3866190000003</v>
      </c>
      <c r="AJ358" s="95">
        <v>893.79648655000028</v>
      </c>
      <c r="AK358" s="95">
        <v>1594.5</v>
      </c>
      <c r="AL358" s="95">
        <v>2621.8</v>
      </c>
      <c r="AM358" s="95">
        <v>1027.3</v>
      </c>
      <c r="AN358" s="95">
        <v>3.6600999999999999</v>
      </c>
      <c r="AO358" s="95">
        <v>5.3356000000000003</v>
      </c>
      <c r="AP358" s="95">
        <v>1.6755</v>
      </c>
    </row>
    <row r="359" spans="2:42">
      <c r="B359" s="3">
        <f t="shared" si="152"/>
        <v>348</v>
      </c>
      <c r="C359" s="167">
        <f t="shared" si="153"/>
        <v>16.13</v>
      </c>
      <c r="D359" s="166">
        <f t="shared" si="154"/>
        <v>1.717E-3</v>
      </c>
      <c r="E359" s="166">
        <f t="shared" si="155"/>
        <v>9.1839999999999995E-3</v>
      </c>
      <c r="F359" s="3">
        <f t="shared" si="156"/>
        <v>1627</v>
      </c>
      <c r="G359" s="3">
        <f t="shared" si="157"/>
        <v>2429</v>
      </c>
      <c r="H359" s="168">
        <f t="shared" si="158"/>
        <v>801.5</v>
      </c>
      <c r="I359" s="3">
        <f t="shared" si="159"/>
        <v>1655</v>
      </c>
      <c r="J359" s="3">
        <f t="shared" si="160"/>
        <v>2577</v>
      </c>
      <c r="K359" s="168">
        <f t="shared" si="161"/>
        <v>922</v>
      </c>
      <c r="L359" s="164">
        <f t="shared" si="162"/>
        <v>3.754</v>
      </c>
      <c r="M359" s="164">
        <f t="shared" si="163"/>
        <v>5.2380000000000004</v>
      </c>
      <c r="N359" s="164">
        <f t="shared" si="164"/>
        <v>1.484</v>
      </c>
      <c r="P359" s="95" t="str">
        <f t="shared" si="165"/>
        <v>341.0</v>
      </c>
      <c r="Q359" s="95" t="str">
        <f t="shared" si="166"/>
        <v>14.79</v>
      </c>
      <c r="R359" s="95" t="str">
        <f t="shared" si="167"/>
        <v>0.001646</v>
      </c>
      <c r="S359" s="95" t="str">
        <f t="shared" si="168"/>
        <v>0.01057</v>
      </c>
      <c r="T359" s="95" t="str">
        <f t="shared" si="169"/>
        <v>1577</v>
      </c>
      <c r="U359" s="95" t="str">
        <f t="shared" si="170"/>
        <v>2460.</v>
      </c>
      <c r="V359" s="95" t="str">
        <f t="shared" si="171"/>
        <v>883.0</v>
      </c>
      <c r="W359" s="95" t="str">
        <f t="shared" si="172"/>
        <v>1602</v>
      </c>
      <c r="X359" s="95" t="str">
        <f t="shared" si="173"/>
        <v>2617</v>
      </c>
      <c r="Y359" s="95" t="str">
        <f t="shared" si="174"/>
        <v>1015</v>
      </c>
      <c r="Z359" s="95" t="str">
        <f t="shared" si="175"/>
        <v>3.671</v>
      </c>
      <c r="AA359" s="95" t="str">
        <f t="shared" si="176"/>
        <v>5.324</v>
      </c>
      <c r="AB359" s="95" t="str">
        <f t="shared" si="177"/>
        <v>1.653</v>
      </c>
      <c r="AD359" s="95">
        <v>341</v>
      </c>
      <c r="AE359" s="95">
        <v>14.785</v>
      </c>
      <c r="AF359" s="95">
        <v>1.6464000000000001E-3</v>
      </c>
      <c r="AG359" s="95">
        <v>1.0574E-2</v>
      </c>
      <c r="AH359" s="95">
        <v>1577.4579759999999</v>
      </c>
      <c r="AI359" s="95">
        <v>2460.4634100000003</v>
      </c>
      <c r="AJ359" s="95">
        <v>883.00543400000038</v>
      </c>
      <c r="AK359" s="95">
        <v>1601.8</v>
      </c>
      <c r="AL359" s="95">
        <v>2616.8000000000002</v>
      </c>
      <c r="AM359" s="95">
        <v>1015</v>
      </c>
      <c r="AN359" s="95">
        <v>3.6714000000000002</v>
      </c>
      <c r="AO359" s="95">
        <v>5.3240999999999996</v>
      </c>
      <c r="AP359" s="95">
        <v>1.6527000000000001</v>
      </c>
    </row>
    <row r="360" spans="2:42">
      <c r="B360" s="3">
        <f t="shared" si="152"/>
        <v>349</v>
      </c>
      <c r="C360" s="167">
        <f t="shared" si="153"/>
        <v>16.329999999999998</v>
      </c>
      <c r="D360" s="166">
        <f t="shared" si="154"/>
        <v>1.7279999999999999E-3</v>
      </c>
      <c r="E360" s="166">
        <f t="shared" si="155"/>
        <v>8.9929999999999993E-3</v>
      </c>
      <c r="F360" s="3">
        <f t="shared" si="156"/>
        <v>1635</v>
      </c>
      <c r="G360" s="3">
        <f t="shared" si="157"/>
        <v>2423</v>
      </c>
      <c r="H360" s="168">
        <f t="shared" si="158"/>
        <v>788.9</v>
      </c>
      <c r="I360" s="3">
        <f t="shared" si="159"/>
        <v>1663</v>
      </c>
      <c r="J360" s="3">
        <f t="shared" si="160"/>
        <v>2570</v>
      </c>
      <c r="K360" s="168">
        <f t="shared" si="161"/>
        <v>907.5</v>
      </c>
      <c r="L360" s="164">
        <f t="shared" si="162"/>
        <v>3.766</v>
      </c>
      <c r="M360" s="164">
        <f t="shared" si="163"/>
        <v>5.2249999999999996</v>
      </c>
      <c r="N360" s="164">
        <f t="shared" si="164"/>
        <v>1.4590000000000001</v>
      </c>
      <c r="P360" s="95" t="str">
        <f t="shared" si="165"/>
        <v>342.0</v>
      </c>
      <c r="Q360" s="95" t="str">
        <f t="shared" si="166"/>
        <v>14.97</v>
      </c>
      <c r="R360" s="95" t="str">
        <f t="shared" si="167"/>
        <v>0.001656</v>
      </c>
      <c r="S360" s="95" t="str">
        <f t="shared" si="168"/>
        <v>0.01037</v>
      </c>
      <c r="T360" s="95" t="str">
        <f t="shared" si="169"/>
        <v>1584</v>
      </c>
      <c r="U360" s="95" t="str">
        <f t="shared" si="170"/>
        <v>2456</v>
      </c>
      <c r="V360" s="95" t="str">
        <f t="shared" si="171"/>
        <v>871.9</v>
      </c>
      <c r="W360" s="95" t="str">
        <f t="shared" si="172"/>
        <v>1609</v>
      </c>
      <c r="X360" s="95" t="str">
        <f t="shared" si="173"/>
        <v>2612</v>
      </c>
      <c r="Y360" s="95" t="str">
        <f t="shared" si="174"/>
        <v>1003</v>
      </c>
      <c r="Z360" s="95" t="str">
        <f t="shared" si="175"/>
        <v>3.683</v>
      </c>
      <c r="AA360" s="95" t="str">
        <f t="shared" si="176"/>
        <v>5.312</v>
      </c>
      <c r="AB360" s="95" t="str">
        <f t="shared" si="177"/>
        <v>1.630</v>
      </c>
      <c r="AD360" s="95">
        <v>342</v>
      </c>
      <c r="AE360" s="95">
        <v>14.971</v>
      </c>
      <c r="AF360" s="95">
        <v>1.65551E-3</v>
      </c>
      <c r="AG360" s="95">
        <v>1.0369999999999999E-2</v>
      </c>
      <c r="AH360" s="95">
        <v>1584.31535979</v>
      </c>
      <c r="AI360" s="95">
        <v>2456.2507300000002</v>
      </c>
      <c r="AJ360" s="95">
        <v>871.9353702100002</v>
      </c>
      <c r="AK360" s="95">
        <v>1609.1</v>
      </c>
      <c r="AL360" s="95">
        <v>2611.5</v>
      </c>
      <c r="AM360" s="95">
        <v>1002.5</v>
      </c>
      <c r="AN360" s="95">
        <v>3.6827999999999999</v>
      </c>
      <c r="AO360" s="95">
        <v>5.3124000000000002</v>
      </c>
      <c r="AP360" s="95">
        <v>1.6295999999999999</v>
      </c>
    </row>
    <row r="361" spans="2:42">
      <c r="B361" s="3">
        <f t="shared" si="152"/>
        <v>350</v>
      </c>
      <c r="C361" s="167">
        <f t="shared" si="153"/>
        <v>16.53</v>
      </c>
      <c r="D361" s="166">
        <f t="shared" si="154"/>
        <v>1.74E-3</v>
      </c>
      <c r="E361" s="166">
        <f t="shared" si="155"/>
        <v>8.8020000000000008E-3</v>
      </c>
      <c r="F361" s="3">
        <f t="shared" si="156"/>
        <v>1642</v>
      </c>
      <c r="G361" s="3">
        <f t="shared" si="157"/>
        <v>2418</v>
      </c>
      <c r="H361" s="168">
        <f t="shared" si="158"/>
        <v>776</v>
      </c>
      <c r="I361" s="3">
        <f t="shared" si="159"/>
        <v>1671</v>
      </c>
      <c r="J361" s="3">
        <f t="shared" si="160"/>
        <v>2564</v>
      </c>
      <c r="K361" s="168">
        <f t="shared" si="161"/>
        <v>892.7</v>
      </c>
      <c r="L361" s="164">
        <f t="shared" si="162"/>
        <v>3.778</v>
      </c>
      <c r="M361" s="164">
        <f t="shared" si="163"/>
        <v>5.2110000000000003</v>
      </c>
      <c r="N361" s="164">
        <f t="shared" si="164"/>
        <v>1.4330000000000001</v>
      </c>
      <c r="P361" s="95" t="str">
        <f t="shared" si="165"/>
        <v>343.0</v>
      </c>
      <c r="Q361" s="95" t="str">
        <f t="shared" si="166"/>
        <v>15.16</v>
      </c>
      <c r="R361" s="95" t="str">
        <f t="shared" si="167"/>
        <v>0.001665</v>
      </c>
      <c r="S361" s="95" t="str">
        <f t="shared" si="168"/>
        <v>0.01017</v>
      </c>
      <c r="T361" s="95" t="str">
        <f t="shared" si="169"/>
        <v>1591</v>
      </c>
      <c r="U361" s="95" t="str">
        <f t="shared" si="170"/>
        <v>2452</v>
      </c>
      <c r="V361" s="95" t="str">
        <f t="shared" si="171"/>
        <v>860.8</v>
      </c>
      <c r="W361" s="95" t="str">
        <f t="shared" si="172"/>
        <v>1616</v>
      </c>
      <c r="X361" s="95" t="str">
        <f t="shared" si="173"/>
        <v>2606</v>
      </c>
      <c r="Y361" s="95" t="str">
        <f t="shared" si="174"/>
        <v>989.7</v>
      </c>
      <c r="Z361" s="95" t="str">
        <f t="shared" si="175"/>
        <v>3.694</v>
      </c>
      <c r="AA361" s="95" t="str">
        <f t="shared" si="176"/>
        <v>5.301</v>
      </c>
      <c r="AB361" s="95" t="str">
        <f t="shared" si="177"/>
        <v>1.606</v>
      </c>
      <c r="AD361" s="95">
        <v>343</v>
      </c>
      <c r="AE361" s="95">
        <v>15.159000000000001</v>
      </c>
      <c r="AF361" s="95">
        <v>1.6649E-3</v>
      </c>
      <c r="AG361" s="95">
        <v>1.0168E-2</v>
      </c>
      <c r="AH361" s="95">
        <v>1591.1617809000002</v>
      </c>
      <c r="AI361" s="95">
        <v>2451.9632879999999</v>
      </c>
      <c r="AJ361" s="95">
        <v>860.80150709999975</v>
      </c>
      <c r="AK361" s="95">
        <v>1616.4</v>
      </c>
      <c r="AL361" s="95">
        <v>2606.1</v>
      </c>
      <c r="AM361" s="95">
        <v>989.7</v>
      </c>
      <c r="AN361" s="95">
        <v>3.6943000000000001</v>
      </c>
      <c r="AO361" s="95">
        <v>5.3005000000000004</v>
      </c>
      <c r="AP361" s="95">
        <v>1.6063000000000001</v>
      </c>
    </row>
    <row r="362" spans="2:42">
      <c r="B362" s="3">
        <f t="shared" si="152"/>
        <v>351</v>
      </c>
      <c r="C362" s="167">
        <f t="shared" si="153"/>
        <v>16.73</v>
      </c>
      <c r="D362" s="166">
        <f t="shared" si="154"/>
        <v>1.7520000000000001E-3</v>
      </c>
      <c r="E362" s="166">
        <f t="shared" si="155"/>
        <v>8.6130000000000009E-3</v>
      </c>
      <c r="F362" s="3">
        <f t="shared" si="156"/>
        <v>1650</v>
      </c>
      <c r="G362" s="3">
        <f t="shared" si="157"/>
        <v>2413</v>
      </c>
      <c r="H362" s="168">
        <f t="shared" si="158"/>
        <v>762.9</v>
      </c>
      <c r="I362" s="3">
        <f t="shared" si="159"/>
        <v>1679</v>
      </c>
      <c r="J362" s="3">
        <f t="shared" si="160"/>
        <v>2557</v>
      </c>
      <c r="K362" s="168">
        <f t="shared" si="161"/>
        <v>877.6</v>
      </c>
      <c r="L362" s="164">
        <f t="shared" si="162"/>
        <v>3.7909999999999999</v>
      </c>
      <c r="M362" s="164">
        <f t="shared" si="163"/>
        <v>5.1970000000000001</v>
      </c>
      <c r="N362" s="164">
        <f t="shared" si="164"/>
        <v>1.4059999999999999</v>
      </c>
      <c r="P362" s="95" t="str">
        <f t="shared" si="165"/>
        <v>344.0</v>
      </c>
      <c r="Q362" s="95" t="str">
        <f t="shared" si="166"/>
        <v>15.35</v>
      </c>
      <c r="R362" s="95" t="str">
        <f t="shared" si="167"/>
        <v>0.001675</v>
      </c>
      <c r="S362" s="95" t="str">
        <f t="shared" si="168"/>
        <v>0.009967</v>
      </c>
      <c r="T362" s="95" t="str">
        <f t="shared" si="169"/>
        <v>1598</v>
      </c>
      <c r="U362" s="95" t="str">
        <f t="shared" si="170"/>
        <v>2448</v>
      </c>
      <c r="V362" s="95" t="str">
        <f t="shared" si="171"/>
        <v>849.4</v>
      </c>
      <c r="W362" s="95" t="str">
        <f t="shared" si="172"/>
        <v>1624</v>
      </c>
      <c r="X362" s="95" t="str">
        <f t="shared" si="173"/>
        <v>2601</v>
      </c>
      <c r="Y362" s="95" t="str">
        <f t="shared" si="174"/>
        <v>976.7</v>
      </c>
      <c r="Z362" s="95" t="str">
        <f t="shared" si="175"/>
        <v>3.706</v>
      </c>
      <c r="AA362" s="95" t="str">
        <f t="shared" si="176"/>
        <v>5.289</v>
      </c>
      <c r="AB362" s="95" t="str">
        <f t="shared" si="177"/>
        <v>1.583</v>
      </c>
      <c r="AD362" s="95">
        <v>344</v>
      </c>
      <c r="AE362" s="95">
        <v>15.349</v>
      </c>
      <c r="AF362" s="95">
        <v>1.6745699999999998E-3</v>
      </c>
      <c r="AG362" s="95">
        <v>9.9673999999999995E-3</v>
      </c>
      <c r="AH362" s="95">
        <v>1598.1970250700001</v>
      </c>
      <c r="AI362" s="95">
        <v>2447.6103773999998</v>
      </c>
      <c r="AJ362" s="95">
        <v>849.41335232999973</v>
      </c>
      <c r="AK362" s="95">
        <v>1623.9</v>
      </c>
      <c r="AL362" s="95">
        <v>2600.6</v>
      </c>
      <c r="AM362" s="95">
        <v>976.7</v>
      </c>
      <c r="AN362" s="95">
        <v>3.7059000000000002</v>
      </c>
      <c r="AO362" s="95">
        <v>5.2885</v>
      </c>
      <c r="AP362" s="95">
        <v>1.5826</v>
      </c>
    </row>
    <row r="363" spans="2:42">
      <c r="B363" s="3">
        <f t="shared" si="152"/>
        <v>352</v>
      </c>
      <c r="C363" s="167">
        <f t="shared" si="153"/>
        <v>16.940000000000001</v>
      </c>
      <c r="D363" s="166">
        <f t="shared" si="154"/>
        <v>1.7650000000000001E-3</v>
      </c>
      <c r="E363" s="166">
        <f t="shared" si="155"/>
        <v>8.4259999999999995E-3</v>
      </c>
      <c r="F363" s="3">
        <f t="shared" si="156"/>
        <v>1658</v>
      </c>
      <c r="G363" s="3">
        <f t="shared" si="157"/>
        <v>2407</v>
      </c>
      <c r="H363" s="168">
        <f t="shared" si="158"/>
        <v>749.3</v>
      </c>
      <c r="I363" s="3">
        <f t="shared" si="159"/>
        <v>1688</v>
      </c>
      <c r="J363" s="3">
        <f t="shared" si="160"/>
        <v>2550</v>
      </c>
      <c r="K363" s="168">
        <f t="shared" si="161"/>
        <v>862.1</v>
      </c>
      <c r="L363" s="164">
        <f t="shared" si="162"/>
        <v>3.8039999999999998</v>
      </c>
      <c r="M363" s="164">
        <f t="shared" si="163"/>
        <v>5.1829999999999998</v>
      </c>
      <c r="N363" s="164">
        <f t="shared" si="164"/>
        <v>1.379</v>
      </c>
      <c r="P363" s="95" t="str">
        <f t="shared" si="165"/>
        <v>345.0</v>
      </c>
      <c r="Q363" s="95" t="str">
        <f t="shared" si="166"/>
        <v>15.54</v>
      </c>
      <c r="R363" s="95" t="str">
        <f t="shared" si="167"/>
        <v>0.001685</v>
      </c>
      <c r="S363" s="95" t="str">
        <f t="shared" si="168"/>
        <v>0.009769</v>
      </c>
      <c r="T363" s="95" t="str">
        <f t="shared" si="169"/>
        <v>1605</v>
      </c>
      <c r="U363" s="95" t="str">
        <f t="shared" si="170"/>
        <v>2443</v>
      </c>
      <c r="V363" s="95" t="str">
        <f t="shared" si="171"/>
        <v>837.8</v>
      </c>
      <c r="W363" s="95" t="str">
        <f t="shared" si="172"/>
        <v>1632</v>
      </c>
      <c r="X363" s="95" t="str">
        <f t="shared" si="173"/>
        <v>2595</v>
      </c>
      <c r="Y363" s="95" t="str">
        <f t="shared" si="174"/>
        <v>963.4</v>
      </c>
      <c r="Z363" s="95" t="str">
        <f t="shared" si="175"/>
        <v>3.718</v>
      </c>
      <c r="AA363" s="95" t="str">
        <f t="shared" si="176"/>
        <v>5.276</v>
      </c>
      <c r="AB363" s="95" t="str">
        <f t="shared" si="177"/>
        <v>1.559</v>
      </c>
      <c r="AD363" s="95">
        <v>345</v>
      </c>
      <c r="AE363" s="95">
        <v>15.541</v>
      </c>
      <c r="AF363" s="95">
        <v>1.6845600000000001E-3</v>
      </c>
      <c r="AG363" s="95">
        <v>9.7689999999999999E-3</v>
      </c>
      <c r="AH363" s="95">
        <v>1605.3202530399999</v>
      </c>
      <c r="AI363" s="95">
        <v>2443.0799710000001</v>
      </c>
      <c r="AJ363" s="95">
        <v>837.75971796000022</v>
      </c>
      <c r="AK363" s="95">
        <v>1631.5</v>
      </c>
      <c r="AL363" s="95">
        <v>2594.9</v>
      </c>
      <c r="AM363" s="95">
        <v>963.4</v>
      </c>
      <c r="AN363" s="95">
        <v>3.7176</v>
      </c>
      <c r="AO363" s="95">
        <v>5.2762000000000002</v>
      </c>
      <c r="AP363" s="95">
        <v>1.5586</v>
      </c>
    </row>
    <row r="364" spans="2:42">
      <c r="B364" s="3">
        <f t="shared" si="152"/>
        <v>353</v>
      </c>
      <c r="C364" s="167">
        <f t="shared" si="153"/>
        <v>17.149999999999999</v>
      </c>
      <c r="D364" s="166">
        <f t="shared" si="154"/>
        <v>1.779E-3</v>
      </c>
      <c r="E364" s="166">
        <f t="shared" si="155"/>
        <v>8.2389999999999998E-3</v>
      </c>
      <c r="F364" s="3">
        <f t="shared" si="156"/>
        <v>1666</v>
      </c>
      <c r="G364" s="3">
        <f t="shared" si="157"/>
        <v>2401</v>
      </c>
      <c r="H364" s="168">
        <f t="shared" si="158"/>
        <v>735.4</v>
      </c>
      <c r="I364" s="3">
        <f t="shared" si="159"/>
        <v>1696</v>
      </c>
      <c r="J364" s="3">
        <f t="shared" si="160"/>
        <v>2542</v>
      </c>
      <c r="K364" s="168">
        <f t="shared" si="161"/>
        <v>846.2</v>
      </c>
      <c r="L364" s="164">
        <f t="shared" si="162"/>
        <v>3.8170000000000002</v>
      </c>
      <c r="M364" s="164">
        <f t="shared" si="163"/>
        <v>5.1680000000000001</v>
      </c>
      <c r="N364" s="164">
        <f t="shared" si="164"/>
        <v>1.351</v>
      </c>
      <c r="P364" s="95" t="str">
        <f t="shared" si="165"/>
        <v>346.0</v>
      </c>
      <c r="Q364" s="95" t="str">
        <f t="shared" si="166"/>
        <v>15.73</v>
      </c>
      <c r="R364" s="95" t="str">
        <f t="shared" si="167"/>
        <v>0.001695</v>
      </c>
      <c r="S364" s="95" t="str">
        <f t="shared" si="168"/>
        <v>0.009572</v>
      </c>
      <c r="T364" s="95" t="str">
        <f t="shared" si="169"/>
        <v>1612</v>
      </c>
      <c r="U364" s="95" t="str">
        <f t="shared" si="170"/>
        <v>2438</v>
      </c>
      <c r="V364" s="95" t="str">
        <f t="shared" si="171"/>
        <v>826.0</v>
      </c>
      <c r="W364" s="95" t="str">
        <f t="shared" si="172"/>
        <v>1639</v>
      </c>
      <c r="X364" s="95" t="str">
        <f t="shared" si="173"/>
        <v>2589</v>
      </c>
      <c r="Y364" s="95" t="str">
        <f t="shared" si="174"/>
        <v>949.9</v>
      </c>
      <c r="Z364" s="95" t="str">
        <f t="shared" si="175"/>
        <v>3.730</v>
      </c>
      <c r="AA364" s="95" t="str">
        <f t="shared" si="176"/>
        <v>5.264</v>
      </c>
      <c r="AB364" s="95" t="str">
        <f t="shared" si="177"/>
        <v>1.534</v>
      </c>
      <c r="AD364" s="95">
        <v>346</v>
      </c>
      <c r="AE364" s="95">
        <v>15.734</v>
      </c>
      <c r="AF364" s="95">
        <v>1.69488E-3</v>
      </c>
      <c r="AG364" s="95">
        <v>9.5724E-3</v>
      </c>
      <c r="AH364" s="95">
        <v>1612.43275808</v>
      </c>
      <c r="AI364" s="95">
        <v>2438.3878583999999</v>
      </c>
      <c r="AJ364" s="95">
        <v>825.95510031999993</v>
      </c>
      <c r="AK364" s="95">
        <v>1639.1</v>
      </c>
      <c r="AL364" s="95">
        <v>2589</v>
      </c>
      <c r="AM364" s="95">
        <v>949.9</v>
      </c>
      <c r="AN364" s="95">
        <v>3.7294999999999998</v>
      </c>
      <c r="AO364" s="95">
        <v>5.2636000000000003</v>
      </c>
      <c r="AP364" s="95">
        <v>1.5342</v>
      </c>
    </row>
    <row r="365" spans="2:42">
      <c r="B365" s="3">
        <f t="shared" si="152"/>
        <v>354</v>
      </c>
      <c r="C365" s="167">
        <f t="shared" si="153"/>
        <v>17.36</v>
      </c>
      <c r="D365" s="166">
        <f t="shared" si="154"/>
        <v>1.7930000000000001E-3</v>
      </c>
      <c r="E365" s="166">
        <f t="shared" si="155"/>
        <v>8.0529999999999994E-3</v>
      </c>
      <c r="F365" s="3">
        <f t="shared" si="156"/>
        <v>1674</v>
      </c>
      <c r="G365" s="3">
        <f t="shared" si="157"/>
        <v>2395</v>
      </c>
      <c r="H365" s="168">
        <f t="shared" si="158"/>
        <v>721.1</v>
      </c>
      <c r="I365" s="3">
        <f t="shared" si="159"/>
        <v>1705</v>
      </c>
      <c r="J365" s="3">
        <f t="shared" si="160"/>
        <v>2535</v>
      </c>
      <c r="K365" s="168">
        <f t="shared" si="161"/>
        <v>829.8</v>
      </c>
      <c r="L365" s="164">
        <f t="shared" si="162"/>
        <v>3.83</v>
      </c>
      <c r="M365" s="164">
        <f t="shared" si="163"/>
        <v>5.1529999999999996</v>
      </c>
      <c r="N365" s="164">
        <f t="shared" si="164"/>
        <v>1.323</v>
      </c>
      <c r="P365" s="95" t="str">
        <f t="shared" si="165"/>
        <v>347.0</v>
      </c>
      <c r="Q365" s="95" t="str">
        <f t="shared" si="166"/>
        <v>15.93</v>
      </c>
      <c r="R365" s="95" t="str">
        <f t="shared" si="167"/>
        <v>0.001706</v>
      </c>
      <c r="S365" s="95" t="str">
        <f t="shared" si="168"/>
        <v>0.009378</v>
      </c>
      <c r="T365" s="95" t="str">
        <f t="shared" si="169"/>
        <v>1620.</v>
      </c>
      <c r="U365" s="95" t="str">
        <f t="shared" si="170"/>
        <v>2434</v>
      </c>
      <c r="V365" s="95" t="str">
        <f t="shared" si="171"/>
        <v>813.9</v>
      </c>
      <c r="W365" s="95" t="str">
        <f t="shared" si="172"/>
        <v>1647</v>
      </c>
      <c r="X365" s="95" t="str">
        <f t="shared" si="173"/>
        <v>2583</v>
      </c>
      <c r="Y365" s="95" t="str">
        <f t="shared" si="174"/>
        <v>936.1</v>
      </c>
      <c r="Z365" s="95" t="str">
        <f t="shared" si="175"/>
        <v>3.741</v>
      </c>
      <c r="AA365" s="95" t="str">
        <f t="shared" si="176"/>
        <v>5.251</v>
      </c>
      <c r="AB365" s="95" t="str">
        <f t="shared" si="177"/>
        <v>1.509</v>
      </c>
      <c r="AD365" s="95">
        <v>347</v>
      </c>
      <c r="AE365" s="95">
        <v>15.93</v>
      </c>
      <c r="AF365" s="95">
        <v>1.7055600000000001E-3</v>
      </c>
      <c r="AG365" s="95">
        <v>9.3775999999999998E-3</v>
      </c>
      <c r="AH365" s="95">
        <v>1619.7304292000001</v>
      </c>
      <c r="AI365" s="95">
        <v>2433.6148320000002</v>
      </c>
      <c r="AJ365" s="95">
        <v>813.88440280000009</v>
      </c>
      <c r="AK365" s="95">
        <v>1646.9</v>
      </c>
      <c r="AL365" s="95">
        <v>2583</v>
      </c>
      <c r="AM365" s="95">
        <v>936.1</v>
      </c>
      <c r="AN365" s="95">
        <v>3.7414000000000001</v>
      </c>
      <c r="AO365" s="95">
        <v>5.2508999999999997</v>
      </c>
      <c r="AP365" s="95">
        <v>1.5094000000000001</v>
      </c>
    </row>
    <row r="366" spans="2:42">
      <c r="B366" s="3">
        <f t="shared" si="152"/>
        <v>355</v>
      </c>
      <c r="C366" s="167">
        <f t="shared" si="153"/>
        <v>17.57</v>
      </c>
      <c r="D366" s="166">
        <f t="shared" si="154"/>
        <v>1.8079999999999999E-3</v>
      </c>
      <c r="E366" s="166">
        <f t="shared" si="155"/>
        <v>7.868E-3</v>
      </c>
      <c r="F366" s="3">
        <f t="shared" si="156"/>
        <v>1682</v>
      </c>
      <c r="G366" s="3">
        <f t="shared" si="157"/>
        <v>2388</v>
      </c>
      <c r="H366" s="168">
        <f t="shared" si="158"/>
        <v>706.4</v>
      </c>
      <c r="I366" s="3">
        <f t="shared" si="159"/>
        <v>1714</v>
      </c>
      <c r="J366" s="3">
        <f t="shared" si="160"/>
        <v>2527</v>
      </c>
      <c r="K366" s="168">
        <f t="shared" si="161"/>
        <v>812.9</v>
      </c>
      <c r="L366" s="164">
        <f t="shared" si="162"/>
        <v>3.8439999999999999</v>
      </c>
      <c r="M366" s="164">
        <f t="shared" si="163"/>
        <v>5.1379999999999999</v>
      </c>
      <c r="N366" s="164">
        <f t="shared" si="164"/>
        <v>1.294</v>
      </c>
      <c r="P366" s="95" t="str">
        <f t="shared" si="165"/>
        <v>348.0</v>
      </c>
      <c r="Q366" s="95" t="str">
        <f t="shared" si="166"/>
        <v>16.13</v>
      </c>
      <c r="R366" s="95" t="str">
        <f t="shared" si="167"/>
        <v>0.001717</v>
      </c>
      <c r="S366" s="95" t="str">
        <f t="shared" si="168"/>
        <v>0.009184</v>
      </c>
      <c r="T366" s="95" t="str">
        <f t="shared" si="169"/>
        <v>1627</v>
      </c>
      <c r="U366" s="95" t="str">
        <f t="shared" si="170"/>
        <v>2429</v>
      </c>
      <c r="V366" s="95" t="str">
        <f t="shared" si="171"/>
        <v>801.5</v>
      </c>
      <c r="W366" s="95" t="str">
        <f t="shared" si="172"/>
        <v>1655</v>
      </c>
      <c r="X366" s="95" t="str">
        <f t="shared" si="173"/>
        <v>2577</v>
      </c>
      <c r="Y366" s="95" t="str">
        <f t="shared" si="174"/>
        <v>922.0</v>
      </c>
      <c r="Z366" s="95" t="str">
        <f t="shared" si="175"/>
        <v>3.754</v>
      </c>
      <c r="AA366" s="95" t="str">
        <f t="shared" si="176"/>
        <v>5.238</v>
      </c>
      <c r="AB366" s="95" t="str">
        <f t="shared" si="177"/>
        <v>1.484</v>
      </c>
      <c r="AD366" s="95">
        <v>348</v>
      </c>
      <c r="AE366" s="95">
        <v>16.128</v>
      </c>
      <c r="AF366" s="95">
        <v>1.7166200000000001E-3</v>
      </c>
      <c r="AG366" s="95">
        <v>9.1844000000000005E-3</v>
      </c>
      <c r="AH366" s="95">
        <v>1627.1143526399999</v>
      </c>
      <c r="AI366" s="95">
        <v>2428.5739967999998</v>
      </c>
      <c r="AJ366" s="95">
        <v>801.45964415999993</v>
      </c>
      <c r="AK366" s="95">
        <v>1654.8</v>
      </c>
      <c r="AL366" s="95">
        <v>2576.6999999999998</v>
      </c>
      <c r="AM366" s="95">
        <v>922</v>
      </c>
      <c r="AN366" s="95">
        <v>3.7536</v>
      </c>
      <c r="AO366" s="95">
        <v>5.2378999999999998</v>
      </c>
      <c r="AP366" s="95">
        <v>1.4843</v>
      </c>
    </row>
    <row r="367" spans="2:42">
      <c r="B367" s="3">
        <f t="shared" si="152"/>
        <v>356</v>
      </c>
      <c r="C367" s="167">
        <f t="shared" si="153"/>
        <v>17.79</v>
      </c>
      <c r="D367" s="166">
        <f t="shared" si="154"/>
        <v>1.823E-3</v>
      </c>
      <c r="E367" s="166">
        <f t="shared" si="155"/>
        <v>7.6839999999999999E-3</v>
      </c>
      <c r="F367" s="3">
        <f t="shared" si="156"/>
        <v>1690</v>
      </c>
      <c r="G367" s="3">
        <f t="shared" si="157"/>
        <v>2382</v>
      </c>
      <c r="H367" s="168">
        <f t="shared" si="158"/>
        <v>691.4</v>
      </c>
      <c r="I367" s="3">
        <f t="shared" si="159"/>
        <v>1723</v>
      </c>
      <c r="J367" s="3">
        <f t="shared" si="160"/>
        <v>2518</v>
      </c>
      <c r="K367" s="168">
        <f t="shared" si="161"/>
        <v>795.5</v>
      </c>
      <c r="L367" s="164">
        <f t="shared" si="162"/>
        <v>3.8580000000000001</v>
      </c>
      <c r="M367" s="164">
        <f t="shared" si="163"/>
        <v>5.1219999999999999</v>
      </c>
      <c r="N367" s="164">
        <f t="shared" si="164"/>
        <v>1.2649999999999999</v>
      </c>
      <c r="P367" s="95" t="str">
        <f t="shared" si="165"/>
        <v>349.0</v>
      </c>
      <c r="Q367" s="95" t="str">
        <f t="shared" si="166"/>
        <v>16.33</v>
      </c>
      <c r="R367" s="95" t="str">
        <f t="shared" si="167"/>
        <v>0.001728</v>
      </c>
      <c r="S367" s="95" t="str">
        <f t="shared" si="168"/>
        <v>0.008993</v>
      </c>
      <c r="T367" s="95" t="str">
        <f t="shared" si="169"/>
        <v>1635</v>
      </c>
      <c r="U367" s="95" t="str">
        <f t="shared" si="170"/>
        <v>2423</v>
      </c>
      <c r="V367" s="95" t="str">
        <f t="shared" si="171"/>
        <v>788.9</v>
      </c>
      <c r="W367" s="95" t="str">
        <f t="shared" si="172"/>
        <v>1663</v>
      </c>
      <c r="X367" s="95" t="str">
        <f t="shared" si="173"/>
        <v>2570.</v>
      </c>
      <c r="Y367" s="95" t="str">
        <f t="shared" si="174"/>
        <v>907.5</v>
      </c>
      <c r="Z367" s="95" t="str">
        <f t="shared" si="175"/>
        <v>3.766</v>
      </c>
      <c r="AA367" s="95" t="str">
        <f t="shared" si="176"/>
        <v>5.225</v>
      </c>
      <c r="AB367" s="95" t="str">
        <f t="shared" si="177"/>
        <v>1.459</v>
      </c>
      <c r="AD367" s="95">
        <v>349</v>
      </c>
      <c r="AE367" s="95">
        <v>16.327999999999999</v>
      </c>
      <c r="AF367" s="95">
        <v>1.7281E-3</v>
      </c>
      <c r="AG367" s="95">
        <v>8.9926999999999993E-3</v>
      </c>
      <c r="AH367" s="95">
        <v>1634.5835832</v>
      </c>
      <c r="AI367" s="95">
        <v>2423.4671944000002</v>
      </c>
      <c r="AJ367" s="95">
        <v>788.88361120000013</v>
      </c>
      <c r="AK367" s="95">
        <v>1662.8</v>
      </c>
      <c r="AL367" s="95">
        <v>2570.3000000000002</v>
      </c>
      <c r="AM367" s="95">
        <v>907.5</v>
      </c>
      <c r="AN367" s="95">
        <v>3.7658999999999998</v>
      </c>
      <c r="AO367" s="95">
        <v>5.2245999999999997</v>
      </c>
      <c r="AP367" s="95">
        <v>1.4587000000000001</v>
      </c>
    </row>
    <row r="368" spans="2:42">
      <c r="B368" s="3">
        <f t="shared" si="152"/>
        <v>357</v>
      </c>
      <c r="C368" s="167">
        <f t="shared" si="153"/>
        <v>18</v>
      </c>
      <c r="D368" s="166">
        <f t="shared" si="154"/>
        <v>1.8400000000000001E-3</v>
      </c>
      <c r="E368" s="166">
        <f t="shared" si="155"/>
        <v>7.4999999999999997E-3</v>
      </c>
      <c r="F368" s="3">
        <f t="shared" si="156"/>
        <v>1699</v>
      </c>
      <c r="G368" s="3">
        <f t="shared" si="157"/>
        <v>2375</v>
      </c>
      <c r="H368" s="168">
        <f t="shared" si="158"/>
        <v>675.7</v>
      </c>
      <c r="I368" s="3">
        <f t="shared" si="159"/>
        <v>1732</v>
      </c>
      <c r="J368" s="3">
        <f t="shared" si="160"/>
        <v>2510</v>
      </c>
      <c r="K368" s="168">
        <f t="shared" si="161"/>
        <v>777.6</v>
      </c>
      <c r="L368" s="164">
        <f t="shared" si="162"/>
        <v>3.8719999999999999</v>
      </c>
      <c r="M368" s="164">
        <f t="shared" si="163"/>
        <v>5.1059999999999999</v>
      </c>
      <c r="N368" s="164">
        <f t="shared" si="164"/>
        <v>1.234</v>
      </c>
      <c r="P368" s="95" t="str">
        <f t="shared" si="165"/>
        <v>350.0</v>
      </c>
      <c r="Q368" s="95" t="str">
        <f t="shared" si="166"/>
        <v>16.53</v>
      </c>
      <c r="R368" s="95" t="str">
        <f t="shared" si="167"/>
        <v>0.001740</v>
      </c>
      <c r="S368" s="95" t="str">
        <f t="shared" si="168"/>
        <v>0.008802</v>
      </c>
      <c r="T368" s="95" t="str">
        <f t="shared" si="169"/>
        <v>1642</v>
      </c>
      <c r="U368" s="95" t="str">
        <f t="shared" si="170"/>
        <v>2418</v>
      </c>
      <c r="V368" s="95" t="str">
        <f t="shared" si="171"/>
        <v>776.0</v>
      </c>
      <c r="W368" s="95" t="str">
        <f t="shared" si="172"/>
        <v>1671</v>
      </c>
      <c r="X368" s="95" t="str">
        <f t="shared" si="173"/>
        <v>2564</v>
      </c>
      <c r="Y368" s="95" t="str">
        <f t="shared" si="174"/>
        <v>892.7</v>
      </c>
      <c r="Z368" s="95" t="str">
        <f t="shared" si="175"/>
        <v>3.778</v>
      </c>
      <c r="AA368" s="95" t="str">
        <f t="shared" si="176"/>
        <v>5.211</v>
      </c>
      <c r="AB368" s="95" t="str">
        <f t="shared" si="177"/>
        <v>1.433</v>
      </c>
      <c r="AD368" s="95">
        <v>350</v>
      </c>
      <c r="AE368" s="95">
        <v>16.529</v>
      </c>
      <c r="AF368" s="95">
        <v>1.7400199999999999E-3</v>
      </c>
      <c r="AG368" s="95">
        <v>8.8024000000000002E-3</v>
      </c>
      <c r="AH368" s="95">
        <v>1642.13920942</v>
      </c>
      <c r="AI368" s="95">
        <v>2418.1051303999998</v>
      </c>
      <c r="AJ368" s="95">
        <v>775.96592097999974</v>
      </c>
      <c r="AK368" s="95">
        <v>1670.9</v>
      </c>
      <c r="AL368" s="95">
        <v>2563.6</v>
      </c>
      <c r="AM368" s="95">
        <v>892.7</v>
      </c>
      <c r="AN368" s="95">
        <v>3.7784</v>
      </c>
      <c r="AO368" s="95">
        <v>5.2110000000000003</v>
      </c>
      <c r="AP368" s="95">
        <v>1.4326000000000001</v>
      </c>
    </row>
    <row r="369" spans="2:42">
      <c r="B369" s="3">
        <f t="shared" si="152"/>
        <v>358</v>
      </c>
      <c r="C369" s="167">
        <f t="shared" si="153"/>
        <v>18.22</v>
      </c>
      <c r="D369" s="166">
        <f t="shared" si="154"/>
        <v>1.8569999999999999E-3</v>
      </c>
      <c r="E369" s="166">
        <f t="shared" si="155"/>
        <v>7.3169999999999997E-3</v>
      </c>
      <c r="F369" s="3">
        <f t="shared" si="156"/>
        <v>1708</v>
      </c>
      <c r="G369" s="3">
        <f t="shared" si="157"/>
        <v>2367</v>
      </c>
      <c r="H369" s="168">
        <f t="shared" si="158"/>
        <v>659.6</v>
      </c>
      <c r="I369" s="3">
        <f t="shared" si="159"/>
        <v>1742</v>
      </c>
      <c r="J369" s="3">
        <f t="shared" si="160"/>
        <v>2501</v>
      </c>
      <c r="K369" s="168">
        <f t="shared" si="161"/>
        <v>759</v>
      </c>
      <c r="L369" s="164">
        <f t="shared" si="162"/>
        <v>3.8860000000000001</v>
      </c>
      <c r="M369" s="164">
        <f t="shared" si="163"/>
        <v>5.0890000000000004</v>
      </c>
      <c r="N369" s="164">
        <f t="shared" si="164"/>
        <v>1.2030000000000001</v>
      </c>
      <c r="P369" s="95" t="str">
        <f t="shared" si="165"/>
        <v>351.0</v>
      </c>
      <c r="Q369" s="95" t="str">
        <f t="shared" si="166"/>
        <v>16.73</v>
      </c>
      <c r="R369" s="95" t="str">
        <f t="shared" si="167"/>
        <v>0.001752</v>
      </c>
      <c r="S369" s="95" t="str">
        <f t="shared" si="168"/>
        <v>0.008613</v>
      </c>
      <c r="T369" s="95" t="str">
        <f t="shared" si="169"/>
        <v>1650.</v>
      </c>
      <c r="U369" s="95" t="str">
        <f t="shared" si="170"/>
        <v>2413</v>
      </c>
      <c r="V369" s="95" t="str">
        <f t="shared" si="171"/>
        <v>762.9</v>
      </c>
      <c r="W369" s="95" t="str">
        <f t="shared" si="172"/>
        <v>1679</v>
      </c>
      <c r="X369" s="95" t="str">
        <f t="shared" si="173"/>
        <v>2557</v>
      </c>
      <c r="Y369" s="95" t="str">
        <f t="shared" si="174"/>
        <v>877.6</v>
      </c>
      <c r="Z369" s="95" t="str">
        <f t="shared" si="175"/>
        <v>3.791</v>
      </c>
      <c r="AA369" s="95" t="str">
        <f t="shared" si="176"/>
        <v>5.197</v>
      </c>
      <c r="AB369" s="95" t="str">
        <f t="shared" si="177"/>
        <v>1.406</v>
      </c>
      <c r="AD369" s="95">
        <v>351</v>
      </c>
      <c r="AE369" s="95">
        <v>16.733000000000001</v>
      </c>
      <c r="AF369" s="95">
        <v>1.7524299999999999E-3</v>
      </c>
      <c r="AG369" s="95">
        <v>8.6134000000000002E-3</v>
      </c>
      <c r="AH369" s="95">
        <v>1649.77658881</v>
      </c>
      <c r="AI369" s="95">
        <v>2412.6719778000001</v>
      </c>
      <c r="AJ369" s="95">
        <v>762.89538899000013</v>
      </c>
      <c r="AK369" s="95">
        <v>1679.1</v>
      </c>
      <c r="AL369" s="95">
        <v>2556.8000000000002</v>
      </c>
      <c r="AM369" s="95">
        <v>877.6</v>
      </c>
      <c r="AN369" s="95">
        <v>3.7909999999999999</v>
      </c>
      <c r="AO369" s="95">
        <v>5.1970999999999998</v>
      </c>
      <c r="AP369" s="95">
        <v>1.4060999999999999</v>
      </c>
    </row>
    <row r="370" spans="2:42">
      <c r="B370" s="3">
        <f t="shared" si="152"/>
        <v>359</v>
      </c>
      <c r="C370" s="167">
        <f t="shared" si="153"/>
        <v>18.440000000000001</v>
      </c>
      <c r="D370" s="166">
        <f t="shared" si="154"/>
        <v>1.8760000000000001E-3</v>
      </c>
      <c r="E370" s="166">
        <f t="shared" si="155"/>
        <v>7.1329999999999996E-3</v>
      </c>
      <c r="F370" s="3">
        <f t="shared" si="156"/>
        <v>1717</v>
      </c>
      <c r="G370" s="3">
        <f t="shared" si="157"/>
        <v>2360</v>
      </c>
      <c r="H370" s="168">
        <f t="shared" si="158"/>
        <v>642.9</v>
      </c>
      <c r="I370" s="3">
        <f t="shared" si="159"/>
        <v>1752</v>
      </c>
      <c r="J370" s="3">
        <f t="shared" si="160"/>
        <v>2491</v>
      </c>
      <c r="K370" s="168">
        <f t="shared" si="161"/>
        <v>739.8</v>
      </c>
      <c r="L370" s="164">
        <f t="shared" si="162"/>
        <v>3.9009999999999998</v>
      </c>
      <c r="M370" s="164">
        <f t="shared" si="163"/>
        <v>5.0720000000000001</v>
      </c>
      <c r="N370" s="164">
        <f t="shared" si="164"/>
        <v>1.17</v>
      </c>
      <c r="P370" s="95" t="str">
        <f t="shared" si="165"/>
        <v>352.0</v>
      </c>
      <c r="Q370" s="95" t="str">
        <f t="shared" si="166"/>
        <v>16.94</v>
      </c>
      <c r="R370" s="95" t="str">
        <f t="shared" si="167"/>
        <v>0.001765</v>
      </c>
      <c r="S370" s="95" t="str">
        <f t="shared" si="168"/>
        <v>0.008426</v>
      </c>
      <c r="T370" s="95" t="str">
        <f t="shared" si="169"/>
        <v>1658</v>
      </c>
      <c r="U370" s="95" t="str">
        <f t="shared" si="170"/>
        <v>2407</v>
      </c>
      <c r="V370" s="95" t="str">
        <f t="shared" si="171"/>
        <v>749.3</v>
      </c>
      <c r="W370" s="95" t="str">
        <f t="shared" si="172"/>
        <v>1688</v>
      </c>
      <c r="X370" s="95" t="str">
        <f t="shared" si="173"/>
        <v>2550.</v>
      </c>
      <c r="Y370" s="95" t="str">
        <f t="shared" si="174"/>
        <v>862.1</v>
      </c>
      <c r="Z370" s="95" t="str">
        <f t="shared" si="175"/>
        <v>3.804</v>
      </c>
      <c r="AA370" s="95" t="str">
        <f t="shared" si="176"/>
        <v>5.183</v>
      </c>
      <c r="AB370" s="95" t="str">
        <f t="shared" si="177"/>
        <v>1.379</v>
      </c>
      <c r="AD370" s="95">
        <v>352</v>
      </c>
      <c r="AE370" s="95">
        <v>16.939</v>
      </c>
      <c r="AF370" s="95">
        <v>1.7653600000000001E-3</v>
      </c>
      <c r="AG370" s="95">
        <v>8.4257000000000012E-3</v>
      </c>
      <c r="AH370" s="95">
        <v>1657.59656696</v>
      </c>
      <c r="AI370" s="95">
        <v>2406.8770676999998</v>
      </c>
      <c r="AJ370" s="95">
        <v>749.28050073999975</v>
      </c>
      <c r="AK370" s="95">
        <v>1687.5</v>
      </c>
      <c r="AL370" s="95">
        <v>2549.6</v>
      </c>
      <c r="AM370" s="95">
        <v>862.1</v>
      </c>
      <c r="AN370" s="95">
        <v>3.8039000000000001</v>
      </c>
      <c r="AO370" s="95">
        <v>5.1829000000000001</v>
      </c>
      <c r="AP370" s="95">
        <v>1.379</v>
      </c>
    </row>
    <row r="371" spans="2:42">
      <c r="B371" s="3">
        <f t="shared" si="152"/>
        <v>360</v>
      </c>
      <c r="C371" s="167">
        <f t="shared" si="153"/>
        <v>18.670000000000002</v>
      </c>
      <c r="D371" s="166">
        <f t="shared" si="154"/>
        <v>1.895E-3</v>
      </c>
      <c r="E371" s="166">
        <f t="shared" si="155"/>
        <v>6.9490000000000003E-3</v>
      </c>
      <c r="F371" s="3">
        <f t="shared" si="156"/>
        <v>1726</v>
      </c>
      <c r="G371" s="3">
        <f t="shared" si="157"/>
        <v>2352</v>
      </c>
      <c r="H371" s="168">
        <f t="shared" si="158"/>
        <v>625.5</v>
      </c>
      <c r="I371" s="3">
        <f t="shared" si="159"/>
        <v>1762</v>
      </c>
      <c r="J371" s="3">
        <f t="shared" si="160"/>
        <v>2482</v>
      </c>
      <c r="K371" s="168">
        <f t="shared" si="161"/>
        <v>719.8</v>
      </c>
      <c r="L371" s="164">
        <f t="shared" si="162"/>
        <v>3.9169999999999998</v>
      </c>
      <c r="M371" s="164">
        <f t="shared" si="163"/>
        <v>5.0540000000000003</v>
      </c>
      <c r="N371" s="164">
        <f t="shared" si="164"/>
        <v>1.137</v>
      </c>
      <c r="P371" s="95" t="str">
        <f t="shared" si="165"/>
        <v>353.0</v>
      </c>
      <c r="Q371" s="95" t="str">
        <f t="shared" si="166"/>
        <v>17.15</v>
      </c>
      <c r="R371" s="95" t="str">
        <f t="shared" si="167"/>
        <v>0.001779</v>
      </c>
      <c r="S371" s="95" t="str">
        <f t="shared" si="168"/>
        <v>0.008239</v>
      </c>
      <c r="T371" s="95" t="str">
        <f t="shared" si="169"/>
        <v>1666</v>
      </c>
      <c r="U371" s="95" t="str">
        <f t="shared" si="170"/>
        <v>2401</v>
      </c>
      <c r="V371" s="95" t="str">
        <f t="shared" si="171"/>
        <v>735.4</v>
      </c>
      <c r="W371" s="95" t="str">
        <f t="shared" si="172"/>
        <v>1696</v>
      </c>
      <c r="X371" s="95" t="str">
        <f t="shared" si="173"/>
        <v>2542</v>
      </c>
      <c r="Y371" s="95" t="str">
        <f t="shared" si="174"/>
        <v>846.2</v>
      </c>
      <c r="Z371" s="95" t="str">
        <f t="shared" si="175"/>
        <v>3.817</v>
      </c>
      <c r="AA371" s="95" t="str">
        <f t="shared" si="176"/>
        <v>5.168</v>
      </c>
      <c r="AB371" s="95" t="str">
        <f t="shared" si="177"/>
        <v>1.351</v>
      </c>
      <c r="AD371" s="95">
        <v>353</v>
      </c>
      <c r="AE371" s="95">
        <v>17.146999999999998</v>
      </c>
      <c r="AF371" s="95">
        <v>1.77888E-3</v>
      </c>
      <c r="AG371" s="95">
        <v>8.2390000000000015E-3</v>
      </c>
      <c r="AH371" s="95">
        <v>1665.5975446399998</v>
      </c>
      <c r="AI371" s="95">
        <v>2401.0258670000003</v>
      </c>
      <c r="AJ371" s="95">
        <v>735.42832236000049</v>
      </c>
      <c r="AK371" s="95">
        <v>1696.1</v>
      </c>
      <c r="AL371" s="95">
        <v>2542.3000000000002</v>
      </c>
      <c r="AM371" s="95">
        <v>846.2</v>
      </c>
      <c r="AN371" s="95">
        <v>3.8170000000000002</v>
      </c>
      <c r="AO371" s="95">
        <v>5.1683000000000003</v>
      </c>
      <c r="AP371" s="95">
        <v>1.3513999999999999</v>
      </c>
    </row>
    <row r="372" spans="2:42">
      <c r="B372" s="3">
        <f t="shared" si="152"/>
        <v>361</v>
      </c>
      <c r="C372" s="167">
        <f t="shared" si="153"/>
        <v>18.89</v>
      </c>
      <c r="D372" s="166">
        <f t="shared" si="154"/>
        <v>1.916E-3</v>
      </c>
      <c r="E372" s="166">
        <f t="shared" si="155"/>
        <v>6.7650000000000002E-3</v>
      </c>
      <c r="F372" s="3">
        <f t="shared" si="156"/>
        <v>1736</v>
      </c>
      <c r="G372" s="3">
        <f t="shared" si="157"/>
        <v>2343</v>
      </c>
      <c r="H372" s="168">
        <f t="shared" si="158"/>
        <v>607.4</v>
      </c>
      <c r="I372" s="3">
        <f t="shared" si="159"/>
        <v>1772</v>
      </c>
      <c r="J372" s="3">
        <f t="shared" si="160"/>
        <v>2471</v>
      </c>
      <c r="K372" s="168">
        <f t="shared" si="161"/>
        <v>699</v>
      </c>
      <c r="L372" s="164">
        <f t="shared" si="162"/>
        <v>3.9329999999999998</v>
      </c>
      <c r="M372" s="164">
        <f t="shared" si="163"/>
        <v>5.0350000000000001</v>
      </c>
      <c r="N372" s="164">
        <f t="shared" si="164"/>
        <v>1.1020000000000001</v>
      </c>
      <c r="P372" s="95" t="str">
        <f t="shared" si="165"/>
        <v>354.0</v>
      </c>
      <c r="Q372" s="95" t="str">
        <f t="shared" si="166"/>
        <v>17.36</v>
      </c>
      <c r="R372" s="95" t="str">
        <f t="shared" si="167"/>
        <v>0.001793</v>
      </c>
      <c r="S372" s="95" t="str">
        <f t="shared" si="168"/>
        <v>0.008053</v>
      </c>
      <c r="T372" s="95" t="str">
        <f t="shared" si="169"/>
        <v>1674</v>
      </c>
      <c r="U372" s="95" t="str">
        <f t="shared" si="170"/>
        <v>2395</v>
      </c>
      <c r="V372" s="95" t="str">
        <f t="shared" si="171"/>
        <v>721.1</v>
      </c>
      <c r="W372" s="95" t="str">
        <f t="shared" si="172"/>
        <v>1705</v>
      </c>
      <c r="X372" s="95" t="str">
        <f t="shared" si="173"/>
        <v>2535</v>
      </c>
      <c r="Y372" s="95" t="str">
        <f t="shared" si="174"/>
        <v>829.8</v>
      </c>
      <c r="Z372" s="95" t="str">
        <f t="shared" si="175"/>
        <v>3.830</v>
      </c>
      <c r="AA372" s="95" t="str">
        <f t="shared" si="176"/>
        <v>5.153</v>
      </c>
      <c r="AB372" s="95" t="str">
        <f t="shared" si="177"/>
        <v>1.323</v>
      </c>
      <c r="AD372" s="95">
        <v>354</v>
      </c>
      <c r="AE372" s="95">
        <v>17.358000000000001</v>
      </c>
      <c r="AF372" s="95">
        <v>1.79302E-3</v>
      </c>
      <c r="AG372" s="95">
        <v>8.0532999999999993E-3</v>
      </c>
      <c r="AH372" s="95">
        <v>1673.67675884</v>
      </c>
      <c r="AI372" s="95">
        <v>2394.8108185999999</v>
      </c>
      <c r="AJ372" s="95">
        <v>721.1340597599999</v>
      </c>
      <c r="AK372" s="95">
        <v>1704.8</v>
      </c>
      <c r="AL372" s="95">
        <v>2534.6</v>
      </c>
      <c r="AM372" s="95">
        <v>829.8</v>
      </c>
      <c r="AN372" s="95">
        <v>3.8302999999999998</v>
      </c>
      <c r="AO372" s="95">
        <v>5.1534000000000004</v>
      </c>
      <c r="AP372" s="95">
        <v>1.3230999999999999</v>
      </c>
    </row>
    <row r="373" spans="2:42">
      <c r="B373" s="3">
        <f t="shared" si="152"/>
        <v>362</v>
      </c>
      <c r="C373" s="167">
        <f t="shared" si="153"/>
        <v>19.12</v>
      </c>
      <c r="D373" s="166">
        <f t="shared" si="154"/>
        <v>1.939E-3</v>
      </c>
      <c r="E373" s="166">
        <f t="shared" si="155"/>
        <v>6.5799999999999999E-3</v>
      </c>
      <c r="F373" s="3">
        <f t="shared" si="156"/>
        <v>1746</v>
      </c>
      <c r="G373" s="3">
        <f t="shared" si="157"/>
        <v>2334</v>
      </c>
      <c r="H373" s="168">
        <f t="shared" si="158"/>
        <v>588.6</v>
      </c>
      <c r="I373" s="3">
        <f t="shared" si="159"/>
        <v>1783</v>
      </c>
      <c r="J373" s="3">
        <f t="shared" si="160"/>
        <v>2460</v>
      </c>
      <c r="K373" s="168">
        <f t="shared" si="161"/>
        <v>677.3</v>
      </c>
      <c r="L373" s="164">
        <f t="shared" si="162"/>
        <v>3.9489999999999998</v>
      </c>
      <c r="M373" s="164">
        <f t="shared" si="163"/>
        <v>5.0149999999999997</v>
      </c>
      <c r="N373" s="164">
        <f t="shared" si="164"/>
        <v>1.0660000000000001</v>
      </c>
      <c r="P373" s="95" t="str">
        <f t="shared" si="165"/>
        <v>355.0</v>
      </c>
      <c r="Q373" s="95" t="str">
        <f t="shared" si="166"/>
        <v>17.57</v>
      </c>
      <c r="R373" s="95" t="str">
        <f t="shared" si="167"/>
        <v>0.001808</v>
      </c>
      <c r="S373" s="95" t="str">
        <f t="shared" si="168"/>
        <v>0.007868</v>
      </c>
      <c r="T373" s="95" t="str">
        <f t="shared" si="169"/>
        <v>1682</v>
      </c>
      <c r="U373" s="95" t="str">
        <f t="shared" si="170"/>
        <v>2388</v>
      </c>
      <c r="V373" s="95" t="str">
        <f t="shared" si="171"/>
        <v>706.4</v>
      </c>
      <c r="W373" s="95" t="str">
        <f t="shared" si="172"/>
        <v>1714</v>
      </c>
      <c r="X373" s="95" t="str">
        <f t="shared" si="173"/>
        <v>2527</v>
      </c>
      <c r="Y373" s="95" t="str">
        <f t="shared" si="174"/>
        <v>812.9</v>
      </c>
      <c r="Z373" s="95" t="str">
        <f t="shared" si="175"/>
        <v>3.844</v>
      </c>
      <c r="AA373" s="95" t="str">
        <f t="shared" si="176"/>
        <v>5.138</v>
      </c>
      <c r="AB373" s="95" t="str">
        <f t="shared" si="177"/>
        <v>1.294</v>
      </c>
      <c r="AD373" s="95">
        <v>355</v>
      </c>
      <c r="AE373" s="95">
        <v>17.57</v>
      </c>
      <c r="AF373" s="95">
        <v>1.8078600000000001E-3</v>
      </c>
      <c r="AG373" s="95">
        <v>7.8684000000000011E-3</v>
      </c>
      <c r="AH373" s="95">
        <v>1681.9358998</v>
      </c>
      <c r="AI373" s="95">
        <v>2388.3522119999998</v>
      </c>
      <c r="AJ373" s="95">
        <v>706.41631219999977</v>
      </c>
      <c r="AK373" s="95">
        <v>1713.7</v>
      </c>
      <c r="AL373" s="95">
        <v>2526.6</v>
      </c>
      <c r="AM373" s="95">
        <v>812.9</v>
      </c>
      <c r="AN373" s="95">
        <v>3.8439000000000001</v>
      </c>
      <c r="AO373" s="95">
        <v>5.1379999999999999</v>
      </c>
      <c r="AP373" s="95">
        <v>1.2942</v>
      </c>
    </row>
    <row r="374" spans="2:42">
      <c r="B374" s="3">
        <f t="shared" si="152"/>
        <v>363</v>
      </c>
      <c r="C374" s="167">
        <f t="shared" si="153"/>
        <v>19.350000000000001</v>
      </c>
      <c r="D374" s="166">
        <f t="shared" si="154"/>
        <v>1.9629999999999999E-3</v>
      </c>
      <c r="E374" s="166">
        <f t="shared" si="155"/>
        <v>6.3930000000000002E-3</v>
      </c>
      <c r="F374" s="3">
        <f t="shared" si="156"/>
        <v>1756</v>
      </c>
      <c r="G374" s="3">
        <f t="shared" si="157"/>
        <v>2325</v>
      </c>
      <c r="H374" s="168">
        <f t="shared" si="158"/>
        <v>568.79999999999995</v>
      </c>
      <c r="I374" s="3">
        <f t="shared" si="159"/>
        <v>1794</v>
      </c>
      <c r="J374" s="3">
        <f t="shared" si="160"/>
        <v>2449</v>
      </c>
      <c r="K374" s="168">
        <f t="shared" si="161"/>
        <v>654.5</v>
      </c>
      <c r="L374" s="164">
        <f t="shared" si="162"/>
        <v>3.9660000000000002</v>
      </c>
      <c r="M374" s="164">
        <f t="shared" si="163"/>
        <v>4.9950000000000001</v>
      </c>
      <c r="N374" s="164">
        <f t="shared" si="164"/>
        <v>1.0289999999999999</v>
      </c>
      <c r="P374" s="95" t="str">
        <f t="shared" si="165"/>
        <v>356.0</v>
      </c>
      <c r="Q374" s="95" t="str">
        <f t="shared" si="166"/>
        <v>17.79</v>
      </c>
      <c r="R374" s="95" t="str">
        <f t="shared" si="167"/>
        <v>0.001823</v>
      </c>
      <c r="S374" s="95" t="str">
        <f t="shared" si="168"/>
        <v>0.007684</v>
      </c>
      <c r="T374" s="95" t="str">
        <f t="shared" si="169"/>
        <v>1690.</v>
      </c>
      <c r="U374" s="95" t="str">
        <f t="shared" si="170"/>
        <v>2382</v>
      </c>
      <c r="V374" s="95" t="str">
        <f t="shared" si="171"/>
        <v>691.4</v>
      </c>
      <c r="W374" s="95" t="str">
        <f t="shared" si="172"/>
        <v>1723</v>
      </c>
      <c r="X374" s="95" t="str">
        <f t="shared" si="173"/>
        <v>2518</v>
      </c>
      <c r="Y374" s="95" t="str">
        <f t="shared" si="174"/>
        <v>795.5</v>
      </c>
      <c r="Z374" s="95" t="str">
        <f t="shared" si="175"/>
        <v>3.858</v>
      </c>
      <c r="AA374" s="95" t="str">
        <f t="shared" si="176"/>
        <v>5.122</v>
      </c>
      <c r="AB374" s="95" t="str">
        <f t="shared" si="177"/>
        <v>1.265</v>
      </c>
      <c r="AD374" s="95">
        <v>356</v>
      </c>
      <c r="AE374" s="95">
        <v>17.785</v>
      </c>
      <c r="AF374" s="95">
        <v>1.82347E-3</v>
      </c>
      <c r="AG374" s="95">
        <v>7.6841000000000001E-3</v>
      </c>
      <c r="AH374" s="95">
        <v>1690.36958605</v>
      </c>
      <c r="AI374" s="95">
        <v>2381.7382815000001</v>
      </c>
      <c r="AJ374" s="95">
        <v>691.36869545000013</v>
      </c>
      <c r="AK374" s="95">
        <v>1722.8</v>
      </c>
      <c r="AL374" s="95">
        <v>2518.4</v>
      </c>
      <c r="AM374" s="95">
        <v>795.5</v>
      </c>
      <c r="AN374" s="95">
        <v>3.8576999999999999</v>
      </c>
      <c r="AO374" s="95">
        <v>5.1222000000000003</v>
      </c>
      <c r="AP374" s="95">
        <v>1.2645</v>
      </c>
    </row>
    <row r="375" spans="2:42">
      <c r="B375" s="3">
        <f t="shared" si="152"/>
        <v>364</v>
      </c>
      <c r="C375" s="167">
        <f t="shared" si="153"/>
        <v>19.59</v>
      </c>
      <c r="D375" s="166">
        <f t="shared" si="154"/>
        <v>1.9889999999999999E-3</v>
      </c>
      <c r="E375" s="166">
        <f t="shared" si="155"/>
        <v>6.2040000000000003E-3</v>
      </c>
      <c r="F375" s="3">
        <f t="shared" si="156"/>
        <v>1767</v>
      </c>
      <c r="G375" s="3">
        <f t="shared" si="157"/>
        <v>2315</v>
      </c>
      <c r="H375" s="168">
        <f t="shared" si="158"/>
        <v>548</v>
      </c>
      <c r="I375" s="3">
        <f t="shared" si="159"/>
        <v>1806</v>
      </c>
      <c r="J375" s="3">
        <f t="shared" si="160"/>
        <v>2436</v>
      </c>
      <c r="K375" s="168">
        <f t="shared" si="161"/>
        <v>630.5</v>
      </c>
      <c r="L375" s="164">
        <f t="shared" si="162"/>
        <v>3.9830000000000001</v>
      </c>
      <c r="M375" s="164">
        <f t="shared" si="163"/>
        <v>4.9729999999999999</v>
      </c>
      <c r="N375" s="163">
        <f t="shared" si="164"/>
        <v>0.98960000000000004</v>
      </c>
      <c r="P375" s="95" t="str">
        <f t="shared" si="165"/>
        <v>357.0</v>
      </c>
      <c r="Q375" s="95" t="str">
        <f t="shared" si="166"/>
        <v>18.00</v>
      </c>
      <c r="R375" s="95" t="str">
        <f t="shared" si="167"/>
        <v>0.001840</v>
      </c>
      <c r="S375" s="95" t="str">
        <f t="shared" si="168"/>
        <v>0.007500</v>
      </c>
      <c r="T375" s="95" t="str">
        <f t="shared" si="169"/>
        <v>1699</v>
      </c>
      <c r="U375" s="95" t="str">
        <f t="shared" si="170"/>
        <v>2375</v>
      </c>
      <c r="V375" s="95" t="str">
        <f t="shared" si="171"/>
        <v>675.7</v>
      </c>
      <c r="W375" s="95" t="str">
        <f t="shared" si="172"/>
        <v>1732</v>
      </c>
      <c r="X375" s="95" t="str">
        <f t="shared" si="173"/>
        <v>2510.</v>
      </c>
      <c r="Y375" s="95" t="str">
        <f t="shared" si="174"/>
        <v>777.6</v>
      </c>
      <c r="Z375" s="95" t="str">
        <f t="shared" si="175"/>
        <v>3.872</v>
      </c>
      <c r="AA375" s="95" t="str">
        <f t="shared" si="176"/>
        <v>5.106</v>
      </c>
      <c r="AB375" s="95" t="str">
        <f t="shared" si="177"/>
        <v>1.234</v>
      </c>
      <c r="AD375" s="95">
        <v>357</v>
      </c>
      <c r="AE375" s="95">
        <v>18.001999999999999</v>
      </c>
      <c r="AF375" s="95">
        <v>1.83993E-3</v>
      </c>
      <c r="AG375" s="95">
        <v>7.5003000000000005E-3</v>
      </c>
      <c r="AH375" s="95">
        <v>1699.07758014</v>
      </c>
      <c r="AI375" s="95">
        <v>2374.7795994000003</v>
      </c>
      <c r="AJ375" s="95">
        <v>675.70201926000027</v>
      </c>
      <c r="AK375" s="95">
        <v>1732.2</v>
      </c>
      <c r="AL375" s="95">
        <v>2509.8000000000002</v>
      </c>
      <c r="AM375" s="95">
        <v>777.6</v>
      </c>
      <c r="AN375" s="95">
        <v>3.8719000000000001</v>
      </c>
      <c r="AO375" s="95">
        <v>5.1059000000000001</v>
      </c>
      <c r="AP375" s="95">
        <v>1.234</v>
      </c>
    </row>
    <row r="376" spans="2:42">
      <c r="B376" s="3">
        <f t="shared" si="152"/>
        <v>365</v>
      </c>
      <c r="C376" s="167">
        <f t="shared" si="153"/>
        <v>19.82</v>
      </c>
      <c r="D376" s="166">
        <f t="shared" si="154"/>
        <v>2.0170000000000001E-3</v>
      </c>
      <c r="E376" s="166">
        <f t="shared" si="155"/>
        <v>6.012E-3</v>
      </c>
      <c r="F376" s="3">
        <f t="shared" si="156"/>
        <v>1778</v>
      </c>
      <c r="G376" s="3">
        <f t="shared" si="157"/>
        <v>2304</v>
      </c>
      <c r="H376" s="168">
        <f t="shared" si="158"/>
        <v>525.9</v>
      </c>
      <c r="I376" s="3">
        <f t="shared" si="159"/>
        <v>1818</v>
      </c>
      <c r="J376" s="3">
        <f t="shared" si="160"/>
        <v>2423</v>
      </c>
      <c r="K376" s="168">
        <f t="shared" si="161"/>
        <v>605.20000000000005</v>
      </c>
      <c r="L376" s="164">
        <f t="shared" si="162"/>
        <v>4.0010000000000003</v>
      </c>
      <c r="M376" s="164">
        <f t="shared" si="163"/>
        <v>4.95</v>
      </c>
      <c r="N376" s="163">
        <f t="shared" si="164"/>
        <v>0.94830000000000003</v>
      </c>
      <c r="P376" s="95" t="str">
        <f t="shared" si="165"/>
        <v>358.0</v>
      </c>
      <c r="Q376" s="95" t="str">
        <f t="shared" si="166"/>
        <v>18.22</v>
      </c>
      <c r="R376" s="95" t="str">
        <f t="shared" si="167"/>
        <v>0.001857</v>
      </c>
      <c r="S376" s="95" t="str">
        <f t="shared" si="168"/>
        <v>0.007317</v>
      </c>
      <c r="T376" s="95" t="str">
        <f t="shared" si="169"/>
        <v>1708</v>
      </c>
      <c r="U376" s="95" t="str">
        <f t="shared" si="170"/>
        <v>2367</v>
      </c>
      <c r="V376" s="95" t="str">
        <f t="shared" si="171"/>
        <v>659.6</v>
      </c>
      <c r="W376" s="95" t="str">
        <f t="shared" si="172"/>
        <v>1742</v>
      </c>
      <c r="X376" s="95" t="str">
        <f t="shared" si="173"/>
        <v>2501</v>
      </c>
      <c r="Y376" s="95" t="str">
        <f t="shared" si="174"/>
        <v>759.0</v>
      </c>
      <c r="Z376" s="95" t="str">
        <f t="shared" si="175"/>
        <v>3.886</v>
      </c>
      <c r="AA376" s="95" t="str">
        <f t="shared" si="176"/>
        <v>5.089</v>
      </c>
      <c r="AB376" s="95" t="str">
        <f t="shared" si="177"/>
        <v>1.203</v>
      </c>
      <c r="AD376" s="95">
        <v>358</v>
      </c>
      <c r="AE376" s="95">
        <v>18.221</v>
      </c>
      <c r="AF376" s="95">
        <v>1.8573299999999999E-3</v>
      </c>
      <c r="AG376" s="95">
        <v>7.3168E-3</v>
      </c>
      <c r="AH376" s="95">
        <v>1707.85759007</v>
      </c>
      <c r="AI376" s="95">
        <v>2367.4805872000002</v>
      </c>
      <c r="AJ376" s="95">
        <v>659.62299713000016</v>
      </c>
      <c r="AK376" s="95">
        <v>1741.7</v>
      </c>
      <c r="AL376" s="95">
        <v>2500.8000000000002</v>
      </c>
      <c r="AM376" s="95">
        <v>759</v>
      </c>
      <c r="AN376" s="95">
        <v>3.8864000000000001</v>
      </c>
      <c r="AO376" s="95">
        <v>5.0891000000000002</v>
      </c>
      <c r="AP376" s="95">
        <v>1.2025999999999999</v>
      </c>
    </row>
    <row r="377" spans="2:42">
      <c r="B377" s="3">
        <f t="shared" si="152"/>
        <v>366</v>
      </c>
      <c r="C377" s="167">
        <f t="shared" si="153"/>
        <v>20.059999999999999</v>
      </c>
      <c r="D377" s="166">
        <f t="shared" si="154"/>
        <v>2.0479999999999999E-3</v>
      </c>
      <c r="E377" s="166">
        <f t="shared" si="155"/>
        <v>5.816E-3</v>
      </c>
      <c r="F377" s="3">
        <f t="shared" si="156"/>
        <v>1789</v>
      </c>
      <c r="G377" s="3">
        <f t="shared" si="157"/>
        <v>2292</v>
      </c>
      <c r="H377" s="168">
        <f t="shared" si="158"/>
        <v>502.6</v>
      </c>
      <c r="I377" s="3">
        <f t="shared" si="159"/>
        <v>1831</v>
      </c>
      <c r="J377" s="3">
        <f t="shared" si="160"/>
        <v>2409</v>
      </c>
      <c r="K377" s="168">
        <f t="shared" si="161"/>
        <v>578.20000000000005</v>
      </c>
      <c r="L377" s="164">
        <f t="shared" si="162"/>
        <v>4.0209999999999999</v>
      </c>
      <c r="M377" s="164">
        <f t="shared" si="163"/>
        <v>4.9249999999999998</v>
      </c>
      <c r="N377" s="163">
        <f t="shared" si="164"/>
        <v>0.90459999999999996</v>
      </c>
      <c r="P377" s="95" t="str">
        <f t="shared" si="165"/>
        <v>359.0</v>
      </c>
      <c r="Q377" s="95" t="str">
        <f t="shared" si="166"/>
        <v>18.44</v>
      </c>
      <c r="R377" s="95" t="str">
        <f t="shared" si="167"/>
        <v>0.001876</v>
      </c>
      <c r="S377" s="95" t="str">
        <f t="shared" si="168"/>
        <v>0.007133</v>
      </c>
      <c r="T377" s="95" t="str">
        <f t="shared" si="169"/>
        <v>1717</v>
      </c>
      <c r="U377" s="95" t="str">
        <f t="shared" si="170"/>
        <v>2360.</v>
      </c>
      <c r="V377" s="95" t="str">
        <f t="shared" si="171"/>
        <v>642.9</v>
      </c>
      <c r="W377" s="95" t="str">
        <f t="shared" si="172"/>
        <v>1752</v>
      </c>
      <c r="X377" s="95" t="str">
        <f t="shared" si="173"/>
        <v>2491</v>
      </c>
      <c r="Y377" s="95" t="str">
        <f t="shared" si="174"/>
        <v>739.8</v>
      </c>
      <c r="Z377" s="95" t="str">
        <f t="shared" si="175"/>
        <v>3.901</v>
      </c>
      <c r="AA377" s="95" t="str">
        <f t="shared" si="176"/>
        <v>5.072</v>
      </c>
      <c r="AB377" s="95" t="str">
        <f t="shared" si="177"/>
        <v>1.170</v>
      </c>
      <c r="AD377" s="95">
        <v>359</v>
      </c>
      <c r="AE377" s="95">
        <v>18.442</v>
      </c>
      <c r="AF377" s="95">
        <v>1.8757800000000001E-3</v>
      </c>
      <c r="AG377" s="95">
        <v>7.1332000000000001E-3</v>
      </c>
      <c r="AH377" s="95">
        <v>1716.9068652400001</v>
      </c>
      <c r="AI377" s="95">
        <v>2359.8495256000001</v>
      </c>
      <c r="AJ377" s="95">
        <v>642.94266035999999</v>
      </c>
      <c r="AK377" s="95">
        <v>1751.5</v>
      </c>
      <c r="AL377" s="95">
        <v>2491.4</v>
      </c>
      <c r="AM377" s="95">
        <v>739.8</v>
      </c>
      <c r="AN377" s="95">
        <v>3.9014000000000002</v>
      </c>
      <c r="AO377" s="95">
        <v>5.0716999999999999</v>
      </c>
      <c r="AP377" s="95">
        <v>1.1702999999999999</v>
      </c>
    </row>
    <row r="378" spans="2:42">
      <c r="B378" s="3">
        <f t="shared" si="152"/>
        <v>367</v>
      </c>
      <c r="C378" s="167">
        <f t="shared" si="153"/>
        <v>20.3</v>
      </c>
      <c r="D378" s="166">
        <f t="shared" si="154"/>
        <v>2.0820000000000001E-3</v>
      </c>
      <c r="E378" s="166">
        <f t="shared" si="155"/>
        <v>5.6150000000000002E-3</v>
      </c>
      <c r="F378" s="3">
        <f t="shared" si="156"/>
        <v>1802</v>
      </c>
      <c r="G378" s="3">
        <f t="shared" si="157"/>
        <v>2279</v>
      </c>
      <c r="H378" s="168">
        <f t="shared" si="158"/>
        <v>477.6</v>
      </c>
      <c r="I378" s="3">
        <f t="shared" si="159"/>
        <v>1844</v>
      </c>
      <c r="J378" s="3">
        <f t="shared" si="160"/>
        <v>2393</v>
      </c>
      <c r="K378" s="168">
        <f t="shared" si="161"/>
        <v>549.20000000000005</v>
      </c>
      <c r="L378" s="164">
        <f t="shared" si="162"/>
        <v>4.0410000000000004</v>
      </c>
      <c r="M378" s="164">
        <f t="shared" si="163"/>
        <v>4.899</v>
      </c>
      <c r="N378" s="163">
        <f t="shared" si="164"/>
        <v>0.85799999999999998</v>
      </c>
      <c r="P378" s="95" t="str">
        <f t="shared" si="165"/>
        <v>360.0</v>
      </c>
      <c r="Q378" s="95" t="str">
        <f t="shared" si="166"/>
        <v>18.67</v>
      </c>
      <c r="R378" s="95" t="str">
        <f t="shared" si="167"/>
        <v>0.001895</v>
      </c>
      <c r="S378" s="95" t="str">
        <f t="shared" si="168"/>
        <v>0.006949</v>
      </c>
      <c r="T378" s="95" t="str">
        <f t="shared" si="169"/>
        <v>1726</v>
      </c>
      <c r="U378" s="95" t="str">
        <f t="shared" si="170"/>
        <v>2352</v>
      </c>
      <c r="V378" s="95" t="str">
        <f t="shared" si="171"/>
        <v>625.5</v>
      </c>
      <c r="W378" s="95" t="str">
        <f t="shared" si="172"/>
        <v>1762</v>
      </c>
      <c r="X378" s="95" t="str">
        <f t="shared" si="173"/>
        <v>2482</v>
      </c>
      <c r="Y378" s="95" t="str">
        <f t="shared" si="174"/>
        <v>719.8</v>
      </c>
      <c r="Z378" s="95" t="str">
        <f t="shared" si="175"/>
        <v>3.917</v>
      </c>
      <c r="AA378" s="95" t="str">
        <f t="shared" si="176"/>
        <v>5.054</v>
      </c>
      <c r="AB378" s="95" t="str">
        <f t="shared" si="177"/>
        <v>1.137</v>
      </c>
      <c r="AD378" s="95">
        <v>360</v>
      </c>
      <c r="AE378" s="95">
        <v>18.666</v>
      </c>
      <c r="AF378" s="95">
        <v>1.8954099999999999E-3</v>
      </c>
      <c r="AG378" s="95">
        <v>6.9493000000000003E-3</v>
      </c>
      <c r="AH378" s="95">
        <v>1726.32027694</v>
      </c>
      <c r="AI378" s="95">
        <v>2351.7843662</v>
      </c>
      <c r="AJ378" s="95">
        <v>625.46408926000004</v>
      </c>
      <c r="AK378" s="95">
        <v>1761.7</v>
      </c>
      <c r="AL378" s="95">
        <v>2481.5</v>
      </c>
      <c r="AM378" s="95">
        <v>719.8</v>
      </c>
      <c r="AN378" s="95">
        <v>3.9167000000000001</v>
      </c>
      <c r="AO378" s="95">
        <v>5.0536000000000003</v>
      </c>
      <c r="AP378" s="95">
        <v>1.1369</v>
      </c>
    </row>
    <row r="379" spans="2:42">
      <c r="B379" s="3">
        <f t="shared" si="152"/>
        <v>368</v>
      </c>
      <c r="C379" s="167">
        <f t="shared" si="153"/>
        <v>20.55</v>
      </c>
      <c r="D379" s="166">
        <f t="shared" si="154"/>
        <v>2.1199999999999999E-3</v>
      </c>
      <c r="E379" s="166">
        <f t="shared" si="155"/>
        <v>5.4060000000000002E-3</v>
      </c>
      <c r="F379" s="3">
        <f t="shared" si="156"/>
        <v>1815</v>
      </c>
      <c r="G379" s="3">
        <f t="shared" si="157"/>
        <v>2265</v>
      </c>
      <c r="H379" s="168">
        <f t="shared" si="158"/>
        <v>450.3</v>
      </c>
      <c r="I379" s="3">
        <f t="shared" si="159"/>
        <v>1858</v>
      </c>
      <c r="J379" s="3">
        <f t="shared" si="160"/>
        <v>2376</v>
      </c>
      <c r="K379" s="168">
        <f t="shared" si="161"/>
        <v>517.79999999999995</v>
      </c>
      <c r="L379" s="164">
        <f t="shared" si="162"/>
        <v>4.0620000000000003</v>
      </c>
      <c r="M379" s="164">
        <f t="shared" si="163"/>
        <v>4.87</v>
      </c>
      <c r="N379" s="163">
        <f t="shared" si="164"/>
        <v>0.80759999999999998</v>
      </c>
      <c r="P379" s="95" t="str">
        <f t="shared" si="165"/>
        <v>361.0</v>
      </c>
      <c r="Q379" s="95" t="str">
        <f t="shared" si="166"/>
        <v>18.89</v>
      </c>
      <c r="R379" s="95" t="str">
        <f t="shared" si="167"/>
        <v>0.001916</v>
      </c>
      <c r="S379" s="95" t="str">
        <f t="shared" si="168"/>
        <v>0.006765</v>
      </c>
      <c r="T379" s="95" t="str">
        <f t="shared" si="169"/>
        <v>1736</v>
      </c>
      <c r="U379" s="95" t="str">
        <f t="shared" si="170"/>
        <v>2343</v>
      </c>
      <c r="V379" s="95" t="str">
        <f t="shared" si="171"/>
        <v>607.4</v>
      </c>
      <c r="W379" s="95" t="str">
        <f t="shared" si="172"/>
        <v>1772</v>
      </c>
      <c r="X379" s="95" t="str">
        <f t="shared" si="173"/>
        <v>2471</v>
      </c>
      <c r="Y379" s="95" t="str">
        <f t="shared" si="174"/>
        <v>699.0</v>
      </c>
      <c r="Z379" s="95" t="str">
        <f t="shared" si="175"/>
        <v>3.933</v>
      </c>
      <c r="AA379" s="95" t="str">
        <f t="shared" si="176"/>
        <v>5.035</v>
      </c>
      <c r="AB379" s="95" t="str">
        <f t="shared" si="177"/>
        <v>1.102</v>
      </c>
      <c r="AD379" s="95">
        <v>361</v>
      </c>
      <c r="AE379" s="95">
        <v>18.891999999999999</v>
      </c>
      <c r="AF379" s="95">
        <v>1.91635E-3</v>
      </c>
      <c r="AG379" s="95">
        <v>6.7648999999999999E-3</v>
      </c>
      <c r="AH379" s="95">
        <v>1735.8963157999999</v>
      </c>
      <c r="AI379" s="95">
        <v>2343.2975091999997</v>
      </c>
      <c r="AJ379" s="95">
        <v>607.40119339999978</v>
      </c>
      <c r="AK379" s="95">
        <v>1772.1</v>
      </c>
      <c r="AL379" s="95">
        <v>2471.1</v>
      </c>
      <c r="AM379" s="95">
        <v>699</v>
      </c>
      <c r="AN379" s="95">
        <v>3.9325000000000001</v>
      </c>
      <c r="AO379" s="95">
        <v>5.0347</v>
      </c>
      <c r="AP379" s="95">
        <v>1.1023000000000001</v>
      </c>
    </row>
    <row r="380" spans="2:42">
      <c r="B380" s="3">
        <f t="shared" si="152"/>
        <v>369</v>
      </c>
      <c r="C380" s="167">
        <f t="shared" si="153"/>
        <v>20.79</v>
      </c>
      <c r="D380" s="166">
        <f t="shared" si="154"/>
        <v>2.1640000000000001E-3</v>
      </c>
      <c r="E380" s="166">
        <f t="shared" si="155"/>
        <v>5.1879999999999999E-3</v>
      </c>
      <c r="F380" s="3">
        <f t="shared" si="156"/>
        <v>1829</v>
      </c>
      <c r="G380" s="3">
        <f t="shared" si="157"/>
        <v>2249</v>
      </c>
      <c r="H380" s="168">
        <f t="shared" si="158"/>
        <v>420.2</v>
      </c>
      <c r="I380" s="3">
        <f t="shared" si="159"/>
        <v>1874</v>
      </c>
      <c r="J380" s="3">
        <f t="shared" si="160"/>
        <v>2357</v>
      </c>
      <c r="K380" s="168">
        <f t="shared" si="161"/>
        <v>483.1</v>
      </c>
      <c r="L380" s="164">
        <f t="shared" si="162"/>
        <v>4.085</v>
      </c>
      <c r="M380" s="164">
        <f t="shared" si="163"/>
        <v>4.8380000000000001</v>
      </c>
      <c r="N380" s="163">
        <f t="shared" si="164"/>
        <v>0.75229999999999997</v>
      </c>
      <c r="P380" s="95" t="str">
        <f t="shared" si="165"/>
        <v>362.0</v>
      </c>
      <c r="Q380" s="95" t="str">
        <f t="shared" si="166"/>
        <v>19.12</v>
      </c>
      <c r="R380" s="95" t="str">
        <f t="shared" si="167"/>
        <v>0.001939</v>
      </c>
      <c r="S380" s="95" t="str">
        <f t="shared" si="168"/>
        <v>0.006580</v>
      </c>
      <c r="T380" s="95" t="str">
        <f t="shared" si="169"/>
        <v>1746</v>
      </c>
      <c r="U380" s="95" t="str">
        <f t="shared" si="170"/>
        <v>2334</v>
      </c>
      <c r="V380" s="95" t="str">
        <f t="shared" si="171"/>
        <v>588.6</v>
      </c>
      <c r="W380" s="95" t="str">
        <f t="shared" si="172"/>
        <v>1783</v>
      </c>
      <c r="X380" s="95" t="str">
        <f t="shared" si="173"/>
        <v>2460.</v>
      </c>
      <c r="Y380" s="95" t="str">
        <f t="shared" si="174"/>
        <v>677.3</v>
      </c>
      <c r="Z380" s="95" t="str">
        <f t="shared" si="175"/>
        <v>3.949</v>
      </c>
      <c r="AA380" s="95" t="str">
        <f t="shared" si="176"/>
        <v>5.015</v>
      </c>
      <c r="AB380" s="95" t="str">
        <f t="shared" si="177"/>
        <v>1.066</v>
      </c>
      <c r="AD380" s="95">
        <v>362</v>
      </c>
      <c r="AE380" s="95">
        <v>19.120999999999999</v>
      </c>
      <c r="AF380" s="95">
        <v>1.9387899999999999E-3</v>
      </c>
      <c r="AG380" s="95">
        <v>6.5795000000000003E-3</v>
      </c>
      <c r="AH380" s="95">
        <v>1745.8283964100001</v>
      </c>
      <c r="AI380" s="95">
        <v>2334.3933804999997</v>
      </c>
      <c r="AJ380" s="95">
        <v>588.5649840899996</v>
      </c>
      <c r="AK380" s="95">
        <v>1782.9</v>
      </c>
      <c r="AL380" s="95">
        <v>2460.1999999999998</v>
      </c>
      <c r="AM380" s="95">
        <v>677.3</v>
      </c>
      <c r="AN380" s="95">
        <v>3.9487999999999999</v>
      </c>
      <c r="AO380" s="95">
        <v>5.0151000000000003</v>
      </c>
      <c r="AP380" s="95">
        <v>1.0663</v>
      </c>
    </row>
    <row r="381" spans="2:42">
      <c r="B381" s="3">
        <f t="shared" si="152"/>
        <v>370</v>
      </c>
      <c r="C381" s="167">
        <f t="shared" si="153"/>
        <v>21.04</v>
      </c>
      <c r="D381" s="166">
        <f t="shared" si="154"/>
        <v>2.215E-3</v>
      </c>
      <c r="E381" s="166">
        <f t="shared" si="155"/>
        <v>4.9540000000000001E-3</v>
      </c>
      <c r="F381" s="3">
        <f t="shared" si="156"/>
        <v>1844</v>
      </c>
      <c r="G381" s="3">
        <f t="shared" si="157"/>
        <v>2230</v>
      </c>
      <c r="H381" s="168">
        <f t="shared" si="158"/>
        <v>386.2</v>
      </c>
      <c r="I381" s="3">
        <f t="shared" si="159"/>
        <v>1891</v>
      </c>
      <c r="J381" s="3">
        <f t="shared" si="160"/>
        <v>2335</v>
      </c>
      <c r="K381" s="168">
        <f t="shared" si="161"/>
        <v>443.8</v>
      </c>
      <c r="L381" s="164">
        <f t="shared" si="162"/>
        <v>4.1109999999999998</v>
      </c>
      <c r="M381" s="164">
        <f t="shared" si="163"/>
        <v>4.8010000000000002</v>
      </c>
      <c r="N381" s="163">
        <f t="shared" si="164"/>
        <v>0.69010000000000005</v>
      </c>
      <c r="P381" s="95" t="str">
        <f t="shared" si="165"/>
        <v>363.0</v>
      </c>
      <c r="Q381" s="95" t="str">
        <f t="shared" si="166"/>
        <v>19.35</v>
      </c>
      <c r="R381" s="95" t="str">
        <f t="shared" si="167"/>
        <v>0.001963</v>
      </c>
      <c r="S381" s="95" t="str">
        <f t="shared" si="168"/>
        <v>0.006393</v>
      </c>
      <c r="T381" s="95" t="str">
        <f t="shared" si="169"/>
        <v>1756</v>
      </c>
      <c r="U381" s="95" t="str">
        <f t="shared" si="170"/>
        <v>2325</v>
      </c>
      <c r="V381" s="95" t="str">
        <f t="shared" si="171"/>
        <v>568.8</v>
      </c>
      <c r="W381" s="95" t="str">
        <f t="shared" si="172"/>
        <v>1794</v>
      </c>
      <c r="X381" s="95" t="str">
        <f t="shared" si="173"/>
        <v>2449</v>
      </c>
      <c r="Y381" s="95" t="str">
        <f t="shared" si="174"/>
        <v>654.5</v>
      </c>
      <c r="Z381" s="95" t="str">
        <f t="shared" si="175"/>
        <v>3.966</v>
      </c>
      <c r="AA381" s="95" t="str">
        <f t="shared" si="176"/>
        <v>4.995</v>
      </c>
      <c r="AB381" s="95" t="str">
        <f t="shared" si="177"/>
        <v>1.029</v>
      </c>
      <c r="AD381" s="95">
        <v>363</v>
      </c>
      <c r="AE381" s="95">
        <v>19.352</v>
      </c>
      <c r="AF381" s="95">
        <v>1.9629000000000001E-3</v>
      </c>
      <c r="AG381" s="95">
        <v>6.3924999999999997E-3</v>
      </c>
      <c r="AH381" s="95">
        <v>1756.1139592</v>
      </c>
      <c r="AI381" s="95">
        <v>2324.8923399999999</v>
      </c>
      <c r="AJ381" s="95">
        <v>568.77838079999992</v>
      </c>
      <c r="AK381" s="95">
        <v>1794.1</v>
      </c>
      <c r="AL381" s="95">
        <v>2448.6</v>
      </c>
      <c r="AM381" s="95">
        <v>654.5</v>
      </c>
      <c r="AN381" s="95">
        <v>3.9655999999999998</v>
      </c>
      <c r="AO381" s="95">
        <v>4.9945000000000004</v>
      </c>
      <c r="AP381" s="95">
        <v>1.0287999999999999</v>
      </c>
    </row>
    <row r="382" spans="2:42">
      <c r="B382" s="3">
        <f t="shared" si="152"/>
        <v>371</v>
      </c>
      <c r="C382" s="167">
        <f t="shared" si="153"/>
        <v>21.3</v>
      </c>
      <c r="D382" s="166">
        <f t="shared" si="154"/>
        <v>2.2799999999999999E-3</v>
      </c>
      <c r="E382" s="166">
        <f t="shared" si="155"/>
        <v>4.7000000000000002E-3</v>
      </c>
      <c r="F382" s="3">
        <f t="shared" si="156"/>
        <v>1862</v>
      </c>
      <c r="G382" s="3">
        <f t="shared" si="157"/>
        <v>2208</v>
      </c>
      <c r="H382" s="168">
        <f t="shared" si="158"/>
        <v>346.2</v>
      </c>
      <c r="I382" s="3">
        <f t="shared" si="159"/>
        <v>1911</v>
      </c>
      <c r="J382" s="3">
        <f t="shared" si="160"/>
        <v>2308</v>
      </c>
      <c r="K382" s="168">
        <f t="shared" si="161"/>
        <v>397.7</v>
      </c>
      <c r="L382" s="164">
        <f t="shared" si="162"/>
        <v>4.141</v>
      </c>
      <c r="M382" s="164">
        <f t="shared" si="163"/>
        <v>4.7590000000000003</v>
      </c>
      <c r="N382" s="163">
        <f t="shared" si="164"/>
        <v>0.61750000000000005</v>
      </c>
      <c r="P382" s="95" t="str">
        <f t="shared" si="165"/>
        <v>364.0</v>
      </c>
      <c r="Q382" s="95" t="str">
        <f t="shared" si="166"/>
        <v>19.59</v>
      </c>
      <c r="R382" s="95" t="str">
        <f t="shared" si="167"/>
        <v>0.001989</v>
      </c>
      <c r="S382" s="95" t="str">
        <f t="shared" si="168"/>
        <v>0.006204</v>
      </c>
      <c r="T382" s="95" t="str">
        <f t="shared" si="169"/>
        <v>1767</v>
      </c>
      <c r="U382" s="95" t="str">
        <f t="shared" si="170"/>
        <v>2315</v>
      </c>
      <c r="V382" s="95" t="str">
        <f t="shared" si="171"/>
        <v>548.0</v>
      </c>
      <c r="W382" s="95" t="str">
        <f t="shared" si="172"/>
        <v>1806</v>
      </c>
      <c r="X382" s="95" t="str">
        <f t="shared" si="173"/>
        <v>2436</v>
      </c>
      <c r="Y382" s="95" t="str">
        <f t="shared" si="174"/>
        <v>630.5</v>
      </c>
      <c r="Z382" s="95" t="str">
        <f t="shared" si="175"/>
        <v>3.983</v>
      </c>
      <c r="AA382" s="95" t="str">
        <f t="shared" si="176"/>
        <v>4.973</v>
      </c>
      <c r="AB382" s="95" t="str">
        <f t="shared" si="177"/>
        <v>0.9896</v>
      </c>
      <c r="AD382" s="95">
        <v>364</v>
      </c>
      <c r="AE382" s="95">
        <v>19.585000000000001</v>
      </c>
      <c r="AF382" s="95">
        <v>1.9889399999999998E-3</v>
      </c>
      <c r="AG382" s="95">
        <v>6.2034999999999998E-3</v>
      </c>
      <c r="AH382" s="95">
        <v>1766.7466101</v>
      </c>
      <c r="AI382" s="95">
        <v>2314.7044524999997</v>
      </c>
      <c r="AJ382" s="95">
        <v>547.95784239999966</v>
      </c>
      <c r="AK382" s="95">
        <v>1805.7</v>
      </c>
      <c r="AL382" s="95">
        <v>2436.1999999999998</v>
      </c>
      <c r="AM382" s="95">
        <v>630.5</v>
      </c>
      <c r="AN382" s="95">
        <v>3.9830999999999999</v>
      </c>
      <c r="AO382" s="95">
        <v>4.9726999999999997</v>
      </c>
      <c r="AP382" s="95">
        <v>0.98960000000000004</v>
      </c>
    </row>
    <row r="383" spans="2:42">
      <c r="B383" s="3">
        <f t="shared" si="152"/>
        <v>372</v>
      </c>
      <c r="C383" s="167">
        <f t="shared" si="153"/>
        <v>21.55</v>
      </c>
      <c r="D383" s="166">
        <f t="shared" si="154"/>
        <v>2.3679999999999999E-3</v>
      </c>
      <c r="E383" s="166">
        <f t="shared" si="155"/>
        <v>4.4079999999999996E-3</v>
      </c>
      <c r="F383" s="3">
        <f t="shared" si="156"/>
        <v>1884</v>
      </c>
      <c r="G383" s="3">
        <f t="shared" si="157"/>
        <v>2180</v>
      </c>
      <c r="H383" s="168">
        <f t="shared" si="158"/>
        <v>296.2</v>
      </c>
      <c r="I383" s="3">
        <f t="shared" si="159"/>
        <v>1935</v>
      </c>
      <c r="J383" s="3">
        <f t="shared" si="160"/>
        <v>2276</v>
      </c>
      <c r="K383" s="168">
        <f t="shared" si="161"/>
        <v>340.3</v>
      </c>
      <c r="L383" s="164">
        <f t="shared" si="162"/>
        <v>4.1790000000000003</v>
      </c>
      <c r="M383" s="164">
        <f t="shared" si="163"/>
        <v>4.7060000000000004</v>
      </c>
      <c r="N383" s="163">
        <f t="shared" si="164"/>
        <v>0.52739999999999998</v>
      </c>
      <c r="P383" s="95" t="str">
        <f t="shared" si="165"/>
        <v>365.0</v>
      </c>
      <c r="Q383" s="95" t="str">
        <f t="shared" si="166"/>
        <v>19.82</v>
      </c>
      <c r="R383" s="95" t="str">
        <f t="shared" si="167"/>
        <v>0.002017</v>
      </c>
      <c r="S383" s="95" t="str">
        <f t="shared" si="168"/>
        <v>0.006012</v>
      </c>
      <c r="T383" s="95" t="str">
        <f t="shared" si="169"/>
        <v>1778</v>
      </c>
      <c r="U383" s="95" t="str">
        <f t="shared" si="170"/>
        <v>2304</v>
      </c>
      <c r="V383" s="95" t="str">
        <f t="shared" si="171"/>
        <v>525.9</v>
      </c>
      <c r="W383" s="95" t="str">
        <f t="shared" si="172"/>
        <v>1818</v>
      </c>
      <c r="X383" s="95" t="str">
        <f t="shared" si="173"/>
        <v>2423</v>
      </c>
      <c r="Y383" s="95" t="str">
        <f t="shared" si="174"/>
        <v>605.2</v>
      </c>
      <c r="Z383" s="95" t="str">
        <f t="shared" si="175"/>
        <v>4.001</v>
      </c>
      <c r="AA383" s="95" t="str">
        <f t="shared" si="176"/>
        <v>4.950</v>
      </c>
      <c r="AB383" s="95" t="str">
        <f t="shared" si="177"/>
        <v>0.9483</v>
      </c>
      <c r="AD383" s="95">
        <v>365</v>
      </c>
      <c r="AE383" s="95">
        <v>19.821000000000002</v>
      </c>
      <c r="AF383" s="95">
        <v>2.0171999999999998E-3</v>
      </c>
      <c r="AG383" s="95">
        <v>6.0114999999999995E-3</v>
      </c>
      <c r="AH383" s="95">
        <v>1777.8170788</v>
      </c>
      <c r="AI383" s="95">
        <v>2303.7460584999999</v>
      </c>
      <c r="AJ383" s="95">
        <v>525.9289796999999</v>
      </c>
      <c r="AK383" s="95">
        <v>1817.8</v>
      </c>
      <c r="AL383" s="95">
        <v>2422.9</v>
      </c>
      <c r="AM383" s="95">
        <v>605.20000000000005</v>
      </c>
      <c r="AN383" s="95">
        <v>4.0014000000000003</v>
      </c>
      <c r="AO383" s="95">
        <v>4.9497</v>
      </c>
      <c r="AP383" s="95">
        <v>0.94830000000000003</v>
      </c>
    </row>
    <row r="384" spans="2:42">
      <c r="B384" s="3">
        <f t="shared" si="152"/>
        <v>373</v>
      </c>
      <c r="C384" s="167">
        <f t="shared" si="153"/>
        <v>21.81</v>
      </c>
      <c r="D384" s="166">
        <f t="shared" si="154"/>
        <v>2.5079999999999998E-3</v>
      </c>
      <c r="E384" s="166">
        <f t="shared" si="155"/>
        <v>4.045E-3</v>
      </c>
      <c r="F384" s="3">
        <f t="shared" si="156"/>
        <v>1915</v>
      </c>
      <c r="G384" s="3">
        <f t="shared" si="157"/>
        <v>2142</v>
      </c>
      <c r="H384" s="168">
        <f t="shared" si="158"/>
        <v>226.6</v>
      </c>
      <c r="I384" s="3">
        <f t="shared" si="159"/>
        <v>1970</v>
      </c>
      <c r="J384" s="3">
        <f t="shared" si="160"/>
        <v>2230</v>
      </c>
      <c r="K384" s="168">
        <f t="shared" si="161"/>
        <v>260.10000000000002</v>
      </c>
      <c r="L384" s="164">
        <f t="shared" si="162"/>
        <v>4.2309999999999999</v>
      </c>
      <c r="M384" s="164">
        <f t="shared" si="163"/>
        <v>4.633</v>
      </c>
      <c r="N384" s="163">
        <f t="shared" si="164"/>
        <v>0.40260000000000001</v>
      </c>
      <c r="P384" s="95" t="str">
        <f t="shared" si="165"/>
        <v>366.0</v>
      </c>
      <c r="Q384" s="95" t="str">
        <f t="shared" si="166"/>
        <v>20.06</v>
      </c>
      <c r="R384" s="95" t="str">
        <f t="shared" si="167"/>
        <v>0.002048</v>
      </c>
      <c r="S384" s="95" t="str">
        <f t="shared" si="168"/>
        <v>0.005816</v>
      </c>
      <c r="T384" s="95" t="str">
        <f t="shared" si="169"/>
        <v>1789</v>
      </c>
      <c r="U384" s="95" t="str">
        <f t="shared" si="170"/>
        <v>2292</v>
      </c>
      <c r="V384" s="95" t="str">
        <f t="shared" si="171"/>
        <v>502.6</v>
      </c>
      <c r="W384" s="95" t="str">
        <f t="shared" si="172"/>
        <v>1831</v>
      </c>
      <c r="X384" s="95" t="str">
        <f t="shared" si="173"/>
        <v>2409</v>
      </c>
      <c r="Y384" s="95" t="str">
        <f t="shared" si="174"/>
        <v>578.2</v>
      </c>
      <c r="Z384" s="95" t="str">
        <f t="shared" si="175"/>
        <v>4.021</v>
      </c>
      <c r="AA384" s="95" t="str">
        <f t="shared" si="176"/>
        <v>4.925</v>
      </c>
      <c r="AB384" s="95" t="str">
        <f t="shared" si="177"/>
        <v>0.9046</v>
      </c>
      <c r="AD384" s="95">
        <v>366</v>
      </c>
      <c r="AE384" s="95">
        <v>20.059999999999999</v>
      </c>
      <c r="AF384" s="95">
        <v>2.0479999999999999E-3</v>
      </c>
      <c r="AG384" s="95">
        <v>5.8157E-3</v>
      </c>
      <c r="AH384" s="95">
        <v>1789.4171200000001</v>
      </c>
      <c r="AI384" s="95">
        <v>2292.0370579999999</v>
      </c>
      <c r="AJ384" s="95">
        <v>502.61993799999982</v>
      </c>
      <c r="AK384" s="95">
        <v>1830.5</v>
      </c>
      <c r="AL384" s="95">
        <v>2408.6999999999998</v>
      </c>
      <c r="AM384" s="95">
        <v>578.20000000000005</v>
      </c>
      <c r="AN384" s="95">
        <v>4.0205000000000002</v>
      </c>
      <c r="AO384" s="95">
        <v>4.9250999999999996</v>
      </c>
      <c r="AP384" s="95">
        <v>0.90459999999999996</v>
      </c>
    </row>
    <row r="385" spans="2:42">
      <c r="B385" s="3">
        <f t="shared" si="152"/>
        <v>373.9</v>
      </c>
      <c r="C385" s="167">
        <f t="shared" si="153"/>
        <v>22.06</v>
      </c>
      <c r="D385" s="166">
        <f t="shared" si="154"/>
        <v>3.1059999999999998E-3</v>
      </c>
      <c r="E385" s="166">
        <f t="shared" si="155"/>
        <v>3.1059999999999998E-3</v>
      </c>
      <c r="F385" s="3">
        <f t="shared" si="156"/>
        <v>2016</v>
      </c>
      <c r="G385" s="3">
        <f t="shared" si="157"/>
        <v>2016</v>
      </c>
      <c r="H385" s="3">
        <f t="shared" si="158"/>
        <v>0</v>
      </c>
      <c r="I385" s="3">
        <f t="shared" si="159"/>
        <v>2084</v>
      </c>
      <c r="J385" s="3">
        <f t="shared" si="160"/>
        <v>2084</v>
      </c>
      <c r="K385" s="164">
        <f t="shared" si="161"/>
        <v>0</v>
      </c>
      <c r="L385" s="164">
        <f t="shared" si="162"/>
        <v>4.407</v>
      </c>
      <c r="M385" s="164">
        <f t="shared" si="163"/>
        <v>4.407</v>
      </c>
      <c r="N385" s="163">
        <f t="shared" si="164"/>
        <v>0</v>
      </c>
      <c r="P385" s="95" t="str">
        <f t="shared" si="165"/>
        <v>367.0</v>
      </c>
      <c r="Q385" s="95" t="str">
        <f t="shared" si="166"/>
        <v>20.30</v>
      </c>
      <c r="R385" s="95" t="str">
        <f t="shared" si="167"/>
        <v>0.002082</v>
      </c>
      <c r="S385" s="95" t="str">
        <f t="shared" si="168"/>
        <v>0.005615</v>
      </c>
      <c r="T385" s="95" t="str">
        <f t="shared" si="169"/>
        <v>1802</v>
      </c>
      <c r="U385" s="95" t="str">
        <f t="shared" si="170"/>
        <v>2279</v>
      </c>
      <c r="V385" s="95" t="str">
        <f t="shared" si="171"/>
        <v>477.6</v>
      </c>
      <c r="W385" s="95" t="str">
        <f t="shared" si="172"/>
        <v>1844</v>
      </c>
      <c r="X385" s="95" t="str">
        <f t="shared" si="173"/>
        <v>2393</v>
      </c>
      <c r="Y385" s="95" t="str">
        <f t="shared" si="174"/>
        <v>549.2</v>
      </c>
      <c r="Z385" s="95" t="str">
        <f t="shared" si="175"/>
        <v>4.041</v>
      </c>
      <c r="AA385" s="95" t="str">
        <f t="shared" si="176"/>
        <v>4.899</v>
      </c>
      <c r="AB385" s="95" t="str">
        <f t="shared" si="177"/>
        <v>0.8580</v>
      </c>
      <c r="AD385" s="95">
        <v>367</v>
      </c>
      <c r="AE385" s="95">
        <v>20.302</v>
      </c>
      <c r="AF385" s="95">
        <v>2.0820999999999999E-3</v>
      </c>
      <c r="AG385" s="95">
        <v>5.6144999999999997E-3</v>
      </c>
      <c r="AH385" s="95">
        <v>1801.5292058</v>
      </c>
      <c r="AI385" s="95">
        <v>2279.1144209999998</v>
      </c>
      <c r="AJ385" s="95">
        <v>477.58521519999977</v>
      </c>
      <c r="AK385" s="95">
        <v>1843.8</v>
      </c>
      <c r="AL385" s="95">
        <v>2393.1</v>
      </c>
      <c r="AM385" s="95">
        <v>549.20000000000005</v>
      </c>
      <c r="AN385" s="95">
        <v>4.0406000000000004</v>
      </c>
      <c r="AO385" s="95">
        <v>4.8986000000000001</v>
      </c>
      <c r="AP385" s="95">
        <v>0.85799999999999998</v>
      </c>
    </row>
    <row r="386" spans="2:42">
      <c r="P386" s="95" t="str">
        <f t="shared" si="165"/>
        <v>368.0</v>
      </c>
      <c r="Q386" s="95" t="str">
        <f t="shared" si="166"/>
        <v>20.55</v>
      </c>
      <c r="R386" s="95" t="str">
        <f t="shared" si="167"/>
        <v>0.002120</v>
      </c>
      <c r="S386" s="95" t="str">
        <f t="shared" si="168"/>
        <v>0.005406</v>
      </c>
      <c r="T386" s="95" t="str">
        <f t="shared" si="169"/>
        <v>1815</v>
      </c>
      <c r="U386" s="95" t="str">
        <f t="shared" si="170"/>
        <v>2265</v>
      </c>
      <c r="V386" s="95" t="str">
        <f t="shared" si="171"/>
        <v>450.3</v>
      </c>
      <c r="W386" s="95" t="str">
        <f t="shared" si="172"/>
        <v>1858</v>
      </c>
      <c r="X386" s="95" t="str">
        <f t="shared" si="173"/>
        <v>2376</v>
      </c>
      <c r="Y386" s="95" t="str">
        <f t="shared" si="174"/>
        <v>517.8</v>
      </c>
      <c r="Z386" s="95" t="str">
        <f t="shared" si="175"/>
        <v>4.062</v>
      </c>
      <c r="AA386" s="95" t="str">
        <f t="shared" si="176"/>
        <v>4.870</v>
      </c>
      <c r="AB386" s="95" t="str">
        <f t="shared" si="177"/>
        <v>0.8076</v>
      </c>
      <c r="AD386" s="95">
        <v>368</v>
      </c>
      <c r="AE386" s="95">
        <v>20.545999999999999</v>
      </c>
      <c r="AF386" s="95">
        <v>2.1200999999999998E-3</v>
      </c>
      <c r="AG386" s="95">
        <v>5.4061000000000005E-3</v>
      </c>
      <c r="AH386" s="95">
        <v>1814.5404254</v>
      </c>
      <c r="AI386" s="95">
        <v>2264.8262694</v>
      </c>
      <c r="AJ386" s="95">
        <v>450.285844</v>
      </c>
      <c r="AK386" s="95">
        <v>1858.1</v>
      </c>
      <c r="AL386" s="95">
        <v>2375.9</v>
      </c>
      <c r="AM386" s="95">
        <v>517.79999999999995</v>
      </c>
      <c r="AN386" s="95">
        <v>4.0621</v>
      </c>
      <c r="AO386" s="95">
        <v>4.8696999999999999</v>
      </c>
      <c r="AP386" s="95">
        <v>0.80759999999999998</v>
      </c>
    </row>
    <row r="387" spans="2:42">
      <c r="P387" s="95" t="str">
        <f t="shared" si="165"/>
        <v>369.0</v>
      </c>
      <c r="Q387" s="95" t="str">
        <f t="shared" si="166"/>
        <v>20.79</v>
      </c>
      <c r="R387" s="95" t="str">
        <f t="shared" si="167"/>
        <v>0.002164</v>
      </c>
      <c r="S387" s="95" t="str">
        <f t="shared" si="168"/>
        <v>0.005188</v>
      </c>
      <c r="T387" s="95" t="str">
        <f t="shared" si="169"/>
        <v>1829</v>
      </c>
      <c r="U387" s="95" t="str">
        <f t="shared" si="170"/>
        <v>2249</v>
      </c>
      <c r="V387" s="95" t="str">
        <f t="shared" si="171"/>
        <v>420.2</v>
      </c>
      <c r="W387" s="95" t="str">
        <f t="shared" si="172"/>
        <v>1874</v>
      </c>
      <c r="X387" s="95" t="str">
        <f t="shared" si="173"/>
        <v>2357</v>
      </c>
      <c r="Y387" s="95" t="str">
        <f t="shared" si="174"/>
        <v>483.1</v>
      </c>
      <c r="Z387" s="95" t="str">
        <f t="shared" si="175"/>
        <v>4.085</v>
      </c>
      <c r="AA387" s="95" t="str">
        <f t="shared" si="176"/>
        <v>4.838</v>
      </c>
      <c r="AB387" s="95" t="str">
        <f t="shared" si="177"/>
        <v>0.7523</v>
      </c>
      <c r="AD387" s="95">
        <v>369</v>
      </c>
      <c r="AE387" s="95">
        <v>20.792999999999999</v>
      </c>
      <c r="AF387" s="95">
        <v>2.1636000000000003E-3</v>
      </c>
      <c r="AG387" s="95">
        <v>5.1875000000000003E-3</v>
      </c>
      <c r="AH387" s="95">
        <v>1828.5122652</v>
      </c>
      <c r="AI387" s="95">
        <v>2248.7363124999997</v>
      </c>
      <c r="AJ387" s="95">
        <v>420.22404729999971</v>
      </c>
      <c r="AK387" s="95">
        <v>1873.5</v>
      </c>
      <c r="AL387" s="95">
        <v>2356.6</v>
      </c>
      <c r="AM387" s="95">
        <v>483.1</v>
      </c>
      <c r="AN387" s="95">
        <v>4.0853000000000002</v>
      </c>
      <c r="AO387" s="95">
        <v>4.8376000000000001</v>
      </c>
      <c r="AP387" s="95">
        <v>0.75229999999999997</v>
      </c>
    </row>
    <row r="388" spans="2:42">
      <c r="P388" s="95" t="str">
        <f t="shared" si="165"/>
        <v>370.0</v>
      </c>
      <c r="Q388" s="95" t="str">
        <f t="shared" si="166"/>
        <v>21.04</v>
      </c>
      <c r="R388" s="95" t="str">
        <f t="shared" si="167"/>
        <v>0.002215</v>
      </c>
      <c r="S388" s="95" t="str">
        <f t="shared" si="168"/>
        <v>0.004954</v>
      </c>
      <c r="T388" s="95" t="str">
        <f t="shared" si="169"/>
        <v>1844</v>
      </c>
      <c r="U388" s="95" t="str">
        <f t="shared" si="170"/>
        <v>2230.</v>
      </c>
      <c r="V388" s="95" t="str">
        <f t="shared" si="171"/>
        <v>386.2</v>
      </c>
      <c r="W388" s="95" t="str">
        <f t="shared" si="172"/>
        <v>1891</v>
      </c>
      <c r="X388" s="95" t="str">
        <f t="shared" si="173"/>
        <v>2335</v>
      </c>
      <c r="Y388" s="95" t="str">
        <f t="shared" si="174"/>
        <v>443.8</v>
      </c>
      <c r="Z388" s="95" t="str">
        <f t="shared" si="175"/>
        <v>4.111</v>
      </c>
      <c r="AA388" s="95" t="str">
        <f t="shared" si="176"/>
        <v>4.801</v>
      </c>
      <c r="AB388" s="95" t="str">
        <f t="shared" si="177"/>
        <v>0.6901</v>
      </c>
      <c r="AD388" s="95">
        <v>370</v>
      </c>
      <c r="AE388" s="95">
        <v>21.044</v>
      </c>
      <c r="AF388" s="95">
        <v>2.2151999999999996E-3</v>
      </c>
      <c r="AG388" s="95">
        <v>4.9543999999999994E-3</v>
      </c>
      <c r="AH388" s="95">
        <v>1844.0833312</v>
      </c>
      <c r="AI388" s="95">
        <v>2230.2396064</v>
      </c>
      <c r="AJ388" s="95">
        <v>386.15627519999998</v>
      </c>
      <c r="AK388" s="95">
        <v>1890.7</v>
      </c>
      <c r="AL388" s="95">
        <v>2334.5</v>
      </c>
      <c r="AM388" s="95">
        <v>443.8</v>
      </c>
      <c r="AN388" s="95">
        <v>4.1112000000000002</v>
      </c>
      <c r="AO388" s="95">
        <v>4.8011999999999997</v>
      </c>
      <c r="AP388" s="95">
        <v>0.69010000000000005</v>
      </c>
    </row>
    <row r="389" spans="2:42">
      <c r="P389" s="95" t="str">
        <f t="shared" si="165"/>
        <v>371.0</v>
      </c>
      <c r="Q389" s="95" t="str">
        <f t="shared" si="166"/>
        <v>21.30</v>
      </c>
      <c r="R389" s="95" t="str">
        <f t="shared" si="167"/>
        <v>0.002280</v>
      </c>
      <c r="S389" s="95" t="str">
        <f t="shared" si="168"/>
        <v>0.004700</v>
      </c>
      <c r="T389" s="95" t="str">
        <f t="shared" si="169"/>
        <v>1862</v>
      </c>
      <c r="U389" s="95" t="str">
        <f t="shared" si="170"/>
        <v>2208</v>
      </c>
      <c r="V389" s="95" t="str">
        <f t="shared" si="171"/>
        <v>346.2</v>
      </c>
      <c r="W389" s="95" t="str">
        <f t="shared" si="172"/>
        <v>1911</v>
      </c>
      <c r="X389" s="95" t="str">
        <f t="shared" si="173"/>
        <v>2308</v>
      </c>
      <c r="Y389" s="95" t="str">
        <f t="shared" si="174"/>
        <v>397.7</v>
      </c>
      <c r="Z389" s="95" t="str">
        <f t="shared" si="175"/>
        <v>4.141</v>
      </c>
      <c r="AA389" s="95" t="str">
        <f t="shared" si="176"/>
        <v>4.759</v>
      </c>
      <c r="AB389" s="95" t="str">
        <f t="shared" si="177"/>
        <v>0.6175</v>
      </c>
      <c r="AD389" s="95">
        <v>371</v>
      </c>
      <c r="AE389" s="95">
        <v>21.297000000000001</v>
      </c>
      <c r="AF389" s="95">
        <v>2.2797999999999998E-3</v>
      </c>
      <c r="AG389" s="95">
        <v>4.6994999999999997E-3</v>
      </c>
      <c r="AH389" s="95">
        <v>1862.0470994</v>
      </c>
      <c r="AI389" s="95">
        <v>2208.2147485</v>
      </c>
      <c r="AJ389" s="95">
        <v>346.16764910000006</v>
      </c>
      <c r="AK389" s="95">
        <v>1910.6</v>
      </c>
      <c r="AL389" s="95">
        <v>2308.3000000000002</v>
      </c>
      <c r="AM389" s="95">
        <v>397.7</v>
      </c>
      <c r="AN389" s="95">
        <v>4.1412000000000004</v>
      </c>
      <c r="AO389" s="95">
        <v>4.7586000000000004</v>
      </c>
      <c r="AP389" s="95">
        <v>0.61750000000000005</v>
      </c>
    </row>
    <row r="390" spans="2:42">
      <c r="P390" s="95" t="str">
        <f t="shared" si="165"/>
        <v>372.0</v>
      </c>
      <c r="Q390" s="95" t="str">
        <f t="shared" si="166"/>
        <v>21.55</v>
      </c>
      <c r="R390" s="95" t="str">
        <f t="shared" si="167"/>
        <v>0.002368</v>
      </c>
      <c r="S390" s="95" t="str">
        <f t="shared" si="168"/>
        <v>0.004408</v>
      </c>
      <c r="T390" s="95" t="str">
        <f t="shared" si="169"/>
        <v>1884</v>
      </c>
      <c r="U390" s="95" t="str">
        <f t="shared" si="170"/>
        <v>2180.</v>
      </c>
      <c r="V390" s="95" t="str">
        <f t="shared" si="171"/>
        <v>296.2</v>
      </c>
      <c r="W390" s="95" t="str">
        <f t="shared" si="172"/>
        <v>1935</v>
      </c>
      <c r="X390" s="95" t="str">
        <f t="shared" si="173"/>
        <v>2276</v>
      </c>
      <c r="Y390" s="95" t="str">
        <f t="shared" si="174"/>
        <v>340.3</v>
      </c>
      <c r="Z390" s="95" t="str">
        <f t="shared" si="175"/>
        <v>4.179</v>
      </c>
      <c r="AA390" s="95" t="str">
        <f t="shared" si="176"/>
        <v>4.706</v>
      </c>
      <c r="AB390" s="95" t="str">
        <f t="shared" si="177"/>
        <v>0.5274</v>
      </c>
      <c r="AD390" s="95">
        <v>372</v>
      </c>
      <c r="AE390" s="95">
        <v>21.553999999999998</v>
      </c>
      <c r="AF390" s="95">
        <v>2.3682E-3</v>
      </c>
      <c r="AG390" s="95">
        <v>4.4084000000000007E-3</v>
      </c>
      <c r="AH390" s="95">
        <v>1884.2558171999999</v>
      </c>
      <c r="AI390" s="95">
        <v>2180.4813463999999</v>
      </c>
      <c r="AJ390" s="95">
        <v>296.22552919999998</v>
      </c>
      <c r="AK390" s="95">
        <v>1935.3</v>
      </c>
      <c r="AL390" s="95">
        <v>2275.5</v>
      </c>
      <c r="AM390" s="95">
        <v>340.3</v>
      </c>
      <c r="AN390" s="95">
        <v>4.1784999999999997</v>
      </c>
      <c r="AO390" s="95">
        <v>4.7058999999999997</v>
      </c>
      <c r="AP390" s="95">
        <v>0.52739999999999998</v>
      </c>
    </row>
    <row r="391" spans="2:42">
      <c r="P391" s="95" t="str">
        <f t="shared" si="165"/>
        <v>373.0</v>
      </c>
      <c r="Q391" s="95" t="str">
        <f t="shared" si="166"/>
        <v>21.81</v>
      </c>
      <c r="R391" s="95" t="str">
        <f t="shared" si="167"/>
        <v>0.002508</v>
      </c>
      <c r="S391" s="95" t="str">
        <f t="shared" si="168"/>
        <v>0.004045</v>
      </c>
      <c r="T391" s="95" t="str">
        <f t="shared" si="169"/>
        <v>1915</v>
      </c>
      <c r="U391" s="95" t="str">
        <f t="shared" si="170"/>
        <v>2142</v>
      </c>
      <c r="V391" s="95" t="str">
        <f t="shared" si="171"/>
        <v>226.6</v>
      </c>
      <c r="W391" s="95" t="str">
        <f t="shared" si="172"/>
        <v>1970.</v>
      </c>
      <c r="X391" s="95" t="str">
        <f t="shared" si="173"/>
        <v>2230.</v>
      </c>
      <c r="Y391" s="95" t="str">
        <f t="shared" si="174"/>
        <v>260.1</v>
      </c>
      <c r="Z391" s="95" t="str">
        <f t="shared" si="175"/>
        <v>4.231</v>
      </c>
      <c r="AA391" s="95" t="str">
        <f t="shared" si="176"/>
        <v>4.633</v>
      </c>
      <c r="AB391" s="95" t="str">
        <f t="shared" si="177"/>
        <v>0.4026</v>
      </c>
      <c r="AD391" s="95">
        <v>373</v>
      </c>
      <c r="AE391" s="95">
        <v>21.814</v>
      </c>
      <c r="AF391" s="95">
        <v>2.5083000000000002E-3</v>
      </c>
      <c r="AG391" s="95">
        <v>4.045E-3</v>
      </c>
      <c r="AH391" s="95">
        <v>1914.9839438000001</v>
      </c>
      <c r="AI391" s="95">
        <v>2141.5623700000001</v>
      </c>
      <c r="AJ391" s="95">
        <v>226.57842619999997</v>
      </c>
      <c r="AK391" s="95">
        <v>1969.7</v>
      </c>
      <c r="AL391" s="95">
        <v>2229.8000000000002</v>
      </c>
      <c r="AM391" s="95">
        <v>260.10000000000002</v>
      </c>
      <c r="AN391" s="95">
        <v>4.2308000000000003</v>
      </c>
      <c r="AO391" s="95">
        <v>4.6334</v>
      </c>
      <c r="AP391" s="95">
        <v>0.40260000000000001</v>
      </c>
    </row>
    <row r="392" spans="2:42">
      <c r="P392" s="95" t="str">
        <f t="shared" si="165"/>
        <v>373.9</v>
      </c>
      <c r="Q392" s="95" t="str">
        <f t="shared" si="166"/>
        <v>22.06</v>
      </c>
      <c r="R392" s="95" t="str">
        <f t="shared" si="167"/>
        <v>0.003106</v>
      </c>
      <c r="S392" s="95" t="str">
        <f t="shared" si="168"/>
        <v>0.003106</v>
      </c>
      <c r="T392" s="95" t="str">
        <f t="shared" si="169"/>
        <v>2016</v>
      </c>
      <c r="U392" s="95" t="str">
        <f t="shared" si="170"/>
        <v>2016</v>
      </c>
      <c r="V392" s="95" t="str">
        <f t="shared" si="171"/>
        <v>0.000</v>
      </c>
      <c r="W392" s="95" t="str">
        <f t="shared" si="172"/>
        <v>2084</v>
      </c>
      <c r="X392" s="95" t="str">
        <f t="shared" si="173"/>
        <v>2084</v>
      </c>
      <c r="Y392" s="95" t="str">
        <f t="shared" si="174"/>
        <v>0.000</v>
      </c>
      <c r="Z392" s="95" t="str">
        <f t="shared" si="175"/>
        <v>4.407</v>
      </c>
      <c r="AA392" s="95" t="str">
        <f t="shared" si="176"/>
        <v>4.407</v>
      </c>
      <c r="AB392" s="95" t="str">
        <f t="shared" si="177"/>
        <v>0.000</v>
      </c>
      <c r="AD392" s="95">
        <v>373.94600000000003</v>
      </c>
      <c r="AE392" s="95">
        <v>22.064</v>
      </c>
      <c r="AF392" s="95">
        <v>3.1056E-3</v>
      </c>
      <c r="AG392" s="95">
        <v>3.1056E-3</v>
      </c>
      <c r="AH392" s="95">
        <v>2015.7780416000003</v>
      </c>
      <c r="AI392" s="95">
        <v>2015.7780416000003</v>
      </c>
      <c r="AJ392" s="95">
        <v>0</v>
      </c>
      <c r="AK392" s="95">
        <v>2084.3000000000002</v>
      </c>
      <c r="AL392" s="95">
        <v>2084.3000000000002</v>
      </c>
      <c r="AM392" s="95">
        <v>0</v>
      </c>
      <c r="AN392" s="95">
        <v>4.407</v>
      </c>
      <c r="AO392" s="95">
        <v>4.407</v>
      </c>
      <c r="AP392" s="95">
        <v>0</v>
      </c>
    </row>
  </sheetData>
  <mergeCells count="9">
    <mergeCell ref="AD16:AP16"/>
    <mergeCell ref="P16:AB16"/>
    <mergeCell ref="B9:D9"/>
    <mergeCell ref="B2:D2"/>
    <mergeCell ref="B1:N1"/>
    <mergeCell ref="B3:J3"/>
    <mergeCell ref="P9:AB10"/>
    <mergeCell ref="P4:AB4"/>
    <mergeCell ref="E9:K9"/>
  </mergeCells>
  <conditionalFormatting sqref="B11:N385">
    <cfRule type="expression" dxfId="1" priority="1">
      <formula>MOD(ROW(),2)=1</formula>
    </cfRule>
  </conditionalFormatting>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475583-B343-4E5D-9F54-DD9F909608DF}">
  <dimension ref="A1:BC9553"/>
  <sheetViews>
    <sheetView zoomScale="70" zoomScaleNormal="70" workbookViewId="0">
      <selection activeCell="BG23" sqref="BG23"/>
    </sheetView>
  </sheetViews>
  <sheetFormatPr defaultRowHeight="14.6"/>
  <cols>
    <col min="1" max="1" width="23.921875" customWidth="1"/>
    <col min="2" max="2" width="5.15234375" hidden="1" customWidth="1"/>
    <col min="3" max="3" width="9.15234375" customWidth="1"/>
    <col min="4" max="4" width="9.69140625" customWidth="1"/>
    <col min="5" max="5" width="13.15234375" customWidth="1"/>
    <col min="6" max="6" width="12.15234375" customWidth="1"/>
    <col min="7" max="7" width="10.07421875" customWidth="1"/>
    <col min="8" max="8" width="12.69140625" customWidth="1"/>
    <col min="9" max="9" width="24.3046875" customWidth="1"/>
    <col min="10" max="10" width="6" customWidth="1"/>
    <col min="11" max="11" width="17" hidden="1" customWidth="1"/>
    <col min="12" max="12" width="4.921875" hidden="1" customWidth="1"/>
    <col min="13" max="13" width="8.23046875" hidden="1" customWidth="1"/>
    <col min="14" max="14" width="15.61328125" hidden="1" customWidth="1"/>
    <col min="15" max="15" width="7.23046875" hidden="1" customWidth="1"/>
    <col min="16" max="16" width="7.15234375" hidden="1" customWidth="1"/>
    <col min="17" max="17" width="10.15234375" hidden="1" customWidth="1"/>
    <col min="18" max="18" width="10.84375" hidden="1" customWidth="1"/>
    <col min="19" max="19" width="8.84375" hidden="1" customWidth="1"/>
    <col min="20" max="20" width="6.921875" hidden="1" customWidth="1"/>
    <col min="21" max="21" width="7.84375" hidden="1" customWidth="1"/>
    <col min="22" max="22" width="8.23046875" hidden="1" customWidth="1"/>
    <col min="23" max="24" width="4.921875" hidden="1" customWidth="1"/>
    <col min="25" max="25" width="9.23046875" hidden="1" customWidth="1"/>
    <col min="26" max="26" width="11.61328125" hidden="1" customWidth="1"/>
    <col min="27" max="27" width="20" hidden="1" customWidth="1"/>
    <col min="28" max="28" width="10.23046875" hidden="1" customWidth="1"/>
    <col min="29" max="31" width="11.3828125" hidden="1" customWidth="1"/>
    <col min="32" max="54" width="9.23046875" hidden="1" customWidth="1"/>
    <col min="55" max="55" width="21.3046875" hidden="1" customWidth="1"/>
  </cols>
  <sheetData>
    <row r="1" spans="1:55" ht="22.3" customHeight="1">
      <c r="C1" s="145" t="s">
        <v>43</v>
      </c>
      <c r="D1" s="146"/>
      <c r="E1" s="146"/>
      <c r="F1" s="146"/>
      <c r="G1" s="146"/>
      <c r="H1" s="146"/>
      <c r="I1" s="147"/>
    </row>
    <row r="2" spans="1:55" ht="22.3" customHeight="1">
      <c r="C2" s="148"/>
      <c r="D2" s="149"/>
      <c r="E2" s="149"/>
      <c r="F2" s="149"/>
      <c r="G2" s="149"/>
      <c r="H2" s="149"/>
      <c r="I2" s="150"/>
      <c r="Z2" s="144" t="s">
        <v>58</v>
      </c>
      <c r="AA2" s="144"/>
      <c r="AB2" s="174">
        <f ca="1">_xlfn.NUMBERVALUE(TEXT(IF(AC6&lt;0,"-","")&amp;LEFT(TEXT(ABS(AC6),"0."&amp;REPT("0",6-1)&amp;"E+00"),6+1)*10^FLOOR(LOG10(TEXT(ABS(AC6),"0."&amp;REPT("0",6-1)&amp;"E+00")),1),(""&amp;(IF(OR(AND(FLOOR(LOG10(TEXT(ABS(AC6),"0."&amp;REPT("0",6-1)&amp;"E+00")),1)+1=6,RIGHT(LEFT(TEXT(ABS(AC6),"0."&amp;REPT("0",6-1)&amp;"E+00"),6+1)*10^FLOOR(LOG10(TEXT(ABS(AC6),"0."&amp;REPT("0",6-1)&amp;"E+00")),1),1)="0"),LOG10(TEXT(ABS(AC6),"0."&amp;REPT("0",6-1)&amp;"E+00"))&lt;=6-1),"0.","#")&amp;REPT("0",IF(6-1-(FLOOR(LOG10(TEXT(ABS(AC6),"0."&amp;REPT("0",6-1)&amp;"E+00")),1))&gt;0,6-1-(FLOOR(LOG10(TEXT(ABS(AC6),"0."&amp;REPT("0",6-1)&amp;"E+00")),1)),0))))))</f>
        <v>334.76400000000001</v>
      </c>
    </row>
    <row r="3" spans="1:55" ht="46.75" customHeight="1">
      <c r="C3" s="154" t="s">
        <v>53</v>
      </c>
      <c r="D3" s="155"/>
      <c r="E3" s="155"/>
      <c r="F3" s="155"/>
      <c r="G3" s="155"/>
      <c r="H3" s="155"/>
      <c r="I3" s="156"/>
      <c r="K3" s="112" t="s">
        <v>61</v>
      </c>
      <c r="L3" s="112"/>
      <c r="M3" s="112"/>
      <c r="N3" s="112"/>
      <c r="O3" s="112"/>
      <c r="P3" s="112"/>
      <c r="Q3" s="112"/>
      <c r="R3" s="112"/>
      <c r="S3" s="112"/>
      <c r="T3" s="112"/>
      <c r="U3" s="112"/>
      <c r="V3" s="112"/>
      <c r="W3" s="112"/>
      <c r="X3" s="112"/>
      <c r="Z3" s="144"/>
      <c r="AA3" s="144"/>
      <c r="AB3" s="173">
        <f ca="1">_xlfn.NUMBERVALUE(TEXT(IF(R7&lt;0,"-","")&amp;LEFT(TEXT(ABS(R7),"0."&amp;REPT("0",6-1)&amp;"E+00"),6+1)*10^FLOOR(LOG10(TEXT(ABS(R7),"0."&amp;REPT("0",6-1)&amp;"E+00")),1),(""&amp;(IF(OR(AND(FLOOR(LOG10(TEXT(ABS(R7),"0."&amp;REPT("0",6-1)&amp;"E+00")),1)+1=6,RIGHT(LEFT(TEXT(ABS(R7),"0."&amp;REPT("0",6-1)&amp;"E+00"),6+1)*10^FLOOR(LOG10(TEXT(ABS(R7),"0."&amp;REPT("0",6-1)&amp;"E+00")),1),1)="0"),LOG10(TEXT(ABS(R7),"0."&amp;REPT("0",6-1)&amp;"E+00"))&lt;=6-1),"0.","#")&amp;REPT("0",IF(6-1-(FLOOR(LOG10(TEXT(ABS(R7),"0."&amp;REPT("0",6-1)&amp;"E+00")),1))&gt;0,6-1-(FLOOR(LOG10(TEXT(ABS(R7),"0."&amp;REPT("0",6-1)&amp;"E+00")),1)),0))))))</f>
        <v>42.000100000000003</v>
      </c>
    </row>
    <row r="4" spans="1:55" ht="22.3" customHeight="1" thickBot="1">
      <c r="C4" s="151" t="s">
        <v>45</v>
      </c>
      <c r="D4" s="152"/>
      <c r="E4" s="152"/>
      <c r="F4" s="21"/>
      <c r="G4" s="21"/>
      <c r="H4" s="21"/>
      <c r="I4" s="29"/>
      <c r="K4" s="132"/>
      <c r="L4" s="112"/>
      <c r="M4" s="112"/>
      <c r="N4" s="112"/>
      <c r="O4" s="132"/>
      <c r="P4" s="132"/>
      <c r="Q4" s="132"/>
      <c r="R4" s="132"/>
      <c r="S4" s="132"/>
      <c r="T4" s="132"/>
      <c r="U4" s="132"/>
      <c r="V4" s="132"/>
      <c r="W4" s="132"/>
      <c r="X4" s="132"/>
      <c r="Z4" s="132" t="s">
        <v>56</v>
      </c>
      <c r="AA4" s="132"/>
      <c r="AB4" s="132"/>
      <c r="AC4" s="132"/>
      <c r="AD4" s="132"/>
      <c r="AE4" s="132"/>
      <c r="AF4" s="132"/>
      <c r="AG4" s="132"/>
      <c r="AH4" s="132"/>
      <c r="AI4" s="132"/>
      <c r="AJ4" s="132"/>
      <c r="AK4" s="132"/>
      <c r="AL4" s="132"/>
    </row>
    <row r="5" spans="1:55" ht="16.75" thickTop="1">
      <c r="C5" s="175" t="s">
        <v>1</v>
      </c>
      <c r="D5" s="176" t="s">
        <v>0</v>
      </c>
      <c r="E5" s="176" t="s">
        <v>39</v>
      </c>
      <c r="F5" s="176" t="s">
        <v>40</v>
      </c>
      <c r="G5" s="176" t="s">
        <v>41</v>
      </c>
      <c r="H5" s="177" t="s">
        <v>42</v>
      </c>
      <c r="I5" s="30"/>
      <c r="K5" s="67" t="s">
        <v>46</v>
      </c>
      <c r="L5" s="170">
        <f>VLOOKUP(L6,$AU$14:$BC$9553,8,0)</f>
        <v>3512</v>
      </c>
      <c r="M5" s="69" t="str">
        <f>ADDRESS(L5,47)</f>
        <v>$AU$3512</v>
      </c>
      <c r="N5" s="69"/>
      <c r="O5" cm="1">
        <f t="array" aca="1" ref="O5:W110" ca="1">_xlfn.NUMBERVALUE(INDIRECT(N7))</f>
        <v>0.9</v>
      </c>
      <c r="P5">
        <f ca="1"/>
        <v>0</v>
      </c>
      <c r="Q5">
        <f ca="1"/>
        <v>9.9974999999999999E-4</v>
      </c>
      <c r="R5">
        <f ca="1"/>
        <v>-2.9774999999999999E-2</v>
      </c>
      <c r="S5">
        <f ca="1"/>
        <v>0.87</v>
      </c>
      <c r="T5">
        <f ca="1"/>
        <v>-9.0000000000000006E-5</v>
      </c>
      <c r="U5" s="172">
        <f ca="1"/>
        <v>0</v>
      </c>
      <c r="V5">
        <f ca="1"/>
        <v>3512</v>
      </c>
      <c r="W5">
        <f ca="1"/>
        <v>0.9</v>
      </c>
      <c r="Z5" s="97" t="s">
        <v>91</v>
      </c>
      <c r="AA5" s="97" t="s">
        <v>92</v>
      </c>
      <c r="AB5" s="97" t="s">
        <v>87</v>
      </c>
      <c r="AC5" s="97" t="s">
        <v>88</v>
      </c>
      <c r="AD5" s="97" t="s">
        <v>89</v>
      </c>
      <c r="AE5" s="97" t="s">
        <v>90</v>
      </c>
    </row>
    <row r="6" spans="1:55" ht="15.55" customHeight="1">
      <c r="A6" s="153" t="s">
        <v>67</v>
      </c>
      <c r="B6" s="55"/>
      <c r="C6" s="178" t="str">
        <f ca="1">Z15</f>
        <v>0.900</v>
      </c>
      <c r="D6" s="183">
        <f ca="1">AA15</f>
        <v>80</v>
      </c>
      <c r="E6" s="179" t="str">
        <f ca="1">AB15</f>
        <v>0.001029</v>
      </c>
      <c r="F6" s="179" t="str">
        <f ca="1">AC15</f>
        <v>334.8</v>
      </c>
      <c r="G6" s="179" t="str">
        <f ca="1">AD15</f>
        <v>335.7</v>
      </c>
      <c r="H6" s="180" t="str">
        <f ca="1">AE15</f>
        <v>1.075</v>
      </c>
      <c r="I6" s="30"/>
      <c r="K6" s="68" t="s">
        <v>48</v>
      </c>
      <c r="L6" s="69" cm="1">
        <f t="array" ref="L6">_xlfn.NUMBERVALUE(INDEX($AU$1:$BC$9553,L7,1))</f>
        <v>0.9</v>
      </c>
      <c r="M6" s="70" t="s">
        <v>50</v>
      </c>
      <c r="N6" s="69">
        <f ca="1">VLOOKUP(_xlfn.NUMBERVALUE($D$8),$P$5:$W$110,7,-1)</f>
        <v>3528</v>
      </c>
      <c r="O6">
        <f ca="1"/>
        <v>0.9</v>
      </c>
      <c r="P6">
        <f ca="1"/>
        <v>5</v>
      </c>
      <c r="Q6">
        <f ca="1"/>
        <v>9.9963999999999999E-4</v>
      </c>
      <c r="R6">
        <f ca="1"/>
        <v>21.010324000000001</v>
      </c>
      <c r="S6">
        <f ca="1"/>
        <v>21.91</v>
      </c>
      <c r="T6">
        <f ca="1"/>
        <v>7.6240000000000002E-2</v>
      </c>
      <c r="U6">
        <f ca="1"/>
        <v>0</v>
      </c>
      <c r="V6">
        <f ca="1"/>
        <v>3513</v>
      </c>
      <c r="W6">
        <f ca="1"/>
        <v>0.9</v>
      </c>
      <c r="Z6" s="184" cm="1">
        <f t="array" aca="1" ref="Z6" ca="1">INDEX($AU$1:$AZ$9553,$N$6,1)</f>
        <v>0.9</v>
      </c>
      <c r="AA6" s="185" cm="1">
        <f t="array" aca="1" ref="AA6" ca="1">INDEX($AU$1:$AZ$9553,$N$6,2)</f>
        <v>80</v>
      </c>
      <c r="AB6" s="186" cm="1">
        <f t="array" aca="1" ref="AB6" ca="1">INDEX($AU$1:$AZ$9553,$N$6,3)</f>
        <v>1.0286500000000001E-3</v>
      </c>
      <c r="AC6" s="187" cm="1">
        <f t="array" aca="1" ref="AC6" ca="1">INDEX($AU$1:$AZ$9553,$N$6,4)</f>
        <v>334.76421499999998</v>
      </c>
      <c r="AD6" s="187" cm="1">
        <f t="array" aca="1" ref="AD6" ca="1">INDEX($AU$1:$AZ$9553,$N$6,5)</f>
        <v>335.69</v>
      </c>
      <c r="AE6" s="187" cm="1">
        <f t="array" aca="1" ref="AE6" ca="1">INDEX($AU$1:$AZ$9553,$N$6,6)</f>
        <v>1.075</v>
      </c>
      <c r="AF6" s="61"/>
      <c r="AG6" s="61"/>
      <c r="AH6" s="61"/>
      <c r="AI6" s="61"/>
      <c r="AJ6" s="61"/>
      <c r="AK6" s="61"/>
      <c r="AL6" s="61"/>
    </row>
    <row r="7" spans="1:55" ht="15.55" customHeight="1">
      <c r="A7" s="153"/>
      <c r="B7" s="55"/>
      <c r="C7" s="75" t="str">
        <f ca="1">Z16</f>
        <v>0.900</v>
      </c>
      <c r="D7" s="76">
        <f ca="1">AA16</f>
        <v>85</v>
      </c>
      <c r="E7" s="76" t="str">
        <f ca="1">AB16</f>
        <v>0.001032</v>
      </c>
      <c r="F7" s="76" t="str">
        <f ca="1">AC16</f>
        <v>355.8</v>
      </c>
      <c r="G7" s="76" t="str">
        <f ca="1">AD16</f>
        <v>356.7</v>
      </c>
      <c r="H7" s="77" t="str">
        <f ca="1">AE16</f>
        <v>1.134</v>
      </c>
      <c r="I7" s="30"/>
      <c r="K7" s="68" t="s">
        <v>47</v>
      </c>
      <c r="L7" s="69">
        <f>VLOOKUP(_xlfn.NUMBERVALUE(C8),$AU$14:$BC$9553,8,-1)</f>
        <v>3617</v>
      </c>
      <c r="M7" s="69" t="str">
        <f>ADDRESS(L7,55)</f>
        <v>$BC$3617</v>
      </c>
      <c r="N7" s="71" t="str">
        <f>_xlfn.CONCAT(_xlfn.CONCAT(M5,":"),M7)</f>
        <v>$AU$3512:$BC$3617</v>
      </c>
      <c r="O7">
        <f ca="1"/>
        <v>0.9</v>
      </c>
      <c r="P7">
        <f ca="1"/>
        <v>10</v>
      </c>
      <c r="Q7">
        <f ca="1"/>
        <v>9.9992000000000006E-4</v>
      </c>
      <c r="R7">
        <f ca="1"/>
        <v>42.000072000000003</v>
      </c>
      <c r="S7">
        <f ca="1"/>
        <v>42.9</v>
      </c>
      <c r="T7">
        <f ca="1"/>
        <v>0.15101000000000001</v>
      </c>
      <c r="U7">
        <f ca="1"/>
        <v>0</v>
      </c>
      <c r="V7">
        <f ca="1"/>
        <v>3514</v>
      </c>
      <c r="W7">
        <f ca="1"/>
        <v>0.9</v>
      </c>
      <c r="Z7" s="184" cm="1">
        <f t="array" aca="1" ref="Z7" ca="1">INDEX($AU$1:$AZ$9553,$N$6+1,1)</f>
        <v>0.9</v>
      </c>
      <c r="AA7" s="185" cm="1">
        <f t="array" aca="1" ref="AA7" ca="1">INDEX($AU$1:$AZ$9553,$N$6+1,2)</f>
        <v>85</v>
      </c>
      <c r="AB7" s="186" cm="1">
        <f t="array" aca="1" ref="AB7" ca="1">INDEX($AU$1:$AZ$9553,$N$6+1,3)</f>
        <v>1.03202E-3</v>
      </c>
      <c r="AC7" s="187" cm="1">
        <f t="array" aca="1" ref="AC7" ca="1">INDEX($AU$1:$AZ$9553,$N$6+1,4)</f>
        <v>355.75118200000003</v>
      </c>
      <c r="AD7" s="187" cm="1">
        <f t="array" aca="1" ref="AD7" ca="1">INDEX($AU$1:$AZ$9553,$N$6+1,5)</f>
        <v>356.68</v>
      </c>
      <c r="AE7" s="187" cm="1">
        <f t="array" aca="1" ref="AE7" ca="1">INDEX($AU$1:$AZ$9553,$N$6+1,6)</f>
        <v>1.1339999999999999</v>
      </c>
      <c r="AF7" s="61"/>
      <c r="AG7" s="61"/>
      <c r="AH7" s="61"/>
      <c r="AI7" s="61"/>
      <c r="AJ7" s="61"/>
      <c r="AK7" s="61"/>
      <c r="AL7" s="61"/>
    </row>
    <row r="8" spans="1:55" ht="29.15">
      <c r="A8" s="59" t="s">
        <v>44</v>
      </c>
      <c r="B8" s="53"/>
      <c r="C8" s="182" t="s">
        <v>93</v>
      </c>
      <c r="D8" s="182" t="s">
        <v>94</v>
      </c>
      <c r="E8" s="76" t="str">
        <f ca="1">AB17</f>
        <v>0.001030</v>
      </c>
      <c r="F8" s="76" t="str">
        <f ca="1">AC17</f>
        <v>343.2</v>
      </c>
      <c r="G8" s="76" t="str">
        <f ca="1">AD17</f>
        <v>344.1</v>
      </c>
      <c r="H8" s="77" t="str">
        <f ca="1">AE17</f>
        <v>1.099</v>
      </c>
      <c r="I8" s="56" t="s">
        <v>55</v>
      </c>
      <c r="K8" s="68" t="s">
        <v>46</v>
      </c>
      <c r="L8" s="69">
        <f>MIN(9497,L7+1)</f>
        <v>3618</v>
      </c>
      <c r="M8" s="69" t="str">
        <f>ADDRESS(L8,47)</f>
        <v>$AU$3618</v>
      </c>
      <c r="N8" s="69"/>
      <c r="O8">
        <f ca="1"/>
        <v>0.9</v>
      </c>
      <c r="P8">
        <f ca="1"/>
        <v>15</v>
      </c>
      <c r="Q8">
        <f ca="1"/>
        <v>1.0005299999999999E-3</v>
      </c>
      <c r="R8">
        <f ca="1"/>
        <v>62.939523000000001</v>
      </c>
      <c r="S8">
        <f ca="1"/>
        <v>63.84</v>
      </c>
      <c r="T8">
        <f ca="1"/>
        <v>0.22433</v>
      </c>
      <c r="U8">
        <f ca="1"/>
        <v>0</v>
      </c>
      <c r="V8">
        <f ca="1"/>
        <v>3515</v>
      </c>
      <c r="W8">
        <f ca="1"/>
        <v>0.9</v>
      </c>
      <c r="Z8" s="184" t="s">
        <v>95</v>
      </c>
      <c r="AA8" s="185" t="s">
        <v>95</v>
      </c>
      <c r="AB8" s="186">
        <f ca="1">(1-deltaP_new)*(E6+deltaT_new*(AB7-AB6))+deltaP_new*(AB9+deltaT_new*(AB10-AB9))</f>
        <v>1.0301479999999998E-3</v>
      </c>
      <c r="AC8" s="187">
        <f ca="1">(1-deltaP_new)*(F6+deltaT_new*(AC7-AC6))+deltaP_new*(AC9+deltaT_new*(AC10-AC9))</f>
        <v>343.16341940000001</v>
      </c>
      <c r="AD8" s="4">
        <f ca="1">(1-deltaP_new)*(G6+deltaT_new*(AD7-AD6))+deltaP_new*(AD9+deltaT_new*(AD10-AD9))</f>
        <v>344.12900000000002</v>
      </c>
      <c r="AE8" s="4">
        <f ca="1">(1-deltaP_new)*(H6+deltaT_new*(AE7-AE6))+deltaP_new*(AE9+deltaT_new*(AE10-AE9))</f>
        <v>1.0986</v>
      </c>
    </row>
    <row r="9" spans="1:55" ht="15.55" customHeight="1">
      <c r="A9" s="153" t="s">
        <v>68</v>
      </c>
      <c r="B9" s="55"/>
      <c r="C9" s="75" t="str">
        <f ca="1">Z18</f>
        <v>1.00</v>
      </c>
      <c r="D9" s="76">
        <f ca="1">AA18</f>
        <v>80</v>
      </c>
      <c r="E9" s="76" t="str">
        <f ca="1">AB18</f>
        <v>0.001029</v>
      </c>
      <c r="F9" s="76" t="str">
        <f ca="1">AC18</f>
        <v>334.7</v>
      </c>
      <c r="G9" s="76" t="str">
        <f ca="1">AD18</f>
        <v>335.8</v>
      </c>
      <c r="H9" s="77" t="str">
        <f ca="1">AE18</f>
        <v>1.075</v>
      </c>
      <c r="I9" s="30"/>
      <c r="K9" s="68" t="s">
        <v>49</v>
      </c>
      <c r="L9" s="69" cm="1">
        <f t="array" ref="L9">INDEX($AU$1:$BC$9553,L8,1)</f>
        <v>1</v>
      </c>
      <c r="M9" s="70" t="s">
        <v>50</v>
      </c>
      <c r="N9" s="69">
        <f ca="1">VLOOKUP(_xlfn.NUMBERVALUE($D$8),$P$112:$X$217,7,-1)</f>
        <v>3634</v>
      </c>
      <c r="O9">
        <f ca="1"/>
        <v>0.9</v>
      </c>
      <c r="P9">
        <f ca="1"/>
        <v>20</v>
      </c>
      <c r="Q9">
        <f ca="1"/>
        <v>1.00143E-3</v>
      </c>
      <c r="R9">
        <f ca="1"/>
        <v>83.858712999999995</v>
      </c>
      <c r="S9">
        <f ca="1"/>
        <v>84.76</v>
      </c>
      <c r="T9">
        <f ca="1"/>
        <v>0.29630000000000001</v>
      </c>
      <c r="U9">
        <f ca="1"/>
        <v>0</v>
      </c>
      <c r="V9">
        <f ca="1"/>
        <v>3516</v>
      </c>
      <c r="W9">
        <f ca="1"/>
        <v>0.9</v>
      </c>
      <c r="Z9" s="184" cm="1">
        <f t="array" aca="1" ref="Z9" ca="1">INDEX($AU$1:$AZ$9553,$N$9,1)</f>
        <v>1</v>
      </c>
      <c r="AA9" s="185" cm="1">
        <f t="array" aca="1" ref="AA9" ca="1">INDEX($AU$1:$AZ$9553,$N$9,2)</f>
        <v>80</v>
      </c>
      <c r="AB9" s="186" cm="1">
        <f t="array" aca="1" ref="AB9" ca="1">INDEX($AU$1:$AZ$9553,$N$9,3)</f>
        <v>1.0286E-3</v>
      </c>
      <c r="AC9" s="187" cm="1">
        <f t="array" aca="1" ref="AC9" ca="1">INDEX($AU$1:$AZ$9553,$N$9,4)</f>
        <v>334.7414</v>
      </c>
      <c r="AD9" s="187" cm="1">
        <f t="array" aca="1" ref="AD9" ca="1">INDEX($AU$1:$AZ$9553,$N$9,5)</f>
        <v>335.77</v>
      </c>
      <c r="AE9" s="187" cm="1">
        <f t="array" aca="1" ref="AE9" ca="1">INDEX($AU$1:$AZ$9553,$N$9,6)</f>
        <v>1.075</v>
      </c>
    </row>
    <row r="10" spans="1:55" ht="15.55" customHeight="1">
      <c r="A10" s="153"/>
      <c r="B10" s="55"/>
      <c r="C10" s="86" t="str">
        <f ca="1">Z19</f>
        <v>1.00</v>
      </c>
      <c r="D10" s="87">
        <f ca="1">AA19</f>
        <v>85</v>
      </c>
      <c r="E10" s="87" t="str">
        <f ca="1">AB19</f>
        <v>0.001032</v>
      </c>
      <c r="F10" s="87" t="str">
        <f ca="1">AC19</f>
        <v>355.7</v>
      </c>
      <c r="G10" s="87" t="str">
        <f ca="1">AD19</f>
        <v>356.8</v>
      </c>
      <c r="H10" s="88" t="str">
        <f ca="1">AE19</f>
        <v>1.134</v>
      </c>
      <c r="I10" s="30"/>
      <c r="K10" s="68" t="s">
        <v>47</v>
      </c>
      <c r="L10" s="69">
        <f>VLOOKUP(L9,$AU$14:$BC$9553,8,-1)</f>
        <v>3723</v>
      </c>
      <c r="M10" s="69" t="str">
        <f>ADDRESS(L10,55)</f>
        <v>$BC$3723</v>
      </c>
      <c r="N10" s="71" t="str">
        <f>_xlfn.CONCAT(_xlfn.CONCAT(M8,":"),M10)</f>
        <v>$AU$3618:$BC$3723</v>
      </c>
      <c r="O10">
        <f ca="1"/>
        <v>0.9</v>
      </c>
      <c r="P10">
        <f ca="1"/>
        <v>25</v>
      </c>
      <c r="Q10">
        <f ca="1"/>
        <v>1.0026E-3</v>
      </c>
      <c r="R10">
        <f ca="1"/>
        <v>104.75766</v>
      </c>
      <c r="S10">
        <f ca="1"/>
        <v>105.66</v>
      </c>
      <c r="T10">
        <f ca="1"/>
        <v>0.36698999999999998</v>
      </c>
      <c r="U10">
        <f ca="1"/>
        <v>0</v>
      </c>
      <c r="V10">
        <f ca="1"/>
        <v>3517</v>
      </c>
      <c r="W10">
        <f ca="1"/>
        <v>0.9</v>
      </c>
      <c r="Z10" s="184" cm="1">
        <f t="array" aca="1" ref="Z10" ca="1">INDEX($AU$1:$AZ$9553,$N$9+1,1)</f>
        <v>1</v>
      </c>
      <c r="AA10" s="185" cm="1">
        <f t="array" aca="1" ref="AA10" ca="1">INDEX($AU$1:$AZ$9553,$N$9+1,2)</f>
        <v>85</v>
      </c>
      <c r="AB10" s="186" cm="1">
        <f t="array" aca="1" ref="AB10" ca="1">INDEX($AU$1:$AZ$9553,$N$9+1,3)</f>
        <v>1.0319700000000001E-3</v>
      </c>
      <c r="AC10" s="187" cm="1">
        <f t="array" aca="1" ref="AC10" ca="1">INDEX($AU$1:$AZ$9553,$N$9+1,4)</f>
        <v>355.71803</v>
      </c>
      <c r="AD10" s="187" cm="1">
        <f t="array" aca="1" ref="AD10" ca="1">INDEX($AU$1:$AZ$9553,$N$9+1,5)</f>
        <v>356.75</v>
      </c>
      <c r="AE10" s="187" cm="1">
        <f t="array" aca="1" ref="AE10" ca="1">INDEX($AU$1:$AZ$9553,$N$9+1,6)</f>
        <v>1.1339999999999999</v>
      </c>
      <c r="AN10" s="112" t="s">
        <v>85</v>
      </c>
      <c r="AO10" s="112"/>
      <c r="AP10" s="112"/>
      <c r="AQ10" s="112"/>
      <c r="AR10" s="112"/>
      <c r="AS10" s="112"/>
      <c r="AU10" s="112" t="s">
        <v>84</v>
      </c>
      <c r="AV10" s="112"/>
      <c r="AW10" s="112"/>
      <c r="AX10" s="112"/>
      <c r="AY10" s="112"/>
      <c r="AZ10" s="112"/>
      <c r="BA10" s="98"/>
    </row>
    <row r="11" spans="1:55" ht="15.55" customHeight="1">
      <c r="C11" s="47"/>
      <c r="D11" s="74"/>
      <c r="E11" s="48"/>
      <c r="F11" s="49"/>
      <c r="G11" s="47"/>
      <c r="H11" s="47"/>
      <c r="I11" s="50"/>
      <c r="O11">
        <f ca="1"/>
        <v>0.9</v>
      </c>
      <c r="P11">
        <f ca="1"/>
        <v>30</v>
      </c>
      <c r="Q11">
        <f ca="1"/>
        <v>1.0040100000000001E-3</v>
      </c>
      <c r="R11">
        <f ca="1"/>
        <v>125.64639099999999</v>
      </c>
      <c r="S11">
        <f ca="1"/>
        <v>126.55</v>
      </c>
      <c r="T11">
        <f ca="1"/>
        <v>0.43647999999999998</v>
      </c>
      <c r="U11">
        <f ca="1"/>
        <v>0</v>
      </c>
      <c r="V11">
        <f ca="1"/>
        <v>3518</v>
      </c>
      <c r="W11">
        <f ca="1"/>
        <v>0.9</v>
      </c>
      <c r="AN11" s="112"/>
      <c r="AO11" s="112"/>
      <c r="AP11" s="112"/>
      <c r="AQ11" s="112"/>
      <c r="AR11" s="112"/>
      <c r="AS11" s="112"/>
      <c r="AU11" s="112"/>
      <c r="AV11" s="112"/>
      <c r="AW11" s="112"/>
      <c r="AX11" s="112"/>
      <c r="AY11" s="112"/>
      <c r="AZ11" s="112"/>
      <c r="BA11" s="98"/>
    </row>
    <row r="12" spans="1:55" ht="19.75" customHeight="1" thickBot="1">
      <c r="A12" s="7"/>
      <c r="C12" s="133" t="s">
        <v>24</v>
      </c>
      <c r="D12" s="134"/>
      <c r="E12" s="135"/>
      <c r="F12" s="188" t="s">
        <v>96</v>
      </c>
      <c r="G12" s="189"/>
      <c r="H12" s="189"/>
      <c r="I12" s="190"/>
      <c r="O12">
        <f ca="1"/>
        <v>0.9</v>
      </c>
      <c r="P12">
        <f ca="1"/>
        <v>35</v>
      </c>
      <c r="Q12">
        <f ca="1"/>
        <v>1.0056500000000001E-3</v>
      </c>
      <c r="R12">
        <f ca="1"/>
        <v>146.53491500000001</v>
      </c>
      <c r="S12">
        <f ca="1"/>
        <v>147.44</v>
      </c>
      <c r="T12">
        <f ca="1"/>
        <v>0.50482000000000005</v>
      </c>
      <c r="U12">
        <f ca="1"/>
        <v>0</v>
      </c>
      <c r="V12">
        <f ca="1"/>
        <v>3519</v>
      </c>
      <c r="W12">
        <f ca="1"/>
        <v>0.9</v>
      </c>
      <c r="Z12" s="112" t="s">
        <v>57</v>
      </c>
      <c r="AA12" s="112"/>
      <c r="AB12" s="112"/>
      <c r="AC12" s="112"/>
      <c r="AD12" s="112"/>
      <c r="AE12" s="112"/>
      <c r="AF12" s="112"/>
      <c r="AG12" s="112"/>
      <c r="AH12" s="112"/>
      <c r="AI12" s="112"/>
      <c r="AJ12" s="112"/>
      <c r="AK12" s="112"/>
      <c r="AL12" s="112"/>
      <c r="AN12" s="132"/>
      <c r="AO12" s="132"/>
      <c r="AP12" s="132"/>
      <c r="AQ12" s="132"/>
      <c r="AR12" s="132"/>
      <c r="AS12" s="132"/>
      <c r="AU12" s="132"/>
      <c r="AV12" s="132"/>
      <c r="AW12" s="132"/>
      <c r="AX12" s="132"/>
      <c r="AY12" s="132"/>
      <c r="AZ12" s="132"/>
      <c r="BA12" s="98"/>
    </row>
    <row r="13" spans="1:55" ht="27.9" customHeight="1" thickTop="1" thickBot="1">
      <c r="C13" s="32" t="s">
        <v>1</v>
      </c>
      <c r="D13" s="32" t="s">
        <v>0</v>
      </c>
      <c r="E13" s="32" t="s">
        <v>39</v>
      </c>
      <c r="F13" s="32" t="s">
        <v>40</v>
      </c>
      <c r="G13" s="32" t="s">
        <v>41</v>
      </c>
      <c r="H13" s="32" t="s">
        <v>42</v>
      </c>
      <c r="I13" s="43" t="s">
        <v>7</v>
      </c>
      <c r="O13">
        <f ca="1"/>
        <v>0.9</v>
      </c>
      <c r="P13">
        <f ca="1"/>
        <v>40</v>
      </c>
      <c r="Q13">
        <f ca="1"/>
        <v>1.00749E-3</v>
      </c>
      <c r="R13">
        <f ca="1"/>
        <v>167.41325900000001</v>
      </c>
      <c r="S13">
        <f ca="1"/>
        <v>168.32</v>
      </c>
      <c r="T13">
        <f ca="1"/>
        <v>0.57204999999999995</v>
      </c>
      <c r="U13">
        <f ca="1"/>
        <v>0</v>
      </c>
      <c r="V13">
        <f ca="1"/>
        <v>3520</v>
      </c>
      <c r="W13">
        <f ca="1"/>
        <v>0.9</v>
      </c>
      <c r="Z13" s="132"/>
      <c r="AA13" s="132"/>
      <c r="AB13" s="132"/>
      <c r="AC13" s="132"/>
      <c r="AD13" s="132"/>
      <c r="AE13" s="132"/>
      <c r="AF13" s="132"/>
      <c r="AG13" s="132"/>
      <c r="AH13" s="132"/>
      <c r="AI13" s="132"/>
      <c r="AJ13" s="132"/>
      <c r="AK13" s="132"/>
      <c r="AL13" s="132"/>
      <c r="AN13" s="95" t="s">
        <v>1</v>
      </c>
      <c r="AO13" s="95" t="s">
        <v>0</v>
      </c>
      <c r="AP13" s="95" t="s">
        <v>39</v>
      </c>
      <c r="AQ13" s="95" t="s">
        <v>40</v>
      </c>
      <c r="AR13" s="95" t="s">
        <v>41</v>
      </c>
      <c r="AS13" s="95" t="s">
        <v>42</v>
      </c>
      <c r="AT13" s="95"/>
      <c r="AU13" s="95" t="s">
        <v>1</v>
      </c>
      <c r="AV13" s="95" t="s">
        <v>0</v>
      </c>
      <c r="AW13" s="95" t="s">
        <v>39</v>
      </c>
      <c r="AX13" s="95" t="s">
        <v>40</v>
      </c>
      <c r="AY13" s="95" t="s">
        <v>41</v>
      </c>
      <c r="AZ13" s="95" t="s">
        <v>42</v>
      </c>
      <c r="BA13" s="97"/>
      <c r="BB13" s="72" t="s">
        <v>59</v>
      </c>
      <c r="BC13" s="99" t="s">
        <v>60</v>
      </c>
    </row>
    <row r="14" spans="1:55" ht="24" customHeight="1" thickTop="1">
      <c r="C14" s="5">
        <f>_xlfn.NUMBERVALUE(AN14)</f>
        <v>0.01</v>
      </c>
      <c r="D14" s="5">
        <f t="shared" ref="D14" si="0">_xlfn.NUMBERVALUE(AO14)</f>
        <v>0</v>
      </c>
      <c r="E14" s="5" t="str">
        <f>AP14</f>
        <v>0.001000</v>
      </c>
      <c r="F14" s="5" t="str">
        <f t="shared" ref="F14:H14" si="1">AQ14</f>
        <v>-0.04000</v>
      </c>
      <c r="G14" s="5" t="str">
        <f t="shared" si="1"/>
        <v>-0.03000</v>
      </c>
      <c r="H14" s="5" t="str">
        <f t="shared" si="1"/>
        <v>-0.0001500</v>
      </c>
      <c r="I14" s="4" t="s">
        <v>8</v>
      </c>
      <c r="O14">
        <f ca="1"/>
        <v>0.9</v>
      </c>
      <c r="P14">
        <f ca="1"/>
        <v>45</v>
      </c>
      <c r="Q14">
        <f ca="1"/>
        <v>1.00953E-3</v>
      </c>
      <c r="R14">
        <f ca="1"/>
        <v>188.301423</v>
      </c>
      <c r="S14">
        <f ca="1"/>
        <v>189.21</v>
      </c>
      <c r="T14">
        <f ca="1"/>
        <v>0.63822999999999996</v>
      </c>
      <c r="U14">
        <f ca="1"/>
        <v>0</v>
      </c>
      <c r="V14">
        <f ca="1"/>
        <v>3521</v>
      </c>
      <c r="W14">
        <f ca="1"/>
        <v>0.9</v>
      </c>
      <c r="Z14" s="97" t="s">
        <v>91</v>
      </c>
      <c r="AA14" s="97" t="s">
        <v>92</v>
      </c>
      <c r="AB14" s="97" t="s">
        <v>87</v>
      </c>
      <c r="AC14" s="97" t="s">
        <v>88</v>
      </c>
      <c r="AD14" s="97" t="s">
        <v>89</v>
      </c>
      <c r="AE14" s="97" t="s">
        <v>90</v>
      </c>
      <c r="AF14" s="66"/>
      <c r="AG14" s="65"/>
      <c r="AH14" s="65"/>
      <c r="AI14" s="65"/>
      <c r="AJ14" s="65"/>
      <c r="AK14" s="65"/>
      <c r="AL14" s="65"/>
      <c r="AN14" s="95" t="str">
        <f>IF(AU14=0,"0.000",TEXT(IF(AU14&lt;0,"-","")&amp;LEFT(TEXT(ABS(AU14),"0."&amp;REPT("0",4-1)&amp;"E+00"),4+1)*10^FLOOR(LOG10(TEXT(ABS(AU14),"0."&amp;REPT("0",4-1)&amp;"E+00")),1),(""&amp;(IF(OR(AND(FLOOR(LOG10(TEXT(ABS(AU14),"0."&amp;REPT("0",4-1)&amp;"E+00")),1)+1=4,RIGHT(LEFT(TEXT(ABS(AU14),"0."&amp;REPT("0",4-1)&amp;"E+00"),4+1)*10^FLOOR(LOG10(TEXT(ABS(AU14),"0."&amp;REPT("0",4-1)&amp;"E+00")),1),1)="0"),LOG10(TEXT(ABS(AU14),"0."&amp;REPT("0",4-1)&amp;"E+00"))&lt;=4-1),"0.","#")&amp;REPT("0",IF(4-1-(FLOOR(LOG10(TEXT(ABS(AU14),"0."&amp;REPT("0",4-1)&amp;"E+00")),1))&gt;0,4-1-(FLOOR(LOG10(TEXT(ABS(AU14),"0."&amp;REPT("0",4-1)&amp;"E+00")),1)),0))))))</f>
        <v>0.01000</v>
      </c>
      <c r="AO14" s="95" t="str">
        <f t="shared" ref="AO14:AS14" si="2">IF(AV14=0,"0.000",TEXT(IF(AV14&lt;0,"-","")&amp;LEFT(TEXT(ABS(AV14),"0."&amp;REPT("0",4-1)&amp;"E+00"),4+1)*10^FLOOR(LOG10(TEXT(ABS(AV14),"0."&amp;REPT("0",4-1)&amp;"E+00")),1),(""&amp;(IF(OR(AND(FLOOR(LOG10(TEXT(ABS(AV14),"0."&amp;REPT("0",4-1)&amp;"E+00")),1)+1=4,RIGHT(LEFT(TEXT(ABS(AV14),"0."&amp;REPT("0",4-1)&amp;"E+00"),4+1)*10^FLOOR(LOG10(TEXT(ABS(AV14),"0."&amp;REPT("0",4-1)&amp;"E+00")),1),1)="0"),LOG10(TEXT(ABS(AV14),"0."&amp;REPT("0",4-1)&amp;"E+00"))&lt;=4-1),"0.","#")&amp;REPT("0",IF(4-1-(FLOOR(LOG10(TEXT(ABS(AV14),"0."&amp;REPT("0",4-1)&amp;"E+00")),1))&gt;0,4-1-(FLOOR(LOG10(TEXT(ABS(AV14),"0."&amp;REPT("0",4-1)&amp;"E+00")),1)),0))))))</f>
        <v>0.000</v>
      </c>
      <c r="AP14" s="95" t="str">
        <f t="shared" si="2"/>
        <v>0.001000</v>
      </c>
      <c r="AQ14" s="95" t="str">
        <f t="shared" si="2"/>
        <v>-0.04000</v>
      </c>
      <c r="AR14" s="95" t="str">
        <f t="shared" si="2"/>
        <v>-0.03000</v>
      </c>
      <c r="AS14" s="95" t="str">
        <f t="shared" si="2"/>
        <v>-0.0001500</v>
      </c>
      <c r="AT14" s="95"/>
      <c r="AU14" s="171">
        <v>0.01</v>
      </c>
      <c r="AV14" s="171">
        <v>0</v>
      </c>
      <c r="AW14" s="171">
        <v>1.0001999999999999E-3</v>
      </c>
      <c r="AX14" s="171">
        <v>-4.0001999999999996E-2</v>
      </c>
      <c r="AY14" s="171">
        <v>-0.03</v>
      </c>
      <c r="AZ14" s="171">
        <v>-1.4999999999999999E-4</v>
      </c>
      <c r="BA14" s="171"/>
      <c r="BB14" s="4">
        <v>14</v>
      </c>
      <c r="BC14" s="4">
        <v>0.01</v>
      </c>
    </row>
    <row r="15" spans="1:55">
      <c r="B15">
        <v>14</v>
      </c>
      <c r="C15" s="5">
        <f t="shared" ref="C15:C78" si="3">_xlfn.NUMBERVALUE(AN15)</f>
        <v>0.01</v>
      </c>
      <c r="D15" s="5">
        <f t="shared" ref="D15:D78" si="4">_xlfn.NUMBERVALUE(AO15)</f>
        <v>5</v>
      </c>
      <c r="E15" s="5" t="str">
        <f t="shared" ref="E15:E78" si="5">AP15</f>
        <v>0.001000</v>
      </c>
      <c r="F15" s="5" t="str">
        <f t="shared" ref="F15:F78" si="6">AQ15</f>
        <v>21.02</v>
      </c>
      <c r="G15" s="5" t="str">
        <f t="shared" ref="G15:G78" si="7">AR15</f>
        <v>21.03</v>
      </c>
      <c r="H15" s="5" t="str">
        <f t="shared" ref="H15:H78" si="8">AS15</f>
        <v>0.07625</v>
      </c>
      <c r="I15" s="4" t="s">
        <v>8</v>
      </c>
      <c r="O15">
        <f ca="1"/>
        <v>0.9</v>
      </c>
      <c r="P15">
        <f ca="1"/>
        <v>50</v>
      </c>
      <c r="Q15">
        <f ca="1"/>
        <v>1.0117500000000001E-3</v>
      </c>
      <c r="R15">
        <f ca="1"/>
        <v>209.19942499999999</v>
      </c>
      <c r="S15">
        <f ca="1"/>
        <v>210.11</v>
      </c>
      <c r="T15">
        <f ca="1"/>
        <v>0.70340000000000003</v>
      </c>
      <c r="U15">
        <f ca="1"/>
        <v>0</v>
      </c>
      <c r="V15">
        <f ca="1"/>
        <v>3522</v>
      </c>
      <c r="W15">
        <f ca="1"/>
        <v>0.9</v>
      </c>
      <c r="Z15" s="66" t="str">
        <f ca="1">IF(Z6=0,"0.000",TEXT(IF(Z6&lt;0,"-","")&amp;LEFT(TEXT(ABS(Z6),"0."&amp;REPT("0",3-1)&amp;"E+00"),3+1)*10^FLOOR(LOG10(TEXT(ABS(Z6),"0."&amp;REPT("0",3-1)&amp;"E+00")),1),(""&amp;(IF(OR(AND(FLOOR(LOG10(TEXT(ABS(Z6),"0."&amp;REPT("0",3-1)&amp;"E+00")),1)+1=3,RIGHT(LEFT(TEXT(ABS(Z6),"0."&amp;REPT("0",3-1)&amp;"E+00"),3+1)*10^FLOOR(LOG10(TEXT(ABS(Z6),"0."&amp;REPT("0",3-1)&amp;"E+00")),1),1)="0"),LOG10(TEXT(ABS(Z6),"0."&amp;REPT("0",3-1)&amp;"E+00"))&lt;=3-1),"0.","#")&amp;REPT("0",IF(3-1-(FLOOR(LOG10(TEXT(ABS(Z6),"0."&amp;REPT("0",3-1)&amp;"E+00")),1))&gt;0,3-1-(FLOOR(LOG10(TEXT(ABS(Z6),"0."&amp;REPT("0",3-1)&amp;"E+00")),1)),0))))))</f>
        <v>0.900</v>
      </c>
      <c r="AA15" s="96">
        <f ca="1">ROUND(AA6,0)</f>
        <v>80</v>
      </c>
      <c r="AB15" s="66" t="str">
        <f ca="1">IF(AB6=0,"0.000",TEXT(IF(AB6&lt;0,"-","")&amp;LEFT(TEXT(ABS(AB6),"0."&amp;REPT("0",4-1)&amp;"E+00"),4+1)*10^FLOOR(LOG10(TEXT(ABS(AB6),"0."&amp;REPT("0",4-1)&amp;"E+00")),1),(""&amp;(IF(OR(AND(FLOOR(LOG10(TEXT(ABS(AB6),"0."&amp;REPT("0",4-1)&amp;"E+00")),1)+1=4,RIGHT(LEFT(TEXT(ABS(AB6),"0."&amp;REPT("0",4-1)&amp;"E+00"),4+1)*10^FLOOR(LOG10(TEXT(ABS(AB6),"0."&amp;REPT("0",4-1)&amp;"E+00")),1),1)="0"),LOG10(TEXT(ABS(AB6),"0."&amp;REPT("0",4-1)&amp;"E+00"))&lt;=4-1),"0.","#")&amp;REPT("0",IF(4-1-(FLOOR(LOG10(TEXT(ABS(AB6),"0."&amp;REPT("0",4-1)&amp;"E+00")),1))&gt;0,4-1-(FLOOR(LOG10(TEXT(ABS(AB6),"0."&amp;REPT("0",4-1)&amp;"E+00")),1)),0))))))</f>
        <v>0.001029</v>
      </c>
      <c r="AC15" s="66" t="str">
        <f ca="1">IF(AC6=0,"0.000",TEXT(IF(AC6&lt;0,"-","")&amp;LEFT(TEXT(ABS(AC6),"0."&amp;REPT("0",4-1)&amp;"E+00"),4+1)*10^FLOOR(LOG10(TEXT(ABS(AC6),"0."&amp;REPT("0",4-1)&amp;"E+00")),1),(""&amp;(IF(OR(AND(FLOOR(LOG10(TEXT(ABS(AC6),"0."&amp;REPT("0",4-1)&amp;"E+00")),1)+1=4,RIGHT(LEFT(TEXT(ABS(AC6),"0."&amp;REPT("0",4-1)&amp;"E+00"),4+1)*10^FLOOR(LOG10(TEXT(ABS(AC6),"0."&amp;REPT("0",4-1)&amp;"E+00")),1),1)="0"),LOG10(TEXT(ABS(AC6),"0."&amp;REPT("0",4-1)&amp;"E+00"))&lt;=4-1),"0.","#")&amp;REPT("0",IF(4-1-(FLOOR(LOG10(TEXT(ABS(AC6),"0."&amp;REPT("0",4-1)&amp;"E+00")),1))&gt;0,4-1-(FLOOR(LOG10(TEXT(ABS(AC6),"0."&amp;REPT("0",4-1)&amp;"E+00")),1)),0))))))</f>
        <v>334.8</v>
      </c>
      <c r="AD15" s="66" t="str">
        <f ca="1">IF(AD6=0,"0.000",TEXT(IF(AD6&lt;0,"-","")&amp;LEFT(TEXT(ABS(AD6),"0."&amp;REPT("0",4-1)&amp;"E+00"),4+1)*10^FLOOR(LOG10(TEXT(ABS(AD6),"0."&amp;REPT("0",4-1)&amp;"E+00")),1),(""&amp;(IF(OR(AND(FLOOR(LOG10(TEXT(ABS(AD6),"0."&amp;REPT("0",4-1)&amp;"E+00")),1)+1=4,RIGHT(LEFT(TEXT(ABS(AD6),"0."&amp;REPT("0",4-1)&amp;"E+00"),4+1)*10^FLOOR(LOG10(TEXT(ABS(AD6),"0."&amp;REPT("0",4-1)&amp;"E+00")),1),1)="0"),LOG10(TEXT(ABS(AD6),"0."&amp;REPT("0",4-1)&amp;"E+00"))&lt;=4-1),"0.","#")&amp;REPT("0",IF(4-1-(FLOOR(LOG10(TEXT(ABS(AD6),"0."&amp;REPT("0",4-1)&amp;"E+00")),1))&gt;0,4-1-(FLOOR(LOG10(TEXT(ABS(AD6),"0."&amp;REPT("0",4-1)&amp;"E+00")),1)),0))))))</f>
        <v>335.7</v>
      </c>
      <c r="AE15" s="66" t="str">
        <f ca="1">IF(AE6=0,"0.000",TEXT(IF(AE6&lt;0,"-","")&amp;LEFT(TEXT(ABS(AE6),"0."&amp;REPT("0",4-1)&amp;"E+00"),4+1)*10^FLOOR(LOG10(TEXT(ABS(AE6),"0."&amp;REPT("0",4-1)&amp;"E+00")),1),(""&amp;(IF(OR(AND(FLOOR(LOG10(TEXT(ABS(AE6),"0."&amp;REPT("0",4-1)&amp;"E+00")),1)+1=4,RIGHT(LEFT(TEXT(ABS(AE6),"0."&amp;REPT("0",4-1)&amp;"E+00"),4+1)*10^FLOOR(LOG10(TEXT(ABS(AE6),"0."&amp;REPT("0",4-1)&amp;"E+00")),1),1)="0"),LOG10(TEXT(ABS(AE6),"0."&amp;REPT("0",4-1)&amp;"E+00"))&lt;=4-1),"0.","#")&amp;REPT("0",IF(4-1-(FLOOR(LOG10(TEXT(ABS(AE6),"0."&amp;REPT("0",4-1)&amp;"E+00")),1))&gt;0,4-1-(FLOOR(LOG10(TEXT(ABS(AE6),"0."&amp;REPT("0",4-1)&amp;"E+00")),1)),0))))))</f>
        <v>1.075</v>
      </c>
      <c r="AF15" s="66"/>
      <c r="AG15" s="65"/>
      <c r="AH15" s="65"/>
      <c r="AI15" s="65"/>
      <c r="AJ15" s="65"/>
      <c r="AK15" s="65"/>
      <c r="AL15" s="65"/>
      <c r="AN15" s="95" t="str">
        <f t="shared" ref="AN15:AN78" si="9">IF(AU15=0,"0.000",TEXT(IF(AU15&lt;0,"-","")&amp;LEFT(TEXT(ABS(AU15),"0."&amp;REPT("0",4-1)&amp;"E+00"),4+1)*10^FLOOR(LOG10(TEXT(ABS(AU15),"0."&amp;REPT("0",4-1)&amp;"E+00")),1),(""&amp;(IF(OR(AND(FLOOR(LOG10(TEXT(ABS(AU15),"0."&amp;REPT("0",4-1)&amp;"E+00")),1)+1=4,RIGHT(LEFT(TEXT(ABS(AU15),"0."&amp;REPT("0",4-1)&amp;"E+00"),4+1)*10^FLOOR(LOG10(TEXT(ABS(AU15),"0."&amp;REPT("0",4-1)&amp;"E+00")),1),1)="0"),LOG10(TEXT(ABS(AU15),"0."&amp;REPT("0",4-1)&amp;"E+00"))&lt;=4-1),"0.","#")&amp;REPT("0",IF(4-1-(FLOOR(LOG10(TEXT(ABS(AU15),"0."&amp;REPT("0",4-1)&amp;"E+00")),1))&gt;0,4-1-(FLOOR(LOG10(TEXT(ABS(AU15),"0."&amp;REPT("0",4-1)&amp;"E+00")),1)),0))))))</f>
        <v>0.01000</v>
      </c>
      <c r="AO15" s="95" t="str">
        <f t="shared" ref="AO15:AO78" si="10">IF(AV15=0,"0.000",TEXT(IF(AV15&lt;0,"-","")&amp;LEFT(TEXT(ABS(AV15),"0."&amp;REPT("0",4-1)&amp;"E+00"),4+1)*10^FLOOR(LOG10(TEXT(ABS(AV15),"0."&amp;REPT("0",4-1)&amp;"E+00")),1),(""&amp;(IF(OR(AND(FLOOR(LOG10(TEXT(ABS(AV15),"0."&amp;REPT("0",4-1)&amp;"E+00")),1)+1=4,RIGHT(LEFT(TEXT(ABS(AV15),"0."&amp;REPT("0",4-1)&amp;"E+00"),4+1)*10^FLOOR(LOG10(TEXT(ABS(AV15),"0."&amp;REPT("0",4-1)&amp;"E+00")),1),1)="0"),LOG10(TEXT(ABS(AV15),"0."&amp;REPT("0",4-1)&amp;"E+00"))&lt;=4-1),"0.","#")&amp;REPT("0",IF(4-1-(FLOOR(LOG10(TEXT(ABS(AV15),"0."&amp;REPT("0",4-1)&amp;"E+00")),1))&gt;0,4-1-(FLOOR(LOG10(TEXT(ABS(AV15),"0."&amp;REPT("0",4-1)&amp;"E+00")),1)),0))))))</f>
        <v>5.000</v>
      </c>
      <c r="AP15" s="95" t="str">
        <f t="shared" ref="AP15:AP78" si="11">IF(AW15=0,"0.000",TEXT(IF(AW15&lt;0,"-","")&amp;LEFT(TEXT(ABS(AW15),"0."&amp;REPT("0",4-1)&amp;"E+00"),4+1)*10^FLOOR(LOG10(TEXT(ABS(AW15),"0."&amp;REPT("0",4-1)&amp;"E+00")),1),(""&amp;(IF(OR(AND(FLOOR(LOG10(TEXT(ABS(AW15),"0."&amp;REPT("0",4-1)&amp;"E+00")),1)+1=4,RIGHT(LEFT(TEXT(ABS(AW15),"0."&amp;REPT("0",4-1)&amp;"E+00"),4+1)*10^FLOOR(LOG10(TEXT(ABS(AW15),"0."&amp;REPT("0",4-1)&amp;"E+00")),1),1)="0"),LOG10(TEXT(ABS(AW15),"0."&amp;REPT("0",4-1)&amp;"E+00"))&lt;=4-1),"0.","#")&amp;REPT("0",IF(4-1-(FLOOR(LOG10(TEXT(ABS(AW15),"0."&amp;REPT("0",4-1)&amp;"E+00")),1))&gt;0,4-1-(FLOOR(LOG10(TEXT(ABS(AW15),"0."&amp;REPT("0",4-1)&amp;"E+00")),1)),0))))))</f>
        <v>0.001000</v>
      </c>
      <c r="AQ15" s="95" t="str">
        <f t="shared" ref="AQ15:AQ78" si="12">IF(AX15=0,"0.000",TEXT(IF(AX15&lt;0,"-","")&amp;LEFT(TEXT(ABS(AX15),"0."&amp;REPT("0",4-1)&amp;"E+00"),4+1)*10^FLOOR(LOG10(TEXT(ABS(AX15),"0."&amp;REPT("0",4-1)&amp;"E+00")),1),(""&amp;(IF(OR(AND(FLOOR(LOG10(TEXT(ABS(AX15),"0."&amp;REPT("0",4-1)&amp;"E+00")),1)+1=4,RIGHT(LEFT(TEXT(ABS(AX15),"0."&amp;REPT("0",4-1)&amp;"E+00"),4+1)*10^FLOOR(LOG10(TEXT(ABS(AX15),"0."&amp;REPT("0",4-1)&amp;"E+00")),1),1)="0"),LOG10(TEXT(ABS(AX15),"0."&amp;REPT("0",4-1)&amp;"E+00"))&lt;=4-1),"0.","#")&amp;REPT("0",IF(4-1-(FLOOR(LOG10(TEXT(ABS(AX15),"0."&amp;REPT("0",4-1)&amp;"E+00")),1))&gt;0,4-1-(FLOOR(LOG10(TEXT(ABS(AX15),"0."&amp;REPT("0",4-1)&amp;"E+00")),1)),0))))))</f>
        <v>21.02</v>
      </c>
      <c r="AR15" s="95" t="str">
        <f t="shared" ref="AR15:AR78" si="13">IF(AY15=0,"0.000",TEXT(IF(AY15&lt;0,"-","")&amp;LEFT(TEXT(ABS(AY15),"0."&amp;REPT("0",4-1)&amp;"E+00"),4+1)*10^FLOOR(LOG10(TEXT(ABS(AY15),"0."&amp;REPT("0",4-1)&amp;"E+00")),1),(""&amp;(IF(OR(AND(FLOOR(LOG10(TEXT(ABS(AY15),"0."&amp;REPT("0",4-1)&amp;"E+00")),1)+1=4,RIGHT(LEFT(TEXT(ABS(AY15),"0."&amp;REPT("0",4-1)&amp;"E+00"),4+1)*10^FLOOR(LOG10(TEXT(ABS(AY15),"0."&amp;REPT("0",4-1)&amp;"E+00")),1),1)="0"),LOG10(TEXT(ABS(AY15),"0."&amp;REPT("0",4-1)&amp;"E+00"))&lt;=4-1),"0.","#")&amp;REPT("0",IF(4-1-(FLOOR(LOG10(TEXT(ABS(AY15),"0."&amp;REPT("0",4-1)&amp;"E+00")),1))&gt;0,4-1-(FLOOR(LOG10(TEXT(ABS(AY15),"0."&amp;REPT("0",4-1)&amp;"E+00")),1)),0))))))</f>
        <v>21.03</v>
      </c>
      <c r="AS15" s="95" t="str">
        <f t="shared" ref="AS15:AS78" si="14">IF(AZ15=0,"0.000",TEXT(IF(AZ15&lt;0,"-","")&amp;LEFT(TEXT(ABS(AZ15),"0."&amp;REPT("0",4-1)&amp;"E+00"),4+1)*10^FLOOR(LOG10(TEXT(ABS(AZ15),"0."&amp;REPT("0",4-1)&amp;"E+00")),1),(""&amp;(IF(OR(AND(FLOOR(LOG10(TEXT(ABS(AZ15),"0."&amp;REPT("0",4-1)&amp;"E+00")),1)+1=4,RIGHT(LEFT(TEXT(ABS(AZ15),"0."&amp;REPT("0",4-1)&amp;"E+00"),4+1)*10^FLOOR(LOG10(TEXT(ABS(AZ15),"0."&amp;REPT("0",4-1)&amp;"E+00")),1),1)="0"),LOG10(TEXT(ABS(AZ15),"0."&amp;REPT("0",4-1)&amp;"E+00"))&lt;=4-1),"0.","#")&amp;REPT("0",IF(4-1-(FLOOR(LOG10(TEXT(ABS(AZ15),"0."&amp;REPT("0",4-1)&amp;"E+00")),1))&gt;0,4-1-(FLOOR(LOG10(TEXT(ABS(AZ15),"0."&amp;REPT("0",4-1)&amp;"E+00")),1)),0))))))</f>
        <v>0.07625</v>
      </c>
      <c r="AT15" s="95"/>
      <c r="AU15" s="171">
        <v>0.01</v>
      </c>
      <c r="AV15" s="171">
        <v>5</v>
      </c>
      <c r="AW15" s="171">
        <v>1.00008E-3</v>
      </c>
      <c r="AX15" s="171">
        <v>21.019999200000001</v>
      </c>
      <c r="AY15" s="171">
        <v>21.03</v>
      </c>
      <c r="AZ15" s="171">
        <v>7.6249999999999998E-2</v>
      </c>
      <c r="BA15" s="171"/>
      <c r="BB15" s="4">
        <v>15</v>
      </c>
      <c r="BC15" s="4">
        <v>0.01</v>
      </c>
    </row>
    <row r="16" spans="1:55">
      <c r="B16">
        <v>15</v>
      </c>
      <c r="C16" s="5">
        <f t="shared" si="3"/>
        <v>0.01</v>
      </c>
      <c r="D16" s="5">
        <f t="shared" si="4"/>
        <v>10</v>
      </c>
      <c r="E16" s="5" t="str">
        <f t="shared" si="5"/>
        <v>0.001000</v>
      </c>
      <c r="F16" s="5" t="str">
        <f t="shared" si="6"/>
        <v>42.02</v>
      </c>
      <c r="G16" s="5" t="str">
        <f t="shared" si="7"/>
        <v>42.03</v>
      </c>
      <c r="H16" s="5" t="str">
        <f t="shared" si="8"/>
        <v>0.1511</v>
      </c>
      <c r="I16" s="4" t="s">
        <v>8</v>
      </c>
      <c r="O16">
        <f ca="1"/>
        <v>0.9</v>
      </c>
      <c r="P16">
        <f ca="1"/>
        <v>55</v>
      </c>
      <c r="Q16">
        <f ca="1"/>
        <v>1.0141600000000001E-3</v>
      </c>
      <c r="R16">
        <f ca="1"/>
        <v>230.09725599999999</v>
      </c>
      <c r="S16">
        <f ca="1"/>
        <v>231.01</v>
      </c>
      <c r="T16">
        <f ca="1"/>
        <v>0.76758000000000004</v>
      </c>
      <c r="U16">
        <f ca="1"/>
        <v>0</v>
      </c>
      <c r="V16">
        <f ca="1"/>
        <v>3523</v>
      </c>
      <c r="W16">
        <f ca="1"/>
        <v>0.9</v>
      </c>
      <c r="Z16" s="66" t="str">
        <f ca="1">IF(Z6=0,"0.000",TEXT(IF(Z7&lt;0,"-","")&amp;LEFT(TEXT(ABS(Z7),"0."&amp;REPT("0",3-1)&amp;"E+00"),3+1)*10^FLOOR(LOG10(TEXT(ABS(Z7),"0."&amp;REPT("0",3-1)&amp;"E+00")),1),(""&amp;(IF(OR(AND(FLOOR(LOG10(TEXT(ABS(Z7),"0."&amp;REPT("0",3-1)&amp;"E+00")),1)+1=3,RIGHT(LEFT(TEXT(ABS(Z7),"0."&amp;REPT("0",3-1)&amp;"E+00"),3+1)*10^FLOOR(LOG10(TEXT(ABS(Z7),"0."&amp;REPT("0",3-1)&amp;"E+00")),1),1)="0"),LOG10(TEXT(ABS(Z7),"0."&amp;REPT("0",3-1)&amp;"E+00"))&lt;=3-1),"0.","#")&amp;REPT("0",IF(3-1-(FLOOR(LOG10(TEXT(ABS(Z7),"0."&amp;REPT("0",3-1)&amp;"E+00")),1))&gt;0,3-1-(FLOOR(LOG10(TEXT(ABS(Z7),"0."&amp;REPT("0",3-1)&amp;"E+00")),1)),0))))))</f>
        <v>0.900</v>
      </c>
      <c r="AA16" s="96">
        <f ca="1">ROUND(AA7,0)</f>
        <v>85</v>
      </c>
      <c r="AB16" s="66" t="str">
        <f ca="1">IF(AB7=0,"0.000",TEXT(IF(AB7&lt;0,"-","")&amp;LEFT(TEXT(ABS(AB7),"0."&amp;REPT("0",4-1)&amp;"E+00"),4+1)*10^FLOOR(LOG10(TEXT(ABS(AB7),"0."&amp;REPT("0",4-1)&amp;"E+00")),1),(""&amp;(IF(OR(AND(FLOOR(LOG10(TEXT(ABS(AB7),"0."&amp;REPT("0",4-1)&amp;"E+00")),1)+1=4,RIGHT(LEFT(TEXT(ABS(AB7),"0."&amp;REPT("0",4-1)&amp;"E+00"),4+1)*10^FLOOR(LOG10(TEXT(ABS(AB7),"0."&amp;REPT("0",4-1)&amp;"E+00")),1),1)="0"),LOG10(TEXT(ABS(AB7),"0."&amp;REPT("0",4-1)&amp;"E+00"))&lt;=4-1),"0.","#")&amp;REPT("0",IF(4-1-(FLOOR(LOG10(TEXT(ABS(AB7),"0."&amp;REPT("0",4-1)&amp;"E+00")),1))&gt;0,4-1-(FLOOR(LOG10(TEXT(ABS(AB7),"0."&amp;REPT("0",4-1)&amp;"E+00")),1)),0))))))</f>
        <v>0.001032</v>
      </c>
      <c r="AC16" s="66" t="str">
        <f ca="1">IF(AC7=0,"0.000",TEXT(IF(AC7&lt;0,"-","")&amp;LEFT(TEXT(ABS(AC7),"0."&amp;REPT("0",4-1)&amp;"E+00"),4+1)*10^FLOOR(LOG10(TEXT(ABS(AC7),"0."&amp;REPT("0",4-1)&amp;"E+00")),1),(""&amp;(IF(OR(AND(FLOOR(LOG10(TEXT(ABS(AC7),"0."&amp;REPT("0",4-1)&amp;"E+00")),1)+1=4,RIGHT(LEFT(TEXT(ABS(AC7),"0."&amp;REPT("0",4-1)&amp;"E+00"),4+1)*10^FLOOR(LOG10(TEXT(ABS(AC7),"0."&amp;REPT("0",4-1)&amp;"E+00")),1),1)="0"),LOG10(TEXT(ABS(AC7),"0."&amp;REPT("0",4-1)&amp;"E+00"))&lt;=4-1),"0.","#")&amp;REPT("0",IF(4-1-(FLOOR(LOG10(TEXT(ABS(AC7),"0."&amp;REPT("0",4-1)&amp;"E+00")),1))&gt;0,4-1-(FLOOR(LOG10(TEXT(ABS(AC7),"0."&amp;REPT("0",4-1)&amp;"E+00")),1)),0))))))</f>
        <v>355.8</v>
      </c>
      <c r="AD16" s="66" t="str">
        <f ca="1">IF(AD7=0,"0.000",TEXT(IF(AD7&lt;0,"-","")&amp;LEFT(TEXT(ABS(AD7),"0."&amp;REPT("0",4-1)&amp;"E+00"),4+1)*10^FLOOR(LOG10(TEXT(ABS(AD7),"0."&amp;REPT("0",4-1)&amp;"E+00")),1),(""&amp;(IF(OR(AND(FLOOR(LOG10(TEXT(ABS(AD7),"0."&amp;REPT("0",4-1)&amp;"E+00")),1)+1=4,RIGHT(LEFT(TEXT(ABS(AD7),"0."&amp;REPT("0",4-1)&amp;"E+00"),4+1)*10^FLOOR(LOG10(TEXT(ABS(AD7),"0."&amp;REPT("0",4-1)&amp;"E+00")),1),1)="0"),LOG10(TEXT(ABS(AD7),"0."&amp;REPT("0",4-1)&amp;"E+00"))&lt;=4-1),"0.","#")&amp;REPT("0",IF(4-1-(FLOOR(LOG10(TEXT(ABS(AD7),"0."&amp;REPT("0",4-1)&amp;"E+00")),1))&gt;0,4-1-(FLOOR(LOG10(TEXT(ABS(AD7),"0."&amp;REPT("0",4-1)&amp;"E+00")),1)),0))))))</f>
        <v>356.7</v>
      </c>
      <c r="AE16" s="66" t="str">
        <f ca="1">IF(AE7=0,"0.000",TEXT(IF(AE7&lt;0,"-","")&amp;LEFT(TEXT(ABS(AE7),"0."&amp;REPT("0",4-1)&amp;"E+00"),4+1)*10^FLOOR(LOG10(TEXT(ABS(AE7),"0."&amp;REPT("0",4-1)&amp;"E+00")),1),(""&amp;(IF(OR(AND(FLOOR(LOG10(TEXT(ABS(AE7),"0."&amp;REPT("0",4-1)&amp;"E+00")),1)+1=4,RIGHT(LEFT(TEXT(ABS(AE7),"0."&amp;REPT("0",4-1)&amp;"E+00"),4+1)*10^FLOOR(LOG10(TEXT(ABS(AE7),"0."&amp;REPT("0",4-1)&amp;"E+00")),1),1)="0"),LOG10(TEXT(ABS(AE7),"0."&amp;REPT("0",4-1)&amp;"E+00"))&lt;=4-1),"0.","#")&amp;REPT("0",IF(4-1-(FLOOR(LOG10(TEXT(ABS(AE7),"0."&amp;REPT("0",4-1)&amp;"E+00")),1))&gt;0,4-1-(FLOOR(LOG10(TEXT(ABS(AE7),"0."&amp;REPT("0",4-1)&amp;"E+00")),1)),0))))))</f>
        <v>1.134</v>
      </c>
      <c r="AF16" s="66"/>
      <c r="AG16" s="7"/>
      <c r="AH16" s="7"/>
      <c r="AI16" s="7"/>
      <c r="AJ16" s="7"/>
      <c r="AK16" s="7"/>
      <c r="AL16" s="7"/>
      <c r="AN16" s="95" t="str">
        <f t="shared" si="9"/>
        <v>0.01000</v>
      </c>
      <c r="AO16" s="95" t="str">
        <f t="shared" si="10"/>
        <v>10.00</v>
      </c>
      <c r="AP16" s="95" t="str">
        <f t="shared" si="11"/>
        <v>0.001000</v>
      </c>
      <c r="AQ16" s="95" t="str">
        <f t="shared" si="12"/>
        <v>42.02</v>
      </c>
      <c r="AR16" s="95" t="str">
        <f t="shared" si="13"/>
        <v>42.03</v>
      </c>
      <c r="AS16" s="95" t="str">
        <f t="shared" si="14"/>
        <v>0.1511</v>
      </c>
      <c r="AT16" s="95"/>
      <c r="AU16" s="171">
        <v>0.01</v>
      </c>
      <c r="AV16" s="171">
        <v>10</v>
      </c>
      <c r="AW16" s="171">
        <v>1.00034E-3</v>
      </c>
      <c r="AX16" s="171">
        <v>42.019996599999999</v>
      </c>
      <c r="AY16" s="171">
        <v>42.03</v>
      </c>
      <c r="AZ16" s="171">
        <v>0.15109</v>
      </c>
      <c r="BA16" s="171"/>
      <c r="BB16" s="4">
        <v>16</v>
      </c>
      <c r="BC16" s="4">
        <v>0.01</v>
      </c>
    </row>
    <row r="17" spans="2:55">
      <c r="B17">
        <v>16</v>
      </c>
      <c r="C17" s="5">
        <f t="shared" si="3"/>
        <v>0.01</v>
      </c>
      <c r="D17" s="5">
        <f t="shared" si="4"/>
        <v>15</v>
      </c>
      <c r="E17" s="5" t="str">
        <f t="shared" si="5"/>
        <v>0.001001</v>
      </c>
      <c r="F17" s="5" t="str">
        <f t="shared" si="6"/>
        <v>62.98</v>
      </c>
      <c r="G17" s="5" t="str">
        <f t="shared" si="7"/>
        <v>62.99</v>
      </c>
      <c r="H17" s="5" t="str">
        <f t="shared" si="8"/>
        <v>0.2245</v>
      </c>
      <c r="I17" s="4" t="s">
        <v>8</v>
      </c>
      <c r="O17">
        <f ca="1"/>
        <v>0.9</v>
      </c>
      <c r="P17">
        <f ca="1"/>
        <v>60</v>
      </c>
      <c r="Q17">
        <f ca="1"/>
        <v>1.01673E-3</v>
      </c>
      <c r="R17">
        <f ca="1"/>
        <v>251.004943</v>
      </c>
      <c r="S17">
        <f ca="1"/>
        <v>251.92</v>
      </c>
      <c r="T17">
        <f ca="1"/>
        <v>0.83082</v>
      </c>
      <c r="U17">
        <f ca="1"/>
        <v>0</v>
      </c>
      <c r="V17">
        <f ca="1"/>
        <v>3524</v>
      </c>
      <c r="W17">
        <f ca="1"/>
        <v>0.9</v>
      </c>
      <c r="Z17" s="171" t="s">
        <v>95</v>
      </c>
      <c r="AA17" s="181" t="s">
        <v>95</v>
      </c>
      <c r="AB17" s="66" t="str">
        <f ca="1">IF(AB8=0,"0.000",TEXT(IF(AB8&lt;0,"-","")&amp;LEFT(TEXT(ABS(AB8),"0."&amp;REPT("0",4-1)&amp;"E+00"),4+1)*10^FLOOR(LOG10(TEXT(ABS(AB8),"0."&amp;REPT("0",4-1)&amp;"E+00")),1),(""&amp;(IF(OR(AND(FLOOR(LOG10(TEXT(ABS(AB8),"0."&amp;REPT("0",4-1)&amp;"E+00")),1)+1=4,RIGHT(LEFT(TEXT(ABS(AB8),"0."&amp;REPT("0",4-1)&amp;"E+00"),4+1)*10^FLOOR(LOG10(TEXT(ABS(AB8),"0."&amp;REPT("0",4-1)&amp;"E+00")),1),1)="0"),LOG10(TEXT(ABS(AB8),"0."&amp;REPT("0",4-1)&amp;"E+00"))&lt;=4-1),"0.","#")&amp;REPT("0",IF(4-1-(FLOOR(LOG10(TEXT(ABS(AB8),"0."&amp;REPT("0",4-1)&amp;"E+00")),1))&gt;0,4-1-(FLOOR(LOG10(TEXT(ABS(AB8),"0."&amp;REPT("0",4-1)&amp;"E+00")),1)),0))))))</f>
        <v>0.001030</v>
      </c>
      <c r="AC17" s="66" t="str">
        <f ca="1">IF(AC8=0,"0.000",TEXT(IF(AC8&lt;0,"-","")&amp;LEFT(TEXT(ABS(AC8),"0."&amp;REPT("0",4-1)&amp;"E+00"),4+1)*10^FLOOR(LOG10(TEXT(ABS(AC8),"0."&amp;REPT("0",4-1)&amp;"E+00")),1),(""&amp;(IF(OR(AND(FLOOR(LOG10(TEXT(ABS(AC8),"0."&amp;REPT("0",4-1)&amp;"E+00")),1)+1=4,RIGHT(LEFT(TEXT(ABS(AC8),"0."&amp;REPT("0",4-1)&amp;"E+00"),4+1)*10^FLOOR(LOG10(TEXT(ABS(AC8),"0."&amp;REPT("0",4-1)&amp;"E+00")),1),1)="0"),LOG10(TEXT(ABS(AC8),"0."&amp;REPT("0",4-1)&amp;"E+00"))&lt;=4-1),"0.","#")&amp;REPT("0",IF(4-1-(FLOOR(LOG10(TEXT(ABS(AC8),"0."&amp;REPT("0",4-1)&amp;"E+00")),1))&gt;0,4-1-(FLOOR(LOG10(TEXT(ABS(AC8),"0."&amp;REPT("0",4-1)&amp;"E+00")),1)),0))))))</f>
        <v>343.2</v>
      </c>
      <c r="AD17" s="66" t="str">
        <f ca="1">IF(AD8=0,"0.000",TEXT(IF(AD8&lt;0,"-","")&amp;LEFT(TEXT(ABS(AD8),"0."&amp;REPT("0",4-1)&amp;"E+00"),4+1)*10^FLOOR(LOG10(TEXT(ABS(AD8),"0."&amp;REPT("0",4-1)&amp;"E+00")),1),(""&amp;(IF(OR(AND(FLOOR(LOG10(TEXT(ABS(AD8),"0."&amp;REPT("0",4-1)&amp;"E+00")),1)+1=4,RIGHT(LEFT(TEXT(ABS(AD8),"0."&amp;REPT("0",4-1)&amp;"E+00"),4+1)*10^FLOOR(LOG10(TEXT(ABS(AD8),"0."&amp;REPT("0",4-1)&amp;"E+00")),1),1)="0"),LOG10(TEXT(ABS(AD8),"0."&amp;REPT("0",4-1)&amp;"E+00"))&lt;=4-1),"0.","#")&amp;REPT("0",IF(4-1-(FLOOR(LOG10(TEXT(ABS(AD8),"0."&amp;REPT("0",4-1)&amp;"E+00")),1))&gt;0,4-1-(FLOOR(LOG10(TEXT(ABS(AD8),"0."&amp;REPT("0",4-1)&amp;"E+00")),1)),0))))))</f>
        <v>344.1</v>
      </c>
      <c r="AE17" s="66" t="str">
        <f ca="1">IF(AE8=0,"0.000",TEXT(IF(AE8&lt;0,"-","")&amp;LEFT(TEXT(ABS(AE8),"0."&amp;REPT("0",4-1)&amp;"E+00"),4+1)*10^FLOOR(LOG10(TEXT(ABS(AE8),"0."&amp;REPT("0",4-1)&amp;"E+00")),1),(""&amp;(IF(OR(AND(FLOOR(LOG10(TEXT(ABS(AE8),"0."&amp;REPT("0",4-1)&amp;"E+00")),1)+1=4,RIGHT(LEFT(TEXT(ABS(AE8),"0."&amp;REPT("0",4-1)&amp;"E+00"),4+1)*10^FLOOR(LOG10(TEXT(ABS(AE8),"0."&amp;REPT("0",4-1)&amp;"E+00")),1),1)="0"),LOG10(TEXT(ABS(AE8),"0."&amp;REPT("0",4-1)&amp;"E+00"))&lt;=4-1),"0.","#")&amp;REPT("0",IF(4-1-(FLOOR(LOG10(TEXT(ABS(AE8),"0."&amp;REPT("0",4-1)&amp;"E+00")),1))&gt;0,4-1-(FLOOR(LOG10(TEXT(ABS(AE8),"0."&amp;REPT("0",4-1)&amp;"E+00")),1)),0))))))</f>
        <v>1.099</v>
      </c>
      <c r="AF17" s="66"/>
      <c r="AG17" s="7"/>
      <c r="AH17" s="7"/>
      <c r="AI17" s="7"/>
      <c r="AJ17" s="7"/>
      <c r="AK17" s="7"/>
      <c r="AL17" s="7"/>
      <c r="AN17" s="95" t="str">
        <f t="shared" si="9"/>
        <v>0.01000</v>
      </c>
      <c r="AO17" s="95" t="str">
        <f t="shared" si="10"/>
        <v>15.00</v>
      </c>
      <c r="AP17" s="95" t="str">
        <f t="shared" si="11"/>
        <v>0.001001</v>
      </c>
      <c r="AQ17" s="95" t="str">
        <f t="shared" si="12"/>
        <v>62.98</v>
      </c>
      <c r="AR17" s="95" t="str">
        <f t="shared" si="13"/>
        <v>62.99</v>
      </c>
      <c r="AS17" s="95" t="str">
        <f t="shared" si="14"/>
        <v>0.2245</v>
      </c>
      <c r="AT17" s="95"/>
      <c r="AU17" s="171">
        <v>0.01</v>
      </c>
      <c r="AV17" s="171">
        <v>15</v>
      </c>
      <c r="AW17" s="171">
        <v>1.0009399999999999E-3</v>
      </c>
      <c r="AX17" s="171">
        <v>62.979990600000001</v>
      </c>
      <c r="AY17" s="171">
        <v>62.99</v>
      </c>
      <c r="AZ17" s="171">
        <v>0.22445999999999999</v>
      </c>
      <c r="BA17" s="171"/>
      <c r="BB17" s="4">
        <v>17</v>
      </c>
      <c r="BC17" s="4">
        <v>0.01</v>
      </c>
    </row>
    <row r="18" spans="2:55">
      <c r="B18">
        <v>17</v>
      </c>
      <c r="C18" s="5">
        <f t="shared" si="3"/>
        <v>0.01</v>
      </c>
      <c r="D18" s="5">
        <f t="shared" si="4"/>
        <v>20</v>
      </c>
      <c r="E18" s="5" t="str">
        <f t="shared" si="5"/>
        <v>0.001002</v>
      </c>
      <c r="F18" s="5" t="str">
        <f t="shared" si="6"/>
        <v>83.91</v>
      </c>
      <c r="G18" s="5" t="str">
        <f t="shared" si="7"/>
        <v>83.92</v>
      </c>
      <c r="H18" s="5" t="str">
        <f t="shared" si="8"/>
        <v>0.2965</v>
      </c>
      <c r="I18" s="4" t="s">
        <v>8</v>
      </c>
      <c r="O18">
        <f ca="1"/>
        <v>0.9</v>
      </c>
      <c r="P18">
        <f ca="1"/>
        <v>65</v>
      </c>
      <c r="Q18">
        <f ca="1"/>
        <v>1.01947E-3</v>
      </c>
      <c r="R18">
        <f ca="1"/>
        <v>271.92247700000001</v>
      </c>
      <c r="S18">
        <f ca="1"/>
        <v>272.83999999999997</v>
      </c>
      <c r="T18">
        <f ca="1"/>
        <v>0.89315999999999995</v>
      </c>
      <c r="U18">
        <f ca="1"/>
        <v>0</v>
      </c>
      <c r="V18">
        <f ca="1"/>
        <v>3525</v>
      </c>
      <c r="W18">
        <f ca="1"/>
        <v>0.9</v>
      </c>
      <c r="Z18" s="66" t="str">
        <f ca="1">TEXT(IF(Z9&lt;0,"-","")&amp;LEFT(TEXT(ABS(Z9),"0."&amp;REPT("0",3-1)&amp;"E+00"),3+1)*10^FLOOR(LOG10(TEXT(ABS(Z9),"0."&amp;REPT("0",3-1)&amp;"E+00")),1),(""&amp;(IF(OR(AND(FLOOR(LOG10(TEXT(ABS(Z9),"0."&amp;REPT("0",3-1)&amp;"E+00")),1)+1=3,RIGHT(LEFT(TEXT(ABS(Z9),"0."&amp;REPT("0",3-1)&amp;"E+00"),3+1)*10^FLOOR(LOG10(TEXT(ABS(Z9),"0."&amp;REPT("0",3-1)&amp;"E+00")),1),1)="0"),LOG10(TEXT(ABS(Z9),"0."&amp;REPT("0",3-1)&amp;"E+00"))&lt;=3-1),"0.","#")&amp;REPT("0",IF(3-1-(FLOOR(LOG10(TEXT(ABS(Z9),"0."&amp;REPT("0",3-1)&amp;"E+00")),1))&gt;0,3-1-(FLOOR(LOG10(TEXT(ABS(Z9),"0."&amp;REPT("0",3-1)&amp;"E+00")),1)),0)))))</f>
        <v>1.00</v>
      </c>
      <c r="AA18" s="96">
        <f ca="1">ROUND(AA9,0)</f>
        <v>80</v>
      </c>
      <c r="AB18" s="66" t="str">
        <f ca="1">IF(AB9=0,"0.000",TEXT(IF(AB9&lt;0,"-","")&amp;LEFT(TEXT(ABS(AB9),"0."&amp;REPT("0",4-1)&amp;"E+00"),4+1)*10^FLOOR(LOG10(TEXT(ABS(AB9),"0."&amp;REPT("0",4-1)&amp;"E+00")),1),(""&amp;(IF(OR(AND(FLOOR(LOG10(TEXT(ABS(AB9),"0."&amp;REPT("0",4-1)&amp;"E+00")),1)+1=4,RIGHT(LEFT(TEXT(ABS(AB9),"0."&amp;REPT("0",4-1)&amp;"E+00"),4+1)*10^FLOOR(LOG10(TEXT(ABS(AB9),"0."&amp;REPT("0",4-1)&amp;"E+00")),1),1)="0"),LOG10(TEXT(ABS(AB9),"0."&amp;REPT("0",4-1)&amp;"E+00"))&lt;=4-1),"0.","#")&amp;REPT("0",IF(4-1-(FLOOR(LOG10(TEXT(ABS(AB9),"0."&amp;REPT("0",4-1)&amp;"E+00")),1))&gt;0,4-1-(FLOOR(LOG10(TEXT(ABS(AB9),"0."&amp;REPT("0",4-1)&amp;"E+00")),1)),0))))))</f>
        <v>0.001029</v>
      </c>
      <c r="AC18" s="66" t="str">
        <f ca="1">IF(AC9=0,"0.000",TEXT(IF(AC9&lt;0,"-","")&amp;LEFT(TEXT(ABS(AC9),"0."&amp;REPT("0",4-1)&amp;"E+00"),4+1)*10^FLOOR(LOG10(TEXT(ABS(AC9),"0."&amp;REPT("0",4-1)&amp;"E+00")),1),(""&amp;(IF(OR(AND(FLOOR(LOG10(TEXT(ABS(AC9),"0."&amp;REPT("0",4-1)&amp;"E+00")),1)+1=4,RIGHT(LEFT(TEXT(ABS(AC9),"0."&amp;REPT("0",4-1)&amp;"E+00"),4+1)*10^FLOOR(LOG10(TEXT(ABS(AC9),"0."&amp;REPT("0",4-1)&amp;"E+00")),1),1)="0"),LOG10(TEXT(ABS(AC9),"0."&amp;REPT("0",4-1)&amp;"E+00"))&lt;=4-1),"0.","#")&amp;REPT("0",IF(4-1-(FLOOR(LOG10(TEXT(ABS(AC9),"0."&amp;REPT("0",4-1)&amp;"E+00")),1))&gt;0,4-1-(FLOOR(LOG10(TEXT(ABS(AC9),"0."&amp;REPT("0",4-1)&amp;"E+00")),1)),0))))))</f>
        <v>334.7</v>
      </c>
      <c r="AD18" s="66" t="str">
        <f ca="1">IF(AD9=0,"0.000",TEXT(IF(AD9&lt;0,"-","")&amp;LEFT(TEXT(ABS(AD9),"0."&amp;REPT("0",4-1)&amp;"E+00"),4+1)*10^FLOOR(LOG10(TEXT(ABS(AD9),"0."&amp;REPT("0",4-1)&amp;"E+00")),1),(""&amp;(IF(OR(AND(FLOOR(LOG10(TEXT(ABS(AD9),"0."&amp;REPT("0",4-1)&amp;"E+00")),1)+1=4,RIGHT(LEFT(TEXT(ABS(AD9),"0."&amp;REPT("0",4-1)&amp;"E+00"),4+1)*10^FLOOR(LOG10(TEXT(ABS(AD9),"0."&amp;REPT("0",4-1)&amp;"E+00")),1),1)="0"),LOG10(TEXT(ABS(AD9),"0."&amp;REPT("0",4-1)&amp;"E+00"))&lt;=4-1),"0.","#")&amp;REPT("0",IF(4-1-(FLOOR(LOG10(TEXT(ABS(AD9),"0."&amp;REPT("0",4-1)&amp;"E+00")),1))&gt;0,4-1-(FLOOR(LOG10(TEXT(ABS(AD9),"0."&amp;REPT("0",4-1)&amp;"E+00")),1)),0))))))</f>
        <v>335.8</v>
      </c>
      <c r="AE18" s="66" t="str">
        <f ca="1">IF(AE9=0,"0.000",TEXT(IF(AE9&lt;0,"-","")&amp;LEFT(TEXT(ABS(AE9),"0."&amp;REPT("0",4-1)&amp;"E+00"),4+1)*10^FLOOR(LOG10(TEXT(ABS(AE9),"0."&amp;REPT("0",4-1)&amp;"E+00")),1),(""&amp;(IF(OR(AND(FLOOR(LOG10(TEXT(ABS(AE9),"0."&amp;REPT("0",4-1)&amp;"E+00")),1)+1=4,RIGHT(LEFT(TEXT(ABS(AE9),"0."&amp;REPT("0",4-1)&amp;"E+00"),4+1)*10^FLOOR(LOG10(TEXT(ABS(AE9),"0."&amp;REPT("0",4-1)&amp;"E+00")),1),1)="0"),LOG10(TEXT(ABS(AE9),"0."&amp;REPT("0",4-1)&amp;"E+00"))&lt;=4-1),"0.","#")&amp;REPT("0",IF(4-1-(FLOOR(LOG10(TEXT(ABS(AE9),"0."&amp;REPT("0",4-1)&amp;"E+00")),1))&gt;0,4-1-(FLOOR(LOG10(TEXT(ABS(AE9),"0."&amp;REPT("0",4-1)&amp;"E+00")),1)),0))))))</f>
        <v>1.075</v>
      </c>
      <c r="AF18" s="66"/>
      <c r="AN18" s="95" t="str">
        <f t="shared" si="9"/>
        <v>0.01000</v>
      </c>
      <c r="AO18" s="95" t="str">
        <f t="shared" si="10"/>
        <v>20.00</v>
      </c>
      <c r="AP18" s="95" t="str">
        <f t="shared" si="11"/>
        <v>0.001002</v>
      </c>
      <c r="AQ18" s="95" t="str">
        <f t="shared" si="12"/>
        <v>83.91</v>
      </c>
      <c r="AR18" s="95" t="str">
        <f t="shared" si="13"/>
        <v>83.92</v>
      </c>
      <c r="AS18" s="95" t="str">
        <f t="shared" si="14"/>
        <v>0.2965</v>
      </c>
      <c r="AT18" s="95"/>
      <c r="AU18" s="171">
        <v>0.01</v>
      </c>
      <c r="AV18" s="171">
        <v>20</v>
      </c>
      <c r="AW18" s="171">
        <v>1.0018400000000002E-3</v>
      </c>
      <c r="AX18" s="171">
        <v>83.909981599999995</v>
      </c>
      <c r="AY18" s="171">
        <v>83.92</v>
      </c>
      <c r="AZ18" s="171">
        <v>0.29648000000000002</v>
      </c>
      <c r="BA18" s="171"/>
      <c r="BB18" s="4">
        <v>18</v>
      </c>
      <c r="BC18" s="4">
        <v>0.01</v>
      </c>
    </row>
    <row r="19" spans="2:55">
      <c r="B19">
        <v>18</v>
      </c>
      <c r="C19" s="5">
        <f t="shared" si="3"/>
        <v>0.01</v>
      </c>
      <c r="D19" s="5">
        <f t="shared" si="4"/>
        <v>25</v>
      </c>
      <c r="E19" s="5" t="str">
        <f t="shared" si="5"/>
        <v>0.001003</v>
      </c>
      <c r="F19" s="5" t="str">
        <f t="shared" si="6"/>
        <v>104.8</v>
      </c>
      <c r="G19" s="5" t="str">
        <f t="shared" si="7"/>
        <v>104.8</v>
      </c>
      <c r="H19" s="5" t="str">
        <f t="shared" si="8"/>
        <v>0.3672</v>
      </c>
      <c r="I19" s="4" t="s">
        <v>8</v>
      </c>
      <c r="O19">
        <f ca="1"/>
        <v>0.9</v>
      </c>
      <c r="P19">
        <f ca="1"/>
        <v>70</v>
      </c>
      <c r="Q19">
        <f ca="1"/>
        <v>1.0223700000000001E-3</v>
      </c>
      <c r="R19">
        <f ca="1"/>
        <v>292.85986700000001</v>
      </c>
      <c r="S19">
        <f ca="1"/>
        <v>293.77999999999997</v>
      </c>
      <c r="T19">
        <f ca="1"/>
        <v>0.95460999999999996</v>
      </c>
      <c r="U19">
        <f ca="1"/>
        <v>0</v>
      </c>
      <c r="V19">
        <f ca="1"/>
        <v>3526</v>
      </c>
      <c r="W19">
        <f ca="1"/>
        <v>0.9</v>
      </c>
      <c r="Z19" s="66" t="str">
        <f ca="1">TEXT(IF(Z10&lt;0,"-","")&amp;LEFT(TEXT(ABS(Z10),"0."&amp;REPT("0",3-1)&amp;"E+00"),3+1)*10^FLOOR(LOG10(TEXT(ABS(Z10),"0."&amp;REPT("0",3-1)&amp;"E+00")),1),(""&amp;(IF(OR(AND(FLOOR(LOG10(TEXT(ABS(Z10),"0."&amp;REPT("0",3-1)&amp;"E+00")),1)+1=3,RIGHT(LEFT(TEXT(ABS(Z10),"0."&amp;REPT("0",3-1)&amp;"E+00"),3+1)*10^FLOOR(LOG10(TEXT(ABS(Z10),"0."&amp;REPT("0",3-1)&amp;"E+00")),1),1)="0"),LOG10(TEXT(ABS(Z10),"0."&amp;REPT("0",3-1)&amp;"E+00"))&lt;=3-1),"0.","#")&amp;REPT("0",IF(3-1-(FLOOR(LOG10(TEXT(ABS(Z10),"0."&amp;REPT("0",3-1)&amp;"E+00")),1))&gt;0,3-1-(FLOOR(LOG10(TEXT(ABS(Z10),"0."&amp;REPT("0",3-1)&amp;"E+00")),1)),0)))))</f>
        <v>1.00</v>
      </c>
      <c r="AA19" s="96">
        <f ca="1">ROUND(AA10,0)</f>
        <v>85</v>
      </c>
      <c r="AB19" s="66" t="str">
        <f ca="1">IF(AB10=0,"0.000",TEXT(IF(AB10&lt;0,"-","")&amp;LEFT(TEXT(ABS(AB10),"0."&amp;REPT("0",4-1)&amp;"E+00"),4+1)*10^FLOOR(LOG10(TEXT(ABS(AB10),"0."&amp;REPT("0",4-1)&amp;"E+00")),1),(""&amp;(IF(OR(AND(FLOOR(LOG10(TEXT(ABS(AB10),"0."&amp;REPT("0",4-1)&amp;"E+00")),1)+1=4,RIGHT(LEFT(TEXT(ABS(AB10),"0."&amp;REPT("0",4-1)&amp;"E+00"),4+1)*10^FLOOR(LOG10(TEXT(ABS(AB10),"0."&amp;REPT("0",4-1)&amp;"E+00")),1),1)="0"),LOG10(TEXT(ABS(AB10),"0."&amp;REPT("0",4-1)&amp;"E+00"))&lt;=4-1),"0.","#")&amp;REPT("0",IF(4-1-(FLOOR(LOG10(TEXT(ABS(AB10),"0."&amp;REPT("0",4-1)&amp;"E+00")),1))&gt;0,4-1-(FLOOR(LOG10(TEXT(ABS(AB10),"0."&amp;REPT("0",4-1)&amp;"E+00")),1)),0))))))</f>
        <v>0.001032</v>
      </c>
      <c r="AC19" s="66" t="str">
        <f ca="1">IF(AC10=0,"0.000",TEXT(IF(AC10&lt;0,"-","")&amp;LEFT(TEXT(ABS(AC10),"0."&amp;REPT("0",4-1)&amp;"E+00"),4+1)*10^FLOOR(LOG10(TEXT(ABS(AC10),"0."&amp;REPT("0",4-1)&amp;"E+00")),1),(""&amp;(IF(OR(AND(FLOOR(LOG10(TEXT(ABS(AC10),"0."&amp;REPT("0",4-1)&amp;"E+00")),1)+1=4,RIGHT(LEFT(TEXT(ABS(AC10),"0."&amp;REPT("0",4-1)&amp;"E+00"),4+1)*10^FLOOR(LOG10(TEXT(ABS(AC10),"0."&amp;REPT("0",4-1)&amp;"E+00")),1),1)="0"),LOG10(TEXT(ABS(AC10),"0."&amp;REPT("0",4-1)&amp;"E+00"))&lt;=4-1),"0.","#")&amp;REPT("0",IF(4-1-(FLOOR(LOG10(TEXT(ABS(AC10),"0."&amp;REPT("0",4-1)&amp;"E+00")),1))&gt;0,4-1-(FLOOR(LOG10(TEXT(ABS(AC10),"0."&amp;REPT("0",4-1)&amp;"E+00")),1)),0))))))</f>
        <v>355.7</v>
      </c>
      <c r="AD19" s="66" t="str">
        <f ca="1">IF(AD10=0,"0.000",TEXT(IF(AD10&lt;0,"-","")&amp;LEFT(TEXT(ABS(AD10),"0."&amp;REPT("0",4-1)&amp;"E+00"),4+1)*10^FLOOR(LOG10(TEXT(ABS(AD10),"0."&amp;REPT("0",4-1)&amp;"E+00")),1),(""&amp;(IF(OR(AND(FLOOR(LOG10(TEXT(ABS(AD10),"0."&amp;REPT("0",4-1)&amp;"E+00")),1)+1=4,RIGHT(LEFT(TEXT(ABS(AD10),"0."&amp;REPT("0",4-1)&amp;"E+00"),4+1)*10^FLOOR(LOG10(TEXT(ABS(AD10),"0."&amp;REPT("0",4-1)&amp;"E+00")),1),1)="0"),LOG10(TEXT(ABS(AD10),"0."&amp;REPT("0",4-1)&amp;"E+00"))&lt;=4-1),"0.","#")&amp;REPT("0",IF(4-1-(FLOOR(LOG10(TEXT(ABS(AD10),"0."&amp;REPT("0",4-1)&amp;"E+00")),1))&gt;0,4-1-(FLOOR(LOG10(TEXT(ABS(AD10),"0."&amp;REPT("0",4-1)&amp;"E+00")),1)),0))))))</f>
        <v>356.8</v>
      </c>
      <c r="AE19" s="66" t="str">
        <f ca="1">IF(AE10=0,"0.000",TEXT(IF(AE10&lt;0,"-","")&amp;LEFT(TEXT(ABS(AE10),"0."&amp;REPT("0",4-1)&amp;"E+00"),4+1)*10^FLOOR(LOG10(TEXT(ABS(AE10),"0."&amp;REPT("0",4-1)&amp;"E+00")),1),(""&amp;(IF(OR(AND(FLOOR(LOG10(TEXT(ABS(AE10),"0."&amp;REPT("0",4-1)&amp;"E+00")),1)+1=4,RIGHT(LEFT(TEXT(ABS(AE10),"0."&amp;REPT("0",4-1)&amp;"E+00"),4+1)*10^FLOOR(LOG10(TEXT(ABS(AE10),"0."&amp;REPT("0",4-1)&amp;"E+00")),1),1)="0"),LOG10(TEXT(ABS(AE10),"0."&amp;REPT("0",4-1)&amp;"E+00"))&lt;=4-1),"0.","#")&amp;REPT("0",IF(4-1-(FLOOR(LOG10(TEXT(ABS(AE10),"0."&amp;REPT("0",4-1)&amp;"E+00")),1))&gt;0,4-1-(FLOOR(LOG10(TEXT(ABS(AE10),"0."&amp;REPT("0",4-1)&amp;"E+00")),1)),0))))))</f>
        <v>1.134</v>
      </c>
      <c r="AN19" s="95" t="str">
        <f t="shared" si="9"/>
        <v>0.01000</v>
      </c>
      <c r="AO19" s="95" t="str">
        <f t="shared" si="10"/>
        <v>25.00</v>
      </c>
      <c r="AP19" s="95" t="str">
        <f t="shared" si="11"/>
        <v>0.001003</v>
      </c>
      <c r="AQ19" s="95" t="str">
        <f t="shared" si="12"/>
        <v>104.8</v>
      </c>
      <c r="AR19" s="95" t="str">
        <f t="shared" si="13"/>
        <v>104.8</v>
      </c>
      <c r="AS19" s="95" t="str">
        <f t="shared" si="14"/>
        <v>0.3672</v>
      </c>
      <c r="AT19" s="95"/>
      <c r="AU19" s="171">
        <v>0.01</v>
      </c>
      <c r="AV19" s="171">
        <v>25</v>
      </c>
      <c r="AW19" s="171">
        <v>1.003E-3</v>
      </c>
      <c r="AX19" s="171">
        <v>104.82997</v>
      </c>
      <c r="AY19" s="171">
        <v>104.84</v>
      </c>
      <c r="AZ19" s="171">
        <v>0.36721999999999999</v>
      </c>
      <c r="BA19" s="171"/>
      <c r="BB19" s="4">
        <v>19</v>
      </c>
      <c r="BC19" s="4">
        <v>0.01</v>
      </c>
    </row>
    <row r="20" spans="2:55" ht="15" thickBot="1">
      <c r="B20">
        <v>19</v>
      </c>
      <c r="C20" s="5">
        <f t="shared" si="3"/>
        <v>0.01</v>
      </c>
      <c r="D20" s="5">
        <f t="shared" si="4"/>
        <v>30</v>
      </c>
      <c r="E20" s="5" t="str">
        <f t="shared" si="5"/>
        <v>0.001004</v>
      </c>
      <c r="F20" s="5" t="str">
        <f t="shared" si="6"/>
        <v>125.7</v>
      </c>
      <c r="G20" s="5" t="str">
        <f t="shared" si="7"/>
        <v>125.7</v>
      </c>
      <c r="H20" s="5" t="str">
        <f t="shared" si="8"/>
        <v>0.4368</v>
      </c>
      <c r="I20" s="4" t="s">
        <v>8</v>
      </c>
      <c r="O20">
        <f ca="1"/>
        <v>0.9</v>
      </c>
      <c r="P20">
        <f ca="1"/>
        <v>75</v>
      </c>
      <c r="Q20">
        <f ca="1"/>
        <v>1.0254299999999999E-3</v>
      </c>
      <c r="R20">
        <f ca="1"/>
        <v>313.79711300000002</v>
      </c>
      <c r="S20">
        <f ca="1"/>
        <v>314.72000000000003</v>
      </c>
      <c r="T20">
        <f ca="1"/>
        <v>1.0152000000000001</v>
      </c>
      <c r="U20">
        <f ca="1"/>
        <v>0</v>
      </c>
      <c r="V20">
        <f ca="1"/>
        <v>3527</v>
      </c>
      <c r="W20">
        <f ca="1"/>
        <v>0.9</v>
      </c>
      <c r="Z20" s="92" t="s">
        <v>69</v>
      </c>
      <c r="AA20" s="92" t="s">
        <v>70</v>
      </c>
      <c r="AN20" s="95" t="str">
        <f t="shared" si="9"/>
        <v>0.01000</v>
      </c>
      <c r="AO20" s="95" t="str">
        <f t="shared" si="10"/>
        <v>30.00</v>
      </c>
      <c r="AP20" s="95" t="str">
        <f t="shared" si="11"/>
        <v>0.001004</v>
      </c>
      <c r="AQ20" s="95" t="str">
        <f t="shared" si="12"/>
        <v>125.7</v>
      </c>
      <c r="AR20" s="95" t="str">
        <f t="shared" si="13"/>
        <v>125.7</v>
      </c>
      <c r="AS20" s="95" t="str">
        <f t="shared" si="14"/>
        <v>0.4368</v>
      </c>
      <c r="AT20" s="95"/>
      <c r="AU20" s="171">
        <v>0.01</v>
      </c>
      <c r="AV20" s="171">
        <v>30</v>
      </c>
      <c r="AW20" s="171">
        <v>1.0044100000000001E-3</v>
      </c>
      <c r="AX20" s="171">
        <v>125.72995589999999</v>
      </c>
      <c r="AY20" s="171">
        <v>125.74</v>
      </c>
      <c r="AZ20" s="171">
        <v>0.43675000000000003</v>
      </c>
      <c r="BA20" s="171"/>
      <c r="BB20" s="4">
        <v>20</v>
      </c>
      <c r="BC20" s="4">
        <v>0.01</v>
      </c>
    </row>
    <row r="21" spans="2:55" ht="15" thickTop="1">
      <c r="B21">
        <v>20</v>
      </c>
      <c r="C21" s="5">
        <f t="shared" si="3"/>
        <v>0.01</v>
      </c>
      <c r="D21" s="5">
        <f t="shared" si="4"/>
        <v>35</v>
      </c>
      <c r="E21" s="5" t="str">
        <f t="shared" si="5"/>
        <v>0.001006</v>
      </c>
      <c r="F21" s="5" t="str">
        <f t="shared" si="6"/>
        <v>146.6</v>
      </c>
      <c r="G21" s="5" t="str">
        <f t="shared" si="7"/>
        <v>146.6</v>
      </c>
      <c r="H21" s="5" t="str">
        <f t="shared" si="8"/>
        <v>0.5051</v>
      </c>
      <c r="I21" s="4" t="s">
        <v>8</v>
      </c>
      <c r="O21">
        <f ca="1"/>
        <v>0.9</v>
      </c>
      <c r="P21">
        <f ca="1"/>
        <v>80</v>
      </c>
      <c r="Q21">
        <f ca="1"/>
        <v>1.0286500000000001E-3</v>
      </c>
      <c r="R21">
        <f ca="1"/>
        <v>334.76421499999998</v>
      </c>
      <c r="S21">
        <f ca="1"/>
        <v>335.69</v>
      </c>
      <c r="T21">
        <f ca="1"/>
        <v>1.075</v>
      </c>
      <c r="U21">
        <f ca="1"/>
        <v>0</v>
      </c>
      <c r="V21">
        <f ca="1"/>
        <v>3528</v>
      </c>
      <c r="W21">
        <f ca="1"/>
        <v>0.9</v>
      </c>
      <c r="Z21" s="90">
        <f ca="1">IF(C8=Z7,0,(C8-Z7)/(Z9-Z7))</f>
        <v>0.49999999999999944</v>
      </c>
      <c r="AA21" s="90">
        <f ca="1">(D8-AA6)/(AA7-AA6)</f>
        <v>0.4</v>
      </c>
      <c r="AN21" s="95" t="str">
        <f t="shared" si="9"/>
        <v>0.01000</v>
      </c>
      <c r="AO21" s="95" t="str">
        <f t="shared" si="10"/>
        <v>35.00</v>
      </c>
      <c r="AP21" s="95" t="str">
        <f t="shared" si="11"/>
        <v>0.001006</v>
      </c>
      <c r="AQ21" s="95" t="str">
        <f t="shared" si="12"/>
        <v>146.6</v>
      </c>
      <c r="AR21" s="95" t="str">
        <f t="shared" si="13"/>
        <v>146.6</v>
      </c>
      <c r="AS21" s="95" t="str">
        <f t="shared" si="14"/>
        <v>0.5051</v>
      </c>
      <c r="AT21" s="95"/>
      <c r="AU21" s="171">
        <v>0.01</v>
      </c>
      <c r="AV21" s="171">
        <v>35</v>
      </c>
      <c r="AW21" s="171">
        <v>1.0060400000000001E-3</v>
      </c>
      <c r="AX21" s="171">
        <v>146.6299396</v>
      </c>
      <c r="AY21" s="171">
        <v>146.63999999999999</v>
      </c>
      <c r="AZ21" s="171">
        <v>0.50512999999999997</v>
      </c>
      <c r="BA21" s="171"/>
      <c r="BB21" s="4">
        <v>21</v>
      </c>
      <c r="BC21" s="4">
        <v>0.01</v>
      </c>
    </row>
    <row r="22" spans="2:55">
      <c r="B22">
        <v>21</v>
      </c>
      <c r="C22" s="5">
        <f t="shared" si="3"/>
        <v>0.01</v>
      </c>
      <c r="D22" s="5">
        <f t="shared" si="4"/>
        <v>40</v>
      </c>
      <c r="E22" s="5" t="str">
        <f t="shared" si="5"/>
        <v>0.001008</v>
      </c>
      <c r="F22" s="5" t="str">
        <f t="shared" si="6"/>
        <v>167.5</v>
      </c>
      <c r="G22" s="5" t="str">
        <f t="shared" si="7"/>
        <v>167.5</v>
      </c>
      <c r="H22" s="5" t="str">
        <f t="shared" si="8"/>
        <v>0.5724</v>
      </c>
      <c r="I22" s="4" t="s">
        <v>8</v>
      </c>
      <c r="O22">
        <f ca="1"/>
        <v>0.9</v>
      </c>
      <c r="P22">
        <f ca="1"/>
        <v>85</v>
      </c>
      <c r="Q22">
        <f ca="1"/>
        <v>1.03202E-3</v>
      </c>
      <c r="R22">
        <f ca="1"/>
        <v>355.75118199999997</v>
      </c>
      <c r="S22">
        <f ca="1"/>
        <v>356.68</v>
      </c>
      <c r="T22">
        <f ca="1"/>
        <v>1.1339999999999999</v>
      </c>
      <c r="U22">
        <f ca="1"/>
        <v>0</v>
      </c>
      <c r="V22">
        <f ca="1"/>
        <v>3529</v>
      </c>
      <c r="W22">
        <f ca="1"/>
        <v>0.9</v>
      </c>
      <c r="AN22" s="95" t="str">
        <f t="shared" si="9"/>
        <v>0.01000</v>
      </c>
      <c r="AO22" s="95" t="str">
        <f t="shared" si="10"/>
        <v>40.00</v>
      </c>
      <c r="AP22" s="95" t="str">
        <f t="shared" si="11"/>
        <v>0.001008</v>
      </c>
      <c r="AQ22" s="95" t="str">
        <f t="shared" si="12"/>
        <v>167.5</v>
      </c>
      <c r="AR22" s="95" t="str">
        <f t="shared" si="13"/>
        <v>167.5</v>
      </c>
      <c r="AS22" s="95" t="str">
        <f t="shared" si="14"/>
        <v>0.5724</v>
      </c>
      <c r="AT22" s="95"/>
      <c r="AU22" s="171">
        <v>0.01</v>
      </c>
      <c r="AV22" s="171">
        <v>40</v>
      </c>
      <c r="AW22" s="171">
        <v>1.00789E-3</v>
      </c>
      <c r="AX22" s="171">
        <v>167.5299211</v>
      </c>
      <c r="AY22" s="171">
        <v>167.54</v>
      </c>
      <c r="AZ22" s="171">
        <v>0.57240000000000002</v>
      </c>
      <c r="BA22" s="171"/>
      <c r="BB22" s="4">
        <v>22</v>
      </c>
      <c r="BC22" s="4">
        <v>0.01</v>
      </c>
    </row>
    <row r="23" spans="2:55">
      <c r="B23">
        <v>22</v>
      </c>
      <c r="C23" s="5">
        <f t="shared" si="3"/>
        <v>0.01</v>
      </c>
      <c r="D23" s="5">
        <f t="shared" si="4"/>
        <v>45</v>
      </c>
      <c r="E23" s="5" t="str">
        <f t="shared" si="5"/>
        <v>0.001010</v>
      </c>
      <c r="F23" s="5" t="str">
        <f t="shared" si="6"/>
        <v>188.4</v>
      </c>
      <c r="G23" s="5" t="str">
        <f t="shared" si="7"/>
        <v>188.4</v>
      </c>
      <c r="H23" s="5" t="str">
        <f t="shared" si="8"/>
        <v>0.6386</v>
      </c>
      <c r="I23" s="4" t="s">
        <v>8</v>
      </c>
      <c r="O23">
        <f ca="1"/>
        <v>0.9</v>
      </c>
      <c r="P23">
        <f ca="1"/>
        <v>90</v>
      </c>
      <c r="Q23">
        <f ca="1"/>
        <v>1.0355500000000001E-3</v>
      </c>
      <c r="R23">
        <f ca="1"/>
        <v>376.74800499999998</v>
      </c>
      <c r="S23">
        <f ca="1"/>
        <v>377.68</v>
      </c>
      <c r="T23">
        <f ca="1"/>
        <v>1.1922999999999999</v>
      </c>
      <c r="U23">
        <f ca="1"/>
        <v>0</v>
      </c>
      <c r="V23">
        <f ca="1"/>
        <v>3530</v>
      </c>
      <c r="W23">
        <f ca="1"/>
        <v>0.9</v>
      </c>
      <c r="AN23" s="95" t="str">
        <f t="shared" si="9"/>
        <v>0.01000</v>
      </c>
      <c r="AO23" s="95" t="str">
        <f t="shared" si="10"/>
        <v>45.00</v>
      </c>
      <c r="AP23" s="95" t="str">
        <f t="shared" si="11"/>
        <v>0.001010</v>
      </c>
      <c r="AQ23" s="95" t="str">
        <f t="shared" si="12"/>
        <v>188.4</v>
      </c>
      <c r="AR23" s="95" t="str">
        <f t="shared" si="13"/>
        <v>188.4</v>
      </c>
      <c r="AS23" s="95" t="str">
        <f t="shared" si="14"/>
        <v>0.6386</v>
      </c>
      <c r="AT23" s="95"/>
      <c r="AU23" s="171">
        <v>0.01</v>
      </c>
      <c r="AV23" s="171">
        <v>45</v>
      </c>
      <c r="AW23" s="171">
        <v>1.0099199999999999E-3</v>
      </c>
      <c r="AX23" s="171">
        <v>188.42990079999998</v>
      </c>
      <c r="AY23" s="171">
        <v>188.44</v>
      </c>
      <c r="AZ23" s="171">
        <v>0.63861000000000001</v>
      </c>
      <c r="BA23" s="171"/>
      <c r="BB23" s="4">
        <v>23</v>
      </c>
      <c r="BC23" s="4">
        <v>0.01</v>
      </c>
    </row>
    <row r="24" spans="2:55">
      <c r="B24">
        <v>23</v>
      </c>
      <c r="C24" s="5">
        <f t="shared" si="3"/>
        <v>0.01</v>
      </c>
      <c r="D24" s="5">
        <f t="shared" si="4"/>
        <v>45.81</v>
      </c>
      <c r="E24" s="5" t="str">
        <f t="shared" si="5"/>
        <v>0.001010</v>
      </c>
      <c r="F24" s="5" t="str">
        <f t="shared" si="6"/>
        <v>191.8</v>
      </c>
      <c r="G24" s="5" t="str">
        <f t="shared" si="7"/>
        <v>191.8</v>
      </c>
      <c r="H24" s="5" t="str">
        <f t="shared" si="8"/>
        <v>0.6492</v>
      </c>
      <c r="I24" s="4" t="s">
        <v>10</v>
      </c>
      <c r="O24">
        <f ca="1"/>
        <v>0.9</v>
      </c>
      <c r="P24">
        <f ca="1"/>
        <v>95</v>
      </c>
      <c r="Q24">
        <f ca="1"/>
        <v>1.03922E-3</v>
      </c>
      <c r="R24">
        <f ca="1"/>
        <v>397.77470199999999</v>
      </c>
      <c r="S24">
        <f ca="1"/>
        <v>398.71</v>
      </c>
      <c r="T24">
        <f ca="1"/>
        <v>1.2498</v>
      </c>
      <c r="U24">
        <f ca="1"/>
        <v>0</v>
      </c>
      <c r="V24">
        <f ca="1"/>
        <v>3531</v>
      </c>
      <c r="W24">
        <f ca="1"/>
        <v>0.9</v>
      </c>
      <c r="AN24" s="95" t="str">
        <f t="shared" si="9"/>
        <v>0.01000</v>
      </c>
      <c r="AO24" s="95" t="str">
        <f t="shared" si="10"/>
        <v>45.81</v>
      </c>
      <c r="AP24" s="95" t="str">
        <f t="shared" si="11"/>
        <v>0.001010</v>
      </c>
      <c r="AQ24" s="95" t="str">
        <f t="shared" si="12"/>
        <v>191.8</v>
      </c>
      <c r="AR24" s="95" t="str">
        <f t="shared" si="13"/>
        <v>191.8</v>
      </c>
      <c r="AS24" s="95" t="str">
        <f t="shared" si="14"/>
        <v>0.6492</v>
      </c>
      <c r="AT24" s="95"/>
      <c r="AU24" s="171">
        <v>0.01</v>
      </c>
      <c r="AV24" s="171">
        <v>45.805999999999997</v>
      </c>
      <c r="AW24" s="171">
        <v>1.01027E-3</v>
      </c>
      <c r="AX24" s="171">
        <v>191.7998973</v>
      </c>
      <c r="AY24" s="171">
        <v>191.81</v>
      </c>
      <c r="AZ24" s="171">
        <v>0.6492</v>
      </c>
      <c r="BA24" s="171"/>
      <c r="BB24" s="4">
        <v>24</v>
      </c>
      <c r="BC24" s="4">
        <v>0.01</v>
      </c>
    </row>
    <row r="25" spans="2:55">
      <c r="B25">
        <v>24</v>
      </c>
      <c r="C25" s="5">
        <f t="shared" si="3"/>
        <v>0.01</v>
      </c>
      <c r="D25" s="5">
        <f t="shared" si="4"/>
        <v>45.81</v>
      </c>
      <c r="E25" s="5" t="str">
        <f t="shared" si="5"/>
        <v>14.67</v>
      </c>
      <c r="F25" s="5" t="str">
        <f t="shared" si="6"/>
        <v>2437</v>
      </c>
      <c r="G25" s="5" t="str">
        <f t="shared" si="7"/>
        <v>2584</v>
      </c>
      <c r="H25" s="5" t="str">
        <f t="shared" si="8"/>
        <v>8.149</v>
      </c>
      <c r="I25" s="4" t="s">
        <v>11</v>
      </c>
      <c r="O25">
        <f ca="1"/>
        <v>0.9</v>
      </c>
      <c r="P25">
        <f ca="1"/>
        <v>100</v>
      </c>
      <c r="Q25">
        <f ca="1"/>
        <v>1.04305E-3</v>
      </c>
      <c r="R25">
        <f ca="1"/>
        <v>418.831255</v>
      </c>
      <c r="S25">
        <f ca="1"/>
        <v>419.77</v>
      </c>
      <c r="T25">
        <f ca="1"/>
        <v>1.3066</v>
      </c>
      <c r="U25">
        <f ca="1"/>
        <v>0</v>
      </c>
      <c r="V25">
        <f ca="1"/>
        <v>3532</v>
      </c>
      <c r="W25">
        <f ca="1"/>
        <v>0.9</v>
      </c>
      <c r="AN25" s="95" t="str">
        <f t="shared" si="9"/>
        <v>0.01000</v>
      </c>
      <c r="AO25" s="95" t="str">
        <f t="shared" si="10"/>
        <v>45.81</v>
      </c>
      <c r="AP25" s="95" t="str">
        <f t="shared" si="11"/>
        <v>14.67</v>
      </c>
      <c r="AQ25" s="95" t="str">
        <f t="shared" si="12"/>
        <v>2437</v>
      </c>
      <c r="AR25" s="95" t="str">
        <f t="shared" si="13"/>
        <v>2584</v>
      </c>
      <c r="AS25" s="95" t="str">
        <f t="shared" si="14"/>
        <v>8.149</v>
      </c>
      <c r="AT25" s="95"/>
      <c r="AU25" s="171">
        <v>0.01</v>
      </c>
      <c r="AV25" s="171">
        <v>45.805999999999997</v>
      </c>
      <c r="AW25" s="171">
        <v>14.67</v>
      </c>
      <c r="AX25" s="171">
        <v>2437.2000000000003</v>
      </c>
      <c r="AY25" s="171">
        <v>2583.9</v>
      </c>
      <c r="AZ25" s="171">
        <v>8.1487999999999996</v>
      </c>
      <c r="BA25" s="171"/>
      <c r="BB25" s="4">
        <v>25</v>
      </c>
      <c r="BC25" s="4">
        <v>0.01</v>
      </c>
    </row>
    <row r="26" spans="2:55">
      <c r="B26">
        <v>25</v>
      </c>
      <c r="C26" s="5">
        <f t="shared" si="3"/>
        <v>0.01</v>
      </c>
      <c r="D26" s="5">
        <f t="shared" si="4"/>
        <v>50</v>
      </c>
      <c r="E26" s="5" t="str">
        <f t="shared" si="5"/>
        <v>14.87</v>
      </c>
      <c r="F26" s="5" t="str">
        <f t="shared" si="6"/>
        <v>2443</v>
      </c>
      <c r="G26" s="5" t="str">
        <f t="shared" si="7"/>
        <v>2592</v>
      </c>
      <c r="H26" s="5" t="str">
        <f t="shared" si="8"/>
        <v>8.174</v>
      </c>
      <c r="I26" s="4" t="s">
        <v>9</v>
      </c>
      <c r="O26">
        <f ca="1"/>
        <v>0.9</v>
      </c>
      <c r="P26">
        <f ca="1"/>
        <v>105</v>
      </c>
      <c r="Q26">
        <f ca="1"/>
        <v>1.0470399999999999E-3</v>
      </c>
      <c r="R26">
        <f ca="1"/>
        <v>439.90766400000001</v>
      </c>
      <c r="S26">
        <f ca="1"/>
        <v>440.85</v>
      </c>
      <c r="T26">
        <f ca="1"/>
        <v>1.3627</v>
      </c>
      <c r="U26">
        <f ca="1"/>
        <v>0</v>
      </c>
      <c r="V26">
        <f ca="1"/>
        <v>3533</v>
      </c>
      <c r="W26">
        <f ca="1"/>
        <v>0.9</v>
      </c>
      <c r="AN26" s="95" t="str">
        <f t="shared" si="9"/>
        <v>0.01000</v>
      </c>
      <c r="AO26" s="95" t="str">
        <f t="shared" si="10"/>
        <v>50.00</v>
      </c>
      <c r="AP26" s="95" t="str">
        <f t="shared" si="11"/>
        <v>14.87</v>
      </c>
      <c r="AQ26" s="95" t="str">
        <f t="shared" si="12"/>
        <v>2443</v>
      </c>
      <c r="AR26" s="95" t="str">
        <f t="shared" si="13"/>
        <v>2592</v>
      </c>
      <c r="AS26" s="95" t="str">
        <f t="shared" si="14"/>
        <v>8.174</v>
      </c>
      <c r="AT26" s="95"/>
      <c r="AU26" s="171">
        <v>0.01</v>
      </c>
      <c r="AV26" s="171">
        <v>50</v>
      </c>
      <c r="AW26" s="171">
        <v>14.867000000000001</v>
      </c>
      <c r="AX26" s="171">
        <v>2443.33</v>
      </c>
      <c r="AY26" s="171">
        <v>2592</v>
      </c>
      <c r="AZ26" s="171">
        <v>8.1740999999999993</v>
      </c>
      <c r="BA26" s="171"/>
      <c r="BB26" s="4">
        <v>26</v>
      </c>
      <c r="BC26" s="4">
        <v>0.01</v>
      </c>
    </row>
    <row r="27" spans="2:55">
      <c r="B27">
        <v>26</v>
      </c>
      <c r="C27" s="5">
        <f t="shared" si="3"/>
        <v>0.01</v>
      </c>
      <c r="D27" s="5">
        <f t="shared" si="4"/>
        <v>55</v>
      </c>
      <c r="E27" s="5" t="str">
        <f t="shared" si="5"/>
        <v>15.10</v>
      </c>
      <c r="F27" s="5" t="str">
        <f t="shared" si="6"/>
        <v>2451</v>
      </c>
      <c r="G27" s="5" t="str">
        <f t="shared" si="7"/>
        <v>2602</v>
      </c>
      <c r="H27" s="5" t="str">
        <f t="shared" si="8"/>
        <v>8.204</v>
      </c>
      <c r="I27" s="4" t="s">
        <v>9</v>
      </c>
      <c r="O27">
        <f ca="1"/>
        <v>0.9</v>
      </c>
      <c r="P27">
        <f ca="1"/>
        <v>110</v>
      </c>
      <c r="Q27">
        <f ca="1"/>
        <v>1.0511800000000001E-3</v>
      </c>
      <c r="R27">
        <f ca="1"/>
        <v>461.02393799999999</v>
      </c>
      <c r="S27">
        <f ca="1"/>
        <v>461.97</v>
      </c>
      <c r="T27">
        <f ca="1"/>
        <v>1.4181999999999999</v>
      </c>
      <c r="U27">
        <f ca="1"/>
        <v>0</v>
      </c>
      <c r="V27">
        <f ca="1"/>
        <v>3534</v>
      </c>
      <c r="W27">
        <f ca="1"/>
        <v>0.9</v>
      </c>
      <c r="AN27" s="95" t="str">
        <f t="shared" si="9"/>
        <v>0.01000</v>
      </c>
      <c r="AO27" s="95" t="str">
        <f t="shared" si="10"/>
        <v>55.00</v>
      </c>
      <c r="AP27" s="95" t="str">
        <f t="shared" si="11"/>
        <v>15.10</v>
      </c>
      <c r="AQ27" s="95" t="str">
        <f t="shared" si="12"/>
        <v>2451</v>
      </c>
      <c r="AR27" s="95" t="str">
        <f t="shared" si="13"/>
        <v>2602</v>
      </c>
      <c r="AS27" s="95" t="str">
        <f t="shared" si="14"/>
        <v>8.204</v>
      </c>
      <c r="AT27" s="95"/>
      <c r="AU27" s="171">
        <v>0.01</v>
      </c>
      <c r="AV27" s="171">
        <v>55</v>
      </c>
      <c r="AW27" s="171">
        <v>15.101000000000001</v>
      </c>
      <c r="AX27" s="171">
        <v>2450.5899999999997</v>
      </c>
      <c r="AY27" s="171">
        <v>2601.6</v>
      </c>
      <c r="AZ27" s="171">
        <v>8.2035999999999998</v>
      </c>
      <c r="BA27" s="171"/>
      <c r="BB27" s="4">
        <v>27</v>
      </c>
      <c r="BC27" s="4">
        <v>0.01</v>
      </c>
    </row>
    <row r="28" spans="2:55">
      <c r="B28">
        <v>27</v>
      </c>
      <c r="C28" s="5">
        <f t="shared" si="3"/>
        <v>0.01</v>
      </c>
      <c r="D28" s="5">
        <f t="shared" si="4"/>
        <v>60</v>
      </c>
      <c r="E28" s="5" t="str">
        <f t="shared" si="5"/>
        <v>15.34</v>
      </c>
      <c r="F28" s="5" t="str">
        <f t="shared" si="6"/>
        <v>2458</v>
      </c>
      <c r="G28" s="5" t="str">
        <f t="shared" si="7"/>
        <v>2611</v>
      </c>
      <c r="H28" s="5" t="str">
        <f t="shared" si="8"/>
        <v>8.233</v>
      </c>
      <c r="I28" s="4" t="s">
        <v>9</v>
      </c>
      <c r="O28">
        <f ca="1"/>
        <v>0.9</v>
      </c>
      <c r="P28">
        <f ca="1"/>
        <v>115</v>
      </c>
      <c r="Q28">
        <f ca="1"/>
        <v>1.05547E-3</v>
      </c>
      <c r="R28">
        <f ca="1"/>
        <v>482.17007699999999</v>
      </c>
      <c r="S28">
        <f ca="1"/>
        <v>483.12</v>
      </c>
      <c r="T28">
        <f ca="1"/>
        <v>1.4730000000000001</v>
      </c>
      <c r="U28">
        <f ca="1"/>
        <v>0</v>
      </c>
      <c r="V28">
        <f ca="1"/>
        <v>3535</v>
      </c>
      <c r="W28">
        <f ca="1"/>
        <v>0.9</v>
      </c>
      <c r="AN28" s="95" t="str">
        <f t="shared" si="9"/>
        <v>0.01000</v>
      </c>
      <c r="AO28" s="95" t="str">
        <f t="shared" si="10"/>
        <v>60.00</v>
      </c>
      <c r="AP28" s="95" t="str">
        <f t="shared" si="11"/>
        <v>15.34</v>
      </c>
      <c r="AQ28" s="95" t="str">
        <f t="shared" si="12"/>
        <v>2458</v>
      </c>
      <c r="AR28" s="95" t="str">
        <f t="shared" si="13"/>
        <v>2611</v>
      </c>
      <c r="AS28" s="95" t="str">
        <f t="shared" si="14"/>
        <v>8.233</v>
      </c>
      <c r="AT28" s="95"/>
      <c r="AU28" s="171">
        <v>0.01</v>
      </c>
      <c r="AV28" s="171">
        <v>60</v>
      </c>
      <c r="AW28" s="171">
        <v>15.335000000000001</v>
      </c>
      <c r="AX28" s="171">
        <v>2457.85</v>
      </c>
      <c r="AY28" s="171">
        <v>2611.1999999999998</v>
      </c>
      <c r="AZ28" s="171">
        <v>8.2325999999999997</v>
      </c>
      <c r="BA28" s="171"/>
      <c r="BB28" s="4">
        <v>28</v>
      </c>
      <c r="BC28" s="4">
        <v>0.01</v>
      </c>
    </row>
    <row r="29" spans="2:55">
      <c r="B29">
        <v>28</v>
      </c>
      <c r="C29" s="5">
        <f t="shared" si="3"/>
        <v>0.01</v>
      </c>
      <c r="D29" s="5">
        <f t="shared" si="4"/>
        <v>65</v>
      </c>
      <c r="E29" s="5" t="str">
        <f t="shared" si="5"/>
        <v>15.57</v>
      </c>
      <c r="F29" s="5" t="str">
        <f t="shared" si="6"/>
        <v>2465</v>
      </c>
      <c r="G29" s="5" t="str">
        <f t="shared" si="7"/>
        <v>2621</v>
      </c>
      <c r="H29" s="5" t="str">
        <f t="shared" si="8"/>
        <v>8.261</v>
      </c>
      <c r="I29" s="4" t="s">
        <v>9</v>
      </c>
      <c r="O29">
        <f ca="1"/>
        <v>0.9</v>
      </c>
      <c r="P29">
        <f ca="1"/>
        <v>120</v>
      </c>
      <c r="Q29">
        <f ca="1"/>
        <v>1.0599299999999999E-3</v>
      </c>
      <c r="R29">
        <f ca="1"/>
        <v>503.34606300000002</v>
      </c>
      <c r="S29">
        <f ca="1"/>
        <v>504.3</v>
      </c>
      <c r="T29">
        <f ca="1"/>
        <v>1.5273000000000001</v>
      </c>
      <c r="U29">
        <f ca="1"/>
        <v>0</v>
      </c>
      <c r="V29">
        <f ca="1"/>
        <v>3536</v>
      </c>
      <c r="W29">
        <f ca="1"/>
        <v>0.9</v>
      </c>
      <c r="AN29" s="95" t="str">
        <f t="shared" si="9"/>
        <v>0.01000</v>
      </c>
      <c r="AO29" s="95" t="str">
        <f t="shared" si="10"/>
        <v>65.00</v>
      </c>
      <c r="AP29" s="95" t="str">
        <f t="shared" si="11"/>
        <v>15.57</v>
      </c>
      <c r="AQ29" s="95" t="str">
        <f t="shared" si="12"/>
        <v>2465</v>
      </c>
      <c r="AR29" s="95" t="str">
        <f t="shared" si="13"/>
        <v>2621</v>
      </c>
      <c r="AS29" s="95" t="str">
        <f t="shared" si="14"/>
        <v>8.261</v>
      </c>
      <c r="AT29" s="95"/>
      <c r="AU29" s="171">
        <v>0.01</v>
      </c>
      <c r="AV29" s="171">
        <v>65</v>
      </c>
      <c r="AW29" s="171">
        <v>15.568</v>
      </c>
      <c r="AX29" s="171">
        <v>2465.02</v>
      </c>
      <c r="AY29" s="171">
        <v>2620.6999999999998</v>
      </c>
      <c r="AZ29" s="171">
        <v>8.2611000000000008</v>
      </c>
      <c r="BA29" s="171"/>
      <c r="BB29" s="4">
        <v>29</v>
      </c>
      <c r="BC29" s="4">
        <v>0.01</v>
      </c>
    </row>
    <row r="30" spans="2:55">
      <c r="B30">
        <v>29</v>
      </c>
      <c r="C30" s="5">
        <f t="shared" si="3"/>
        <v>0.01</v>
      </c>
      <c r="D30" s="5">
        <f t="shared" si="4"/>
        <v>70</v>
      </c>
      <c r="E30" s="5" t="str">
        <f t="shared" si="5"/>
        <v>15.80</v>
      </c>
      <c r="F30" s="5" t="str">
        <f t="shared" si="6"/>
        <v>2472</v>
      </c>
      <c r="G30" s="5" t="str">
        <f t="shared" si="7"/>
        <v>2630.</v>
      </c>
      <c r="H30" s="5" t="str">
        <f t="shared" si="8"/>
        <v>8.289</v>
      </c>
      <c r="I30" s="4" t="s">
        <v>9</v>
      </c>
      <c r="O30">
        <f ca="1"/>
        <v>0.9</v>
      </c>
      <c r="P30">
        <f ca="1"/>
        <v>125</v>
      </c>
      <c r="Q30">
        <f ca="1"/>
        <v>1.06455E-3</v>
      </c>
      <c r="R30">
        <f ca="1"/>
        <v>524.57190500000002</v>
      </c>
      <c r="S30">
        <f ca="1"/>
        <v>525.53</v>
      </c>
      <c r="T30">
        <f ca="1"/>
        <v>1.5809</v>
      </c>
      <c r="U30">
        <f ca="1"/>
        <v>0</v>
      </c>
      <c r="V30">
        <f ca="1"/>
        <v>3537</v>
      </c>
      <c r="W30">
        <f ca="1"/>
        <v>0.9</v>
      </c>
      <c r="AN30" s="95" t="str">
        <f t="shared" si="9"/>
        <v>0.01000</v>
      </c>
      <c r="AO30" s="95" t="str">
        <f t="shared" si="10"/>
        <v>70.00</v>
      </c>
      <c r="AP30" s="95" t="str">
        <f t="shared" si="11"/>
        <v>15.80</v>
      </c>
      <c r="AQ30" s="95" t="str">
        <f t="shared" si="12"/>
        <v>2472</v>
      </c>
      <c r="AR30" s="95" t="str">
        <f t="shared" si="13"/>
        <v>2630.</v>
      </c>
      <c r="AS30" s="95" t="str">
        <f t="shared" si="14"/>
        <v>8.289</v>
      </c>
      <c r="AT30" s="95"/>
      <c r="AU30" s="171">
        <v>0.01</v>
      </c>
      <c r="AV30" s="171">
        <v>70</v>
      </c>
      <c r="AW30" s="171">
        <v>15.801</v>
      </c>
      <c r="AX30" s="171">
        <v>2472.29</v>
      </c>
      <c r="AY30" s="171">
        <v>2630.3</v>
      </c>
      <c r="AZ30" s="171">
        <v>8.2890999999999995</v>
      </c>
      <c r="BA30" s="171"/>
      <c r="BB30" s="4">
        <v>30</v>
      </c>
      <c r="BC30" s="4">
        <v>0.01</v>
      </c>
    </row>
    <row r="31" spans="2:55">
      <c r="B31">
        <v>30</v>
      </c>
      <c r="C31" s="5">
        <f t="shared" si="3"/>
        <v>0.01</v>
      </c>
      <c r="D31" s="5">
        <f t="shared" si="4"/>
        <v>75</v>
      </c>
      <c r="E31" s="5" t="str">
        <f t="shared" si="5"/>
        <v>16.03</v>
      </c>
      <c r="F31" s="5" t="str">
        <f t="shared" si="6"/>
        <v>2479</v>
      </c>
      <c r="G31" s="5" t="str">
        <f t="shared" si="7"/>
        <v>2640.</v>
      </c>
      <c r="H31" s="5" t="str">
        <f t="shared" si="8"/>
        <v>8.317</v>
      </c>
      <c r="I31" s="4" t="s">
        <v>9</v>
      </c>
      <c r="O31">
        <f ca="1"/>
        <v>0.9</v>
      </c>
      <c r="P31">
        <f ca="1"/>
        <v>130</v>
      </c>
      <c r="Q31">
        <f ca="1"/>
        <v>1.0693300000000001E-3</v>
      </c>
      <c r="R31">
        <f ca="1"/>
        <v>545.84760300000005</v>
      </c>
      <c r="S31">
        <f ca="1"/>
        <v>546.80999999999995</v>
      </c>
      <c r="T31">
        <f ca="1"/>
        <v>1.6339999999999999</v>
      </c>
      <c r="U31">
        <f ca="1"/>
        <v>0</v>
      </c>
      <c r="V31">
        <f ca="1"/>
        <v>3538</v>
      </c>
      <c r="W31">
        <f ca="1"/>
        <v>0.9</v>
      </c>
      <c r="AN31" s="95" t="str">
        <f t="shared" si="9"/>
        <v>0.01000</v>
      </c>
      <c r="AO31" s="95" t="str">
        <f t="shared" si="10"/>
        <v>75.00</v>
      </c>
      <c r="AP31" s="95" t="str">
        <f t="shared" si="11"/>
        <v>16.03</v>
      </c>
      <c r="AQ31" s="95" t="str">
        <f t="shared" si="12"/>
        <v>2479</v>
      </c>
      <c r="AR31" s="95" t="str">
        <f t="shared" si="13"/>
        <v>2640.</v>
      </c>
      <c r="AS31" s="95" t="str">
        <f t="shared" si="14"/>
        <v>8.317</v>
      </c>
      <c r="AT31" s="95"/>
      <c r="AU31" s="171">
        <v>0.01</v>
      </c>
      <c r="AV31" s="171">
        <v>75</v>
      </c>
      <c r="AW31" s="171">
        <v>16.033999999999999</v>
      </c>
      <c r="AX31" s="171">
        <v>2479.46</v>
      </c>
      <c r="AY31" s="171">
        <v>2639.8</v>
      </c>
      <c r="AZ31" s="171">
        <v>8.3167000000000009</v>
      </c>
      <c r="BA31" s="171"/>
      <c r="BB31" s="4">
        <v>31</v>
      </c>
      <c r="BC31" s="4">
        <v>0.01</v>
      </c>
    </row>
    <row r="32" spans="2:55">
      <c r="B32">
        <v>31</v>
      </c>
      <c r="C32" s="5">
        <f t="shared" si="3"/>
        <v>0.01</v>
      </c>
      <c r="D32" s="5">
        <f t="shared" si="4"/>
        <v>80</v>
      </c>
      <c r="E32" s="5" t="str">
        <f t="shared" si="5"/>
        <v>16.27</v>
      </c>
      <c r="F32" s="5" t="str">
        <f t="shared" si="6"/>
        <v>2487</v>
      </c>
      <c r="G32" s="5" t="str">
        <f t="shared" si="7"/>
        <v>2649</v>
      </c>
      <c r="H32" s="5" t="str">
        <f t="shared" si="8"/>
        <v>8.344</v>
      </c>
      <c r="I32" s="4" t="s">
        <v>9</v>
      </c>
      <c r="O32">
        <f ca="1"/>
        <v>0.9</v>
      </c>
      <c r="P32">
        <f ca="1"/>
        <v>135</v>
      </c>
      <c r="Q32">
        <f ca="1"/>
        <v>1.0742900000000001E-3</v>
      </c>
      <c r="R32">
        <f ca="1"/>
        <v>567.163139</v>
      </c>
      <c r="S32">
        <f ca="1"/>
        <v>568.13</v>
      </c>
      <c r="T32">
        <f ca="1"/>
        <v>1.6866000000000001</v>
      </c>
      <c r="U32">
        <f ca="1"/>
        <v>0</v>
      </c>
      <c r="V32">
        <f ca="1"/>
        <v>3539</v>
      </c>
      <c r="W32">
        <f ca="1"/>
        <v>0.9</v>
      </c>
      <c r="AN32" s="95" t="str">
        <f t="shared" si="9"/>
        <v>0.01000</v>
      </c>
      <c r="AO32" s="95" t="str">
        <f t="shared" si="10"/>
        <v>80.00</v>
      </c>
      <c r="AP32" s="95" t="str">
        <f t="shared" si="11"/>
        <v>16.27</v>
      </c>
      <c r="AQ32" s="95" t="str">
        <f t="shared" si="12"/>
        <v>2487</v>
      </c>
      <c r="AR32" s="95" t="str">
        <f t="shared" si="13"/>
        <v>2649</v>
      </c>
      <c r="AS32" s="95" t="str">
        <f t="shared" si="14"/>
        <v>8.344</v>
      </c>
      <c r="AT32" s="95"/>
      <c r="AU32" s="171">
        <v>0.01</v>
      </c>
      <c r="AV32" s="171">
        <v>80</v>
      </c>
      <c r="AW32" s="171">
        <v>16.266999999999999</v>
      </c>
      <c r="AX32" s="171">
        <v>2486.63</v>
      </c>
      <c r="AY32" s="171">
        <v>2649.3</v>
      </c>
      <c r="AZ32" s="171">
        <v>8.3438999999999997</v>
      </c>
      <c r="BA32" s="171"/>
      <c r="BB32" s="4">
        <v>32</v>
      </c>
      <c r="BC32" s="4">
        <v>0.01</v>
      </c>
    </row>
    <row r="33" spans="2:55">
      <c r="B33">
        <v>32</v>
      </c>
      <c r="C33" s="5">
        <f t="shared" si="3"/>
        <v>0.01</v>
      </c>
      <c r="D33" s="5">
        <f t="shared" si="4"/>
        <v>85</v>
      </c>
      <c r="E33" s="5" t="str">
        <f t="shared" si="5"/>
        <v>16.50</v>
      </c>
      <c r="F33" s="5" t="str">
        <f t="shared" si="6"/>
        <v>2494</v>
      </c>
      <c r="G33" s="5" t="str">
        <f t="shared" si="7"/>
        <v>2659</v>
      </c>
      <c r="H33" s="5" t="str">
        <f t="shared" si="8"/>
        <v>8.371</v>
      </c>
      <c r="I33" s="4" t="s">
        <v>9</v>
      </c>
      <c r="O33">
        <f ca="1"/>
        <v>0.9</v>
      </c>
      <c r="P33">
        <f ca="1"/>
        <v>140</v>
      </c>
      <c r="Q33">
        <f ca="1"/>
        <v>1.07942E-3</v>
      </c>
      <c r="R33">
        <f ca="1"/>
        <v>588.53852199999994</v>
      </c>
      <c r="S33">
        <f ca="1"/>
        <v>589.51</v>
      </c>
      <c r="T33">
        <f ca="1"/>
        <v>1.7386999999999999</v>
      </c>
      <c r="U33">
        <f ca="1"/>
        <v>0</v>
      </c>
      <c r="V33">
        <f ca="1"/>
        <v>3540</v>
      </c>
      <c r="W33">
        <f ca="1"/>
        <v>0.9</v>
      </c>
      <c r="AN33" s="95" t="str">
        <f t="shared" si="9"/>
        <v>0.01000</v>
      </c>
      <c r="AO33" s="95" t="str">
        <f t="shared" si="10"/>
        <v>85.00</v>
      </c>
      <c r="AP33" s="95" t="str">
        <f t="shared" si="11"/>
        <v>16.50</v>
      </c>
      <c r="AQ33" s="95" t="str">
        <f t="shared" si="12"/>
        <v>2494</v>
      </c>
      <c r="AR33" s="95" t="str">
        <f t="shared" si="13"/>
        <v>2659</v>
      </c>
      <c r="AS33" s="95" t="str">
        <f t="shared" si="14"/>
        <v>8.371</v>
      </c>
      <c r="AT33" s="95"/>
      <c r="AU33" s="171">
        <v>0.01</v>
      </c>
      <c r="AV33" s="171">
        <v>85</v>
      </c>
      <c r="AW33" s="171">
        <v>16.5</v>
      </c>
      <c r="AX33" s="171">
        <v>2493.9</v>
      </c>
      <c r="AY33" s="171">
        <v>2658.9</v>
      </c>
      <c r="AZ33" s="171">
        <v>8.3706999999999994</v>
      </c>
      <c r="BA33" s="171"/>
      <c r="BB33" s="4">
        <v>33</v>
      </c>
      <c r="BC33" s="4">
        <v>0.01</v>
      </c>
    </row>
    <row r="34" spans="2:55">
      <c r="B34">
        <v>33</v>
      </c>
      <c r="C34" s="5">
        <f t="shared" si="3"/>
        <v>0.01</v>
      </c>
      <c r="D34" s="5">
        <f t="shared" si="4"/>
        <v>90</v>
      </c>
      <c r="E34" s="5" t="str">
        <f t="shared" si="5"/>
        <v>16.73</v>
      </c>
      <c r="F34" s="5" t="str">
        <f t="shared" si="6"/>
        <v>2501</v>
      </c>
      <c r="G34" s="5" t="str">
        <f t="shared" si="7"/>
        <v>2668</v>
      </c>
      <c r="H34" s="5" t="str">
        <f t="shared" si="8"/>
        <v>8.397</v>
      </c>
      <c r="I34" s="4" t="s">
        <v>9</v>
      </c>
      <c r="O34">
        <f ca="1"/>
        <v>0.9</v>
      </c>
      <c r="P34">
        <f ca="1"/>
        <v>145</v>
      </c>
      <c r="Q34">
        <f ca="1"/>
        <v>1.08472E-3</v>
      </c>
      <c r="R34">
        <f ca="1"/>
        <v>609.963752</v>
      </c>
      <c r="S34">
        <f ca="1"/>
        <v>610.94000000000005</v>
      </c>
      <c r="T34">
        <f ca="1"/>
        <v>1.7902</v>
      </c>
      <c r="U34">
        <f ca="1"/>
        <v>0</v>
      </c>
      <c r="V34">
        <f ca="1"/>
        <v>3541</v>
      </c>
      <c r="W34">
        <f ca="1"/>
        <v>0.9</v>
      </c>
      <c r="AN34" s="95" t="str">
        <f t="shared" si="9"/>
        <v>0.01000</v>
      </c>
      <c r="AO34" s="95" t="str">
        <f t="shared" si="10"/>
        <v>90.00</v>
      </c>
      <c r="AP34" s="95" t="str">
        <f t="shared" si="11"/>
        <v>16.73</v>
      </c>
      <c r="AQ34" s="95" t="str">
        <f t="shared" si="12"/>
        <v>2501</v>
      </c>
      <c r="AR34" s="95" t="str">
        <f t="shared" si="13"/>
        <v>2668</v>
      </c>
      <c r="AS34" s="95" t="str">
        <f t="shared" si="14"/>
        <v>8.397</v>
      </c>
      <c r="AT34" s="95"/>
      <c r="AU34" s="171">
        <v>0.01</v>
      </c>
      <c r="AV34" s="171">
        <v>90</v>
      </c>
      <c r="AW34" s="171">
        <v>16.731999999999999</v>
      </c>
      <c r="AX34" s="171">
        <v>2501.08</v>
      </c>
      <c r="AY34" s="171">
        <v>2668.4</v>
      </c>
      <c r="AZ34" s="171">
        <v>8.3971</v>
      </c>
      <c r="BA34" s="171"/>
      <c r="BB34" s="4">
        <v>34</v>
      </c>
      <c r="BC34" s="4">
        <v>0.01</v>
      </c>
    </row>
    <row r="35" spans="2:55">
      <c r="B35">
        <v>34</v>
      </c>
      <c r="C35" s="5">
        <f t="shared" si="3"/>
        <v>0.01</v>
      </c>
      <c r="D35" s="5">
        <f t="shared" si="4"/>
        <v>95</v>
      </c>
      <c r="E35" s="5" t="str">
        <f t="shared" si="5"/>
        <v>16.96</v>
      </c>
      <c r="F35" s="5" t="str">
        <f t="shared" si="6"/>
        <v>2508</v>
      </c>
      <c r="G35" s="5" t="str">
        <f t="shared" si="7"/>
        <v>2678</v>
      </c>
      <c r="H35" s="5" t="str">
        <f t="shared" si="8"/>
        <v>8.423</v>
      </c>
      <c r="I35" s="4" t="s">
        <v>9</v>
      </c>
      <c r="O35">
        <f ca="1"/>
        <v>0.9</v>
      </c>
      <c r="P35">
        <f ca="1"/>
        <v>150</v>
      </c>
      <c r="Q35">
        <f ca="1"/>
        <v>1.09022E-3</v>
      </c>
      <c r="R35">
        <f ca="1"/>
        <v>631.45880199999999</v>
      </c>
      <c r="S35">
        <f ca="1"/>
        <v>632.44000000000005</v>
      </c>
      <c r="T35">
        <f ca="1"/>
        <v>1.8412999999999999</v>
      </c>
      <c r="U35">
        <f ca="1"/>
        <v>0</v>
      </c>
      <c r="V35">
        <f ca="1"/>
        <v>3542</v>
      </c>
      <c r="W35">
        <f ca="1"/>
        <v>0.9</v>
      </c>
      <c r="AN35" s="95" t="str">
        <f t="shared" si="9"/>
        <v>0.01000</v>
      </c>
      <c r="AO35" s="95" t="str">
        <f t="shared" si="10"/>
        <v>95.00</v>
      </c>
      <c r="AP35" s="95" t="str">
        <f t="shared" si="11"/>
        <v>16.96</v>
      </c>
      <c r="AQ35" s="95" t="str">
        <f t="shared" si="12"/>
        <v>2508</v>
      </c>
      <c r="AR35" s="95" t="str">
        <f t="shared" si="13"/>
        <v>2678</v>
      </c>
      <c r="AS35" s="95" t="str">
        <f t="shared" si="14"/>
        <v>8.423</v>
      </c>
      <c r="AT35" s="95"/>
      <c r="AU35" s="171">
        <v>0.01</v>
      </c>
      <c r="AV35" s="171">
        <v>95</v>
      </c>
      <c r="AW35" s="171">
        <v>16.963999999999999</v>
      </c>
      <c r="AX35" s="171">
        <v>2508.2600000000002</v>
      </c>
      <c r="AY35" s="171">
        <v>2677.9</v>
      </c>
      <c r="AZ35" s="171">
        <v>8.4231999999999996</v>
      </c>
      <c r="BA35" s="171"/>
      <c r="BB35" s="4">
        <v>35</v>
      </c>
      <c r="BC35" s="4">
        <v>0.01</v>
      </c>
    </row>
    <row r="36" spans="2:55">
      <c r="B36">
        <v>35</v>
      </c>
      <c r="C36" s="5">
        <f t="shared" si="3"/>
        <v>0.01</v>
      </c>
      <c r="D36" s="5">
        <f t="shared" si="4"/>
        <v>100</v>
      </c>
      <c r="E36" s="5" t="str">
        <f t="shared" si="5"/>
        <v>17.20</v>
      </c>
      <c r="F36" s="5" t="str">
        <f t="shared" si="6"/>
        <v>2516</v>
      </c>
      <c r="G36" s="5" t="str">
        <f t="shared" si="7"/>
        <v>2688</v>
      </c>
      <c r="H36" s="5" t="str">
        <f t="shared" si="8"/>
        <v>8.449</v>
      </c>
      <c r="I36" s="4" t="s">
        <v>9</v>
      </c>
      <c r="O36">
        <f ca="1"/>
        <v>0.9</v>
      </c>
      <c r="P36">
        <f ca="1"/>
        <v>155</v>
      </c>
      <c r="Q36">
        <f ca="1"/>
        <v>1.0958999999999999E-3</v>
      </c>
      <c r="R36">
        <f ca="1"/>
        <v>653.01369</v>
      </c>
      <c r="S36">
        <f ca="1"/>
        <v>654</v>
      </c>
      <c r="T36">
        <f ca="1"/>
        <v>1.8919999999999999</v>
      </c>
      <c r="U36">
        <f ca="1"/>
        <v>0</v>
      </c>
      <c r="V36">
        <f ca="1"/>
        <v>3543</v>
      </c>
      <c r="W36">
        <f ca="1"/>
        <v>0.9</v>
      </c>
      <c r="AN36" s="95" t="str">
        <f t="shared" si="9"/>
        <v>0.01000</v>
      </c>
      <c r="AO36" s="95" t="str">
        <f t="shared" si="10"/>
        <v>100.0</v>
      </c>
      <c r="AP36" s="95" t="str">
        <f t="shared" si="11"/>
        <v>17.20</v>
      </c>
      <c r="AQ36" s="95" t="str">
        <f t="shared" si="12"/>
        <v>2516</v>
      </c>
      <c r="AR36" s="95" t="str">
        <f t="shared" si="13"/>
        <v>2688</v>
      </c>
      <c r="AS36" s="95" t="str">
        <f t="shared" si="14"/>
        <v>8.449</v>
      </c>
      <c r="AT36" s="95"/>
      <c r="AU36" s="171">
        <v>0.01</v>
      </c>
      <c r="AV36" s="171">
        <v>100</v>
      </c>
      <c r="AW36" s="171">
        <v>17.196000000000002</v>
      </c>
      <c r="AX36" s="171">
        <v>2515.54</v>
      </c>
      <c r="AY36" s="171">
        <v>2687.5</v>
      </c>
      <c r="AZ36" s="171">
        <v>8.4489000000000001</v>
      </c>
      <c r="BA36" s="171"/>
      <c r="BB36" s="4">
        <v>36</v>
      </c>
      <c r="BC36" s="4">
        <v>0.01</v>
      </c>
    </row>
    <row r="37" spans="2:55">
      <c r="B37">
        <v>36</v>
      </c>
      <c r="C37" s="5">
        <f t="shared" si="3"/>
        <v>0.01</v>
      </c>
      <c r="D37" s="5">
        <f t="shared" si="4"/>
        <v>105</v>
      </c>
      <c r="E37" s="5" t="str">
        <f t="shared" si="5"/>
        <v>17.43</v>
      </c>
      <c r="F37" s="5" t="str">
        <f t="shared" si="6"/>
        <v>2523</v>
      </c>
      <c r="G37" s="5" t="str">
        <f t="shared" si="7"/>
        <v>2697</v>
      </c>
      <c r="H37" s="5" t="str">
        <f t="shared" si="8"/>
        <v>8.474</v>
      </c>
      <c r="I37" s="4" t="s">
        <v>9</v>
      </c>
      <c r="O37">
        <f ca="1"/>
        <v>0.9</v>
      </c>
      <c r="P37">
        <f ca="1"/>
        <v>160</v>
      </c>
      <c r="Q37">
        <f ca="1"/>
        <v>1.1017900000000001E-3</v>
      </c>
      <c r="R37">
        <f ca="1"/>
        <v>674.64838899999995</v>
      </c>
      <c r="S37">
        <f ca="1"/>
        <v>675.64</v>
      </c>
      <c r="T37">
        <f ca="1"/>
        <v>1.9421999999999999</v>
      </c>
      <c r="U37">
        <f ca="1"/>
        <v>0</v>
      </c>
      <c r="V37">
        <f ca="1"/>
        <v>3544</v>
      </c>
      <c r="W37">
        <f ca="1"/>
        <v>0.9</v>
      </c>
      <c r="AN37" s="95" t="str">
        <f t="shared" si="9"/>
        <v>0.01000</v>
      </c>
      <c r="AO37" s="95" t="str">
        <f t="shared" si="10"/>
        <v>105.0</v>
      </c>
      <c r="AP37" s="95" t="str">
        <f t="shared" si="11"/>
        <v>17.43</v>
      </c>
      <c r="AQ37" s="95" t="str">
        <f t="shared" si="12"/>
        <v>2523</v>
      </c>
      <c r="AR37" s="95" t="str">
        <f t="shared" si="13"/>
        <v>2697</v>
      </c>
      <c r="AS37" s="95" t="str">
        <f t="shared" si="14"/>
        <v>8.474</v>
      </c>
      <c r="AT37" s="95"/>
      <c r="AU37" s="171">
        <v>0.01</v>
      </c>
      <c r="AV37" s="171">
        <v>105</v>
      </c>
      <c r="AW37" s="171">
        <v>17.428000000000001</v>
      </c>
      <c r="AX37" s="171">
        <v>2522.7199999999998</v>
      </c>
      <c r="AY37" s="171">
        <v>2697</v>
      </c>
      <c r="AZ37" s="171">
        <v>8.4741999999999997</v>
      </c>
      <c r="BA37" s="171"/>
      <c r="BB37" s="4">
        <v>37</v>
      </c>
      <c r="BC37" s="4">
        <v>0.01</v>
      </c>
    </row>
    <row r="38" spans="2:55">
      <c r="B38">
        <v>37</v>
      </c>
      <c r="C38" s="5">
        <f t="shared" si="3"/>
        <v>0.01</v>
      </c>
      <c r="D38" s="5">
        <f t="shared" si="4"/>
        <v>110</v>
      </c>
      <c r="E38" s="5" t="str">
        <f t="shared" si="5"/>
        <v>17.66</v>
      </c>
      <c r="F38" s="5" t="str">
        <f t="shared" si="6"/>
        <v>2530.</v>
      </c>
      <c r="G38" s="5" t="str">
        <f t="shared" si="7"/>
        <v>2707</v>
      </c>
      <c r="H38" s="5" t="str">
        <f t="shared" si="8"/>
        <v>8.499</v>
      </c>
      <c r="I38" s="4" t="s">
        <v>9</v>
      </c>
      <c r="O38">
        <f ca="1"/>
        <v>0.9</v>
      </c>
      <c r="P38">
        <f ca="1"/>
        <v>165</v>
      </c>
      <c r="Q38">
        <f ca="1"/>
        <v>1.1078800000000001E-3</v>
      </c>
      <c r="R38">
        <f ca="1"/>
        <v>696.35290799999996</v>
      </c>
      <c r="S38">
        <f ca="1"/>
        <v>697.35</v>
      </c>
      <c r="T38">
        <f ca="1"/>
        <v>1.9921</v>
      </c>
      <c r="U38">
        <f ca="1"/>
        <v>0</v>
      </c>
      <c r="V38">
        <f ca="1"/>
        <v>3545</v>
      </c>
      <c r="W38">
        <f ca="1"/>
        <v>0.9</v>
      </c>
      <c r="AN38" s="95" t="str">
        <f t="shared" si="9"/>
        <v>0.01000</v>
      </c>
      <c r="AO38" s="95" t="str">
        <f t="shared" si="10"/>
        <v>110.0</v>
      </c>
      <c r="AP38" s="95" t="str">
        <f t="shared" si="11"/>
        <v>17.66</v>
      </c>
      <c r="AQ38" s="95" t="str">
        <f t="shared" si="12"/>
        <v>2530.</v>
      </c>
      <c r="AR38" s="95" t="str">
        <f t="shared" si="13"/>
        <v>2707</v>
      </c>
      <c r="AS38" s="95" t="str">
        <f t="shared" si="14"/>
        <v>8.499</v>
      </c>
      <c r="AT38" s="95"/>
      <c r="AU38" s="171">
        <v>0.01</v>
      </c>
      <c r="AV38" s="171">
        <v>110</v>
      </c>
      <c r="AW38" s="171">
        <v>17.66</v>
      </c>
      <c r="AX38" s="171">
        <v>2529.9</v>
      </c>
      <c r="AY38" s="171">
        <v>2706.5</v>
      </c>
      <c r="AZ38" s="171">
        <v>8.4992999999999999</v>
      </c>
      <c r="BA38" s="171"/>
      <c r="BB38" s="4">
        <v>38</v>
      </c>
      <c r="BC38" s="4">
        <v>0.01</v>
      </c>
    </row>
    <row r="39" spans="2:55">
      <c r="B39">
        <v>38</v>
      </c>
      <c r="C39" s="5">
        <f t="shared" si="3"/>
        <v>0.01</v>
      </c>
      <c r="D39" s="5">
        <f t="shared" si="4"/>
        <v>115</v>
      </c>
      <c r="E39" s="5" t="str">
        <f t="shared" si="5"/>
        <v>17.89</v>
      </c>
      <c r="F39" s="5" t="str">
        <f t="shared" si="6"/>
        <v>2537</v>
      </c>
      <c r="G39" s="5" t="str">
        <f t="shared" si="7"/>
        <v>2716</v>
      </c>
      <c r="H39" s="5" t="str">
        <f t="shared" si="8"/>
        <v>8.524</v>
      </c>
      <c r="I39" s="4" t="s">
        <v>9</v>
      </c>
      <c r="O39">
        <f ca="1"/>
        <v>0.9</v>
      </c>
      <c r="P39">
        <f ca="1"/>
        <v>170</v>
      </c>
      <c r="Q39">
        <f ca="1"/>
        <v>1.11418E-3</v>
      </c>
      <c r="R39">
        <f ca="1"/>
        <v>718.13723800000002</v>
      </c>
      <c r="S39">
        <f ca="1"/>
        <v>719.14</v>
      </c>
      <c r="T39">
        <f ca="1"/>
        <v>2.0415000000000001</v>
      </c>
      <c r="U39">
        <f ca="1"/>
        <v>0</v>
      </c>
      <c r="V39">
        <f ca="1"/>
        <v>3546</v>
      </c>
      <c r="W39">
        <f ca="1"/>
        <v>0.9</v>
      </c>
      <c r="AN39" s="95" t="str">
        <f t="shared" si="9"/>
        <v>0.01000</v>
      </c>
      <c r="AO39" s="95" t="str">
        <f t="shared" si="10"/>
        <v>115.0</v>
      </c>
      <c r="AP39" s="95" t="str">
        <f t="shared" si="11"/>
        <v>17.89</v>
      </c>
      <c r="AQ39" s="95" t="str">
        <f t="shared" si="12"/>
        <v>2537</v>
      </c>
      <c r="AR39" s="95" t="str">
        <f t="shared" si="13"/>
        <v>2716</v>
      </c>
      <c r="AS39" s="95" t="str">
        <f t="shared" si="14"/>
        <v>8.524</v>
      </c>
      <c r="AT39" s="95"/>
      <c r="AU39" s="171">
        <v>0.01</v>
      </c>
      <c r="AV39" s="171">
        <v>115</v>
      </c>
      <c r="AW39" s="171">
        <v>17.891999999999999</v>
      </c>
      <c r="AX39" s="171">
        <v>2537.1799999999998</v>
      </c>
      <c r="AY39" s="171">
        <v>2716.1</v>
      </c>
      <c r="AZ39" s="171">
        <v>8.5239999999999991</v>
      </c>
      <c r="BA39" s="171"/>
      <c r="BB39" s="4">
        <v>39</v>
      </c>
      <c r="BC39" s="4">
        <v>0.01</v>
      </c>
    </row>
    <row r="40" spans="2:55">
      <c r="B40">
        <v>39</v>
      </c>
      <c r="C40" s="5">
        <f t="shared" si="3"/>
        <v>0.01</v>
      </c>
      <c r="D40" s="5">
        <f t="shared" si="4"/>
        <v>120</v>
      </c>
      <c r="E40" s="5" t="str">
        <f t="shared" si="5"/>
        <v>18.12</v>
      </c>
      <c r="F40" s="5" t="str">
        <f t="shared" si="6"/>
        <v>2544</v>
      </c>
      <c r="G40" s="5" t="str">
        <f t="shared" si="7"/>
        <v>2726</v>
      </c>
      <c r="H40" s="5" t="str">
        <f t="shared" si="8"/>
        <v>8.548</v>
      </c>
      <c r="I40" s="4" t="s">
        <v>9</v>
      </c>
      <c r="O40">
        <f ca="1"/>
        <v>0.9</v>
      </c>
      <c r="P40">
        <f ca="1"/>
        <v>175</v>
      </c>
      <c r="Q40">
        <f ca="1"/>
        <v>1.12072E-3</v>
      </c>
      <c r="R40">
        <f ca="1"/>
        <v>740.01135199999999</v>
      </c>
      <c r="S40">
        <f ca="1"/>
        <v>741.02</v>
      </c>
      <c r="T40">
        <f ca="1"/>
        <v>2.0905999999999998</v>
      </c>
      <c r="U40">
        <f ca="1"/>
        <v>0</v>
      </c>
      <c r="V40">
        <f ca="1"/>
        <v>3547</v>
      </c>
      <c r="W40">
        <f ca="1"/>
        <v>0.9</v>
      </c>
      <c r="AN40" s="95" t="str">
        <f t="shared" si="9"/>
        <v>0.01000</v>
      </c>
      <c r="AO40" s="95" t="str">
        <f t="shared" si="10"/>
        <v>120.0</v>
      </c>
      <c r="AP40" s="95" t="str">
        <f t="shared" si="11"/>
        <v>18.12</v>
      </c>
      <c r="AQ40" s="95" t="str">
        <f t="shared" si="12"/>
        <v>2544</v>
      </c>
      <c r="AR40" s="95" t="str">
        <f t="shared" si="13"/>
        <v>2726</v>
      </c>
      <c r="AS40" s="95" t="str">
        <f t="shared" si="14"/>
        <v>8.548</v>
      </c>
      <c r="AT40" s="95"/>
      <c r="AU40" s="171">
        <v>0.01</v>
      </c>
      <c r="AV40" s="171">
        <v>120</v>
      </c>
      <c r="AW40" s="171">
        <v>18.123999999999999</v>
      </c>
      <c r="AX40" s="171">
        <v>2544.36</v>
      </c>
      <c r="AY40" s="171">
        <v>2725.6</v>
      </c>
      <c r="AZ40" s="171">
        <v>8.5484000000000009</v>
      </c>
      <c r="BA40" s="171"/>
      <c r="BB40" s="4">
        <v>40</v>
      </c>
      <c r="BC40" s="4">
        <v>0.01</v>
      </c>
    </row>
    <row r="41" spans="2:55">
      <c r="B41">
        <v>40</v>
      </c>
      <c r="C41" s="5">
        <f t="shared" si="3"/>
        <v>0.01</v>
      </c>
      <c r="D41" s="5">
        <f t="shared" si="4"/>
        <v>125</v>
      </c>
      <c r="E41" s="5" t="str">
        <f t="shared" si="5"/>
        <v>18.36</v>
      </c>
      <c r="F41" s="5" t="str">
        <f t="shared" si="6"/>
        <v>2552</v>
      </c>
      <c r="G41" s="5" t="str">
        <f t="shared" si="7"/>
        <v>2735</v>
      </c>
      <c r="H41" s="5" t="str">
        <f t="shared" si="8"/>
        <v>8.573</v>
      </c>
      <c r="I41" s="4" t="s">
        <v>9</v>
      </c>
      <c r="O41">
        <f ca="1"/>
        <v>0.9</v>
      </c>
      <c r="P41">
        <f ca="1"/>
        <v>175.35</v>
      </c>
      <c r="Q41">
        <f ca="1"/>
        <v>1.12118E-3</v>
      </c>
      <c r="R41">
        <f ca="1"/>
        <v>741.55093799999997</v>
      </c>
      <c r="S41">
        <f ca="1"/>
        <v>742.56</v>
      </c>
      <c r="T41">
        <f ca="1"/>
        <v>2.0939999999999999</v>
      </c>
      <c r="U41">
        <f ca="1"/>
        <v>0</v>
      </c>
      <c r="V41">
        <f ca="1"/>
        <v>3548</v>
      </c>
      <c r="W41">
        <f ca="1"/>
        <v>0.9</v>
      </c>
      <c r="AN41" s="95" t="str">
        <f t="shared" si="9"/>
        <v>0.01000</v>
      </c>
      <c r="AO41" s="95" t="str">
        <f t="shared" si="10"/>
        <v>125.0</v>
      </c>
      <c r="AP41" s="95" t="str">
        <f t="shared" si="11"/>
        <v>18.36</v>
      </c>
      <c r="AQ41" s="95" t="str">
        <f t="shared" si="12"/>
        <v>2552</v>
      </c>
      <c r="AR41" s="95" t="str">
        <f t="shared" si="13"/>
        <v>2735</v>
      </c>
      <c r="AS41" s="95" t="str">
        <f t="shared" si="14"/>
        <v>8.573</v>
      </c>
      <c r="AT41" s="95"/>
      <c r="AU41" s="171">
        <v>0.01</v>
      </c>
      <c r="AV41" s="171">
        <v>125</v>
      </c>
      <c r="AW41" s="171">
        <v>18.356000000000002</v>
      </c>
      <c r="AX41" s="171">
        <v>2551.64</v>
      </c>
      <c r="AY41" s="171">
        <v>2735.2</v>
      </c>
      <c r="AZ41" s="171">
        <v>8.5725999999999996</v>
      </c>
      <c r="BA41" s="171"/>
      <c r="BB41" s="4">
        <v>41</v>
      </c>
      <c r="BC41" s="4">
        <v>0.01</v>
      </c>
    </row>
    <row r="42" spans="2:55">
      <c r="B42">
        <v>41</v>
      </c>
      <c r="C42" s="5">
        <f t="shared" si="3"/>
        <v>0.01</v>
      </c>
      <c r="D42" s="5">
        <f t="shared" si="4"/>
        <v>130</v>
      </c>
      <c r="E42" s="5" t="str">
        <f t="shared" si="5"/>
        <v>18.59</v>
      </c>
      <c r="F42" s="5" t="str">
        <f t="shared" si="6"/>
        <v>2559</v>
      </c>
      <c r="G42" s="5" t="str">
        <f t="shared" si="7"/>
        <v>2745</v>
      </c>
      <c r="H42" s="5" t="str">
        <f t="shared" si="8"/>
        <v>8.596</v>
      </c>
      <c r="I42" s="4" t="s">
        <v>9</v>
      </c>
      <c r="O42">
        <f ca="1"/>
        <v>0.9</v>
      </c>
      <c r="P42">
        <f ca="1"/>
        <v>175.35</v>
      </c>
      <c r="Q42">
        <f ca="1"/>
        <v>0.21489</v>
      </c>
      <c r="R42">
        <f ca="1"/>
        <v>2579.5990000000002</v>
      </c>
      <c r="S42">
        <f ca="1"/>
        <v>2773</v>
      </c>
      <c r="T42">
        <f ca="1"/>
        <v>6.6212999999999997</v>
      </c>
      <c r="U42">
        <f ca="1"/>
        <v>0</v>
      </c>
      <c r="V42">
        <f ca="1"/>
        <v>3549</v>
      </c>
      <c r="W42">
        <f ca="1"/>
        <v>0.9</v>
      </c>
      <c r="AN42" s="95" t="str">
        <f t="shared" si="9"/>
        <v>0.01000</v>
      </c>
      <c r="AO42" s="95" t="str">
        <f t="shared" si="10"/>
        <v>130.0</v>
      </c>
      <c r="AP42" s="95" t="str">
        <f t="shared" si="11"/>
        <v>18.59</v>
      </c>
      <c r="AQ42" s="95" t="str">
        <f t="shared" si="12"/>
        <v>2559</v>
      </c>
      <c r="AR42" s="95" t="str">
        <f t="shared" si="13"/>
        <v>2745</v>
      </c>
      <c r="AS42" s="95" t="str">
        <f t="shared" si="14"/>
        <v>8.596</v>
      </c>
      <c r="AT42" s="95"/>
      <c r="AU42" s="171">
        <v>0.01</v>
      </c>
      <c r="AV42" s="171">
        <v>130</v>
      </c>
      <c r="AW42" s="171">
        <v>18.587</v>
      </c>
      <c r="AX42" s="171">
        <v>2558.83</v>
      </c>
      <c r="AY42" s="171">
        <v>2744.7</v>
      </c>
      <c r="AZ42" s="171">
        <v>8.5963999999999992</v>
      </c>
      <c r="BA42" s="171"/>
      <c r="BB42" s="4">
        <v>42</v>
      </c>
      <c r="BC42" s="4">
        <v>0.01</v>
      </c>
    </row>
    <row r="43" spans="2:55">
      <c r="B43">
        <v>42</v>
      </c>
      <c r="C43" s="5">
        <f t="shared" si="3"/>
        <v>0.01</v>
      </c>
      <c r="D43" s="5">
        <f t="shared" si="4"/>
        <v>135</v>
      </c>
      <c r="E43" s="5" t="str">
        <f t="shared" si="5"/>
        <v>18.82</v>
      </c>
      <c r="F43" s="5" t="str">
        <f t="shared" si="6"/>
        <v>2566</v>
      </c>
      <c r="G43" s="5" t="str">
        <f t="shared" si="7"/>
        <v>2754</v>
      </c>
      <c r="H43" s="5" t="str">
        <f t="shared" si="8"/>
        <v>8.620</v>
      </c>
      <c r="I43" s="4" t="s">
        <v>9</v>
      </c>
      <c r="O43">
        <f ca="1"/>
        <v>0.9</v>
      </c>
      <c r="P43">
        <f ca="1"/>
        <v>180</v>
      </c>
      <c r="Q43">
        <f ca="1"/>
        <v>0.21792</v>
      </c>
      <c r="R43">
        <f ca="1"/>
        <v>2589.0720000000001</v>
      </c>
      <c r="S43">
        <f ca="1"/>
        <v>2785.2</v>
      </c>
      <c r="T43">
        <f ca="1"/>
        <v>6.6482000000000001</v>
      </c>
      <c r="U43">
        <f ca="1"/>
        <v>0</v>
      </c>
      <c r="V43">
        <f ca="1"/>
        <v>3550</v>
      </c>
      <c r="W43">
        <f ca="1"/>
        <v>0.9</v>
      </c>
      <c r="AN43" s="95" t="str">
        <f t="shared" si="9"/>
        <v>0.01000</v>
      </c>
      <c r="AO43" s="95" t="str">
        <f t="shared" si="10"/>
        <v>135.0</v>
      </c>
      <c r="AP43" s="95" t="str">
        <f t="shared" si="11"/>
        <v>18.82</v>
      </c>
      <c r="AQ43" s="95" t="str">
        <f t="shared" si="12"/>
        <v>2566</v>
      </c>
      <c r="AR43" s="95" t="str">
        <f t="shared" si="13"/>
        <v>2754</v>
      </c>
      <c r="AS43" s="95" t="str">
        <f t="shared" si="14"/>
        <v>8.620</v>
      </c>
      <c r="AT43" s="95"/>
      <c r="AU43" s="171">
        <v>0.01</v>
      </c>
      <c r="AV43" s="171">
        <v>135</v>
      </c>
      <c r="AW43" s="171">
        <v>18.818999999999999</v>
      </c>
      <c r="AX43" s="171">
        <v>2566.11</v>
      </c>
      <c r="AY43" s="171">
        <v>2754.3</v>
      </c>
      <c r="AZ43" s="171">
        <v>8.6199999999999992</v>
      </c>
      <c r="BA43" s="171"/>
      <c r="BB43" s="4">
        <v>43</v>
      </c>
      <c r="BC43" s="4">
        <v>0.01</v>
      </c>
    </row>
    <row r="44" spans="2:55">
      <c r="B44">
        <v>43</v>
      </c>
      <c r="C44" s="5">
        <f t="shared" si="3"/>
        <v>0.01</v>
      </c>
      <c r="D44" s="5">
        <f t="shared" si="4"/>
        <v>140</v>
      </c>
      <c r="E44" s="5" t="str">
        <f t="shared" si="5"/>
        <v>19.05</v>
      </c>
      <c r="F44" s="5" t="str">
        <f t="shared" si="6"/>
        <v>2573</v>
      </c>
      <c r="G44" s="5" t="str">
        <f t="shared" si="7"/>
        <v>2764</v>
      </c>
      <c r="H44" s="5" t="str">
        <f t="shared" si="8"/>
        <v>8.643</v>
      </c>
      <c r="I44" s="4" t="s">
        <v>9</v>
      </c>
      <c r="O44">
        <f ca="1"/>
        <v>0.9</v>
      </c>
      <c r="P44">
        <f ca="1"/>
        <v>185</v>
      </c>
      <c r="Q44">
        <f ca="1"/>
        <v>0.22112000000000001</v>
      </c>
      <c r="R44">
        <f ca="1"/>
        <v>2598.7919999999999</v>
      </c>
      <c r="S44">
        <f ca="1"/>
        <v>2797.8</v>
      </c>
      <c r="T44">
        <f ca="1"/>
        <v>6.6759000000000004</v>
      </c>
      <c r="U44">
        <f ca="1"/>
        <v>0</v>
      </c>
      <c r="V44">
        <f ca="1"/>
        <v>3551</v>
      </c>
      <c r="W44">
        <f ca="1"/>
        <v>0.9</v>
      </c>
      <c r="AN44" s="95" t="str">
        <f t="shared" si="9"/>
        <v>0.01000</v>
      </c>
      <c r="AO44" s="95" t="str">
        <f t="shared" si="10"/>
        <v>140.0</v>
      </c>
      <c r="AP44" s="95" t="str">
        <f t="shared" si="11"/>
        <v>19.05</v>
      </c>
      <c r="AQ44" s="95" t="str">
        <f t="shared" si="12"/>
        <v>2573</v>
      </c>
      <c r="AR44" s="95" t="str">
        <f t="shared" si="13"/>
        <v>2764</v>
      </c>
      <c r="AS44" s="95" t="str">
        <f t="shared" si="14"/>
        <v>8.643</v>
      </c>
      <c r="AT44" s="95"/>
      <c r="AU44" s="171">
        <v>0.01</v>
      </c>
      <c r="AV44" s="171">
        <v>140</v>
      </c>
      <c r="AW44" s="171">
        <v>19.05</v>
      </c>
      <c r="AX44" s="171">
        <v>2573.4</v>
      </c>
      <c r="AY44" s="171">
        <v>2763.9</v>
      </c>
      <c r="AZ44" s="171">
        <v>8.6433999999999997</v>
      </c>
      <c r="BA44" s="171"/>
      <c r="BB44" s="4">
        <v>44</v>
      </c>
      <c r="BC44" s="4">
        <v>0.01</v>
      </c>
    </row>
    <row r="45" spans="2:55">
      <c r="B45">
        <v>44</v>
      </c>
      <c r="C45" s="5">
        <f t="shared" si="3"/>
        <v>0.01</v>
      </c>
      <c r="D45" s="5">
        <f t="shared" si="4"/>
        <v>145</v>
      </c>
      <c r="E45" s="5" t="str">
        <f t="shared" si="5"/>
        <v>19.28</v>
      </c>
      <c r="F45" s="5" t="str">
        <f t="shared" si="6"/>
        <v>2581</v>
      </c>
      <c r="G45" s="5" t="str">
        <f t="shared" si="7"/>
        <v>2773</v>
      </c>
      <c r="H45" s="5" t="str">
        <f t="shared" si="8"/>
        <v>8.666</v>
      </c>
      <c r="I45" s="4" t="s">
        <v>9</v>
      </c>
      <c r="O45">
        <f ca="1"/>
        <v>0.9</v>
      </c>
      <c r="P45">
        <f ca="1"/>
        <v>190</v>
      </c>
      <c r="Q45">
        <f ca="1"/>
        <v>0.22425999999999999</v>
      </c>
      <c r="R45">
        <f ca="1"/>
        <v>2608.2660000000001</v>
      </c>
      <c r="S45">
        <f ca="1"/>
        <v>2810.1</v>
      </c>
      <c r="T45">
        <f ca="1"/>
        <v>6.7027000000000001</v>
      </c>
      <c r="U45">
        <f ca="1"/>
        <v>0</v>
      </c>
      <c r="V45">
        <f ca="1"/>
        <v>3552</v>
      </c>
      <c r="W45">
        <f ca="1"/>
        <v>0.9</v>
      </c>
      <c r="AN45" s="95" t="str">
        <f t="shared" si="9"/>
        <v>0.01000</v>
      </c>
      <c r="AO45" s="95" t="str">
        <f t="shared" si="10"/>
        <v>145.0</v>
      </c>
      <c r="AP45" s="95" t="str">
        <f t="shared" si="11"/>
        <v>19.28</v>
      </c>
      <c r="AQ45" s="95" t="str">
        <f t="shared" si="12"/>
        <v>2581</v>
      </c>
      <c r="AR45" s="95" t="str">
        <f t="shared" si="13"/>
        <v>2773</v>
      </c>
      <c r="AS45" s="95" t="str">
        <f t="shared" si="14"/>
        <v>8.666</v>
      </c>
      <c r="AT45" s="95"/>
      <c r="AU45" s="171">
        <v>0.01</v>
      </c>
      <c r="AV45" s="171">
        <v>145</v>
      </c>
      <c r="AW45" s="171">
        <v>19.282</v>
      </c>
      <c r="AX45" s="171">
        <v>2580.58</v>
      </c>
      <c r="AY45" s="171">
        <v>2773.4</v>
      </c>
      <c r="AZ45" s="171">
        <v>8.6663999999999994</v>
      </c>
      <c r="BA45" s="171"/>
      <c r="BB45" s="4">
        <v>45</v>
      </c>
      <c r="BC45" s="4">
        <v>0.01</v>
      </c>
    </row>
    <row r="46" spans="2:55">
      <c r="B46">
        <v>45</v>
      </c>
      <c r="C46" s="5">
        <f t="shared" si="3"/>
        <v>0.01</v>
      </c>
      <c r="D46" s="5">
        <f t="shared" si="4"/>
        <v>150</v>
      </c>
      <c r="E46" s="5" t="str">
        <f t="shared" si="5"/>
        <v>19.51</v>
      </c>
      <c r="F46" s="5" t="str">
        <f t="shared" si="6"/>
        <v>2588</v>
      </c>
      <c r="G46" s="5" t="str">
        <f t="shared" si="7"/>
        <v>2783</v>
      </c>
      <c r="H46" s="5" t="str">
        <f t="shared" si="8"/>
        <v>8.689</v>
      </c>
      <c r="I46" s="4" t="s">
        <v>9</v>
      </c>
      <c r="O46">
        <f ca="1"/>
        <v>0.9</v>
      </c>
      <c r="P46">
        <f ca="1"/>
        <v>195</v>
      </c>
      <c r="Q46">
        <f ca="1"/>
        <v>0.22736000000000001</v>
      </c>
      <c r="R46">
        <f ca="1"/>
        <v>2617.576</v>
      </c>
      <c r="S46">
        <f ca="1"/>
        <v>2822.2</v>
      </c>
      <c r="T46">
        <f ca="1"/>
        <v>6.7286000000000001</v>
      </c>
      <c r="U46">
        <f ca="1"/>
        <v>0</v>
      </c>
      <c r="V46">
        <f ca="1"/>
        <v>3553</v>
      </c>
      <c r="W46">
        <f ca="1"/>
        <v>0.9</v>
      </c>
      <c r="AN46" s="95" t="str">
        <f t="shared" si="9"/>
        <v>0.01000</v>
      </c>
      <c r="AO46" s="95" t="str">
        <f t="shared" si="10"/>
        <v>150.0</v>
      </c>
      <c r="AP46" s="95" t="str">
        <f t="shared" si="11"/>
        <v>19.51</v>
      </c>
      <c r="AQ46" s="95" t="str">
        <f t="shared" si="12"/>
        <v>2588</v>
      </c>
      <c r="AR46" s="95" t="str">
        <f t="shared" si="13"/>
        <v>2783</v>
      </c>
      <c r="AS46" s="95" t="str">
        <f t="shared" si="14"/>
        <v>8.689</v>
      </c>
      <c r="AT46" s="95"/>
      <c r="AU46" s="171">
        <v>0.01</v>
      </c>
      <c r="AV46" s="171">
        <v>150</v>
      </c>
      <c r="AW46" s="171">
        <v>19.513000000000002</v>
      </c>
      <c r="AX46" s="171">
        <v>2587.87</v>
      </c>
      <c r="AY46" s="171">
        <v>2783</v>
      </c>
      <c r="AZ46" s="171">
        <v>8.6891999999999996</v>
      </c>
      <c r="BA46" s="171"/>
      <c r="BB46" s="4">
        <v>46</v>
      </c>
      <c r="BC46" s="4">
        <v>0.01</v>
      </c>
    </row>
    <row r="47" spans="2:55">
      <c r="B47">
        <v>46</v>
      </c>
      <c r="C47" s="5">
        <f t="shared" si="3"/>
        <v>0.01</v>
      </c>
      <c r="D47" s="5">
        <f t="shared" si="4"/>
        <v>155</v>
      </c>
      <c r="E47" s="5" t="str">
        <f t="shared" si="5"/>
        <v>19.75</v>
      </c>
      <c r="F47" s="5" t="str">
        <f t="shared" si="6"/>
        <v>2595</v>
      </c>
      <c r="G47" s="5" t="str">
        <f t="shared" si="7"/>
        <v>2793</v>
      </c>
      <c r="H47" s="5" t="str">
        <f t="shared" si="8"/>
        <v>8.712</v>
      </c>
      <c r="I47" s="4" t="s">
        <v>9</v>
      </c>
      <c r="O47">
        <f ca="1"/>
        <v>0.9</v>
      </c>
      <c r="P47">
        <f ca="1"/>
        <v>200</v>
      </c>
      <c r="Q47">
        <f ca="1"/>
        <v>0.23042000000000001</v>
      </c>
      <c r="R47">
        <f ca="1"/>
        <v>2626.7220000000002</v>
      </c>
      <c r="S47">
        <f ca="1"/>
        <v>2834.1</v>
      </c>
      <c r="T47">
        <f ca="1"/>
        <v>6.7538999999999998</v>
      </c>
      <c r="U47">
        <f ca="1"/>
        <v>0</v>
      </c>
      <c r="V47">
        <f ca="1"/>
        <v>3554</v>
      </c>
      <c r="W47">
        <f ca="1"/>
        <v>0.9</v>
      </c>
      <c r="AN47" s="95" t="str">
        <f t="shared" si="9"/>
        <v>0.01000</v>
      </c>
      <c r="AO47" s="95" t="str">
        <f t="shared" si="10"/>
        <v>155.0</v>
      </c>
      <c r="AP47" s="95" t="str">
        <f t="shared" si="11"/>
        <v>19.75</v>
      </c>
      <c r="AQ47" s="95" t="str">
        <f t="shared" si="12"/>
        <v>2595</v>
      </c>
      <c r="AR47" s="95" t="str">
        <f t="shared" si="13"/>
        <v>2793</v>
      </c>
      <c r="AS47" s="95" t="str">
        <f t="shared" si="14"/>
        <v>8.712</v>
      </c>
      <c r="AT47" s="95"/>
      <c r="AU47" s="171">
        <v>0.01</v>
      </c>
      <c r="AV47" s="171">
        <v>155</v>
      </c>
      <c r="AW47" s="171">
        <v>19.745000000000001</v>
      </c>
      <c r="AX47" s="171">
        <v>2595.15</v>
      </c>
      <c r="AY47" s="171">
        <v>2792.6</v>
      </c>
      <c r="AZ47" s="171">
        <v>8.7118000000000002</v>
      </c>
      <c r="BA47" s="171"/>
      <c r="BB47" s="4">
        <v>47</v>
      </c>
      <c r="BC47" s="4">
        <v>0.01</v>
      </c>
    </row>
    <row r="48" spans="2:55">
      <c r="B48">
        <v>47</v>
      </c>
      <c r="C48" s="5">
        <f t="shared" si="3"/>
        <v>0.01</v>
      </c>
      <c r="D48" s="5">
        <f t="shared" si="4"/>
        <v>160</v>
      </c>
      <c r="E48" s="5" t="str">
        <f t="shared" si="5"/>
        <v>19.98</v>
      </c>
      <c r="F48" s="5" t="str">
        <f t="shared" si="6"/>
        <v>2603</v>
      </c>
      <c r="G48" s="5" t="str">
        <f t="shared" si="7"/>
        <v>2802</v>
      </c>
      <c r="H48" s="5" t="str">
        <f t="shared" si="8"/>
        <v>8.734</v>
      </c>
      <c r="I48" s="4" t="s">
        <v>9</v>
      </c>
      <c r="O48">
        <f ca="1"/>
        <v>0.9</v>
      </c>
      <c r="P48">
        <f ca="1"/>
        <v>210</v>
      </c>
      <c r="Q48">
        <f ca="1"/>
        <v>0.23644000000000001</v>
      </c>
      <c r="R48">
        <f ca="1"/>
        <v>2644.6039999999998</v>
      </c>
      <c r="S48">
        <f ca="1"/>
        <v>2857.4</v>
      </c>
      <c r="T48">
        <f ca="1"/>
        <v>6.8026999999999997</v>
      </c>
      <c r="U48">
        <f ca="1"/>
        <v>0</v>
      </c>
      <c r="V48">
        <f ca="1"/>
        <v>3555</v>
      </c>
      <c r="W48">
        <f ca="1"/>
        <v>0.9</v>
      </c>
      <c r="AN48" s="95" t="str">
        <f t="shared" si="9"/>
        <v>0.01000</v>
      </c>
      <c r="AO48" s="95" t="str">
        <f t="shared" si="10"/>
        <v>160.0</v>
      </c>
      <c r="AP48" s="95" t="str">
        <f t="shared" si="11"/>
        <v>19.98</v>
      </c>
      <c r="AQ48" s="95" t="str">
        <f t="shared" si="12"/>
        <v>2603</v>
      </c>
      <c r="AR48" s="95" t="str">
        <f t="shared" si="13"/>
        <v>2802</v>
      </c>
      <c r="AS48" s="95" t="str">
        <f t="shared" si="14"/>
        <v>8.734</v>
      </c>
      <c r="AT48" s="95"/>
      <c r="AU48" s="171">
        <v>0.01</v>
      </c>
      <c r="AV48" s="171">
        <v>160</v>
      </c>
      <c r="AW48" s="171">
        <v>19.975999999999999</v>
      </c>
      <c r="AX48" s="171">
        <v>2602.54</v>
      </c>
      <c r="AY48" s="171">
        <v>2802.3</v>
      </c>
      <c r="AZ48" s="171">
        <v>8.7340999999999998</v>
      </c>
      <c r="BA48" s="171"/>
      <c r="BB48" s="4">
        <v>48</v>
      </c>
      <c r="BC48" s="4">
        <v>0.01</v>
      </c>
    </row>
    <row r="49" spans="2:55">
      <c r="B49">
        <v>48</v>
      </c>
      <c r="C49" s="5">
        <f t="shared" si="3"/>
        <v>0.01</v>
      </c>
      <c r="D49" s="5">
        <f t="shared" si="4"/>
        <v>165</v>
      </c>
      <c r="E49" s="5" t="str">
        <f t="shared" si="5"/>
        <v>20.21</v>
      </c>
      <c r="F49" s="5" t="str">
        <f t="shared" si="6"/>
        <v>2610.</v>
      </c>
      <c r="G49" s="5" t="str">
        <f t="shared" si="7"/>
        <v>2812</v>
      </c>
      <c r="H49" s="5" t="str">
        <f t="shared" si="8"/>
        <v>8.756</v>
      </c>
      <c r="I49" s="4" t="s">
        <v>9</v>
      </c>
      <c r="O49">
        <f ca="1"/>
        <v>0.9</v>
      </c>
      <c r="P49">
        <f ca="1"/>
        <v>220</v>
      </c>
      <c r="Q49">
        <f ca="1"/>
        <v>0.24235999999999999</v>
      </c>
      <c r="R49">
        <f ca="1"/>
        <v>2662.1759999999999</v>
      </c>
      <c r="S49">
        <f ca="1"/>
        <v>2880.3</v>
      </c>
      <c r="T49">
        <f ca="1"/>
        <v>6.8494999999999999</v>
      </c>
      <c r="U49">
        <f ca="1"/>
        <v>0</v>
      </c>
      <c r="V49">
        <f ca="1"/>
        <v>3556</v>
      </c>
      <c r="W49">
        <f ca="1"/>
        <v>0.9</v>
      </c>
      <c r="AN49" s="95" t="str">
        <f t="shared" si="9"/>
        <v>0.01000</v>
      </c>
      <c r="AO49" s="95" t="str">
        <f t="shared" si="10"/>
        <v>165.0</v>
      </c>
      <c r="AP49" s="95" t="str">
        <f t="shared" si="11"/>
        <v>20.21</v>
      </c>
      <c r="AQ49" s="95" t="str">
        <f t="shared" si="12"/>
        <v>2610.</v>
      </c>
      <c r="AR49" s="95" t="str">
        <f t="shared" si="13"/>
        <v>2812</v>
      </c>
      <c r="AS49" s="95" t="str">
        <f t="shared" si="14"/>
        <v>8.756</v>
      </c>
      <c r="AT49" s="95"/>
      <c r="AU49" s="171">
        <v>0.01</v>
      </c>
      <c r="AV49" s="171">
        <v>165</v>
      </c>
      <c r="AW49" s="171">
        <v>20.207000000000001</v>
      </c>
      <c r="AX49" s="171">
        <v>2609.83</v>
      </c>
      <c r="AY49" s="171">
        <v>2811.9</v>
      </c>
      <c r="AZ49" s="171">
        <v>8.7561999999999998</v>
      </c>
      <c r="BA49" s="171"/>
      <c r="BB49" s="4">
        <v>49</v>
      </c>
      <c r="BC49" s="4">
        <v>0.01</v>
      </c>
    </row>
    <row r="50" spans="2:55">
      <c r="B50">
        <v>49</v>
      </c>
      <c r="C50" s="5">
        <f t="shared" si="3"/>
        <v>0.01</v>
      </c>
      <c r="D50" s="5">
        <f t="shared" si="4"/>
        <v>170</v>
      </c>
      <c r="E50" s="5" t="str">
        <f t="shared" si="5"/>
        <v>20.44</v>
      </c>
      <c r="F50" s="5" t="str">
        <f t="shared" si="6"/>
        <v>2617</v>
      </c>
      <c r="G50" s="5" t="str">
        <f t="shared" si="7"/>
        <v>2822</v>
      </c>
      <c r="H50" s="5" t="str">
        <f t="shared" si="8"/>
        <v>8.778</v>
      </c>
      <c r="I50" s="4" t="s">
        <v>9</v>
      </c>
      <c r="O50">
        <f ca="1"/>
        <v>0.9</v>
      </c>
      <c r="P50">
        <f ca="1"/>
        <v>230</v>
      </c>
      <c r="Q50">
        <f ca="1"/>
        <v>0.24818000000000001</v>
      </c>
      <c r="R50">
        <f ca="1"/>
        <v>2679.3380000000002</v>
      </c>
      <c r="S50">
        <f ca="1"/>
        <v>2902.7</v>
      </c>
      <c r="T50">
        <f ca="1"/>
        <v>6.8945999999999996</v>
      </c>
      <c r="U50">
        <f ca="1"/>
        <v>0</v>
      </c>
      <c r="V50">
        <f ca="1"/>
        <v>3557</v>
      </c>
      <c r="W50">
        <f ca="1"/>
        <v>0.9</v>
      </c>
      <c r="AN50" s="95" t="str">
        <f t="shared" si="9"/>
        <v>0.01000</v>
      </c>
      <c r="AO50" s="95" t="str">
        <f t="shared" si="10"/>
        <v>170.0</v>
      </c>
      <c r="AP50" s="95" t="str">
        <f t="shared" si="11"/>
        <v>20.44</v>
      </c>
      <c r="AQ50" s="95" t="str">
        <f t="shared" si="12"/>
        <v>2617</v>
      </c>
      <c r="AR50" s="95" t="str">
        <f t="shared" si="13"/>
        <v>2822</v>
      </c>
      <c r="AS50" s="95" t="str">
        <f t="shared" si="14"/>
        <v>8.778</v>
      </c>
      <c r="AT50" s="95"/>
      <c r="AU50" s="171">
        <v>0.01</v>
      </c>
      <c r="AV50" s="171">
        <v>170</v>
      </c>
      <c r="AW50" s="171">
        <v>20.437999999999999</v>
      </c>
      <c r="AX50" s="171">
        <v>2617.12</v>
      </c>
      <c r="AY50" s="171">
        <v>2821.5</v>
      </c>
      <c r="AZ50" s="171">
        <v>8.7781000000000002</v>
      </c>
      <c r="BA50" s="171"/>
      <c r="BB50" s="4">
        <v>50</v>
      </c>
      <c r="BC50" s="4">
        <v>0.01</v>
      </c>
    </row>
    <row r="51" spans="2:55">
      <c r="B51">
        <v>50</v>
      </c>
      <c r="C51" s="5">
        <f t="shared" si="3"/>
        <v>0.01</v>
      </c>
      <c r="D51" s="5">
        <f t="shared" si="4"/>
        <v>175</v>
      </c>
      <c r="E51" s="5" t="str">
        <f t="shared" si="5"/>
        <v>20.67</v>
      </c>
      <c r="F51" s="5" t="str">
        <f t="shared" si="6"/>
        <v>2625</v>
      </c>
      <c r="G51" s="5" t="str">
        <f t="shared" si="7"/>
        <v>2831</v>
      </c>
      <c r="H51" s="5" t="str">
        <f t="shared" si="8"/>
        <v>8.800</v>
      </c>
      <c r="I51" s="4" t="s">
        <v>9</v>
      </c>
      <c r="O51">
        <f ca="1"/>
        <v>0.9</v>
      </c>
      <c r="P51">
        <f ca="1"/>
        <v>240</v>
      </c>
      <c r="Q51">
        <f ca="1"/>
        <v>0.25392999999999999</v>
      </c>
      <c r="R51">
        <f ca="1"/>
        <v>2696.3629999999998</v>
      </c>
      <c r="S51">
        <f ca="1"/>
        <v>2924.9</v>
      </c>
      <c r="T51">
        <f ca="1"/>
        <v>6.9382000000000001</v>
      </c>
      <c r="U51">
        <f ca="1"/>
        <v>0</v>
      </c>
      <c r="V51">
        <f ca="1"/>
        <v>3558</v>
      </c>
      <c r="W51">
        <f ca="1"/>
        <v>0.9</v>
      </c>
      <c r="AN51" s="95" t="str">
        <f t="shared" si="9"/>
        <v>0.01000</v>
      </c>
      <c r="AO51" s="95" t="str">
        <f t="shared" si="10"/>
        <v>175.0</v>
      </c>
      <c r="AP51" s="95" t="str">
        <f t="shared" si="11"/>
        <v>20.67</v>
      </c>
      <c r="AQ51" s="95" t="str">
        <f t="shared" si="12"/>
        <v>2625</v>
      </c>
      <c r="AR51" s="95" t="str">
        <f t="shared" si="13"/>
        <v>2831</v>
      </c>
      <c r="AS51" s="95" t="str">
        <f t="shared" si="14"/>
        <v>8.800</v>
      </c>
      <c r="AT51" s="95"/>
      <c r="AU51" s="171">
        <v>0.01</v>
      </c>
      <c r="AV51" s="171">
        <v>175</v>
      </c>
      <c r="AW51" s="171">
        <v>20.67</v>
      </c>
      <c r="AX51" s="171">
        <v>2624.5</v>
      </c>
      <c r="AY51" s="171">
        <v>2831.2</v>
      </c>
      <c r="AZ51" s="171">
        <v>8.7996999999999996</v>
      </c>
      <c r="BA51" s="171"/>
      <c r="BB51" s="4">
        <v>51</v>
      </c>
      <c r="BC51" s="4">
        <v>0.01</v>
      </c>
    </row>
    <row r="52" spans="2:55">
      <c r="B52">
        <v>51</v>
      </c>
      <c r="C52" s="5">
        <f t="shared" si="3"/>
        <v>0.01</v>
      </c>
      <c r="D52" s="5">
        <f t="shared" si="4"/>
        <v>180</v>
      </c>
      <c r="E52" s="5" t="str">
        <f t="shared" si="5"/>
        <v>20.90</v>
      </c>
      <c r="F52" s="5" t="str">
        <f t="shared" si="6"/>
        <v>2632</v>
      </c>
      <c r="G52" s="5" t="str">
        <f t="shared" si="7"/>
        <v>2841</v>
      </c>
      <c r="H52" s="5" t="str">
        <f t="shared" si="8"/>
        <v>8.821</v>
      </c>
      <c r="I52" s="4" t="s">
        <v>9</v>
      </c>
      <c r="O52">
        <f ca="1"/>
        <v>0.9</v>
      </c>
      <c r="P52">
        <f ca="1"/>
        <v>250</v>
      </c>
      <c r="Q52">
        <f ca="1"/>
        <v>0.25962000000000002</v>
      </c>
      <c r="R52">
        <f ca="1"/>
        <v>2713.1419999999998</v>
      </c>
      <c r="S52">
        <f ca="1"/>
        <v>2946.8</v>
      </c>
      <c r="T52">
        <f ca="1"/>
        <v>6.9805000000000001</v>
      </c>
      <c r="U52">
        <f ca="1"/>
        <v>0</v>
      </c>
      <c r="V52">
        <f ca="1"/>
        <v>3559</v>
      </c>
      <c r="W52">
        <f ca="1"/>
        <v>0.9</v>
      </c>
      <c r="AN52" s="95" t="str">
        <f t="shared" si="9"/>
        <v>0.01000</v>
      </c>
      <c r="AO52" s="95" t="str">
        <f t="shared" si="10"/>
        <v>180.0</v>
      </c>
      <c r="AP52" s="95" t="str">
        <f t="shared" si="11"/>
        <v>20.90</v>
      </c>
      <c r="AQ52" s="95" t="str">
        <f t="shared" si="12"/>
        <v>2632</v>
      </c>
      <c r="AR52" s="95" t="str">
        <f t="shared" si="13"/>
        <v>2841</v>
      </c>
      <c r="AS52" s="95" t="str">
        <f t="shared" si="14"/>
        <v>8.821</v>
      </c>
      <c r="AT52" s="95"/>
      <c r="AU52" s="171">
        <v>0.01</v>
      </c>
      <c r="AV52" s="171">
        <v>180</v>
      </c>
      <c r="AW52" s="171">
        <v>20.901</v>
      </c>
      <c r="AX52" s="171">
        <v>2631.79</v>
      </c>
      <c r="AY52" s="171">
        <v>2840.8</v>
      </c>
      <c r="AZ52" s="171">
        <v>8.8211999999999993</v>
      </c>
      <c r="BA52" s="171"/>
      <c r="BB52" s="4">
        <v>52</v>
      </c>
      <c r="BC52" s="4">
        <v>0.01</v>
      </c>
    </row>
    <row r="53" spans="2:55">
      <c r="B53">
        <v>52</v>
      </c>
      <c r="C53" s="5">
        <f t="shared" si="3"/>
        <v>0.01</v>
      </c>
      <c r="D53" s="5">
        <f t="shared" si="4"/>
        <v>185</v>
      </c>
      <c r="E53" s="5" t="str">
        <f t="shared" si="5"/>
        <v>21.13</v>
      </c>
      <c r="F53" s="5" t="str">
        <f t="shared" si="6"/>
        <v>2639</v>
      </c>
      <c r="G53" s="5" t="str">
        <f t="shared" si="7"/>
        <v>2851</v>
      </c>
      <c r="H53" s="5" t="str">
        <f t="shared" si="8"/>
        <v>8.842</v>
      </c>
      <c r="I53" s="4" t="s">
        <v>9</v>
      </c>
      <c r="O53">
        <f ca="1"/>
        <v>0.9</v>
      </c>
      <c r="P53">
        <f ca="1"/>
        <v>260</v>
      </c>
      <c r="Q53">
        <f ca="1"/>
        <v>0.26526</v>
      </c>
      <c r="R53">
        <f ca="1"/>
        <v>2729.7660000000001</v>
      </c>
      <c r="S53">
        <f ca="1"/>
        <v>2968.5</v>
      </c>
      <c r="T53">
        <f ca="1"/>
        <v>7.0216000000000003</v>
      </c>
      <c r="U53">
        <f ca="1"/>
        <v>0</v>
      </c>
      <c r="V53">
        <f ca="1"/>
        <v>3560</v>
      </c>
      <c r="W53">
        <f ca="1"/>
        <v>0.9</v>
      </c>
      <c r="AN53" s="95" t="str">
        <f t="shared" si="9"/>
        <v>0.01000</v>
      </c>
      <c r="AO53" s="95" t="str">
        <f t="shared" si="10"/>
        <v>185.0</v>
      </c>
      <c r="AP53" s="95" t="str">
        <f t="shared" si="11"/>
        <v>21.13</v>
      </c>
      <c r="AQ53" s="95" t="str">
        <f t="shared" si="12"/>
        <v>2639</v>
      </c>
      <c r="AR53" s="95" t="str">
        <f t="shared" si="13"/>
        <v>2851</v>
      </c>
      <c r="AS53" s="95" t="str">
        <f t="shared" si="14"/>
        <v>8.842</v>
      </c>
      <c r="AT53" s="95"/>
      <c r="AU53" s="171">
        <v>0.01</v>
      </c>
      <c r="AV53" s="171">
        <v>185</v>
      </c>
      <c r="AW53" s="171">
        <v>21.132000000000001</v>
      </c>
      <c r="AX53" s="171">
        <v>2639.18</v>
      </c>
      <c r="AY53" s="171">
        <v>2850.5</v>
      </c>
      <c r="AZ53" s="171">
        <v>8.8423999999999996</v>
      </c>
      <c r="BA53" s="171"/>
      <c r="BB53" s="4">
        <v>53</v>
      </c>
      <c r="BC53" s="4">
        <v>0.01</v>
      </c>
    </row>
    <row r="54" spans="2:55">
      <c r="B54">
        <v>53</v>
      </c>
      <c r="C54" s="5">
        <f t="shared" si="3"/>
        <v>0.01</v>
      </c>
      <c r="D54" s="5">
        <f t="shared" si="4"/>
        <v>190</v>
      </c>
      <c r="E54" s="5" t="str">
        <f t="shared" si="5"/>
        <v>21.36</v>
      </c>
      <c r="F54" s="5" t="str">
        <f t="shared" si="6"/>
        <v>2647</v>
      </c>
      <c r="G54" s="5" t="str">
        <f t="shared" si="7"/>
        <v>2860.</v>
      </c>
      <c r="H54" s="5" t="str">
        <f t="shared" si="8"/>
        <v>8.863</v>
      </c>
      <c r="I54" s="4" t="s">
        <v>9</v>
      </c>
      <c r="O54">
        <f ca="1"/>
        <v>0.9</v>
      </c>
      <c r="P54">
        <f ca="1"/>
        <v>270</v>
      </c>
      <c r="Q54">
        <f ca="1"/>
        <v>0.27084999999999998</v>
      </c>
      <c r="R54">
        <f ca="1"/>
        <v>2746.335</v>
      </c>
      <c r="S54">
        <f ca="1"/>
        <v>2990.1</v>
      </c>
      <c r="T54">
        <f ca="1"/>
        <v>7.0617999999999999</v>
      </c>
      <c r="U54">
        <f ca="1"/>
        <v>0</v>
      </c>
      <c r="V54">
        <f ca="1"/>
        <v>3561</v>
      </c>
      <c r="W54">
        <f ca="1"/>
        <v>0.9</v>
      </c>
      <c r="AN54" s="95" t="str">
        <f t="shared" si="9"/>
        <v>0.01000</v>
      </c>
      <c r="AO54" s="95" t="str">
        <f t="shared" si="10"/>
        <v>190.0</v>
      </c>
      <c r="AP54" s="95" t="str">
        <f t="shared" si="11"/>
        <v>21.36</v>
      </c>
      <c r="AQ54" s="95" t="str">
        <f t="shared" si="12"/>
        <v>2647</v>
      </c>
      <c r="AR54" s="95" t="str">
        <f t="shared" si="13"/>
        <v>2860.</v>
      </c>
      <c r="AS54" s="95" t="str">
        <f t="shared" si="14"/>
        <v>8.863</v>
      </c>
      <c r="AT54" s="95"/>
      <c r="AU54" s="171">
        <v>0.01</v>
      </c>
      <c r="AV54" s="171">
        <v>190</v>
      </c>
      <c r="AW54" s="171">
        <v>21.363</v>
      </c>
      <c r="AX54" s="171">
        <v>2646.5699999999997</v>
      </c>
      <c r="AY54" s="171">
        <v>2860.2</v>
      </c>
      <c r="AZ54" s="171">
        <v>8.8634000000000004</v>
      </c>
      <c r="BA54" s="171"/>
      <c r="BB54" s="4">
        <v>54</v>
      </c>
      <c r="BC54" s="4">
        <v>0.01</v>
      </c>
    </row>
    <row r="55" spans="2:55">
      <c r="B55">
        <v>54</v>
      </c>
      <c r="C55" s="5">
        <f t="shared" si="3"/>
        <v>0.01</v>
      </c>
      <c r="D55" s="5">
        <f t="shared" si="4"/>
        <v>195</v>
      </c>
      <c r="E55" s="5" t="str">
        <f t="shared" si="5"/>
        <v>21.59</v>
      </c>
      <c r="F55" s="5" t="str">
        <f t="shared" si="6"/>
        <v>2654</v>
      </c>
      <c r="G55" s="5" t="str">
        <f t="shared" si="7"/>
        <v>2870.</v>
      </c>
      <c r="H55" s="5" t="str">
        <f t="shared" si="8"/>
        <v>8.884</v>
      </c>
      <c r="I55" s="4" t="s">
        <v>9</v>
      </c>
      <c r="O55">
        <f ca="1"/>
        <v>0.9</v>
      </c>
      <c r="P55">
        <f ca="1"/>
        <v>280</v>
      </c>
      <c r="Q55">
        <f ca="1"/>
        <v>0.27639999999999998</v>
      </c>
      <c r="R55">
        <f ca="1"/>
        <v>2762.84</v>
      </c>
      <c r="S55">
        <f ca="1"/>
        <v>3011.6</v>
      </c>
      <c r="T55">
        <f ca="1"/>
        <v>7.1009000000000002</v>
      </c>
      <c r="U55">
        <f ca="1"/>
        <v>0</v>
      </c>
      <c r="V55">
        <f ca="1"/>
        <v>3562</v>
      </c>
      <c r="W55">
        <f ca="1"/>
        <v>0.9</v>
      </c>
      <c r="AN55" s="95" t="str">
        <f t="shared" si="9"/>
        <v>0.01000</v>
      </c>
      <c r="AO55" s="95" t="str">
        <f t="shared" si="10"/>
        <v>195.0</v>
      </c>
      <c r="AP55" s="95" t="str">
        <f t="shared" si="11"/>
        <v>21.59</v>
      </c>
      <c r="AQ55" s="95" t="str">
        <f t="shared" si="12"/>
        <v>2654</v>
      </c>
      <c r="AR55" s="95" t="str">
        <f t="shared" si="13"/>
        <v>2870.</v>
      </c>
      <c r="AS55" s="95" t="str">
        <f t="shared" si="14"/>
        <v>8.884</v>
      </c>
      <c r="AT55" s="95"/>
      <c r="AU55" s="171">
        <v>0.01</v>
      </c>
      <c r="AV55" s="171">
        <v>195</v>
      </c>
      <c r="AW55" s="171">
        <v>21.594000000000001</v>
      </c>
      <c r="AX55" s="171">
        <v>2653.96</v>
      </c>
      <c r="AY55" s="171">
        <v>2869.9</v>
      </c>
      <c r="AZ55" s="171">
        <v>8.8842999999999996</v>
      </c>
      <c r="BA55" s="171"/>
      <c r="BB55" s="4">
        <v>55</v>
      </c>
      <c r="BC55" s="4">
        <v>0.01</v>
      </c>
    </row>
    <row r="56" spans="2:55">
      <c r="B56">
        <v>55</v>
      </c>
      <c r="C56" s="5">
        <f t="shared" si="3"/>
        <v>0.01</v>
      </c>
      <c r="D56" s="5">
        <f t="shared" si="4"/>
        <v>200</v>
      </c>
      <c r="E56" s="5" t="str">
        <f t="shared" si="5"/>
        <v>21.83</v>
      </c>
      <c r="F56" s="5" t="str">
        <f t="shared" si="6"/>
        <v>2661</v>
      </c>
      <c r="G56" s="5" t="str">
        <f t="shared" si="7"/>
        <v>2880.</v>
      </c>
      <c r="H56" s="5" t="str">
        <f t="shared" si="8"/>
        <v>8.905</v>
      </c>
      <c r="I56" s="4" t="s">
        <v>9</v>
      </c>
      <c r="O56">
        <f ca="1"/>
        <v>0.9</v>
      </c>
      <c r="P56">
        <f ca="1"/>
        <v>290</v>
      </c>
      <c r="Q56">
        <f ca="1"/>
        <v>0.28192</v>
      </c>
      <c r="R56">
        <f ca="1"/>
        <v>2779.2719999999999</v>
      </c>
      <c r="S56">
        <f ca="1"/>
        <v>3033</v>
      </c>
      <c r="T56">
        <f ca="1"/>
        <v>7.1391999999999998</v>
      </c>
      <c r="U56">
        <f ca="1"/>
        <v>0</v>
      </c>
      <c r="V56">
        <f ca="1"/>
        <v>3563</v>
      </c>
      <c r="W56">
        <f ca="1"/>
        <v>0.9</v>
      </c>
      <c r="AN56" s="95" t="str">
        <f t="shared" si="9"/>
        <v>0.01000</v>
      </c>
      <c r="AO56" s="95" t="str">
        <f t="shared" si="10"/>
        <v>200.0</v>
      </c>
      <c r="AP56" s="95" t="str">
        <f t="shared" si="11"/>
        <v>21.83</v>
      </c>
      <c r="AQ56" s="95" t="str">
        <f t="shared" si="12"/>
        <v>2661</v>
      </c>
      <c r="AR56" s="95" t="str">
        <f t="shared" si="13"/>
        <v>2880.</v>
      </c>
      <c r="AS56" s="95" t="str">
        <f t="shared" si="14"/>
        <v>8.905</v>
      </c>
      <c r="AT56" s="95"/>
      <c r="AU56" s="171">
        <v>0.01</v>
      </c>
      <c r="AV56" s="171">
        <v>200</v>
      </c>
      <c r="AW56" s="171">
        <v>21.826000000000001</v>
      </c>
      <c r="AX56" s="171">
        <v>2661.34</v>
      </c>
      <c r="AY56" s="171">
        <v>2879.6</v>
      </c>
      <c r="AZ56" s="171">
        <v>8.9048999999999996</v>
      </c>
      <c r="BA56" s="171"/>
      <c r="BB56" s="4">
        <v>56</v>
      </c>
      <c r="BC56" s="4">
        <v>0.01</v>
      </c>
    </row>
    <row r="57" spans="2:55">
      <c r="B57">
        <v>56</v>
      </c>
      <c r="C57" s="5">
        <f t="shared" si="3"/>
        <v>0.01</v>
      </c>
      <c r="D57" s="5">
        <f t="shared" si="4"/>
        <v>210</v>
      </c>
      <c r="E57" s="5" t="str">
        <f t="shared" si="5"/>
        <v>22.29</v>
      </c>
      <c r="F57" s="5" t="str">
        <f t="shared" si="6"/>
        <v>2676</v>
      </c>
      <c r="G57" s="5" t="str">
        <f t="shared" si="7"/>
        <v>2899</v>
      </c>
      <c r="H57" s="5" t="str">
        <f t="shared" si="8"/>
        <v>8.946</v>
      </c>
      <c r="I57" s="4" t="s">
        <v>9</v>
      </c>
      <c r="O57">
        <f ca="1"/>
        <v>0.9</v>
      </c>
      <c r="P57">
        <f ca="1"/>
        <v>300</v>
      </c>
      <c r="Q57">
        <f ca="1"/>
        <v>0.28739999999999999</v>
      </c>
      <c r="R57">
        <f ca="1"/>
        <v>2795.64</v>
      </c>
      <c r="S57">
        <f ca="1"/>
        <v>3054.3</v>
      </c>
      <c r="T57">
        <f ca="1"/>
        <v>7.1767000000000003</v>
      </c>
      <c r="U57">
        <f ca="1"/>
        <v>0</v>
      </c>
      <c r="V57">
        <f ca="1"/>
        <v>3564</v>
      </c>
      <c r="W57">
        <f ca="1"/>
        <v>0.9</v>
      </c>
      <c r="AN57" s="95" t="str">
        <f t="shared" si="9"/>
        <v>0.01000</v>
      </c>
      <c r="AO57" s="95" t="str">
        <f t="shared" si="10"/>
        <v>210.0</v>
      </c>
      <c r="AP57" s="95" t="str">
        <f t="shared" si="11"/>
        <v>22.29</v>
      </c>
      <c r="AQ57" s="95" t="str">
        <f t="shared" si="12"/>
        <v>2676</v>
      </c>
      <c r="AR57" s="95" t="str">
        <f t="shared" si="13"/>
        <v>2899</v>
      </c>
      <c r="AS57" s="95" t="str">
        <f t="shared" si="14"/>
        <v>8.946</v>
      </c>
      <c r="AT57" s="95"/>
      <c r="AU57" s="171">
        <v>0.01</v>
      </c>
      <c r="AV57" s="171">
        <v>210</v>
      </c>
      <c r="AW57" s="171">
        <v>22.288</v>
      </c>
      <c r="AX57" s="171">
        <v>2676.22</v>
      </c>
      <c r="AY57" s="171">
        <v>2899.1</v>
      </c>
      <c r="AZ57" s="171">
        <v>8.9456000000000007</v>
      </c>
      <c r="BA57" s="171"/>
      <c r="BB57" s="4">
        <v>57</v>
      </c>
      <c r="BC57" s="4">
        <v>0.01</v>
      </c>
    </row>
    <row r="58" spans="2:55">
      <c r="B58">
        <v>57</v>
      </c>
      <c r="C58" s="5">
        <f t="shared" si="3"/>
        <v>0.01</v>
      </c>
      <c r="D58" s="5">
        <f t="shared" si="4"/>
        <v>220</v>
      </c>
      <c r="E58" s="5" t="str">
        <f t="shared" si="5"/>
        <v>22.75</v>
      </c>
      <c r="F58" s="5" t="str">
        <f t="shared" si="6"/>
        <v>2691</v>
      </c>
      <c r="G58" s="5" t="str">
        <f t="shared" si="7"/>
        <v>2919</v>
      </c>
      <c r="H58" s="5" t="str">
        <f t="shared" si="8"/>
        <v>8.986</v>
      </c>
      <c r="I58" s="4" t="s">
        <v>9</v>
      </c>
      <c r="O58">
        <f ca="1"/>
        <v>0.9</v>
      </c>
      <c r="P58">
        <f ca="1"/>
        <v>310</v>
      </c>
      <c r="Q58">
        <f ca="1"/>
        <v>0.29286000000000001</v>
      </c>
      <c r="R58">
        <f ca="1"/>
        <v>2811.9259999999999</v>
      </c>
      <c r="S58">
        <f ca="1"/>
        <v>3075.5</v>
      </c>
      <c r="T58">
        <f ca="1"/>
        <v>7.2134</v>
      </c>
      <c r="U58">
        <f ca="1"/>
        <v>0</v>
      </c>
      <c r="V58">
        <f ca="1"/>
        <v>3565</v>
      </c>
      <c r="W58">
        <f ca="1"/>
        <v>0.9</v>
      </c>
      <c r="AN58" s="95" t="str">
        <f t="shared" si="9"/>
        <v>0.01000</v>
      </c>
      <c r="AO58" s="95" t="str">
        <f t="shared" si="10"/>
        <v>220.0</v>
      </c>
      <c r="AP58" s="95" t="str">
        <f t="shared" si="11"/>
        <v>22.75</v>
      </c>
      <c r="AQ58" s="95" t="str">
        <f t="shared" si="12"/>
        <v>2691</v>
      </c>
      <c r="AR58" s="95" t="str">
        <f t="shared" si="13"/>
        <v>2919</v>
      </c>
      <c r="AS58" s="95" t="str">
        <f t="shared" si="14"/>
        <v>8.986</v>
      </c>
      <c r="AT58" s="95"/>
      <c r="AU58" s="171">
        <v>0.01</v>
      </c>
      <c r="AV58" s="171">
        <v>220</v>
      </c>
      <c r="AW58" s="171">
        <v>22.75</v>
      </c>
      <c r="AX58" s="171">
        <v>2691.1</v>
      </c>
      <c r="AY58" s="171">
        <v>2918.6</v>
      </c>
      <c r="AZ58" s="171">
        <v>8.9855999999999998</v>
      </c>
      <c r="BA58" s="171"/>
      <c r="BB58" s="4">
        <v>58</v>
      </c>
      <c r="BC58" s="4">
        <v>0.01</v>
      </c>
    </row>
    <row r="59" spans="2:55">
      <c r="B59">
        <v>58</v>
      </c>
      <c r="C59" s="5">
        <f t="shared" si="3"/>
        <v>0.01</v>
      </c>
      <c r="D59" s="5">
        <f t="shared" si="4"/>
        <v>230</v>
      </c>
      <c r="E59" s="5" t="str">
        <f t="shared" si="5"/>
        <v>23.21</v>
      </c>
      <c r="F59" s="5" t="str">
        <f t="shared" si="6"/>
        <v>2706</v>
      </c>
      <c r="G59" s="5" t="str">
        <f t="shared" si="7"/>
        <v>2938</v>
      </c>
      <c r="H59" s="5" t="str">
        <f t="shared" si="8"/>
        <v>9.025</v>
      </c>
      <c r="I59" s="4" t="s">
        <v>9</v>
      </c>
      <c r="O59">
        <f ca="1"/>
        <v>0.9</v>
      </c>
      <c r="P59">
        <f ca="1"/>
        <v>320</v>
      </c>
      <c r="Q59">
        <f ca="1"/>
        <v>0.29829</v>
      </c>
      <c r="R59">
        <f ca="1"/>
        <v>2828.239</v>
      </c>
      <c r="S59">
        <f ca="1"/>
        <v>3096.7</v>
      </c>
      <c r="T59">
        <f ca="1"/>
        <v>7.2495000000000003</v>
      </c>
      <c r="U59">
        <f ca="1"/>
        <v>0</v>
      </c>
      <c r="V59">
        <f ca="1"/>
        <v>3566</v>
      </c>
      <c r="W59">
        <f ca="1"/>
        <v>0.9</v>
      </c>
      <c r="AN59" s="95" t="str">
        <f t="shared" si="9"/>
        <v>0.01000</v>
      </c>
      <c r="AO59" s="95" t="str">
        <f t="shared" si="10"/>
        <v>230.0</v>
      </c>
      <c r="AP59" s="95" t="str">
        <f t="shared" si="11"/>
        <v>23.21</v>
      </c>
      <c r="AQ59" s="95" t="str">
        <f t="shared" si="12"/>
        <v>2706</v>
      </c>
      <c r="AR59" s="95" t="str">
        <f t="shared" si="13"/>
        <v>2938</v>
      </c>
      <c r="AS59" s="95" t="str">
        <f t="shared" si="14"/>
        <v>9.025</v>
      </c>
      <c r="AT59" s="95"/>
      <c r="AU59" s="171">
        <v>0.01</v>
      </c>
      <c r="AV59" s="171">
        <v>230</v>
      </c>
      <c r="AW59" s="171">
        <v>23.212</v>
      </c>
      <c r="AX59" s="171">
        <v>2705.98</v>
      </c>
      <c r="AY59" s="171">
        <v>2938.1</v>
      </c>
      <c r="AZ59" s="171">
        <v>9.0248000000000008</v>
      </c>
      <c r="BA59" s="171"/>
      <c r="BB59" s="4">
        <v>59</v>
      </c>
      <c r="BC59" s="4">
        <v>0.01</v>
      </c>
    </row>
    <row r="60" spans="2:55">
      <c r="B60">
        <v>59</v>
      </c>
      <c r="C60" s="5">
        <f t="shared" si="3"/>
        <v>0.01</v>
      </c>
      <c r="D60" s="5">
        <f t="shared" si="4"/>
        <v>240</v>
      </c>
      <c r="E60" s="5" t="str">
        <f t="shared" si="5"/>
        <v>23.67</v>
      </c>
      <c r="F60" s="5" t="str">
        <f t="shared" si="6"/>
        <v>2721</v>
      </c>
      <c r="G60" s="5" t="str">
        <f t="shared" si="7"/>
        <v>2958</v>
      </c>
      <c r="H60" s="5" t="str">
        <f t="shared" si="8"/>
        <v>9.064</v>
      </c>
      <c r="I60" s="4" t="s">
        <v>9</v>
      </c>
      <c r="O60">
        <f ca="1"/>
        <v>0.9</v>
      </c>
      <c r="P60">
        <f ca="1"/>
        <v>330</v>
      </c>
      <c r="Q60">
        <f ca="1"/>
        <v>0.30370000000000003</v>
      </c>
      <c r="R60">
        <f ca="1"/>
        <v>2844.57</v>
      </c>
      <c r="S60">
        <f ca="1"/>
        <v>3117.9</v>
      </c>
      <c r="T60">
        <f ca="1"/>
        <v>7.2849000000000004</v>
      </c>
      <c r="U60">
        <f ca="1"/>
        <v>0</v>
      </c>
      <c r="V60">
        <f ca="1"/>
        <v>3567</v>
      </c>
      <c r="W60">
        <f ca="1"/>
        <v>0.9</v>
      </c>
      <c r="AN60" s="95" t="str">
        <f t="shared" si="9"/>
        <v>0.01000</v>
      </c>
      <c r="AO60" s="95" t="str">
        <f t="shared" si="10"/>
        <v>240.0</v>
      </c>
      <c r="AP60" s="95" t="str">
        <f t="shared" si="11"/>
        <v>23.67</v>
      </c>
      <c r="AQ60" s="95" t="str">
        <f t="shared" si="12"/>
        <v>2721</v>
      </c>
      <c r="AR60" s="95" t="str">
        <f t="shared" si="13"/>
        <v>2958</v>
      </c>
      <c r="AS60" s="95" t="str">
        <f t="shared" si="14"/>
        <v>9.064</v>
      </c>
      <c r="AT60" s="95"/>
      <c r="AU60" s="171">
        <v>0.01</v>
      </c>
      <c r="AV60" s="171">
        <v>240</v>
      </c>
      <c r="AW60" s="171">
        <v>23.673999999999999</v>
      </c>
      <c r="AX60" s="171">
        <v>2721.0600000000004</v>
      </c>
      <c r="AY60" s="171">
        <v>2957.8</v>
      </c>
      <c r="AZ60" s="171">
        <v>9.0634999999999994</v>
      </c>
      <c r="BA60" s="171"/>
      <c r="BB60" s="4">
        <v>60</v>
      </c>
      <c r="BC60" s="4">
        <v>0.01</v>
      </c>
    </row>
    <row r="61" spans="2:55">
      <c r="B61">
        <v>60</v>
      </c>
      <c r="C61" s="5">
        <f t="shared" si="3"/>
        <v>0.01</v>
      </c>
      <c r="D61" s="5">
        <f t="shared" si="4"/>
        <v>250</v>
      </c>
      <c r="E61" s="5" t="str">
        <f t="shared" si="5"/>
        <v>24.14</v>
      </c>
      <c r="F61" s="5" t="str">
        <f t="shared" si="6"/>
        <v>2736</v>
      </c>
      <c r="G61" s="5" t="str">
        <f t="shared" si="7"/>
        <v>2977</v>
      </c>
      <c r="H61" s="5" t="str">
        <f t="shared" si="8"/>
        <v>9.102</v>
      </c>
      <c r="I61" s="4" t="s">
        <v>9</v>
      </c>
      <c r="O61">
        <f ca="1"/>
        <v>0.9</v>
      </c>
      <c r="P61">
        <f ca="1"/>
        <v>340</v>
      </c>
      <c r="Q61">
        <f ca="1"/>
        <v>0.30908999999999998</v>
      </c>
      <c r="R61">
        <f ca="1"/>
        <v>2860.819</v>
      </c>
      <c r="S61">
        <f ca="1"/>
        <v>3139</v>
      </c>
      <c r="T61">
        <f ca="1"/>
        <v>7.3197000000000001</v>
      </c>
      <c r="U61">
        <f ca="1"/>
        <v>0</v>
      </c>
      <c r="V61">
        <f ca="1"/>
        <v>3568</v>
      </c>
      <c r="W61">
        <f ca="1"/>
        <v>0.9</v>
      </c>
      <c r="AN61" s="95" t="str">
        <f t="shared" si="9"/>
        <v>0.01000</v>
      </c>
      <c r="AO61" s="95" t="str">
        <f t="shared" si="10"/>
        <v>250.0</v>
      </c>
      <c r="AP61" s="95" t="str">
        <f t="shared" si="11"/>
        <v>24.14</v>
      </c>
      <c r="AQ61" s="95" t="str">
        <f t="shared" si="12"/>
        <v>2736</v>
      </c>
      <c r="AR61" s="95" t="str">
        <f t="shared" si="13"/>
        <v>2977</v>
      </c>
      <c r="AS61" s="95" t="str">
        <f t="shared" si="14"/>
        <v>9.102</v>
      </c>
      <c r="AT61" s="95"/>
      <c r="AU61" s="171">
        <v>0.01</v>
      </c>
      <c r="AV61" s="171">
        <v>250</v>
      </c>
      <c r="AW61" s="171">
        <v>24.135999999999999</v>
      </c>
      <c r="AX61" s="171">
        <v>2736.04</v>
      </c>
      <c r="AY61" s="171">
        <v>2977.4</v>
      </c>
      <c r="AZ61" s="171">
        <v>9.1014999999999997</v>
      </c>
      <c r="BA61" s="171"/>
      <c r="BB61" s="4">
        <v>61</v>
      </c>
      <c r="BC61" s="4">
        <v>0.01</v>
      </c>
    </row>
    <row r="62" spans="2:55">
      <c r="B62">
        <v>61</v>
      </c>
      <c r="C62" s="5">
        <f t="shared" si="3"/>
        <v>0.01</v>
      </c>
      <c r="D62" s="5">
        <f t="shared" si="4"/>
        <v>260</v>
      </c>
      <c r="E62" s="5" t="str">
        <f t="shared" si="5"/>
        <v>24.60</v>
      </c>
      <c r="F62" s="5" t="str">
        <f t="shared" si="6"/>
        <v>2751</v>
      </c>
      <c r="G62" s="5" t="str">
        <f t="shared" si="7"/>
        <v>2997</v>
      </c>
      <c r="H62" s="5" t="str">
        <f t="shared" si="8"/>
        <v>9.139</v>
      </c>
      <c r="I62" s="4" t="s">
        <v>9</v>
      </c>
      <c r="O62">
        <f ca="1"/>
        <v>0.9</v>
      </c>
      <c r="P62">
        <f ca="1"/>
        <v>350</v>
      </c>
      <c r="Q62">
        <f ca="1"/>
        <v>0.31447000000000003</v>
      </c>
      <c r="R62">
        <f ca="1"/>
        <v>2877.1770000000001</v>
      </c>
      <c r="S62">
        <f ca="1"/>
        <v>3160.2</v>
      </c>
      <c r="T62">
        <f ca="1"/>
        <v>7.3539000000000003</v>
      </c>
      <c r="U62">
        <f ca="1"/>
        <v>0</v>
      </c>
      <c r="V62">
        <f ca="1"/>
        <v>3569</v>
      </c>
      <c r="W62">
        <f ca="1"/>
        <v>0.9</v>
      </c>
      <c r="AN62" s="95" t="str">
        <f t="shared" si="9"/>
        <v>0.01000</v>
      </c>
      <c r="AO62" s="95" t="str">
        <f t="shared" si="10"/>
        <v>260.0</v>
      </c>
      <c r="AP62" s="95" t="str">
        <f t="shared" si="11"/>
        <v>24.60</v>
      </c>
      <c r="AQ62" s="95" t="str">
        <f t="shared" si="12"/>
        <v>2751</v>
      </c>
      <c r="AR62" s="95" t="str">
        <f t="shared" si="13"/>
        <v>2997</v>
      </c>
      <c r="AS62" s="95" t="str">
        <f t="shared" si="14"/>
        <v>9.139</v>
      </c>
      <c r="AT62" s="95"/>
      <c r="AU62" s="171">
        <v>0.01</v>
      </c>
      <c r="AV62" s="171">
        <v>260</v>
      </c>
      <c r="AW62" s="171">
        <v>24.597999999999999</v>
      </c>
      <c r="AX62" s="171">
        <v>2751.22</v>
      </c>
      <c r="AY62" s="171">
        <v>2997.2</v>
      </c>
      <c r="AZ62" s="171">
        <v>9.1387999999999998</v>
      </c>
      <c r="BA62" s="171"/>
      <c r="BB62" s="4">
        <v>62</v>
      </c>
      <c r="BC62" s="4">
        <v>0.01</v>
      </c>
    </row>
    <row r="63" spans="2:55">
      <c r="B63">
        <v>62</v>
      </c>
      <c r="C63" s="5">
        <f t="shared" si="3"/>
        <v>0.01</v>
      </c>
      <c r="D63" s="5">
        <f t="shared" si="4"/>
        <v>270</v>
      </c>
      <c r="E63" s="5" t="str">
        <f t="shared" si="5"/>
        <v>25.06</v>
      </c>
      <c r="F63" s="5" t="str">
        <f t="shared" si="6"/>
        <v>2766</v>
      </c>
      <c r="G63" s="5" t="str">
        <f t="shared" si="7"/>
        <v>3017</v>
      </c>
      <c r="H63" s="5" t="str">
        <f t="shared" si="8"/>
        <v>9.176</v>
      </c>
      <c r="I63" s="4" t="s">
        <v>9</v>
      </c>
      <c r="O63">
        <f ca="1"/>
        <v>0.9</v>
      </c>
      <c r="P63">
        <f ca="1"/>
        <v>360</v>
      </c>
      <c r="Q63">
        <f ca="1"/>
        <v>0.31983</v>
      </c>
      <c r="R63">
        <f ca="1"/>
        <v>2893.453</v>
      </c>
      <c r="S63">
        <f ca="1"/>
        <v>3181.3</v>
      </c>
      <c r="T63">
        <f ca="1"/>
        <v>7.3875999999999999</v>
      </c>
      <c r="U63">
        <f ca="1"/>
        <v>0</v>
      </c>
      <c r="V63">
        <f ca="1"/>
        <v>3570</v>
      </c>
      <c r="W63">
        <f ca="1"/>
        <v>0.9</v>
      </c>
      <c r="AN63" s="95" t="str">
        <f t="shared" si="9"/>
        <v>0.01000</v>
      </c>
      <c r="AO63" s="95" t="str">
        <f t="shared" si="10"/>
        <v>270.0</v>
      </c>
      <c r="AP63" s="95" t="str">
        <f t="shared" si="11"/>
        <v>25.06</v>
      </c>
      <c r="AQ63" s="95" t="str">
        <f t="shared" si="12"/>
        <v>2766</v>
      </c>
      <c r="AR63" s="95" t="str">
        <f t="shared" si="13"/>
        <v>3017</v>
      </c>
      <c r="AS63" s="95" t="str">
        <f t="shared" si="14"/>
        <v>9.176</v>
      </c>
      <c r="AT63" s="95"/>
      <c r="AU63" s="171">
        <v>0.01</v>
      </c>
      <c r="AV63" s="171">
        <v>270</v>
      </c>
      <c r="AW63" s="171">
        <v>25.06</v>
      </c>
      <c r="AX63" s="171">
        <v>2766.4</v>
      </c>
      <c r="AY63" s="171">
        <v>3017</v>
      </c>
      <c r="AZ63" s="171">
        <v>9.1755999999999993</v>
      </c>
      <c r="BA63" s="171"/>
      <c r="BB63" s="4">
        <v>63</v>
      </c>
      <c r="BC63" s="4">
        <v>0.01</v>
      </c>
    </row>
    <row r="64" spans="2:55">
      <c r="B64">
        <v>63</v>
      </c>
      <c r="C64" s="5">
        <f t="shared" si="3"/>
        <v>0.01</v>
      </c>
      <c r="D64" s="5">
        <f t="shared" si="4"/>
        <v>280</v>
      </c>
      <c r="E64" s="5" t="str">
        <f t="shared" si="5"/>
        <v>25.52</v>
      </c>
      <c r="F64" s="5" t="str">
        <f t="shared" si="6"/>
        <v>2782</v>
      </c>
      <c r="G64" s="5" t="str">
        <f t="shared" si="7"/>
        <v>3037</v>
      </c>
      <c r="H64" s="5" t="str">
        <f t="shared" si="8"/>
        <v>9.212</v>
      </c>
      <c r="I64" s="4" t="s">
        <v>9</v>
      </c>
      <c r="O64">
        <f ca="1"/>
        <v>0.9</v>
      </c>
      <c r="P64">
        <f ca="1"/>
        <v>370</v>
      </c>
      <c r="Q64">
        <f ca="1"/>
        <v>0.32517000000000001</v>
      </c>
      <c r="R64">
        <f ca="1"/>
        <v>2909.8470000000002</v>
      </c>
      <c r="S64">
        <f ca="1"/>
        <v>3202.5</v>
      </c>
      <c r="T64">
        <f ca="1"/>
        <v>7.4207000000000001</v>
      </c>
      <c r="U64">
        <f ca="1"/>
        <v>0</v>
      </c>
      <c r="V64">
        <f ca="1"/>
        <v>3571</v>
      </c>
      <c r="W64">
        <f ca="1"/>
        <v>0.9</v>
      </c>
      <c r="AN64" s="95" t="str">
        <f t="shared" si="9"/>
        <v>0.01000</v>
      </c>
      <c r="AO64" s="95" t="str">
        <f t="shared" si="10"/>
        <v>280.0</v>
      </c>
      <c r="AP64" s="95" t="str">
        <f t="shared" si="11"/>
        <v>25.52</v>
      </c>
      <c r="AQ64" s="95" t="str">
        <f t="shared" si="12"/>
        <v>2782</v>
      </c>
      <c r="AR64" s="95" t="str">
        <f t="shared" si="13"/>
        <v>3037</v>
      </c>
      <c r="AS64" s="95" t="str">
        <f t="shared" si="14"/>
        <v>9.212</v>
      </c>
      <c r="AT64" s="95"/>
      <c r="AU64" s="171">
        <v>0.01</v>
      </c>
      <c r="AV64" s="171">
        <v>280</v>
      </c>
      <c r="AW64" s="171">
        <v>25.521999999999998</v>
      </c>
      <c r="AX64" s="171">
        <v>2781.5800000000004</v>
      </c>
      <c r="AY64" s="171">
        <v>3036.8</v>
      </c>
      <c r="AZ64" s="171">
        <v>9.2118000000000002</v>
      </c>
      <c r="BA64" s="171"/>
      <c r="BB64" s="4">
        <v>64</v>
      </c>
      <c r="BC64" s="4">
        <v>0.01</v>
      </c>
    </row>
    <row r="65" spans="2:55">
      <c r="B65">
        <v>64</v>
      </c>
      <c r="C65" s="5">
        <f t="shared" si="3"/>
        <v>0.01</v>
      </c>
      <c r="D65" s="5">
        <f t="shared" si="4"/>
        <v>290</v>
      </c>
      <c r="E65" s="5" t="str">
        <f t="shared" si="5"/>
        <v>25.98</v>
      </c>
      <c r="F65" s="5" t="str">
        <f t="shared" si="6"/>
        <v>2797</v>
      </c>
      <c r="G65" s="5" t="str">
        <f t="shared" si="7"/>
        <v>3057</v>
      </c>
      <c r="H65" s="5" t="str">
        <f t="shared" si="8"/>
        <v>9.248</v>
      </c>
      <c r="I65" s="4" t="s">
        <v>9</v>
      </c>
      <c r="O65">
        <f ca="1"/>
        <v>0.9</v>
      </c>
      <c r="P65">
        <f ca="1"/>
        <v>380</v>
      </c>
      <c r="Q65">
        <f ca="1"/>
        <v>0.33050000000000002</v>
      </c>
      <c r="R65">
        <f ca="1"/>
        <v>2926.25</v>
      </c>
      <c r="S65">
        <f ca="1"/>
        <v>3223.7</v>
      </c>
      <c r="T65">
        <f ca="1"/>
        <v>7.4534000000000002</v>
      </c>
      <c r="U65">
        <f ca="1"/>
        <v>0</v>
      </c>
      <c r="V65">
        <f ca="1"/>
        <v>3572</v>
      </c>
      <c r="W65">
        <f ca="1"/>
        <v>0.9</v>
      </c>
      <c r="AN65" s="95" t="str">
        <f t="shared" si="9"/>
        <v>0.01000</v>
      </c>
      <c r="AO65" s="95" t="str">
        <f t="shared" si="10"/>
        <v>290.0</v>
      </c>
      <c r="AP65" s="95" t="str">
        <f t="shared" si="11"/>
        <v>25.98</v>
      </c>
      <c r="AQ65" s="95" t="str">
        <f t="shared" si="12"/>
        <v>2797</v>
      </c>
      <c r="AR65" s="95" t="str">
        <f t="shared" si="13"/>
        <v>3057</v>
      </c>
      <c r="AS65" s="95" t="str">
        <f t="shared" si="14"/>
        <v>9.248</v>
      </c>
      <c r="AT65" s="95"/>
      <c r="AU65" s="171">
        <v>0.01</v>
      </c>
      <c r="AV65" s="171">
        <v>290</v>
      </c>
      <c r="AW65" s="171">
        <v>25.984000000000002</v>
      </c>
      <c r="AX65" s="171">
        <v>2796.96</v>
      </c>
      <c r="AY65" s="171">
        <v>3056.8</v>
      </c>
      <c r="AZ65" s="171">
        <v>9.2475000000000005</v>
      </c>
      <c r="BA65" s="171"/>
      <c r="BB65" s="4">
        <v>65</v>
      </c>
      <c r="BC65" s="4">
        <v>0.01</v>
      </c>
    </row>
    <row r="66" spans="2:55">
      <c r="B66">
        <v>65</v>
      </c>
      <c r="C66" s="5">
        <f t="shared" si="3"/>
        <v>0.01</v>
      </c>
      <c r="D66" s="5">
        <f t="shared" si="4"/>
        <v>300</v>
      </c>
      <c r="E66" s="5" t="str">
        <f t="shared" si="5"/>
        <v>26.45</v>
      </c>
      <c r="F66" s="5" t="str">
        <f t="shared" si="6"/>
        <v>2812</v>
      </c>
      <c r="G66" s="5" t="str">
        <f t="shared" si="7"/>
        <v>3077</v>
      </c>
      <c r="H66" s="5" t="str">
        <f t="shared" si="8"/>
        <v>9.283</v>
      </c>
      <c r="I66" s="4" t="s">
        <v>9</v>
      </c>
      <c r="O66">
        <f ca="1"/>
        <v>0.9</v>
      </c>
      <c r="P66">
        <f ca="1"/>
        <v>390</v>
      </c>
      <c r="Q66">
        <f ca="1"/>
        <v>0.33582000000000001</v>
      </c>
      <c r="R66">
        <f ca="1"/>
        <v>2942.5619999999999</v>
      </c>
      <c r="S66">
        <f ca="1"/>
        <v>3244.8</v>
      </c>
      <c r="T66">
        <f ca="1"/>
        <v>7.4855999999999998</v>
      </c>
      <c r="U66">
        <f ca="1"/>
        <v>0</v>
      </c>
      <c r="V66">
        <f ca="1"/>
        <v>3573</v>
      </c>
      <c r="W66">
        <f ca="1"/>
        <v>0.9</v>
      </c>
      <c r="AN66" s="95" t="str">
        <f t="shared" si="9"/>
        <v>0.01000</v>
      </c>
      <c r="AO66" s="95" t="str">
        <f t="shared" si="10"/>
        <v>300.0</v>
      </c>
      <c r="AP66" s="95" t="str">
        <f t="shared" si="11"/>
        <v>26.45</v>
      </c>
      <c r="AQ66" s="95" t="str">
        <f t="shared" si="12"/>
        <v>2812</v>
      </c>
      <c r="AR66" s="95" t="str">
        <f t="shared" si="13"/>
        <v>3077</v>
      </c>
      <c r="AS66" s="95" t="str">
        <f t="shared" si="14"/>
        <v>9.283</v>
      </c>
      <c r="AT66" s="95"/>
      <c r="AU66" s="171">
        <v>0.01</v>
      </c>
      <c r="AV66" s="171">
        <v>300</v>
      </c>
      <c r="AW66" s="171">
        <v>26.446000000000002</v>
      </c>
      <c r="AX66" s="171">
        <v>2812.24</v>
      </c>
      <c r="AY66" s="171">
        <v>3076.7</v>
      </c>
      <c r="AZ66" s="171">
        <v>9.2827000000000002</v>
      </c>
      <c r="BA66" s="171"/>
      <c r="BB66" s="4">
        <v>66</v>
      </c>
      <c r="BC66" s="4">
        <v>0.01</v>
      </c>
    </row>
    <row r="67" spans="2:55">
      <c r="B67">
        <v>66</v>
      </c>
      <c r="C67" s="5">
        <f t="shared" si="3"/>
        <v>0.01</v>
      </c>
      <c r="D67" s="5">
        <f t="shared" si="4"/>
        <v>310</v>
      </c>
      <c r="E67" s="5" t="str">
        <f t="shared" si="5"/>
        <v>26.91</v>
      </c>
      <c r="F67" s="5" t="str">
        <f t="shared" si="6"/>
        <v>2828</v>
      </c>
      <c r="G67" s="5" t="str">
        <f t="shared" si="7"/>
        <v>3097</v>
      </c>
      <c r="H67" s="5" t="str">
        <f t="shared" si="8"/>
        <v>9.317</v>
      </c>
      <c r="I67" s="4" t="s">
        <v>9</v>
      </c>
      <c r="O67">
        <f ca="1"/>
        <v>0.9</v>
      </c>
      <c r="P67">
        <f ca="1"/>
        <v>400</v>
      </c>
      <c r="Q67">
        <f ca="1"/>
        <v>0.34112999999999999</v>
      </c>
      <c r="R67">
        <f ca="1"/>
        <v>2959.0830000000001</v>
      </c>
      <c r="S67">
        <f ca="1"/>
        <v>3266.1</v>
      </c>
      <c r="T67">
        <f ca="1"/>
        <v>7.5172999999999996</v>
      </c>
      <c r="U67">
        <f ca="1"/>
        <v>0</v>
      </c>
      <c r="V67">
        <f ca="1"/>
        <v>3574</v>
      </c>
      <c r="W67">
        <f ca="1"/>
        <v>0.9</v>
      </c>
      <c r="AN67" s="95" t="str">
        <f t="shared" si="9"/>
        <v>0.01000</v>
      </c>
      <c r="AO67" s="95" t="str">
        <f t="shared" si="10"/>
        <v>310.0</v>
      </c>
      <c r="AP67" s="95" t="str">
        <f t="shared" si="11"/>
        <v>26.91</v>
      </c>
      <c r="AQ67" s="95" t="str">
        <f t="shared" si="12"/>
        <v>2828</v>
      </c>
      <c r="AR67" s="95" t="str">
        <f t="shared" si="13"/>
        <v>3097</v>
      </c>
      <c r="AS67" s="95" t="str">
        <f t="shared" si="14"/>
        <v>9.317</v>
      </c>
      <c r="AT67" s="95"/>
      <c r="AU67" s="171">
        <v>0.01</v>
      </c>
      <c r="AV67" s="171">
        <v>310</v>
      </c>
      <c r="AW67" s="171">
        <v>26.907</v>
      </c>
      <c r="AX67" s="171">
        <v>2827.73</v>
      </c>
      <c r="AY67" s="171">
        <v>3096.8</v>
      </c>
      <c r="AZ67" s="171">
        <v>9.3172999999999995</v>
      </c>
      <c r="BA67" s="171"/>
      <c r="BB67" s="4">
        <v>67</v>
      </c>
      <c r="BC67" s="4">
        <v>0.01</v>
      </c>
    </row>
    <row r="68" spans="2:55">
      <c r="B68">
        <v>67</v>
      </c>
      <c r="C68" s="5">
        <f t="shared" si="3"/>
        <v>0.01</v>
      </c>
      <c r="D68" s="5">
        <f t="shared" si="4"/>
        <v>320</v>
      </c>
      <c r="E68" s="5" t="str">
        <f t="shared" si="5"/>
        <v>27.37</v>
      </c>
      <c r="F68" s="5" t="str">
        <f t="shared" si="6"/>
        <v>2843</v>
      </c>
      <c r="G68" s="5" t="str">
        <f t="shared" si="7"/>
        <v>3117</v>
      </c>
      <c r="H68" s="5" t="str">
        <f t="shared" si="8"/>
        <v>9.352</v>
      </c>
      <c r="I68" s="4" t="s">
        <v>9</v>
      </c>
      <c r="O68">
        <f ca="1"/>
        <v>0.9</v>
      </c>
      <c r="P68">
        <f ca="1"/>
        <v>410</v>
      </c>
      <c r="Q68">
        <f ca="1"/>
        <v>0.34643000000000002</v>
      </c>
      <c r="R68">
        <f ca="1"/>
        <v>2975.5129999999999</v>
      </c>
      <c r="S68">
        <f ca="1"/>
        <v>3287.3</v>
      </c>
      <c r="T68">
        <f ca="1"/>
        <v>7.5486000000000004</v>
      </c>
      <c r="U68">
        <f ca="1"/>
        <v>0</v>
      </c>
      <c r="V68">
        <f ca="1"/>
        <v>3575</v>
      </c>
      <c r="W68">
        <f ca="1"/>
        <v>0.9</v>
      </c>
      <c r="AN68" s="95" t="str">
        <f t="shared" si="9"/>
        <v>0.01000</v>
      </c>
      <c r="AO68" s="95" t="str">
        <f t="shared" si="10"/>
        <v>320.0</v>
      </c>
      <c r="AP68" s="95" t="str">
        <f t="shared" si="11"/>
        <v>27.37</v>
      </c>
      <c r="AQ68" s="95" t="str">
        <f t="shared" si="12"/>
        <v>2843</v>
      </c>
      <c r="AR68" s="95" t="str">
        <f t="shared" si="13"/>
        <v>3117</v>
      </c>
      <c r="AS68" s="95" t="str">
        <f t="shared" si="14"/>
        <v>9.352</v>
      </c>
      <c r="AT68" s="95"/>
      <c r="AU68" s="171">
        <v>0.01</v>
      </c>
      <c r="AV68" s="171">
        <v>320</v>
      </c>
      <c r="AW68" s="171">
        <v>27.369</v>
      </c>
      <c r="AX68" s="171">
        <v>2843.21</v>
      </c>
      <c r="AY68" s="171">
        <v>3116.9</v>
      </c>
      <c r="AZ68" s="171">
        <v>9.3514999999999997</v>
      </c>
      <c r="BA68" s="171"/>
      <c r="BB68" s="4">
        <v>68</v>
      </c>
      <c r="BC68" s="4">
        <v>0.01</v>
      </c>
    </row>
    <row r="69" spans="2:55">
      <c r="B69">
        <v>68</v>
      </c>
      <c r="C69" s="5">
        <f t="shared" si="3"/>
        <v>0.01</v>
      </c>
      <c r="D69" s="5">
        <f t="shared" si="4"/>
        <v>330</v>
      </c>
      <c r="E69" s="5" t="str">
        <f t="shared" si="5"/>
        <v>27.83</v>
      </c>
      <c r="F69" s="5" t="str">
        <f t="shared" si="6"/>
        <v>2859</v>
      </c>
      <c r="G69" s="5" t="str">
        <f t="shared" si="7"/>
        <v>3137</v>
      </c>
      <c r="H69" s="5" t="str">
        <f t="shared" si="8"/>
        <v>9.385</v>
      </c>
      <c r="I69" s="4" t="s">
        <v>9</v>
      </c>
      <c r="O69">
        <f ca="1"/>
        <v>0.9</v>
      </c>
      <c r="P69">
        <f ca="1"/>
        <v>420</v>
      </c>
      <c r="Q69">
        <f ca="1"/>
        <v>0.35171999999999998</v>
      </c>
      <c r="R69">
        <f ca="1"/>
        <v>2992.0520000000001</v>
      </c>
      <c r="S69">
        <f ca="1"/>
        <v>3308.6</v>
      </c>
      <c r="T69">
        <f ca="1"/>
        <v>7.5795000000000003</v>
      </c>
      <c r="U69">
        <f ca="1"/>
        <v>0</v>
      </c>
      <c r="V69">
        <f ca="1"/>
        <v>3576</v>
      </c>
      <c r="W69">
        <f ca="1"/>
        <v>0.9</v>
      </c>
      <c r="AN69" s="95" t="str">
        <f t="shared" si="9"/>
        <v>0.01000</v>
      </c>
      <c r="AO69" s="95" t="str">
        <f t="shared" si="10"/>
        <v>330.0</v>
      </c>
      <c r="AP69" s="95" t="str">
        <f t="shared" si="11"/>
        <v>27.83</v>
      </c>
      <c r="AQ69" s="95" t="str">
        <f t="shared" si="12"/>
        <v>2859</v>
      </c>
      <c r="AR69" s="95" t="str">
        <f t="shared" si="13"/>
        <v>3137</v>
      </c>
      <c r="AS69" s="95" t="str">
        <f t="shared" si="14"/>
        <v>9.385</v>
      </c>
      <c r="AT69" s="95"/>
      <c r="AU69" s="171">
        <v>0.01</v>
      </c>
      <c r="AV69" s="171">
        <v>330</v>
      </c>
      <c r="AW69" s="171">
        <v>27.831</v>
      </c>
      <c r="AX69" s="171">
        <v>2858.69</v>
      </c>
      <c r="AY69" s="171">
        <v>3137</v>
      </c>
      <c r="AZ69" s="171">
        <v>9.3851999999999993</v>
      </c>
      <c r="BA69" s="171"/>
      <c r="BB69" s="4">
        <v>69</v>
      </c>
      <c r="BC69" s="4">
        <v>0.01</v>
      </c>
    </row>
    <row r="70" spans="2:55">
      <c r="B70">
        <v>69</v>
      </c>
      <c r="C70" s="5">
        <f t="shared" si="3"/>
        <v>0.01</v>
      </c>
      <c r="D70" s="5">
        <f t="shared" si="4"/>
        <v>340</v>
      </c>
      <c r="E70" s="5" t="str">
        <f t="shared" si="5"/>
        <v>28.29</v>
      </c>
      <c r="F70" s="5" t="str">
        <f t="shared" si="6"/>
        <v>2874</v>
      </c>
      <c r="G70" s="5" t="str">
        <f t="shared" si="7"/>
        <v>3157</v>
      </c>
      <c r="H70" s="5" t="str">
        <f t="shared" si="8"/>
        <v>9.419</v>
      </c>
      <c r="I70" s="4" t="s">
        <v>9</v>
      </c>
      <c r="O70">
        <f ca="1"/>
        <v>0.9</v>
      </c>
      <c r="P70">
        <f ca="1"/>
        <v>430</v>
      </c>
      <c r="Q70">
        <f ca="1"/>
        <v>0.35699999999999998</v>
      </c>
      <c r="R70">
        <f ca="1"/>
        <v>3008.6</v>
      </c>
      <c r="S70">
        <f ca="1"/>
        <v>3329.9</v>
      </c>
      <c r="T70">
        <f ca="1"/>
        <v>7.6101000000000001</v>
      </c>
      <c r="U70">
        <f ca="1"/>
        <v>0</v>
      </c>
      <c r="V70">
        <f ca="1"/>
        <v>3577</v>
      </c>
      <c r="W70">
        <f ca="1"/>
        <v>0.9</v>
      </c>
      <c r="AN70" s="95" t="str">
        <f t="shared" si="9"/>
        <v>0.01000</v>
      </c>
      <c r="AO70" s="95" t="str">
        <f t="shared" si="10"/>
        <v>340.0</v>
      </c>
      <c r="AP70" s="95" t="str">
        <f t="shared" si="11"/>
        <v>28.29</v>
      </c>
      <c r="AQ70" s="95" t="str">
        <f t="shared" si="12"/>
        <v>2874</v>
      </c>
      <c r="AR70" s="95" t="str">
        <f t="shared" si="13"/>
        <v>3157</v>
      </c>
      <c r="AS70" s="95" t="str">
        <f t="shared" si="14"/>
        <v>9.419</v>
      </c>
      <c r="AT70" s="95"/>
      <c r="AU70" s="171">
        <v>0.01</v>
      </c>
      <c r="AV70" s="171">
        <v>340</v>
      </c>
      <c r="AW70" s="171">
        <v>28.292999999999999</v>
      </c>
      <c r="AX70" s="171">
        <v>2874.3700000000003</v>
      </c>
      <c r="AY70" s="171">
        <v>3157.3</v>
      </c>
      <c r="AZ70" s="171">
        <v>9.4184999999999999</v>
      </c>
      <c r="BA70" s="171"/>
      <c r="BB70" s="4">
        <v>70</v>
      </c>
      <c r="BC70" s="4">
        <v>0.01</v>
      </c>
    </row>
    <row r="71" spans="2:55">
      <c r="B71">
        <v>70</v>
      </c>
      <c r="C71" s="5">
        <f t="shared" si="3"/>
        <v>0.01</v>
      </c>
      <c r="D71" s="5">
        <f t="shared" si="4"/>
        <v>350</v>
      </c>
      <c r="E71" s="5" t="str">
        <f t="shared" si="5"/>
        <v>28.76</v>
      </c>
      <c r="F71" s="5" t="str">
        <f t="shared" si="6"/>
        <v>2890.</v>
      </c>
      <c r="G71" s="5" t="str">
        <f t="shared" si="7"/>
        <v>3178</v>
      </c>
      <c r="H71" s="5" t="str">
        <f t="shared" si="8"/>
        <v>9.451</v>
      </c>
      <c r="I71" s="4" t="s">
        <v>9</v>
      </c>
      <c r="O71">
        <f ca="1"/>
        <v>0.9</v>
      </c>
      <c r="P71">
        <f ca="1"/>
        <v>440</v>
      </c>
      <c r="Q71">
        <f ca="1"/>
        <v>0.36226999999999998</v>
      </c>
      <c r="R71">
        <f ca="1"/>
        <v>3025.1570000000002</v>
      </c>
      <c r="S71">
        <f ca="1"/>
        <v>3351.2</v>
      </c>
      <c r="T71">
        <f ca="1"/>
        <v>7.6402000000000001</v>
      </c>
      <c r="U71">
        <f ca="1"/>
        <v>0</v>
      </c>
      <c r="V71">
        <f ca="1"/>
        <v>3578</v>
      </c>
      <c r="W71">
        <f ca="1"/>
        <v>0.9</v>
      </c>
      <c r="AN71" s="95" t="str">
        <f t="shared" si="9"/>
        <v>0.01000</v>
      </c>
      <c r="AO71" s="95" t="str">
        <f t="shared" si="10"/>
        <v>350.0</v>
      </c>
      <c r="AP71" s="95" t="str">
        <f t="shared" si="11"/>
        <v>28.76</v>
      </c>
      <c r="AQ71" s="95" t="str">
        <f t="shared" si="12"/>
        <v>2890.</v>
      </c>
      <c r="AR71" s="95" t="str">
        <f t="shared" si="13"/>
        <v>3178</v>
      </c>
      <c r="AS71" s="95" t="str">
        <f t="shared" si="14"/>
        <v>9.451</v>
      </c>
      <c r="AT71" s="95"/>
      <c r="AU71" s="171">
        <v>0.01</v>
      </c>
      <c r="AV71" s="171">
        <v>350</v>
      </c>
      <c r="AW71" s="171">
        <v>28.754999999999999</v>
      </c>
      <c r="AX71" s="171">
        <v>2889.95</v>
      </c>
      <c r="AY71" s="171">
        <v>3177.5</v>
      </c>
      <c r="AZ71" s="171">
        <v>9.4512999999999998</v>
      </c>
      <c r="BA71" s="171"/>
      <c r="BB71" s="4">
        <v>71</v>
      </c>
      <c r="BC71" s="4">
        <v>0.01</v>
      </c>
    </row>
    <row r="72" spans="2:55">
      <c r="B72">
        <v>71</v>
      </c>
      <c r="C72" s="5">
        <f t="shared" si="3"/>
        <v>0.01</v>
      </c>
      <c r="D72" s="5">
        <f t="shared" si="4"/>
        <v>360</v>
      </c>
      <c r="E72" s="5" t="str">
        <f t="shared" si="5"/>
        <v>29.22</v>
      </c>
      <c r="F72" s="5" t="str">
        <f t="shared" si="6"/>
        <v>2906</v>
      </c>
      <c r="G72" s="5" t="str">
        <f t="shared" si="7"/>
        <v>3198</v>
      </c>
      <c r="H72" s="5" t="str">
        <f t="shared" si="8"/>
        <v>9.484</v>
      </c>
      <c r="I72" s="4" t="s">
        <v>9</v>
      </c>
      <c r="O72">
        <f ca="1"/>
        <v>0.9</v>
      </c>
      <c r="P72">
        <f ca="1"/>
        <v>450</v>
      </c>
      <c r="Q72">
        <f ca="1"/>
        <v>0.36753000000000002</v>
      </c>
      <c r="R72">
        <f ca="1"/>
        <v>3041.8229999999999</v>
      </c>
      <c r="S72">
        <f ca="1"/>
        <v>3372.6</v>
      </c>
      <c r="T72">
        <f ca="1"/>
        <v>7.67</v>
      </c>
      <c r="U72">
        <f ca="1"/>
        <v>0</v>
      </c>
      <c r="V72">
        <f ca="1"/>
        <v>3579</v>
      </c>
      <c r="W72">
        <f ca="1"/>
        <v>0.9</v>
      </c>
      <c r="AN72" s="95" t="str">
        <f t="shared" si="9"/>
        <v>0.01000</v>
      </c>
      <c r="AO72" s="95" t="str">
        <f t="shared" si="10"/>
        <v>360.0</v>
      </c>
      <c r="AP72" s="95" t="str">
        <f t="shared" si="11"/>
        <v>29.22</v>
      </c>
      <c r="AQ72" s="95" t="str">
        <f t="shared" si="12"/>
        <v>2906</v>
      </c>
      <c r="AR72" s="95" t="str">
        <f t="shared" si="13"/>
        <v>3198</v>
      </c>
      <c r="AS72" s="95" t="str">
        <f t="shared" si="14"/>
        <v>9.484</v>
      </c>
      <c r="AT72" s="95"/>
      <c r="AU72" s="171">
        <v>0.01</v>
      </c>
      <c r="AV72" s="171">
        <v>360</v>
      </c>
      <c r="AW72" s="171">
        <v>29.216000000000001</v>
      </c>
      <c r="AX72" s="171">
        <v>2905.7400000000002</v>
      </c>
      <c r="AY72" s="171">
        <v>3197.9</v>
      </c>
      <c r="AZ72" s="171">
        <v>9.4837000000000007</v>
      </c>
      <c r="BA72" s="171"/>
      <c r="BB72" s="4">
        <v>72</v>
      </c>
      <c r="BC72" s="4">
        <v>0.01</v>
      </c>
    </row>
    <row r="73" spans="2:55">
      <c r="B73">
        <v>72</v>
      </c>
      <c r="C73" s="5">
        <f t="shared" si="3"/>
        <v>0.01</v>
      </c>
      <c r="D73" s="5">
        <f t="shared" si="4"/>
        <v>370</v>
      </c>
      <c r="E73" s="5" t="str">
        <f t="shared" si="5"/>
        <v>29.68</v>
      </c>
      <c r="F73" s="5" t="str">
        <f t="shared" si="6"/>
        <v>2922</v>
      </c>
      <c r="G73" s="5" t="str">
        <f t="shared" si="7"/>
        <v>3218</v>
      </c>
      <c r="H73" s="5" t="str">
        <f t="shared" si="8"/>
        <v>9.516</v>
      </c>
      <c r="I73" s="4" t="s">
        <v>9</v>
      </c>
      <c r="O73">
        <f ca="1"/>
        <v>0.9</v>
      </c>
      <c r="P73">
        <f ca="1"/>
        <v>460</v>
      </c>
      <c r="Q73">
        <f ca="1"/>
        <v>0.37279000000000001</v>
      </c>
      <c r="R73">
        <f ca="1"/>
        <v>3058.489</v>
      </c>
      <c r="S73">
        <f ca="1"/>
        <v>3394</v>
      </c>
      <c r="T73">
        <f ca="1"/>
        <v>7.6993999999999998</v>
      </c>
      <c r="U73">
        <f ca="1"/>
        <v>0</v>
      </c>
      <c r="V73">
        <f ca="1"/>
        <v>3580</v>
      </c>
      <c r="W73">
        <f ca="1"/>
        <v>0.9</v>
      </c>
      <c r="AN73" s="95" t="str">
        <f t="shared" si="9"/>
        <v>0.01000</v>
      </c>
      <c r="AO73" s="95" t="str">
        <f t="shared" si="10"/>
        <v>370.0</v>
      </c>
      <c r="AP73" s="95" t="str">
        <f t="shared" si="11"/>
        <v>29.68</v>
      </c>
      <c r="AQ73" s="95" t="str">
        <f t="shared" si="12"/>
        <v>2922</v>
      </c>
      <c r="AR73" s="95" t="str">
        <f t="shared" si="13"/>
        <v>3218</v>
      </c>
      <c r="AS73" s="95" t="str">
        <f t="shared" si="14"/>
        <v>9.516</v>
      </c>
      <c r="AT73" s="95"/>
      <c r="AU73" s="171">
        <v>0.01</v>
      </c>
      <c r="AV73" s="171">
        <v>370</v>
      </c>
      <c r="AW73" s="171">
        <v>29.678000000000001</v>
      </c>
      <c r="AX73" s="171">
        <v>2921.52</v>
      </c>
      <c r="AY73" s="171">
        <v>3218.3</v>
      </c>
      <c r="AZ73" s="171">
        <v>9.5157000000000007</v>
      </c>
      <c r="BA73" s="171"/>
      <c r="BB73" s="4">
        <v>73</v>
      </c>
      <c r="BC73" s="4">
        <v>0.01</v>
      </c>
    </row>
    <row r="74" spans="2:55">
      <c r="B74">
        <v>73</v>
      </c>
      <c r="C74" s="5">
        <f t="shared" si="3"/>
        <v>0.01</v>
      </c>
      <c r="D74" s="5">
        <f t="shared" si="4"/>
        <v>380</v>
      </c>
      <c r="E74" s="5" t="str">
        <f t="shared" si="5"/>
        <v>30.14</v>
      </c>
      <c r="F74" s="5" t="str">
        <f t="shared" si="6"/>
        <v>2937</v>
      </c>
      <c r="G74" s="5" t="str">
        <f t="shared" si="7"/>
        <v>3239</v>
      </c>
      <c r="H74" s="5" t="str">
        <f t="shared" si="8"/>
        <v>9.547</v>
      </c>
      <c r="I74" s="4" t="s">
        <v>9</v>
      </c>
      <c r="O74">
        <f ca="1"/>
        <v>0.9</v>
      </c>
      <c r="P74">
        <f ca="1"/>
        <v>470</v>
      </c>
      <c r="Q74">
        <f ca="1"/>
        <v>0.37803999999999999</v>
      </c>
      <c r="R74">
        <f ca="1"/>
        <v>3075.2640000000001</v>
      </c>
      <c r="S74">
        <f ca="1"/>
        <v>3415.5</v>
      </c>
      <c r="T74">
        <f ca="1"/>
        <v>7.7285000000000004</v>
      </c>
      <c r="U74">
        <f ca="1"/>
        <v>0</v>
      </c>
      <c r="V74">
        <f ca="1"/>
        <v>3581</v>
      </c>
      <c r="W74">
        <f ca="1"/>
        <v>0.9</v>
      </c>
      <c r="AN74" s="95" t="str">
        <f t="shared" si="9"/>
        <v>0.01000</v>
      </c>
      <c r="AO74" s="95" t="str">
        <f t="shared" si="10"/>
        <v>380.0</v>
      </c>
      <c r="AP74" s="95" t="str">
        <f t="shared" si="11"/>
        <v>30.14</v>
      </c>
      <c r="AQ74" s="95" t="str">
        <f t="shared" si="12"/>
        <v>2937</v>
      </c>
      <c r="AR74" s="95" t="str">
        <f t="shared" si="13"/>
        <v>3239</v>
      </c>
      <c r="AS74" s="95" t="str">
        <f t="shared" si="14"/>
        <v>9.547</v>
      </c>
      <c r="AT74" s="95"/>
      <c r="AU74" s="171">
        <v>0.01</v>
      </c>
      <c r="AV74" s="171">
        <v>380</v>
      </c>
      <c r="AW74" s="171">
        <v>30.14</v>
      </c>
      <c r="AX74" s="171">
        <v>2937.4</v>
      </c>
      <c r="AY74" s="171">
        <v>3238.8</v>
      </c>
      <c r="AZ74" s="171">
        <v>9.5472999999999999</v>
      </c>
      <c r="BA74" s="171"/>
      <c r="BB74" s="4">
        <v>74</v>
      </c>
      <c r="BC74" s="4">
        <v>0.01</v>
      </c>
    </row>
    <row r="75" spans="2:55">
      <c r="B75">
        <v>74</v>
      </c>
      <c r="C75" s="5">
        <f t="shared" si="3"/>
        <v>0.01</v>
      </c>
      <c r="D75" s="5">
        <f t="shared" si="4"/>
        <v>390</v>
      </c>
      <c r="E75" s="5" t="str">
        <f t="shared" si="5"/>
        <v>30.60</v>
      </c>
      <c r="F75" s="5" t="str">
        <f t="shared" si="6"/>
        <v>2953</v>
      </c>
      <c r="G75" s="5" t="str">
        <f t="shared" si="7"/>
        <v>3259</v>
      </c>
      <c r="H75" s="5" t="str">
        <f t="shared" si="8"/>
        <v>9.579</v>
      </c>
      <c r="I75" s="4" t="s">
        <v>9</v>
      </c>
      <c r="O75">
        <f ca="1"/>
        <v>0.9</v>
      </c>
      <c r="P75">
        <f ca="1"/>
        <v>480</v>
      </c>
      <c r="Q75">
        <f ca="1"/>
        <v>0.38329000000000002</v>
      </c>
      <c r="R75">
        <f ca="1"/>
        <v>3092.0390000000002</v>
      </c>
      <c r="S75">
        <f ca="1"/>
        <v>3437</v>
      </c>
      <c r="T75">
        <f ca="1"/>
        <v>7.7572000000000001</v>
      </c>
      <c r="U75">
        <f ca="1"/>
        <v>0</v>
      </c>
      <c r="V75">
        <f ca="1"/>
        <v>3582</v>
      </c>
      <c r="W75">
        <f ca="1"/>
        <v>0.9</v>
      </c>
      <c r="AN75" s="95" t="str">
        <f t="shared" si="9"/>
        <v>0.01000</v>
      </c>
      <c r="AO75" s="95" t="str">
        <f t="shared" si="10"/>
        <v>390.0</v>
      </c>
      <c r="AP75" s="95" t="str">
        <f t="shared" si="11"/>
        <v>30.60</v>
      </c>
      <c r="AQ75" s="95" t="str">
        <f t="shared" si="12"/>
        <v>2953</v>
      </c>
      <c r="AR75" s="95" t="str">
        <f t="shared" si="13"/>
        <v>3259</v>
      </c>
      <c r="AS75" s="95" t="str">
        <f t="shared" si="14"/>
        <v>9.579</v>
      </c>
      <c r="AT75" s="95"/>
      <c r="AU75" s="171">
        <v>0.01</v>
      </c>
      <c r="AV75" s="171">
        <v>390</v>
      </c>
      <c r="AW75" s="171">
        <v>30.600999999999999</v>
      </c>
      <c r="AX75" s="171">
        <v>2953.29</v>
      </c>
      <c r="AY75" s="171">
        <v>3259.3</v>
      </c>
      <c r="AZ75" s="171">
        <v>9.5785</v>
      </c>
      <c r="BA75" s="171"/>
      <c r="BB75" s="4">
        <v>75</v>
      </c>
      <c r="BC75" s="4">
        <v>0.01</v>
      </c>
    </row>
    <row r="76" spans="2:55">
      <c r="B76">
        <v>75</v>
      </c>
      <c r="C76" s="5">
        <f t="shared" si="3"/>
        <v>0.01</v>
      </c>
      <c r="D76" s="5">
        <f t="shared" si="4"/>
        <v>400</v>
      </c>
      <c r="E76" s="5" t="str">
        <f t="shared" si="5"/>
        <v>31.06</v>
      </c>
      <c r="F76" s="5" t="str">
        <f t="shared" si="6"/>
        <v>2969</v>
      </c>
      <c r="G76" s="5" t="str">
        <f t="shared" si="7"/>
        <v>3280.</v>
      </c>
      <c r="H76" s="5" t="str">
        <f t="shared" si="8"/>
        <v>9.609</v>
      </c>
      <c r="I76" s="4" t="s">
        <v>9</v>
      </c>
      <c r="O76">
        <f ca="1"/>
        <v>0.9</v>
      </c>
      <c r="P76">
        <f ca="1"/>
        <v>490</v>
      </c>
      <c r="Q76">
        <f ca="1"/>
        <v>0.38852999999999999</v>
      </c>
      <c r="R76">
        <f ca="1"/>
        <v>3108.9229999999998</v>
      </c>
      <c r="S76">
        <f ca="1"/>
        <v>3458.6</v>
      </c>
      <c r="T76">
        <f ca="1"/>
        <v>7.7857000000000003</v>
      </c>
      <c r="U76">
        <f ca="1"/>
        <v>0</v>
      </c>
      <c r="V76">
        <f ca="1"/>
        <v>3583</v>
      </c>
      <c r="W76">
        <f ca="1"/>
        <v>0.9</v>
      </c>
      <c r="AN76" s="95" t="str">
        <f t="shared" si="9"/>
        <v>0.01000</v>
      </c>
      <c r="AO76" s="95" t="str">
        <f t="shared" si="10"/>
        <v>400.0</v>
      </c>
      <c r="AP76" s="95" t="str">
        <f t="shared" si="11"/>
        <v>31.06</v>
      </c>
      <c r="AQ76" s="95" t="str">
        <f t="shared" si="12"/>
        <v>2969</v>
      </c>
      <c r="AR76" s="95" t="str">
        <f t="shared" si="13"/>
        <v>3280.</v>
      </c>
      <c r="AS76" s="95" t="str">
        <f t="shared" si="14"/>
        <v>9.609</v>
      </c>
      <c r="AT76" s="95"/>
      <c r="AU76" s="171">
        <v>0.01</v>
      </c>
      <c r="AV76" s="171">
        <v>400</v>
      </c>
      <c r="AW76" s="171">
        <v>31.062999999999999</v>
      </c>
      <c r="AX76" s="171">
        <v>2969.27</v>
      </c>
      <c r="AY76" s="171">
        <v>3279.9</v>
      </c>
      <c r="AZ76" s="171">
        <v>9.6094000000000008</v>
      </c>
      <c r="BA76" s="171"/>
      <c r="BB76" s="4">
        <v>76</v>
      </c>
      <c r="BC76" s="4">
        <v>0.01</v>
      </c>
    </row>
    <row r="77" spans="2:55">
      <c r="B77">
        <v>76</v>
      </c>
      <c r="C77" s="5">
        <f t="shared" si="3"/>
        <v>0.01</v>
      </c>
      <c r="D77" s="5">
        <f t="shared" si="4"/>
        <v>410</v>
      </c>
      <c r="E77" s="5" t="str">
        <f t="shared" si="5"/>
        <v>31.53</v>
      </c>
      <c r="F77" s="5" t="str">
        <f t="shared" si="6"/>
        <v>2985</v>
      </c>
      <c r="G77" s="5" t="str">
        <f t="shared" si="7"/>
        <v>3301</v>
      </c>
      <c r="H77" s="5" t="str">
        <f t="shared" si="8"/>
        <v>9.640</v>
      </c>
      <c r="I77" s="4" t="s">
        <v>9</v>
      </c>
      <c r="O77">
        <f ca="1"/>
        <v>0.9</v>
      </c>
      <c r="P77">
        <f ca="1"/>
        <v>500</v>
      </c>
      <c r="Q77">
        <f ca="1"/>
        <v>0.39376</v>
      </c>
      <c r="R77">
        <f ca="1"/>
        <v>3125.8159999999998</v>
      </c>
      <c r="S77">
        <f ca="1"/>
        <v>3480.2</v>
      </c>
      <c r="T77">
        <f ca="1"/>
        <v>7.8137999999999996</v>
      </c>
      <c r="U77">
        <f ca="1"/>
        <v>0</v>
      </c>
      <c r="V77">
        <f ca="1"/>
        <v>3584</v>
      </c>
      <c r="W77">
        <f ca="1"/>
        <v>0.9</v>
      </c>
      <c r="AN77" s="95" t="str">
        <f t="shared" si="9"/>
        <v>0.01000</v>
      </c>
      <c r="AO77" s="95" t="str">
        <f t="shared" si="10"/>
        <v>410.0</v>
      </c>
      <c r="AP77" s="95" t="str">
        <f t="shared" si="11"/>
        <v>31.53</v>
      </c>
      <c r="AQ77" s="95" t="str">
        <f t="shared" si="12"/>
        <v>2985</v>
      </c>
      <c r="AR77" s="95" t="str">
        <f t="shared" si="13"/>
        <v>3301</v>
      </c>
      <c r="AS77" s="95" t="str">
        <f t="shared" si="14"/>
        <v>9.640</v>
      </c>
      <c r="AT77" s="95"/>
      <c r="AU77" s="171">
        <v>0.01</v>
      </c>
      <c r="AV77" s="171">
        <v>410</v>
      </c>
      <c r="AW77" s="171">
        <v>31.524999999999999</v>
      </c>
      <c r="AX77" s="171">
        <v>2985.35</v>
      </c>
      <c r="AY77" s="171">
        <v>3300.6</v>
      </c>
      <c r="AZ77" s="171">
        <v>9.6397999999999993</v>
      </c>
      <c r="BA77" s="171"/>
      <c r="BB77" s="4">
        <v>77</v>
      </c>
      <c r="BC77" s="4">
        <v>0.01</v>
      </c>
    </row>
    <row r="78" spans="2:55">
      <c r="B78">
        <v>77</v>
      </c>
      <c r="C78" s="5">
        <f t="shared" si="3"/>
        <v>0.01</v>
      </c>
      <c r="D78" s="5">
        <f t="shared" si="4"/>
        <v>420</v>
      </c>
      <c r="E78" s="5" t="str">
        <f t="shared" si="5"/>
        <v>31.99</v>
      </c>
      <c r="F78" s="5" t="str">
        <f t="shared" si="6"/>
        <v>3002</v>
      </c>
      <c r="G78" s="5" t="str">
        <f t="shared" si="7"/>
        <v>3321</v>
      </c>
      <c r="H78" s="5" t="str">
        <f t="shared" si="8"/>
        <v>9.670</v>
      </c>
      <c r="I78" s="4" t="s">
        <v>9</v>
      </c>
      <c r="O78">
        <f ca="1"/>
        <v>0.9</v>
      </c>
      <c r="P78">
        <f ca="1"/>
        <v>520</v>
      </c>
      <c r="Q78">
        <f ca="1"/>
        <v>0.40422000000000002</v>
      </c>
      <c r="R78">
        <f ca="1"/>
        <v>3159.8020000000001</v>
      </c>
      <c r="S78">
        <f ca="1"/>
        <v>3523.6</v>
      </c>
      <c r="T78">
        <f ca="1"/>
        <v>7.8692000000000002</v>
      </c>
      <c r="U78">
        <f ca="1"/>
        <v>0</v>
      </c>
      <c r="V78">
        <f ca="1"/>
        <v>3585</v>
      </c>
      <c r="W78">
        <f ca="1"/>
        <v>0.9</v>
      </c>
      <c r="AN78" s="95" t="str">
        <f t="shared" si="9"/>
        <v>0.01000</v>
      </c>
      <c r="AO78" s="95" t="str">
        <f t="shared" si="10"/>
        <v>420.0</v>
      </c>
      <c r="AP78" s="95" t="str">
        <f t="shared" si="11"/>
        <v>31.99</v>
      </c>
      <c r="AQ78" s="95" t="str">
        <f t="shared" si="12"/>
        <v>3002</v>
      </c>
      <c r="AR78" s="95" t="str">
        <f t="shared" si="13"/>
        <v>3321</v>
      </c>
      <c r="AS78" s="95" t="str">
        <f t="shared" si="14"/>
        <v>9.670</v>
      </c>
      <c r="AT78" s="95"/>
      <c r="AU78" s="171">
        <v>0.01</v>
      </c>
      <c r="AV78" s="171">
        <v>420</v>
      </c>
      <c r="AW78" s="171">
        <v>31.986000000000001</v>
      </c>
      <c r="AX78" s="171">
        <v>3001.54</v>
      </c>
      <c r="AY78" s="171">
        <v>3321.4</v>
      </c>
      <c r="AZ78" s="171">
        <v>9.67</v>
      </c>
      <c r="BA78" s="171"/>
      <c r="BB78" s="4">
        <v>78</v>
      </c>
      <c r="BC78" s="4">
        <v>0.01</v>
      </c>
    </row>
    <row r="79" spans="2:55">
      <c r="B79">
        <v>78</v>
      </c>
      <c r="C79" s="5">
        <f t="shared" ref="C79:C142" si="15">_xlfn.NUMBERVALUE(AN79)</f>
        <v>0.01</v>
      </c>
      <c r="D79" s="5">
        <f t="shared" ref="D79:D142" si="16">_xlfn.NUMBERVALUE(AO79)</f>
        <v>430</v>
      </c>
      <c r="E79" s="5" t="str">
        <f t="shared" ref="E79:E142" si="17">AP79</f>
        <v>32.45</v>
      </c>
      <c r="F79" s="5" t="str">
        <f t="shared" ref="F79:F142" si="18">AQ79</f>
        <v>3018</v>
      </c>
      <c r="G79" s="5" t="str">
        <f t="shared" ref="G79:G142" si="19">AR79</f>
        <v>3342</v>
      </c>
      <c r="H79" s="5" t="str">
        <f t="shared" ref="H79:H142" si="20">AS79</f>
        <v>9.700</v>
      </c>
      <c r="I79" s="4" t="s">
        <v>9</v>
      </c>
      <c r="O79">
        <f ca="1"/>
        <v>0.9</v>
      </c>
      <c r="P79">
        <f ca="1"/>
        <v>540</v>
      </c>
      <c r="Q79">
        <f ca="1"/>
        <v>0.41465000000000002</v>
      </c>
      <c r="R79">
        <f ca="1"/>
        <v>3194.0149999999999</v>
      </c>
      <c r="S79">
        <f ca="1"/>
        <v>3567.2</v>
      </c>
      <c r="T79">
        <f ca="1"/>
        <v>7.9234999999999998</v>
      </c>
      <c r="U79">
        <f ca="1"/>
        <v>0</v>
      </c>
      <c r="V79">
        <f ca="1"/>
        <v>3586</v>
      </c>
      <c r="W79">
        <f ca="1"/>
        <v>0.9</v>
      </c>
      <c r="AN79" s="95" t="str">
        <f t="shared" ref="AN79:AN142" si="21">IF(AU79=0,"0.000",TEXT(IF(AU79&lt;0,"-","")&amp;LEFT(TEXT(ABS(AU79),"0."&amp;REPT("0",4-1)&amp;"E+00"),4+1)*10^FLOOR(LOG10(TEXT(ABS(AU79),"0."&amp;REPT("0",4-1)&amp;"E+00")),1),(""&amp;(IF(OR(AND(FLOOR(LOG10(TEXT(ABS(AU79),"0."&amp;REPT("0",4-1)&amp;"E+00")),1)+1=4,RIGHT(LEFT(TEXT(ABS(AU79),"0."&amp;REPT("0",4-1)&amp;"E+00"),4+1)*10^FLOOR(LOG10(TEXT(ABS(AU79),"0."&amp;REPT("0",4-1)&amp;"E+00")),1),1)="0"),LOG10(TEXT(ABS(AU79),"0."&amp;REPT("0",4-1)&amp;"E+00"))&lt;=4-1),"0.","#")&amp;REPT("0",IF(4-1-(FLOOR(LOG10(TEXT(ABS(AU79),"0."&amp;REPT("0",4-1)&amp;"E+00")),1))&gt;0,4-1-(FLOOR(LOG10(TEXT(ABS(AU79),"0."&amp;REPT("0",4-1)&amp;"E+00")),1)),0))))))</f>
        <v>0.01000</v>
      </c>
      <c r="AO79" s="95" t="str">
        <f t="shared" ref="AO79:AO142" si="22">IF(AV79=0,"0.000",TEXT(IF(AV79&lt;0,"-","")&amp;LEFT(TEXT(ABS(AV79),"0."&amp;REPT("0",4-1)&amp;"E+00"),4+1)*10^FLOOR(LOG10(TEXT(ABS(AV79),"0."&amp;REPT("0",4-1)&amp;"E+00")),1),(""&amp;(IF(OR(AND(FLOOR(LOG10(TEXT(ABS(AV79),"0."&amp;REPT("0",4-1)&amp;"E+00")),1)+1=4,RIGHT(LEFT(TEXT(ABS(AV79),"0."&amp;REPT("0",4-1)&amp;"E+00"),4+1)*10^FLOOR(LOG10(TEXT(ABS(AV79),"0."&amp;REPT("0",4-1)&amp;"E+00")),1),1)="0"),LOG10(TEXT(ABS(AV79),"0."&amp;REPT("0",4-1)&amp;"E+00"))&lt;=4-1),"0.","#")&amp;REPT("0",IF(4-1-(FLOOR(LOG10(TEXT(ABS(AV79),"0."&amp;REPT("0",4-1)&amp;"E+00")),1))&gt;0,4-1-(FLOOR(LOG10(TEXT(ABS(AV79),"0."&amp;REPT("0",4-1)&amp;"E+00")),1)),0))))))</f>
        <v>430.0</v>
      </c>
      <c r="AP79" s="95" t="str">
        <f t="shared" ref="AP79:AP142" si="23">IF(AW79=0,"0.000",TEXT(IF(AW79&lt;0,"-","")&amp;LEFT(TEXT(ABS(AW79),"0."&amp;REPT("0",4-1)&amp;"E+00"),4+1)*10^FLOOR(LOG10(TEXT(ABS(AW79),"0."&amp;REPT("0",4-1)&amp;"E+00")),1),(""&amp;(IF(OR(AND(FLOOR(LOG10(TEXT(ABS(AW79),"0."&amp;REPT("0",4-1)&amp;"E+00")),1)+1=4,RIGHT(LEFT(TEXT(ABS(AW79),"0."&amp;REPT("0",4-1)&amp;"E+00"),4+1)*10^FLOOR(LOG10(TEXT(ABS(AW79),"0."&amp;REPT("0",4-1)&amp;"E+00")),1),1)="0"),LOG10(TEXT(ABS(AW79),"0."&amp;REPT("0",4-1)&amp;"E+00"))&lt;=4-1),"0.","#")&amp;REPT("0",IF(4-1-(FLOOR(LOG10(TEXT(ABS(AW79),"0."&amp;REPT("0",4-1)&amp;"E+00")),1))&gt;0,4-1-(FLOOR(LOG10(TEXT(ABS(AW79),"0."&amp;REPT("0",4-1)&amp;"E+00")),1)),0))))))</f>
        <v>32.45</v>
      </c>
      <c r="AQ79" s="95" t="str">
        <f t="shared" ref="AQ79:AQ142" si="24">IF(AX79=0,"0.000",TEXT(IF(AX79&lt;0,"-","")&amp;LEFT(TEXT(ABS(AX79),"0."&amp;REPT("0",4-1)&amp;"E+00"),4+1)*10^FLOOR(LOG10(TEXT(ABS(AX79),"0."&amp;REPT("0",4-1)&amp;"E+00")),1),(""&amp;(IF(OR(AND(FLOOR(LOG10(TEXT(ABS(AX79),"0."&amp;REPT("0",4-1)&amp;"E+00")),1)+1=4,RIGHT(LEFT(TEXT(ABS(AX79),"0."&amp;REPT("0",4-1)&amp;"E+00"),4+1)*10^FLOOR(LOG10(TEXT(ABS(AX79),"0."&amp;REPT("0",4-1)&amp;"E+00")),1),1)="0"),LOG10(TEXT(ABS(AX79),"0."&amp;REPT("0",4-1)&amp;"E+00"))&lt;=4-1),"0.","#")&amp;REPT("0",IF(4-1-(FLOOR(LOG10(TEXT(ABS(AX79),"0."&amp;REPT("0",4-1)&amp;"E+00")),1))&gt;0,4-1-(FLOOR(LOG10(TEXT(ABS(AX79),"0."&amp;REPT("0",4-1)&amp;"E+00")),1)),0))))))</f>
        <v>3018</v>
      </c>
      <c r="AR79" s="95" t="str">
        <f t="shared" ref="AR79:AR142" si="25">IF(AY79=0,"0.000",TEXT(IF(AY79&lt;0,"-","")&amp;LEFT(TEXT(ABS(AY79),"0."&amp;REPT("0",4-1)&amp;"E+00"),4+1)*10^FLOOR(LOG10(TEXT(ABS(AY79),"0."&amp;REPT("0",4-1)&amp;"E+00")),1),(""&amp;(IF(OR(AND(FLOOR(LOG10(TEXT(ABS(AY79),"0."&amp;REPT("0",4-1)&amp;"E+00")),1)+1=4,RIGHT(LEFT(TEXT(ABS(AY79),"0."&amp;REPT("0",4-1)&amp;"E+00"),4+1)*10^FLOOR(LOG10(TEXT(ABS(AY79),"0."&amp;REPT("0",4-1)&amp;"E+00")),1),1)="0"),LOG10(TEXT(ABS(AY79),"0."&amp;REPT("0",4-1)&amp;"E+00"))&lt;=4-1),"0.","#")&amp;REPT("0",IF(4-1-(FLOOR(LOG10(TEXT(ABS(AY79),"0."&amp;REPT("0",4-1)&amp;"E+00")),1))&gt;0,4-1-(FLOOR(LOG10(TEXT(ABS(AY79),"0."&amp;REPT("0",4-1)&amp;"E+00")),1)),0))))))</f>
        <v>3342</v>
      </c>
      <c r="AS79" s="95" t="str">
        <f t="shared" ref="AS79:AS142" si="26">IF(AZ79=0,"0.000",TEXT(IF(AZ79&lt;0,"-","")&amp;LEFT(TEXT(ABS(AZ79),"0."&amp;REPT("0",4-1)&amp;"E+00"),4+1)*10^FLOOR(LOG10(TEXT(ABS(AZ79),"0."&amp;REPT("0",4-1)&amp;"E+00")),1),(""&amp;(IF(OR(AND(FLOOR(LOG10(TEXT(ABS(AZ79),"0."&amp;REPT("0",4-1)&amp;"E+00")),1)+1=4,RIGHT(LEFT(TEXT(ABS(AZ79),"0."&amp;REPT("0",4-1)&amp;"E+00"),4+1)*10^FLOOR(LOG10(TEXT(ABS(AZ79),"0."&amp;REPT("0",4-1)&amp;"E+00")),1),1)="0"),LOG10(TEXT(ABS(AZ79),"0."&amp;REPT("0",4-1)&amp;"E+00"))&lt;=4-1),"0.","#")&amp;REPT("0",IF(4-1-(FLOOR(LOG10(TEXT(ABS(AZ79),"0."&amp;REPT("0",4-1)&amp;"E+00")),1))&gt;0,4-1-(FLOOR(LOG10(TEXT(ABS(AZ79),"0."&amp;REPT("0",4-1)&amp;"E+00")),1)),0))))))</f>
        <v>9.700</v>
      </c>
      <c r="AT79" s="95"/>
      <c r="AU79" s="171">
        <v>0.01</v>
      </c>
      <c r="AV79" s="171">
        <v>430</v>
      </c>
      <c r="AW79" s="171">
        <v>32.448</v>
      </c>
      <c r="AX79" s="171">
        <v>3017.72</v>
      </c>
      <c r="AY79" s="171">
        <v>3342.2</v>
      </c>
      <c r="AZ79" s="171">
        <v>9.6997999999999998</v>
      </c>
      <c r="BA79" s="171"/>
      <c r="BB79" s="4">
        <v>79</v>
      </c>
      <c r="BC79" s="4">
        <v>0.01</v>
      </c>
    </row>
    <row r="80" spans="2:55">
      <c r="B80">
        <v>79</v>
      </c>
      <c r="C80" s="5">
        <f t="shared" si="15"/>
        <v>0.01</v>
      </c>
      <c r="D80" s="5">
        <f t="shared" si="16"/>
        <v>440</v>
      </c>
      <c r="E80" s="5" t="str">
        <f t="shared" si="17"/>
        <v>32.91</v>
      </c>
      <c r="F80" s="5" t="str">
        <f t="shared" si="18"/>
        <v>3034</v>
      </c>
      <c r="G80" s="5" t="str">
        <f t="shared" si="19"/>
        <v>3363</v>
      </c>
      <c r="H80" s="5" t="str">
        <f t="shared" si="20"/>
        <v>9.729</v>
      </c>
      <c r="I80" s="4" t="s">
        <v>9</v>
      </c>
      <c r="O80">
        <f ca="1"/>
        <v>0.9</v>
      </c>
      <c r="P80">
        <f ca="1"/>
        <v>560</v>
      </c>
      <c r="Q80">
        <f ca="1"/>
        <v>0.42508000000000001</v>
      </c>
      <c r="R80">
        <f ca="1"/>
        <v>3228.4279999999999</v>
      </c>
      <c r="S80">
        <f ca="1"/>
        <v>3611</v>
      </c>
      <c r="T80">
        <f ca="1"/>
        <v>7.9767999999999999</v>
      </c>
      <c r="U80">
        <f ca="1"/>
        <v>0</v>
      </c>
      <c r="V80">
        <f ca="1"/>
        <v>3587</v>
      </c>
      <c r="W80">
        <f ca="1"/>
        <v>0.9</v>
      </c>
      <c r="AN80" s="95" t="str">
        <f t="shared" si="21"/>
        <v>0.01000</v>
      </c>
      <c r="AO80" s="95" t="str">
        <f t="shared" si="22"/>
        <v>440.0</v>
      </c>
      <c r="AP80" s="95" t="str">
        <f t="shared" si="23"/>
        <v>32.91</v>
      </c>
      <c r="AQ80" s="95" t="str">
        <f t="shared" si="24"/>
        <v>3034</v>
      </c>
      <c r="AR80" s="95" t="str">
        <f t="shared" si="25"/>
        <v>3363</v>
      </c>
      <c r="AS80" s="95" t="str">
        <f t="shared" si="26"/>
        <v>9.729</v>
      </c>
      <c r="AT80" s="95"/>
      <c r="AU80" s="171">
        <v>0.01</v>
      </c>
      <c r="AV80" s="171">
        <v>440</v>
      </c>
      <c r="AW80" s="171">
        <v>32.909999999999997</v>
      </c>
      <c r="AX80" s="171">
        <v>3033.9</v>
      </c>
      <c r="AY80" s="171">
        <v>3363</v>
      </c>
      <c r="AZ80" s="171">
        <v>9.7293000000000003</v>
      </c>
      <c r="BA80" s="171"/>
      <c r="BB80" s="4">
        <v>80</v>
      </c>
      <c r="BC80" s="4">
        <v>0.01</v>
      </c>
    </row>
    <row r="81" spans="2:55">
      <c r="B81">
        <v>80</v>
      </c>
      <c r="C81" s="5">
        <f t="shared" si="15"/>
        <v>0.01</v>
      </c>
      <c r="D81" s="5">
        <f t="shared" si="16"/>
        <v>450</v>
      </c>
      <c r="E81" s="5" t="str">
        <f t="shared" si="17"/>
        <v>33.37</v>
      </c>
      <c r="F81" s="5" t="str">
        <f t="shared" si="18"/>
        <v>3050.</v>
      </c>
      <c r="G81" s="5" t="str">
        <f t="shared" si="19"/>
        <v>3384</v>
      </c>
      <c r="H81" s="5" t="str">
        <f t="shared" si="20"/>
        <v>9.758</v>
      </c>
      <c r="I81" s="4" t="s">
        <v>9</v>
      </c>
      <c r="O81">
        <f ca="1"/>
        <v>0.9</v>
      </c>
      <c r="P81">
        <f ca="1"/>
        <v>580</v>
      </c>
      <c r="Q81">
        <f ca="1"/>
        <v>0.43548999999999999</v>
      </c>
      <c r="R81">
        <f ca="1"/>
        <v>3263.1590000000001</v>
      </c>
      <c r="S81">
        <f ca="1"/>
        <v>3655.1</v>
      </c>
      <c r="T81">
        <f ca="1"/>
        <v>8.0289999999999999</v>
      </c>
      <c r="U81">
        <f ca="1"/>
        <v>0</v>
      </c>
      <c r="V81">
        <f ca="1"/>
        <v>3588</v>
      </c>
      <c r="W81">
        <f ca="1"/>
        <v>0.9</v>
      </c>
      <c r="AN81" s="95" t="str">
        <f t="shared" si="21"/>
        <v>0.01000</v>
      </c>
      <c r="AO81" s="95" t="str">
        <f t="shared" si="22"/>
        <v>450.0</v>
      </c>
      <c r="AP81" s="95" t="str">
        <f t="shared" si="23"/>
        <v>33.37</v>
      </c>
      <c r="AQ81" s="95" t="str">
        <f t="shared" si="24"/>
        <v>3050.</v>
      </c>
      <c r="AR81" s="95" t="str">
        <f t="shared" si="25"/>
        <v>3384</v>
      </c>
      <c r="AS81" s="95" t="str">
        <f t="shared" si="26"/>
        <v>9.758</v>
      </c>
      <c r="AT81" s="95"/>
      <c r="AU81" s="171">
        <v>0.01</v>
      </c>
      <c r="AV81" s="171">
        <v>450</v>
      </c>
      <c r="AW81" s="171">
        <v>33.371000000000002</v>
      </c>
      <c r="AX81" s="171">
        <v>3050.29</v>
      </c>
      <c r="AY81" s="171">
        <v>3384</v>
      </c>
      <c r="AZ81" s="171">
        <v>9.7584</v>
      </c>
      <c r="BA81" s="171"/>
      <c r="BB81" s="4">
        <v>81</v>
      </c>
      <c r="BC81" s="4">
        <v>0.01</v>
      </c>
    </row>
    <row r="82" spans="2:55">
      <c r="B82">
        <v>81</v>
      </c>
      <c r="C82" s="5">
        <f t="shared" si="15"/>
        <v>0.01</v>
      </c>
      <c r="D82" s="5">
        <f t="shared" si="16"/>
        <v>460</v>
      </c>
      <c r="E82" s="5" t="str">
        <f t="shared" si="17"/>
        <v>33.83</v>
      </c>
      <c r="F82" s="5" t="str">
        <f t="shared" si="18"/>
        <v>3067</v>
      </c>
      <c r="G82" s="5" t="str">
        <f t="shared" si="19"/>
        <v>3405</v>
      </c>
      <c r="H82" s="5" t="str">
        <f t="shared" si="20"/>
        <v>9.787</v>
      </c>
      <c r="I82" s="4" t="s">
        <v>9</v>
      </c>
      <c r="O82">
        <f ca="1"/>
        <v>0.9</v>
      </c>
      <c r="P82">
        <f ca="1"/>
        <v>600</v>
      </c>
      <c r="Q82">
        <f ca="1"/>
        <v>0.44588</v>
      </c>
      <c r="R82">
        <f ca="1"/>
        <v>3298.1080000000002</v>
      </c>
      <c r="S82">
        <f ca="1"/>
        <v>3699.4</v>
      </c>
      <c r="T82">
        <f ca="1"/>
        <v>8.0802999999999994</v>
      </c>
      <c r="U82">
        <f ca="1"/>
        <v>0</v>
      </c>
      <c r="V82">
        <f ca="1"/>
        <v>3589</v>
      </c>
      <c r="W82">
        <f ca="1"/>
        <v>0.9</v>
      </c>
      <c r="AN82" s="95" t="str">
        <f t="shared" si="21"/>
        <v>0.01000</v>
      </c>
      <c r="AO82" s="95" t="str">
        <f t="shared" si="22"/>
        <v>460.0</v>
      </c>
      <c r="AP82" s="95" t="str">
        <f t="shared" si="23"/>
        <v>33.83</v>
      </c>
      <c r="AQ82" s="95" t="str">
        <f t="shared" si="24"/>
        <v>3067</v>
      </c>
      <c r="AR82" s="95" t="str">
        <f t="shared" si="25"/>
        <v>3405</v>
      </c>
      <c r="AS82" s="95" t="str">
        <f t="shared" si="26"/>
        <v>9.787</v>
      </c>
      <c r="AT82" s="95"/>
      <c r="AU82" s="171">
        <v>0.01</v>
      </c>
      <c r="AV82" s="171">
        <v>460</v>
      </c>
      <c r="AW82" s="171">
        <v>33.832999999999998</v>
      </c>
      <c r="AX82" s="171">
        <v>3066.67</v>
      </c>
      <c r="AY82" s="171">
        <v>3405</v>
      </c>
      <c r="AZ82" s="171">
        <v>9.7873000000000001</v>
      </c>
      <c r="BA82" s="171"/>
      <c r="BB82" s="4">
        <v>82</v>
      </c>
      <c r="BC82" s="4">
        <v>0.01</v>
      </c>
    </row>
    <row r="83" spans="2:55">
      <c r="B83">
        <v>82</v>
      </c>
      <c r="C83" s="5">
        <f t="shared" si="15"/>
        <v>0.01</v>
      </c>
      <c r="D83" s="5">
        <f t="shared" si="16"/>
        <v>470</v>
      </c>
      <c r="E83" s="5" t="str">
        <f t="shared" si="17"/>
        <v>34.30</v>
      </c>
      <c r="F83" s="5" t="str">
        <f t="shared" si="18"/>
        <v>3083</v>
      </c>
      <c r="G83" s="5" t="str">
        <f t="shared" si="19"/>
        <v>3426</v>
      </c>
      <c r="H83" s="5" t="str">
        <f t="shared" si="20"/>
        <v>9.816</v>
      </c>
      <c r="I83" s="4" t="s">
        <v>9</v>
      </c>
      <c r="O83">
        <f ca="1"/>
        <v>0.9</v>
      </c>
      <c r="P83">
        <f ca="1"/>
        <v>620</v>
      </c>
      <c r="Q83">
        <f ca="1"/>
        <v>0.45627000000000001</v>
      </c>
      <c r="R83">
        <f ca="1"/>
        <v>3333.2570000000001</v>
      </c>
      <c r="S83">
        <f ca="1"/>
        <v>3743.9</v>
      </c>
      <c r="T83">
        <f ca="1"/>
        <v>8.1308000000000007</v>
      </c>
      <c r="U83">
        <f ca="1"/>
        <v>0</v>
      </c>
      <c r="V83">
        <f ca="1"/>
        <v>3590</v>
      </c>
      <c r="W83">
        <f ca="1"/>
        <v>0.9</v>
      </c>
      <c r="AN83" s="95" t="str">
        <f t="shared" si="21"/>
        <v>0.01000</v>
      </c>
      <c r="AO83" s="95" t="str">
        <f t="shared" si="22"/>
        <v>470.0</v>
      </c>
      <c r="AP83" s="95" t="str">
        <f t="shared" si="23"/>
        <v>34.30</v>
      </c>
      <c r="AQ83" s="95" t="str">
        <f t="shared" si="24"/>
        <v>3083</v>
      </c>
      <c r="AR83" s="95" t="str">
        <f t="shared" si="25"/>
        <v>3426</v>
      </c>
      <c r="AS83" s="95" t="str">
        <f t="shared" si="26"/>
        <v>9.816</v>
      </c>
      <c r="AT83" s="95"/>
      <c r="AU83" s="171">
        <v>0.01</v>
      </c>
      <c r="AV83" s="171">
        <v>470</v>
      </c>
      <c r="AW83" s="171">
        <v>34.295000000000002</v>
      </c>
      <c r="AX83" s="171">
        <v>3083.1499999999996</v>
      </c>
      <c r="AY83" s="171">
        <v>3426.1</v>
      </c>
      <c r="AZ83" s="171">
        <v>9.8157999999999994</v>
      </c>
      <c r="BA83" s="171"/>
      <c r="BB83" s="4">
        <v>83</v>
      </c>
      <c r="BC83" s="4">
        <v>0.01</v>
      </c>
    </row>
    <row r="84" spans="2:55">
      <c r="B84">
        <v>83</v>
      </c>
      <c r="C84" s="5">
        <f t="shared" si="15"/>
        <v>0.01</v>
      </c>
      <c r="D84" s="5">
        <f t="shared" si="16"/>
        <v>480</v>
      </c>
      <c r="E84" s="5" t="str">
        <f t="shared" si="17"/>
        <v>34.76</v>
      </c>
      <c r="F84" s="5" t="str">
        <f t="shared" si="18"/>
        <v>3100.</v>
      </c>
      <c r="G84" s="5" t="str">
        <f t="shared" si="19"/>
        <v>3447</v>
      </c>
      <c r="H84" s="5" t="str">
        <f t="shared" si="20"/>
        <v>9.844</v>
      </c>
      <c r="I84" s="4" t="s">
        <v>9</v>
      </c>
      <c r="O84">
        <f ca="1"/>
        <v>0.9</v>
      </c>
      <c r="P84">
        <f ca="1"/>
        <v>640</v>
      </c>
      <c r="Q84">
        <f ca="1"/>
        <v>0.46665000000000001</v>
      </c>
      <c r="R84">
        <f ca="1"/>
        <v>3368.7150000000001</v>
      </c>
      <c r="S84">
        <f ca="1"/>
        <v>3788.7</v>
      </c>
      <c r="T84">
        <f ca="1"/>
        <v>8.1804000000000006</v>
      </c>
      <c r="U84">
        <f ca="1"/>
        <v>0</v>
      </c>
      <c r="V84">
        <f ca="1"/>
        <v>3591</v>
      </c>
      <c r="W84">
        <f ca="1"/>
        <v>0.9</v>
      </c>
      <c r="AN84" s="95" t="str">
        <f t="shared" si="21"/>
        <v>0.01000</v>
      </c>
      <c r="AO84" s="95" t="str">
        <f t="shared" si="22"/>
        <v>480.0</v>
      </c>
      <c r="AP84" s="95" t="str">
        <f t="shared" si="23"/>
        <v>34.76</v>
      </c>
      <c r="AQ84" s="95" t="str">
        <f t="shared" si="24"/>
        <v>3100.</v>
      </c>
      <c r="AR84" s="95" t="str">
        <f t="shared" si="25"/>
        <v>3447</v>
      </c>
      <c r="AS84" s="95" t="str">
        <f t="shared" si="26"/>
        <v>9.844</v>
      </c>
      <c r="AT84" s="95"/>
      <c r="AU84" s="171">
        <v>0.01</v>
      </c>
      <c r="AV84" s="171">
        <v>480</v>
      </c>
      <c r="AW84" s="171">
        <v>34.756</v>
      </c>
      <c r="AX84" s="171">
        <v>3099.64</v>
      </c>
      <c r="AY84" s="171">
        <v>3447.2</v>
      </c>
      <c r="AZ84" s="171">
        <v>9.8440999999999992</v>
      </c>
      <c r="BA84" s="171"/>
      <c r="BB84" s="4">
        <v>84</v>
      </c>
      <c r="BC84" s="4">
        <v>0.01</v>
      </c>
    </row>
    <row r="85" spans="2:55">
      <c r="B85">
        <v>84</v>
      </c>
      <c r="C85" s="5">
        <f t="shared" si="15"/>
        <v>0.01</v>
      </c>
      <c r="D85" s="5">
        <f t="shared" si="16"/>
        <v>490</v>
      </c>
      <c r="E85" s="5" t="str">
        <f t="shared" si="17"/>
        <v>35.22</v>
      </c>
      <c r="F85" s="5" t="str">
        <f t="shared" si="18"/>
        <v>3116</v>
      </c>
      <c r="G85" s="5" t="str">
        <f t="shared" si="19"/>
        <v>3468</v>
      </c>
      <c r="H85" s="5" t="str">
        <f t="shared" si="20"/>
        <v>9.872</v>
      </c>
      <c r="I85" s="4" t="s">
        <v>9</v>
      </c>
      <c r="O85">
        <f ca="1"/>
        <v>0.9</v>
      </c>
      <c r="P85">
        <f ca="1"/>
        <v>660</v>
      </c>
      <c r="Q85">
        <f ca="1"/>
        <v>0.47702</v>
      </c>
      <c r="R85">
        <f ca="1"/>
        <v>3404.482</v>
      </c>
      <c r="S85">
        <f ca="1"/>
        <v>3833.8</v>
      </c>
      <c r="T85">
        <f ca="1"/>
        <v>8.2292000000000005</v>
      </c>
      <c r="U85">
        <f ca="1"/>
        <v>0</v>
      </c>
      <c r="V85">
        <f ca="1"/>
        <v>3592</v>
      </c>
      <c r="W85">
        <f ca="1"/>
        <v>0.9</v>
      </c>
      <c r="AN85" s="95" t="str">
        <f t="shared" si="21"/>
        <v>0.01000</v>
      </c>
      <c r="AO85" s="95" t="str">
        <f t="shared" si="22"/>
        <v>490.0</v>
      </c>
      <c r="AP85" s="95" t="str">
        <f t="shared" si="23"/>
        <v>35.22</v>
      </c>
      <c r="AQ85" s="95" t="str">
        <f t="shared" si="24"/>
        <v>3116</v>
      </c>
      <c r="AR85" s="95" t="str">
        <f t="shared" si="25"/>
        <v>3468</v>
      </c>
      <c r="AS85" s="95" t="str">
        <f t="shared" si="26"/>
        <v>9.872</v>
      </c>
      <c r="AT85" s="95"/>
      <c r="AU85" s="171">
        <v>0.01</v>
      </c>
      <c r="AV85" s="171">
        <v>490</v>
      </c>
      <c r="AW85" s="171">
        <v>35.218000000000004</v>
      </c>
      <c r="AX85" s="171">
        <v>3116.2200000000003</v>
      </c>
      <c r="AY85" s="171">
        <v>3468.4</v>
      </c>
      <c r="AZ85" s="171">
        <v>9.8720999999999997</v>
      </c>
      <c r="BA85" s="171"/>
      <c r="BB85" s="4">
        <v>85</v>
      </c>
      <c r="BC85" s="4">
        <v>0.01</v>
      </c>
    </row>
    <row r="86" spans="2:55">
      <c r="B86">
        <v>85</v>
      </c>
      <c r="C86" s="5">
        <f t="shared" si="15"/>
        <v>0.01</v>
      </c>
      <c r="D86" s="5">
        <f t="shared" si="16"/>
        <v>500</v>
      </c>
      <c r="E86" s="5" t="str">
        <f t="shared" si="17"/>
        <v>35.68</v>
      </c>
      <c r="F86" s="5" t="str">
        <f t="shared" si="18"/>
        <v>3133</v>
      </c>
      <c r="G86" s="5" t="str">
        <f t="shared" si="19"/>
        <v>3490.</v>
      </c>
      <c r="H86" s="5" t="str">
        <f t="shared" si="20"/>
        <v>9.900</v>
      </c>
      <c r="I86" s="4" t="s">
        <v>9</v>
      </c>
      <c r="O86">
        <f ca="1"/>
        <v>0.9</v>
      </c>
      <c r="P86">
        <f ca="1"/>
        <v>680</v>
      </c>
      <c r="Q86">
        <f ca="1"/>
        <v>0.48737999999999998</v>
      </c>
      <c r="R86">
        <f ca="1"/>
        <v>3440.4580000000001</v>
      </c>
      <c r="S86">
        <f ca="1"/>
        <v>3879.1</v>
      </c>
      <c r="T86">
        <f ca="1"/>
        <v>8.2773000000000003</v>
      </c>
      <c r="U86">
        <f ca="1"/>
        <v>0</v>
      </c>
      <c r="V86">
        <f ca="1"/>
        <v>3593</v>
      </c>
      <c r="W86">
        <f ca="1"/>
        <v>0.9</v>
      </c>
      <c r="AN86" s="95" t="str">
        <f t="shared" si="21"/>
        <v>0.01000</v>
      </c>
      <c r="AO86" s="95" t="str">
        <f t="shared" si="22"/>
        <v>500.0</v>
      </c>
      <c r="AP86" s="95" t="str">
        <f t="shared" si="23"/>
        <v>35.68</v>
      </c>
      <c r="AQ86" s="95" t="str">
        <f t="shared" si="24"/>
        <v>3133</v>
      </c>
      <c r="AR86" s="95" t="str">
        <f t="shared" si="25"/>
        <v>3490.</v>
      </c>
      <c r="AS86" s="95" t="str">
        <f t="shared" si="26"/>
        <v>9.900</v>
      </c>
      <c r="AT86" s="95"/>
      <c r="AU86" s="171">
        <v>0.01</v>
      </c>
      <c r="AV86" s="171">
        <v>500</v>
      </c>
      <c r="AW86" s="171">
        <v>35.68</v>
      </c>
      <c r="AX86" s="171">
        <v>3132.8999999999996</v>
      </c>
      <c r="AY86" s="171">
        <v>3489.7</v>
      </c>
      <c r="AZ86" s="171">
        <v>9.8998000000000008</v>
      </c>
      <c r="BA86" s="171"/>
      <c r="BB86" s="4">
        <v>86</v>
      </c>
      <c r="BC86" s="4">
        <v>0.01</v>
      </c>
    </row>
    <row r="87" spans="2:55">
      <c r="B87">
        <v>86</v>
      </c>
      <c r="C87" s="5">
        <f t="shared" si="15"/>
        <v>0.01</v>
      </c>
      <c r="D87" s="5">
        <f t="shared" si="16"/>
        <v>520</v>
      </c>
      <c r="E87" s="5" t="str">
        <f t="shared" si="17"/>
        <v>36.60</v>
      </c>
      <c r="F87" s="5" t="str">
        <f t="shared" si="18"/>
        <v>3166</v>
      </c>
      <c r="G87" s="5" t="str">
        <f t="shared" si="19"/>
        <v>3533</v>
      </c>
      <c r="H87" s="5" t="str">
        <f t="shared" si="20"/>
        <v>9.954</v>
      </c>
      <c r="I87" s="4" t="s">
        <v>9</v>
      </c>
      <c r="O87">
        <f ca="1"/>
        <v>0.9</v>
      </c>
      <c r="P87">
        <f ca="1"/>
        <v>700</v>
      </c>
      <c r="Q87">
        <f ca="1"/>
        <v>0.49773000000000001</v>
      </c>
      <c r="R87">
        <f ca="1"/>
        <v>3476.7429999999999</v>
      </c>
      <c r="S87">
        <f ca="1"/>
        <v>3924.7</v>
      </c>
      <c r="T87">
        <f ca="1"/>
        <v>8.3246000000000002</v>
      </c>
      <c r="U87">
        <f ca="1"/>
        <v>0</v>
      </c>
      <c r="V87">
        <f ca="1"/>
        <v>3594</v>
      </c>
      <c r="W87">
        <f ca="1"/>
        <v>0.9</v>
      </c>
      <c r="AN87" s="95" t="str">
        <f t="shared" si="21"/>
        <v>0.01000</v>
      </c>
      <c r="AO87" s="95" t="str">
        <f t="shared" si="22"/>
        <v>520.0</v>
      </c>
      <c r="AP87" s="95" t="str">
        <f t="shared" si="23"/>
        <v>36.60</v>
      </c>
      <c r="AQ87" s="95" t="str">
        <f t="shared" si="24"/>
        <v>3166</v>
      </c>
      <c r="AR87" s="95" t="str">
        <f t="shared" si="25"/>
        <v>3533</v>
      </c>
      <c r="AS87" s="95" t="str">
        <f t="shared" si="26"/>
        <v>9.954</v>
      </c>
      <c r="AT87" s="95"/>
      <c r="AU87" s="171">
        <v>0.01</v>
      </c>
      <c r="AV87" s="171">
        <v>520</v>
      </c>
      <c r="AW87" s="171">
        <v>36.603000000000002</v>
      </c>
      <c r="AX87" s="171">
        <v>3166.47</v>
      </c>
      <c r="AY87" s="171">
        <v>3532.5</v>
      </c>
      <c r="AZ87" s="171">
        <v>9.9543999999999997</v>
      </c>
      <c r="BA87" s="171"/>
      <c r="BB87" s="4">
        <v>87</v>
      </c>
      <c r="BC87" s="4">
        <v>0.01</v>
      </c>
    </row>
    <row r="88" spans="2:55">
      <c r="B88">
        <v>87</v>
      </c>
      <c r="C88" s="5">
        <f t="shared" si="15"/>
        <v>0.01</v>
      </c>
      <c r="D88" s="5">
        <f t="shared" si="16"/>
        <v>540</v>
      </c>
      <c r="E88" s="5" t="str">
        <f t="shared" si="17"/>
        <v>37.53</v>
      </c>
      <c r="F88" s="5" t="str">
        <f t="shared" si="18"/>
        <v>3200.</v>
      </c>
      <c r="G88" s="5" t="str">
        <f t="shared" si="19"/>
        <v>3576</v>
      </c>
      <c r="H88" s="5" t="str">
        <f t="shared" si="20"/>
        <v>10.01</v>
      </c>
      <c r="I88" s="4" t="s">
        <v>9</v>
      </c>
      <c r="O88">
        <f ca="1"/>
        <v>0.9</v>
      </c>
      <c r="P88">
        <f ca="1"/>
        <v>720</v>
      </c>
      <c r="Q88">
        <f ca="1"/>
        <v>0.50807999999999998</v>
      </c>
      <c r="R88">
        <f ca="1"/>
        <v>3513.2280000000001</v>
      </c>
      <c r="S88">
        <f ca="1"/>
        <v>3970.5</v>
      </c>
      <c r="T88">
        <f ca="1"/>
        <v>8.3712</v>
      </c>
      <c r="U88">
        <f ca="1"/>
        <v>0</v>
      </c>
      <c r="V88">
        <f ca="1"/>
        <v>3595</v>
      </c>
      <c r="W88">
        <f ca="1"/>
        <v>0.9</v>
      </c>
      <c r="AN88" s="95" t="str">
        <f t="shared" si="21"/>
        <v>0.01000</v>
      </c>
      <c r="AO88" s="95" t="str">
        <f t="shared" si="22"/>
        <v>540.0</v>
      </c>
      <c r="AP88" s="95" t="str">
        <f t="shared" si="23"/>
        <v>37.53</v>
      </c>
      <c r="AQ88" s="95" t="str">
        <f t="shared" si="24"/>
        <v>3200.</v>
      </c>
      <c r="AR88" s="95" t="str">
        <f t="shared" si="25"/>
        <v>3576</v>
      </c>
      <c r="AS88" s="95" t="str">
        <f t="shared" si="26"/>
        <v>10.01</v>
      </c>
      <c r="AT88" s="95"/>
      <c r="AU88" s="171">
        <v>0.01</v>
      </c>
      <c r="AV88" s="171">
        <v>540</v>
      </c>
      <c r="AW88" s="171">
        <v>37.526000000000003</v>
      </c>
      <c r="AX88" s="171">
        <v>3200.24</v>
      </c>
      <c r="AY88" s="171">
        <v>3575.5</v>
      </c>
      <c r="AZ88" s="171">
        <v>10.007999999999999</v>
      </c>
      <c r="BA88" s="171"/>
      <c r="BB88" s="4">
        <v>88</v>
      </c>
      <c r="BC88" s="4">
        <v>0.01</v>
      </c>
    </row>
    <row r="89" spans="2:55">
      <c r="B89">
        <v>88</v>
      </c>
      <c r="C89" s="5">
        <f t="shared" si="15"/>
        <v>0.01</v>
      </c>
      <c r="D89" s="5">
        <f t="shared" si="16"/>
        <v>560</v>
      </c>
      <c r="E89" s="5" t="str">
        <f t="shared" si="17"/>
        <v>38.45</v>
      </c>
      <c r="F89" s="5" t="str">
        <f t="shared" si="18"/>
        <v>3234</v>
      </c>
      <c r="G89" s="5" t="str">
        <f t="shared" si="19"/>
        <v>3619</v>
      </c>
      <c r="H89" s="5" t="str">
        <f t="shared" si="20"/>
        <v>10.06</v>
      </c>
      <c r="I89" s="4" t="s">
        <v>9</v>
      </c>
      <c r="O89">
        <f ca="1"/>
        <v>0.9</v>
      </c>
      <c r="P89">
        <f ca="1"/>
        <v>740</v>
      </c>
      <c r="Q89">
        <f ca="1"/>
        <v>0.51841999999999999</v>
      </c>
      <c r="R89">
        <f ca="1"/>
        <v>3550.0219999999999</v>
      </c>
      <c r="S89">
        <f ca="1"/>
        <v>4016.6</v>
      </c>
      <c r="T89">
        <f ca="1"/>
        <v>8.4171999999999993</v>
      </c>
      <c r="U89">
        <f ca="1"/>
        <v>0</v>
      </c>
      <c r="V89">
        <f ca="1"/>
        <v>3596</v>
      </c>
      <c r="W89">
        <f ca="1"/>
        <v>0.9</v>
      </c>
      <c r="AN89" s="95" t="str">
        <f t="shared" si="21"/>
        <v>0.01000</v>
      </c>
      <c r="AO89" s="95" t="str">
        <f t="shared" si="22"/>
        <v>560.0</v>
      </c>
      <c r="AP89" s="95" t="str">
        <f t="shared" si="23"/>
        <v>38.45</v>
      </c>
      <c r="AQ89" s="95" t="str">
        <f t="shared" si="24"/>
        <v>3234</v>
      </c>
      <c r="AR89" s="95" t="str">
        <f t="shared" si="25"/>
        <v>3619</v>
      </c>
      <c r="AS89" s="95" t="str">
        <f t="shared" si="26"/>
        <v>10.06</v>
      </c>
      <c r="AT89" s="95"/>
      <c r="AU89" s="171">
        <v>0.01</v>
      </c>
      <c r="AV89" s="171">
        <v>560</v>
      </c>
      <c r="AW89" s="171">
        <v>38.448999999999998</v>
      </c>
      <c r="AX89" s="171">
        <v>3234.3100000000004</v>
      </c>
      <c r="AY89" s="171">
        <v>3618.8</v>
      </c>
      <c r="AZ89" s="171">
        <v>10.061</v>
      </c>
      <c r="BA89" s="171"/>
      <c r="BB89" s="4">
        <v>89</v>
      </c>
      <c r="BC89" s="4">
        <v>0.01</v>
      </c>
    </row>
    <row r="90" spans="2:55">
      <c r="B90">
        <v>89</v>
      </c>
      <c r="C90" s="5">
        <f t="shared" si="15"/>
        <v>0.01</v>
      </c>
      <c r="D90" s="5">
        <f t="shared" si="16"/>
        <v>580</v>
      </c>
      <c r="E90" s="5" t="str">
        <f t="shared" si="17"/>
        <v>39.37</v>
      </c>
      <c r="F90" s="5" t="str">
        <f t="shared" si="18"/>
        <v>3269</v>
      </c>
      <c r="G90" s="5" t="str">
        <f t="shared" si="19"/>
        <v>3662</v>
      </c>
      <c r="H90" s="5" t="str">
        <f t="shared" si="20"/>
        <v>10.11</v>
      </c>
      <c r="I90" s="4" t="s">
        <v>9</v>
      </c>
      <c r="O90">
        <f ca="1"/>
        <v>0.9</v>
      </c>
      <c r="P90">
        <f ca="1"/>
        <v>760</v>
      </c>
      <c r="Q90">
        <f ca="1"/>
        <v>0.52876000000000001</v>
      </c>
      <c r="R90">
        <f ca="1"/>
        <v>3587.116</v>
      </c>
      <c r="S90">
        <f ca="1"/>
        <v>4063</v>
      </c>
      <c r="T90">
        <f ca="1"/>
        <v>8.4625000000000004</v>
      </c>
      <c r="U90">
        <f ca="1"/>
        <v>0</v>
      </c>
      <c r="V90">
        <f ca="1"/>
        <v>3597</v>
      </c>
      <c r="W90">
        <f ca="1"/>
        <v>0.9</v>
      </c>
      <c r="AN90" s="95" t="str">
        <f t="shared" si="21"/>
        <v>0.01000</v>
      </c>
      <c r="AO90" s="95" t="str">
        <f t="shared" si="22"/>
        <v>580.0</v>
      </c>
      <c r="AP90" s="95" t="str">
        <f t="shared" si="23"/>
        <v>39.37</v>
      </c>
      <c r="AQ90" s="95" t="str">
        <f t="shared" si="24"/>
        <v>3269</v>
      </c>
      <c r="AR90" s="95" t="str">
        <f t="shared" si="25"/>
        <v>3662</v>
      </c>
      <c r="AS90" s="95" t="str">
        <f t="shared" si="26"/>
        <v>10.11</v>
      </c>
      <c r="AT90" s="95"/>
      <c r="AU90" s="171">
        <v>0.01</v>
      </c>
      <c r="AV90" s="171">
        <v>580</v>
      </c>
      <c r="AW90" s="171">
        <v>39.372</v>
      </c>
      <c r="AX90" s="171">
        <v>3268.6800000000003</v>
      </c>
      <c r="AY90" s="171">
        <v>3662.4</v>
      </c>
      <c r="AZ90" s="171">
        <v>10.112</v>
      </c>
      <c r="BA90" s="171"/>
      <c r="BB90" s="4">
        <v>90</v>
      </c>
      <c r="BC90" s="4">
        <v>0.01</v>
      </c>
    </row>
    <row r="91" spans="2:55">
      <c r="B91">
        <v>90</v>
      </c>
      <c r="C91" s="5">
        <f t="shared" si="15"/>
        <v>0.01</v>
      </c>
      <c r="D91" s="5">
        <f t="shared" si="16"/>
        <v>600</v>
      </c>
      <c r="E91" s="5" t="str">
        <f t="shared" si="17"/>
        <v>40.30</v>
      </c>
      <c r="F91" s="5" t="str">
        <f t="shared" si="18"/>
        <v>3303</v>
      </c>
      <c r="G91" s="5" t="str">
        <f t="shared" si="19"/>
        <v>3706</v>
      </c>
      <c r="H91" s="5" t="str">
        <f t="shared" si="20"/>
        <v>10.16</v>
      </c>
      <c r="I91" s="4" t="s">
        <v>9</v>
      </c>
      <c r="O91">
        <f ca="1"/>
        <v>0.9</v>
      </c>
      <c r="P91">
        <f ca="1"/>
        <v>780</v>
      </c>
      <c r="Q91">
        <f ca="1"/>
        <v>0.53908999999999996</v>
      </c>
      <c r="R91">
        <f ca="1"/>
        <v>3624.4189999999999</v>
      </c>
      <c r="S91">
        <f ca="1"/>
        <v>4109.6000000000004</v>
      </c>
      <c r="T91">
        <f ca="1"/>
        <v>8.5071999999999992</v>
      </c>
      <c r="U91">
        <f ca="1"/>
        <v>0</v>
      </c>
      <c r="V91">
        <f ca="1"/>
        <v>3598</v>
      </c>
      <c r="W91">
        <f ca="1"/>
        <v>0.9</v>
      </c>
      <c r="AN91" s="95" t="str">
        <f t="shared" si="21"/>
        <v>0.01000</v>
      </c>
      <c r="AO91" s="95" t="str">
        <f t="shared" si="22"/>
        <v>600.0</v>
      </c>
      <c r="AP91" s="95" t="str">
        <f t="shared" si="23"/>
        <v>40.30</v>
      </c>
      <c r="AQ91" s="95" t="str">
        <f t="shared" si="24"/>
        <v>3303</v>
      </c>
      <c r="AR91" s="95" t="str">
        <f t="shared" si="25"/>
        <v>3706</v>
      </c>
      <c r="AS91" s="95" t="str">
        <f t="shared" si="26"/>
        <v>10.16</v>
      </c>
      <c r="AT91" s="95"/>
      <c r="AU91" s="171">
        <v>0.01</v>
      </c>
      <c r="AV91" s="171">
        <v>600</v>
      </c>
      <c r="AW91" s="171">
        <v>40.295999999999999</v>
      </c>
      <c r="AX91" s="171">
        <v>3303.34</v>
      </c>
      <c r="AY91" s="171">
        <v>3706.3</v>
      </c>
      <c r="AZ91" s="171">
        <v>10.163</v>
      </c>
      <c r="BA91" s="171"/>
      <c r="BB91" s="4">
        <v>91</v>
      </c>
      <c r="BC91" s="4">
        <v>0.01</v>
      </c>
    </row>
    <row r="92" spans="2:55">
      <c r="B92">
        <v>91</v>
      </c>
      <c r="C92" s="5">
        <f t="shared" si="15"/>
        <v>0.01</v>
      </c>
      <c r="D92" s="5">
        <f t="shared" si="16"/>
        <v>620</v>
      </c>
      <c r="E92" s="5" t="str">
        <f t="shared" si="17"/>
        <v>41.22</v>
      </c>
      <c r="F92" s="5" t="str">
        <f t="shared" si="18"/>
        <v>3338</v>
      </c>
      <c r="G92" s="5" t="str">
        <f t="shared" si="19"/>
        <v>3750.</v>
      </c>
      <c r="H92" s="5" t="str">
        <f t="shared" si="20"/>
        <v>10.21</v>
      </c>
      <c r="I92" s="4" t="s">
        <v>9</v>
      </c>
      <c r="O92">
        <f ca="1"/>
        <v>0.9</v>
      </c>
      <c r="P92">
        <f ca="1"/>
        <v>800</v>
      </c>
      <c r="Q92">
        <f ca="1"/>
        <v>0.54940999999999995</v>
      </c>
      <c r="R92">
        <f ca="1"/>
        <v>3662.1309999999999</v>
      </c>
      <c r="S92">
        <f ca="1"/>
        <v>4156.6000000000004</v>
      </c>
      <c r="T92">
        <f ca="1"/>
        <v>8.5513999999999992</v>
      </c>
      <c r="U92">
        <f ca="1"/>
        <v>0</v>
      </c>
      <c r="V92">
        <f ca="1"/>
        <v>3599</v>
      </c>
      <c r="W92">
        <f ca="1"/>
        <v>0.9</v>
      </c>
      <c r="AN92" s="95" t="str">
        <f t="shared" si="21"/>
        <v>0.01000</v>
      </c>
      <c r="AO92" s="95" t="str">
        <f t="shared" si="22"/>
        <v>620.0</v>
      </c>
      <c r="AP92" s="95" t="str">
        <f t="shared" si="23"/>
        <v>41.22</v>
      </c>
      <c r="AQ92" s="95" t="str">
        <f t="shared" si="24"/>
        <v>3338</v>
      </c>
      <c r="AR92" s="95" t="str">
        <f t="shared" si="25"/>
        <v>3750.</v>
      </c>
      <c r="AS92" s="95" t="str">
        <f t="shared" si="26"/>
        <v>10.21</v>
      </c>
      <c r="AT92" s="95"/>
      <c r="AU92" s="171">
        <v>0.01</v>
      </c>
      <c r="AV92" s="171">
        <v>620</v>
      </c>
      <c r="AW92" s="171">
        <v>41.219000000000001</v>
      </c>
      <c r="AX92" s="171">
        <v>3338.21</v>
      </c>
      <c r="AY92" s="171">
        <v>3750.4</v>
      </c>
      <c r="AZ92" s="171">
        <v>10.212999999999999</v>
      </c>
      <c r="BA92" s="171"/>
      <c r="BB92" s="4">
        <v>92</v>
      </c>
      <c r="BC92" s="4">
        <v>0.01</v>
      </c>
    </row>
    <row r="93" spans="2:55">
      <c r="B93">
        <v>92</v>
      </c>
      <c r="C93" s="5">
        <f t="shared" si="15"/>
        <v>0.01</v>
      </c>
      <c r="D93" s="5">
        <f t="shared" si="16"/>
        <v>640</v>
      </c>
      <c r="E93" s="5" t="str">
        <f t="shared" si="17"/>
        <v>42.14</v>
      </c>
      <c r="F93" s="5" t="str">
        <f t="shared" si="18"/>
        <v>3373</v>
      </c>
      <c r="G93" s="5" t="str">
        <f t="shared" si="19"/>
        <v>3795</v>
      </c>
      <c r="H93" s="5" t="str">
        <f t="shared" si="20"/>
        <v>10.26</v>
      </c>
      <c r="I93" s="4" t="s">
        <v>9</v>
      </c>
      <c r="O93">
        <f ca="1"/>
        <v>0.9</v>
      </c>
      <c r="P93">
        <f ca="1"/>
        <v>820</v>
      </c>
      <c r="Q93">
        <f ca="1"/>
        <v>0.55974000000000002</v>
      </c>
      <c r="R93">
        <f ca="1"/>
        <v>3699.9340000000002</v>
      </c>
      <c r="S93">
        <f ca="1"/>
        <v>4203.7</v>
      </c>
      <c r="T93">
        <f ca="1"/>
        <v>8.5949000000000009</v>
      </c>
      <c r="U93">
        <f ca="1"/>
        <v>0</v>
      </c>
      <c r="V93">
        <f ca="1"/>
        <v>3600</v>
      </c>
      <c r="W93">
        <f ca="1"/>
        <v>0.9</v>
      </c>
      <c r="AN93" s="95" t="str">
        <f t="shared" si="21"/>
        <v>0.01000</v>
      </c>
      <c r="AO93" s="95" t="str">
        <f t="shared" si="22"/>
        <v>640.0</v>
      </c>
      <c r="AP93" s="95" t="str">
        <f t="shared" si="23"/>
        <v>42.14</v>
      </c>
      <c r="AQ93" s="95" t="str">
        <f t="shared" si="24"/>
        <v>3373</v>
      </c>
      <c r="AR93" s="95" t="str">
        <f t="shared" si="25"/>
        <v>3795</v>
      </c>
      <c r="AS93" s="95" t="str">
        <f t="shared" si="26"/>
        <v>10.26</v>
      </c>
      <c r="AT93" s="95"/>
      <c r="AU93" s="171">
        <v>0.01</v>
      </c>
      <c r="AV93" s="171">
        <v>640</v>
      </c>
      <c r="AW93" s="171">
        <v>42.142000000000003</v>
      </c>
      <c r="AX93" s="171">
        <v>3373.48</v>
      </c>
      <c r="AY93" s="171">
        <v>3794.9</v>
      </c>
      <c r="AZ93" s="171">
        <v>10.262</v>
      </c>
      <c r="BA93" s="171"/>
      <c r="BB93" s="4">
        <v>93</v>
      </c>
      <c r="BC93" s="4">
        <v>0.01</v>
      </c>
    </row>
    <row r="94" spans="2:55">
      <c r="B94">
        <v>93</v>
      </c>
      <c r="C94" s="5">
        <f t="shared" si="15"/>
        <v>0.01</v>
      </c>
      <c r="D94" s="5">
        <f t="shared" si="16"/>
        <v>660</v>
      </c>
      <c r="E94" s="5" t="str">
        <f t="shared" si="17"/>
        <v>43.07</v>
      </c>
      <c r="F94" s="5" t="str">
        <f t="shared" si="18"/>
        <v>3409</v>
      </c>
      <c r="G94" s="5" t="str">
        <f t="shared" si="19"/>
        <v>3840.</v>
      </c>
      <c r="H94" s="5" t="str">
        <f t="shared" si="20"/>
        <v>10.31</v>
      </c>
      <c r="I94" s="4" t="s">
        <v>9</v>
      </c>
      <c r="O94">
        <f ca="1"/>
        <v>0.9</v>
      </c>
      <c r="P94">
        <f ca="1"/>
        <v>840</v>
      </c>
      <c r="Q94">
        <f ca="1"/>
        <v>0.57004999999999995</v>
      </c>
      <c r="R94">
        <f ca="1"/>
        <v>3738.1550000000002</v>
      </c>
      <c r="S94">
        <f ca="1"/>
        <v>4251.2</v>
      </c>
      <c r="T94">
        <f ca="1"/>
        <v>8.6379000000000001</v>
      </c>
      <c r="U94">
        <f ca="1"/>
        <v>0</v>
      </c>
      <c r="V94">
        <f ca="1"/>
        <v>3601</v>
      </c>
      <c r="W94">
        <f ca="1"/>
        <v>0.9</v>
      </c>
      <c r="AN94" s="95" t="str">
        <f t="shared" si="21"/>
        <v>0.01000</v>
      </c>
      <c r="AO94" s="95" t="str">
        <f t="shared" si="22"/>
        <v>660.0</v>
      </c>
      <c r="AP94" s="95" t="str">
        <f t="shared" si="23"/>
        <v>43.07</v>
      </c>
      <c r="AQ94" s="95" t="str">
        <f t="shared" si="24"/>
        <v>3409</v>
      </c>
      <c r="AR94" s="95" t="str">
        <f t="shared" si="25"/>
        <v>3840.</v>
      </c>
      <c r="AS94" s="95" t="str">
        <f t="shared" si="26"/>
        <v>10.31</v>
      </c>
      <c r="AT94" s="95"/>
      <c r="AU94" s="171">
        <v>0.01</v>
      </c>
      <c r="AV94" s="171">
        <v>660</v>
      </c>
      <c r="AW94" s="171">
        <v>43.064999999999998</v>
      </c>
      <c r="AX94" s="171">
        <v>3408.95</v>
      </c>
      <c r="AY94" s="171">
        <v>3839.6</v>
      </c>
      <c r="AZ94" s="171">
        <v>10.311</v>
      </c>
      <c r="BA94" s="171"/>
      <c r="BB94" s="4">
        <v>94</v>
      </c>
      <c r="BC94" s="4">
        <v>0.01</v>
      </c>
    </row>
    <row r="95" spans="2:55">
      <c r="B95">
        <v>94</v>
      </c>
      <c r="C95" s="5">
        <f t="shared" si="15"/>
        <v>0.01</v>
      </c>
      <c r="D95" s="5">
        <f t="shared" si="16"/>
        <v>680</v>
      </c>
      <c r="E95" s="5" t="str">
        <f t="shared" si="17"/>
        <v>43.99</v>
      </c>
      <c r="F95" s="5" t="str">
        <f t="shared" si="18"/>
        <v>3445</v>
      </c>
      <c r="G95" s="5" t="str">
        <f t="shared" si="19"/>
        <v>3885</v>
      </c>
      <c r="H95" s="5" t="str">
        <f t="shared" si="20"/>
        <v>10.36</v>
      </c>
      <c r="I95" s="4" t="s">
        <v>9</v>
      </c>
      <c r="O95">
        <f ca="1"/>
        <v>0.9</v>
      </c>
      <c r="P95">
        <f ca="1"/>
        <v>860</v>
      </c>
      <c r="Q95">
        <f ca="1"/>
        <v>0.58037000000000005</v>
      </c>
      <c r="R95">
        <f ca="1"/>
        <v>3776.567</v>
      </c>
      <c r="S95">
        <f ca="1"/>
        <v>4298.8999999999996</v>
      </c>
      <c r="T95">
        <f ca="1"/>
        <v>8.6804000000000006</v>
      </c>
      <c r="U95">
        <f ca="1"/>
        <v>0</v>
      </c>
      <c r="V95">
        <f ca="1"/>
        <v>3602</v>
      </c>
      <c r="W95">
        <f ca="1"/>
        <v>0.9</v>
      </c>
      <c r="AN95" s="95" t="str">
        <f t="shared" si="21"/>
        <v>0.01000</v>
      </c>
      <c r="AO95" s="95" t="str">
        <f t="shared" si="22"/>
        <v>680.0</v>
      </c>
      <c r="AP95" s="95" t="str">
        <f t="shared" si="23"/>
        <v>43.99</v>
      </c>
      <c r="AQ95" s="95" t="str">
        <f t="shared" si="24"/>
        <v>3445</v>
      </c>
      <c r="AR95" s="95" t="str">
        <f t="shared" si="25"/>
        <v>3885</v>
      </c>
      <c r="AS95" s="95" t="str">
        <f t="shared" si="26"/>
        <v>10.36</v>
      </c>
      <c r="AT95" s="95"/>
      <c r="AU95" s="171">
        <v>0.01</v>
      </c>
      <c r="AV95" s="171">
        <v>680</v>
      </c>
      <c r="AW95" s="171">
        <v>43.988</v>
      </c>
      <c r="AX95" s="171">
        <v>3444.72</v>
      </c>
      <c r="AY95" s="171">
        <v>3884.6</v>
      </c>
      <c r="AZ95" s="171">
        <v>10.358000000000001</v>
      </c>
      <c r="BA95" s="171"/>
      <c r="BB95" s="4">
        <v>95</v>
      </c>
      <c r="BC95" s="4">
        <v>0.01</v>
      </c>
    </row>
    <row r="96" spans="2:55">
      <c r="B96">
        <v>95</v>
      </c>
      <c r="C96" s="5">
        <f t="shared" si="15"/>
        <v>0.01</v>
      </c>
      <c r="D96" s="5">
        <f t="shared" si="16"/>
        <v>700</v>
      </c>
      <c r="E96" s="5" t="str">
        <f t="shared" si="17"/>
        <v>44.91</v>
      </c>
      <c r="F96" s="5" t="str">
        <f t="shared" si="18"/>
        <v>3481</v>
      </c>
      <c r="G96" s="5" t="str">
        <f t="shared" si="19"/>
        <v>3930.</v>
      </c>
      <c r="H96" s="5" t="str">
        <f t="shared" si="20"/>
        <v>10.41</v>
      </c>
      <c r="I96" s="4" t="s">
        <v>9</v>
      </c>
      <c r="O96">
        <f ca="1"/>
        <v>0.9</v>
      </c>
      <c r="P96">
        <f ca="1"/>
        <v>880</v>
      </c>
      <c r="Q96">
        <f ca="1"/>
        <v>0.59067999999999998</v>
      </c>
      <c r="R96">
        <f ca="1"/>
        <v>3815.288</v>
      </c>
      <c r="S96">
        <f ca="1"/>
        <v>4346.8999999999996</v>
      </c>
      <c r="T96">
        <f ca="1"/>
        <v>8.7224000000000004</v>
      </c>
      <c r="U96">
        <f ca="1"/>
        <v>0</v>
      </c>
      <c r="V96">
        <f ca="1"/>
        <v>3603</v>
      </c>
      <c r="W96">
        <f ca="1"/>
        <v>0.9</v>
      </c>
      <c r="AN96" s="95" t="str">
        <f t="shared" si="21"/>
        <v>0.01000</v>
      </c>
      <c r="AO96" s="95" t="str">
        <f t="shared" si="22"/>
        <v>700.0</v>
      </c>
      <c r="AP96" s="95" t="str">
        <f t="shared" si="23"/>
        <v>44.91</v>
      </c>
      <c r="AQ96" s="95" t="str">
        <f t="shared" si="24"/>
        <v>3481</v>
      </c>
      <c r="AR96" s="95" t="str">
        <f t="shared" si="25"/>
        <v>3930.</v>
      </c>
      <c r="AS96" s="95" t="str">
        <f t="shared" si="26"/>
        <v>10.41</v>
      </c>
      <c r="AT96" s="95"/>
      <c r="AU96" s="171">
        <v>0.01</v>
      </c>
      <c r="AV96" s="171">
        <v>700</v>
      </c>
      <c r="AW96" s="171">
        <v>44.911000000000001</v>
      </c>
      <c r="AX96" s="171">
        <v>3480.79</v>
      </c>
      <c r="AY96" s="171">
        <v>3929.9</v>
      </c>
      <c r="AZ96" s="171">
        <v>10.406000000000001</v>
      </c>
      <c r="BA96" s="171"/>
      <c r="BB96" s="4">
        <v>96</v>
      </c>
      <c r="BC96" s="4">
        <v>0.01</v>
      </c>
    </row>
    <row r="97" spans="2:55">
      <c r="B97">
        <v>96</v>
      </c>
      <c r="C97" s="5">
        <f t="shared" si="15"/>
        <v>0.01</v>
      </c>
      <c r="D97" s="5">
        <f t="shared" si="16"/>
        <v>720</v>
      </c>
      <c r="E97" s="5" t="str">
        <f t="shared" si="17"/>
        <v>45.83</v>
      </c>
      <c r="F97" s="5" t="str">
        <f t="shared" si="18"/>
        <v>3517</v>
      </c>
      <c r="G97" s="5" t="str">
        <f t="shared" si="19"/>
        <v>3976</v>
      </c>
      <c r="H97" s="5" t="str">
        <f t="shared" si="20"/>
        <v>10.45</v>
      </c>
      <c r="I97" s="4" t="s">
        <v>9</v>
      </c>
      <c r="O97">
        <f ca="1"/>
        <v>0.9</v>
      </c>
      <c r="P97">
        <f ca="1"/>
        <v>900</v>
      </c>
      <c r="Q97">
        <f ca="1"/>
        <v>0.60099000000000002</v>
      </c>
      <c r="R97">
        <f ca="1"/>
        <v>3854.2089999999998</v>
      </c>
      <c r="S97">
        <f ca="1"/>
        <v>4395.1000000000004</v>
      </c>
      <c r="T97">
        <f ca="1"/>
        <v>8.7638999999999996</v>
      </c>
      <c r="U97">
        <f ca="1"/>
        <v>0</v>
      </c>
      <c r="V97">
        <f ca="1"/>
        <v>3604</v>
      </c>
      <c r="W97">
        <f ca="1"/>
        <v>0.9</v>
      </c>
      <c r="AN97" s="95" t="str">
        <f t="shared" si="21"/>
        <v>0.01000</v>
      </c>
      <c r="AO97" s="95" t="str">
        <f t="shared" si="22"/>
        <v>720.0</v>
      </c>
      <c r="AP97" s="95" t="str">
        <f t="shared" si="23"/>
        <v>45.83</v>
      </c>
      <c r="AQ97" s="95" t="str">
        <f t="shared" si="24"/>
        <v>3517</v>
      </c>
      <c r="AR97" s="95" t="str">
        <f t="shared" si="25"/>
        <v>3976</v>
      </c>
      <c r="AS97" s="95" t="str">
        <f t="shared" si="26"/>
        <v>10.45</v>
      </c>
      <c r="AT97" s="95"/>
      <c r="AU97" s="171">
        <v>0.01</v>
      </c>
      <c r="AV97" s="171">
        <v>720</v>
      </c>
      <c r="AW97" s="171">
        <v>45.834000000000003</v>
      </c>
      <c r="AX97" s="171">
        <v>3517.16</v>
      </c>
      <c r="AY97" s="171">
        <v>3975.5</v>
      </c>
      <c r="AZ97" s="171">
        <v>10.452</v>
      </c>
      <c r="BA97" s="171"/>
      <c r="BB97" s="4">
        <v>97</v>
      </c>
      <c r="BC97" s="4">
        <v>0.01</v>
      </c>
    </row>
    <row r="98" spans="2:55">
      <c r="B98">
        <v>97</v>
      </c>
      <c r="C98" s="5">
        <f t="shared" si="15"/>
        <v>0.01</v>
      </c>
      <c r="D98" s="5">
        <f t="shared" si="16"/>
        <v>740</v>
      </c>
      <c r="E98" s="5" t="str">
        <f t="shared" si="17"/>
        <v>46.76</v>
      </c>
      <c r="F98" s="5" t="str">
        <f t="shared" si="18"/>
        <v>3554</v>
      </c>
      <c r="G98" s="5" t="str">
        <f t="shared" si="19"/>
        <v>4021</v>
      </c>
      <c r="H98" s="5" t="str">
        <f t="shared" si="20"/>
        <v>10.50</v>
      </c>
      <c r="I98" s="4" t="s">
        <v>9</v>
      </c>
      <c r="O98">
        <f ca="1"/>
        <v>0.9</v>
      </c>
      <c r="P98">
        <f ca="1"/>
        <v>920</v>
      </c>
      <c r="Q98">
        <f ca="1"/>
        <v>0.61129999999999995</v>
      </c>
      <c r="R98">
        <f ca="1"/>
        <v>3893.43</v>
      </c>
      <c r="S98">
        <f ca="1"/>
        <v>4443.6000000000004</v>
      </c>
      <c r="T98">
        <f ca="1"/>
        <v>8.8048999999999999</v>
      </c>
      <c r="U98">
        <f ca="1"/>
        <v>0</v>
      </c>
      <c r="V98">
        <f ca="1"/>
        <v>3605</v>
      </c>
      <c r="W98">
        <f ca="1"/>
        <v>0.9</v>
      </c>
      <c r="AN98" s="95" t="str">
        <f t="shared" si="21"/>
        <v>0.01000</v>
      </c>
      <c r="AO98" s="95" t="str">
        <f t="shared" si="22"/>
        <v>740.0</v>
      </c>
      <c r="AP98" s="95" t="str">
        <f t="shared" si="23"/>
        <v>46.76</v>
      </c>
      <c r="AQ98" s="95" t="str">
        <f t="shared" si="24"/>
        <v>3554</v>
      </c>
      <c r="AR98" s="95" t="str">
        <f t="shared" si="25"/>
        <v>4021</v>
      </c>
      <c r="AS98" s="95" t="str">
        <f t="shared" si="26"/>
        <v>10.50</v>
      </c>
      <c r="AT98" s="95"/>
      <c r="AU98" s="171">
        <v>0.01</v>
      </c>
      <c r="AV98" s="171">
        <v>740</v>
      </c>
      <c r="AW98" s="171">
        <v>46.758000000000003</v>
      </c>
      <c r="AX98" s="171">
        <v>3553.7200000000003</v>
      </c>
      <c r="AY98" s="171">
        <v>4021.3</v>
      </c>
      <c r="AZ98" s="171">
        <v>10.497999999999999</v>
      </c>
      <c r="BA98" s="171"/>
      <c r="BB98" s="4">
        <v>98</v>
      </c>
      <c r="BC98" s="4">
        <v>0.01</v>
      </c>
    </row>
    <row r="99" spans="2:55">
      <c r="B99">
        <v>98</v>
      </c>
      <c r="C99" s="5">
        <f t="shared" si="15"/>
        <v>0.01</v>
      </c>
      <c r="D99" s="5">
        <f t="shared" si="16"/>
        <v>760</v>
      </c>
      <c r="E99" s="5" t="str">
        <f t="shared" si="17"/>
        <v>47.68</v>
      </c>
      <c r="F99" s="5" t="str">
        <f t="shared" si="18"/>
        <v>3591</v>
      </c>
      <c r="G99" s="5" t="str">
        <f t="shared" si="19"/>
        <v>4068</v>
      </c>
      <c r="H99" s="5" t="str">
        <f t="shared" si="20"/>
        <v>10.54</v>
      </c>
      <c r="I99" s="4" t="s">
        <v>9</v>
      </c>
      <c r="O99">
        <f ca="1"/>
        <v>0.9</v>
      </c>
      <c r="P99">
        <f ca="1"/>
        <v>940</v>
      </c>
      <c r="Q99">
        <f ca="1"/>
        <v>0.62160000000000004</v>
      </c>
      <c r="R99">
        <f ca="1"/>
        <v>3932.96</v>
      </c>
      <c r="S99">
        <f ca="1"/>
        <v>4492.3999999999996</v>
      </c>
      <c r="T99">
        <f ca="1"/>
        <v>8.8453999999999997</v>
      </c>
      <c r="U99">
        <f ca="1"/>
        <v>0</v>
      </c>
      <c r="V99">
        <f ca="1"/>
        <v>3606</v>
      </c>
      <c r="W99">
        <f ca="1"/>
        <v>0.9</v>
      </c>
      <c r="AN99" s="95" t="str">
        <f t="shared" si="21"/>
        <v>0.01000</v>
      </c>
      <c r="AO99" s="95" t="str">
        <f t="shared" si="22"/>
        <v>760.0</v>
      </c>
      <c r="AP99" s="95" t="str">
        <f t="shared" si="23"/>
        <v>47.68</v>
      </c>
      <c r="AQ99" s="95" t="str">
        <f t="shared" si="24"/>
        <v>3591</v>
      </c>
      <c r="AR99" s="95" t="str">
        <f t="shared" si="25"/>
        <v>4068</v>
      </c>
      <c r="AS99" s="95" t="str">
        <f t="shared" si="26"/>
        <v>10.54</v>
      </c>
      <c r="AT99" s="95"/>
      <c r="AU99" s="171">
        <v>0.01</v>
      </c>
      <c r="AV99" s="171">
        <v>760</v>
      </c>
      <c r="AW99" s="171">
        <v>47.680999999999997</v>
      </c>
      <c r="AX99" s="171">
        <v>3590.69</v>
      </c>
      <c r="AY99" s="171">
        <v>4067.5</v>
      </c>
      <c r="AZ99" s="171">
        <v>10.542999999999999</v>
      </c>
      <c r="BA99" s="171"/>
      <c r="BB99" s="4">
        <v>99</v>
      </c>
      <c r="BC99" s="4">
        <v>0.01</v>
      </c>
    </row>
    <row r="100" spans="2:55">
      <c r="B100">
        <v>99</v>
      </c>
      <c r="C100" s="5">
        <f t="shared" si="15"/>
        <v>0.01</v>
      </c>
      <c r="D100" s="5">
        <f t="shared" si="16"/>
        <v>780</v>
      </c>
      <c r="E100" s="5" t="str">
        <f t="shared" si="17"/>
        <v>48.60</v>
      </c>
      <c r="F100" s="5" t="str">
        <f t="shared" si="18"/>
        <v>3628</v>
      </c>
      <c r="G100" s="5" t="str">
        <f t="shared" si="19"/>
        <v>4114</v>
      </c>
      <c r="H100" s="5" t="str">
        <f t="shared" si="20"/>
        <v>10.59</v>
      </c>
      <c r="I100" s="4" t="s">
        <v>9</v>
      </c>
      <c r="O100">
        <f ca="1"/>
        <v>0.9</v>
      </c>
      <c r="P100">
        <f ca="1"/>
        <v>960</v>
      </c>
      <c r="Q100">
        <f ca="1"/>
        <v>0.63190000000000002</v>
      </c>
      <c r="R100">
        <f ca="1"/>
        <v>3972.69</v>
      </c>
      <c r="S100">
        <f ca="1"/>
        <v>4541.3999999999996</v>
      </c>
      <c r="T100">
        <f ca="1"/>
        <v>8.8855000000000004</v>
      </c>
      <c r="U100">
        <f ca="1"/>
        <v>0</v>
      </c>
      <c r="V100">
        <f ca="1"/>
        <v>3607</v>
      </c>
      <c r="W100">
        <f ca="1"/>
        <v>0.9</v>
      </c>
      <c r="AN100" s="95" t="str">
        <f t="shared" si="21"/>
        <v>0.01000</v>
      </c>
      <c r="AO100" s="95" t="str">
        <f t="shared" si="22"/>
        <v>780.0</v>
      </c>
      <c r="AP100" s="95" t="str">
        <f t="shared" si="23"/>
        <v>48.60</v>
      </c>
      <c r="AQ100" s="95" t="str">
        <f t="shared" si="24"/>
        <v>3628</v>
      </c>
      <c r="AR100" s="95" t="str">
        <f t="shared" si="25"/>
        <v>4114</v>
      </c>
      <c r="AS100" s="95" t="str">
        <f t="shared" si="26"/>
        <v>10.59</v>
      </c>
      <c r="AT100" s="95"/>
      <c r="AU100" s="171">
        <v>0.01</v>
      </c>
      <c r="AV100" s="171">
        <v>780</v>
      </c>
      <c r="AW100" s="171">
        <v>48.603999999999999</v>
      </c>
      <c r="AX100" s="171">
        <v>3627.8599999999997</v>
      </c>
      <c r="AY100" s="171">
        <v>4113.8999999999996</v>
      </c>
      <c r="AZ100" s="171">
        <v>10.587</v>
      </c>
      <c r="BA100" s="171"/>
      <c r="BB100" s="4">
        <v>100</v>
      </c>
      <c r="BC100" s="4">
        <v>0.01</v>
      </c>
    </row>
    <row r="101" spans="2:55">
      <c r="B101">
        <v>100</v>
      </c>
      <c r="C101" s="5">
        <f t="shared" si="15"/>
        <v>0.01</v>
      </c>
      <c r="D101" s="5">
        <f t="shared" si="16"/>
        <v>800</v>
      </c>
      <c r="E101" s="5" t="str">
        <f t="shared" si="17"/>
        <v>49.53</v>
      </c>
      <c r="F101" s="5" t="str">
        <f t="shared" si="18"/>
        <v>3665</v>
      </c>
      <c r="G101" s="5" t="str">
        <f t="shared" si="19"/>
        <v>4161</v>
      </c>
      <c r="H101" s="5" t="str">
        <f t="shared" si="20"/>
        <v>10.63</v>
      </c>
      <c r="I101" s="4" t="s">
        <v>9</v>
      </c>
      <c r="O101">
        <f ca="1"/>
        <v>0.9</v>
      </c>
      <c r="P101">
        <f ca="1"/>
        <v>980</v>
      </c>
      <c r="Q101">
        <f ca="1"/>
        <v>0.64219999999999999</v>
      </c>
      <c r="R101">
        <f ca="1"/>
        <v>4012.72</v>
      </c>
      <c r="S101">
        <f ca="1"/>
        <v>4590.7</v>
      </c>
      <c r="T101">
        <f ca="1"/>
        <v>8.9251000000000005</v>
      </c>
      <c r="U101">
        <f ca="1"/>
        <v>0</v>
      </c>
      <c r="V101">
        <f ca="1"/>
        <v>3608</v>
      </c>
      <c r="W101">
        <f ca="1"/>
        <v>0.9</v>
      </c>
      <c r="AN101" s="95" t="str">
        <f t="shared" si="21"/>
        <v>0.01000</v>
      </c>
      <c r="AO101" s="95" t="str">
        <f t="shared" si="22"/>
        <v>800.0</v>
      </c>
      <c r="AP101" s="95" t="str">
        <f t="shared" si="23"/>
        <v>49.53</v>
      </c>
      <c r="AQ101" s="95" t="str">
        <f t="shared" si="24"/>
        <v>3665</v>
      </c>
      <c r="AR101" s="95" t="str">
        <f t="shared" si="25"/>
        <v>4161</v>
      </c>
      <c r="AS101" s="95" t="str">
        <f t="shared" si="26"/>
        <v>10.63</v>
      </c>
      <c r="AT101" s="95"/>
      <c r="AU101" s="171">
        <v>0.01</v>
      </c>
      <c r="AV101" s="171">
        <v>800</v>
      </c>
      <c r="AW101" s="171">
        <v>49.527000000000001</v>
      </c>
      <c r="AX101" s="171">
        <v>3665.3300000000004</v>
      </c>
      <c r="AY101" s="171">
        <v>4160.6000000000004</v>
      </c>
      <c r="AZ101" s="171">
        <v>10.631</v>
      </c>
      <c r="BA101" s="171"/>
      <c r="BB101" s="4">
        <v>101</v>
      </c>
      <c r="BC101" s="4">
        <v>0.01</v>
      </c>
    </row>
    <row r="102" spans="2:55">
      <c r="B102">
        <v>101</v>
      </c>
      <c r="C102" s="5">
        <f t="shared" si="15"/>
        <v>0.01</v>
      </c>
      <c r="D102" s="5">
        <f t="shared" si="16"/>
        <v>820</v>
      </c>
      <c r="E102" s="5" t="str">
        <f t="shared" si="17"/>
        <v>50.45</v>
      </c>
      <c r="F102" s="5" t="str">
        <f t="shared" si="18"/>
        <v>3703</v>
      </c>
      <c r="G102" s="5" t="str">
        <f t="shared" si="19"/>
        <v>4208</v>
      </c>
      <c r="H102" s="5" t="str">
        <f t="shared" si="20"/>
        <v>10.68</v>
      </c>
      <c r="I102" s="4" t="s">
        <v>9</v>
      </c>
      <c r="O102">
        <f ca="1"/>
        <v>0.9</v>
      </c>
      <c r="P102">
        <f ca="1"/>
        <v>1000</v>
      </c>
      <c r="Q102">
        <f ca="1"/>
        <v>0.65249999999999997</v>
      </c>
      <c r="R102">
        <f ca="1"/>
        <v>4052.95</v>
      </c>
      <c r="S102">
        <f ca="1"/>
        <v>4640.2</v>
      </c>
      <c r="T102">
        <f ca="1"/>
        <v>8.9642999999999997</v>
      </c>
      <c r="U102">
        <f ca="1"/>
        <v>0</v>
      </c>
      <c r="V102">
        <f ca="1"/>
        <v>3609</v>
      </c>
      <c r="W102">
        <f ca="1"/>
        <v>0.9</v>
      </c>
      <c r="AN102" s="95" t="str">
        <f t="shared" si="21"/>
        <v>0.01000</v>
      </c>
      <c r="AO102" s="95" t="str">
        <f t="shared" si="22"/>
        <v>820.0</v>
      </c>
      <c r="AP102" s="95" t="str">
        <f t="shared" si="23"/>
        <v>50.45</v>
      </c>
      <c r="AQ102" s="95" t="str">
        <f t="shared" si="24"/>
        <v>3703</v>
      </c>
      <c r="AR102" s="95" t="str">
        <f t="shared" si="25"/>
        <v>4208</v>
      </c>
      <c r="AS102" s="95" t="str">
        <f t="shared" si="26"/>
        <v>10.68</v>
      </c>
      <c r="AT102" s="95"/>
      <c r="AU102" s="171">
        <v>0.01</v>
      </c>
      <c r="AV102" s="171">
        <v>820</v>
      </c>
      <c r="AW102" s="171">
        <v>50.45</v>
      </c>
      <c r="AX102" s="171">
        <v>3703.1000000000004</v>
      </c>
      <c r="AY102" s="171">
        <v>4207.6000000000004</v>
      </c>
      <c r="AZ102" s="171">
        <v>10.675000000000001</v>
      </c>
      <c r="BA102" s="171"/>
      <c r="BB102" s="4">
        <v>102</v>
      </c>
      <c r="BC102" s="4">
        <v>0.01</v>
      </c>
    </row>
    <row r="103" spans="2:55">
      <c r="B103">
        <v>102</v>
      </c>
      <c r="C103" s="5">
        <f t="shared" si="15"/>
        <v>0.01</v>
      </c>
      <c r="D103" s="5">
        <f t="shared" si="16"/>
        <v>840</v>
      </c>
      <c r="E103" s="5" t="str">
        <f t="shared" si="17"/>
        <v>51.37</v>
      </c>
      <c r="F103" s="5" t="str">
        <f t="shared" si="18"/>
        <v>3741</v>
      </c>
      <c r="G103" s="5" t="str">
        <f t="shared" si="19"/>
        <v>4255</v>
      </c>
      <c r="H103" s="5" t="str">
        <f t="shared" si="20"/>
        <v>10.72</v>
      </c>
      <c r="I103" s="4" t="s">
        <v>9</v>
      </c>
      <c r="O103">
        <f ca="1"/>
        <v>0.9</v>
      </c>
      <c r="P103">
        <f ca="1"/>
        <v>1100</v>
      </c>
      <c r="Q103">
        <f ca="1"/>
        <v>0.70394999999999996</v>
      </c>
      <c r="R103">
        <f ca="1"/>
        <v>4258.1450000000004</v>
      </c>
      <c r="S103">
        <f ca="1"/>
        <v>4891.7</v>
      </c>
      <c r="T103">
        <f ca="1"/>
        <v>9.1544000000000008</v>
      </c>
      <c r="U103">
        <f ca="1"/>
        <v>0</v>
      </c>
      <c r="V103">
        <f ca="1"/>
        <v>3610</v>
      </c>
      <c r="W103">
        <f ca="1"/>
        <v>0.9</v>
      </c>
      <c r="AN103" s="95" t="str">
        <f t="shared" si="21"/>
        <v>0.01000</v>
      </c>
      <c r="AO103" s="95" t="str">
        <f t="shared" si="22"/>
        <v>840.0</v>
      </c>
      <c r="AP103" s="95" t="str">
        <f t="shared" si="23"/>
        <v>51.37</v>
      </c>
      <c r="AQ103" s="95" t="str">
        <f t="shared" si="24"/>
        <v>3741</v>
      </c>
      <c r="AR103" s="95" t="str">
        <f t="shared" si="25"/>
        <v>4255</v>
      </c>
      <c r="AS103" s="95" t="str">
        <f t="shared" si="26"/>
        <v>10.72</v>
      </c>
      <c r="AT103" s="95"/>
      <c r="AU103" s="171">
        <v>0.01</v>
      </c>
      <c r="AV103" s="171">
        <v>840</v>
      </c>
      <c r="AW103" s="171">
        <v>51.372999999999998</v>
      </c>
      <c r="AX103" s="171">
        <v>3741.1699999999996</v>
      </c>
      <c r="AY103" s="171">
        <v>4254.8999999999996</v>
      </c>
      <c r="AZ103" s="171">
        <v>10.717000000000001</v>
      </c>
      <c r="BA103" s="171"/>
      <c r="BB103" s="4">
        <v>103</v>
      </c>
      <c r="BC103" s="4">
        <v>0.01</v>
      </c>
    </row>
    <row r="104" spans="2:55">
      <c r="B104">
        <v>103</v>
      </c>
      <c r="C104" s="5">
        <f t="shared" si="15"/>
        <v>0.01</v>
      </c>
      <c r="D104" s="5">
        <f t="shared" si="16"/>
        <v>860</v>
      </c>
      <c r="E104" s="5" t="str">
        <f t="shared" si="17"/>
        <v>52.30</v>
      </c>
      <c r="F104" s="5" t="str">
        <f t="shared" si="18"/>
        <v>3779</v>
      </c>
      <c r="G104" s="5" t="str">
        <f t="shared" si="19"/>
        <v>4302</v>
      </c>
      <c r="H104" s="5" t="str">
        <f t="shared" si="20"/>
        <v>10.76</v>
      </c>
      <c r="I104" s="4" t="s">
        <v>9</v>
      </c>
      <c r="O104">
        <f ca="1"/>
        <v>0.9</v>
      </c>
      <c r="P104">
        <f ca="1"/>
        <v>1200</v>
      </c>
      <c r="Q104">
        <f ca="1"/>
        <v>0.75536999999999999</v>
      </c>
      <c r="R104">
        <f ca="1"/>
        <v>4469.1670000000004</v>
      </c>
      <c r="S104">
        <f ca="1"/>
        <v>5149</v>
      </c>
      <c r="T104">
        <f ca="1"/>
        <v>9.3353000000000002</v>
      </c>
      <c r="U104">
        <f ca="1"/>
        <v>0</v>
      </c>
      <c r="V104">
        <f ca="1"/>
        <v>3611</v>
      </c>
      <c r="W104">
        <f ca="1"/>
        <v>0.9</v>
      </c>
      <c r="AN104" s="95" t="str">
        <f t="shared" si="21"/>
        <v>0.01000</v>
      </c>
      <c r="AO104" s="95" t="str">
        <f t="shared" si="22"/>
        <v>860.0</v>
      </c>
      <c r="AP104" s="95" t="str">
        <f t="shared" si="23"/>
        <v>52.30</v>
      </c>
      <c r="AQ104" s="95" t="str">
        <f t="shared" si="24"/>
        <v>3779</v>
      </c>
      <c r="AR104" s="95" t="str">
        <f t="shared" si="25"/>
        <v>4302</v>
      </c>
      <c r="AS104" s="95" t="str">
        <f t="shared" si="26"/>
        <v>10.76</v>
      </c>
      <c r="AT104" s="95"/>
      <c r="AU104" s="171">
        <v>0.01</v>
      </c>
      <c r="AV104" s="171">
        <v>860</v>
      </c>
      <c r="AW104" s="171">
        <v>52.295999999999999</v>
      </c>
      <c r="AX104" s="171">
        <v>3779.4399999999996</v>
      </c>
      <c r="AY104" s="171">
        <v>4302.3999999999996</v>
      </c>
      <c r="AZ104" s="171">
        <v>10.76</v>
      </c>
      <c r="BA104" s="171"/>
      <c r="BB104" s="4">
        <v>104</v>
      </c>
      <c r="BC104" s="4">
        <v>0.01</v>
      </c>
    </row>
    <row r="105" spans="2:55">
      <c r="B105">
        <v>104</v>
      </c>
      <c r="C105" s="5">
        <f t="shared" si="15"/>
        <v>0.01</v>
      </c>
      <c r="D105" s="5">
        <f t="shared" si="16"/>
        <v>880</v>
      </c>
      <c r="E105" s="5" t="str">
        <f t="shared" si="17"/>
        <v>53.22</v>
      </c>
      <c r="F105" s="5" t="str">
        <f t="shared" si="18"/>
        <v>3818</v>
      </c>
      <c r="G105" s="5" t="str">
        <f t="shared" si="19"/>
        <v>4350.</v>
      </c>
      <c r="H105" s="5" t="str">
        <f t="shared" si="20"/>
        <v>10.80</v>
      </c>
      <c r="I105" s="4" t="s">
        <v>9</v>
      </c>
      <c r="O105">
        <f ca="1"/>
        <v>0.9</v>
      </c>
      <c r="P105">
        <f ca="1"/>
        <v>1300</v>
      </c>
      <c r="Q105">
        <f ca="1"/>
        <v>0.80676999999999999</v>
      </c>
      <c r="R105">
        <f ca="1"/>
        <v>4685.9070000000002</v>
      </c>
      <c r="S105">
        <f ca="1"/>
        <v>5412</v>
      </c>
      <c r="T105">
        <f ca="1"/>
        <v>9.5079999999999991</v>
      </c>
      <c r="U105">
        <f ca="1"/>
        <v>0</v>
      </c>
      <c r="V105">
        <f ca="1"/>
        <v>3612</v>
      </c>
      <c r="W105">
        <f ca="1"/>
        <v>0.9</v>
      </c>
      <c r="AN105" s="95" t="str">
        <f t="shared" si="21"/>
        <v>0.01000</v>
      </c>
      <c r="AO105" s="95" t="str">
        <f t="shared" si="22"/>
        <v>880.0</v>
      </c>
      <c r="AP105" s="95" t="str">
        <f t="shared" si="23"/>
        <v>53.22</v>
      </c>
      <c r="AQ105" s="95" t="str">
        <f t="shared" si="24"/>
        <v>3818</v>
      </c>
      <c r="AR105" s="95" t="str">
        <f t="shared" si="25"/>
        <v>4350.</v>
      </c>
      <c r="AS105" s="95" t="str">
        <f t="shared" si="26"/>
        <v>10.80</v>
      </c>
      <c r="AT105" s="95"/>
      <c r="AU105" s="171">
        <v>0.01</v>
      </c>
      <c r="AV105" s="171">
        <v>880</v>
      </c>
      <c r="AW105" s="171">
        <v>53.219000000000001</v>
      </c>
      <c r="AX105" s="171">
        <v>3818.0099999999998</v>
      </c>
      <c r="AY105" s="171">
        <v>4350.2</v>
      </c>
      <c r="AZ105" s="171">
        <v>10.802</v>
      </c>
      <c r="BA105" s="171"/>
      <c r="BB105" s="4">
        <v>105</v>
      </c>
      <c r="BC105" s="4">
        <v>0.01</v>
      </c>
    </row>
    <row r="106" spans="2:55">
      <c r="B106">
        <v>105</v>
      </c>
      <c r="C106" s="5">
        <f t="shared" si="15"/>
        <v>0.01</v>
      </c>
      <c r="D106" s="5">
        <f t="shared" si="16"/>
        <v>900</v>
      </c>
      <c r="E106" s="5" t="str">
        <f t="shared" si="17"/>
        <v>54.14</v>
      </c>
      <c r="F106" s="5" t="str">
        <f t="shared" si="18"/>
        <v>3857</v>
      </c>
      <c r="G106" s="5" t="str">
        <f t="shared" si="19"/>
        <v>4398</v>
      </c>
      <c r="H106" s="5" t="str">
        <f t="shared" si="20"/>
        <v>10.84</v>
      </c>
      <c r="I106" s="4" t="s">
        <v>9</v>
      </c>
      <c r="O106">
        <f ca="1"/>
        <v>0.9</v>
      </c>
      <c r="P106">
        <f ca="1"/>
        <v>1400</v>
      </c>
      <c r="Q106">
        <f ca="1"/>
        <v>0.85814000000000001</v>
      </c>
      <c r="R106">
        <f ca="1"/>
        <v>4907.7740000000003</v>
      </c>
      <c r="S106">
        <f ca="1"/>
        <v>5680.1</v>
      </c>
      <c r="T106">
        <f ca="1"/>
        <v>9.6731999999999996</v>
      </c>
      <c r="U106">
        <f ca="1"/>
        <v>0</v>
      </c>
      <c r="V106">
        <f ca="1"/>
        <v>3613</v>
      </c>
      <c r="W106">
        <f ca="1"/>
        <v>0.9</v>
      </c>
      <c r="AN106" s="95" t="str">
        <f t="shared" si="21"/>
        <v>0.01000</v>
      </c>
      <c r="AO106" s="95" t="str">
        <f t="shared" si="22"/>
        <v>900.0</v>
      </c>
      <c r="AP106" s="95" t="str">
        <f t="shared" si="23"/>
        <v>54.14</v>
      </c>
      <c r="AQ106" s="95" t="str">
        <f t="shared" si="24"/>
        <v>3857</v>
      </c>
      <c r="AR106" s="95" t="str">
        <f t="shared" si="25"/>
        <v>4398</v>
      </c>
      <c r="AS106" s="95" t="str">
        <f t="shared" si="26"/>
        <v>10.84</v>
      </c>
      <c r="AT106" s="95"/>
      <c r="AU106" s="171">
        <v>0.01</v>
      </c>
      <c r="AV106" s="171">
        <v>900</v>
      </c>
      <c r="AW106" s="171">
        <v>54.142000000000003</v>
      </c>
      <c r="AX106" s="171">
        <v>3856.88</v>
      </c>
      <c r="AY106" s="171">
        <v>4398.3</v>
      </c>
      <c r="AZ106" s="171">
        <v>10.843</v>
      </c>
      <c r="BA106" s="171"/>
      <c r="BB106" s="4">
        <v>106</v>
      </c>
      <c r="BC106" s="4">
        <v>0.01</v>
      </c>
    </row>
    <row r="107" spans="2:55">
      <c r="B107">
        <v>106</v>
      </c>
      <c r="C107" s="5">
        <f t="shared" si="15"/>
        <v>0.01</v>
      </c>
      <c r="D107" s="5">
        <f t="shared" si="16"/>
        <v>920</v>
      </c>
      <c r="E107" s="5" t="str">
        <f t="shared" si="17"/>
        <v>55.07</v>
      </c>
      <c r="F107" s="5" t="str">
        <f t="shared" si="18"/>
        <v>3896</v>
      </c>
      <c r="G107" s="5" t="str">
        <f t="shared" si="19"/>
        <v>4447</v>
      </c>
      <c r="H107" s="5" t="str">
        <f t="shared" si="20"/>
        <v>10.88</v>
      </c>
      <c r="I107" s="4" t="s">
        <v>9</v>
      </c>
      <c r="O107">
        <f ca="1"/>
        <v>0.9</v>
      </c>
      <c r="P107">
        <f ca="1"/>
        <v>1500</v>
      </c>
      <c r="Q107">
        <f ca="1"/>
        <v>0.90949999999999998</v>
      </c>
      <c r="R107">
        <f ca="1"/>
        <v>5134.55</v>
      </c>
      <c r="S107">
        <f ca="1"/>
        <v>5953.1</v>
      </c>
      <c r="T107">
        <f ca="1"/>
        <v>9.8315999999999999</v>
      </c>
      <c r="U107">
        <f ca="1"/>
        <v>0</v>
      </c>
      <c r="V107">
        <f ca="1"/>
        <v>3614</v>
      </c>
      <c r="W107">
        <f ca="1"/>
        <v>0.9</v>
      </c>
      <c r="AN107" s="95" t="str">
        <f t="shared" si="21"/>
        <v>0.01000</v>
      </c>
      <c r="AO107" s="95" t="str">
        <f t="shared" si="22"/>
        <v>920.0</v>
      </c>
      <c r="AP107" s="95" t="str">
        <f t="shared" si="23"/>
        <v>55.07</v>
      </c>
      <c r="AQ107" s="95" t="str">
        <f t="shared" si="24"/>
        <v>3896</v>
      </c>
      <c r="AR107" s="95" t="str">
        <f t="shared" si="25"/>
        <v>4447</v>
      </c>
      <c r="AS107" s="95" t="str">
        <f t="shared" si="26"/>
        <v>10.88</v>
      </c>
      <c r="AT107" s="95"/>
      <c r="AU107" s="171">
        <v>0.01</v>
      </c>
      <c r="AV107" s="171">
        <v>920</v>
      </c>
      <c r="AW107" s="171">
        <v>55.064999999999998</v>
      </c>
      <c r="AX107" s="171">
        <v>3896.0499999999997</v>
      </c>
      <c r="AY107" s="171">
        <v>4446.7</v>
      </c>
      <c r="AZ107" s="171">
        <v>10.884</v>
      </c>
      <c r="BA107" s="171"/>
      <c r="BB107" s="4">
        <v>107</v>
      </c>
      <c r="BC107" s="4">
        <v>0.01</v>
      </c>
    </row>
    <row r="108" spans="2:55">
      <c r="B108">
        <v>107</v>
      </c>
      <c r="C108" s="5">
        <f t="shared" si="15"/>
        <v>0.01</v>
      </c>
      <c r="D108" s="5">
        <f t="shared" si="16"/>
        <v>940</v>
      </c>
      <c r="E108" s="5" t="str">
        <f t="shared" si="17"/>
        <v>55.99</v>
      </c>
      <c r="F108" s="5" t="str">
        <f t="shared" si="18"/>
        <v>3935</v>
      </c>
      <c r="G108" s="5" t="str">
        <f t="shared" si="19"/>
        <v>4495</v>
      </c>
      <c r="H108" s="5" t="str">
        <f t="shared" si="20"/>
        <v>10.92</v>
      </c>
      <c r="I108" s="4" t="s">
        <v>9</v>
      </c>
      <c r="O108">
        <f ca="1"/>
        <v>0.9</v>
      </c>
      <c r="P108">
        <f ca="1"/>
        <v>1600</v>
      </c>
      <c r="Q108">
        <f ca="1"/>
        <v>0.96084000000000003</v>
      </c>
      <c r="R108">
        <f ca="1"/>
        <v>5365.6440000000002</v>
      </c>
      <c r="S108">
        <f ca="1"/>
        <v>6230.4</v>
      </c>
      <c r="T108">
        <f ca="1"/>
        <v>9.9838000000000005</v>
      </c>
      <c r="U108">
        <f ca="1"/>
        <v>0</v>
      </c>
      <c r="V108">
        <f ca="1"/>
        <v>3615</v>
      </c>
      <c r="W108">
        <f ca="1"/>
        <v>0.9</v>
      </c>
      <c r="AN108" s="95" t="str">
        <f t="shared" si="21"/>
        <v>0.01000</v>
      </c>
      <c r="AO108" s="95" t="str">
        <f t="shared" si="22"/>
        <v>940.0</v>
      </c>
      <c r="AP108" s="95" t="str">
        <f t="shared" si="23"/>
        <v>55.99</v>
      </c>
      <c r="AQ108" s="95" t="str">
        <f t="shared" si="24"/>
        <v>3935</v>
      </c>
      <c r="AR108" s="95" t="str">
        <f t="shared" si="25"/>
        <v>4495</v>
      </c>
      <c r="AS108" s="95" t="str">
        <f t="shared" si="26"/>
        <v>10.92</v>
      </c>
      <c r="AT108" s="95"/>
      <c r="AU108" s="171">
        <v>0.01</v>
      </c>
      <c r="AV108" s="171">
        <v>940</v>
      </c>
      <c r="AW108" s="171">
        <v>55.988999999999997</v>
      </c>
      <c r="AX108" s="171">
        <v>3935.4100000000003</v>
      </c>
      <c r="AY108" s="171">
        <v>4495.3</v>
      </c>
      <c r="AZ108" s="171">
        <v>10.923999999999999</v>
      </c>
      <c r="BA108" s="171"/>
      <c r="BB108" s="4">
        <v>108</v>
      </c>
      <c r="BC108" s="4">
        <v>0.01</v>
      </c>
    </row>
    <row r="109" spans="2:55">
      <c r="B109">
        <v>108</v>
      </c>
      <c r="C109" s="5">
        <f t="shared" si="15"/>
        <v>0.01</v>
      </c>
      <c r="D109" s="5">
        <f t="shared" si="16"/>
        <v>960</v>
      </c>
      <c r="E109" s="5" t="str">
        <f t="shared" si="17"/>
        <v>56.91</v>
      </c>
      <c r="F109" s="5" t="str">
        <f t="shared" si="18"/>
        <v>3975</v>
      </c>
      <c r="G109" s="5" t="str">
        <f t="shared" si="19"/>
        <v>4544</v>
      </c>
      <c r="H109" s="5" t="str">
        <f t="shared" si="20"/>
        <v>10.96</v>
      </c>
      <c r="I109" s="4" t="s">
        <v>9</v>
      </c>
      <c r="O109">
        <f ca="1"/>
        <v>0.9</v>
      </c>
      <c r="P109">
        <f ca="1"/>
        <v>1800</v>
      </c>
      <c r="Q109">
        <f ca="1"/>
        <v>1.0634999999999999</v>
      </c>
      <c r="R109">
        <f ca="1"/>
        <v>5839.65</v>
      </c>
      <c r="S109">
        <f ca="1"/>
        <v>6796.8</v>
      </c>
      <c r="T109">
        <f ca="1"/>
        <v>10.271000000000001</v>
      </c>
      <c r="U109">
        <f ca="1"/>
        <v>0</v>
      </c>
      <c r="V109">
        <f ca="1"/>
        <v>3616</v>
      </c>
      <c r="W109">
        <f ca="1"/>
        <v>0.9</v>
      </c>
      <c r="AN109" s="95" t="str">
        <f t="shared" si="21"/>
        <v>0.01000</v>
      </c>
      <c r="AO109" s="95" t="str">
        <f t="shared" si="22"/>
        <v>960.0</v>
      </c>
      <c r="AP109" s="95" t="str">
        <f t="shared" si="23"/>
        <v>56.91</v>
      </c>
      <c r="AQ109" s="95" t="str">
        <f t="shared" si="24"/>
        <v>3975</v>
      </c>
      <c r="AR109" s="95" t="str">
        <f t="shared" si="25"/>
        <v>4544</v>
      </c>
      <c r="AS109" s="95" t="str">
        <f t="shared" si="26"/>
        <v>10.96</v>
      </c>
      <c r="AT109" s="95"/>
      <c r="AU109" s="171">
        <v>0.01</v>
      </c>
      <c r="AV109" s="171">
        <v>960</v>
      </c>
      <c r="AW109" s="171">
        <v>56.911999999999999</v>
      </c>
      <c r="AX109" s="171">
        <v>3975.08</v>
      </c>
      <c r="AY109" s="171">
        <v>4544.2</v>
      </c>
      <c r="AZ109" s="171">
        <v>10.964</v>
      </c>
      <c r="BA109" s="171"/>
      <c r="BB109" s="4">
        <v>109</v>
      </c>
      <c r="BC109" s="4">
        <v>0.01</v>
      </c>
    </row>
    <row r="110" spans="2:55">
      <c r="B110">
        <v>109</v>
      </c>
      <c r="C110" s="5">
        <f t="shared" si="15"/>
        <v>0.01</v>
      </c>
      <c r="D110" s="5">
        <f t="shared" si="16"/>
        <v>980</v>
      </c>
      <c r="E110" s="5" t="str">
        <f t="shared" si="17"/>
        <v>57.84</v>
      </c>
      <c r="F110" s="5" t="str">
        <f t="shared" si="18"/>
        <v>4015</v>
      </c>
      <c r="G110" s="5" t="str">
        <f t="shared" si="19"/>
        <v>4593</v>
      </c>
      <c r="H110" s="5" t="str">
        <f t="shared" si="20"/>
        <v>11.00</v>
      </c>
      <c r="I110" s="4" t="s">
        <v>9</v>
      </c>
      <c r="O110">
        <f ca="1"/>
        <v>0.9</v>
      </c>
      <c r="P110">
        <f ca="1"/>
        <v>2000</v>
      </c>
      <c r="Q110">
        <f ca="1"/>
        <v>1.1660999999999999</v>
      </c>
      <c r="R110">
        <f ca="1"/>
        <v>6327.31</v>
      </c>
      <c r="S110">
        <f ca="1"/>
        <v>7376.8</v>
      </c>
      <c r="T110">
        <f ca="1"/>
        <v>10.538</v>
      </c>
      <c r="U110">
        <f ca="1"/>
        <v>0</v>
      </c>
      <c r="V110">
        <f ca="1"/>
        <v>3617</v>
      </c>
      <c r="W110">
        <f ca="1"/>
        <v>0.9</v>
      </c>
      <c r="AN110" s="95" t="str">
        <f t="shared" si="21"/>
        <v>0.01000</v>
      </c>
      <c r="AO110" s="95" t="str">
        <f t="shared" si="22"/>
        <v>980.0</v>
      </c>
      <c r="AP110" s="95" t="str">
        <f t="shared" si="23"/>
        <v>57.84</v>
      </c>
      <c r="AQ110" s="95" t="str">
        <f t="shared" si="24"/>
        <v>4015</v>
      </c>
      <c r="AR110" s="95" t="str">
        <f t="shared" si="25"/>
        <v>4593</v>
      </c>
      <c r="AS110" s="95" t="str">
        <f t="shared" si="26"/>
        <v>11.00</v>
      </c>
      <c r="AT110" s="95"/>
      <c r="AU110" s="171">
        <v>0.01</v>
      </c>
      <c r="AV110" s="171">
        <v>980</v>
      </c>
      <c r="AW110" s="171">
        <v>57.835000000000001</v>
      </c>
      <c r="AX110" s="171">
        <v>4015.0499999999997</v>
      </c>
      <c r="AY110" s="171">
        <v>4593.3999999999996</v>
      </c>
      <c r="AZ110" s="171">
        <v>11.004</v>
      </c>
      <c r="BA110" s="171"/>
      <c r="BB110" s="4">
        <v>110</v>
      </c>
      <c r="BC110" s="4">
        <v>0.01</v>
      </c>
    </row>
    <row r="111" spans="2:55">
      <c r="B111">
        <v>110</v>
      </c>
      <c r="C111" s="5">
        <f t="shared" si="15"/>
        <v>0.01</v>
      </c>
      <c r="D111" s="5">
        <f t="shared" si="16"/>
        <v>1000</v>
      </c>
      <c r="E111" s="5" t="str">
        <f t="shared" si="17"/>
        <v>58.76</v>
      </c>
      <c r="F111" s="5" t="str">
        <f t="shared" si="18"/>
        <v>4055</v>
      </c>
      <c r="G111" s="5" t="str">
        <f t="shared" si="19"/>
        <v>4643</v>
      </c>
      <c r="H111" s="5" t="str">
        <f t="shared" si="20"/>
        <v>11.04</v>
      </c>
      <c r="I111" s="4" t="s">
        <v>9</v>
      </c>
      <c r="AN111" s="95" t="str">
        <f t="shared" si="21"/>
        <v>0.01000</v>
      </c>
      <c r="AO111" s="95" t="str">
        <f t="shared" si="22"/>
        <v>1000.</v>
      </c>
      <c r="AP111" s="95" t="str">
        <f t="shared" si="23"/>
        <v>58.76</v>
      </c>
      <c r="AQ111" s="95" t="str">
        <f t="shared" si="24"/>
        <v>4055</v>
      </c>
      <c r="AR111" s="95" t="str">
        <f t="shared" si="25"/>
        <v>4643</v>
      </c>
      <c r="AS111" s="95" t="str">
        <f t="shared" si="26"/>
        <v>11.04</v>
      </c>
      <c r="AT111" s="95"/>
      <c r="AU111" s="171">
        <v>0.01</v>
      </c>
      <c r="AV111" s="171">
        <v>1000</v>
      </c>
      <c r="AW111" s="171">
        <v>58.758000000000003</v>
      </c>
      <c r="AX111" s="171">
        <v>4055.2200000000003</v>
      </c>
      <c r="AY111" s="171">
        <v>4642.8</v>
      </c>
      <c r="AZ111" s="171">
        <v>11.042999999999999</v>
      </c>
      <c r="BA111" s="171"/>
      <c r="BB111" s="4">
        <v>111</v>
      </c>
      <c r="BC111" s="4">
        <v>0.01</v>
      </c>
    </row>
    <row r="112" spans="2:55">
      <c r="B112">
        <v>111</v>
      </c>
      <c r="C112" s="5">
        <f t="shared" si="15"/>
        <v>0.01</v>
      </c>
      <c r="D112" s="5">
        <f t="shared" si="16"/>
        <v>1100</v>
      </c>
      <c r="E112" s="5" t="str">
        <f t="shared" si="17"/>
        <v>63.37</v>
      </c>
      <c r="F112" s="5" t="str">
        <f t="shared" si="18"/>
        <v>4260.</v>
      </c>
      <c r="G112" s="5" t="str">
        <f t="shared" si="19"/>
        <v>4894</v>
      </c>
      <c r="H112" s="5" t="str">
        <f t="shared" si="20"/>
        <v>11.23</v>
      </c>
      <c r="I112" s="4" t="s">
        <v>9</v>
      </c>
      <c r="O112" cm="1">
        <f t="array" aca="1" ref="O112:W217" ca="1">_xlfn.NUMBERVALUE(INDIRECT($N$10))</f>
        <v>1</v>
      </c>
      <c r="P112">
        <f ca="1"/>
        <v>0</v>
      </c>
      <c r="Q112">
        <f ca="1"/>
        <v>9.9970000000000007E-4</v>
      </c>
      <c r="R112">
        <f ca="1"/>
        <v>-1.9700000000000099E-2</v>
      </c>
      <c r="S112">
        <f ca="1"/>
        <v>0.98</v>
      </c>
      <c r="T112">
        <f ca="1"/>
        <v>-9.0000000000000006E-5</v>
      </c>
      <c r="U112">
        <f ca="1"/>
        <v>0</v>
      </c>
      <c r="V112">
        <f ca="1"/>
        <v>3618</v>
      </c>
      <c r="W112">
        <f ca="1"/>
        <v>1</v>
      </c>
      <c r="AN112" s="95" t="str">
        <f t="shared" si="21"/>
        <v>0.01000</v>
      </c>
      <c r="AO112" s="95" t="str">
        <f t="shared" si="22"/>
        <v>1100.</v>
      </c>
      <c r="AP112" s="95" t="str">
        <f t="shared" si="23"/>
        <v>63.37</v>
      </c>
      <c r="AQ112" s="95" t="str">
        <f t="shared" si="24"/>
        <v>4260.</v>
      </c>
      <c r="AR112" s="95" t="str">
        <f t="shared" si="25"/>
        <v>4894</v>
      </c>
      <c r="AS112" s="95" t="str">
        <f t="shared" si="26"/>
        <v>11.23</v>
      </c>
      <c r="AT112" s="95"/>
      <c r="AU112" s="171">
        <v>0.01</v>
      </c>
      <c r="AV112" s="171">
        <v>1100</v>
      </c>
      <c r="AW112" s="171">
        <v>63.372999999999998</v>
      </c>
      <c r="AX112" s="171">
        <v>4259.9699999999993</v>
      </c>
      <c r="AY112" s="171">
        <v>4893.7</v>
      </c>
      <c r="AZ112" s="171">
        <v>11.233000000000001</v>
      </c>
      <c r="BA112" s="171"/>
      <c r="BB112" s="4">
        <v>112</v>
      </c>
      <c r="BC112" s="4">
        <v>0.01</v>
      </c>
    </row>
    <row r="113" spans="2:55">
      <c r="B113">
        <v>112</v>
      </c>
      <c r="C113" s="5">
        <f t="shared" si="15"/>
        <v>0.01</v>
      </c>
      <c r="D113" s="5">
        <f t="shared" si="16"/>
        <v>1200</v>
      </c>
      <c r="E113" s="5" t="str">
        <f t="shared" si="17"/>
        <v>67.99</v>
      </c>
      <c r="F113" s="5" t="str">
        <f t="shared" si="18"/>
        <v>4471</v>
      </c>
      <c r="G113" s="5" t="str">
        <f t="shared" si="19"/>
        <v>5151</v>
      </c>
      <c r="H113" s="5" t="str">
        <f t="shared" si="20"/>
        <v>11.41</v>
      </c>
      <c r="I113" s="4" t="s">
        <v>9</v>
      </c>
      <c r="O113">
        <f ca="1"/>
        <v>1</v>
      </c>
      <c r="P113">
        <f ca="1"/>
        <v>5</v>
      </c>
      <c r="Q113">
        <f ca="1"/>
        <v>9.9959000000000007E-4</v>
      </c>
      <c r="R113">
        <f ca="1"/>
        <v>21.01041</v>
      </c>
      <c r="S113">
        <f ca="1"/>
        <v>22.01</v>
      </c>
      <c r="T113">
        <f ca="1"/>
        <v>7.6240000000000002E-2</v>
      </c>
      <c r="U113">
        <f ca="1"/>
        <v>0</v>
      </c>
      <c r="V113">
        <f ca="1"/>
        <v>3619</v>
      </c>
      <c r="W113">
        <f ca="1"/>
        <v>1</v>
      </c>
      <c r="AN113" s="95" t="str">
        <f t="shared" si="21"/>
        <v>0.01000</v>
      </c>
      <c r="AO113" s="95" t="str">
        <f t="shared" si="22"/>
        <v>1200.</v>
      </c>
      <c r="AP113" s="95" t="str">
        <f t="shared" si="23"/>
        <v>67.99</v>
      </c>
      <c r="AQ113" s="95" t="str">
        <f t="shared" si="24"/>
        <v>4471</v>
      </c>
      <c r="AR113" s="95" t="str">
        <f t="shared" si="25"/>
        <v>5151</v>
      </c>
      <c r="AS113" s="95" t="str">
        <f t="shared" si="26"/>
        <v>11.41</v>
      </c>
      <c r="AT113" s="95"/>
      <c r="AU113" s="171">
        <v>0.01</v>
      </c>
      <c r="AV113" s="171">
        <v>1200</v>
      </c>
      <c r="AW113" s="171">
        <v>67.988</v>
      </c>
      <c r="AX113" s="171">
        <v>4470.82</v>
      </c>
      <c r="AY113" s="171">
        <v>5150.7</v>
      </c>
      <c r="AZ113" s="171">
        <v>11.413</v>
      </c>
      <c r="BA113" s="171"/>
      <c r="BB113" s="4">
        <v>113</v>
      </c>
      <c r="BC113" s="4">
        <v>0.01</v>
      </c>
    </row>
    <row r="114" spans="2:55">
      <c r="B114">
        <v>113</v>
      </c>
      <c r="C114" s="5">
        <f t="shared" si="15"/>
        <v>0.01</v>
      </c>
      <c r="D114" s="5">
        <f t="shared" si="16"/>
        <v>1300</v>
      </c>
      <c r="E114" s="5" t="str">
        <f t="shared" si="17"/>
        <v>72.60</v>
      </c>
      <c r="F114" s="5" t="str">
        <f t="shared" si="18"/>
        <v>4687</v>
      </c>
      <c r="G114" s="5" t="str">
        <f t="shared" si="19"/>
        <v>5413</v>
      </c>
      <c r="H114" s="5" t="str">
        <f t="shared" si="20"/>
        <v>11.59</v>
      </c>
      <c r="I114" s="4" t="s">
        <v>9</v>
      </c>
      <c r="O114">
        <f ca="1"/>
        <v>1</v>
      </c>
      <c r="P114">
        <f ca="1"/>
        <v>10</v>
      </c>
      <c r="Q114">
        <f ca="1"/>
        <v>9.9986999999999993E-4</v>
      </c>
      <c r="R114">
        <f ca="1"/>
        <v>41.990130000000001</v>
      </c>
      <c r="S114">
        <f ca="1"/>
        <v>42.99</v>
      </c>
      <c r="T114">
        <f ca="1"/>
        <v>0.151</v>
      </c>
      <c r="U114">
        <f ca="1"/>
        <v>0</v>
      </c>
      <c r="V114">
        <f ca="1"/>
        <v>3620</v>
      </c>
      <c r="W114">
        <f ca="1"/>
        <v>1</v>
      </c>
      <c r="AN114" s="95" t="str">
        <f t="shared" si="21"/>
        <v>0.01000</v>
      </c>
      <c r="AO114" s="95" t="str">
        <f t="shared" si="22"/>
        <v>1300.</v>
      </c>
      <c r="AP114" s="95" t="str">
        <f t="shared" si="23"/>
        <v>72.60</v>
      </c>
      <c r="AQ114" s="95" t="str">
        <f t="shared" si="24"/>
        <v>4687</v>
      </c>
      <c r="AR114" s="95" t="str">
        <f t="shared" si="25"/>
        <v>5413</v>
      </c>
      <c r="AS114" s="95" t="str">
        <f t="shared" si="26"/>
        <v>11.59</v>
      </c>
      <c r="AT114" s="95"/>
      <c r="AU114" s="171">
        <v>0.01</v>
      </c>
      <c r="AV114" s="171">
        <v>1300</v>
      </c>
      <c r="AW114" s="171">
        <v>72.603999999999999</v>
      </c>
      <c r="AX114" s="171">
        <v>4687.3599999999997</v>
      </c>
      <c r="AY114" s="171">
        <v>5413.4</v>
      </c>
      <c r="AZ114" s="171">
        <v>11.586</v>
      </c>
      <c r="BA114" s="171"/>
      <c r="BB114" s="4">
        <v>114</v>
      </c>
      <c r="BC114" s="4">
        <v>0.01</v>
      </c>
    </row>
    <row r="115" spans="2:55">
      <c r="B115">
        <v>114</v>
      </c>
      <c r="C115" s="5">
        <f t="shared" si="15"/>
        <v>0.01</v>
      </c>
      <c r="D115" s="5">
        <f t="shared" si="16"/>
        <v>1400</v>
      </c>
      <c r="E115" s="5" t="str">
        <f t="shared" si="17"/>
        <v>77.22</v>
      </c>
      <c r="F115" s="5" t="str">
        <f t="shared" si="18"/>
        <v>4909</v>
      </c>
      <c r="G115" s="5" t="str">
        <f t="shared" si="19"/>
        <v>5681</v>
      </c>
      <c r="H115" s="5" t="str">
        <f t="shared" si="20"/>
        <v>11.75</v>
      </c>
      <c r="I115" s="4" t="s">
        <v>9</v>
      </c>
      <c r="O115">
        <f ca="1"/>
        <v>1</v>
      </c>
      <c r="P115">
        <f ca="1"/>
        <v>15</v>
      </c>
      <c r="Q115">
        <f ca="1"/>
        <v>1.00048E-3</v>
      </c>
      <c r="R115">
        <f ca="1"/>
        <v>62.939520000000002</v>
      </c>
      <c r="S115">
        <f ca="1"/>
        <v>63.94</v>
      </c>
      <c r="T115">
        <f ca="1"/>
        <v>0.22431000000000001</v>
      </c>
      <c r="U115">
        <f ca="1"/>
        <v>0</v>
      </c>
      <c r="V115">
        <f ca="1"/>
        <v>3621</v>
      </c>
      <c r="W115">
        <f ca="1"/>
        <v>1</v>
      </c>
      <c r="AN115" s="95" t="str">
        <f t="shared" si="21"/>
        <v>0.01000</v>
      </c>
      <c r="AO115" s="95" t="str">
        <f t="shared" si="22"/>
        <v>1400.</v>
      </c>
      <c r="AP115" s="95" t="str">
        <f t="shared" si="23"/>
        <v>77.22</v>
      </c>
      <c r="AQ115" s="95" t="str">
        <f t="shared" si="24"/>
        <v>4909</v>
      </c>
      <c r="AR115" s="95" t="str">
        <f t="shared" si="25"/>
        <v>5681</v>
      </c>
      <c r="AS115" s="95" t="str">
        <f t="shared" si="26"/>
        <v>11.75</v>
      </c>
      <c r="AT115" s="95"/>
      <c r="AU115" s="171">
        <v>0.01</v>
      </c>
      <c r="AV115" s="171">
        <v>1400</v>
      </c>
      <c r="AW115" s="171">
        <v>77.218999999999994</v>
      </c>
      <c r="AX115" s="171">
        <v>4909.1100000000006</v>
      </c>
      <c r="AY115" s="171">
        <v>5681.3</v>
      </c>
      <c r="AZ115" s="171">
        <v>11.750999999999999</v>
      </c>
      <c r="BA115" s="171"/>
      <c r="BB115" s="4">
        <v>115</v>
      </c>
      <c r="BC115" s="4">
        <v>0.01</v>
      </c>
    </row>
    <row r="116" spans="2:55">
      <c r="B116">
        <v>115</v>
      </c>
      <c r="C116" s="5">
        <f t="shared" si="15"/>
        <v>0.01</v>
      </c>
      <c r="D116" s="5">
        <f t="shared" si="16"/>
        <v>1500</v>
      </c>
      <c r="E116" s="5" t="str">
        <f t="shared" si="17"/>
        <v>81.83</v>
      </c>
      <c r="F116" s="5" t="str">
        <f t="shared" si="18"/>
        <v>5136</v>
      </c>
      <c r="G116" s="5" t="str">
        <f t="shared" si="19"/>
        <v>5954</v>
      </c>
      <c r="H116" s="5" t="str">
        <f t="shared" si="20"/>
        <v>11.91</v>
      </c>
      <c r="I116" s="4" t="s">
        <v>9</v>
      </c>
      <c r="O116">
        <f ca="1"/>
        <v>1</v>
      </c>
      <c r="P116">
        <f ca="1"/>
        <v>20</v>
      </c>
      <c r="Q116">
        <f ca="1"/>
        <v>1.0013800000000001E-3</v>
      </c>
      <c r="R116">
        <f ca="1"/>
        <v>83.848619999999997</v>
      </c>
      <c r="S116">
        <f ca="1"/>
        <v>84.85</v>
      </c>
      <c r="T116">
        <f ca="1"/>
        <v>0.29627999999999999</v>
      </c>
      <c r="U116">
        <f ca="1"/>
        <v>0</v>
      </c>
      <c r="V116">
        <f ca="1"/>
        <v>3622</v>
      </c>
      <c r="W116">
        <f ca="1"/>
        <v>1</v>
      </c>
      <c r="AN116" s="95" t="str">
        <f t="shared" si="21"/>
        <v>0.01000</v>
      </c>
      <c r="AO116" s="95" t="str">
        <f t="shared" si="22"/>
        <v>1500.</v>
      </c>
      <c r="AP116" s="95" t="str">
        <f t="shared" si="23"/>
        <v>81.83</v>
      </c>
      <c r="AQ116" s="95" t="str">
        <f t="shared" si="24"/>
        <v>5136</v>
      </c>
      <c r="AR116" s="95" t="str">
        <f t="shared" si="25"/>
        <v>5954</v>
      </c>
      <c r="AS116" s="95" t="str">
        <f t="shared" si="26"/>
        <v>11.91</v>
      </c>
      <c r="AT116" s="95"/>
      <c r="AU116" s="171">
        <v>0.01</v>
      </c>
      <c r="AV116" s="171">
        <v>1500</v>
      </c>
      <c r="AW116" s="171">
        <v>81.834000000000003</v>
      </c>
      <c r="AX116" s="171">
        <v>5135.66</v>
      </c>
      <c r="AY116" s="171">
        <v>5954</v>
      </c>
      <c r="AZ116" s="171">
        <v>11.909000000000001</v>
      </c>
      <c r="BA116" s="171"/>
      <c r="BB116" s="4">
        <v>116</v>
      </c>
      <c r="BC116" s="4">
        <v>0.01</v>
      </c>
    </row>
    <row r="117" spans="2:55">
      <c r="B117">
        <v>116</v>
      </c>
      <c r="C117" s="5">
        <f t="shared" si="15"/>
        <v>0.01</v>
      </c>
      <c r="D117" s="5">
        <f t="shared" si="16"/>
        <v>1600</v>
      </c>
      <c r="E117" s="5" t="str">
        <f t="shared" si="17"/>
        <v>86.45</v>
      </c>
      <c r="F117" s="5" t="str">
        <f t="shared" si="18"/>
        <v>5367</v>
      </c>
      <c r="G117" s="5" t="str">
        <f t="shared" si="19"/>
        <v>6231</v>
      </c>
      <c r="H117" s="5" t="str">
        <f t="shared" si="20"/>
        <v>12.06</v>
      </c>
      <c r="I117" s="4" t="s">
        <v>9</v>
      </c>
      <c r="O117">
        <f ca="1"/>
        <v>1</v>
      </c>
      <c r="P117">
        <f ca="1"/>
        <v>25</v>
      </c>
      <c r="Q117">
        <f ca="1"/>
        <v>1.0025500000000001E-3</v>
      </c>
      <c r="R117">
        <f ca="1"/>
        <v>104.74745</v>
      </c>
      <c r="S117">
        <f ca="1"/>
        <v>105.75</v>
      </c>
      <c r="T117">
        <f ca="1"/>
        <v>0.36697000000000002</v>
      </c>
      <c r="U117">
        <f ca="1"/>
        <v>0</v>
      </c>
      <c r="V117">
        <f ca="1"/>
        <v>3623</v>
      </c>
      <c r="W117">
        <f ca="1"/>
        <v>1</v>
      </c>
      <c r="AN117" s="95" t="str">
        <f t="shared" si="21"/>
        <v>0.01000</v>
      </c>
      <c r="AO117" s="95" t="str">
        <f t="shared" si="22"/>
        <v>1600.</v>
      </c>
      <c r="AP117" s="95" t="str">
        <f t="shared" si="23"/>
        <v>86.45</v>
      </c>
      <c r="AQ117" s="95" t="str">
        <f t="shared" si="24"/>
        <v>5367</v>
      </c>
      <c r="AR117" s="95" t="str">
        <f t="shared" si="25"/>
        <v>6231</v>
      </c>
      <c r="AS117" s="95" t="str">
        <f t="shared" si="26"/>
        <v>12.06</v>
      </c>
      <c r="AT117" s="95"/>
      <c r="AU117" s="171">
        <v>0.01</v>
      </c>
      <c r="AV117" s="171">
        <v>1600</v>
      </c>
      <c r="AW117" s="171">
        <v>86.45</v>
      </c>
      <c r="AX117" s="171">
        <v>5366.6</v>
      </c>
      <c r="AY117" s="171">
        <v>6231.1</v>
      </c>
      <c r="AZ117" s="171">
        <v>12.061</v>
      </c>
      <c r="BA117" s="171"/>
      <c r="BB117" s="4">
        <v>117</v>
      </c>
      <c r="BC117" s="4">
        <v>0.01</v>
      </c>
    </row>
    <row r="118" spans="2:55">
      <c r="B118">
        <v>117</v>
      </c>
      <c r="C118" s="5">
        <f t="shared" si="15"/>
        <v>0.01</v>
      </c>
      <c r="D118" s="5">
        <f t="shared" si="16"/>
        <v>1800</v>
      </c>
      <c r="E118" s="5" t="str">
        <f t="shared" si="17"/>
        <v>95.68</v>
      </c>
      <c r="F118" s="5" t="str">
        <f t="shared" si="18"/>
        <v>5840.</v>
      </c>
      <c r="G118" s="5" t="str">
        <f t="shared" si="19"/>
        <v>6797</v>
      </c>
      <c r="H118" s="5" t="str">
        <f t="shared" si="20"/>
        <v>12.35</v>
      </c>
      <c r="I118" s="4" t="s">
        <v>9</v>
      </c>
      <c r="O118">
        <f ca="1"/>
        <v>1</v>
      </c>
      <c r="P118">
        <f ca="1"/>
        <v>30</v>
      </c>
      <c r="Q118">
        <f ca="1"/>
        <v>1.0039700000000001E-3</v>
      </c>
      <c r="R118">
        <f ca="1"/>
        <v>125.63603000000001</v>
      </c>
      <c r="S118">
        <f ca="1"/>
        <v>126.64</v>
      </c>
      <c r="T118">
        <f ca="1"/>
        <v>0.43645</v>
      </c>
      <c r="U118">
        <f ca="1"/>
        <v>0</v>
      </c>
      <c r="V118">
        <f ca="1"/>
        <v>3624</v>
      </c>
      <c r="W118">
        <f ca="1"/>
        <v>1</v>
      </c>
      <c r="AN118" s="95" t="str">
        <f t="shared" si="21"/>
        <v>0.01000</v>
      </c>
      <c r="AO118" s="95" t="str">
        <f t="shared" si="22"/>
        <v>1800.</v>
      </c>
      <c r="AP118" s="95" t="str">
        <f t="shared" si="23"/>
        <v>95.68</v>
      </c>
      <c r="AQ118" s="95" t="str">
        <f t="shared" si="24"/>
        <v>5840.</v>
      </c>
      <c r="AR118" s="95" t="str">
        <f t="shared" si="25"/>
        <v>6797</v>
      </c>
      <c r="AS118" s="95" t="str">
        <f t="shared" si="26"/>
        <v>12.35</v>
      </c>
      <c r="AT118" s="95"/>
      <c r="AU118" s="171">
        <v>0.01</v>
      </c>
      <c r="AV118" s="171">
        <v>1800</v>
      </c>
      <c r="AW118" s="171">
        <v>95.68</v>
      </c>
      <c r="AX118" s="171">
        <v>5840.4</v>
      </c>
      <c r="AY118" s="171">
        <v>6797.2</v>
      </c>
      <c r="AZ118" s="171">
        <v>12.348000000000001</v>
      </c>
      <c r="BA118" s="171"/>
      <c r="BB118" s="4">
        <v>118</v>
      </c>
      <c r="BC118" s="4">
        <v>0.01</v>
      </c>
    </row>
    <row r="119" spans="2:55">
      <c r="B119">
        <v>118</v>
      </c>
      <c r="C119" s="5">
        <f t="shared" si="15"/>
        <v>0.01</v>
      </c>
      <c r="D119" s="5">
        <f t="shared" si="16"/>
        <v>2000</v>
      </c>
      <c r="E119" s="5" t="str">
        <f t="shared" si="17"/>
        <v>104.9</v>
      </c>
      <c r="F119" s="5" t="str">
        <f t="shared" si="18"/>
        <v>6328</v>
      </c>
      <c r="G119" s="5" t="str">
        <f t="shared" si="19"/>
        <v>7377</v>
      </c>
      <c r="H119" s="5" t="str">
        <f t="shared" si="20"/>
        <v>12.62</v>
      </c>
      <c r="I119" s="4" t="s">
        <v>9</v>
      </c>
      <c r="O119">
        <f ca="1"/>
        <v>1</v>
      </c>
      <c r="P119">
        <f ca="1"/>
        <v>35</v>
      </c>
      <c r="Q119">
        <f ca="1"/>
        <v>1.0055999999999999E-3</v>
      </c>
      <c r="R119">
        <f ca="1"/>
        <v>146.52440000000001</v>
      </c>
      <c r="S119">
        <f ca="1"/>
        <v>147.53</v>
      </c>
      <c r="T119">
        <f ca="1"/>
        <v>0.50478000000000001</v>
      </c>
      <c r="U119">
        <f ca="1"/>
        <v>0</v>
      </c>
      <c r="V119">
        <f ca="1"/>
        <v>3625</v>
      </c>
      <c r="W119">
        <f ca="1"/>
        <v>1</v>
      </c>
      <c r="AN119" s="95" t="str">
        <f t="shared" si="21"/>
        <v>0.01000</v>
      </c>
      <c r="AO119" s="95" t="str">
        <f t="shared" si="22"/>
        <v>2000.</v>
      </c>
      <c r="AP119" s="95" t="str">
        <f t="shared" si="23"/>
        <v>104.9</v>
      </c>
      <c r="AQ119" s="95" t="str">
        <f t="shared" si="24"/>
        <v>6328</v>
      </c>
      <c r="AR119" s="95" t="str">
        <f t="shared" si="25"/>
        <v>7377</v>
      </c>
      <c r="AS119" s="95" t="str">
        <f t="shared" si="26"/>
        <v>12.62</v>
      </c>
      <c r="AT119" s="95"/>
      <c r="AU119" s="171">
        <v>0.01</v>
      </c>
      <c r="AV119" s="171">
        <v>2000</v>
      </c>
      <c r="AW119" s="171">
        <v>104.91</v>
      </c>
      <c r="AX119" s="171">
        <v>6327.9</v>
      </c>
      <c r="AY119" s="171">
        <v>7377</v>
      </c>
      <c r="AZ119" s="171">
        <v>12.615</v>
      </c>
      <c r="BA119" s="171"/>
      <c r="BB119" s="4">
        <v>119</v>
      </c>
      <c r="BC119" s="4">
        <v>0.01</v>
      </c>
    </row>
    <row r="120" spans="2:55">
      <c r="B120">
        <v>119</v>
      </c>
      <c r="C120" s="5">
        <f t="shared" si="15"/>
        <v>0.02</v>
      </c>
      <c r="D120" s="5">
        <f t="shared" si="16"/>
        <v>0</v>
      </c>
      <c r="E120" s="5" t="str">
        <f t="shared" si="17"/>
        <v>0.001000</v>
      </c>
      <c r="F120" s="5" t="str">
        <f t="shared" si="18"/>
        <v>-0.04000</v>
      </c>
      <c r="G120" s="5" t="str">
        <f t="shared" si="19"/>
        <v>-0.02000</v>
      </c>
      <c r="H120" s="5" t="str">
        <f t="shared" si="20"/>
        <v>0.0001500</v>
      </c>
      <c r="I120" s="4" t="s">
        <v>8</v>
      </c>
      <c r="O120">
        <f ca="1"/>
        <v>1</v>
      </c>
      <c r="P120">
        <f ca="1"/>
        <v>40</v>
      </c>
      <c r="Q120">
        <f ca="1"/>
        <v>1.0074400000000001E-3</v>
      </c>
      <c r="R120">
        <f ca="1"/>
        <v>167.40255999999999</v>
      </c>
      <c r="S120">
        <f ca="1"/>
        <v>168.41</v>
      </c>
      <c r="T120">
        <f ca="1"/>
        <v>0.57201999999999997</v>
      </c>
      <c r="U120">
        <f ca="1"/>
        <v>0</v>
      </c>
      <c r="V120">
        <f ca="1"/>
        <v>3626</v>
      </c>
      <c r="W120">
        <f ca="1"/>
        <v>1</v>
      </c>
      <c r="AN120" s="95" t="str">
        <f t="shared" si="21"/>
        <v>0.02000</v>
      </c>
      <c r="AO120" s="95" t="str">
        <f t="shared" si="22"/>
        <v>0.000</v>
      </c>
      <c r="AP120" s="95" t="str">
        <f t="shared" si="23"/>
        <v>0.001000</v>
      </c>
      <c r="AQ120" s="95" t="str">
        <f t="shared" si="24"/>
        <v>-0.04000</v>
      </c>
      <c r="AR120" s="95" t="str">
        <f t="shared" si="25"/>
        <v>-0.02000</v>
      </c>
      <c r="AS120" s="95" t="str">
        <f t="shared" si="26"/>
        <v>0.0001500</v>
      </c>
      <c r="AT120" s="95"/>
      <c r="AU120" s="171">
        <v>0.02</v>
      </c>
      <c r="AV120" s="171">
        <v>0</v>
      </c>
      <c r="AW120" s="171">
        <v>1.0001999999999999E-3</v>
      </c>
      <c r="AX120" s="171">
        <v>-4.0003999999999998E-2</v>
      </c>
      <c r="AY120" s="171">
        <v>-0.02</v>
      </c>
      <c r="AZ120" s="171">
        <v>1.4999999999999999E-4</v>
      </c>
      <c r="BA120" s="171"/>
      <c r="BB120" s="4">
        <v>120</v>
      </c>
      <c r="BC120" s="4">
        <v>0.02</v>
      </c>
    </row>
    <row r="121" spans="2:55">
      <c r="B121">
        <v>120</v>
      </c>
      <c r="C121" s="5">
        <f t="shared" si="15"/>
        <v>0.02</v>
      </c>
      <c r="D121" s="5">
        <f t="shared" si="16"/>
        <v>5</v>
      </c>
      <c r="E121" s="5" t="str">
        <f t="shared" si="17"/>
        <v>0.001001</v>
      </c>
      <c r="F121" s="5" t="str">
        <f t="shared" si="18"/>
        <v>21.02</v>
      </c>
      <c r="G121" s="5" t="str">
        <f t="shared" si="19"/>
        <v>21.04</v>
      </c>
      <c r="H121" s="5" t="str">
        <f t="shared" si="20"/>
        <v>0.07625</v>
      </c>
      <c r="I121" s="4" t="s">
        <v>8</v>
      </c>
      <c r="O121">
        <f ca="1"/>
        <v>1</v>
      </c>
      <c r="P121">
        <f ca="1"/>
        <v>45</v>
      </c>
      <c r="Q121">
        <f ca="1"/>
        <v>1.0094800000000001E-3</v>
      </c>
      <c r="R121">
        <f ca="1"/>
        <v>188.29051999999999</v>
      </c>
      <c r="S121">
        <f ca="1"/>
        <v>189.3</v>
      </c>
      <c r="T121">
        <f ca="1"/>
        <v>0.63819000000000004</v>
      </c>
      <c r="U121">
        <f ca="1"/>
        <v>0</v>
      </c>
      <c r="V121">
        <f ca="1"/>
        <v>3627</v>
      </c>
      <c r="W121">
        <f ca="1"/>
        <v>1</v>
      </c>
      <c r="AN121" s="95" t="str">
        <f t="shared" si="21"/>
        <v>0.02000</v>
      </c>
      <c r="AO121" s="95" t="str">
        <f t="shared" si="22"/>
        <v>5.000</v>
      </c>
      <c r="AP121" s="95" t="str">
        <f t="shared" si="23"/>
        <v>0.001001</v>
      </c>
      <c r="AQ121" s="95" t="str">
        <f t="shared" si="24"/>
        <v>21.02</v>
      </c>
      <c r="AR121" s="95" t="str">
        <f t="shared" si="25"/>
        <v>21.04</v>
      </c>
      <c r="AS121" s="95" t="str">
        <f t="shared" si="26"/>
        <v>0.07625</v>
      </c>
      <c r="AT121" s="95"/>
      <c r="AU121" s="171">
        <v>0.02</v>
      </c>
      <c r="AV121" s="171">
        <v>5</v>
      </c>
      <c r="AW121" s="171">
        <v>1.0007E-3</v>
      </c>
      <c r="AX121" s="171">
        <v>21.019985999999999</v>
      </c>
      <c r="AY121" s="171">
        <v>21.04</v>
      </c>
      <c r="AZ121" s="171">
        <v>7.6249999999999998E-2</v>
      </c>
      <c r="BA121" s="171"/>
      <c r="BB121" s="4">
        <v>121</v>
      </c>
      <c r="BC121" s="4">
        <v>0.02</v>
      </c>
    </row>
    <row r="122" spans="2:55">
      <c r="B122">
        <v>121</v>
      </c>
      <c r="C122" s="5">
        <f t="shared" si="15"/>
        <v>0.02</v>
      </c>
      <c r="D122" s="5">
        <f t="shared" si="16"/>
        <v>10</v>
      </c>
      <c r="E122" s="5" t="str">
        <f t="shared" si="17"/>
        <v>0.001000</v>
      </c>
      <c r="F122" s="5" t="str">
        <f t="shared" si="18"/>
        <v>42.02</v>
      </c>
      <c r="G122" s="5" t="str">
        <f t="shared" si="19"/>
        <v>42.04</v>
      </c>
      <c r="H122" s="5" t="str">
        <f t="shared" si="20"/>
        <v>0.1511</v>
      </c>
      <c r="I122" s="4" t="s">
        <v>8</v>
      </c>
      <c r="O122">
        <f ca="1"/>
        <v>1</v>
      </c>
      <c r="P122">
        <f ca="1"/>
        <v>50</v>
      </c>
      <c r="Q122">
        <f ca="1"/>
        <v>1.0117100000000001E-3</v>
      </c>
      <c r="R122">
        <f ca="1"/>
        <v>209.17829</v>
      </c>
      <c r="S122">
        <f ca="1"/>
        <v>210.19</v>
      </c>
      <c r="T122">
        <f ca="1"/>
        <v>0.70335000000000003</v>
      </c>
      <c r="U122">
        <f ca="1"/>
        <v>0</v>
      </c>
      <c r="V122">
        <f ca="1"/>
        <v>3628</v>
      </c>
      <c r="W122">
        <f ca="1"/>
        <v>1</v>
      </c>
      <c r="AN122" s="95" t="str">
        <f t="shared" si="21"/>
        <v>0.02000</v>
      </c>
      <c r="AO122" s="95" t="str">
        <f t="shared" si="22"/>
        <v>10.00</v>
      </c>
      <c r="AP122" s="95" t="str">
        <f t="shared" si="23"/>
        <v>0.001000</v>
      </c>
      <c r="AQ122" s="95" t="str">
        <f t="shared" si="24"/>
        <v>42.02</v>
      </c>
      <c r="AR122" s="95" t="str">
        <f t="shared" si="25"/>
        <v>42.04</v>
      </c>
      <c r="AS122" s="95" t="str">
        <f t="shared" si="26"/>
        <v>0.1511</v>
      </c>
      <c r="AT122" s="95"/>
      <c r="AU122" s="171">
        <v>0.02</v>
      </c>
      <c r="AV122" s="171">
        <v>10</v>
      </c>
      <c r="AW122" s="171">
        <v>1.00034E-3</v>
      </c>
      <c r="AX122" s="171">
        <v>42.019993200000002</v>
      </c>
      <c r="AY122" s="171">
        <v>42.04</v>
      </c>
      <c r="AZ122" s="171">
        <v>0.15109</v>
      </c>
      <c r="BA122" s="171"/>
      <c r="BB122" s="4">
        <v>122</v>
      </c>
      <c r="BC122" s="4">
        <v>0.02</v>
      </c>
    </row>
    <row r="123" spans="2:55">
      <c r="B123">
        <v>122</v>
      </c>
      <c r="C123" s="5">
        <f t="shared" si="15"/>
        <v>0.02</v>
      </c>
      <c r="D123" s="5">
        <f t="shared" si="16"/>
        <v>15</v>
      </c>
      <c r="E123" s="5" t="str">
        <f t="shared" si="17"/>
        <v>0.001001</v>
      </c>
      <c r="F123" s="5" t="str">
        <f t="shared" si="18"/>
        <v>62.98</v>
      </c>
      <c r="G123" s="5" t="str">
        <f t="shared" si="19"/>
        <v>63.00</v>
      </c>
      <c r="H123" s="5" t="str">
        <f t="shared" si="20"/>
        <v>0.2245</v>
      </c>
      <c r="I123" s="4" t="s">
        <v>8</v>
      </c>
      <c r="O123">
        <f ca="1"/>
        <v>1</v>
      </c>
      <c r="P123">
        <f ca="1"/>
        <v>55</v>
      </c>
      <c r="Q123">
        <f ca="1"/>
        <v>1.0141099999999999E-3</v>
      </c>
      <c r="R123">
        <f ca="1"/>
        <v>230.07588999999999</v>
      </c>
      <c r="S123">
        <f ca="1"/>
        <v>231.09</v>
      </c>
      <c r="T123">
        <f ca="1"/>
        <v>0.76753000000000005</v>
      </c>
      <c r="U123">
        <f ca="1"/>
        <v>0</v>
      </c>
      <c r="V123">
        <f ca="1"/>
        <v>3629</v>
      </c>
      <c r="W123">
        <f ca="1"/>
        <v>1</v>
      </c>
      <c r="AN123" s="95" t="str">
        <f t="shared" si="21"/>
        <v>0.02000</v>
      </c>
      <c r="AO123" s="95" t="str">
        <f t="shared" si="22"/>
        <v>15.00</v>
      </c>
      <c r="AP123" s="95" t="str">
        <f t="shared" si="23"/>
        <v>0.001001</v>
      </c>
      <c r="AQ123" s="95" t="str">
        <f t="shared" si="24"/>
        <v>62.98</v>
      </c>
      <c r="AR123" s="95" t="str">
        <f t="shared" si="25"/>
        <v>63.00</v>
      </c>
      <c r="AS123" s="95" t="str">
        <f t="shared" si="26"/>
        <v>0.2245</v>
      </c>
      <c r="AT123" s="95"/>
      <c r="AU123" s="171">
        <v>0.02</v>
      </c>
      <c r="AV123" s="171">
        <v>15</v>
      </c>
      <c r="AW123" s="171">
        <v>1.0009399999999999E-3</v>
      </c>
      <c r="AX123" s="171">
        <v>62.979981199999997</v>
      </c>
      <c r="AY123" s="171">
        <v>63</v>
      </c>
      <c r="AZ123" s="171">
        <v>0.22445999999999999</v>
      </c>
      <c r="BA123" s="171"/>
      <c r="BB123" s="4">
        <v>123</v>
      </c>
      <c r="BC123" s="4">
        <v>0.02</v>
      </c>
    </row>
    <row r="124" spans="2:55">
      <c r="B124">
        <v>123</v>
      </c>
      <c r="C124" s="5">
        <f t="shared" si="15"/>
        <v>0.02</v>
      </c>
      <c r="D124" s="5">
        <f t="shared" si="16"/>
        <v>20</v>
      </c>
      <c r="E124" s="5" t="str">
        <f t="shared" si="17"/>
        <v>0.001002</v>
      </c>
      <c r="F124" s="5" t="str">
        <f t="shared" si="18"/>
        <v>83.91</v>
      </c>
      <c r="G124" s="5" t="str">
        <f t="shared" si="19"/>
        <v>83.93</v>
      </c>
      <c r="H124" s="5" t="str">
        <f t="shared" si="20"/>
        <v>0.2965</v>
      </c>
      <c r="I124" s="4" t="s">
        <v>8</v>
      </c>
      <c r="O124">
        <f ca="1"/>
        <v>1</v>
      </c>
      <c r="P124">
        <f ca="1"/>
        <v>60</v>
      </c>
      <c r="Q124">
        <f ca="1"/>
        <v>1.01669E-3</v>
      </c>
      <c r="R124">
        <f ca="1"/>
        <v>250.98330999999999</v>
      </c>
      <c r="S124">
        <f ca="1"/>
        <v>252</v>
      </c>
      <c r="T124">
        <f ca="1"/>
        <v>0.83077000000000001</v>
      </c>
      <c r="U124">
        <f ca="1"/>
        <v>0</v>
      </c>
      <c r="V124">
        <f ca="1"/>
        <v>3630</v>
      </c>
      <c r="W124">
        <f ca="1"/>
        <v>1</v>
      </c>
      <c r="AN124" s="95" t="str">
        <f t="shared" si="21"/>
        <v>0.02000</v>
      </c>
      <c r="AO124" s="95" t="str">
        <f t="shared" si="22"/>
        <v>20.00</v>
      </c>
      <c r="AP124" s="95" t="str">
        <f t="shared" si="23"/>
        <v>0.001002</v>
      </c>
      <c r="AQ124" s="95" t="str">
        <f t="shared" si="24"/>
        <v>83.91</v>
      </c>
      <c r="AR124" s="95" t="str">
        <f t="shared" si="25"/>
        <v>83.93</v>
      </c>
      <c r="AS124" s="95" t="str">
        <f t="shared" si="26"/>
        <v>0.2965</v>
      </c>
      <c r="AT124" s="95"/>
      <c r="AU124" s="171">
        <v>0.02</v>
      </c>
      <c r="AV124" s="171">
        <v>20</v>
      </c>
      <c r="AW124" s="171">
        <v>1.00183E-3</v>
      </c>
      <c r="AX124" s="171">
        <v>83.909963400000009</v>
      </c>
      <c r="AY124" s="171">
        <v>83.93</v>
      </c>
      <c r="AZ124" s="171">
        <v>0.29648000000000002</v>
      </c>
      <c r="BA124" s="171"/>
      <c r="BB124" s="4">
        <v>124</v>
      </c>
      <c r="BC124" s="4">
        <v>0.02</v>
      </c>
    </row>
    <row r="125" spans="2:55">
      <c r="B125">
        <v>124</v>
      </c>
      <c r="C125" s="5">
        <f t="shared" si="15"/>
        <v>0.02</v>
      </c>
      <c r="D125" s="5">
        <f t="shared" si="16"/>
        <v>25</v>
      </c>
      <c r="E125" s="5" t="str">
        <f t="shared" si="17"/>
        <v>0.001003</v>
      </c>
      <c r="F125" s="5" t="str">
        <f t="shared" si="18"/>
        <v>104.8</v>
      </c>
      <c r="G125" s="5" t="str">
        <f t="shared" si="19"/>
        <v>104.8</v>
      </c>
      <c r="H125" s="5" t="str">
        <f t="shared" si="20"/>
        <v>0.3672</v>
      </c>
      <c r="I125" s="4" t="s">
        <v>8</v>
      </c>
      <c r="O125">
        <f ca="1"/>
        <v>1</v>
      </c>
      <c r="P125">
        <f ca="1"/>
        <v>65</v>
      </c>
      <c r="Q125">
        <f ca="1"/>
        <v>1.01943E-3</v>
      </c>
      <c r="R125">
        <f ca="1"/>
        <v>271.90057000000002</v>
      </c>
      <c r="S125">
        <f ca="1"/>
        <v>272.92</v>
      </c>
      <c r="T125">
        <f ca="1"/>
        <v>0.8931</v>
      </c>
      <c r="U125">
        <f ca="1"/>
        <v>0</v>
      </c>
      <c r="V125">
        <f ca="1"/>
        <v>3631</v>
      </c>
      <c r="W125">
        <f ca="1"/>
        <v>1</v>
      </c>
      <c r="AN125" s="95" t="str">
        <f t="shared" si="21"/>
        <v>0.02000</v>
      </c>
      <c r="AO125" s="95" t="str">
        <f t="shared" si="22"/>
        <v>25.00</v>
      </c>
      <c r="AP125" s="95" t="str">
        <f t="shared" si="23"/>
        <v>0.001003</v>
      </c>
      <c r="AQ125" s="95" t="str">
        <f t="shared" si="24"/>
        <v>104.8</v>
      </c>
      <c r="AR125" s="95" t="str">
        <f t="shared" si="25"/>
        <v>104.8</v>
      </c>
      <c r="AS125" s="95" t="str">
        <f t="shared" si="26"/>
        <v>0.3672</v>
      </c>
      <c r="AT125" s="95"/>
      <c r="AU125" s="171">
        <v>0.02</v>
      </c>
      <c r="AV125" s="171">
        <v>25</v>
      </c>
      <c r="AW125" s="171">
        <v>1.003E-3</v>
      </c>
      <c r="AX125" s="171">
        <v>104.81994</v>
      </c>
      <c r="AY125" s="171">
        <v>104.84</v>
      </c>
      <c r="AZ125" s="171">
        <v>0.36721999999999999</v>
      </c>
      <c r="BA125" s="171"/>
      <c r="BB125" s="4">
        <v>125</v>
      </c>
      <c r="BC125" s="4">
        <v>0.02</v>
      </c>
    </row>
    <row r="126" spans="2:55">
      <c r="B126">
        <v>125</v>
      </c>
      <c r="C126" s="5">
        <f t="shared" si="15"/>
        <v>0.02</v>
      </c>
      <c r="D126" s="5">
        <f t="shared" si="16"/>
        <v>30</v>
      </c>
      <c r="E126" s="5" t="str">
        <f t="shared" si="17"/>
        <v>0.001004</v>
      </c>
      <c r="F126" s="5" t="str">
        <f t="shared" si="18"/>
        <v>125.7</v>
      </c>
      <c r="G126" s="5" t="str">
        <f t="shared" si="19"/>
        <v>125.8</v>
      </c>
      <c r="H126" s="5" t="str">
        <f t="shared" si="20"/>
        <v>0.4368</v>
      </c>
      <c r="I126" s="4" t="s">
        <v>8</v>
      </c>
      <c r="O126">
        <f ca="1"/>
        <v>1</v>
      </c>
      <c r="P126">
        <f ca="1"/>
        <v>70</v>
      </c>
      <c r="Q126">
        <f ca="1"/>
        <v>1.0223299999999999E-3</v>
      </c>
      <c r="R126">
        <f ca="1"/>
        <v>292.83767</v>
      </c>
      <c r="S126">
        <f ca="1"/>
        <v>293.86</v>
      </c>
      <c r="T126">
        <f ca="1"/>
        <v>0.95455000000000001</v>
      </c>
      <c r="U126">
        <f ca="1"/>
        <v>0</v>
      </c>
      <c r="V126">
        <f ca="1"/>
        <v>3632</v>
      </c>
      <c r="W126">
        <f ca="1"/>
        <v>1</v>
      </c>
      <c r="AN126" s="95" t="str">
        <f t="shared" si="21"/>
        <v>0.02000</v>
      </c>
      <c r="AO126" s="95" t="str">
        <f t="shared" si="22"/>
        <v>30.00</v>
      </c>
      <c r="AP126" s="95" t="str">
        <f t="shared" si="23"/>
        <v>0.001004</v>
      </c>
      <c r="AQ126" s="95" t="str">
        <f t="shared" si="24"/>
        <v>125.7</v>
      </c>
      <c r="AR126" s="95" t="str">
        <f t="shared" si="25"/>
        <v>125.8</v>
      </c>
      <c r="AS126" s="95" t="str">
        <f t="shared" si="26"/>
        <v>0.4368</v>
      </c>
      <c r="AT126" s="95"/>
      <c r="AU126" s="171">
        <v>0.02</v>
      </c>
      <c r="AV126" s="171">
        <v>30</v>
      </c>
      <c r="AW126" s="171">
        <v>1.0044100000000001E-3</v>
      </c>
      <c r="AX126" s="171">
        <v>125.7299118</v>
      </c>
      <c r="AY126" s="171">
        <v>125.75</v>
      </c>
      <c r="AZ126" s="171">
        <v>0.43675000000000003</v>
      </c>
      <c r="BA126" s="171"/>
      <c r="BB126" s="4">
        <v>126</v>
      </c>
      <c r="BC126" s="4">
        <v>0.02</v>
      </c>
    </row>
    <row r="127" spans="2:55">
      <c r="B127">
        <v>126</v>
      </c>
      <c r="C127" s="5">
        <f t="shared" si="15"/>
        <v>0.02</v>
      </c>
      <c r="D127" s="5">
        <f t="shared" si="16"/>
        <v>35</v>
      </c>
      <c r="E127" s="5" t="str">
        <f t="shared" si="17"/>
        <v>0.001006</v>
      </c>
      <c r="F127" s="5" t="str">
        <f t="shared" si="18"/>
        <v>146.6</v>
      </c>
      <c r="G127" s="5" t="str">
        <f t="shared" si="19"/>
        <v>146.7</v>
      </c>
      <c r="H127" s="5" t="str">
        <f t="shared" si="20"/>
        <v>0.5051</v>
      </c>
      <c r="I127" s="4" t="s">
        <v>8</v>
      </c>
      <c r="O127">
        <f ca="1"/>
        <v>1</v>
      </c>
      <c r="P127">
        <f ca="1"/>
        <v>75</v>
      </c>
      <c r="Q127">
        <f ca="1"/>
        <v>1.0253899999999999E-3</v>
      </c>
      <c r="R127">
        <f ca="1"/>
        <v>313.78460999999999</v>
      </c>
      <c r="S127">
        <f ca="1"/>
        <v>314.81</v>
      </c>
      <c r="T127">
        <f ca="1"/>
        <v>1.0152000000000001</v>
      </c>
      <c r="U127">
        <f ca="1"/>
        <v>0</v>
      </c>
      <c r="V127">
        <f ca="1"/>
        <v>3633</v>
      </c>
      <c r="W127">
        <f ca="1"/>
        <v>1</v>
      </c>
      <c r="AN127" s="95" t="str">
        <f t="shared" si="21"/>
        <v>0.02000</v>
      </c>
      <c r="AO127" s="95" t="str">
        <f t="shared" si="22"/>
        <v>35.00</v>
      </c>
      <c r="AP127" s="95" t="str">
        <f t="shared" si="23"/>
        <v>0.001006</v>
      </c>
      <c r="AQ127" s="95" t="str">
        <f t="shared" si="24"/>
        <v>146.6</v>
      </c>
      <c r="AR127" s="95" t="str">
        <f t="shared" si="25"/>
        <v>146.7</v>
      </c>
      <c r="AS127" s="95" t="str">
        <f t="shared" si="26"/>
        <v>0.5051</v>
      </c>
      <c r="AT127" s="95"/>
      <c r="AU127" s="171">
        <v>0.02</v>
      </c>
      <c r="AV127" s="171">
        <v>35</v>
      </c>
      <c r="AW127" s="171">
        <v>1.0064E-3</v>
      </c>
      <c r="AX127" s="171">
        <v>146.62987200000001</v>
      </c>
      <c r="AY127" s="171">
        <v>146.65</v>
      </c>
      <c r="AZ127" s="171">
        <v>0.50512999999999997</v>
      </c>
      <c r="BA127" s="171"/>
      <c r="BB127" s="4">
        <v>127</v>
      </c>
      <c r="BC127" s="4">
        <v>0.02</v>
      </c>
    </row>
    <row r="128" spans="2:55">
      <c r="B128">
        <v>127</v>
      </c>
      <c r="C128" s="5">
        <f t="shared" si="15"/>
        <v>0.02</v>
      </c>
      <c r="D128" s="5">
        <f t="shared" si="16"/>
        <v>40</v>
      </c>
      <c r="E128" s="5" t="str">
        <f t="shared" si="17"/>
        <v>0.001008</v>
      </c>
      <c r="F128" s="5" t="str">
        <f t="shared" si="18"/>
        <v>167.5</v>
      </c>
      <c r="G128" s="5" t="str">
        <f t="shared" si="19"/>
        <v>167.5</v>
      </c>
      <c r="H128" s="5" t="str">
        <f t="shared" si="20"/>
        <v>0.5724</v>
      </c>
      <c r="I128" s="4" t="s">
        <v>8</v>
      </c>
      <c r="O128">
        <f ca="1"/>
        <v>1</v>
      </c>
      <c r="P128">
        <f ca="1"/>
        <v>80</v>
      </c>
      <c r="Q128">
        <f ca="1"/>
        <v>1.0286E-3</v>
      </c>
      <c r="R128">
        <f ca="1"/>
        <v>334.7414</v>
      </c>
      <c r="S128">
        <f ca="1"/>
        <v>335.77</v>
      </c>
      <c r="T128">
        <f ca="1"/>
        <v>1.075</v>
      </c>
      <c r="U128">
        <f ca="1"/>
        <v>0</v>
      </c>
      <c r="V128">
        <f ca="1"/>
        <v>3634</v>
      </c>
      <c r="W128">
        <f ca="1"/>
        <v>1</v>
      </c>
      <c r="AN128" s="95" t="str">
        <f t="shared" si="21"/>
        <v>0.02000</v>
      </c>
      <c r="AO128" s="95" t="str">
        <f t="shared" si="22"/>
        <v>40.00</v>
      </c>
      <c r="AP128" s="95" t="str">
        <f t="shared" si="23"/>
        <v>0.001008</v>
      </c>
      <c r="AQ128" s="95" t="str">
        <f t="shared" si="24"/>
        <v>167.5</v>
      </c>
      <c r="AR128" s="95" t="str">
        <f t="shared" si="25"/>
        <v>167.5</v>
      </c>
      <c r="AS128" s="95" t="str">
        <f t="shared" si="26"/>
        <v>0.5724</v>
      </c>
      <c r="AT128" s="95"/>
      <c r="AU128" s="171">
        <v>0.02</v>
      </c>
      <c r="AV128" s="171">
        <v>40</v>
      </c>
      <c r="AW128" s="171">
        <v>1.0078800000000001E-3</v>
      </c>
      <c r="AX128" s="171">
        <v>167.51984239999999</v>
      </c>
      <c r="AY128" s="171">
        <v>167.54</v>
      </c>
      <c r="AZ128" s="171">
        <v>0.57240000000000002</v>
      </c>
      <c r="BA128" s="171"/>
      <c r="BB128" s="4">
        <v>128</v>
      </c>
      <c r="BC128" s="4">
        <v>0.02</v>
      </c>
    </row>
    <row r="129" spans="2:55">
      <c r="B129">
        <v>128</v>
      </c>
      <c r="C129" s="5">
        <f t="shared" si="15"/>
        <v>0.02</v>
      </c>
      <c r="D129" s="5">
        <f t="shared" si="16"/>
        <v>45</v>
      </c>
      <c r="E129" s="5" t="str">
        <f t="shared" si="17"/>
        <v>0.001010</v>
      </c>
      <c r="F129" s="5" t="str">
        <f t="shared" si="18"/>
        <v>188.4</v>
      </c>
      <c r="G129" s="5" t="str">
        <f t="shared" si="19"/>
        <v>188.4</v>
      </c>
      <c r="H129" s="5" t="str">
        <f t="shared" si="20"/>
        <v>0.6386</v>
      </c>
      <c r="I129" s="4" t="s">
        <v>8</v>
      </c>
      <c r="O129">
        <f ca="1"/>
        <v>1</v>
      </c>
      <c r="P129">
        <f ca="1"/>
        <v>85</v>
      </c>
      <c r="Q129">
        <f ca="1"/>
        <v>1.0319699999999999E-3</v>
      </c>
      <c r="R129">
        <f ca="1"/>
        <v>355.71803</v>
      </c>
      <c r="S129">
        <f ca="1"/>
        <v>356.75</v>
      </c>
      <c r="T129">
        <f ca="1"/>
        <v>1.1339999999999999</v>
      </c>
      <c r="U129">
        <f ca="1"/>
        <v>0</v>
      </c>
      <c r="V129">
        <f ca="1"/>
        <v>3635</v>
      </c>
      <c r="W129">
        <f ca="1"/>
        <v>1</v>
      </c>
      <c r="AN129" s="95" t="str">
        <f t="shared" si="21"/>
        <v>0.02000</v>
      </c>
      <c r="AO129" s="95" t="str">
        <f t="shared" si="22"/>
        <v>45.00</v>
      </c>
      <c r="AP129" s="95" t="str">
        <f t="shared" si="23"/>
        <v>0.001010</v>
      </c>
      <c r="AQ129" s="95" t="str">
        <f t="shared" si="24"/>
        <v>188.4</v>
      </c>
      <c r="AR129" s="95" t="str">
        <f t="shared" si="25"/>
        <v>188.4</v>
      </c>
      <c r="AS129" s="95" t="str">
        <f t="shared" si="26"/>
        <v>0.6386</v>
      </c>
      <c r="AT129" s="95"/>
      <c r="AU129" s="171">
        <v>0.02</v>
      </c>
      <c r="AV129" s="171">
        <v>45</v>
      </c>
      <c r="AW129" s="171">
        <v>1.0099199999999999E-3</v>
      </c>
      <c r="AX129" s="171">
        <v>188.4198016</v>
      </c>
      <c r="AY129" s="171">
        <v>188.44</v>
      </c>
      <c r="AZ129" s="171">
        <v>0.63861000000000001</v>
      </c>
      <c r="BA129" s="171"/>
      <c r="BB129" s="4">
        <v>129</v>
      </c>
      <c r="BC129" s="4">
        <v>0.02</v>
      </c>
    </row>
    <row r="130" spans="2:55">
      <c r="B130">
        <v>129</v>
      </c>
      <c r="C130" s="5">
        <f t="shared" si="15"/>
        <v>0.02</v>
      </c>
      <c r="D130" s="5">
        <f t="shared" si="16"/>
        <v>50</v>
      </c>
      <c r="E130" s="5" t="str">
        <f t="shared" si="17"/>
        <v>0.001012</v>
      </c>
      <c r="F130" s="5" t="str">
        <f t="shared" si="18"/>
        <v>209.3</v>
      </c>
      <c r="G130" s="5" t="str">
        <f t="shared" si="19"/>
        <v>209.4</v>
      </c>
      <c r="H130" s="5" t="str">
        <f t="shared" si="20"/>
        <v>0.7038</v>
      </c>
      <c r="I130" s="4" t="s">
        <v>8</v>
      </c>
      <c r="O130">
        <f ca="1"/>
        <v>1</v>
      </c>
      <c r="P130">
        <f ca="1"/>
        <v>90</v>
      </c>
      <c r="Q130">
        <f ca="1"/>
        <v>1.0355E-3</v>
      </c>
      <c r="R130">
        <f ca="1"/>
        <v>376.72449999999998</v>
      </c>
      <c r="S130">
        <f ca="1"/>
        <v>377.76</v>
      </c>
      <c r="T130">
        <f ca="1"/>
        <v>1.1921999999999999</v>
      </c>
      <c r="U130">
        <f ca="1"/>
        <v>0</v>
      </c>
      <c r="V130">
        <f ca="1"/>
        <v>3636</v>
      </c>
      <c r="W130">
        <f ca="1"/>
        <v>1</v>
      </c>
      <c r="AN130" s="95" t="str">
        <f t="shared" si="21"/>
        <v>0.02000</v>
      </c>
      <c r="AO130" s="95" t="str">
        <f t="shared" si="22"/>
        <v>50.00</v>
      </c>
      <c r="AP130" s="95" t="str">
        <f t="shared" si="23"/>
        <v>0.001012</v>
      </c>
      <c r="AQ130" s="95" t="str">
        <f t="shared" si="24"/>
        <v>209.3</v>
      </c>
      <c r="AR130" s="95" t="str">
        <f t="shared" si="25"/>
        <v>209.4</v>
      </c>
      <c r="AS130" s="95" t="str">
        <f t="shared" si="26"/>
        <v>0.7038</v>
      </c>
      <c r="AT130" s="95"/>
      <c r="AU130" s="171">
        <v>0.02</v>
      </c>
      <c r="AV130" s="171">
        <v>50</v>
      </c>
      <c r="AW130" s="171">
        <v>1.0121500000000001E-3</v>
      </c>
      <c r="AX130" s="171">
        <v>209.329757</v>
      </c>
      <c r="AY130" s="171">
        <v>209.35</v>
      </c>
      <c r="AZ130" s="171">
        <v>0.70381000000000005</v>
      </c>
      <c r="BA130" s="171"/>
      <c r="BB130" s="4">
        <v>130</v>
      </c>
      <c r="BC130" s="4">
        <v>0.02</v>
      </c>
    </row>
    <row r="131" spans="2:55">
      <c r="B131">
        <v>130</v>
      </c>
      <c r="C131" s="5">
        <f t="shared" si="15"/>
        <v>0.02</v>
      </c>
      <c r="D131" s="5">
        <f t="shared" si="16"/>
        <v>55</v>
      </c>
      <c r="E131" s="5" t="str">
        <f t="shared" si="17"/>
        <v>0.001015</v>
      </c>
      <c r="F131" s="5" t="str">
        <f t="shared" si="18"/>
        <v>230.2</v>
      </c>
      <c r="G131" s="5" t="str">
        <f t="shared" si="19"/>
        <v>230.3</v>
      </c>
      <c r="H131" s="5" t="str">
        <f t="shared" si="20"/>
        <v>0.7680</v>
      </c>
      <c r="I131" s="4" t="s">
        <v>8</v>
      </c>
      <c r="O131">
        <f ca="1"/>
        <v>1</v>
      </c>
      <c r="P131">
        <f ca="1"/>
        <v>95</v>
      </c>
      <c r="Q131">
        <f ca="1"/>
        <v>1.0391700000000001E-3</v>
      </c>
      <c r="R131">
        <f ca="1"/>
        <v>397.75083000000001</v>
      </c>
      <c r="S131">
        <f ca="1"/>
        <v>398.79</v>
      </c>
      <c r="T131">
        <f ca="1"/>
        <v>1.2497</v>
      </c>
      <c r="U131">
        <f ca="1"/>
        <v>0</v>
      </c>
      <c r="V131">
        <f ca="1"/>
        <v>3637</v>
      </c>
      <c r="W131">
        <f ca="1"/>
        <v>1</v>
      </c>
      <c r="AN131" s="95" t="str">
        <f t="shared" si="21"/>
        <v>0.02000</v>
      </c>
      <c r="AO131" s="95" t="str">
        <f t="shared" si="22"/>
        <v>55.00</v>
      </c>
      <c r="AP131" s="95" t="str">
        <f t="shared" si="23"/>
        <v>0.001015</v>
      </c>
      <c r="AQ131" s="95" t="str">
        <f t="shared" si="24"/>
        <v>230.2</v>
      </c>
      <c r="AR131" s="95" t="str">
        <f t="shared" si="25"/>
        <v>230.3</v>
      </c>
      <c r="AS131" s="95" t="str">
        <f t="shared" si="26"/>
        <v>0.7680</v>
      </c>
      <c r="AT131" s="95"/>
      <c r="AU131" s="171">
        <v>0.02</v>
      </c>
      <c r="AV131" s="171">
        <v>55</v>
      </c>
      <c r="AW131" s="171">
        <v>1.0145500000000001E-3</v>
      </c>
      <c r="AX131" s="171">
        <v>230.239709</v>
      </c>
      <c r="AY131" s="171">
        <v>230.26</v>
      </c>
      <c r="AZ131" s="171">
        <v>0.76802000000000004</v>
      </c>
      <c r="BA131" s="171"/>
      <c r="BB131" s="4">
        <v>131</v>
      </c>
      <c r="BC131" s="4">
        <v>0.02</v>
      </c>
    </row>
    <row r="132" spans="2:55">
      <c r="B132">
        <v>131</v>
      </c>
      <c r="C132" s="5">
        <f t="shared" si="15"/>
        <v>0.02</v>
      </c>
      <c r="D132" s="5">
        <f t="shared" si="16"/>
        <v>60</v>
      </c>
      <c r="E132" s="5" t="str">
        <f t="shared" si="17"/>
        <v>0.001017</v>
      </c>
      <c r="F132" s="5" t="str">
        <f t="shared" si="18"/>
        <v>251.2</v>
      </c>
      <c r="G132" s="5" t="str">
        <f t="shared" si="19"/>
        <v>251.2</v>
      </c>
      <c r="H132" s="5" t="str">
        <f t="shared" si="20"/>
        <v>0.8313</v>
      </c>
      <c r="I132" s="4" t="s">
        <v>8</v>
      </c>
      <c r="O132">
        <f ca="1"/>
        <v>1</v>
      </c>
      <c r="P132">
        <f ca="1"/>
        <v>100</v>
      </c>
      <c r="Q132">
        <f ca="1"/>
        <v>1.0430000000000001E-3</v>
      </c>
      <c r="R132">
        <f ca="1"/>
        <v>418.79700000000003</v>
      </c>
      <c r="S132">
        <f ca="1"/>
        <v>419.84</v>
      </c>
      <c r="T132">
        <f ca="1"/>
        <v>1.3065</v>
      </c>
      <c r="U132">
        <f ca="1"/>
        <v>0</v>
      </c>
      <c r="V132">
        <f ca="1"/>
        <v>3638</v>
      </c>
      <c r="W132">
        <f ca="1"/>
        <v>1</v>
      </c>
      <c r="AN132" s="95" t="str">
        <f t="shared" si="21"/>
        <v>0.02000</v>
      </c>
      <c r="AO132" s="95" t="str">
        <f t="shared" si="22"/>
        <v>60.00</v>
      </c>
      <c r="AP132" s="95" t="str">
        <f t="shared" si="23"/>
        <v>0.001017</v>
      </c>
      <c r="AQ132" s="95" t="str">
        <f t="shared" si="24"/>
        <v>251.2</v>
      </c>
      <c r="AR132" s="95" t="str">
        <f t="shared" si="25"/>
        <v>251.2</v>
      </c>
      <c r="AS132" s="95" t="str">
        <f t="shared" si="26"/>
        <v>0.8313</v>
      </c>
      <c r="AT132" s="95"/>
      <c r="AU132" s="171">
        <v>0.02</v>
      </c>
      <c r="AV132" s="171">
        <v>60</v>
      </c>
      <c r="AW132" s="171">
        <v>1.01713E-3</v>
      </c>
      <c r="AX132" s="171">
        <v>251.15965740000001</v>
      </c>
      <c r="AY132" s="171">
        <v>251.18</v>
      </c>
      <c r="AZ132" s="171">
        <v>0.83128999999999997</v>
      </c>
      <c r="BA132" s="171"/>
      <c r="BB132" s="4">
        <v>132</v>
      </c>
      <c r="BC132" s="4">
        <v>0.02</v>
      </c>
    </row>
    <row r="133" spans="2:55">
      <c r="B133">
        <v>132</v>
      </c>
      <c r="C133" s="5">
        <f t="shared" si="15"/>
        <v>0.02</v>
      </c>
      <c r="D133" s="5">
        <f t="shared" si="16"/>
        <v>60.06</v>
      </c>
      <c r="E133" s="5" t="str">
        <f t="shared" si="17"/>
        <v>0.001017</v>
      </c>
      <c r="F133" s="5" t="str">
        <f t="shared" si="18"/>
        <v>251.4</v>
      </c>
      <c r="G133" s="5" t="str">
        <f t="shared" si="19"/>
        <v>251.4</v>
      </c>
      <c r="H133" s="5" t="str">
        <f t="shared" si="20"/>
        <v>0.8320</v>
      </c>
      <c r="I133" s="4" t="s">
        <v>10</v>
      </c>
      <c r="O133">
        <f ca="1"/>
        <v>1</v>
      </c>
      <c r="P133">
        <f ca="1"/>
        <v>105</v>
      </c>
      <c r="Q133">
        <f ca="1"/>
        <v>1.04699E-3</v>
      </c>
      <c r="R133">
        <f ca="1"/>
        <v>439.87301000000002</v>
      </c>
      <c r="S133">
        <f ca="1"/>
        <v>440.92</v>
      </c>
      <c r="T133">
        <f ca="1"/>
        <v>1.3626</v>
      </c>
      <c r="U133">
        <f ca="1"/>
        <v>0</v>
      </c>
      <c r="V133">
        <f ca="1"/>
        <v>3639</v>
      </c>
      <c r="W133">
        <f ca="1"/>
        <v>1</v>
      </c>
      <c r="AN133" s="95" t="str">
        <f t="shared" si="21"/>
        <v>0.02000</v>
      </c>
      <c r="AO133" s="95" t="str">
        <f t="shared" si="22"/>
        <v>60.06</v>
      </c>
      <c r="AP133" s="95" t="str">
        <f t="shared" si="23"/>
        <v>0.001017</v>
      </c>
      <c r="AQ133" s="95" t="str">
        <f t="shared" si="24"/>
        <v>251.4</v>
      </c>
      <c r="AR133" s="95" t="str">
        <f t="shared" si="25"/>
        <v>251.4</v>
      </c>
      <c r="AS133" s="95" t="str">
        <f t="shared" si="26"/>
        <v>0.8320</v>
      </c>
      <c r="AT133" s="95"/>
      <c r="AU133" s="171">
        <v>0.02</v>
      </c>
      <c r="AV133" s="171">
        <v>60.058</v>
      </c>
      <c r="AW133" s="171">
        <v>1.01716E-3</v>
      </c>
      <c r="AX133" s="171">
        <v>251.39965679999997</v>
      </c>
      <c r="AY133" s="171">
        <v>251.42</v>
      </c>
      <c r="AZ133" s="171">
        <v>0.83201999999999998</v>
      </c>
      <c r="BA133" s="171"/>
      <c r="BB133" s="4">
        <v>133</v>
      </c>
      <c r="BC133" s="4">
        <v>0.02</v>
      </c>
    </row>
    <row r="134" spans="2:55">
      <c r="B134">
        <v>133</v>
      </c>
      <c r="C134" s="5">
        <f t="shared" si="15"/>
        <v>0.02</v>
      </c>
      <c r="D134" s="5">
        <f t="shared" si="16"/>
        <v>60.06</v>
      </c>
      <c r="E134" s="5" t="str">
        <f t="shared" si="17"/>
        <v>7.648</v>
      </c>
      <c r="F134" s="5" t="str">
        <f t="shared" si="18"/>
        <v>2456</v>
      </c>
      <c r="G134" s="5" t="str">
        <f t="shared" si="19"/>
        <v>2609</v>
      </c>
      <c r="H134" s="5" t="str">
        <f t="shared" si="20"/>
        <v>7.907</v>
      </c>
      <c r="I134" s="4" t="s">
        <v>11</v>
      </c>
      <c r="O134">
        <f ca="1"/>
        <v>1</v>
      </c>
      <c r="P134">
        <f ca="1"/>
        <v>110</v>
      </c>
      <c r="Q134">
        <f ca="1"/>
        <v>1.05112E-3</v>
      </c>
      <c r="R134">
        <f ca="1"/>
        <v>460.98887999999999</v>
      </c>
      <c r="S134">
        <f ca="1"/>
        <v>462.04</v>
      </c>
      <c r="T134">
        <f ca="1"/>
        <v>1.4180999999999999</v>
      </c>
      <c r="U134">
        <f ca="1"/>
        <v>0</v>
      </c>
      <c r="V134">
        <f ca="1"/>
        <v>3640</v>
      </c>
      <c r="W134">
        <f ca="1"/>
        <v>1</v>
      </c>
      <c r="AN134" s="95" t="str">
        <f t="shared" si="21"/>
        <v>0.02000</v>
      </c>
      <c r="AO134" s="95" t="str">
        <f t="shared" si="22"/>
        <v>60.06</v>
      </c>
      <c r="AP134" s="95" t="str">
        <f t="shared" si="23"/>
        <v>7.648</v>
      </c>
      <c r="AQ134" s="95" t="str">
        <f t="shared" si="24"/>
        <v>2456</v>
      </c>
      <c r="AR134" s="95" t="str">
        <f t="shared" si="25"/>
        <v>2609</v>
      </c>
      <c r="AS134" s="95" t="str">
        <f t="shared" si="26"/>
        <v>7.907</v>
      </c>
      <c r="AT134" s="95"/>
      <c r="AU134" s="171">
        <v>0.02</v>
      </c>
      <c r="AV134" s="171">
        <v>60.058</v>
      </c>
      <c r="AW134" s="171">
        <v>7.6479999999999997</v>
      </c>
      <c r="AX134" s="171">
        <v>2455.94</v>
      </c>
      <c r="AY134" s="171">
        <v>2608.9</v>
      </c>
      <c r="AZ134" s="171">
        <v>7.9071999999999996</v>
      </c>
      <c r="BA134" s="171"/>
      <c r="BB134" s="4">
        <v>134</v>
      </c>
      <c r="BC134" s="4">
        <v>0.02</v>
      </c>
    </row>
    <row r="135" spans="2:55">
      <c r="B135">
        <v>134</v>
      </c>
      <c r="C135" s="5">
        <f t="shared" si="15"/>
        <v>0.02</v>
      </c>
      <c r="D135" s="5">
        <f t="shared" si="16"/>
        <v>65</v>
      </c>
      <c r="E135" s="5" t="str">
        <f t="shared" si="17"/>
        <v>7.765</v>
      </c>
      <c r="F135" s="5" t="str">
        <f t="shared" si="18"/>
        <v>2463</v>
      </c>
      <c r="G135" s="5" t="str">
        <f t="shared" si="19"/>
        <v>2619</v>
      </c>
      <c r="H135" s="5" t="str">
        <f t="shared" si="20"/>
        <v>7.936</v>
      </c>
      <c r="I135" s="4" t="s">
        <v>9</v>
      </c>
      <c r="O135">
        <f ca="1"/>
        <v>1</v>
      </c>
      <c r="P135">
        <f ca="1"/>
        <v>115</v>
      </c>
      <c r="Q135">
        <f ca="1"/>
        <v>1.0554200000000001E-3</v>
      </c>
      <c r="R135">
        <f ca="1"/>
        <v>482.13458000000003</v>
      </c>
      <c r="S135">
        <f ca="1"/>
        <v>483.19</v>
      </c>
      <c r="T135">
        <f ca="1"/>
        <v>1.4729000000000001</v>
      </c>
      <c r="U135">
        <f ca="1"/>
        <v>0</v>
      </c>
      <c r="V135">
        <f ca="1"/>
        <v>3641</v>
      </c>
      <c r="W135">
        <f ca="1"/>
        <v>1</v>
      </c>
      <c r="AN135" s="95" t="str">
        <f t="shared" si="21"/>
        <v>0.02000</v>
      </c>
      <c r="AO135" s="95" t="str">
        <f t="shared" si="22"/>
        <v>65.00</v>
      </c>
      <c r="AP135" s="95" t="str">
        <f t="shared" si="23"/>
        <v>7.765</v>
      </c>
      <c r="AQ135" s="95" t="str">
        <f t="shared" si="24"/>
        <v>2463</v>
      </c>
      <c r="AR135" s="95" t="str">
        <f t="shared" si="25"/>
        <v>2619</v>
      </c>
      <c r="AS135" s="95" t="str">
        <f t="shared" si="26"/>
        <v>7.936</v>
      </c>
      <c r="AT135" s="95"/>
      <c r="AU135" s="171">
        <v>0.02</v>
      </c>
      <c r="AV135" s="171">
        <v>65</v>
      </c>
      <c r="AW135" s="171">
        <v>7.7648000000000001</v>
      </c>
      <c r="AX135" s="171">
        <v>2463.3040000000001</v>
      </c>
      <c r="AY135" s="171">
        <v>2618.6</v>
      </c>
      <c r="AZ135" s="171">
        <v>7.9359999999999999</v>
      </c>
      <c r="BA135" s="171"/>
      <c r="BB135" s="4">
        <v>135</v>
      </c>
      <c r="BC135" s="4">
        <v>0.02</v>
      </c>
    </row>
    <row r="136" spans="2:55">
      <c r="B136">
        <v>135</v>
      </c>
      <c r="C136" s="5">
        <f t="shared" si="15"/>
        <v>0.02</v>
      </c>
      <c r="D136" s="5">
        <f t="shared" si="16"/>
        <v>70</v>
      </c>
      <c r="E136" s="5" t="str">
        <f t="shared" si="17"/>
        <v>7.883</v>
      </c>
      <c r="F136" s="5" t="str">
        <f t="shared" si="18"/>
        <v>2471</v>
      </c>
      <c r="G136" s="5" t="str">
        <f t="shared" si="19"/>
        <v>2628</v>
      </c>
      <c r="H136" s="5" t="str">
        <f t="shared" si="20"/>
        <v>7.965</v>
      </c>
      <c r="I136" s="4" t="s">
        <v>9</v>
      </c>
      <c r="O136">
        <f ca="1"/>
        <v>1</v>
      </c>
      <c r="P136">
        <f ca="1"/>
        <v>120</v>
      </c>
      <c r="Q136">
        <f ca="1"/>
        <v>1.0598700000000001E-3</v>
      </c>
      <c r="R136">
        <f ca="1"/>
        <v>503.32013000000001</v>
      </c>
      <c r="S136">
        <f ca="1"/>
        <v>504.38</v>
      </c>
      <c r="T136">
        <f ca="1"/>
        <v>1.5271999999999999</v>
      </c>
      <c r="U136">
        <f ca="1"/>
        <v>0</v>
      </c>
      <c r="V136">
        <f ca="1"/>
        <v>3642</v>
      </c>
      <c r="W136">
        <f ca="1"/>
        <v>1</v>
      </c>
      <c r="AN136" s="95" t="str">
        <f t="shared" si="21"/>
        <v>0.02000</v>
      </c>
      <c r="AO136" s="95" t="str">
        <f t="shared" si="22"/>
        <v>70.00</v>
      </c>
      <c r="AP136" s="95" t="str">
        <f t="shared" si="23"/>
        <v>7.883</v>
      </c>
      <c r="AQ136" s="95" t="str">
        <f t="shared" si="24"/>
        <v>2471</v>
      </c>
      <c r="AR136" s="95" t="str">
        <f t="shared" si="25"/>
        <v>2628</v>
      </c>
      <c r="AS136" s="95" t="str">
        <f t="shared" si="26"/>
        <v>7.965</v>
      </c>
      <c r="AT136" s="95"/>
      <c r="AU136" s="171">
        <v>0.02</v>
      </c>
      <c r="AV136" s="171">
        <v>70</v>
      </c>
      <c r="AW136" s="171">
        <v>7.8826000000000001</v>
      </c>
      <c r="AX136" s="171">
        <v>2470.6480000000001</v>
      </c>
      <c r="AY136" s="171">
        <v>2628.3</v>
      </c>
      <c r="AZ136" s="171">
        <v>7.9645999999999999</v>
      </c>
      <c r="BA136" s="171"/>
      <c r="BB136" s="4">
        <v>136</v>
      </c>
      <c r="BC136" s="4">
        <v>0.02</v>
      </c>
    </row>
    <row r="137" spans="2:55">
      <c r="B137">
        <v>136</v>
      </c>
      <c r="C137" s="5">
        <f t="shared" si="15"/>
        <v>0.02</v>
      </c>
      <c r="D137" s="5">
        <f t="shared" si="16"/>
        <v>75</v>
      </c>
      <c r="E137" s="5" t="str">
        <f t="shared" si="17"/>
        <v>8.000</v>
      </c>
      <c r="F137" s="5" t="str">
        <f t="shared" si="18"/>
        <v>2478</v>
      </c>
      <c r="G137" s="5" t="str">
        <f t="shared" si="19"/>
        <v>2638</v>
      </c>
      <c r="H137" s="5" t="str">
        <f t="shared" si="20"/>
        <v>7.993</v>
      </c>
      <c r="I137" s="4" t="s">
        <v>9</v>
      </c>
      <c r="O137">
        <f ca="1"/>
        <v>1</v>
      </c>
      <c r="P137">
        <f ca="1"/>
        <v>125</v>
      </c>
      <c r="Q137">
        <f ca="1"/>
        <v>1.06449E-3</v>
      </c>
      <c r="R137">
        <f ca="1"/>
        <v>524.53551000000004</v>
      </c>
      <c r="S137">
        <f ca="1"/>
        <v>525.6</v>
      </c>
      <c r="T137">
        <f ca="1"/>
        <v>1.5808</v>
      </c>
      <c r="U137">
        <f ca="1"/>
        <v>0</v>
      </c>
      <c r="V137">
        <f ca="1"/>
        <v>3643</v>
      </c>
      <c r="W137">
        <f ca="1"/>
        <v>1</v>
      </c>
      <c r="AN137" s="95" t="str">
        <f t="shared" si="21"/>
        <v>0.02000</v>
      </c>
      <c r="AO137" s="95" t="str">
        <f t="shared" si="22"/>
        <v>75.00</v>
      </c>
      <c r="AP137" s="95" t="str">
        <f t="shared" si="23"/>
        <v>8.000</v>
      </c>
      <c r="AQ137" s="95" t="str">
        <f t="shared" si="24"/>
        <v>2478</v>
      </c>
      <c r="AR137" s="95" t="str">
        <f t="shared" si="25"/>
        <v>2638</v>
      </c>
      <c r="AS137" s="95" t="str">
        <f t="shared" si="26"/>
        <v>7.993</v>
      </c>
      <c r="AT137" s="95"/>
      <c r="AU137" s="171">
        <v>0.02</v>
      </c>
      <c r="AV137" s="171">
        <v>75</v>
      </c>
      <c r="AW137" s="171">
        <v>8.0001999999999995</v>
      </c>
      <c r="AX137" s="171">
        <v>2477.9960000000001</v>
      </c>
      <c r="AY137" s="171">
        <v>2638</v>
      </c>
      <c r="AZ137" s="171">
        <v>7.9927000000000001</v>
      </c>
      <c r="BA137" s="171"/>
      <c r="BB137" s="4">
        <v>137</v>
      </c>
      <c r="BC137" s="4">
        <v>0.02</v>
      </c>
    </row>
    <row r="138" spans="2:55">
      <c r="B138">
        <v>137</v>
      </c>
      <c r="C138" s="5">
        <f t="shared" si="15"/>
        <v>0.02</v>
      </c>
      <c r="D138" s="5">
        <f t="shared" si="16"/>
        <v>80</v>
      </c>
      <c r="E138" s="5" t="str">
        <f t="shared" si="17"/>
        <v>8.118</v>
      </c>
      <c r="F138" s="5" t="str">
        <f t="shared" si="18"/>
        <v>2485</v>
      </c>
      <c r="G138" s="5" t="str">
        <f t="shared" si="19"/>
        <v>2648</v>
      </c>
      <c r="H138" s="5" t="str">
        <f t="shared" si="20"/>
        <v>8.020</v>
      </c>
      <c r="I138" s="4" t="s">
        <v>9</v>
      </c>
      <c r="O138">
        <f ca="1"/>
        <v>1</v>
      </c>
      <c r="P138">
        <f ca="1"/>
        <v>130</v>
      </c>
      <c r="Q138">
        <f ca="1"/>
        <v>1.06927E-3</v>
      </c>
      <c r="R138">
        <f ca="1"/>
        <v>545.81073000000004</v>
      </c>
      <c r="S138">
        <f ca="1"/>
        <v>546.88</v>
      </c>
      <c r="T138">
        <f ca="1"/>
        <v>1.6338999999999999</v>
      </c>
      <c r="U138">
        <f ca="1"/>
        <v>0</v>
      </c>
      <c r="V138">
        <f ca="1"/>
        <v>3644</v>
      </c>
      <c r="W138">
        <f ca="1"/>
        <v>1</v>
      </c>
      <c r="AN138" s="95" t="str">
        <f t="shared" si="21"/>
        <v>0.02000</v>
      </c>
      <c r="AO138" s="95" t="str">
        <f t="shared" si="22"/>
        <v>80.00</v>
      </c>
      <c r="AP138" s="95" t="str">
        <f t="shared" si="23"/>
        <v>8.118</v>
      </c>
      <c r="AQ138" s="95" t="str">
        <f t="shared" si="24"/>
        <v>2485</v>
      </c>
      <c r="AR138" s="95" t="str">
        <f t="shared" si="25"/>
        <v>2648</v>
      </c>
      <c r="AS138" s="95" t="str">
        <f t="shared" si="26"/>
        <v>8.020</v>
      </c>
      <c r="AT138" s="95"/>
      <c r="AU138" s="171">
        <v>0.02</v>
      </c>
      <c r="AV138" s="171">
        <v>80</v>
      </c>
      <c r="AW138" s="171">
        <v>8.1175999999999995</v>
      </c>
      <c r="AX138" s="171">
        <v>2485.348</v>
      </c>
      <c r="AY138" s="171">
        <v>2647.7</v>
      </c>
      <c r="AZ138" s="171">
        <v>8.0202000000000009</v>
      </c>
      <c r="BA138" s="171"/>
      <c r="BB138" s="4">
        <v>138</v>
      </c>
      <c r="BC138" s="4">
        <v>0.02</v>
      </c>
    </row>
    <row r="139" spans="2:55">
      <c r="B139">
        <v>138</v>
      </c>
      <c r="C139" s="5">
        <f t="shared" si="15"/>
        <v>0.02</v>
      </c>
      <c r="D139" s="5">
        <f t="shared" si="16"/>
        <v>85</v>
      </c>
      <c r="E139" s="5" t="str">
        <f t="shared" si="17"/>
        <v>8.235</v>
      </c>
      <c r="F139" s="5" t="str">
        <f t="shared" si="18"/>
        <v>2493</v>
      </c>
      <c r="G139" s="5" t="str">
        <f t="shared" si="19"/>
        <v>2657</v>
      </c>
      <c r="H139" s="5" t="str">
        <f t="shared" si="20"/>
        <v>8.047</v>
      </c>
      <c r="I139" s="4" t="s">
        <v>9</v>
      </c>
      <c r="O139">
        <f ca="1"/>
        <v>1</v>
      </c>
      <c r="P139">
        <f ca="1"/>
        <v>135</v>
      </c>
      <c r="Q139">
        <f ca="1"/>
        <v>1.07423E-3</v>
      </c>
      <c r="R139">
        <f ca="1"/>
        <v>567.12576999999999</v>
      </c>
      <c r="S139">
        <f ca="1"/>
        <v>568.20000000000005</v>
      </c>
      <c r="T139">
        <f ca="1"/>
        <v>1.6865000000000001</v>
      </c>
      <c r="U139">
        <f ca="1"/>
        <v>0</v>
      </c>
      <c r="V139">
        <f ca="1"/>
        <v>3645</v>
      </c>
      <c r="W139">
        <f ca="1"/>
        <v>1</v>
      </c>
      <c r="AN139" s="95" t="str">
        <f t="shared" si="21"/>
        <v>0.02000</v>
      </c>
      <c r="AO139" s="95" t="str">
        <f t="shared" si="22"/>
        <v>85.00</v>
      </c>
      <c r="AP139" s="95" t="str">
        <f t="shared" si="23"/>
        <v>8.235</v>
      </c>
      <c r="AQ139" s="95" t="str">
        <f t="shared" si="24"/>
        <v>2493</v>
      </c>
      <c r="AR139" s="95" t="str">
        <f t="shared" si="25"/>
        <v>2657</v>
      </c>
      <c r="AS139" s="95" t="str">
        <f t="shared" si="26"/>
        <v>8.047</v>
      </c>
      <c r="AT139" s="95"/>
      <c r="AU139" s="171">
        <v>0.02</v>
      </c>
      <c r="AV139" s="171">
        <v>85</v>
      </c>
      <c r="AW139" s="171">
        <v>8.2347999999999999</v>
      </c>
      <c r="AX139" s="171">
        <v>2492.7040000000002</v>
      </c>
      <c r="AY139" s="171">
        <v>2657.4</v>
      </c>
      <c r="AZ139" s="171">
        <v>8.0473999999999997</v>
      </c>
      <c r="BA139" s="171"/>
      <c r="BB139" s="4">
        <v>139</v>
      </c>
      <c r="BC139" s="4">
        <v>0.02</v>
      </c>
    </row>
    <row r="140" spans="2:55">
      <c r="B140">
        <v>139</v>
      </c>
      <c r="C140" s="5">
        <f t="shared" si="15"/>
        <v>0.02</v>
      </c>
      <c r="D140" s="5">
        <f t="shared" si="16"/>
        <v>90</v>
      </c>
      <c r="E140" s="5" t="str">
        <f t="shared" si="17"/>
        <v>8.352</v>
      </c>
      <c r="F140" s="5" t="str">
        <f t="shared" si="18"/>
        <v>2500.</v>
      </c>
      <c r="G140" s="5" t="str">
        <f t="shared" si="19"/>
        <v>2667</v>
      </c>
      <c r="H140" s="5" t="str">
        <f t="shared" si="20"/>
        <v>8.074</v>
      </c>
      <c r="I140" s="4" t="s">
        <v>9</v>
      </c>
      <c r="O140">
        <f ca="1"/>
        <v>1</v>
      </c>
      <c r="P140">
        <f ca="1"/>
        <v>140</v>
      </c>
      <c r="Q140">
        <f ca="1"/>
        <v>1.07935E-3</v>
      </c>
      <c r="R140">
        <f ca="1"/>
        <v>588.50064999999995</v>
      </c>
      <c r="S140">
        <f ca="1"/>
        <v>589.58000000000004</v>
      </c>
      <c r="T140">
        <f ca="1"/>
        <v>1.7385999999999999</v>
      </c>
      <c r="U140">
        <f ca="1"/>
        <v>0</v>
      </c>
      <c r="V140">
        <f ca="1"/>
        <v>3646</v>
      </c>
      <c r="W140">
        <f ca="1"/>
        <v>1</v>
      </c>
      <c r="AN140" s="95" t="str">
        <f t="shared" si="21"/>
        <v>0.02000</v>
      </c>
      <c r="AO140" s="95" t="str">
        <f t="shared" si="22"/>
        <v>90.00</v>
      </c>
      <c r="AP140" s="95" t="str">
        <f t="shared" si="23"/>
        <v>8.352</v>
      </c>
      <c r="AQ140" s="95" t="str">
        <f t="shared" si="24"/>
        <v>2500.</v>
      </c>
      <c r="AR140" s="95" t="str">
        <f t="shared" si="25"/>
        <v>2667</v>
      </c>
      <c r="AS140" s="95" t="str">
        <f t="shared" si="26"/>
        <v>8.074</v>
      </c>
      <c r="AT140" s="95"/>
      <c r="AU140" s="171">
        <v>0.02</v>
      </c>
      <c r="AV140" s="171">
        <v>90</v>
      </c>
      <c r="AW140" s="171">
        <v>8.351799999999999</v>
      </c>
      <c r="AX140" s="171">
        <v>2499.9639999999999</v>
      </c>
      <c r="AY140" s="171">
        <v>2667</v>
      </c>
      <c r="AZ140" s="171">
        <v>8.0740999999999996</v>
      </c>
      <c r="BA140" s="171"/>
      <c r="BB140" s="4">
        <v>140</v>
      </c>
      <c r="BC140" s="4">
        <v>0.02</v>
      </c>
    </row>
    <row r="141" spans="2:55">
      <c r="B141">
        <v>140</v>
      </c>
      <c r="C141" s="5">
        <f t="shared" si="15"/>
        <v>0.02</v>
      </c>
      <c r="D141" s="5">
        <f t="shared" si="16"/>
        <v>95</v>
      </c>
      <c r="E141" s="5" t="str">
        <f t="shared" si="17"/>
        <v>8.469</v>
      </c>
      <c r="F141" s="5" t="str">
        <f t="shared" si="18"/>
        <v>2507</v>
      </c>
      <c r="G141" s="5" t="str">
        <f t="shared" si="19"/>
        <v>2677</v>
      </c>
      <c r="H141" s="5" t="str">
        <f t="shared" si="20"/>
        <v>8.100</v>
      </c>
      <c r="I141" s="4" t="s">
        <v>9</v>
      </c>
      <c r="O141">
        <f ca="1"/>
        <v>1</v>
      </c>
      <c r="P141">
        <f ca="1"/>
        <v>145</v>
      </c>
      <c r="Q141">
        <f ca="1"/>
        <v>1.0846600000000001E-3</v>
      </c>
      <c r="R141">
        <f ca="1"/>
        <v>609.92534000000001</v>
      </c>
      <c r="S141">
        <f ca="1"/>
        <v>611.01</v>
      </c>
      <c r="T141">
        <f ca="1"/>
        <v>1.7901</v>
      </c>
      <c r="U141">
        <f ca="1"/>
        <v>0</v>
      </c>
      <c r="V141">
        <f ca="1"/>
        <v>3647</v>
      </c>
      <c r="W141">
        <f ca="1"/>
        <v>1</v>
      </c>
      <c r="AN141" s="95" t="str">
        <f t="shared" si="21"/>
        <v>0.02000</v>
      </c>
      <c r="AO141" s="95" t="str">
        <f t="shared" si="22"/>
        <v>95.00</v>
      </c>
      <c r="AP141" s="95" t="str">
        <f t="shared" si="23"/>
        <v>8.469</v>
      </c>
      <c r="AQ141" s="95" t="str">
        <f t="shared" si="24"/>
        <v>2507</v>
      </c>
      <c r="AR141" s="95" t="str">
        <f t="shared" si="25"/>
        <v>2677</v>
      </c>
      <c r="AS141" s="95" t="str">
        <f t="shared" si="26"/>
        <v>8.100</v>
      </c>
      <c r="AT141" s="95"/>
      <c r="AU141" s="171">
        <v>0.02</v>
      </c>
      <c r="AV141" s="171">
        <v>95</v>
      </c>
      <c r="AW141" s="171">
        <v>8.4687000000000001</v>
      </c>
      <c r="AX141" s="171">
        <v>2507.2260000000001</v>
      </c>
      <c r="AY141" s="171">
        <v>2676.6</v>
      </c>
      <c r="AZ141" s="171">
        <v>8.1004000000000005</v>
      </c>
      <c r="BA141" s="171"/>
      <c r="BB141" s="4">
        <v>141</v>
      </c>
      <c r="BC141" s="4">
        <v>0.02</v>
      </c>
    </row>
    <row r="142" spans="2:55">
      <c r="B142">
        <v>141</v>
      </c>
      <c r="C142" s="5">
        <f t="shared" si="15"/>
        <v>0.02</v>
      </c>
      <c r="D142" s="5">
        <f t="shared" si="16"/>
        <v>100</v>
      </c>
      <c r="E142" s="5" t="str">
        <f t="shared" si="17"/>
        <v>8.586</v>
      </c>
      <c r="F142" s="5" t="str">
        <f t="shared" si="18"/>
        <v>2514</v>
      </c>
      <c r="G142" s="5" t="str">
        <f t="shared" si="19"/>
        <v>2686</v>
      </c>
      <c r="H142" s="5" t="str">
        <f t="shared" si="20"/>
        <v>8.126</v>
      </c>
      <c r="I142" s="4" t="s">
        <v>9</v>
      </c>
      <c r="O142">
        <f ca="1"/>
        <v>1</v>
      </c>
      <c r="P142">
        <f ca="1"/>
        <v>150</v>
      </c>
      <c r="Q142">
        <f ca="1"/>
        <v>1.09015E-3</v>
      </c>
      <c r="R142">
        <f ca="1"/>
        <v>631.40985000000001</v>
      </c>
      <c r="S142">
        <f ca="1"/>
        <v>632.5</v>
      </c>
      <c r="T142">
        <f ca="1"/>
        <v>1.8411999999999999</v>
      </c>
      <c r="U142">
        <f ca="1"/>
        <v>0</v>
      </c>
      <c r="V142">
        <f ca="1"/>
        <v>3648</v>
      </c>
      <c r="W142">
        <f ca="1"/>
        <v>1</v>
      </c>
      <c r="AN142" s="95" t="str">
        <f t="shared" si="21"/>
        <v>0.02000</v>
      </c>
      <c r="AO142" s="95" t="str">
        <f t="shared" si="22"/>
        <v>100.0</v>
      </c>
      <c r="AP142" s="95" t="str">
        <f t="shared" si="23"/>
        <v>8.586</v>
      </c>
      <c r="AQ142" s="95" t="str">
        <f t="shared" si="24"/>
        <v>2514</v>
      </c>
      <c r="AR142" s="95" t="str">
        <f t="shared" si="25"/>
        <v>2686</v>
      </c>
      <c r="AS142" s="95" t="str">
        <f t="shared" si="26"/>
        <v>8.126</v>
      </c>
      <c r="AT142" s="95"/>
      <c r="AU142" s="171">
        <v>0.02</v>
      </c>
      <c r="AV142" s="171">
        <v>100</v>
      </c>
      <c r="AW142" s="171">
        <v>8.5854999999999997</v>
      </c>
      <c r="AX142" s="171">
        <v>2514.4899999999998</v>
      </c>
      <c r="AY142" s="171">
        <v>2686.2</v>
      </c>
      <c r="AZ142" s="171">
        <v>8.1263000000000005</v>
      </c>
      <c r="BA142" s="171"/>
      <c r="BB142" s="4">
        <v>142</v>
      </c>
      <c r="BC142" s="4">
        <v>0.02</v>
      </c>
    </row>
    <row r="143" spans="2:55">
      <c r="B143">
        <v>142</v>
      </c>
      <c r="C143" s="5">
        <f t="shared" ref="C143:C206" si="27">_xlfn.NUMBERVALUE(AN143)</f>
        <v>0.02</v>
      </c>
      <c r="D143" s="5">
        <f t="shared" ref="D143:D206" si="28">_xlfn.NUMBERVALUE(AO143)</f>
        <v>105</v>
      </c>
      <c r="E143" s="5" t="str">
        <f t="shared" ref="E143:E206" si="29">AP143</f>
        <v>8.702</v>
      </c>
      <c r="F143" s="5" t="str">
        <f t="shared" ref="F143:F206" si="30">AQ143</f>
        <v>2522</v>
      </c>
      <c r="G143" s="5" t="str">
        <f t="shared" ref="G143:G206" si="31">AR143</f>
        <v>2696</v>
      </c>
      <c r="H143" s="5" t="str">
        <f t="shared" ref="H143:H206" si="32">AS143</f>
        <v>8.152</v>
      </c>
      <c r="I143" s="4" t="s">
        <v>9</v>
      </c>
      <c r="O143">
        <f ca="1"/>
        <v>1</v>
      </c>
      <c r="P143">
        <f ca="1"/>
        <v>155</v>
      </c>
      <c r="Q143">
        <f ca="1"/>
        <v>1.0958299999999999E-3</v>
      </c>
      <c r="R143">
        <f ca="1"/>
        <v>652.96416999999997</v>
      </c>
      <c r="S143">
        <f ca="1"/>
        <v>654.05999999999995</v>
      </c>
      <c r="T143">
        <f ca="1"/>
        <v>1.8918999999999999</v>
      </c>
      <c r="U143">
        <f ca="1"/>
        <v>0</v>
      </c>
      <c r="V143">
        <f ca="1"/>
        <v>3649</v>
      </c>
      <c r="W143">
        <f ca="1"/>
        <v>1</v>
      </c>
      <c r="AN143" s="95" t="str">
        <f t="shared" ref="AN143:AN206" si="33">IF(AU143=0,"0.000",TEXT(IF(AU143&lt;0,"-","")&amp;LEFT(TEXT(ABS(AU143),"0."&amp;REPT("0",4-1)&amp;"E+00"),4+1)*10^FLOOR(LOG10(TEXT(ABS(AU143),"0."&amp;REPT("0",4-1)&amp;"E+00")),1),(""&amp;(IF(OR(AND(FLOOR(LOG10(TEXT(ABS(AU143),"0."&amp;REPT("0",4-1)&amp;"E+00")),1)+1=4,RIGHT(LEFT(TEXT(ABS(AU143),"0."&amp;REPT("0",4-1)&amp;"E+00"),4+1)*10^FLOOR(LOG10(TEXT(ABS(AU143),"0."&amp;REPT("0",4-1)&amp;"E+00")),1),1)="0"),LOG10(TEXT(ABS(AU143),"0."&amp;REPT("0",4-1)&amp;"E+00"))&lt;=4-1),"0.","#")&amp;REPT("0",IF(4-1-(FLOOR(LOG10(TEXT(ABS(AU143),"0."&amp;REPT("0",4-1)&amp;"E+00")),1))&gt;0,4-1-(FLOOR(LOG10(TEXT(ABS(AU143),"0."&amp;REPT("0",4-1)&amp;"E+00")),1)),0))))))</f>
        <v>0.02000</v>
      </c>
      <c r="AO143" s="95" t="str">
        <f t="shared" ref="AO143:AO206" si="34">IF(AV143=0,"0.000",TEXT(IF(AV143&lt;0,"-","")&amp;LEFT(TEXT(ABS(AV143),"0."&amp;REPT("0",4-1)&amp;"E+00"),4+1)*10^FLOOR(LOG10(TEXT(ABS(AV143),"0."&amp;REPT("0",4-1)&amp;"E+00")),1),(""&amp;(IF(OR(AND(FLOOR(LOG10(TEXT(ABS(AV143),"0."&amp;REPT("0",4-1)&amp;"E+00")),1)+1=4,RIGHT(LEFT(TEXT(ABS(AV143),"0."&amp;REPT("0",4-1)&amp;"E+00"),4+1)*10^FLOOR(LOG10(TEXT(ABS(AV143),"0."&amp;REPT("0",4-1)&amp;"E+00")),1),1)="0"),LOG10(TEXT(ABS(AV143),"0."&amp;REPT("0",4-1)&amp;"E+00"))&lt;=4-1),"0.","#")&amp;REPT("0",IF(4-1-(FLOOR(LOG10(TEXT(ABS(AV143),"0."&amp;REPT("0",4-1)&amp;"E+00")),1))&gt;0,4-1-(FLOOR(LOG10(TEXT(ABS(AV143),"0."&amp;REPT("0",4-1)&amp;"E+00")),1)),0))))))</f>
        <v>105.0</v>
      </c>
      <c r="AP143" s="95" t="str">
        <f t="shared" ref="AP143:AP206" si="35">IF(AW143=0,"0.000",TEXT(IF(AW143&lt;0,"-","")&amp;LEFT(TEXT(ABS(AW143),"0."&amp;REPT("0",4-1)&amp;"E+00"),4+1)*10^FLOOR(LOG10(TEXT(ABS(AW143),"0."&amp;REPT("0",4-1)&amp;"E+00")),1),(""&amp;(IF(OR(AND(FLOOR(LOG10(TEXT(ABS(AW143),"0."&amp;REPT("0",4-1)&amp;"E+00")),1)+1=4,RIGHT(LEFT(TEXT(ABS(AW143),"0."&amp;REPT("0",4-1)&amp;"E+00"),4+1)*10^FLOOR(LOG10(TEXT(ABS(AW143),"0."&amp;REPT("0",4-1)&amp;"E+00")),1),1)="0"),LOG10(TEXT(ABS(AW143),"0."&amp;REPT("0",4-1)&amp;"E+00"))&lt;=4-1),"0.","#")&amp;REPT("0",IF(4-1-(FLOOR(LOG10(TEXT(ABS(AW143),"0."&amp;REPT("0",4-1)&amp;"E+00")),1))&gt;0,4-1-(FLOOR(LOG10(TEXT(ABS(AW143),"0."&amp;REPT("0",4-1)&amp;"E+00")),1)),0))))))</f>
        <v>8.702</v>
      </c>
      <c r="AQ143" s="95" t="str">
        <f t="shared" ref="AQ143:AQ206" si="36">IF(AX143=0,"0.000",TEXT(IF(AX143&lt;0,"-","")&amp;LEFT(TEXT(ABS(AX143),"0."&amp;REPT("0",4-1)&amp;"E+00"),4+1)*10^FLOOR(LOG10(TEXT(ABS(AX143),"0."&amp;REPT("0",4-1)&amp;"E+00")),1),(""&amp;(IF(OR(AND(FLOOR(LOG10(TEXT(ABS(AX143),"0."&amp;REPT("0",4-1)&amp;"E+00")),1)+1=4,RIGHT(LEFT(TEXT(ABS(AX143),"0."&amp;REPT("0",4-1)&amp;"E+00"),4+1)*10^FLOOR(LOG10(TEXT(ABS(AX143),"0."&amp;REPT("0",4-1)&amp;"E+00")),1),1)="0"),LOG10(TEXT(ABS(AX143),"0."&amp;REPT("0",4-1)&amp;"E+00"))&lt;=4-1),"0.","#")&amp;REPT("0",IF(4-1-(FLOOR(LOG10(TEXT(ABS(AX143),"0."&amp;REPT("0",4-1)&amp;"E+00")),1))&gt;0,4-1-(FLOOR(LOG10(TEXT(ABS(AX143),"0."&amp;REPT("0",4-1)&amp;"E+00")),1)),0))))))</f>
        <v>2522</v>
      </c>
      <c r="AR143" s="95" t="str">
        <f t="shared" ref="AR143:AR206" si="37">IF(AY143=0,"0.000",TEXT(IF(AY143&lt;0,"-","")&amp;LEFT(TEXT(ABS(AY143),"0."&amp;REPT("0",4-1)&amp;"E+00"),4+1)*10^FLOOR(LOG10(TEXT(ABS(AY143),"0."&amp;REPT("0",4-1)&amp;"E+00")),1),(""&amp;(IF(OR(AND(FLOOR(LOG10(TEXT(ABS(AY143),"0."&amp;REPT("0",4-1)&amp;"E+00")),1)+1=4,RIGHT(LEFT(TEXT(ABS(AY143),"0."&amp;REPT("0",4-1)&amp;"E+00"),4+1)*10^FLOOR(LOG10(TEXT(ABS(AY143),"0."&amp;REPT("0",4-1)&amp;"E+00")),1),1)="0"),LOG10(TEXT(ABS(AY143),"0."&amp;REPT("0",4-1)&amp;"E+00"))&lt;=4-1),"0.","#")&amp;REPT("0",IF(4-1-(FLOOR(LOG10(TEXT(ABS(AY143),"0."&amp;REPT("0",4-1)&amp;"E+00")),1))&gt;0,4-1-(FLOOR(LOG10(TEXT(ABS(AY143),"0."&amp;REPT("0",4-1)&amp;"E+00")),1)),0))))))</f>
        <v>2696</v>
      </c>
      <c r="AS143" s="95" t="str">
        <f t="shared" ref="AS143:AS206" si="38">IF(AZ143=0,"0.000",TEXT(IF(AZ143&lt;0,"-","")&amp;LEFT(TEXT(ABS(AZ143),"0."&amp;REPT("0",4-1)&amp;"E+00"),4+1)*10^FLOOR(LOG10(TEXT(ABS(AZ143),"0."&amp;REPT("0",4-1)&amp;"E+00")),1),(""&amp;(IF(OR(AND(FLOOR(LOG10(TEXT(ABS(AZ143),"0."&amp;REPT("0",4-1)&amp;"E+00")),1)+1=4,RIGHT(LEFT(TEXT(ABS(AZ143),"0."&amp;REPT("0",4-1)&amp;"E+00"),4+1)*10^FLOOR(LOG10(TEXT(ABS(AZ143),"0."&amp;REPT("0",4-1)&amp;"E+00")),1),1)="0"),LOG10(TEXT(ABS(AZ143),"0."&amp;REPT("0",4-1)&amp;"E+00"))&lt;=4-1),"0.","#")&amp;REPT("0",IF(4-1-(FLOOR(LOG10(TEXT(ABS(AZ143),"0."&amp;REPT("0",4-1)&amp;"E+00")),1))&gt;0,4-1-(FLOOR(LOG10(TEXT(ABS(AZ143),"0."&amp;REPT("0",4-1)&amp;"E+00")),1)),0))))))</f>
        <v>8.152</v>
      </c>
      <c r="AT143" s="95"/>
      <c r="AU143" s="171">
        <v>0.02</v>
      </c>
      <c r="AV143" s="171">
        <v>105</v>
      </c>
      <c r="AW143" s="171">
        <v>8.7022000000000013</v>
      </c>
      <c r="AX143" s="171">
        <v>2521.7560000000003</v>
      </c>
      <c r="AY143" s="171">
        <v>2695.8</v>
      </c>
      <c r="AZ143" s="171">
        <v>8.1518999999999995</v>
      </c>
      <c r="BA143" s="171"/>
      <c r="BB143" s="4">
        <v>143</v>
      </c>
      <c r="BC143" s="4">
        <v>0.02</v>
      </c>
    </row>
    <row r="144" spans="2:55">
      <c r="B144">
        <v>143</v>
      </c>
      <c r="C144" s="5">
        <f t="shared" si="27"/>
        <v>0.02</v>
      </c>
      <c r="D144" s="5">
        <f t="shared" si="28"/>
        <v>110</v>
      </c>
      <c r="E144" s="5" t="str">
        <f t="shared" si="29"/>
        <v>8.819</v>
      </c>
      <c r="F144" s="5" t="str">
        <f t="shared" si="30"/>
        <v>2529</v>
      </c>
      <c r="G144" s="5" t="str">
        <f t="shared" si="31"/>
        <v>2705</v>
      </c>
      <c r="H144" s="5" t="str">
        <f t="shared" si="32"/>
        <v>8.177</v>
      </c>
      <c r="I144" s="4" t="s">
        <v>9</v>
      </c>
      <c r="O144">
        <f ca="1"/>
        <v>1</v>
      </c>
      <c r="P144">
        <f ca="1"/>
        <v>160</v>
      </c>
      <c r="Q144">
        <f ca="1"/>
        <v>1.1017100000000001E-3</v>
      </c>
      <c r="R144">
        <f ca="1"/>
        <v>674.59829000000002</v>
      </c>
      <c r="S144">
        <f ca="1"/>
        <v>675.7</v>
      </c>
      <c r="T144">
        <f ca="1"/>
        <v>1.9420999999999999</v>
      </c>
      <c r="U144">
        <f ca="1"/>
        <v>0</v>
      </c>
      <c r="V144">
        <f ca="1"/>
        <v>3650</v>
      </c>
      <c r="W144">
        <f ca="1"/>
        <v>1</v>
      </c>
      <c r="AN144" s="95" t="str">
        <f t="shared" si="33"/>
        <v>0.02000</v>
      </c>
      <c r="AO144" s="95" t="str">
        <f t="shared" si="34"/>
        <v>110.0</v>
      </c>
      <c r="AP144" s="95" t="str">
        <f t="shared" si="35"/>
        <v>8.819</v>
      </c>
      <c r="AQ144" s="95" t="str">
        <f t="shared" si="36"/>
        <v>2529</v>
      </c>
      <c r="AR144" s="95" t="str">
        <f t="shared" si="37"/>
        <v>2705</v>
      </c>
      <c r="AS144" s="95" t="str">
        <f t="shared" si="38"/>
        <v>8.177</v>
      </c>
      <c r="AT144" s="95"/>
      <c r="AU144" s="171">
        <v>0.02</v>
      </c>
      <c r="AV144" s="171">
        <v>110</v>
      </c>
      <c r="AW144" s="171">
        <v>8.8187000000000015</v>
      </c>
      <c r="AX144" s="171">
        <v>2529.0259999999998</v>
      </c>
      <c r="AY144" s="171">
        <v>2705.4</v>
      </c>
      <c r="AZ144" s="171">
        <v>8.1770999999999994</v>
      </c>
      <c r="BA144" s="171"/>
      <c r="BB144" s="4">
        <v>144</v>
      </c>
      <c r="BC144" s="4">
        <v>0.02</v>
      </c>
    </row>
    <row r="145" spans="2:55">
      <c r="B145">
        <v>144</v>
      </c>
      <c r="C145" s="5">
        <f t="shared" si="27"/>
        <v>0.02</v>
      </c>
      <c r="D145" s="5">
        <f t="shared" si="28"/>
        <v>115</v>
      </c>
      <c r="E145" s="5" t="str">
        <f t="shared" si="29"/>
        <v>8.935</v>
      </c>
      <c r="F145" s="5" t="str">
        <f t="shared" si="30"/>
        <v>2536</v>
      </c>
      <c r="G145" s="5" t="str">
        <f t="shared" si="31"/>
        <v>2715</v>
      </c>
      <c r="H145" s="5" t="str">
        <f t="shared" si="32"/>
        <v>8.202</v>
      </c>
      <c r="I145" s="4" t="s">
        <v>9</v>
      </c>
      <c r="O145">
        <f ca="1"/>
        <v>1</v>
      </c>
      <c r="P145">
        <f ca="1"/>
        <v>165</v>
      </c>
      <c r="Q145">
        <f ca="1"/>
        <v>1.1077999999999999E-3</v>
      </c>
      <c r="R145">
        <f ca="1"/>
        <v>696.30219999999997</v>
      </c>
      <c r="S145">
        <f ca="1"/>
        <v>697.41</v>
      </c>
      <c r="T145">
        <f ca="1"/>
        <v>1.9919</v>
      </c>
      <c r="U145">
        <f ca="1"/>
        <v>0</v>
      </c>
      <c r="V145">
        <f ca="1"/>
        <v>3651</v>
      </c>
      <c r="W145">
        <f ca="1"/>
        <v>1</v>
      </c>
      <c r="AN145" s="95" t="str">
        <f t="shared" si="33"/>
        <v>0.02000</v>
      </c>
      <c r="AO145" s="95" t="str">
        <f t="shared" si="34"/>
        <v>115.0</v>
      </c>
      <c r="AP145" s="95" t="str">
        <f t="shared" si="35"/>
        <v>8.935</v>
      </c>
      <c r="AQ145" s="95" t="str">
        <f t="shared" si="36"/>
        <v>2536</v>
      </c>
      <c r="AR145" s="95" t="str">
        <f t="shared" si="37"/>
        <v>2715</v>
      </c>
      <c r="AS145" s="95" t="str">
        <f t="shared" si="38"/>
        <v>8.202</v>
      </c>
      <c r="AT145" s="95"/>
      <c r="AU145" s="171">
        <v>0.02</v>
      </c>
      <c r="AV145" s="171">
        <v>115</v>
      </c>
      <c r="AW145" s="171">
        <v>8.9352</v>
      </c>
      <c r="AX145" s="171">
        <v>2536.2959999999998</v>
      </c>
      <c r="AY145" s="171">
        <v>2715</v>
      </c>
      <c r="AZ145" s="171">
        <v>8.202</v>
      </c>
      <c r="BA145" s="171"/>
      <c r="BB145" s="4">
        <v>145</v>
      </c>
      <c r="BC145" s="4">
        <v>0.02</v>
      </c>
    </row>
    <row r="146" spans="2:55">
      <c r="B146">
        <v>145</v>
      </c>
      <c r="C146" s="5">
        <f t="shared" si="27"/>
        <v>0.02</v>
      </c>
      <c r="D146" s="5">
        <f t="shared" si="28"/>
        <v>120</v>
      </c>
      <c r="E146" s="5" t="str">
        <f t="shared" si="29"/>
        <v>9.052</v>
      </c>
      <c r="F146" s="5" t="str">
        <f t="shared" si="30"/>
        <v>2544</v>
      </c>
      <c r="G146" s="5" t="str">
        <f t="shared" si="31"/>
        <v>2725</v>
      </c>
      <c r="H146" s="5" t="str">
        <f t="shared" si="32"/>
        <v>8.227</v>
      </c>
      <c r="I146" s="4" t="s">
        <v>9</v>
      </c>
      <c r="O146">
        <f ca="1"/>
        <v>1</v>
      </c>
      <c r="P146">
        <f ca="1"/>
        <v>170</v>
      </c>
      <c r="Q146">
        <f ca="1"/>
        <v>1.1141E-3</v>
      </c>
      <c r="R146">
        <f ca="1"/>
        <v>718.08590000000004</v>
      </c>
      <c r="S146">
        <f ca="1"/>
        <v>719.2</v>
      </c>
      <c r="T146">
        <f ca="1"/>
        <v>2.0413999999999999</v>
      </c>
      <c r="U146">
        <f ca="1"/>
        <v>0</v>
      </c>
      <c r="V146">
        <f ca="1"/>
        <v>3652</v>
      </c>
      <c r="W146">
        <f ca="1"/>
        <v>1</v>
      </c>
      <c r="AN146" s="95" t="str">
        <f t="shared" si="33"/>
        <v>0.02000</v>
      </c>
      <c r="AO146" s="95" t="str">
        <f t="shared" si="34"/>
        <v>120.0</v>
      </c>
      <c r="AP146" s="95" t="str">
        <f t="shared" si="35"/>
        <v>9.052</v>
      </c>
      <c r="AQ146" s="95" t="str">
        <f t="shared" si="36"/>
        <v>2544</v>
      </c>
      <c r="AR146" s="95" t="str">
        <f t="shared" si="37"/>
        <v>2725</v>
      </c>
      <c r="AS146" s="95" t="str">
        <f t="shared" si="38"/>
        <v>8.227</v>
      </c>
      <c r="AT146" s="95"/>
      <c r="AU146" s="171">
        <v>0.02</v>
      </c>
      <c r="AV146" s="171">
        <v>120</v>
      </c>
      <c r="AW146" s="171">
        <v>9.0516000000000005</v>
      </c>
      <c r="AX146" s="171">
        <v>2543.5679999999998</v>
      </c>
      <c r="AY146" s="171">
        <v>2724.6</v>
      </c>
      <c r="AZ146" s="171">
        <v>8.2265999999999995</v>
      </c>
      <c r="BA146" s="171"/>
      <c r="BB146" s="4">
        <v>146</v>
      </c>
      <c r="BC146" s="4">
        <v>0.02</v>
      </c>
    </row>
    <row r="147" spans="2:55">
      <c r="B147">
        <v>146</v>
      </c>
      <c r="C147" s="5">
        <f t="shared" si="27"/>
        <v>0.02</v>
      </c>
      <c r="D147" s="5">
        <f t="shared" si="28"/>
        <v>125</v>
      </c>
      <c r="E147" s="5" t="str">
        <f t="shared" si="29"/>
        <v>9.168</v>
      </c>
      <c r="F147" s="5" t="str">
        <f t="shared" si="30"/>
        <v>2551</v>
      </c>
      <c r="G147" s="5" t="str">
        <f t="shared" si="31"/>
        <v>2734</v>
      </c>
      <c r="H147" s="5" t="str">
        <f t="shared" si="32"/>
        <v>8.251</v>
      </c>
      <c r="I147" s="4" t="s">
        <v>9</v>
      </c>
      <c r="O147">
        <f ca="1"/>
        <v>1</v>
      </c>
      <c r="P147">
        <f ca="1"/>
        <v>175</v>
      </c>
      <c r="Q147">
        <f ca="1"/>
        <v>1.1206300000000001E-3</v>
      </c>
      <c r="R147">
        <f ca="1"/>
        <v>739.95937000000004</v>
      </c>
      <c r="S147">
        <f ca="1"/>
        <v>741.08</v>
      </c>
      <c r="T147">
        <f ca="1"/>
        <v>2.0905</v>
      </c>
      <c r="U147">
        <f ca="1"/>
        <v>0</v>
      </c>
      <c r="V147">
        <f ca="1"/>
        <v>3653</v>
      </c>
      <c r="W147">
        <f ca="1"/>
        <v>1</v>
      </c>
      <c r="AN147" s="95" t="str">
        <f t="shared" si="33"/>
        <v>0.02000</v>
      </c>
      <c r="AO147" s="95" t="str">
        <f t="shared" si="34"/>
        <v>125.0</v>
      </c>
      <c r="AP147" s="95" t="str">
        <f t="shared" si="35"/>
        <v>9.168</v>
      </c>
      <c r="AQ147" s="95" t="str">
        <f t="shared" si="36"/>
        <v>2551</v>
      </c>
      <c r="AR147" s="95" t="str">
        <f t="shared" si="37"/>
        <v>2734</v>
      </c>
      <c r="AS147" s="95" t="str">
        <f t="shared" si="38"/>
        <v>8.251</v>
      </c>
      <c r="AT147" s="95"/>
      <c r="AU147" s="171">
        <v>0.02</v>
      </c>
      <c r="AV147" s="171">
        <v>125</v>
      </c>
      <c r="AW147" s="171">
        <v>9.1678999999999995</v>
      </c>
      <c r="AX147" s="171">
        <v>2550.8419999999996</v>
      </c>
      <c r="AY147" s="171">
        <v>2734.2</v>
      </c>
      <c r="AZ147" s="171">
        <v>8.2508999999999997</v>
      </c>
      <c r="BA147" s="171"/>
      <c r="BB147" s="4">
        <v>147</v>
      </c>
      <c r="BC147" s="4">
        <v>0.02</v>
      </c>
    </row>
    <row r="148" spans="2:55">
      <c r="B148">
        <v>147</v>
      </c>
      <c r="C148" s="5">
        <f t="shared" si="27"/>
        <v>0.02</v>
      </c>
      <c r="D148" s="5">
        <f t="shared" si="28"/>
        <v>130</v>
      </c>
      <c r="E148" s="5" t="str">
        <f t="shared" si="29"/>
        <v>9.284</v>
      </c>
      <c r="F148" s="5" t="str">
        <f t="shared" si="30"/>
        <v>2558</v>
      </c>
      <c r="G148" s="5" t="str">
        <f t="shared" si="31"/>
        <v>2744</v>
      </c>
      <c r="H148" s="5" t="str">
        <f t="shared" si="32"/>
        <v>8.275</v>
      </c>
      <c r="I148" s="4" t="s">
        <v>9</v>
      </c>
      <c r="O148">
        <f ca="1"/>
        <v>1</v>
      </c>
      <c r="P148">
        <f ca="1"/>
        <v>179.87799999999999</v>
      </c>
      <c r="Q148">
        <f ca="1"/>
        <v>1.1272299999999999E-3</v>
      </c>
      <c r="R148">
        <f ca="1"/>
        <v>761.39277000000004</v>
      </c>
      <c r="S148">
        <f ca="1"/>
        <v>762.52</v>
      </c>
      <c r="T148">
        <f ca="1"/>
        <v>2.1381000000000001</v>
      </c>
      <c r="U148">
        <f ca="1"/>
        <v>0</v>
      </c>
      <c r="V148">
        <f ca="1"/>
        <v>3654</v>
      </c>
      <c r="W148">
        <f ca="1"/>
        <v>1</v>
      </c>
      <c r="AN148" s="95" t="str">
        <f t="shared" si="33"/>
        <v>0.02000</v>
      </c>
      <c r="AO148" s="95" t="str">
        <f t="shared" si="34"/>
        <v>130.0</v>
      </c>
      <c r="AP148" s="95" t="str">
        <f t="shared" si="35"/>
        <v>9.284</v>
      </c>
      <c r="AQ148" s="95" t="str">
        <f t="shared" si="36"/>
        <v>2558</v>
      </c>
      <c r="AR148" s="95" t="str">
        <f t="shared" si="37"/>
        <v>2744</v>
      </c>
      <c r="AS148" s="95" t="str">
        <f t="shared" si="38"/>
        <v>8.275</v>
      </c>
      <c r="AT148" s="95"/>
      <c r="AU148" s="171">
        <v>0.02</v>
      </c>
      <c r="AV148" s="171">
        <v>130</v>
      </c>
      <c r="AW148" s="171">
        <v>9.2841000000000005</v>
      </c>
      <c r="AX148" s="171">
        <v>2558.2179999999998</v>
      </c>
      <c r="AY148" s="171">
        <v>2743.9</v>
      </c>
      <c r="AZ148" s="171">
        <v>8.2749000000000006</v>
      </c>
      <c r="BA148" s="171"/>
      <c r="BB148" s="4">
        <v>148</v>
      </c>
      <c r="BC148" s="4">
        <v>0.02</v>
      </c>
    </row>
    <row r="149" spans="2:55">
      <c r="B149">
        <v>148</v>
      </c>
      <c r="C149" s="5">
        <f t="shared" si="27"/>
        <v>0.02</v>
      </c>
      <c r="D149" s="5">
        <f t="shared" si="28"/>
        <v>135</v>
      </c>
      <c r="E149" s="5" t="str">
        <f t="shared" si="29"/>
        <v>9.400</v>
      </c>
      <c r="F149" s="5" t="str">
        <f t="shared" si="30"/>
        <v>2565</v>
      </c>
      <c r="G149" s="5" t="str">
        <f t="shared" si="31"/>
        <v>2754</v>
      </c>
      <c r="H149" s="5" t="str">
        <f t="shared" si="32"/>
        <v>8.299</v>
      </c>
      <c r="I149" s="4" t="s">
        <v>9</v>
      </c>
      <c r="O149">
        <f ca="1"/>
        <v>1</v>
      </c>
      <c r="P149">
        <f ca="1"/>
        <v>179.87799999999999</v>
      </c>
      <c r="Q149">
        <f ca="1"/>
        <v>0.19436</v>
      </c>
      <c r="R149">
        <f ca="1"/>
        <v>2582.7399999999998</v>
      </c>
      <c r="S149">
        <f ca="1"/>
        <v>2777.1</v>
      </c>
      <c r="T149">
        <f ca="1"/>
        <v>6.585</v>
      </c>
      <c r="U149">
        <f ca="1"/>
        <v>0</v>
      </c>
      <c r="V149">
        <f ca="1"/>
        <v>3655</v>
      </c>
      <c r="W149">
        <f ca="1"/>
        <v>1</v>
      </c>
      <c r="AN149" s="95" t="str">
        <f t="shared" si="33"/>
        <v>0.02000</v>
      </c>
      <c r="AO149" s="95" t="str">
        <f t="shared" si="34"/>
        <v>135.0</v>
      </c>
      <c r="AP149" s="95" t="str">
        <f t="shared" si="35"/>
        <v>9.400</v>
      </c>
      <c r="AQ149" s="95" t="str">
        <f t="shared" si="36"/>
        <v>2565</v>
      </c>
      <c r="AR149" s="95" t="str">
        <f t="shared" si="37"/>
        <v>2754</v>
      </c>
      <c r="AS149" s="95" t="str">
        <f t="shared" si="38"/>
        <v>8.299</v>
      </c>
      <c r="AT149" s="95"/>
      <c r="AU149" s="171">
        <v>0.02</v>
      </c>
      <c r="AV149" s="171">
        <v>135</v>
      </c>
      <c r="AW149" s="171">
        <v>9.4002999999999997</v>
      </c>
      <c r="AX149" s="171">
        <v>2565.4940000000001</v>
      </c>
      <c r="AY149" s="171">
        <v>2753.5</v>
      </c>
      <c r="AZ149" s="171">
        <v>8.2986000000000004</v>
      </c>
      <c r="BA149" s="171"/>
      <c r="BB149" s="4">
        <v>149</v>
      </c>
      <c r="BC149" s="4">
        <v>0.02</v>
      </c>
    </row>
    <row r="150" spans="2:55">
      <c r="B150">
        <v>149</v>
      </c>
      <c r="C150" s="5">
        <f t="shared" si="27"/>
        <v>0.02</v>
      </c>
      <c r="D150" s="5">
        <f t="shared" si="28"/>
        <v>140</v>
      </c>
      <c r="E150" s="5" t="str">
        <f t="shared" si="29"/>
        <v>9.516</v>
      </c>
      <c r="F150" s="5" t="str">
        <f t="shared" si="30"/>
        <v>2573</v>
      </c>
      <c r="G150" s="5" t="str">
        <f t="shared" si="31"/>
        <v>2763</v>
      </c>
      <c r="H150" s="5" t="str">
        <f t="shared" si="32"/>
        <v>8.322</v>
      </c>
      <c r="I150" s="4" t="s">
        <v>9</v>
      </c>
      <c r="O150">
        <f ca="1"/>
        <v>1</v>
      </c>
      <c r="P150">
        <f ca="1"/>
        <v>180</v>
      </c>
      <c r="Q150">
        <f ca="1"/>
        <v>0.19444</v>
      </c>
      <c r="R150">
        <f ca="1"/>
        <v>2582.96</v>
      </c>
      <c r="S150">
        <f ca="1"/>
        <v>2777.4</v>
      </c>
      <c r="T150">
        <f ca="1"/>
        <v>6.5857000000000001</v>
      </c>
      <c r="U150">
        <f ca="1"/>
        <v>0</v>
      </c>
      <c r="V150">
        <f ca="1"/>
        <v>3656</v>
      </c>
      <c r="W150">
        <f ca="1"/>
        <v>1</v>
      </c>
      <c r="AN150" s="95" t="str">
        <f t="shared" si="33"/>
        <v>0.02000</v>
      </c>
      <c r="AO150" s="95" t="str">
        <f t="shared" si="34"/>
        <v>140.0</v>
      </c>
      <c r="AP150" s="95" t="str">
        <f t="shared" si="35"/>
        <v>9.516</v>
      </c>
      <c r="AQ150" s="95" t="str">
        <f t="shared" si="36"/>
        <v>2573</v>
      </c>
      <c r="AR150" s="95" t="str">
        <f t="shared" si="37"/>
        <v>2763</v>
      </c>
      <c r="AS150" s="95" t="str">
        <f t="shared" si="38"/>
        <v>8.322</v>
      </c>
      <c r="AT150" s="95"/>
      <c r="AU150" s="171">
        <v>0.02</v>
      </c>
      <c r="AV150" s="171">
        <v>140</v>
      </c>
      <c r="AW150" s="171">
        <v>9.5163999999999991</v>
      </c>
      <c r="AX150" s="171">
        <v>2572.7719999999999</v>
      </c>
      <c r="AY150" s="171">
        <v>2763.1</v>
      </c>
      <c r="AZ150" s="171">
        <v>8.3219999999999992</v>
      </c>
      <c r="BA150" s="171"/>
      <c r="BB150" s="4">
        <v>150</v>
      </c>
      <c r="BC150" s="4">
        <v>0.02</v>
      </c>
    </row>
    <row r="151" spans="2:55">
      <c r="B151">
        <v>150</v>
      </c>
      <c r="C151" s="5">
        <f t="shared" si="27"/>
        <v>0.02</v>
      </c>
      <c r="D151" s="5">
        <f t="shared" si="28"/>
        <v>145</v>
      </c>
      <c r="E151" s="5" t="str">
        <f t="shared" si="29"/>
        <v>9.633</v>
      </c>
      <c r="F151" s="5" t="str">
        <f t="shared" si="30"/>
        <v>2580.</v>
      </c>
      <c r="G151" s="5" t="str">
        <f t="shared" si="31"/>
        <v>2773</v>
      </c>
      <c r="H151" s="5" t="str">
        <f t="shared" si="32"/>
        <v>8.345</v>
      </c>
      <c r="I151" s="4" t="s">
        <v>9</v>
      </c>
      <c r="O151">
        <f ca="1"/>
        <v>1</v>
      </c>
      <c r="P151">
        <f ca="1"/>
        <v>185</v>
      </c>
      <c r="Q151">
        <f ca="1"/>
        <v>0.19742000000000001</v>
      </c>
      <c r="R151">
        <f ca="1"/>
        <v>2593.2800000000002</v>
      </c>
      <c r="S151">
        <f ca="1"/>
        <v>2790.7</v>
      </c>
      <c r="T151">
        <f ca="1"/>
        <v>6.6147999999999998</v>
      </c>
      <c r="U151">
        <f ca="1"/>
        <v>0</v>
      </c>
      <c r="V151">
        <f ca="1"/>
        <v>3657</v>
      </c>
      <c r="W151">
        <f ca="1"/>
        <v>1</v>
      </c>
      <c r="AN151" s="95" t="str">
        <f t="shared" si="33"/>
        <v>0.02000</v>
      </c>
      <c r="AO151" s="95" t="str">
        <f t="shared" si="34"/>
        <v>145.0</v>
      </c>
      <c r="AP151" s="95" t="str">
        <f t="shared" si="35"/>
        <v>9.633</v>
      </c>
      <c r="AQ151" s="95" t="str">
        <f t="shared" si="36"/>
        <v>2580.</v>
      </c>
      <c r="AR151" s="95" t="str">
        <f t="shared" si="37"/>
        <v>2773</v>
      </c>
      <c r="AS151" s="95" t="str">
        <f t="shared" si="38"/>
        <v>8.345</v>
      </c>
      <c r="AT151" s="95"/>
      <c r="AU151" s="171">
        <v>0.02</v>
      </c>
      <c r="AV151" s="171">
        <v>145</v>
      </c>
      <c r="AW151" s="171">
        <v>9.6325000000000003</v>
      </c>
      <c r="AX151" s="171">
        <v>2580.0499999999997</v>
      </c>
      <c r="AY151" s="171">
        <v>2772.7</v>
      </c>
      <c r="AZ151" s="171">
        <v>8.3451000000000004</v>
      </c>
      <c r="BA151" s="171"/>
      <c r="BB151" s="4">
        <v>151</v>
      </c>
      <c r="BC151" s="4">
        <v>0.02</v>
      </c>
    </row>
    <row r="152" spans="2:55">
      <c r="B152">
        <v>151</v>
      </c>
      <c r="C152" s="5">
        <f t="shared" si="27"/>
        <v>0.02</v>
      </c>
      <c r="D152" s="5">
        <f t="shared" si="28"/>
        <v>150</v>
      </c>
      <c r="E152" s="5" t="str">
        <f t="shared" si="29"/>
        <v>9.749</v>
      </c>
      <c r="F152" s="5" t="str">
        <f t="shared" si="30"/>
        <v>2587</v>
      </c>
      <c r="G152" s="5" t="str">
        <f t="shared" si="31"/>
        <v>2782</v>
      </c>
      <c r="H152" s="5" t="str">
        <f t="shared" si="32"/>
        <v>8.368</v>
      </c>
      <c r="I152" s="4" t="s">
        <v>9</v>
      </c>
      <c r="O152">
        <f ca="1"/>
        <v>1</v>
      </c>
      <c r="P152">
        <f ca="1"/>
        <v>190</v>
      </c>
      <c r="Q152">
        <f ca="1"/>
        <v>0.20033999999999999</v>
      </c>
      <c r="R152">
        <f ca="1"/>
        <v>2603.16</v>
      </c>
      <c r="S152">
        <f ca="1"/>
        <v>2803.5</v>
      </c>
      <c r="T152">
        <f ca="1"/>
        <v>6.6426999999999996</v>
      </c>
      <c r="U152">
        <f ca="1"/>
        <v>0</v>
      </c>
      <c r="V152">
        <f ca="1"/>
        <v>3658</v>
      </c>
      <c r="W152">
        <f ca="1"/>
        <v>1</v>
      </c>
      <c r="AN152" s="95" t="str">
        <f t="shared" si="33"/>
        <v>0.02000</v>
      </c>
      <c r="AO152" s="95" t="str">
        <f t="shared" si="34"/>
        <v>150.0</v>
      </c>
      <c r="AP152" s="95" t="str">
        <f t="shared" si="35"/>
        <v>9.749</v>
      </c>
      <c r="AQ152" s="95" t="str">
        <f t="shared" si="36"/>
        <v>2587</v>
      </c>
      <c r="AR152" s="95" t="str">
        <f t="shared" si="37"/>
        <v>2782</v>
      </c>
      <c r="AS152" s="95" t="str">
        <f t="shared" si="38"/>
        <v>8.368</v>
      </c>
      <c r="AT152" s="95"/>
      <c r="AU152" s="171">
        <v>0.02</v>
      </c>
      <c r="AV152" s="171">
        <v>150</v>
      </c>
      <c r="AW152" s="171">
        <v>9.7485999999999997</v>
      </c>
      <c r="AX152" s="171">
        <v>2587.3280000000004</v>
      </c>
      <c r="AY152" s="171">
        <v>2782.3</v>
      </c>
      <c r="AZ152" s="171">
        <v>8.3680000000000003</v>
      </c>
      <c r="BA152" s="171"/>
      <c r="BB152" s="4">
        <v>152</v>
      </c>
      <c r="BC152" s="4">
        <v>0.02</v>
      </c>
    </row>
    <row r="153" spans="2:55">
      <c r="B153">
        <v>152</v>
      </c>
      <c r="C153" s="5">
        <f t="shared" si="27"/>
        <v>0.02</v>
      </c>
      <c r="D153" s="5">
        <f t="shared" si="28"/>
        <v>155</v>
      </c>
      <c r="E153" s="5" t="str">
        <f t="shared" si="29"/>
        <v>9.865</v>
      </c>
      <c r="F153" s="5" t="str">
        <f t="shared" si="30"/>
        <v>2595</v>
      </c>
      <c r="G153" s="5" t="str">
        <f t="shared" si="31"/>
        <v>2792</v>
      </c>
      <c r="H153" s="5" t="str">
        <f t="shared" si="32"/>
        <v>8.391</v>
      </c>
      <c r="I153" s="4" t="s">
        <v>9</v>
      </c>
      <c r="O153">
        <f ca="1"/>
        <v>1</v>
      </c>
      <c r="P153">
        <f ca="1"/>
        <v>195</v>
      </c>
      <c r="Q153">
        <f ca="1"/>
        <v>0.20319999999999999</v>
      </c>
      <c r="R153">
        <f ca="1"/>
        <v>2612.8000000000002</v>
      </c>
      <c r="S153">
        <f ca="1"/>
        <v>2816</v>
      </c>
      <c r="T153">
        <f ca="1"/>
        <v>6.6695000000000002</v>
      </c>
      <c r="U153">
        <f ca="1"/>
        <v>0</v>
      </c>
      <c r="V153">
        <f ca="1"/>
        <v>3659</v>
      </c>
      <c r="W153">
        <f ca="1"/>
        <v>1</v>
      </c>
      <c r="AN153" s="95" t="str">
        <f t="shared" si="33"/>
        <v>0.02000</v>
      </c>
      <c r="AO153" s="95" t="str">
        <f t="shared" si="34"/>
        <v>155.0</v>
      </c>
      <c r="AP153" s="95" t="str">
        <f t="shared" si="35"/>
        <v>9.865</v>
      </c>
      <c r="AQ153" s="95" t="str">
        <f t="shared" si="36"/>
        <v>2595</v>
      </c>
      <c r="AR153" s="95" t="str">
        <f t="shared" si="37"/>
        <v>2792</v>
      </c>
      <c r="AS153" s="95" t="str">
        <f t="shared" si="38"/>
        <v>8.391</v>
      </c>
      <c r="AT153" s="95"/>
      <c r="AU153" s="171">
        <v>0.02</v>
      </c>
      <c r="AV153" s="171">
        <v>155</v>
      </c>
      <c r="AW153" s="171">
        <v>9.8646000000000011</v>
      </c>
      <c r="AX153" s="171">
        <v>2594.7080000000001</v>
      </c>
      <c r="AY153" s="171">
        <v>2792</v>
      </c>
      <c r="AZ153" s="171">
        <v>8.3907000000000007</v>
      </c>
      <c r="BA153" s="171"/>
      <c r="BB153" s="4">
        <v>153</v>
      </c>
      <c r="BC153" s="4">
        <v>0.02</v>
      </c>
    </row>
    <row r="154" spans="2:55">
      <c r="B154">
        <v>153</v>
      </c>
      <c r="C154" s="5">
        <f t="shared" si="27"/>
        <v>0.02</v>
      </c>
      <c r="D154" s="5">
        <f t="shared" si="28"/>
        <v>160</v>
      </c>
      <c r="E154" s="5" t="str">
        <f t="shared" si="29"/>
        <v>9.981</v>
      </c>
      <c r="F154" s="5" t="str">
        <f t="shared" si="30"/>
        <v>2602</v>
      </c>
      <c r="G154" s="5" t="str">
        <f t="shared" si="31"/>
        <v>2802</v>
      </c>
      <c r="H154" s="5" t="str">
        <f t="shared" si="32"/>
        <v>8.413</v>
      </c>
      <c r="I154" s="4" t="s">
        <v>9</v>
      </c>
      <c r="O154">
        <f ca="1"/>
        <v>1</v>
      </c>
      <c r="P154">
        <f ca="1"/>
        <v>200</v>
      </c>
      <c r="Q154">
        <f ca="1"/>
        <v>0.20602000000000001</v>
      </c>
      <c r="R154">
        <f ca="1"/>
        <v>2622.28</v>
      </c>
      <c r="S154">
        <f ca="1"/>
        <v>2828.3</v>
      </c>
      <c r="T154">
        <f ca="1"/>
        <v>6.6955</v>
      </c>
      <c r="U154">
        <f ca="1"/>
        <v>0</v>
      </c>
      <c r="V154">
        <f ca="1"/>
        <v>3660</v>
      </c>
      <c r="W154">
        <f ca="1"/>
        <v>1</v>
      </c>
      <c r="AN154" s="95" t="str">
        <f t="shared" si="33"/>
        <v>0.02000</v>
      </c>
      <c r="AO154" s="95" t="str">
        <f t="shared" si="34"/>
        <v>160.0</v>
      </c>
      <c r="AP154" s="95" t="str">
        <f t="shared" si="35"/>
        <v>9.981</v>
      </c>
      <c r="AQ154" s="95" t="str">
        <f t="shared" si="36"/>
        <v>2602</v>
      </c>
      <c r="AR154" s="95" t="str">
        <f t="shared" si="37"/>
        <v>2802</v>
      </c>
      <c r="AS154" s="95" t="str">
        <f t="shared" si="38"/>
        <v>8.413</v>
      </c>
      <c r="AT154" s="95"/>
      <c r="AU154" s="171">
        <v>0.02</v>
      </c>
      <c r="AV154" s="171">
        <v>160</v>
      </c>
      <c r="AW154" s="171">
        <v>9.9804999999999993</v>
      </c>
      <c r="AX154" s="171">
        <v>2601.9899999999998</v>
      </c>
      <c r="AY154" s="171">
        <v>2801.6</v>
      </c>
      <c r="AZ154" s="171">
        <v>8.4131</v>
      </c>
      <c r="BA154" s="171"/>
      <c r="BB154" s="4">
        <v>154</v>
      </c>
      <c r="BC154" s="4">
        <v>0.02</v>
      </c>
    </row>
    <row r="155" spans="2:55">
      <c r="B155">
        <v>154</v>
      </c>
      <c r="C155" s="5">
        <f t="shared" si="27"/>
        <v>0.02</v>
      </c>
      <c r="D155" s="5">
        <f t="shared" si="28"/>
        <v>165</v>
      </c>
      <c r="E155" s="5" t="str">
        <f t="shared" si="29"/>
        <v>10.10</v>
      </c>
      <c r="F155" s="5" t="str">
        <f t="shared" si="30"/>
        <v>2609</v>
      </c>
      <c r="G155" s="5" t="str">
        <f t="shared" si="31"/>
        <v>2811</v>
      </c>
      <c r="H155" s="5" t="str">
        <f t="shared" si="32"/>
        <v>8.435</v>
      </c>
      <c r="I155" s="4" t="s">
        <v>9</v>
      </c>
      <c r="O155">
        <f ca="1"/>
        <v>1</v>
      </c>
      <c r="P155">
        <f ca="1"/>
        <v>210</v>
      </c>
      <c r="Q155">
        <f ca="1"/>
        <v>0.21156</v>
      </c>
      <c r="R155">
        <f ca="1"/>
        <v>2640.64</v>
      </c>
      <c r="S155">
        <f ca="1"/>
        <v>2852.2</v>
      </c>
      <c r="T155">
        <f ca="1"/>
        <v>6.7455999999999996</v>
      </c>
      <c r="U155">
        <f ca="1"/>
        <v>0</v>
      </c>
      <c r="V155">
        <f ca="1"/>
        <v>3661</v>
      </c>
      <c r="W155">
        <f ca="1"/>
        <v>1</v>
      </c>
      <c r="AN155" s="95" t="str">
        <f t="shared" si="33"/>
        <v>0.02000</v>
      </c>
      <c r="AO155" s="95" t="str">
        <f t="shared" si="34"/>
        <v>165.0</v>
      </c>
      <c r="AP155" s="95" t="str">
        <f t="shared" si="35"/>
        <v>10.10</v>
      </c>
      <c r="AQ155" s="95" t="str">
        <f t="shared" si="36"/>
        <v>2609</v>
      </c>
      <c r="AR155" s="95" t="str">
        <f t="shared" si="37"/>
        <v>2811</v>
      </c>
      <c r="AS155" s="95" t="str">
        <f t="shared" si="38"/>
        <v>8.435</v>
      </c>
      <c r="AT155" s="95"/>
      <c r="AU155" s="171">
        <v>0.02</v>
      </c>
      <c r="AV155" s="171">
        <v>165</v>
      </c>
      <c r="AW155" s="171">
        <v>10.096</v>
      </c>
      <c r="AX155" s="171">
        <v>2609.38</v>
      </c>
      <c r="AY155" s="171">
        <v>2811.3</v>
      </c>
      <c r="AZ155" s="171">
        <v>8.4352</v>
      </c>
      <c r="BA155" s="171"/>
      <c r="BB155" s="4">
        <v>155</v>
      </c>
      <c r="BC155" s="4">
        <v>0.02</v>
      </c>
    </row>
    <row r="156" spans="2:55">
      <c r="B156">
        <v>155</v>
      </c>
      <c r="C156" s="5">
        <f t="shared" si="27"/>
        <v>0.02</v>
      </c>
      <c r="D156" s="5">
        <f t="shared" si="28"/>
        <v>170</v>
      </c>
      <c r="E156" s="5" t="str">
        <f t="shared" si="29"/>
        <v>10.21</v>
      </c>
      <c r="F156" s="5" t="str">
        <f t="shared" si="30"/>
        <v>2617</v>
      </c>
      <c r="G156" s="5" t="str">
        <f t="shared" si="31"/>
        <v>2821</v>
      </c>
      <c r="H156" s="5" t="str">
        <f t="shared" si="32"/>
        <v>8.457</v>
      </c>
      <c r="I156" s="4" t="s">
        <v>9</v>
      </c>
      <c r="O156">
        <f ca="1"/>
        <v>1</v>
      </c>
      <c r="P156">
        <f ca="1"/>
        <v>220</v>
      </c>
      <c r="Q156">
        <f ca="1"/>
        <v>0.21698000000000001</v>
      </c>
      <c r="R156">
        <f ca="1"/>
        <v>2658.52</v>
      </c>
      <c r="S156">
        <f ca="1"/>
        <v>2875.5</v>
      </c>
      <c r="T156">
        <f ca="1"/>
        <v>6.7934000000000001</v>
      </c>
      <c r="U156">
        <f ca="1"/>
        <v>0</v>
      </c>
      <c r="V156">
        <f ca="1"/>
        <v>3662</v>
      </c>
      <c r="W156">
        <f ca="1"/>
        <v>1</v>
      </c>
      <c r="AN156" s="95" t="str">
        <f t="shared" si="33"/>
        <v>0.02000</v>
      </c>
      <c r="AO156" s="95" t="str">
        <f t="shared" si="34"/>
        <v>170.0</v>
      </c>
      <c r="AP156" s="95" t="str">
        <f t="shared" si="35"/>
        <v>10.21</v>
      </c>
      <c r="AQ156" s="95" t="str">
        <f t="shared" si="36"/>
        <v>2617</v>
      </c>
      <c r="AR156" s="95" t="str">
        <f t="shared" si="37"/>
        <v>2821</v>
      </c>
      <c r="AS156" s="95" t="str">
        <f t="shared" si="38"/>
        <v>8.457</v>
      </c>
      <c r="AT156" s="95"/>
      <c r="AU156" s="171">
        <v>0.02</v>
      </c>
      <c r="AV156" s="171">
        <v>170</v>
      </c>
      <c r="AW156" s="171">
        <v>10.212</v>
      </c>
      <c r="AX156" s="171">
        <v>2616.66</v>
      </c>
      <c r="AY156" s="171">
        <v>2820.9</v>
      </c>
      <c r="AZ156" s="171">
        <v>8.4572000000000003</v>
      </c>
      <c r="BA156" s="171"/>
      <c r="BB156" s="4">
        <v>156</v>
      </c>
      <c r="BC156" s="4">
        <v>0.02</v>
      </c>
    </row>
    <row r="157" spans="2:55">
      <c r="B157">
        <v>156</v>
      </c>
      <c r="C157" s="5">
        <f t="shared" si="27"/>
        <v>0.02</v>
      </c>
      <c r="D157" s="5">
        <f t="shared" si="28"/>
        <v>175</v>
      </c>
      <c r="E157" s="5" t="str">
        <f t="shared" si="29"/>
        <v>10.33</v>
      </c>
      <c r="F157" s="5" t="str">
        <f t="shared" si="30"/>
        <v>2624</v>
      </c>
      <c r="G157" s="5" t="str">
        <f t="shared" si="31"/>
        <v>2831</v>
      </c>
      <c r="H157" s="5" t="str">
        <f t="shared" si="32"/>
        <v>8.479</v>
      </c>
      <c r="I157" s="4" t="s">
        <v>9</v>
      </c>
      <c r="O157">
        <f ca="1"/>
        <v>1</v>
      </c>
      <c r="P157">
        <f ca="1"/>
        <v>230</v>
      </c>
      <c r="Q157">
        <f ca="1"/>
        <v>0.22231000000000001</v>
      </c>
      <c r="R157">
        <f ca="1"/>
        <v>2676.09</v>
      </c>
      <c r="S157">
        <f ca="1"/>
        <v>2898.4</v>
      </c>
      <c r="T157">
        <f ca="1"/>
        <v>6.8392999999999997</v>
      </c>
      <c r="U157">
        <f ca="1"/>
        <v>0</v>
      </c>
      <c r="V157">
        <f ca="1"/>
        <v>3663</v>
      </c>
      <c r="W157">
        <f ca="1"/>
        <v>1</v>
      </c>
      <c r="AN157" s="95" t="str">
        <f t="shared" si="33"/>
        <v>0.02000</v>
      </c>
      <c r="AO157" s="95" t="str">
        <f t="shared" si="34"/>
        <v>175.0</v>
      </c>
      <c r="AP157" s="95" t="str">
        <f t="shared" si="35"/>
        <v>10.33</v>
      </c>
      <c r="AQ157" s="95" t="str">
        <f t="shared" si="36"/>
        <v>2624</v>
      </c>
      <c r="AR157" s="95" t="str">
        <f t="shared" si="37"/>
        <v>2831</v>
      </c>
      <c r="AS157" s="95" t="str">
        <f t="shared" si="38"/>
        <v>8.479</v>
      </c>
      <c r="AT157" s="95"/>
      <c r="AU157" s="171">
        <v>0.02</v>
      </c>
      <c r="AV157" s="171">
        <v>175</v>
      </c>
      <c r="AW157" s="171">
        <v>10.327999999999999</v>
      </c>
      <c r="AX157" s="171">
        <v>2624.04</v>
      </c>
      <c r="AY157" s="171">
        <v>2830.6</v>
      </c>
      <c r="AZ157" s="171">
        <v>8.4788999999999994</v>
      </c>
      <c r="BA157" s="171"/>
      <c r="BB157" s="4">
        <v>157</v>
      </c>
      <c r="BC157" s="4">
        <v>0.02</v>
      </c>
    </row>
    <row r="158" spans="2:55">
      <c r="B158">
        <v>157</v>
      </c>
      <c r="C158" s="5">
        <f t="shared" si="27"/>
        <v>0.02</v>
      </c>
      <c r="D158" s="5">
        <f t="shared" si="28"/>
        <v>180</v>
      </c>
      <c r="E158" s="5" t="str">
        <f t="shared" si="29"/>
        <v>10.44</v>
      </c>
      <c r="F158" s="5" t="str">
        <f t="shared" si="30"/>
        <v>2631</v>
      </c>
      <c r="G158" s="5" t="str">
        <f t="shared" si="31"/>
        <v>2840.</v>
      </c>
      <c r="H158" s="5" t="str">
        <f t="shared" si="32"/>
        <v>8.500</v>
      </c>
      <c r="I158" s="4" t="s">
        <v>9</v>
      </c>
      <c r="O158">
        <f ca="1"/>
        <v>1</v>
      </c>
      <c r="P158">
        <f ca="1"/>
        <v>240</v>
      </c>
      <c r="Q158">
        <f ca="1"/>
        <v>0.22756000000000001</v>
      </c>
      <c r="R158">
        <f ca="1"/>
        <v>2693.34</v>
      </c>
      <c r="S158">
        <f ca="1"/>
        <v>2920.9</v>
      </c>
      <c r="T158">
        <f ca="1"/>
        <v>6.8836000000000004</v>
      </c>
      <c r="U158">
        <f ca="1"/>
        <v>0</v>
      </c>
      <c r="V158">
        <f ca="1"/>
        <v>3664</v>
      </c>
      <c r="W158">
        <f ca="1"/>
        <v>1</v>
      </c>
      <c r="AN158" s="95" t="str">
        <f t="shared" si="33"/>
        <v>0.02000</v>
      </c>
      <c r="AO158" s="95" t="str">
        <f t="shared" si="34"/>
        <v>180.0</v>
      </c>
      <c r="AP158" s="95" t="str">
        <f t="shared" si="35"/>
        <v>10.44</v>
      </c>
      <c r="AQ158" s="95" t="str">
        <f t="shared" si="36"/>
        <v>2631</v>
      </c>
      <c r="AR158" s="95" t="str">
        <f t="shared" si="37"/>
        <v>2840.</v>
      </c>
      <c r="AS158" s="95" t="str">
        <f t="shared" si="38"/>
        <v>8.500</v>
      </c>
      <c r="AT158" s="95"/>
      <c r="AU158" s="171">
        <v>0.02</v>
      </c>
      <c r="AV158" s="171">
        <v>180</v>
      </c>
      <c r="AW158" s="171">
        <v>10.444000000000001</v>
      </c>
      <c r="AX158" s="171">
        <v>2631.42</v>
      </c>
      <c r="AY158" s="171">
        <v>2840.3</v>
      </c>
      <c r="AZ158" s="171">
        <v>8.5004000000000008</v>
      </c>
      <c r="BA158" s="171"/>
      <c r="BB158" s="4">
        <v>158</v>
      </c>
      <c r="BC158" s="4">
        <v>0.02</v>
      </c>
    </row>
    <row r="159" spans="2:55">
      <c r="B159">
        <v>158</v>
      </c>
      <c r="C159" s="5">
        <f t="shared" si="27"/>
        <v>0.02</v>
      </c>
      <c r="D159" s="5">
        <f t="shared" si="28"/>
        <v>185</v>
      </c>
      <c r="E159" s="5" t="str">
        <f t="shared" si="29"/>
        <v>10.56</v>
      </c>
      <c r="F159" s="5" t="str">
        <f t="shared" si="30"/>
        <v>2639</v>
      </c>
      <c r="G159" s="5" t="str">
        <f t="shared" si="31"/>
        <v>2850.</v>
      </c>
      <c r="H159" s="5" t="str">
        <f t="shared" si="32"/>
        <v>8.522</v>
      </c>
      <c r="I159" s="4" t="s">
        <v>9</v>
      </c>
      <c r="O159">
        <f ca="1"/>
        <v>1</v>
      </c>
      <c r="P159">
        <f ca="1"/>
        <v>250</v>
      </c>
      <c r="Q159">
        <f ca="1"/>
        <v>0.23275000000000001</v>
      </c>
      <c r="R159">
        <f ca="1"/>
        <v>2710.35</v>
      </c>
      <c r="S159">
        <f ca="1"/>
        <v>2943.1</v>
      </c>
      <c r="T159">
        <f ca="1"/>
        <v>6.9264999999999999</v>
      </c>
      <c r="U159">
        <f ca="1"/>
        <v>0</v>
      </c>
      <c r="V159">
        <f ca="1"/>
        <v>3665</v>
      </c>
      <c r="W159">
        <f ca="1"/>
        <v>1</v>
      </c>
      <c r="AN159" s="95" t="str">
        <f t="shared" si="33"/>
        <v>0.02000</v>
      </c>
      <c r="AO159" s="95" t="str">
        <f t="shared" si="34"/>
        <v>185.0</v>
      </c>
      <c r="AP159" s="95" t="str">
        <f t="shared" si="35"/>
        <v>10.56</v>
      </c>
      <c r="AQ159" s="95" t="str">
        <f t="shared" si="36"/>
        <v>2639</v>
      </c>
      <c r="AR159" s="95" t="str">
        <f t="shared" si="37"/>
        <v>2850.</v>
      </c>
      <c r="AS159" s="95" t="str">
        <f t="shared" si="38"/>
        <v>8.522</v>
      </c>
      <c r="AT159" s="95"/>
      <c r="AU159" s="171">
        <v>0.02</v>
      </c>
      <c r="AV159" s="171">
        <v>185</v>
      </c>
      <c r="AW159" s="171">
        <v>10.56</v>
      </c>
      <c r="AX159" s="171">
        <v>2638.8</v>
      </c>
      <c r="AY159" s="171">
        <v>2850</v>
      </c>
      <c r="AZ159" s="171">
        <v>8.5215999999999994</v>
      </c>
      <c r="BA159" s="171"/>
      <c r="BB159" s="4">
        <v>159</v>
      </c>
      <c r="BC159" s="4">
        <v>0.02</v>
      </c>
    </row>
    <row r="160" spans="2:55">
      <c r="B160">
        <v>159</v>
      </c>
      <c r="C160" s="5">
        <f t="shared" si="27"/>
        <v>0.02</v>
      </c>
      <c r="D160" s="5">
        <f t="shared" si="28"/>
        <v>190</v>
      </c>
      <c r="E160" s="5" t="str">
        <f t="shared" si="29"/>
        <v>10.68</v>
      </c>
      <c r="F160" s="5" t="str">
        <f t="shared" si="30"/>
        <v>2646</v>
      </c>
      <c r="G160" s="5" t="str">
        <f t="shared" si="31"/>
        <v>2860.</v>
      </c>
      <c r="H160" s="5" t="str">
        <f t="shared" si="32"/>
        <v>8.543</v>
      </c>
      <c r="I160" s="4" t="s">
        <v>9</v>
      </c>
      <c r="O160">
        <f ca="1"/>
        <v>1</v>
      </c>
      <c r="P160">
        <f ca="1"/>
        <v>260</v>
      </c>
      <c r="Q160">
        <f ca="1"/>
        <v>0.23788000000000001</v>
      </c>
      <c r="R160">
        <f ca="1"/>
        <v>2727.22</v>
      </c>
      <c r="S160">
        <f ca="1"/>
        <v>2965.1</v>
      </c>
      <c r="T160">
        <f ca="1"/>
        <v>6.9680999999999997</v>
      </c>
      <c r="U160">
        <f ca="1"/>
        <v>0</v>
      </c>
      <c r="V160">
        <f ca="1"/>
        <v>3666</v>
      </c>
      <c r="W160">
        <f ca="1"/>
        <v>1</v>
      </c>
      <c r="AN160" s="95" t="str">
        <f t="shared" si="33"/>
        <v>0.02000</v>
      </c>
      <c r="AO160" s="95" t="str">
        <f t="shared" si="34"/>
        <v>190.0</v>
      </c>
      <c r="AP160" s="95" t="str">
        <f t="shared" si="35"/>
        <v>10.68</v>
      </c>
      <c r="AQ160" s="95" t="str">
        <f t="shared" si="36"/>
        <v>2646</v>
      </c>
      <c r="AR160" s="95" t="str">
        <f t="shared" si="37"/>
        <v>2860.</v>
      </c>
      <c r="AS160" s="95" t="str">
        <f t="shared" si="38"/>
        <v>8.543</v>
      </c>
      <c r="AT160" s="95"/>
      <c r="AU160" s="171">
        <v>0.02</v>
      </c>
      <c r="AV160" s="171">
        <v>190</v>
      </c>
      <c r="AW160" s="171">
        <v>10.676</v>
      </c>
      <c r="AX160" s="171">
        <v>2646.18</v>
      </c>
      <c r="AY160" s="171">
        <v>2859.7</v>
      </c>
      <c r="AZ160" s="171">
        <v>8.5427</v>
      </c>
      <c r="BA160" s="171"/>
      <c r="BB160" s="4">
        <v>160</v>
      </c>
      <c r="BC160" s="4">
        <v>0.02</v>
      </c>
    </row>
    <row r="161" spans="2:55">
      <c r="B161">
        <v>160</v>
      </c>
      <c r="C161" s="5">
        <f t="shared" si="27"/>
        <v>0.02</v>
      </c>
      <c r="D161" s="5">
        <f t="shared" si="28"/>
        <v>195</v>
      </c>
      <c r="E161" s="5" t="str">
        <f t="shared" si="29"/>
        <v>10.79</v>
      </c>
      <c r="F161" s="5" t="str">
        <f t="shared" si="30"/>
        <v>2654</v>
      </c>
      <c r="G161" s="5" t="str">
        <f t="shared" si="31"/>
        <v>2869</v>
      </c>
      <c r="H161" s="5" t="str">
        <f t="shared" si="32"/>
        <v>8.564</v>
      </c>
      <c r="I161" s="4" t="s">
        <v>9</v>
      </c>
      <c r="O161">
        <f ca="1"/>
        <v>1</v>
      </c>
      <c r="P161">
        <f ca="1"/>
        <v>270</v>
      </c>
      <c r="Q161">
        <f ca="1"/>
        <v>0.24296000000000001</v>
      </c>
      <c r="R161">
        <f ca="1"/>
        <v>2743.94</v>
      </c>
      <c r="S161">
        <f ca="1"/>
        <v>2986.9</v>
      </c>
      <c r="T161">
        <f ca="1"/>
        <v>7.0087000000000002</v>
      </c>
      <c r="U161">
        <f ca="1"/>
        <v>0</v>
      </c>
      <c r="V161">
        <f ca="1"/>
        <v>3667</v>
      </c>
      <c r="W161">
        <f ca="1"/>
        <v>1</v>
      </c>
      <c r="AN161" s="95" t="str">
        <f t="shared" si="33"/>
        <v>0.02000</v>
      </c>
      <c r="AO161" s="95" t="str">
        <f t="shared" si="34"/>
        <v>195.0</v>
      </c>
      <c r="AP161" s="95" t="str">
        <f t="shared" si="35"/>
        <v>10.79</v>
      </c>
      <c r="AQ161" s="95" t="str">
        <f t="shared" si="36"/>
        <v>2654</v>
      </c>
      <c r="AR161" s="95" t="str">
        <f t="shared" si="37"/>
        <v>2869</v>
      </c>
      <c r="AS161" s="95" t="str">
        <f t="shared" si="38"/>
        <v>8.564</v>
      </c>
      <c r="AT161" s="95"/>
      <c r="AU161" s="171">
        <v>0.02</v>
      </c>
      <c r="AV161" s="171">
        <v>195</v>
      </c>
      <c r="AW161" s="171">
        <v>10.791</v>
      </c>
      <c r="AX161" s="171">
        <v>2653.58</v>
      </c>
      <c r="AY161" s="171">
        <v>2869.4</v>
      </c>
      <c r="AZ161" s="171">
        <v>8.5635999999999992</v>
      </c>
      <c r="BA161" s="171"/>
      <c r="BB161" s="4">
        <v>161</v>
      </c>
      <c r="BC161" s="4">
        <v>0.02</v>
      </c>
    </row>
    <row r="162" spans="2:55">
      <c r="B162">
        <v>161</v>
      </c>
      <c r="C162" s="5">
        <f t="shared" si="27"/>
        <v>0.02</v>
      </c>
      <c r="D162" s="5">
        <f t="shared" si="28"/>
        <v>200</v>
      </c>
      <c r="E162" s="5" t="str">
        <f t="shared" si="29"/>
        <v>10.91</v>
      </c>
      <c r="F162" s="5" t="str">
        <f t="shared" si="30"/>
        <v>2661</v>
      </c>
      <c r="G162" s="5" t="str">
        <f t="shared" si="31"/>
        <v>2879</v>
      </c>
      <c r="H162" s="5" t="str">
        <f t="shared" si="32"/>
        <v>8.584</v>
      </c>
      <c r="I162" s="4" t="s">
        <v>9</v>
      </c>
      <c r="O162">
        <f ca="1"/>
        <v>1</v>
      </c>
      <c r="P162">
        <f ca="1"/>
        <v>280</v>
      </c>
      <c r="Q162">
        <f ca="1"/>
        <v>0.24801000000000001</v>
      </c>
      <c r="R162">
        <f ca="1"/>
        <v>2760.59</v>
      </c>
      <c r="S162">
        <f ca="1"/>
        <v>3008.6</v>
      </c>
      <c r="T162">
        <f ca="1"/>
        <v>7.0481999999999996</v>
      </c>
      <c r="U162">
        <f ca="1"/>
        <v>0</v>
      </c>
      <c r="V162">
        <f ca="1"/>
        <v>3668</v>
      </c>
      <c r="W162">
        <f ca="1"/>
        <v>1</v>
      </c>
      <c r="AN162" s="95" t="str">
        <f t="shared" si="33"/>
        <v>0.02000</v>
      </c>
      <c r="AO162" s="95" t="str">
        <f t="shared" si="34"/>
        <v>200.0</v>
      </c>
      <c r="AP162" s="95" t="str">
        <f t="shared" si="35"/>
        <v>10.91</v>
      </c>
      <c r="AQ162" s="95" t="str">
        <f t="shared" si="36"/>
        <v>2661</v>
      </c>
      <c r="AR162" s="95" t="str">
        <f t="shared" si="37"/>
        <v>2879</v>
      </c>
      <c r="AS162" s="95" t="str">
        <f t="shared" si="38"/>
        <v>8.584</v>
      </c>
      <c r="AT162" s="95"/>
      <c r="AU162" s="171">
        <v>0.02</v>
      </c>
      <c r="AV162" s="171">
        <v>200</v>
      </c>
      <c r="AW162" s="171">
        <v>10.907</v>
      </c>
      <c r="AX162" s="171">
        <v>2660.96</v>
      </c>
      <c r="AY162" s="171">
        <v>2879.1</v>
      </c>
      <c r="AZ162" s="171">
        <v>8.5843000000000007</v>
      </c>
      <c r="BA162" s="171"/>
      <c r="BB162" s="4">
        <v>162</v>
      </c>
      <c r="BC162" s="4">
        <v>0.02</v>
      </c>
    </row>
    <row r="163" spans="2:55">
      <c r="B163">
        <v>162</v>
      </c>
      <c r="C163" s="5">
        <f t="shared" si="27"/>
        <v>0.02</v>
      </c>
      <c r="D163" s="5">
        <f t="shared" si="28"/>
        <v>210</v>
      </c>
      <c r="E163" s="5" t="str">
        <f t="shared" si="29"/>
        <v>11.14</v>
      </c>
      <c r="F163" s="5" t="str">
        <f t="shared" si="30"/>
        <v>2676</v>
      </c>
      <c r="G163" s="5" t="str">
        <f t="shared" si="31"/>
        <v>2899</v>
      </c>
      <c r="H163" s="5" t="str">
        <f t="shared" si="32"/>
        <v>8.625</v>
      </c>
      <c r="I163" s="4" t="s">
        <v>9</v>
      </c>
      <c r="O163">
        <f ca="1"/>
        <v>1</v>
      </c>
      <c r="P163">
        <f ca="1"/>
        <v>290</v>
      </c>
      <c r="Q163">
        <f ca="1"/>
        <v>0.25301000000000001</v>
      </c>
      <c r="R163">
        <f ca="1"/>
        <v>2777.19</v>
      </c>
      <c r="S163">
        <f ca="1"/>
        <v>3030.2</v>
      </c>
      <c r="T163">
        <f ca="1"/>
        <v>7.0868000000000002</v>
      </c>
      <c r="U163">
        <f ca="1"/>
        <v>0</v>
      </c>
      <c r="V163">
        <f ca="1"/>
        <v>3669</v>
      </c>
      <c r="W163">
        <f ca="1"/>
        <v>1</v>
      </c>
      <c r="AN163" s="95" t="str">
        <f t="shared" si="33"/>
        <v>0.02000</v>
      </c>
      <c r="AO163" s="95" t="str">
        <f t="shared" si="34"/>
        <v>210.0</v>
      </c>
      <c r="AP163" s="95" t="str">
        <f t="shared" si="35"/>
        <v>11.14</v>
      </c>
      <c r="AQ163" s="95" t="str">
        <f t="shared" si="36"/>
        <v>2676</v>
      </c>
      <c r="AR163" s="95" t="str">
        <f t="shared" si="37"/>
        <v>2899</v>
      </c>
      <c r="AS163" s="95" t="str">
        <f t="shared" si="38"/>
        <v>8.625</v>
      </c>
      <c r="AT163" s="95"/>
      <c r="AU163" s="171">
        <v>0.02</v>
      </c>
      <c r="AV163" s="171">
        <v>210</v>
      </c>
      <c r="AW163" s="171">
        <v>11.138999999999999</v>
      </c>
      <c r="AX163" s="171">
        <v>2675.8199999999997</v>
      </c>
      <c r="AY163" s="171">
        <v>2898.6</v>
      </c>
      <c r="AZ163" s="171">
        <v>8.625</v>
      </c>
      <c r="BA163" s="171"/>
      <c r="BB163" s="4">
        <v>163</v>
      </c>
      <c r="BC163" s="4">
        <v>0.02</v>
      </c>
    </row>
    <row r="164" spans="2:55">
      <c r="B164">
        <v>163</v>
      </c>
      <c r="C164" s="5">
        <f t="shared" si="27"/>
        <v>0.02</v>
      </c>
      <c r="D164" s="5">
        <f t="shared" si="28"/>
        <v>220</v>
      </c>
      <c r="E164" s="5" t="str">
        <f t="shared" si="29"/>
        <v>11.37</v>
      </c>
      <c r="F164" s="5" t="str">
        <f t="shared" si="30"/>
        <v>2691</v>
      </c>
      <c r="G164" s="5" t="str">
        <f t="shared" si="31"/>
        <v>2918</v>
      </c>
      <c r="H164" s="5" t="str">
        <f t="shared" si="32"/>
        <v>8.665</v>
      </c>
      <c r="I164" s="4" t="s">
        <v>9</v>
      </c>
      <c r="O164">
        <f ca="1"/>
        <v>1</v>
      </c>
      <c r="P164">
        <f ca="1"/>
        <v>300</v>
      </c>
      <c r="Q164">
        <f ca="1"/>
        <v>0.25799</v>
      </c>
      <c r="R164">
        <f ca="1"/>
        <v>2793.61</v>
      </c>
      <c r="S164">
        <f ca="1"/>
        <v>3051.6</v>
      </c>
      <c r="T164">
        <f ca="1"/>
        <v>7.1246</v>
      </c>
      <c r="U164">
        <f ca="1"/>
        <v>0</v>
      </c>
      <c r="V164">
        <f ca="1"/>
        <v>3670</v>
      </c>
      <c r="W164">
        <f ca="1"/>
        <v>1</v>
      </c>
      <c r="AN164" s="95" t="str">
        <f t="shared" si="33"/>
        <v>0.02000</v>
      </c>
      <c r="AO164" s="95" t="str">
        <f t="shared" si="34"/>
        <v>220.0</v>
      </c>
      <c r="AP164" s="95" t="str">
        <f t="shared" si="35"/>
        <v>11.37</v>
      </c>
      <c r="AQ164" s="95" t="str">
        <f t="shared" si="36"/>
        <v>2691</v>
      </c>
      <c r="AR164" s="95" t="str">
        <f t="shared" si="37"/>
        <v>2918</v>
      </c>
      <c r="AS164" s="95" t="str">
        <f t="shared" si="38"/>
        <v>8.665</v>
      </c>
      <c r="AT164" s="95"/>
      <c r="AU164" s="171">
        <v>0.02</v>
      </c>
      <c r="AV164" s="171">
        <v>220</v>
      </c>
      <c r="AW164" s="171">
        <v>11.37</v>
      </c>
      <c r="AX164" s="171">
        <v>2690.7999999999997</v>
      </c>
      <c r="AY164" s="171">
        <v>2918.2</v>
      </c>
      <c r="AZ164" s="171">
        <v>8.6651000000000007</v>
      </c>
      <c r="BA164" s="171"/>
      <c r="BB164" s="4">
        <v>164</v>
      </c>
      <c r="BC164" s="4">
        <v>0.02</v>
      </c>
    </row>
    <row r="165" spans="2:55">
      <c r="B165">
        <v>164</v>
      </c>
      <c r="C165" s="5">
        <f t="shared" si="27"/>
        <v>0.02</v>
      </c>
      <c r="D165" s="5">
        <f t="shared" si="28"/>
        <v>230</v>
      </c>
      <c r="E165" s="5" t="str">
        <f t="shared" si="29"/>
        <v>11.60</v>
      </c>
      <c r="F165" s="5" t="str">
        <f t="shared" si="30"/>
        <v>2706</v>
      </c>
      <c r="G165" s="5" t="str">
        <f t="shared" si="31"/>
        <v>2938</v>
      </c>
      <c r="H165" s="5" t="str">
        <f t="shared" si="32"/>
        <v>8.704</v>
      </c>
      <c r="I165" s="4" t="s">
        <v>9</v>
      </c>
      <c r="O165">
        <f ca="1"/>
        <v>1</v>
      </c>
      <c r="P165">
        <f ca="1"/>
        <v>310</v>
      </c>
      <c r="Q165">
        <f ca="1"/>
        <v>0.26294000000000001</v>
      </c>
      <c r="R165">
        <f ca="1"/>
        <v>2810.06</v>
      </c>
      <c r="S165">
        <f ca="1"/>
        <v>3073</v>
      </c>
      <c r="T165">
        <f ca="1"/>
        <v>7.1616</v>
      </c>
      <c r="U165">
        <f ca="1"/>
        <v>0</v>
      </c>
      <c r="V165">
        <f ca="1"/>
        <v>3671</v>
      </c>
      <c r="W165">
        <f ca="1"/>
        <v>1</v>
      </c>
      <c r="AN165" s="95" t="str">
        <f t="shared" si="33"/>
        <v>0.02000</v>
      </c>
      <c r="AO165" s="95" t="str">
        <f t="shared" si="34"/>
        <v>230.0</v>
      </c>
      <c r="AP165" s="95" t="str">
        <f t="shared" si="35"/>
        <v>11.60</v>
      </c>
      <c r="AQ165" s="95" t="str">
        <f t="shared" si="36"/>
        <v>2706</v>
      </c>
      <c r="AR165" s="95" t="str">
        <f t="shared" si="37"/>
        <v>2938</v>
      </c>
      <c r="AS165" s="95" t="str">
        <f t="shared" si="38"/>
        <v>8.704</v>
      </c>
      <c r="AT165" s="95"/>
      <c r="AU165" s="171">
        <v>0.02</v>
      </c>
      <c r="AV165" s="171">
        <v>230</v>
      </c>
      <c r="AW165" s="171">
        <v>11.601000000000001</v>
      </c>
      <c r="AX165" s="171">
        <v>2705.78</v>
      </c>
      <c r="AY165" s="171">
        <v>2937.8</v>
      </c>
      <c r="AZ165" s="171">
        <v>8.7043999999999997</v>
      </c>
      <c r="BA165" s="171"/>
      <c r="BB165" s="4">
        <v>165</v>
      </c>
      <c r="BC165" s="4">
        <v>0.02</v>
      </c>
    </row>
    <row r="166" spans="2:55">
      <c r="B166">
        <v>165</v>
      </c>
      <c r="C166" s="5">
        <f t="shared" si="27"/>
        <v>0.02</v>
      </c>
      <c r="D166" s="5">
        <f t="shared" si="28"/>
        <v>240</v>
      </c>
      <c r="E166" s="5" t="str">
        <f t="shared" si="29"/>
        <v>11.83</v>
      </c>
      <c r="F166" s="5" t="str">
        <f t="shared" si="30"/>
        <v>2721</v>
      </c>
      <c r="G166" s="5" t="str">
        <f t="shared" si="31"/>
        <v>2957</v>
      </c>
      <c r="H166" s="5" t="str">
        <f t="shared" si="32"/>
        <v>8.743</v>
      </c>
      <c r="I166" s="4" t="s">
        <v>9</v>
      </c>
      <c r="O166">
        <f ca="1"/>
        <v>1</v>
      </c>
      <c r="P166">
        <f ca="1"/>
        <v>320</v>
      </c>
      <c r="Q166">
        <f ca="1"/>
        <v>0.26785999999999999</v>
      </c>
      <c r="R166">
        <f ca="1"/>
        <v>2826.54</v>
      </c>
      <c r="S166">
        <f ca="1"/>
        <v>3094.4</v>
      </c>
      <c r="T166">
        <f ca="1"/>
        <v>7.1978999999999997</v>
      </c>
      <c r="U166">
        <f ca="1"/>
        <v>0</v>
      </c>
      <c r="V166">
        <f ca="1"/>
        <v>3672</v>
      </c>
      <c r="W166">
        <f ca="1"/>
        <v>1</v>
      </c>
      <c r="AN166" s="95" t="str">
        <f t="shared" si="33"/>
        <v>0.02000</v>
      </c>
      <c r="AO166" s="95" t="str">
        <f t="shared" si="34"/>
        <v>240.0</v>
      </c>
      <c r="AP166" s="95" t="str">
        <f t="shared" si="35"/>
        <v>11.83</v>
      </c>
      <c r="AQ166" s="95" t="str">
        <f t="shared" si="36"/>
        <v>2721</v>
      </c>
      <c r="AR166" s="95" t="str">
        <f t="shared" si="37"/>
        <v>2957</v>
      </c>
      <c r="AS166" s="95" t="str">
        <f t="shared" si="38"/>
        <v>8.743</v>
      </c>
      <c r="AT166" s="95"/>
      <c r="AU166" s="171">
        <v>0.02</v>
      </c>
      <c r="AV166" s="171">
        <v>240</v>
      </c>
      <c r="AW166" s="171">
        <v>11.833</v>
      </c>
      <c r="AX166" s="171">
        <v>2720.7400000000002</v>
      </c>
      <c r="AY166" s="171">
        <v>2957.4</v>
      </c>
      <c r="AZ166" s="171">
        <v>8.7431000000000001</v>
      </c>
      <c r="BA166" s="171"/>
      <c r="BB166" s="4">
        <v>166</v>
      </c>
      <c r="BC166" s="4">
        <v>0.02</v>
      </c>
    </row>
    <row r="167" spans="2:55">
      <c r="B167">
        <v>166</v>
      </c>
      <c r="C167" s="5">
        <f t="shared" si="27"/>
        <v>0.02</v>
      </c>
      <c r="D167" s="5">
        <f t="shared" si="28"/>
        <v>250</v>
      </c>
      <c r="E167" s="5" t="str">
        <f t="shared" si="29"/>
        <v>12.06</v>
      </c>
      <c r="F167" s="5" t="str">
        <f t="shared" si="30"/>
        <v>2736</v>
      </c>
      <c r="G167" s="5" t="str">
        <f t="shared" si="31"/>
        <v>2977</v>
      </c>
      <c r="H167" s="5" t="str">
        <f t="shared" si="32"/>
        <v>8.781</v>
      </c>
      <c r="I167" s="4" t="s">
        <v>9</v>
      </c>
      <c r="O167">
        <f ca="1"/>
        <v>1</v>
      </c>
      <c r="P167">
        <f ca="1"/>
        <v>330</v>
      </c>
      <c r="Q167">
        <f ca="1"/>
        <v>0.27276</v>
      </c>
      <c r="R167">
        <f ca="1"/>
        <v>2842.94</v>
      </c>
      <c r="S167">
        <f ca="1"/>
        <v>3115.7</v>
      </c>
      <c r="T167">
        <f ca="1"/>
        <v>7.2335000000000003</v>
      </c>
      <c r="U167">
        <f ca="1"/>
        <v>0</v>
      </c>
      <c r="V167">
        <f ca="1"/>
        <v>3673</v>
      </c>
      <c r="W167">
        <f ca="1"/>
        <v>1</v>
      </c>
      <c r="AN167" s="95" t="str">
        <f t="shared" si="33"/>
        <v>0.02000</v>
      </c>
      <c r="AO167" s="95" t="str">
        <f t="shared" si="34"/>
        <v>250.0</v>
      </c>
      <c r="AP167" s="95" t="str">
        <f t="shared" si="35"/>
        <v>12.06</v>
      </c>
      <c r="AQ167" s="95" t="str">
        <f t="shared" si="36"/>
        <v>2736</v>
      </c>
      <c r="AR167" s="95" t="str">
        <f t="shared" si="37"/>
        <v>2977</v>
      </c>
      <c r="AS167" s="95" t="str">
        <f t="shared" si="38"/>
        <v>8.781</v>
      </c>
      <c r="AT167" s="95"/>
      <c r="AU167" s="171">
        <v>0.02</v>
      </c>
      <c r="AV167" s="171">
        <v>250</v>
      </c>
      <c r="AW167" s="171">
        <v>12.064</v>
      </c>
      <c r="AX167" s="171">
        <v>2735.8199999999997</v>
      </c>
      <c r="AY167" s="171">
        <v>2977.1</v>
      </c>
      <c r="AZ167" s="171">
        <v>8.7811000000000003</v>
      </c>
      <c r="BA167" s="171"/>
      <c r="BB167" s="4">
        <v>167</v>
      </c>
      <c r="BC167" s="4">
        <v>0.02</v>
      </c>
    </row>
    <row r="168" spans="2:55">
      <c r="B168">
        <v>167</v>
      </c>
      <c r="C168" s="5">
        <f t="shared" si="27"/>
        <v>0.02</v>
      </c>
      <c r="D168" s="5">
        <f t="shared" si="28"/>
        <v>260</v>
      </c>
      <c r="E168" s="5" t="str">
        <f t="shared" si="29"/>
        <v>12.30</v>
      </c>
      <c r="F168" s="5" t="str">
        <f t="shared" si="30"/>
        <v>2751</v>
      </c>
      <c r="G168" s="5" t="str">
        <f t="shared" si="31"/>
        <v>2997</v>
      </c>
      <c r="H168" s="5" t="str">
        <f t="shared" si="32"/>
        <v>8.819</v>
      </c>
      <c r="I168" s="4" t="s">
        <v>9</v>
      </c>
      <c r="O168">
        <f ca="1"/>
        <v>1</v>
      </c>
      <c r="P168">
        <f ca="1"/>
        <v>340</v>
      </c>
      <c r="Q168">
        <f ca="1"/>
        <v>0.27764</v>
      </c>
      <c r="R168">
        <f ca="1"/>
        <v>2859.26</v>
      </c>
      <c r="S168">
        <f ca="1"/>
        <v>3136.9</v>
      </c>
      <c r="T168">
        <f ca="1"/>
        <v>7.2685000000000004</v>
      </c>
      <c r="U168">
        <f ca="1"/>
        <v>0</v>
      </c>
      <c r="V168">
        <f ca="1"/>
        <v>3674</v>
      </c>
      <c r="W168">
        <f ca="1"/>
        <v>1</v>
      </c>
      <c r="AN168" s="95" t="str">
        <f t="shared" si="33"/>
        <v>0.02000</v>
      </c>
      <c r="AO168" s="95" t="str">
        <f t="shared" si="34"/>
        <v>260.0</v>
      </c>
      <c r="AP168" s="95" t="str">
        <f t="shared" si="35"/>
        <v>12.30</v>
      </c>
      <c r="AQ168" s="95" t="str">
        <f t="shared" si="36"/>
        <v>2751</v>
      </c>
      <c r="AR168" s="95" t="str">
        <f t="shared" si="37"/>
        <v>2997</v>
      </c>
      <c r="AS168" s="95" t="str">
        <f t="shared" si="38"/>
        <v>8.819</v>
      </c>
      <c r="AT168" s="95"/>
      <c r="AU168" s="171">
        <v>0.02</v>
      </c>
      <c r="AV168" s="171">
        <v>260</v>
      </c>
      <c r="AW168" s="171">
        <v>12.295</v>
      </c>
      <c r="AX168" s="171">
        <v>2751</v>
      </c>
      <c r="AY168" s="171">
        <v>2996.9</v>
      </c>
      <c r="AZ168" s="171">
        <v>8.8185000000000002</v>
      </c>
      <c r="BA168" s="171"/>
      <c r="BB168" s="4">
        <v>168</v>
      </c>
      <c r="BC168" s="4">
        <v>0.02</v>
      </c>
    </row>
    <row r="169" spans="2:55">
      <c r="B169">
        <v>168</v>
      </c>
      <c r="C169" s="5">
        <f t="shared" si="27"/>
        <v>0.02</v>
      </c>
      <c r="D169" s="5">
        <f t="shared" si="28"/>
        <v>270</v>
      </c>
      <c r="E169" s="5" t="str">
        <f t="shared" si="29"/>
        <v>12.53</v>
      </c>
      <c r="F169" s="5" t="str">
        <f t="shared" si="30"/>
        <v>2766</v>
      </c>
      <c r="G169" s="5" t="str">
        <f t="shared" si="31"/>
        <v>3017</v>
      </c>
      <c r="H169" s="5" t="str">
        <f t="shared" si="32"/>
        <v>8.855</v>
      </c>
      <c r="I169" s="4" t="s">
        <v>9</v>
      </c>
      <c r="O169">
        <f ca="1"/>
        <v>1</v>
      </c>
      <c r="P169">
        <f ca="1"/>
        <v>350</v>
      </c>
      <c r="Q169">
        <f ca="1"/>
        <v>0.28249999999999997</v>
      </c>
      <c r="R169">
        <f ca="1"/>
        <v>2875.7</v>
      </c>
      <c r="S169">
        <f ca="1"/>
        <v>3158.2</v>
      </c>
      <c r="T169">
        <f ca="1"/>
        <v>7.3029000000000002</v>
      </c>
      <c r="U169">
        <f ca="1"/>
        <v>0</v>
      </c>
      <c r="V169">
        <f ca="1"/>
        <v>3675</v>
      </c>
      <c r="W169">
        <f ca="1"/>
        <v>1</v>
      </c>
      <c r="AN169" s="95" t="str">
        <f t="shared" si="33"/>
        <v>0.02000</v>
      </c>
      <c r="AO169" s="95" t="str">
        <f t="shared" si="34"/>
        <v>270.0</v>
      </c>
      <c r="AP169" s="95" t="str">
        <f t="shared" si="35"/>
        <v>12.53</v>
      </c>
      <c r="AQ169" s="95" t="str">
        <f t="shared" si="36"/>
        <v>2766</v>
      </c>
      <c r="AR169" s="95" t="str">
        <f t="shared" si="37"/>
        <v>3017</v>
      </c>
      <c r="AS169" s="95" t="str">
        <f t="shared" si="38"/>
        <v>8.855</v>
      </c>
      <c r="AT169" s="95"/>
      <c r="AU169" s="171">
        <v>0.02</v>
      </c>
      <c r="AV169" s="171">
        <v>270</v>
      </c>
      <c r="AW169" s="171">
        <v>12.526</v>
      </c>
      <c r="AX169" s="171">
        <v>2766.18</v>
      </c>
      <c r="AY169" s="171">
        <v>3016.7</v>
      </c>
      <c r="AZ169" s="171">
        <v>8.8552999999999997</v>
      </c>
      <c r="BA169" s="171"/>
      <c r="BB169" s="4">
        <v>169</v>
      </c>
      <c r="BC169" s="4">
        <v>0.02</v>
      </c>
    </row>
    <row r="170" spans="2:55">
      <c r="B170">
        <v>169</v>
      </c>
      <c r="C170" s="5">
        <f t="shared" si="27"/>
        <v>0.02</v>
      </c>
      <c r="D170" s="5">
        <f t="shared" si="28"/>
        <v>280</v>
      </c>
      <c r="E170" s="5" t="str">
        <f t="shared" si="29"/>
        <v>12.76</v>
      </c>
      <c r="F170" s="5" t="str">
        <f t="shared" si="30"/>
        <v>2781</v>
      </c>
      <c r="G170" s="5" t="str">
        <f t="shared" si="31"/>
        <v>3037</v>
      </c>
      <c r="H170" s="5" t="str">
        <f t="shared" si="32"/>
        <v>8.892</v>
      </c>
      <c r="I170" s="4" t="s">
        <v>9</v>
      </c>
      <c r="O170">
        <f ca="1"/>
        <v>1</v>
      </c>
      <c r="P170">
        <f ca="1"/>
        <v>360</v>
      </c>
      <c r="Q170">
        <f ca="1"/>
        <v>0.28734999999999999</v>
      </c>
      <c r="R170">
        <f ca="1"/>
        <v>2892.05</v>
      </c>
      <c r="S170">
        <f ca="1"/>
        <v>3179.4</v>
      </c>
      <c r="T170">
        <f ca="1"/>
        <v>7.3367000000000004</v>
      </c>
      <c r="U170">
        <f ca="1"/>
        <v>0</v>
      </c>
      <c r="V170">
        <f ca="1"/>
        <v>3676</v>
      </c>
      <c r="W170">
        <f ca="1"/>
        <v>1</v>
      </c>
      <c r="AN170" s="95" t="str">
        <f t="shared" si="33"/>
        <v>0.02000</v>
      </c>
      <c r="AO170" s="95" t="str">
        <f t="shared" si="34"/>
        <v>280.0</v>
      </c>
      <c r="AP170" s="95" t="str">
        <f t="shared" si="35"/>
        <v>12.76</v>
      </c>
      <c r="AQ170" s="95" t="str">
        <f t="shared" si="36"/>
        <v>2781</v>
      </c>
      <c r="AR170" s="95" t="str">
        <f t="shared" si="37"/>
        <v>3037</v>
      </c>
      <c r="AS170" s="95" t="str">
        <f t="shared" si="38"/>
        <v>8.892</v>
      </c>
      <c r="AT170" s="95"/>
      <c r="AU170" s="171">
        <v>0.02</v>
      </c>
      <c r="AV170" s="171">
        <v>280</v>
      </c>
      <c r="AW170" s="171">
        <v>12.757</v>
      </c>
      <c r="AX170" s="171">
        <v>2781.46</v>
      </c>
      <c r="AY170" s="171">
        <v>3036.6</v>
      </c>
      <c r="AZ170" s="171">
        <v>8.8916000000000004</v>
      </c>
      <c r="BA170" s="171"/>
      <c r="BB170" s="4">
        <v>170</v>
      </c>
      <c r="BC170" s="4">
        <v>0.02</v>
      </c>
    </row>
    <row r="171" spans="2:55">
      <c r="B171">
        <v>170</v>
      </c>
      <c r="C171" s="5">
        <f t="shared" si="27"/>
        <v>0.02</v>
      </c>
      <c r="D171" s="5">
        <f t="shared" si="28"/>
        <v>290</v>
      </c>
      <c r="E171" s="5" t="str">
        <f t="shared" si="29"/>
        <v>12.99</v>
      </c>
      <c r="F171" s="5" t="str">
        <f t="shared" si="30"/>
        <v>2797</v>
      </c>
      <c r="G171" s="5" t="str">
        <f t="shared" si="31"/>
        <v>3057</v>
      </c>
      <c r="H171" s="5" t="str">
        <f t="shared" si="32"/>
        <v>8.927</v>
      </c>
      <c r="I171" s="4" t="s">
        <v>9</v>
      </c>
      <c r="O171">
        <f ca="1"/>
        <v>1</v>
      </c>
      <c r="P171">
        <f ca="1"/>
        <v>370</v>
      </c>
      <c r="Q171">
        <f ca="1"/>
        <v>0.29218</v>
      </c>
      <c r="R171">
        <f ca="1"/>
        <v>2908.52</v>
      </c>
      <c r="S171">
        <f ca="1"/>
        <v>3200.7</v>
      </c>
      <c r="T171">
        <f ca="1"/>
        <v>7.37</v>
      </c>
      <c r="U171">
        <f ca="1"/>
        <v>0</v>
      </c>
      <c r="V171">
        <f ca="1"/>
        <v>3677</v>
      </c>
      <c r="W171">
        <f ca="1"/>
        <v>1</v>
      </c>
      <c r="AN171" s="95" t="str">
        <f t="shared" si="33"/>
        <v>0.02000</v>
      </c>
      <c r="AO171" s="95" t="str">
        <f t="shared" si="34"/>
        <v>290.0</v>
      </c>
      <c r="AP171" s="95" t="str">
        <f t="shared" si="35"/>
        <v>12.99</v>
      </c>
      <c r="AQ171" s="95" t="str">
        <f t="shared" si="36"/>
        <v>2797</v>
      </c>
      <c r="AR171" s="95" t="str">
        <f t="shared" si="37"/>
        <v>3057</v>
      </c>
      <c r="AS171" s="95" t="str">
        <f t="shared" si="38"/>
        <v>8.927</v>
      </c>
      <c r="AT171" s="95"/>
      <c r="AU171" s="171">
        <v>0.02</v>
      </c>
      <c r="AV171" s="171">
        <v>290</v>
      </c>
      <c r="AW171" s="171">
        <v>12.989000000000001</v>
      </c>
      <c r="AX171" s="171">
        <v>2796.72</v>
      </c>
      <c r="AY171" s="171">
        <v>3056.5</v>
      </c>
      <c r="AZ171" s="171">
        <v>8.9273000000000007</v>
      </c>
      <c r="BA171" s="171"/>
      <c r="BB171" s="4">
        <v>171</v>
      </c>
      <c r="BC171" s="4">
        <v>0.02</v>
      </c>
    </row>
    <row r="172" spans="2:55">
      <c r="B172">
        <v>171</v>
      </c>
      <c r="C172" s="5">
        <f t="shared" si="27"/>
        <v>0.02</v>
      </c>
      <c r="D172" s="5">
        <f t="shared" si="28"/>
        <v>300</v>
      </c>
      <c r="E172" s="5" t="str">
        <f t="shared" si="29"/>
        <v>13.22</v>
      </c>
      <c r="F172" s="5" t="str">
        <f t="shared" si="30"/>
        <v>2812</v>
      </c>
      <c r="G172" s="5" t="str">
        <f t="shared" si="31"/>
        <v>3077</v>
      </c>
      <c r="H172" s="5" t="str">
        <f t="shared" si="32"/>
        <v>8.963</v>
      </c>
      <c r="I172" s="4" t="s">
        <v>9</v>
      </c>
      <c r="O172">
        <f ca="1"/>
        <v>1</v>
      </c>
      <c r="P172">
        <f ca="1"/>
        <v>380</v>
      </c>
      <c r="Q172">
        <f ca="1"/>
        <v>0.29699999999999999</v>
      </c>
      <c r="R172">
        <f ca="1"/>
        <v>2924.9</v>
      </c>
      <c r="S172">
        <f ca="1"/>
        <v>3221.9</v>
      </c>
      <c r="T172">
        <f ca="1"/>
        <v>7.4028</v>
      </c>
      <c r="U172">
        <f ca="1"/>
        <v>0</v>
      </c>
      <c r="V172">
        <f ca="1"/>
        <v>3678</v>
      </c>
      <c r="W172">
        <f ca="1"/>
        <v>1</v>
      </c>
      <c r="AN172" s="95" t="str">
        <f t="shared" si="33"/>
        <v>0.02000</v>
      </c>
      <c r="AO172" s="95" t="str">
        <f t="shared" si="34"/>
        <v>300.0</v>
      </c>
      <c r="AP172" s="95" t="str">
        <f t="shared" si="35"/>
        <v>13.22</v>
      </c>
      <c r="AQ172" s="95" t="str">
        <f t="shared" si="36"/>
        <v>2812</v>
      </c>
      <c r="AR172" s="95" t="str">
        <f t="shared" si="37"/>
        <v>3077</v>
      </c>
      <c r="AS172" s="95" t="str">
        <f t="shared" si="38"/>
        <v>8.963</v>
      </c>
      <c r="AT172" s="95"/>
      <c r="AU172" s="171">
        <v>0.02</v>
      </c>
      <c r="AV172" s="171">
        <v>300</v>
      </c>
      <c r="AW172" s="171">
        <v>13.22</v>
      </c>
      <c r="AX172" s="171">
        <v>2812.1</v>
      </c>
      <c r="AY172" s="171">
        <v>3076.5</v>
      </c>
      <c r="AZ172" s="171">
        <v>8.9625000000000004</v>
      </c>
      <c r="BA172" s="171"/>
      <c r="BB172" s="4">
        <v>172</v>
      </c>
      <c r="BC172" s="4">
        <v>0.02</v>
      </c>
    </row>
    <row r="173" spans="2:55">
      <c r="B173">
        <v>172</v>
      </c>
      <c r="C173" s="5">
        <f t="shared" si="27"/>
        <v>0.02</v>
      </c>
      <c r="D173" s="5">
        <f t="shared" si="28"/>
        <v>310</v>
      </c>
      <c r="E173" s="5" t="str">
        <f t="shared" si="29"/>
        <v>13.45</v>
      </c>
      <c r="F173" s="5" t="str">
        <f t="shared" si="30"/>
        <v>2827</v>
      </c>
      <c r="G173" s="5" t="str">
        <f t="shared" si="31"/>
        <v>3097</v>
      </c>
      <c r="H173" s="5" t="str">
        <f t="shared" si="32"/>
        <v>8.997</v>
      </c>
      <c r="I173" s="4" t="s">
        <v>9</v>
      </c>
      <c r="O173">
        <f ca="1"/>
        <v>1</v>
      </c>
      <c r="P173">
        <f ca="1"/>
        <v>390</v>
      </c>
      <c r="Q173">
        <f ca="1"/>
        <v>0.30181000000000002</v>
      </c>
      <c r="R173">
        <f ca="1"/>
        <v>2941.39</v>
      </c>
      <c r="S173">
        <f ca="1"/>
        <v>3243.2</v>
      </c>
      <c r="T173">
        <f ca="1"/>
        <v>7.4351000000000003</v>
      </c>
      <c r="U173">
        <f ca="1"/>
        <v>0</v>
      </c>
      <c r="V173">
        <f ca="1"/>
        <v>3679</v>
      </c>
      <c r="W173">
        <f ca="1"/>
        <v>1</v>
      </c>
      <c r="AN173" s="95" t="str">
        <f t="shared" si="33"/>
        <v>0.02000</v>
      </c>
      <c r="AO173" s="95" t="str">
        <f t="shared" si="34"/>
        <v>310.0</v>
      </c>
      <c r="AP173" s="95" t="str">
        <f t="shared" si="35"/>
        <v>13.45</v>
      </c>
      <c r="AQ173" s="95" t="str">
        <f t="shared" si="36"/>
        <v>2827</v>
      </c>
      <c r="AR173" s="95" t="str">
        <f t="shared" si="37"/>
        <v>3097</v>
      </c>
      <c r="AS173" s="95" t="str">
        <f t="shared" si="38"/>
        <v>8.997</v>
      </c>
      <c r="AT173" s="95"/>
      <c r="AU173" s="171">
        <v>0.02</v>
      </c>
      <c r="AV173" s="171">
        <v>310</v>
      </c>
      <c r="AW173" s="171">
        <v>13.451000000000001</v>
      </c>
      <c r="AX173" s="171">
        <v>2827.48</v>
      </c>
      <c r="AY173" s="171">
        <v>3096.5</v>
      </c>
      <c r="AZ173" s="171">
        <v>8.9971999999999994</v>
      </c>
      <c r="BA173" s="171"/>
      <c r="BB173" s="4">
        <v>173</v>
      </c>
      <c r="BC173" s="4">
        <v>0.02</v>
      </c>
    </row>
    <row r="174" spans="2:55">
      <c r="B174">
        <v>173</v>
      </c>
      <c r="C174" s="5">
        <f t="shared" si="27"/>
        <v>0.02</v>
      </c>
      <c r="D174" s="5">
        <f t="shared" si="28"/>
        <v>320</v>
      </c>
      <c r="E174" s="5" t="str">
        <f t="shared" si="29"/>
        <v>13.68</v>
      </c>
      <c r="F174" s="5" t="str">
        <f t="shared" si="30"/>
        <v>2843</v>
      </c>
      <c r="G174" s="5" t="str">
        <f t="shared" si="31"/>
        <v>3117</v>
      </c>
      <c r="H174" s="5" t="str">
        <f t="shared" si="32"/>
        <v>9.031</v>
      </c>
      <c r="I174" s="4" t="s">
        <v>9</v>
      </c>
      <c r="O174">
        <f ca="1"/>
        <v>1</v>
      </c>
      <c r="P174">
        <f ca="1"/>
        <v>400</v>
      </c>
      <c r="Q174">
        <f ca="1"/>
        <v>0.30660999999999999</v>
      </c>
      <c r="R174">
        <f ca="1"/>
        <v>2957.89</v>
      </c>
      <c r="S174">
        <f ca="1"/>
        <v>3264.5</v>
      </c>
      <c r="T174">
        <f ca="1"/>
        <v>7.4668999999999999</v>
      </c>
      <c r="U174">
        <f ca="1"/>
        <v>0</v>
      </c>
      <c r="V174">
        <f ca="1"/>
        <v>3680</v>
      </c>
      <c r="W174">
        <f ca="1"/>
        <v>1</v>
      </c>
      <c r="AN174" s="95" t="str">
        <f t="shared" si="33"/>
        <v>0.02000</v>
      </c>
      <c r="AO174" s="95" t="str">
        <f t="shared" si="34"/>
        <v>320.0</v>
      </c>
      <c r="AP174" s="95" t="str">
        <f t="shared" si="35"/>
        <v>13.68</v>
      </c>
      <c r="AQ174" s="95" t="str">
        <f t="shared" si="36"/>
        <v>2843</v>
      </c>
      <c r="AR174" s="95" t="str">
        <f t="shared" si="37"/>
        <v>3117</v>
      </c>
      <c r="AS174" s="95" t="str">
        <f t="shared" si="38"/>
        <v>9.031</v>
      </c>
      <c r="AT174" s="95"/>
      <c r="AU174" s="171">
        <v>0.02</v>
      </c>
      <c r="AV174" s="171">
        <v>320</v>
      </c>
      <c r="AW174" s="171">
        <v>13.682</v>
      </c>
      <c r="AX174" s="171">
        <v>2843.06</v>
      </c>
      <c r="AY174" s="171">
        <v>3116.7</v>
      </c>
      <c r="AZ174" s="171">
        <v>9.0313999999999997</v>
      </c>
      <c r="BA174" s="171"/>
      <c r="BB174" s="4">
        <v>174</v>
      </c>
      <c r="BC174" s="4">
        <v>0.02</v>
      </c>
    </row>
    <row r="175" spans="2:55">
      <c r="B175">
        <v>174</v>
      </c>
      <c r="C175" s="5">
        <f t="shared" si="27"/>
        <v>0.02</v>
      </c>
      <c r="D175" s="5">
        <f t="shared" si="28"/>
        <v>330</v>
      </c>
      <c r="E175" s="5" t="str">
        <f t="shared" si="29"/>
        <v>13.91</v>
      </c>
      <c r="F175" s="5" t="str">
        <f t="shared" si="30"/>
        <v>2859</v>
      </c>
      <c r="G175" s="5" t="str">
        <f t="shared" si="31"/>
        <v>3137</v>
      </c>
      <c r="H175" s="5" t="str">
        <f t="shared" si="32"/>
        <v>9.065</v>
      </c>
      <c r="I175" s="4" t="s">
        <v>9</v>
      </c>
      <c r="O175">
        <f ca="1"/>
        <v>1</v>
      </c>
      <c r="P175">
        <f ca="1"/>
        <v>410</v>
      </c>
      <c r="Q175">
        <f ca="1"/>
        <v>0.31139</v>
      </c>
      <c r="R175">
        <f ca="1"/>
        <v>2974.41</v>
      </c>
      <c r="S175">
        <f ca="1"/>
        <v>3285.8</v>
      </c>
      <c r="T175">
        <f ca="1"/>
        <v>7.4984000000000002</v>
      </c>
      <c r="U175">
        <f ca="1"/>
        <v>0</v>
      </c>
      <c r="V175">
        <f ca="1"/>
        <v>3681</v>
      </c>
      <c r="W175">
        <f ca="1"/>
        <v>1</v>
      </c>
      <c r="AN175" s="95" t="str">
        <f t="shared" si="33"/>
        <v>0.02000</v>
      </c>
      <c r="AO175" s="95" t="str">
        <f t="shared" si="34"/>
        <v>330.0</v>
      </c>
      <c r="AP175" s="95" t="str">
        <f t="shared" si="35"/>
        <v>13.91</v>
      </c>
      <c r="AQ175" s="95" t="str">
        <f t="shared" si="36"/>
        <v>2859</v>
      </c>
      <c r="AR175" s="95" t="str">
        <f t="shared" si="37"/>
        <v>3137</v>
      </c>
      <c r="AS175" s="95" t="str">
        <f t="shared" si="38"/>
        <v>9.065</v>
      </c>
      <c r="AT175" s="95"/>
      <c r="AU175" s="171">
        <v>0.02</v>
      </c>
      <c r="AV175" s="171">
        <v>330</v>
      </c>
      <c r="AW175" s="171">
        <v>13.913</v>
      </c>
      <c r="AX175" s="171">
        <v>2858.54</v>
      </c>
      <c r="AY175" s="171">
        <v>3136.8</v>
      </c>
      <c r="AZ175" s="171">
        <v>9.0650999999999993</v>
      </c>
      <c r="BA175" s="171"/>
      <c r="BB175" s="4">
        <v>175</v>
      </c>
      <c r="BC175" s="4">
        <v>0.02</v>
      </c>
    </row>
    <row r="176" spans="2:55">
      <c r="B176">
        <v>175</v>
      </c>
      <c r="C176" s="5">
        <f t="shared" si="27"/>
        <v>0.02</v>
      </c>
      <c r="D176" s="5">
        <f t="shared" si="28"/>
        <v>340</v>
      </c>
      <c r="E176" s="5" t="str">
        <f t="shared" si="29"/>
        <v>14.14</v>
      </c>
      <c r="F176" s="5" t="str">
        <f t="shared" si="30"/>
        <v>2874</v>
      </c>
      <c r="G176" s="5" t="str">
        <f t="shared" si="31"/>
        <v>3157</v>
      </c>
      <c r="H176" s="5" t="str">
        <f t="shared" si="32"/>
        <v>9.098</v>
      </c>
      <c r="I176" s="4" t="s">
        <v>9</v>
      </c>
      <c r="O176">
        <f ca="1"/>
        <v>1</v>
      </c>
      <c r="P176">
        <f ca="1"/>
        <v>420</v>
      </c>
      <c r="Q176">
        <f ca="1"/>
        <v>0.31617000000000001</v>
      </c>
      <c r="R176">
        <f ca="1"/>
        <v>2990.93</v>
      </c>
      <c r="S176">
        <f ca="1"/>
        <v>3307.1</v>
      </c>
      <c r="T176">
        <f ca="1"/>
        <v>7.5293999999999999</v>
      </c>
      <c r="U176">
        <f ca="1"/>
        <v>0</v>
      </c>
      <c r="V176">
        <f ca="1"/>
        <v>3682</v>
      </c>
      <c r="W176">
        <f ca="1"/>
        <v>1</v>
      </c>
      <c r="AN176" s="95" t="str">
        <f t="shared" si="33"/>
        <v>0.02000</v>
      </c>
      <c r="AO176" s="95" t="str">
        <f t="shared" si="34"/>
        <v>340.0</v>
      </c>
      <c r="AP176" s="95" t="str">
        <f t="shared" si="35"/>
        <v>14.14</v>
      </c>
      <c r="AQ176" s="95" t="str">
        <f t="shared" si="36"/>
        <v>2874</v>
      </c>
      <c r="AR176" s="95" t="str">
        <f t="shared" si="37"/>
        <v>3157</v>
      </c>
      <c r="AS176" s="95" t="str">
        <f t="shared" si="38"/>
        <v>9.098</v>
      </c>
      <c r="AT176" s="95"/>
      <c r="AU176" s="171">
        <v>0.02</v>
      </c>
      <c r="AV176" s="171">
        <v>340</v>
      </c>
      <c r="AW176" s="171">
        <v>14.144</v>
      </c>
      <c r="AX176" s="171">
        <v>2874.22</v>
      </c>
      <c r="AY176" s="171">
        <v>3157.1</v>
      </c>
      <c r="AZ176" s="171">
        <v>9.0983000000000001</v>
      </c>
      <c r="BA176" s="171"/>
      <c r="BB176" s="4">
        <v>176</v>
      </c>
      <c r="BC176" s="4">
        <v>0.02</v>
      </c>
    </row>
    <row r="177" spans="2:55">
      <c r="B177">
        <v>176</v>
      </c>
      <c r="C177" s="5">
        <f t="shared" si="27"/>
        <v>0.02</v>
      </c>
      <c r="D177" s="5">
        <f t="shared" si="28"/>
        <v>350</v>
      </c>
      <c r="E177" s="5" t="str">
        <f t="shared" si="29"/>
        <v>14.38</v>
      </c>
      <c r="F177" s="5" t="str">
        <f t="shared" si="30"/>
        <v>2890.</v>
      </c>
      <c r="G177" s="5" t="str">
        <f t="shared" si="31"/>
        <v>3177</v>
      </c>
      <c r="H177" s="5" t="str">
        <f t="shared" si="32"/>
        <v>9.131</v>
      </c>
      <c r="I177" s="4" t="s">
        <v>9</v>
      </c>
      <c r="O177">
        <f ca="1"/>
        <v>1</v>
      </c>
      <c r="P177">
        <f ca="1"/>
        <v>430</v>
      </c>
      <c r="Q177">
        <f ca="1"/>
        <v>0.32094</v>
      </c>
      <c r="R177">
        <f ca="1"/>
        <v>3007.56</v>
      </c>
      <c r="S177">
        <f ca="1"/>
        <v>3328.5</v>
      </c>
      <c r="T177">
        <f ca="1"/>
        <v>7.56</v>
      </c>
      <c r="U177">
        <f ca="1"/>
        <v>0</v>
      </c>
      <c r="V177">
        <f ca="1"/>
        <v>3683</v>
      </c>
      <c r="W177">
        <f ca="1"/>
        <v>1</v>
      </c>
      <c r="AN177" s="95" t="str">
        <f t="shared" si="33"/>
        <v>0.02000</v>
      </c>
      <c r="AO177" s="95" t="str">
        <f t="shared" si="34"/>
        <v>350.0</v>
      </c>
      <c r="AP177" s="95" t="str">
        <f t="shared" si="35"/>
        <v>14.38</v>
      </c>
      <c r="AQ177" s="95" t="str">
        <f t="shared" si="36"/>
        <v>2890.</v>
      </c>
      <c r="AR177" s="95" t="str">
        <f t="shared" si="37"/>
        <v>3177</v>
      </c>
      <c r="AS177" s="95" t="str">
        <f t="shared" si="38"/>
        <v>9.131</v>
      </c>
      <c r="AT177" s="95"/>
      <c r="AU177" s="171">
        <v>0.02</v>
      </c>
      <c r="AV177" s="171">
        <v>350</v>
      </c>
      <c r="AW177" s="171">
        <v>14.375</v>
      </c>
      <c r="AX177" s="171">
        <v>2889.9</v>
      </c>
      <c r="AY177" s="171">
        <v>3177.4</v>
      </c>
      <c r="AZ177" s="171">
        <v>9.1311999999999998</v>
      </c>
      <c r="BA177" s="171"/>
      <c r="BB177" s="4">
        <v>177</v>
      </c>
      <c r="BC177" s="4">
        <v>0.02</v>
      </c>
    </row>
    <row r="178" spans="2:55">
      <c r="B178">
        <v>177</v>
      </c>
      <c r="C178" s="5">
        <f t="shared" si="27"/>
        <v>0.02</v>
      </c>
      <c r="D178" s="5">
        <f t="shared" si="28"/>
        <v>360</v>
      </c>
      <c r="E178" s="5" t="str">
        <f t="shared" si="29"/>
        <v>14.61</v>
      </c>
      <c r="F178" s="5" t="str">
        <f t="shared" si="30"/>
        <v>2906</v>
      </c>
      <c r="G178" s="5" t="str">
        <f t="shared" si="31"/>
        <v>3198</v>
      </c>
      <c r="H178" s="5" t="str">
        <f t="shared" si="32"/>
        <v>9.164</v>
      </c>
      <c r="I178" s="4" t="s">
        <v>9</v>
      </c>
      <c r="O178">
        <f ca="1"/>
        <v>1</v>
      </c>
      <c r="P178">
        <f ca="1"/>
        <v>440</v>
      </c>
      <c r="Q178">
        <f ca="1"/>
        <v>0.32568999999999998</v>
      </c>
      <c r="R178">
        <f ca="1"/>
        <v>3024.21</v>
      </c>
      <c r="S178">
        <f ca="1"/>
        <v>3349.9</v>
      </c>
      <c r="T178">
        <f ca="1"/>
        <v>7.5902000000000003</v>
      </c>
      <c r="U178">
        <f ca="1"/>
        <v>0</v>
      </c>
      <c r="V178">
        <f ca="1"/>
        <v>3684</v>
      </c>
      <c r="W178">
        <f ca="1"/>
        <v>1</v>
      </c>
      <c r="AN178" s="95" t="str">
        <f t="shared" si="33"/>
        <v>0.02000</v>
      </c>
      <c r="AO178" s="95" t="str">
        <f t="shared" si="34"/>
        <v>360.0</v>
      </c>
      <c r="AP178" s="95" t="str">
        <f t="shared" si="35"/>
        <v>14.61</v>
      </c>
      <c r="AQ178" s="95" t="str">
        <f t="shared" si="36"/>
        <v>2906</v>
      </c>
      <c r="AR178" s="95" t="str">
        <f t="shared" si="37"/>
        <v>3198</v>
      </c>
      <c r="AS178" s="95" t="str">
        <f t="shared" si="38"/>
        <v>9.164</v>
      </c>
      <c r="AT178" s="95"/>
      <c r="AU178" s="171">
        <v>0.02</v>
      </c>
      <c r="AV178" s="171">
        <v>360</v>
      </c>
      <c r="AW178" s="171">
        <v>14.606</v>
      </c>
      <c r="AX178" s="171">
        <v>2905.58</v>
      </c>
      <c r="AY178" s="171">
        <v>3197.7</v>
      </c>
      <c r="AZ178" s="171">
        <v>9.1636000000000006</v>
      </c>
      <c r="BA178" s="171"/>
      <c r="BB178" s="4">
        <v>178</v>
      </c>
      <c r="BC178" s="4">
        <v>0.02</v>
      </c>
    </row>
    <row r="179" spans="2:55">
      <c r="B179">
        <v>178</v>
      </c>
      <c r="C179" s="5">
        <f t="shared" si="27"/>
        <v>0.02</v>
      </c>
      <c r="D179" s="5">
        <f t="shared" si="28"/>
        <v>370</v>
      </c>
      <c r="E179" s="5" t="str">
        <f t="shared" si="29"/>
        <v>14.84</v>
      </c>
      <c r="F179" s="5" t="str">
        <f t="shared" si="30"/>
        <v>2921</v>
      </c>
      <c r="G179" s="5" t="str">
        <f t="shared" si="31"/>
        <v>3218</v>
      </c>
      <c r="H179" s="5" t="str">
        <f t="shared" si="32"/>
        <v>9.196</v>
      </c>
      <c r="I179" s="4" t="s">
        <v>9</v>
      </c>
      <c r="O179">
        <f ca="1"/>
        <v>1</v>
      </c>
      <c r="P179">
        <f ca="1"/>
        <v>450</v>
      </c>
      <c r="Q179">
        <f ca="1"/>
        <v>0.33045000000000002</v>
      </c>
      <c r="R179">
        <f ca="1"/>
        <v>3040.85</v>
      </c>
      <c r="S179">
        <f ca="1"/>
        <v>3371.3</v>
      </c>
      <c r="T179">
        <f ca="1"/>
        <v>7.62</v>
      </c>
      <c r="U179">
        <f ca="1"/>
        <v>0</v>
      </c>
      <c r="V179">
        <f ca="1"/>
        <v>3685</v>
      </c>
      <c r="W179">
        <f ca="1"/>
        <v>1</v>
      </c>
      <c r="AN179" s="95" t="str">
        <f t="shared" si="33"/>
        <v>0.02000</v>
      </c>
      <c r="AO179" s="95" t="str">
        <f t="shared" si="34"/>
        <v>370.0</v>
      </c>
      <c r="AP179" s="95" t="str">
        <f t="shared" si="35"/>
        <v>14.84</v>
      </c>
      <c r="AQ179" s="95" t="str">
        <f t="shared" si="36"/>
        <v>2921</v>
      </c>
      <c r="AR179" s="95" t="str">
        <f t="shared" si="37"/>
        <v>3218</v>
      </c>
      <c r="AS179" s="95" t="str">
        <f t="shared" si="38"/>
        <v>9.196</v>
      </c>
      <c r="AT179" s="95"/>
      <c r="AU179" s="171">
        <v>0.02</v>
      </c>
      <c r="AV179" s="171">
        <v>370</v>
      </c>
      <c r="AW179" s="171">
        <v>14.837</v>
      </c>
      <c r="AX179" s="171">
        <v>2921.3599999999997</v>
      </c>
      <c r="AY179" s="171">
        <v>3218.1</v>
      </c>
      <c r="AZ179" s="171">
        <v>9.1956000000000007</v>
      </c>
      <c r="BA179" s="171"/>
      <c r="BB179" s="4">
        <v>179</v>
      </c>
      <c r="BC179" s="4">
        <v>0.02</v>
      </c>
    </row>
    <row r="180" spans="2:55">
      <c r="B180">
        <v>179</v>
      </c>
      <c r="C180" s="5">
        <f t="shared" si="27"/>
        <v>0.02</v>
      </c>
      <c r="D180" s="5">
        <f t="shared" si="28"/>
        <v>380</v>
      </c>
      <c r="E180" s="5" t="str">
        <f t="shared" si="29"/>
        <v>15.07</v>
      </c>
      <c r="F180" s="5" t="str">
        <f t="shared" si="30"/>
        <v>2937</v>
      </c>
      <c r="G180" s="5" t="str">
        <f t="shared" si="31"/>
        <v>3239</v>
      </c>
      <c r="H180" s="5" t="str">
        <f t="shared" si="32"/>
        <v>9.227</v>
      </c>
      <c r="I180" s="4" t="s">
        <v>9</v>
      </c>
      <c r="O180">
        <f ca="1"/>
        <v>1</v>
      </c>
      <c r="P180">
        <f ca="1"/>
        <v>460</v>
      </c>
      <c r="Q180">
        <f ca="1"/>
        <v>0.33518999999999999</v>
      </c>
      <c r="R180">
        <f ca="1"/>
        <v>3057.61</v>
      </c>
      <c r="S180">
        <f ca="1"/>
        <v>3392.8</v>
      </c>
      <c r="T180">
        <f ca="1"/>
        <v>7.6494999999999997</v>
      </c>
      <c r="U180">
        <f ca="1"/>
        <v>0</v>
      </c>
      <c r="V180">
        <f ca="1"/>
        <v>3686</v>
      </c>
      <c r="W180">
        <f ca="1"/>
        <v>1</v>
      </c>
      <c r="AN180" s="95" t="str">
        <f t="shared" si="33"/>
        <v>0.02000</v>
      </c>
      <c r="AO180" s="95" t="str">
        <f t="shared" si="34"/>
        <v>380.0</v>
      </c>
      <c r="AP180" s="95" t="str">
        <f t="shared" si="35"/>
        <v>15.07</v>
      </c>
      <c r="AQ180" s="95" t="str">
        <f t="shared" si="36"/>
        <v>2937</v>
      </c>
      <c r="AR180" s="95" t="str">
        <f t="shared" si="37"/>
        <v>3239</v>
      </c>
      <c r="AS180" s="95" t="str">
        <f t="shared" si="38"/>
        <v>9.227</v>
      </c>
      <c r="AT180" s="95"/>
      <c r="AU180" s="171">
        <v>0.02</v>
      </c>
      <c r="AV180" s="171">
        <v>380</v>
      </c>
      <c r="AW180" s="171">
        <v>15.068</v>
      </c>
      <c r="AX180" s="171">
        <v>2937.24</v>
      </c>
      <c r="AY180" s="171">
        <v>3238.6</v>
      </c>
      <c r="AZ180" s="171">
        <v>9.2271999999999998</v>
      </c>
      <c r="BA180" s="171"/>
      <c r="BB180" s="4">
        <v>180</v>
      </c>
      <c r="BC180" s="4">
        <v>0.02</v>
      </c>
    </row>
    <row r="181" spans="2:55">
      <c r="B181">
        <v>180</v>
      </c>
      <c r="C181" s="5">
        <f t="shared" si="27"/>
        <v>0.02</v>
      </c>
      <c r="D181" s="5">
        <f t="shared" si="28"/>
        <v>390</v>
      </c>
      <c r="E181" s="5" t="str">
        <f t="shared" si="29"/>
        <v>15.30</v>
      </c>
      <c r="F181" s="5" t="str">
        <f t="shared" si="30"/>
        <v>2953</v>
      </c>
      <c r="G181" s="5" t="str">
        <f t="shared" si="31"/>
        <v>3259</v>
      </c>
      <c r="H181" s="5" t="str">
        <f t="shared" si="32"/>
        <v>9.258</v>
      </c>
      <c r="I181" s="4" t="s">
        <v>9</v>
      </c>
      <c r="O181">
        <f ca="1"/>
        <v>1</v>
      </c>
      <c r="P181">
        <f ca="1"/>
        <v>470</v>
      </c>
      <c r="Q181">
        <f ca="1"/>
        <v>0.33993000000000001</v>
      </c>
      <c r="R181">
        <f ca="1"/>
        <v>3074.37</v>
      </c>
      <c r="S181">
        <f ca="1"/>
        <v>3414.3</v>
      </c>
      <c r="T181">
        <f ca="1"/>
        <v>7.6786000000000003</v>
      </c>
      <c r="U181">
        <f ca="1"/>
        <v>0</v>
      </c>
      <c r="V181">
        <f ca="1"/>
        <v>3687</v>
      </c>
      <c r="W181">
        <f ca="1"/>
        <v>1</v>
      </c>
      <c r="AN181" s="95" t="str">
        <f t="shared" si="33"/>
        <v>0.02000</v>
      </c>
      <c r="AO181" s="95" t="str">
        <f t="shared" si="34"/>
        <v>390.0</v>
      </c>
      <c r="AP181" s="95" t="str">
        <f t="shared" si="35"/>
        <v>15.30</v>
      </c>
      <c r="AQ181" s="95" t="str">
        <f t="shared" si="36"/>
        <v>2953</v>
      </c>
      <c r="AR181" s="95" t="str">
        <f t="shared" si="37"/>
        <v>3259</v>
      </c>
      <c r="AS181" s="95" t="str">
        <f t="shared" si="38"/>
        <v>9.258</v>
      </c>
      <c r="AT181" s="95"/>
      <c r="AU181" s="171">
        <v>0.02</v>
      </c>
      <c r="AV181" s="171">
        <v>390</v>
      </c>
      <c r="AW181" s="171">
        <v>15.298999999999999</v>
      </c>
      <c r="AX181" s="171">
        <v>2953.22</v>
      </c>
      <c r="AY181" s="171">
        <v>3259.2</v>
      </c>
      <c r="AZ181" s="171">
        <v>9.2584</v>
      </c>
      <c r="BA181" s="171"/>
      <c r="BB181" s="4">
        <v>181</v>
      </c>
      <c r="BC181" s="4">
        <v>0.02</v>
      </c>
    </row>
    <row r="182" spans="2:55">
      <c r="B182">
        <v>181</v>
      </c>
      <c r="C182" s="5">
        <f t="shared" si="27"/>
        <v>0.02</v>
      </c>
      <c r="D182" s="5">
        <f t="shared" si="28"/>
        <v>400</v>
      </c>
      <c r="E182" s="5" t="str">
        <f t="shared" si="29"/>
        <v>15.53</v>
      </c>
      <c r="F182" s="5" t="str">
        <f t="shared" si="30"/>
        <v>2969</v>
      </c>
      <c r="G182" s="5" t="str">
        <f t="shared" si="31"/>
        <v>3280.</v>
      </c>
      <c r="H182" s="5" t="str">
        <f t="shared" si="32"/>
        <v>9.289</v>
      </c>
      <c r="I182" s="4" t="s">
        <v>9</v>
      </c>
      <c r="O182">
        <f ca="1"/>
        <v>1</v>
      </c>
      <c r="P182">
        <f ca="1"/>
        <v>480</v>
      </c>
      <c r="Q182">
        <f ca="1"/>
        <v>0.34466000000000002</v>
      </c>
      <c r="R182">
        <f ca="1"/>
        <v>3091.14</v>
      </c>
      <c r="S182">
        <f ca="1"/>
        <v>3435.8</v>
      </c>
      <c r="T182">
        <f ca="1"/>
        <v>7.7074999999999996</v>
      </c>
      <c r="U182">
        <f ca="1"/>
        <v>0</v>
      </c>
      <c r="V182">
        <f ca="1"/>
        <v>3688</v>
      </c>
      <c r="W182">
        <f ca="1"/>
        <v>1</v>
      </c>
      <c r="AN182" s="95" t="str">
        <f t="shared" si="33"/>
        <v>0.02000</v>
      </c>
      <c r="AO182" s="95" t="str">
        <f t="shared" si="34"/>
        <v>400.0</v>
      </c>
      <c r="AP182" s="95" t="str">
        <f t="shared" si="35"/>
        <v>15.53</v>
      </c>
      <c r="AQ182" s="95" t="str">
        <f t="shared" si="36"/>
        <v>2969</v>
      </c>
      <c r="AR182" s="95" t="str">
        <f t="shared" si="37"/>
        <v>3280.</v>
      </c>
      <c r="AS182" s="95" t="str">
        <f t="shared" si="38"/>
        <v>9.289</v>
      </c>
      <c r="AT182" s="95"/>
      <c r="AU182" s="171">
        <v>0.02</v>
      </c>
      <c r="AV182" s="171">
        <v>400</v>
      </c>
      <c r="AW182" s="171">
        <v>15.53</v>
      </c>
      <c r="AX182" s="171">
        <v>2969.2000000000003</v>
      </c>
      <c r="AY182" s="171">
        <v>3279.8</v>
      </c>
      <c r="AZ182" s="171">
        <v>9.2893000000000008</v>
      </c>
      <c r="BA182" s="171"/>
      <c r="BB182" s="4">
        <v>182</v>
      </c>
      <c r="BC182" s="4">
        <v>0.02</v>
      </c>
    </row>
    <row r="183" spans="2:55">
      <c r="B183">
        <v>182</v>
      </c>
      <c r="C183" s="5">
        <f t="shared" si="27"/>
        <v>0.02</v>
      </c>
      <c r="D183" s="5">
        <f t="shared" si="28"/>
        <v>410</v>
      </c>
      <c r="E183" s="5" t="str">
        <f t="shared" si="29"/>
        <v>15.76</v>
      </c>
      <c r="F183" s="5" t="str">
        <f t="shared" si="30"/>
        <v>2985</v>
      </c>
      <c r="G183" s="5" t="str">
        <f t="shared" si="31"/>
        <v>3301</v>
      </c>
      <c r="H183" s="5" t="str">
        <f t="shared" si="32"/>
        <v>9.320</v>
      </c>
      <c r="I183" s="4" t="s">
        <v>9</v>
      </c>
      <c r="O183">
        <f ca="1"/>
        <v>1</v>
      </c>
      <c r="P183">
        <f ca="1"/>
        <v>490</v>
      </c>
      <c r="Q183">
        <f ca="1"/>
        <v>0.34938999999999998</v>
      </c>
      <c r="R183">
        <f ca="1"/>
        <v>3108.01</v>
      </c>
      <c r="S183">
        <f ca="1"/>
        <v>3457.4</v>
      </c>
      <c r="T183">
        <f ca="1"/>
        <v>7.7359999999999998</v>
      </c>
      <c r="U183">
        <f ca="1"/>
        <v>0</v>
      </c>
      <c r="V183">
        <f ca="1"/>
        <v>3689</v>
      </c>
      <c r="W183">
        <f ca="1"/>
        <v>1</v>
      </c>
      <c r="AN183" s="95" t="str">
        <f t="shared" si="33"/>
        <v>0.02000</v>
      </c>
      <c r="AO183" s="95" t="str">
        <f t="shared" si="34"/>
        <v>410.0</v>
      </c>
      <c r="AP183" s="95" t="str">
        <f t="shared" si="35"/>
        <v>15.76</v>
      </c>
      <c r="AQ183" s="95" t="str">
        <f t="shared" si="36"/>
        <v>2985</v>
      </c>
      <c r="AR183" s="95" t="str">
        <f t="shared" si="37"/>
        <v>3301</v>
      </c>
      <c r="AS183" s="95" t="str">
        <f t="shared" si="38"/>
        <v>9.320</v>
      </c>
      <c r="AT183" s="95"/>
      <c r="AU183" s="171">
        <v>0.02</v>
      </c>
      <c r="AV183" s="171">
        <v>410</v>
      </c>
      <c r="AW183" s="171">
        <v>15.76</v>
      </c>
      <c r="AX183" s="171">
        <v>2985.3</v>
      </c>
      <c r="AY183" s="171">
        <v>3300.5</v>
      </c>
      <c r="AZ183" s="171">
        <v>9.3198000000000008</v>
      </c>
      <c r="BA183" s="171"/>
      <c r="BB183" s="4">
        <v>183</v>
      </c>
      <c r="BC183" s="4">
        <v>0.02</v>
      </c>
    </row>
    <row r="184" spans="2:55">
      <c r="B184">
        <v>183</v>
      </c>
      <c r="C184" s="5">
        <f t="shared" si="27"/>
        <v>0.02</v>
      </c>
      <c r="D184" s="5">
        <f t="shared" si="28"/>
        <v>420</v>
      </c>
      <c r="E184" s="5" t="str">
        <f t="shared" si="29"/>
        <v>15.99</v>
      </c>
      <c r="F184" s="5" t="str">
        <f t="shared" si="30"/>
        <v>3001</v>
      </c>
      <c r="G184" s="5" t="str">
        <f t="shared" si="31"/>
        <v>3321</v>
      </c>
      <c r="H184" s="5" t="str">
        <f t="shared" si="32"/>
        <v>9.350</v>
      </c>
      <c r="I184" s="4" t="s">
        <v>9</v>
      </c>
      <c r="O184">
        <f ca="1"/>
        <v>1</v>
      </c>
      <c r="P184">
        <f ca="1"/>
        <v>500</v>
      </c>
      <c r="Q184">
        <f ca="1"/>
        <v>0.35410999999999998</v>
      </c>
      <c r="R184">
        <f ca="1"/>
        <v>3124.99</v>
      </c>
      <c r="S184">
        <f ca="1"/>
        <v>3479.1</v>
      </c>
      <c r="T184">
        <f ca="1"/>
        <v>7.7641</v>
      </c>
      <c r="U184">
        <f ca="1"/>
        <v>0</v>
      </c>
      <c r="V184">
        <f ca="1"/>
        <v>3690</v>
      </c>
      <c r="W184">
        <f ca="1"/>
        <v>1</v>
      </c>
      <c r="AN184" s="95" t="str">
        <f t="shared" si="33"/>
        <v>0.02000</v>
      </c>
      <c r="AO184" s="95" t="str">
        <f t="shared" si="34"/>
        <v>420.0</v>
      </c>
      <c r="AP184" s="95" t="str">
        <f t="shared" si="35"/>
        <v>15.99</v>
      </c>
      <c r="AQ184" s="95" t="str">
        <f t="shared" si="36"/>
        <v>3001</v>
      </c>
      <c r="AR184" s="95" t="str">
        <f t="shared" si="37"/>
        <v>3321</v>
      </c>
      <c r="AS184" s="95" t="str">
        <f t="shared" si="38"/>
        <v>9.350</v>
      </c>
      <c r="AT184" s="95"/>
      <c r="AU184" s="171">
        <v>0.02</v>
      </c>
      <c r="AV184" s="171">
        <v>420</v>
      </c>
      <c r="AW184" s="171">
        <v>15.991</v>
      </c>
      <c r="AX184" s="171">
        <v>3001.3799999999997</v>
      </c>
      <c r="AY184" s="171">
        <v>3321.2</v>
      </c>
      <c r="AZ184" s="171">
        <v>9.3498999999999999</v>
      </c>
      <c r="BA184" s="171"/>
      <c r="BB184" s="4">
        <v>184</v>
      </c>
      <c r="BC184" s="4">
        <v>0.02</v>
      </c>
    </row>
    <row r="185" spans="2:55">
      <c r="B185">
        <v>184</v>
      </c>
      <c r="C185" s="5">
        <f t="shared" si="27"/>
        <v>0.02</v>
      </c>
      <c r="D185" s="5">
        <f t="shared" si="28"/>
        <v>430</v>
      </c>
      <c r="E185" s="5" t="str">
        <f t="shared" si="29"/>
        <v>16.22</v>
      </c>
      <c r="F185" s="5" t="str">
        <f t="shared" si="30"/>
        <v>3018</v>
      </c>
      <c r="G185" s="5" t="str">
        <f t="shared" si="31"/>
        <v>3342</v>
      </c>
      <c r="H185" s="5" t="str">
        <f t="shared" si="32"/>
        <v>9.380</v>
      </c>
      <c r="I185" s="4" t="s">
        <v>9</v>
      </c>
      <c r="O185">
        <f ca="1"/>
        <v>1</v>
      </c>
      <c r="P185">
        <f ca="1"/>
        <v>520</v>
      </c>
      <c r="Q185">
        <f ca="1"/>
        <v>0.36353999999999997</v>
      </c>
      <c r="R185">
        <f ca="1"/>
        <v>3159.06</v>
      </c>
      <c r="S185">
        <f ca="1"/>
        <v>3522.6</v>
      </c>
      <c r="T185">
        <f ca="1"/>
        <v>7.8196000000000003</v>
      </c>
      <c r="U185">
        <f ca="1"/>
        <v>0</v>
      </c>
      <c r="V185">
        <f ca="1"/>
        <v>3691</v>
      </c>
      <c r="W185">
        <f ca="1"/>
        <v>1</v>
      </c>
      <c r="AN185" s="95" t="str">
        <f t="shared" si="33"/>
        <v>0.02000</v>
      </c>
      <c r="AO185" s="95" t="str">
        <f t="shared" si="34"/>
        <v>430.0</v>
      </c>
      <c r="AP185" s="95" t="str">
        <f t="shared" si="35"/>
        <v>16.22</v>
      </c>
      <c r="AQ185" s="95" t="str">
        <f t="shared" si="36"/>
        <v>3018</v>
      </c>
      <c r="AR185" s="95" t="str">
        <f t="shared" si="37"/>
        <v>3342</v>
      </c>
      <c r="AS185" s="95" t="str">
        <f t="shared" si="38"/>
        <v>9.380</v>
      </c>
      <c r="AT185" s="95"/>
      <c r="AU185" s="171">
        <v>0.02</v>
      </c>
      <c r="AV185" s="171">
        <v>430</v>
      </c>
      <c r="AW185" s="171">
        <v>16.222000000000001</v>
      </c>
      <c r="AX185" s="171">
        <v>3017.56</v>
      </c>
      <c r="AY185" s="171">
        <v>3342</v>
      </c>
      <c r="AZ185" s="171">
        <v>9.3796999999999997</v>
      </c>
      <c r="BA185" s="171"/>
      <c r="BB185" s="4">
        <v>185</v>
      </c>
      <c r="BC185" s="4">
        <v>0.02</v>
      </c>
    </row>
    <row r="186" spans="2:55">
      <c r="B186">
        <v>185</v>
      </c>
      <c r="C186" s="5">
        <f t="shared" si="27"/>
        <v>0.02</v>
      </c>
      <c r="D186" s="5">
        <f t="shared" si="28"/>
        <v>440</v>
      </c>
      <c r="E186" s="5" t="str">
        <f t="shared" si="29"/>
        <v>16.45</v>
      </c>
      <c r="F186" s="5" t="str">
        <f t="shared" si="30"/>
        <v>3034</v>
      </c>
      <c r="G186" s="5" t="str">
        <f t="shared" si="31"/>
        <v>3363</v>
      </c>
      <c r="H186" s="5" t="str">
        <f t="shared" si="32"/>
        <v>9.409</v>
      </c>
      <c r="I186" s="4" t="s">
        <v>9</v>
      </c>
      <c r="O186">
        <f ca="1"/>
        <v>1</v>
      </c>
      <c r="P186">
        <f ca="1"/>
        <v>540</v>
      </c>
      <c r="Q186">
        <f ca="1"/>
        <v>0.37295</v>
      </c>
      <c r="R186">
        <f ca="1"/>
        <v>3193.25</v>
      </c>
      <c r="S186">
        <f ca="1"/>
        <v>3566.2</v>
      </c>
      <c r="T186">
        <f ca="1"/>
        <v>7.8739999999999997</v>
      </c>
      <c r="U186">
        <f ca="1"/>
        <v>0</v>
      </c>
      <c r="V186">
        <f ca="1"/>
        <v>3692</v>
      </c>
      <c r="W186">
        <f ca="1"/>
        <v>1</v>
      </c>
      <c r="AN186" s="95" t="str">
        <f t="shared" si="33"/>
        <v>0.02000</v>
      </c>
      <c r="AO186" s="95" t="str">
        <f t="shared" si="34"/>
        <v>440.0</v>
      </c>
      <c r="AP186" s="95" t="str">
        <f t="shared" si="35"/>
        <v>16.45</v>
      </c>
      <c r="AQ186" s="95" t="str">
        <f t="shared" si="36"/>
        <v>3034</v>
      </c>
      <c r="AR186" s="95" t="str">
        <f t="shared" si="37"/>
        <v>3363</v>
      </c>
      <c r="AS186" s="95" t="str">
        <f t="shared" si="38"/>
        <v>9.409</v>
      </c>
      <c r="AT186" s="95"/>
      <c r="AU186" s="171">
        <v>0.02</v>
      </c>
      <c r="AV186" s="171">
        <v>440</v>
      </c>
      <c r="AW186" s="171">
        <v>16.452999999999999</v>
      </c>
      <c r="AX186" s="171">
        <v>3033.84</v>
      </c>
      <c r="AY186" s="171">
        <v>3362.9</v>
      </c>
      <c r="AZ186" s="171">
        <v>9.4092000000000002</v>
      </c>
      <c r="BA186" s="171"/>
      <c r="BB186" s="4">
        <v>186</v>
      </c>
      <c r="BC186" s="4">
        <v>0.02</v>
      </c>
    </row>
    <row r="187" spans="2:55">
      <c r="B187">
        <v>186</v>
      </c>
      <c r="C187" s="5">
        <f t="shared" si="27"/>
        <v>0.02</v>
      </c>
      <c r="D187" s="5">
        <f t="shared" si="28"/>
        <v>450</v>
      </c>
      <c r="E187" s="5" t="str">
        <f t="shared" si="29"/>
        <v>16.68</v>
      </c>
      <c r="F187" s="5" t="str">
        <f t="shared" si="30"/>
        <v>3050.</v>
      </c>
      <c r="G187" s="5" t="str">
        <f t="shared" si="31"/>
        <v>3384</v>
      </c>
      <c r="H187" s="5" t="str">
        <f t="shared" si="32"/>
        <v>9.438</v>
      </c>
      <c r="I187" s="4" t="s">
        <v>9</v>
      </c>
      <c r="O187">
        <f ca="1"/>
        <v>1</v>
      </c>
      <c r="P187">
        <f ca="1"/>
        <v>560</v>
      </c>
      <c r="Q187">
        <f ca="1"/>
        <v>0.38235000000000002</v>
      </c>
      <c r="R187">
        <f ca="1"/>
        <v>3227.75</v>
      </c>
      <c r="S187">
        <f ca="1"/>
        <v>3610.1</v>
      </c>
      <c r="T187">
        <f ca="1"/>
        <v>7.9272999999999998</v>
      </c>
      <c r="U187">
        <f ca="1"/>
        <v>0</v>
      </c>
      <c r="V187">
        <f ca="1"/>
        <v>3693</v>
      </c>
      <c r="W187">
        <f ca="1"/>
        <v>1</v>
      </c>
      <c r="AN187" s="95" t="str">
        <f t="shared" si="33"/>
        <v>0.02000</v>
      </c>
      <c r="AO187" s="95" t="str">
        <f t="shared" si="34"/>
        <v>450.0</v>
      </c>
      <c r="AP187" s="95" t="str">
        <f t="shared" si="35"/>
        <v>16.68</v>
      </c>
      <c r="AQ187" s="95" t="str">
        <f t="shared" si="36"/>
        <v>3050.</v>
      </c>
      <c r="AR187" s="95" t="str">
        <f t="shared" si="37"/>
        <v>3384</v>
      </c>
      <c r="AS187" s="95" t="str">
        <f t="shared" si="38"/>
        <v>9.438</v>
      </c>
      <c r="AT187" s="95"/>
      <c r="AU187" s="171">
        <v>0.02</v>
      </c>
      <c r="AV187" s="171">
        <v>450</v>
      </c>
      <c r="AW187" s="171">
        <v>16.684000000000001</v>
      </c>
      <c r="AX187" s="171">
        <v>3050.2200000000003</v>
      </c>
      <c r="AY187" s="171">
        <v>3383.9</v>
      </c>
      <c r="AZ187" s="171">
        <v>9.4383999999999997</v>
      </c>
      <c r="BA187" s="171"/>
      <c r="BB187" s="4">
        <v>187</v>
      </c>
      <c r="BC187" s="4">
        <v>0.02</v>
      </c>
    </row>
    <row r="188" spans="2:55">
      <c r="B188">
        <v>187</v>
      </c>
      <c r="C188" s="5">
        <f t="shared" si="27"/>
        <v>0.02</v>
      </c>
      <c r="D188" s="5">
        <f t="shared" si="28"/>
        <v>460</v>
      </c>
      <c r="E188" s="5" t="str">
        <f t="shared" si="29"/>
        <v>16.92</v>
      </c>
      <c r="F188" s="5" t="str">
        <f t="shared" si="30"/>
        <v>3067</v>
      </c>
      <c r="G188" s="5" t="str">
        <f t="shared" si="31"/>
        <v>3405</v>
      </c>
      <c r="H188" s="5" t="str">
        <f t="shared" si="32"/>
        <v>9.467</v>
      </c>
      <c r="I188" s="4" t="s">
        <v>9</v>
      </c>
      <c r="O188">
        <f ca="1"/>
        <v>1</v>
      </c>
      <c r="P188">
        <f ca="1"/>
        <v>580</v>
      </c>
      <c r="Q188">
        <f ca="1"/>
        <v>0.39173999999999998</v>
      </c>
      <c r="R188">
        <f ca="1"/>
        <v>3262.46</v>
      </c>
      <c r="S188">
        <f ca="1"/>
        <v>3654.2</v>
      </c>
      <c r="T188">
        <f ca="1"/>
        <v>7.9795999999999996</v>
      </c>
      <c r="U188">
        <f ca="1"/>
        <v>0</v>
      </c>
      <c r="V188">
        <f ca="1"/>
        <v>3694</v>
      </c>
      <c r="W188">
        <f ca="1"/>
        <v>1</v>
      </c>
      <c r="AN188" s="95" t="str">
        <f t="shared" si="33"/>
        <v>0.02000</v>
      </c>
      <c r="AO188" s="95" t="str">
        <f t="shared" si="34"/>
        <v>460.0</v>
      </c>
      <c r="AP188" s="95" t="str">
        <f t="shared" si="35"/>
        <v>16.92</v>
      </c>
      <c r="AQ188" s="95" t="str">
        <f t="shared" si="36"/>
        <v>3067</v>
      </c>
      <c r="AR188" s="95" t="str">
        <f t="shared" si="37"/>
        <v>3405</v>
      </c>
      <c r="AS188" s="95" t="str">
        <f t="shared" si="38"/>
        <v>9.467</v>
      </c>
      <c r="AT188" s="95"/>
      <c r="AU188" s="171">
        <v>0.02</v>
      </c>
      <c r="AV188" s="171">
        <v>460</v>
      </c>
      <c r="AW188" s="171">
        <v>16.914999999999999</v>
      </c>
      <c r="AX188" s="171">
        <v>3066.6000000000004</v>
      </c>
      <c r="AY188" s="171">
        <v>3404.9</v>
      </c>
      <c r="AZ188" s="171">
        <v>9.4672000000000001</v>
      </c>
      <c r="BA188" s="171"/>
      <c r="BB188" s="4">
        <v>188</v>
      </c>
      <c r="BC188" s="4">
        <v>0.02</v>
      </c>
    </row>
    <row r="189" spans="2:55">
      <c r="B189">
        <v>188</v>
      </c>
      <c r="C189" s="5">
        <f t="shared" si="27"/>
        <v>0.02</v>
      </c>
      <c r="D189" s="5">
        <f t="shared" si="28"/>
        <v>470</v>
      </c>
      <c r="E189" s="5" t="str">
        <f t="shared" si="29"/>
        <v>17.15</v>
      </c>
      <c r="F189" s="5" t="str">
        <f t="shared" si="30"/>
        <v>3083</v>
      </c>
      <c r="G189" s="5" t="str">
        <f t="shared" si="31"/>
        <v>3426</v>
      </c>
      <c r="H189" s="5" t="str">
        <f t="shared" si="32"/>
        <v>9.496</v>
      </c>
      <c r="I189" s="4" t="s">
        <v>9</v>
      </c>
      <c r="O189">
        <f ca="1"/>
        <v>1</v>
      </c>
      <c r="P189">
        <f ca="1"/>
        <v>600</v>
      </c>
      <c r="Q189">
        <f ca="1"/>
        <v>0.40111000000000002</v>
      </c>
      <c r="R189">
        <f ca="1"/>
        <v>3297.49</v>
      </c>
      <c r="S189">
        <f ca="1"/>
        <v>3698.6</v>
      </c>
      <c r="T189">
        <f ca="1"/>
        <v>8.0310000000000006</v>
      </c>
      <c r="U189">
        <f ca="1"/>
        <v>0</v>
      </c>
      <c r="V189">
        <f ca="1"/>
        <v>3695</v>
      </c>
      <c r="W189">
        <f ca="1"/>
        <v>1</v>
      </c>
      <c r="AN189" s="95" t="str">
        <f t="shared" si="33"/>
        <v>0.02000</v>
      </c>
      <c r="AO189" s="95" t="str">
        <f t="shared" si="34"/>
        <v>470.0</v>
      </c>
      <c r="AP189" s="95" t="str">
        <f t="shared" si="35"/>
        <v>17.15</v>
      </c>
      <c r="AQ189" s="95" t="str">
        <f t="shared" si="36"/>
        <v>3083</v>
      </c>
      <c r="AR189" s="95" t="str">
        <f t="shared" si="37"/>
        <v>3426</v>
      </c>
      <c r="AS189" s="95" t="str">
        <f t="shared" si="38"/>
        <v>9.496</v>
      </c>
      <c r="AT189" s="95"/>
      <c r="AU189" s="171">
        <v>0.02</v>
      </c>
      <c r="AV189" s="171">
        <v>470</v>
      </c>
      <c r="AW189" s="171">
        <v>17.146000000000001</v>
      </c>
      <c r="AX189" s="171">
        <v>3082.98</v>
      </c>
      <c r="AY189" s="171">
        <v>3425.9</v>
      </c>
      <c r="AZ189" s="171">
        <v>9.4957999999999991</v>
      </c>
      <c r="BA189" s="171"/>
      <c r="BB189" s="4">
        <v>189</v>
      </c>
      <c r="BC189" s="4">
        <v>0.02</v>
      </c>
    </row>
    <row r="190" spans="2:55">
      <c r="B190">
        <v>189</v>
      </c>
      <c r="C190" s="5">
        <f t="shared" si="27"/>
        <v>0.02</v>
      </c>
      <c r="D190" s="5">
        <f t="shared" si="28"/>
        <v>480</v>
      </c>
      <c r="E190" s="5" t="str">
        <f t="shared" si="29"/>
        <v>17.38</v>
      </c>
      <c r="F190" s="5" t="str">
        <f t="shared" si="30"/>
        <v>3100.</v>
      </c>
      <c r="G190" s="5" t="str">
        <f t="shared" si="31"/>
        <v>3447</v>
      </c>
      <c r="H190" s="5" t="str">
        <f t="shared" si="32"/>
        <v>9.524</v>
      </c>
      <c r="I190" s="4" t="s">
        <v>9</v>
      </c>
      <c r="O190">
        <f ca="1"/>
        <v>1</v>
      </c>
      <c r="P190">
        <f ca="1"/>
        <v>620</v>
      </c>
      <c r="Q190">
        <f ca="1"/>
        <v>0.41047</v>
      </c>
      <c r="R190">
        <f ca="1"/>
        <v>3332.73</v>
      </c>
      <c r="S190">
        <f ca="1"/>
        <v>3743.2</v>
      </c>
      <c r="T190">
        <f ca="1"/>
        <v>8.0815000000000001</v>
      </c>
      <c r="U190">
        <f ca="1"/>
        <v>0</v>
      </c>
      <c r="V190">
        <f ca="1"/>
        <v>3696</v>
      </c>
      <c r="W190">
        <f ca="1"/>
        <v>1</v>
      </c>
      <c r="AN190" s="95" t="str">
        <f t="shared" si="33"/>
        <v>0.02000</v>
      </c>
      <c r="AO190" s="95" t="str">
        <f t="shared" si="34"/>
        <v>480.0</v>
      </c>
      <c r="AP190" s="95" t="str">
        <f t="shared" si="35"/>
        <v>17.38</v>
      </c>
      <c r="AQ190" s="95" t="str">
        <f t="shared" si="36"/>
        <v>3100.</v>
      </c>
      <c r="AR190" s="95" t="str">
        <f t="shared" si="37"/>
        <v>3447</v>
      </c>
      <c r="AS190" s="95" t="str">
        <f t="shared" si="38"/>
        <v>9.524</v>
      </c>
      <c r="AT190" s="95"/>
      <c r="AU190" s="171">
        <v>0.02</v>
      </c>
      <c r="AV190" s="171">
        <v>480</v>
      </c>
      <c r="AW190" s="171">
        <v>17.376999999999999</v>
      </c>
      <c r="AX190" s="171">
        <v>3099.56</v>
      </c>
      <c r="AY190" s="171">
        <v>3447.1</v>
      </c>
      <c r="AZ190" s="171">
        <v>9.5241000000000007</v>
      </c>
      <c r="BA190" s="171"/>
      <c r="BB190" s="4">
        <v>190</v>
      </c>
      <c r="BC190" s="4">
        <v>0.02</v>
      </c>
    </row>
    <row r="191" spans="2:55">
      <c r="B191">
        <v>190</v>
      </c>
      <c r="C191" s="5">
        <f t="shared" si="27"/>
        <v>0.02</v>
      </c>
      <c r="D191" s="5">
        <f t="shared" si="28"/>
        <v>490</v>
      </c>
      <c r="E191" s="5" t="str">
        <f t="shared" si="29"/>
        <v>17.61</v>
      </c>
      <c r="F191" s="5" t="str">
        <f t="shared" si="30"/>
        <v>3116</v>
      </c>
      <c r="G191" s="5" t="str">
        <f t="shared" si="31"/>
        <v>3468</v>
      </c>
      <c r="H191" s="5" t="str">
        <f t="shared" si="32"/>
        <v>9.552</v>
      </c>
      <c r="I191" s="4" t="s">
        <v>9</v>
      </c>
      <c r="O191">
        <f ca="1"/>
        <v>1</v>
      </c>
      <c r="P191">
        <f ca="1"/>
        <v>640</v>
      </c>
      <c r="Q191">
        <f ca="1"/>
        <v>0.41982000000000003</v>
      </c>
      <c r="R191">
        <f ca="1"/>
        <v>3368.18</v>
      </c>
      <c r="S191">
        <f ca="1"/>
        <v>3788</v>
      </c>
      <c r="T191">
        <f ca="1"/>
        <v>8.1311999999999998</v>
      </c>
      <c r="U191">
        <f ca="1"/>
        <v>0</v>
      </c>
      <c r="V191">
        <f ca="1"/>
        <v>3697</v>
      </c>
      <c r="W191">
        <f ca="1"/>
        <v>1</v>
      </c>
      <c r="AN191" s="95" t="str">
        <f t="shared" si="33"/>
        <v>0.02000</v>
      </c>
      <c r="AO191" s="95" t="str">
        <f t="shared" si="34"/>
        <v>490.0</v>
      </c>
      <c r="AP191" s="95" t="str">
        <f t="shared" si="35"/>
        <v>17.61</v>
      </c>
      <c r="AQ191" s="95" t="str">
        <f t="shared" si="36"/>
        <v>3116</v>
      </c>
      <c r="AR191" s="95" t="str">
        <f t="shared" si="37"/>
        <v>3468</v>
      </c>
      <c r="AS191" s="95" t="str">
        <f t="shared" si="38"/>
        <v>9.552</v>
      </c>
      <c r="AT191" s="95"/>
      <c r="AU191" s="171">
        <v>0.02</v>
      </c>
      <c r="AV191" s="171">
        <v>490</v>
      </c>
      <c r="AW191" s="171">
        <v>17.608000000000001</v>
      </c>
      <c r="AX191" s="171">
        <v>3116.1400000000003</v>
      </c>
      <c r="AY191" s="171">
        <v>3468.3</v>
      </c>
      <c r="AZ191" s="171">
        <v>9.5519999999999996</v>
      </c>
      <c r="BA191" s="171"/>
      <c r="BB191" s="4">
        <v>191</v>
      </c>
      <c r="BC191" s="4">
        <v>0.02</v>
      </c>
    </row>
    <row r="192" spans="2:55">
      <c r="B192">
        <v>191</v>
      </c>
      <c r="C192" s="5">
        <f t="shared" si="27"/>
        <v>0.02</v>
      </c>
      <c r="D192" s="5">
        <f t="shared" si="28"/>
        <v>500</v>
      </c>
      <c r="E192" s="5" t="str">
        <f t="shared" si="29"/>
        <v>17.84</v>
      </c>
      <c r="F192" s="5" t="str">
        <f t="shared" si="30"/>
        <v>3133</v>
      </c>
      <c r="G192" s="5" t="str">
        <f t="shared" si="31"/>
        <v>3490.</v>
      </c>
      <c r="H192" s="5" t="str">
        <f t="shared" si="32"/>
        <v>9.580</v>
      </c>
      <c r="I192" s="4" t="s">
        <v>9</v>
      </c>
      <c r="O192">
        <f ca="1"/>
        <v>1</v>
      </c>
      <c r="P192">
        <f ca="1"/>
        <v>660</v>
      </c>
      <c r="Q192">
        <f ca="1"/>
        <v>0.42915999999999999</v>
      </c>
      <c r="R192">
        <f ca="1"/>
        <v>3403.94</v>
      </c>
      <c r="S192">
        <f ca="1"/>
        <v>3833.1</v>
      </c>
      <c r="T192">
        <f ca="1"/>
        <v>8.18</v>
      </c>
      <c r="U192">
        <f ca="1"/>
        <v>0</v>
      </c>
      <c r="V192">
        <f ca="1"/>
        <v>3698</v>
      </c>
      <c r="W192">
        <f ca="1"/>
        <v>1</v>
      </c>
      <c r="AN192" s="95" t="str">
        <f t="shared" si="33"/>
        <v>0.02000</v>
      </c>
      <c r="AO192" s="95" t="str">
        <f t="shared" si="34"/>
        <v>500.0</v>
      </c>
      <c r="AP192" s="95" t="str">
        <f t="shared" si="35"/>
        <v>17.84</v>
      </c>
      <c r="AQ192" s="95" t="str">
        <f t="shared" si="36"/>
        <v>3133</v>
      </c>
      <c r="AR192" s="95" t="str">
        <f t="shared" si="37"/>
        <v>3490.</v>
      </c>
      <c r="AS192" s="95" t="str">
        <f t="shared" si="38"/>
        <v>9.580</v>
      </c>
      <c r="AT192" s="95"/>
      <c r="AU192" s="171">
        <v>0.02</v>
      </c>
      <c r="AV192" s="171">
        <v>500</v>
      </c>
      <c r="AW192" s="171">
        <v>17.838000000000001</v>
      </c>
      <c r="AX192" s="171">
        <v>3132.84</v>
      </c>
      <c r="AY192" s="171">
        <v>3489.6</v>
      </c>
      <c r="AZ192" s="171">
        <v>9.5798000000000005</v>
      </c>
      <c r="BA192" s="171"/>
      <c r="BB192" s="4">
        <v>192</v>
      </c>
      <c r="BC192" s="4">
        <v>0.02</v>
      </c>
    </row>
    <row r="193" spans="2:55">
      <c r="B193">
        <v>192</v>
      </c>
      <c r="C193" s="5">
        <f t="shared" si="27"/>
        <v>0.02</v>
      </c>
      <c r="D193" s="5">
        <f t="shared" si="28"/>
        <v>520</v>
      </c>
      <c r="E193" s="5" t="str">
        <f t="shared" si="29"/>
        <v>18.30</v>
      </c>
      <c r="F193" s="5" t="str">
        <f t="shared" si="30"/>
        <v>3166</v>
      </c>
      <c r="G193" s="5" t="str">
        <f t="shared" si="31"/>
        <v>3532</v>
      </c>
      <c r="H193" s="5" t="str">
        <f t="shared" si="32"/>
        <v>9.634</v>
      </c>
      <c r="I193" s="4" t="s">
        <v>9</v>
      </c>
      <c r="O193">
        <f ca="1"/>
        <v>1</v>
      </c>
      <c r="P193">
        <f ca="1"/>
        <v>680</v>
      </c>
      <c r="Q193">
        <f ca="1"/>
        <v>0.4385</v>
      </c>
      <c r="R193">
        <f ca="1"/>
        <v>3440</v>
      </c>
      <c r="S193">
        <f ca="1"/>
        <v>3878.5</v>
      </c>
      <c r="T193">
        <f ca="1"/>
        <v>8.2280999999999995</v>
      </c>
      <c r="U193">
        <f ca="1"/>
        <v>0</v>
      </c>
      <c r="V193">
        <f ca="1"/>
        <v>3699</v>
      </c>
      <c r="W193">
        <f ca="1"/>
        <v>1</v>
      </c>
      <c r="AN193" s="95" t="str">
        <f t="shared" si="33"/>
        <v>0.02000</v>
      </c>
      <c r="AO193" s="95" t="str">
        <f t="shared" si="34"/>
        <v>520.0</v>
      </c>
      <c r="AP193" s="95" t="str">
        <f t="shared" si="35"/>
        <v>18.30</v>
      </c>
      <c r="AQ193" s="95" t="str">
        <f t="shared" si="36"/>
        <v>3166</v>
      </c>
      <c r="AR193" s="95" t="str">
        <f t="shared" si="37"/>
        <v>3532</v>
      </c>
      <c r="AS193" s="95" t="str">
        <f t="shared" si="38"/>
        <v>9.634</v>
      </c>
      <c r="AT193" s="95"/>
      <c r="AU193" s="171">
        <v>0.02</v>
      </c>
      <c r="AV193" s="171">
        <v>520</v>
      </c>
      <c r="AW193" s="171">
        <v>18.3</v>
      </c>
      <c r="AX193" s="171">
        <v>3166.4</v>
      </c>
      <c r="AY193" s="171">
        <v>3532.4</v>
      </c>
      <c r="AZ193" s="171">
        <v>9.6343999999999994</v>
      </c>
      <c r="BA193" s="171"/>
      <c r="BB193" s="4">
        <v>193</v>
      </c>
      <c r="BC193" s="4">
        <v>0.02</v>
      </c>
    </row>
    <row r="194" spans="2:55">
      <c r="B194">
        <v>193</v>
      </c>
      <c r="C194" s="5">
        <f t="shared" si="27"/>
        <v>0.02</v>
      </c>
      <c r="D194" s="5">
        <f t="shared" si="28"/>
        <v>540</v>
      </c>
      <c r="E194" s="5" t="str">
        <f t="shared" si="29"/>
        <v>18.76</v>
      </c>
      <c r="F194" s="5" t="str">
        <f t="shared" si="30"/>
        <v>3200.</v>
      </c>
      <c r="G194" s="5" t="str">
        <f t="shared" si="31"/>
        <v>3575</v>
      </c>
      <c r="H194" s="5" t="str">
        <f t="shared" si="32"/>
        <v>9.688</v>
      </c>
      <c r="I194" s="4" t="s">
        <v>9</v>
      </c>
      <c r="O194">
        <f ca="1"/>
        <v>1</v>
      </c>
      <c r="P194">
        <f ca="1"/>
        <v>700</v>
      </c>
      <c r="Q194">
        <f ca="1"/>
        <v>0.44783000000000001</v>
      </c>
      <c r="R194">
        <f ca="1"/>
        <v>3476.27</v>
      </c>
      <c r="S194">
        <f ca="1"/>
        <v>3924.1</v>
      </c>
      <c r="T194">
        <f ca="1"/>
        <v>8.2754999999999992</v>
      </c>
      <c r="U194">
        <f ca="1"/>
        <v>0</v>
      </c>
      <c r="V194">
        <f ca="1"/>
        <v>3700</v>
      </c>
      <c r="W194">
        <f ca="1"/>
        <v>1</v>
      </c>
      <c r="AN194" s="95" t="str">
        <f t="shared" si="33"/>
        <v>0.02000</v>
      </c>
      <c r="AO194" s="95" t="str">
        <f t="shared" si="34"/>
        <v>540.0</v>
      </c>
      <c r="AP194" s="95" t="str">
        <f t="shared" si="35"/>
        <v>18.76</v>
      </c>
      <c r="AQ194" s="95" t="str">
        <f t="shared" si="36"/>
        <v>3200.</v>
      </c>
      <c r="AR194" s="95" t="str">
        <f t="shared" si="37"/>
        <v>3575</v>
      </c>
      <c r="AS194" s="95" t="str">
        <f t="shared" si="38"/>
        <v>9.688</v>
      </c>
      <c r="AT194" s="95"/>
      <c r="AU194" s="171">
        <v>0.02</v>
      </c>
      <c r="AV194" s="171">
        <v>540</v>
      </c>
      <c r="AW194" s="171">
        <v>18.762</v>
      </c>
      <c r="AX194" s="171">
        <v>3200.16</v>
      </c>
      <c r="AY194" s="171">
        <v>3575.4</v>
      </c>
      <c r="AZ194" s="171">
        <v>9.6880000000000006</v>
      </c>
      <c r="BA194" s="171"/>
      <c r="BB194" s="4">
        <v>194</v>
      </c>
      <c r="BC194" s="4">
        <v>0.02</v>
      </c>
    </row>
    <row r="195" spans="2:55">
      <c r="B195">
        <v>194</v>
      </c>
      <c r="C195" s="5">
        <f t="shared" si="27"/>
        <v>0.02</v>
      </c>
      <c r="D195" s="5">
        <f t="shared" si="28"/>
        <v>560</v>
      </c>
      <c r="E195" s="5" t="str">
        <f t="shared" si="29"/>
        <v>19.22</v>
      </c>
      <c r="F195" s="5" t="str">
        <f t="shared" si="30"/>
        <v>3234</v>
      </c>
      <c r="G195" s="5" t="str">
        <f t="shared" si="31"/>
        <v>3619</v>
      </c>
      <c r="H195" s="5" t="str">
        <f t="shared" si="32"/>
        <v>9.741</v>
      </c>
      <c r="I195" s="4" t="s">
        <v>9</v>
      </c>
      <c r="O195">
        <f ca="1"/>
        <v>1</v>
      </c>
      <c r="P195">
        <f ca="1"/>
        <v>720</v>
      </c>
      <c r="Q195">
        <f ca="1"/>
        <v>0.45715</v>
      </c>
      <c r="R195">
        <f ca="1"/>
        <v>3512.85</v>
      </c>
      <c r="S195">
        <f ca="1"/>
        <v>3970</v>
      </c>
      <c r="T195">
        <f ca="1"/>
        <v>8.3221000000000007</v>
      </c>
      <c r="U195">
        <f ca="1"/>
        <v>0</v>
      </c>
      <c r="V195">
        <f ca="1"/>
        <v>3701</v>
      </c>
      <c r="W195">
        <f ca="1"/>
        <v>1</v>
      </c>
      <c r="AN195" s="95" t="str">
        <f t="shared" si="33"/>
        <v>0.02000</v>
      </c>
      <c r="AO195" s="95" t="str">
        <f t="shared" si="34"/>
        <v>560.0</v>
      </c>
      <c r="AP195" s="95" t="str">
        <f t="shared" si="35"/>
        <v>19.22</v>
      </c>
      <c r="AQ195" s="95" t="str">
        <f t="shared" si="36"/>
        <v>3234</v>
      </c>
      <c r="AR195" s="95" t="str">
        <f t="shared" si="37"/>
        <v>3619</v>
      </c>
      <c r="AS195" s="95" t="str">
        <f t="shared" si="38"/>
        <v>9.741</v>
      </c>
      <c r="AT195" s="95"/>
      <c r="AU195" s="171">
        <v>0.02</v>
      </c>
      <c r="AV195" s="171">
        <v>560</v>
      </c>
      <c r="AW195" s="171">
        <v>19.224</v>
      </c>
      <c r="AX195" s="171">
        <v>3234.22</v>
      </c>
      <c r="AY195" s="171">
        <v>3618.7</v>
      </c>
      <c r="AZ195" s="171">
        <v>9.7406000000000006</v>
      </c>
      <c r="BA195" s="171"/>
      <c r="BB195" s="4">
        <v>195</v>
      </c>
      <c r="BC195" s="4">
        <v>0.02</v>
      </c>
    </row>
    <row r="196" spans="2:55">
      <c r="B196">
        <v>195</v>
      </c>
      <c r="C196" s="5">
        <f t="shared" si="27"/>
        <v>0.02</v>
      </c>
      <c r="D196" s="5">
        <f t="shared" si="28"/>
        <v>580</v>
      </c>
      <c r="E196" s="5" t="str">
        <f t="shared" si="29"/>
        <v>19.69</v>
      </c>
      <c r="F196" s="5" t="str">
        <f t="shared" si="30"/>
        <v>3269</v>
      </c>
      <c r="G196" s="5" t="str">
        <f t="shared" si="31"/>
        <v>3662</v>
      </c>
      <c r="H196" s="5" t="str">
        <f t="shared" si="32"/>
        <v>9.792</v>
      </c>
      <c r="I196" s="4" t="s">
        <v>9</v>
      </c>
      <c r="O196">
        <f ca="1"/>
        <v>1</v>
      </c>
      <c r="P196">
        <f ca="1"/>
        <v>740</v>
      </c>
      <c r="Q196">
        <f ca="1"/>
        <v>0.46647</v>
      </c>
      <c r="R196">
        <f ca="1"/>
        <v>3549.63</v>
      </c>
      <c r="S196">
        <f ca="1"/>
        <v>4016.1</v>
      </c>
      <c r="T196">
        <f ca="1"/>
        <v>8.3681000000000001</v>
      </c>
      <c r="U196">
        <f ca="1"/>
        <v>0</v>
      </c>
      <c r="V196">
        <f ca="1"/>
        <v>3702</v>
      </c>
      <c r="W196">
        <f ca="1"/>
        <v>1</v>
      </c>
      <c r="AN196" s="95" t="str">
        <f t="shared" si="33"/>
        <v>0.02000</v>
      </c>
      <c r="AO196" s="95" t="str">
        <f t="shared" si="34"/>
        <v>580.0</v>
      </c>
      <c r="AP196" s="95" t="str">
        <f t="shared" si="35"/>
        <v>19.69</v>
      </c>
      <c r="AQ196" s="95" t="str">
        <f t="shared" si="36"/>
        <v>3269</v>
      </c>
      <c r="AR196" s="95" t="str">
        <f t="shared" si="37"/>
        <v>3662</v>
      </c>
      <c r="AS196" s="95" t="str">
        <f t="shared" si="38"/>
        <v>9.792</v>
      </c>
      <c r="AT196" s="95"/>
      <c r="AU196" s="171">
        <v>0.02</v>
      </c>
      <c r="AV196" s="171">
        <v>580</v>
      </c>
      <c r="AW196" s="171">
        <v>19.684999999999999</v>
      </c>
      <c r="AX196" s="171">
        <v>3268.6000000000004</v>
      </c>
      <c r="AY196" s="171">
        <v>3662.3</v>
      </c>
      <c r="AZ196" s="171">
        <v>9.7922999999999991</v>
      </c>
      <c r="BA196" s="171"/>
      <c r="BB196" s="4">
        <v>196</v>
      </c>
      <c r="BC196" s="4">
        <v>0.02</v>
      </c>
    </row>
    <row r="197" spans="2:55">
      <c r="B197">
        <v>196</v>
      </c>
      <c r="C197" s="5">
        <f t="shared" si="27"/>
        <v>0.02</v>
      </c>
      <c r="D197" s="5">
        <f t="shared" si="28"/>
        <v>600</v>
      </c>
      <c r="E197" s="5" t="str">
        <f t="shared" si="29"/>
        <v>20.15</v>
      </c>
      <c r="F197" s="5" t="str">
        <f t="shared" si="30"/>
        <v>3303</v>
      </c>
      <c r="G197" s="5" t="str">
        <f t="shared" si="31"/>
        <v>3706</v>
      </c>
      <c r="H197" s="5" t="str">
        <f t="shared" si="32"/>
        <v>9.843</v>
      </c>
      <c r="I197" s="4" t="s">
        <v>9</v>
      </c>
      <c r="O197">
        <f ca="1"/>
        <v>1</v>
      </c>
      <c r="P197">
        <f ca="1"/>
        <v>760</v>
      </c>
      <c r="Q197">
        <f ca="1"/>
        <v>0.47577999999999998</v>
      </c>
      <c r="R197">
        <f ca="1"/>
        <v>3586.72</v>
      </c>
      <c r="S197">
        <f ca="1"/>
        <v>4062.5</v>
      </c>
      <c r="T197">
        <f ca="1"/>
        <v>8.4135000000000009</v>
      </c>
      <c r="U197">
        <f ca="1"/>
        <v>0</v>
      </c>
      <c r="V197">
        <f ca="1"/>
        <v>3703</v>
      </c>
      <c r="W197">
        <f ca="1"/>
        <v>1</v>
      </c>
      <c r="AN197" s="95" t="str">
        <f t="shared" si="33"/>
        <v>0.02000</v>
      </c>
      <c r="AO197" s="95" t="str">
        <f t="shared" si="34"/>
        <v>600.0</v>
      </c>
      <c r="AP197" s="95" t="str">
        <f t="shared" si="35"/>
        <v>20.15</v>
      </c>
      <c r="AQ197" s="95" t="str">
        <f t="shared" si="36"/>
        <v>3303</v>
      </c>
      <c r="AR197" s="95" t="str">
        <f t="shared" si="37"/>
        <v>3706</v>
      </c>
      <c r="AS197" s="95" t="str">
        <f t="shared" si="38"/>
        <v>9.843</v>
      </c>
      <c r="AT197" s="95"/>
      <c r="AU197" s="171">
        <v>0.02</v>
      </c>
      <c r="AV197" s="171">
        <v>600</v>
      </c>
      <c r="AW197" s="171">
        <v>20.146999999999998</v>
      </c>
      <c r="AX197" s="171">
        <v>3303.2599999999998</v>
      </c>
      <c r="AY197" s="171">
        <v>3706.2</v>
      </c>
      <c r="AZ197" s="171">
        <v>9.8430999999999997</v>
      </c>
      <c r="BA197" s="171"/>
      <c r="BB197" s="4">
        <v>197</v>
      </c>
      <c r="BC197" s="4">
        <v>0.02</v>
      </c>
    </row>
    <row r="198" spans="2:55">
      <c r="B198">
        <v>197</v>
      </c>
      <c r="C198" s="5">
        <f t="shared" si="27"/>
        <v>0.02</v>
      </c>
      <c r="D198" s="5">
        <f t="shared" si="28"/>
        <v>620</v>
      </c>
      <c r="E198" s="5" t="str">
        <f t="shared" si="29"/>
        <v>20.61</v>
      </c>
      <c r="F198" s="5" t="str">
        <f t="shared" si="30"/>
        <v>3338</v>
      </c>
      <c r="G198" s="5" t="str">
        <f t="shared" si="31"/>
        <v>3750.</v>
      </c>
      <c r="H198" s="5" t="str">
        <f t="shared" si="32"/>
        <v>9.893</v>
      </c>
      <c r="I198" s="4" t="s">
        <v>9</v>
      </c>
      <c r="O198">
        <f ca="1"/>
        <v>1</v>
      </c>
      <c r="P198">
        <f ca="1"/>
        <v>780</v>
      </c>
      <c r="Q198">
        <f ca="1"/>
        <v>0.48508000000000001</v>
      </c>
      <c r="R198">
        <f ca="1"/>
        <v>3624.12</v>
      </c>
      <c r="S198">
        <f ca="1"/>
        <v>4109.2</v>
      </c>
      <c r="T198">
        <f ca="1"/>
        <v>8.4581999999999997</v>
      </c>
      <c r="U198">
        <f ca="1"/>
        <v>0</v>
      </c>
      <c r="V198">
        <f ca="1"/>
        <v>3704</v>
      </c>
      <c r="W198">
        <f ca="1"/>
        <v>1</v>
      </c>
      <c r="AN198" s="95" t="str">
        <f t="shared" si="33"/>
        <v>0.02000</v>
      </c>
      <c r="AO198" s="95" t="str">
        <f t="shared" si="34"/>
        <v>620.0</v>
      </c>
      <c r="AP198" s="95" t="str">
        <f t="shared" si="35"/>
        <v>20.61</v>
      </c>
      <c r="AQ198" s="95" t="str">
        <f t="shared" si="36"/>
        <v>3338</v>
      </c>
      <c r="AR198" s="95" t="str">
        <f t="shared" si="37"/>
        <v>3750.</v>
      </c>
      <c r="AS198" s="95" t="str">
        <f t="shared" si="38"/>
        <v>9.893</v>
      </c>
      <c r="AT198" s="95"/>
      <c r="AU198" s="171">
        <v>0.02</v>
      </c>
      <c r="AV198" s="171">
        <v>620</v>
      </c>
      <c r="AW198" s="171">
        <v>20.609000000000002</v>
      </c>
      <c r="AX198" s="171">
        <v>3338.2200000000003</v>
      </c>
      <c r="AY198" s="171">
        <v>3750.4</v>
      </c>
      <c r="AZ198" s="171">
        <v>9.8932000000000002</v>
      </c>
      <c r="BA198" s="171"/>
      <c r="BB198" s="4">
        <v>198</v>
      </c>
      <c r="BC198" s="4">
        <v>0.02</v>
      </c>
    </row>
    <row r="199" spans="2:55">
      <c r="B199">
        <v>198</v>
      </c>
      <c r="C199" s="5">
        <f t="shared" si="27"/>
        <v>0.02</v>
      </c>
      <c r="D199" s="5">
        <f t="shared" si="28"/>
        <v>640</v>
      </c>
      <c r="E199" s="5" t="str">
        <f t="shared" si="29"/>
        <v>21.07</v>
      </c>
      <c r="F199" s="5" t="str">
        <f t="shared" si="30"/>
        <v>3373</v>
      </c>
      <c r="G199" s="5" t="str">
        <f t="shared" si="31"/>
        <v>3795</v>
      </c>
      <c r="H199" s="5" t="str">
        <f t="shared" si="32"/>
        <v>9.942</v>
      </c>
      <c r="I199" s="4" t="s">
        <v>9</v>
      </c>
      <c r="O199">
        <f ca="1"/>
        <v>1</v>
      </c>
      <c r="P199">
        <f ca="1"/>
        <v>800</v>
      </c>
      <c r="Q199">
        <f ca="1"/>
        <v>0.49437999999999999</v>
      </c>
      <c r="R199">
        <f ca="1"/>
        <v>3661.72</v>
      </c>
      <c r="S199">
        <f ca="1"/>
        <v>4156.1000000000004</v>
      </c>
      <c r="T199">
        <f ca="1"/>
        <v>8.5023999999999997</v>
      </c>
      <c r="U199">
        <f ca="1"/>
        <v>0</v>
      </c>
      <c r="V199">
        <f ca="1"/>
        <v>3705</v>
      </c>
      <c r="W199">
        <f ca="1"/>
        <v>1</v>
      </c>
      <c r="AN199" s="95" t="str">
        <f t="shared" si="33"/>
        <v>0.02000</v>
      </c>
      <c r="AO199" s="95" t="str">
        <f t="shared" si="34"/>
        <v>640.0</v>
      </c>
      <c r="AP199" s="95" t="str">
        <f t="shared" si="35"/>
        <v>21.07</v>
      </c>
      <c r="AQ199" s="95" t="str">
        <f t="shared" si="36"/>
        <v>3373</v>
      </c>
      <c r="AR199" s="95" t="str">
        <f t="shared" si="37"/>
        <v>3795</v>
      </c>
      <c r="AS199" s="95" t="str">
        <f t="shared" si="38"/>
        <v>9.942</v>
      </c>
      <c r="AT199" s="95"/>
      <c r="AU199" s="171">
        <v>0.02</v>
      </c>
      <c r="AV199" s="171">
        <v>640</v>
      </c>
      <c r="AW199" s="171">
        <v>21.07</v>
      </c>
      <c r="AX199" s="171">
        <v>3373.4</v>
      </c>
      <c r="AY199" s="171">
        <v>3794.8</v>
      </c>
      <c r="AZ199" s="171">
        <v>9.9423999999999992</v>
      </c>
      <c r="BA199" s="171"/>
      <c r="BB199" s="4">
        <v>199</v>
      </c>
      <c r="BC199" s="4">
        <v>0.02</v>
      </c>
    </row>
    <row r="200" spans="2:55">
      <c r="B200">
        <v>199</v>
      </c>
      <c r="C200" s="5">
        <f t="shared" si="27"/>
        <v>0.02</v>
      </c>
      <c r="D200" s="5">
        <f t="shared" si="28"/>
        <v>660</v>
      </c>
      <c r="E200" s="5" t="str">
        <f t="shared" si="29"/>
        <v>21.53</v>
      </c>
      <c r="F200" s="5" t="str">
        <f t="shared" si="30"/>
        <v>3409</v>
      </c>
      <c r="G200" s="5" t="str">
        <f t="shared" si="31"/>
        <v>3840.</v>
      </c>
      <c r="H200" s="5" t="str">
        <f t="shared" si="32"/>
        <v>9.991</v>
      </c>
      <c r="I200" s="4" t="s">
        <v>9</v>
      </c>
      <c r="O200">
        <f ca="1"/>
        <v>1</v>
      </c>
      <c r="P200">
        <f ca="1"/>
        <v>820</v>
      </c>
      <c r="Q200">
        <f ca="1"/>
        <v>0.50368000000000002</v>
      </c>
      <c r="R200">
        <f ca="1"/>
        <v>3699.62</v>
      </c>
      <c r="S200">
        <f ca="1"/>
        <v>4203.3</v>
      </c>
      <c r="T200">
        <f ca="1"/>
        <v>8.5459999999999994</v>
      </c>
      <c r="U200">
        <f ca="1"/>
        <v>0</v>
      </c>
      <c r="V200">
        <f ca="1"/>
        <v>3706</v>
      </c>
      <c r="W200">
        <f ca="1"/>
        <v>1</v>
      </c>
      <c r="AN200" s="95" t="str">
        <f t="shared" si="33"/>
        <v>0.02000</v>
      </c>
      <c r="AO200" s="95" t="str">
        <f t="shared" si="34"/>
        <v>660.0</v>
      </c>
      <c r="AP200" s="95" t="str">
        <f t="shared" si="35"/>
        <v>21.53</v>
      </c>
      <c r="AQ200" s="95" t="str">
        <f t="shared" si="36"/>
        <v>3409</v>
      </c>
      <c r="AR200" s="95" t="str">
        <f t="shared" si="37"/>
        <v>3840.</v>
      </c>
      <c r="AS200" s="95" t="str">
        <f t="shared" si="38"/>
        <v>9.991</v>
      </c>
      <c r="AT200" s="95"/>
      <c r="AU200" s="171">
        <v>0.02</v>
      </c>
      <c r="AV200" s="171">
        <v>660</v>
      </c>
      <c r="AW200" s="171">
        <v>21.532</v>
      </c>
      <c r="AX200" s="171">
        <v>3408.86</v>
      </c>
      <c r="AY200" s="171">
        <v>3839.5</v>
      </c>
      <c r="AZ200" s="171">
        <v>9.9908000000000001</v>
      </c>
      <c r="BA200" s="171"/>
      <c r="BB200" s="4">
        <v>200</v>
      </c>
      <c r="BC200" s="4">
        <v>0.02</v>
      </c>
    </row>
    <row r="201" spans="2:55">
      <c r="B201">
        <v>200</v>
      </c>
      <c r="C201" s="5">
        <f t="shared" si="27"/>
        <v>0.02</v>
      </c>
      <c r="D201" s="5">
        <f t="shared" si="28"/>
        <v>680</v>
      </c>
      <c r="E201" s="5" t="str">
        <f t="shared" si="29"/>
        <v>21.99</v>
      </c>
      <c r="F201" s="5" t="str">
        <f t="shared" si="30"/>
        <v>3445</v>
      </c>
      <c r="G201" s="5" t="str">
        <f t="shared" si="31"/>
        <v>3885</v>
      </c>
      <c r="H201" s="5" t="str">
        <f t="shared" si="32"/>
        <v>10.04</v>
      </c>
      <c r="I201" s="4" t="s">
        <v>9</v>
      </c>
      <c r="O201">
        <f ca="1"/>
        <v>1</v>
      </c>
      <c r="P201">
        <f ca="1"/>
        <v>840</v>
      </c>
      <c r="Q201">
        <f ca="1"/>
        <v>0.51297000000000004</v>
      </c>
      <c r="R201">
        <f ca="1"/>
        <v>3737.83</v>
      </c>
      <c r="S201">
        <f ca="1"/>
        <v>4250.8</v>
      </c>
      <c r="T201">
        <f ca="1"/>
        <v>8.5890000000000004</v>
      </c>
      <c r="U201">
        <f ca="1"/>
        <v>0</v>
      </c>
      <c r="V201">
        <f ca="1"/>
        <v>3707</v>
      </c>
      <c r="W201">
        <f ca="1"/>
        <v>1</v>
      </c>
      <c r="AN201" s="95" t="str">
        <f t="shared" si="33"/>
        <v>0.02000</v>
      </c>
      <c r="AO201" s="95" t="str">
        <f t="shared" si="34"/>
        <v>680.0</v>
      </c>
      <c r="AP201" s="95" t="str">
        <f t="shared" si="35"/>
        <v>21.99</v>
      </c>
      <c r="AQ201" s="95" t="str">
        <f t="shared" si="36"/>
        <v>3445</v>
      </c>
      <c r="AR201" s="95" t="str">
        <f t="shared" si="37"/>
        <v>3885</v>
      </c>
      <c r="AS201" s="95" t="str">
        <f t="shared" si="38"/>
        <v>10.04</v>
      </c>
      <c r="AT201" s="95"/>
      <c r="AU201" s="171">
        <v>0.02</v>
      </c>
      <c r="AV201" s="171">
        <v>680</v>
      </c>
      <c r="AW201" s="171">
        <v>21.992999999999999</v>
      </c>
      <c r="AX201" s="171">
        <v>3444.64</v>
      </c>
      <c r="AY201" s="171">
        <v>3884.5</v>
      </c>
      <c r="AZ201" s="171">
        <v>10.039</v>
      </c>
      <c r="BA201" s="171"/>
      <c r="BB201" s="4">
        <v>201</v>
      </c>
      <c r="BC201" s="4">
        <v>0.02</v>
      </c>
    </row>
    <row r="202" spans="2:55">
      <c r="B202">
        <v>201</v>
      </c>
      <c r="C202" s="5">
        <f t="shared" si="27"/>
        <v>0.02</v>
      </c>
      <c r="D202" s="5">
        <f t="shared" si="28"/>
        <v>700</v>
      </c>
      <c r="E202" s="5" t="str">
        <f t="shared" si="29"/>
        <v>22.46</v>
      </c>
      <c r="F202" s="5" t="str">
        <f t="shared" si="30"/>
        <v>3481</v>
      </c>
      <c r="G202" s="5" t="str">
        <f t="shared" si="31"/>
        <v>3930.</v>
      </c>
      <c r="H202" s="5" t="str">
        <f t="shared" si="32"/>
        <v>10.09</v>
      </c>
      <c r="I202" s="4" t="s">
        <v>9</v>
      </c>
      <c r="O202">
        <f ca="1"/>
        <v>1</v>
      </c>
      <c r="P202">
        <f ca="1"/>
        <v>860</v>
      </c>
      <c r="Q202">
        <f ca="1"/>
        <v>0.52225999999999995</v>
      </c>
      <c r="R202">
        <f ca="1"/>
        <v>3776.24</v>
      </c>
      <c r="S202">
        <f ca="1"/>
        <v>4298.5</v>
      </c>
      <c r="T202">
        <f ca="1"/>
        <v>8.6315000000000008</v>
      </c>
      <c r="U202">
        <f ca="1"/>
        <v>0</v>
      </c>
      <c r="V202">
        <f ca="1"/>
        <v>3708</v>
      </c>
      <c r="W202">
        <f ca="1"/>
        <v>1</v>
      </c>
      <c r="AN202" s="95" t="str">
        <f t="shared" si="33"/>
        <v>0.02000</v>
      </c>
      <c r="AO202" s="95" t="str">
        <f t="shared" si="34"/>
        <v>700.0</v>
      </c>
      <c r="AP202" s="95" t="str">
        <f t="shared" si="35"/>
        <v>22.46</v>
      </c>
      <c r="AQ202" s="95" t="str">
        <f t="shared" si="36"/>
        <v>3481</v>
      </c>
      <c r="AR202" s="95" t="str">
        <f t="shared" si="37"/>
        <v>3930.</v>
      </c>
      <c r="AS202" s="95" t="str">
        <f t="shared" si="38"/>
        <v>10.09</v>
      </c>
      <c r="AT202" s="95"/>
      <c r="AU202" s="171">
        <v>0.02</v>
      </c>
      <c r="AV202" s="171">
        <v>700</v>
      </c>
      <c r="AW202" s="171">
        <v>22.454999999999998</v>
      </c>
      <c r="AX202" s="171">
        <v>3480.7000000000003</v>
      </c>
      <c r="AY202" s="171">
        <v>3929.8</v>
      </c>
      <c r="AZ202" s="171">
        <v>10.086</v>
      </c>
      <c r="BA202" s="171"/>
      <c r="BB202" s="4">
        <v>202</v>
      </c>
      <c r="BC202" s="4">
        <v>0.02</v>
      </c>
    </row>
    <row r="203" spans="2:55">
      <c r="B203">
        <v>202</v>
      </c>
      <c r="C203" s="5">
        <f t="shared" si="27"/>
        <v>0.02</v>
      </c>
      <c r="D203" s="5">
        <f t="shared" si="28"/>
        <v>720</v>
      </c>
      <c r="E203" s="5" t="str">
        <f t="shared" si="29"/>
        <v>22.92</v>
      </c>
      <c r="F203" s="5" t="str">
        <f t="shared" si="30"/>
        <v>3517</v>
      </c>
      <c r="G203" s="5" t="str">
        <f t="shared" si="31"/>
        <v>3975</v>
      </c>
      <c r="H203" s="5" t="str">
        <f t="shared" si="32"/>
        <v>10.13</v>
      </c>
      <c r="I203" s="4" t="s">
        <v>9</v>
      </c>
      <c r="O203">
        <f ca="1"/>
        <v>1</v>
      </c>
      <c r="P203">
        <f ca="1"/>
        <v>880</v>
      </c>
      <c r="Q203">
        <f ca="1"/>
        <v>0.53154999999999997</v>
      </c>
      <c r="R203">
        <f ca="1"/>
        <v>3814.95</v>
      </c>
      <c r="S203">
        <f ca="1"/>
        <v>4346.5</v>
      </c>
      <c r="T203">
        <f ca="1"/>
        <v>8.6735000000000007</v>
      </c>
      <c r="U203">
        <f ca="1"/>
        <v>0</v>
      </c>
      <c r="V203">
        <f ca="1"/>
        <v>3709</v>
      </c>
      <c r="W203">
        <f ca="1"/>
        <v>1</v>
      </c>
      <c r="AN203" s="95" t="str">
        <f t="shared" si="33"/>
        <v>0.02000</v>
      </c>
      <c r="AO203" s="95" t="str">
        <f t="shared" si="34"/>
        <v>720.0</v>
      </c>
      <c r="AP203" s="95" t="str">
        <f t="shared" si="35"/>
        <v>22.92</v>
      </c>
      <c r="AQ203" s="95" t="str">
        <f t="shared" si="36"/>
        <v>3517</v>
      </c>
      <c r="AR203" s="95" t="str">
        <f t="shared" si="37"/>
        <v>3975</v>
      </c>
      <c r="AS203" s="95" t="str">
        <f t="shared" si="38"/>
        <v>10.13</v>
      </c>
      <c r="AT203" s="95"/>
      <c r="AU203" s="171">
        <v>0.02</v>
      </c>
      <c r="AV203" s="171">
        <v>720</v>
      </c>
      <c r="AW203" s="171">
        <v>22.917000000000002</v>
      </c>
      <c r="AX203" s="171">
        <v>3517.06</v>
      </c>
      <c r="AY203" s="171">
        <v>3975.4</v>
      </c>
      <c r="AZ203" s="171">
        <v>10.132</v>
      </c>
      <c r="BA203" s="171"/>
      <c r="BB203" s="4">
        <v>203</v>
      </c>
      <c r="BC203" s="4">
        <v>0.02</v>
      </c>
    </row>
    <row r="204" spans="2:55">
      <c r="B204">
        <v>203</v>
      </c>
      <c r="C204" s="5">
        <f t="shared" si="27"/>
        <v>0.02</v>
      </c>
      <c r="D204" s="5">
        <f t="shared" si="28"/>
        <v>740</v>
      </c>
      <c r="E204" s="5" t="str">
        <f t="shared" si="29"/>
        <v>23.38</v>
      </c>
      <c r="F204" s="5" t="str">
        <f t="shared" si="30"/>
        <v>3554</v>
      </c>
      <c r="G204" s="5" t="str">
        <f t="shared" si="31"/>
        <v>4021</v>
      </c>
      <c r="H204" s="5" t="str">
        <f t="shared" si="32"/>
        <v>10.18</v>
      </c>
      <c r="I204" s="4" t="s">
        <v>9</v>
      </c>
      <c r="O204">
        <f ca="1"/>
        <v>1</v>
      </c>
      <c r="P204">
        <f ca="1"/>
        <v>900</v>
      </c>
      <c r="Q204">
        <f ca="1"/>
        <v>0.54083000000000003</v>
      </c>
      <c r="R204">
        <f ca="1"/>
        <v>3853.97</v>
      </c>
      <c r="S204">
        <f ca="1"/>
        <v>4394.8</v>
      </c>
      <c r="T204">
        <f ca="1"/>
        <v>8.7149999999999999</v>
      </c>
      <c r="U204">
        <f ca="1"/>
        <v>0</v>
      </c>
      <c r="V204">
        <f ca="1"/>
        <v>3710</v>
      </c>
      <c r="W204">
        <f ca="1"/>
        <v>1</v>
      </c>
      <c r="AN204" s="95" t="str">
        <f t="shared" si="33"/>
        <v>0.02000</v>
      </c>
      <c r="AO204" s="95" t="str">
        <f t="shared" si="34"/>
        <v>740.0</v>
      </c>
      <c r="AP204" s="95" t="str">
        <f t="shared" si="35"/>
        <v>23.38</v>
      </c>
      <c r="AQ204" s="95" t="str">
        <f t="shared" si="36"/>
        <v>3554</v>
      </c>
      <c r="AR204" s="95" t="str">
        <f t="shared" si="37"/>
        <v>4021</v>
      </c>
      <c r="AS204" s="95" t="str">
        <f t="shared" si="38"/>
        <v>10.18</v>
      </c>
      <c r="AT204" s="95"/>
      <c r="AU204" s="171">
        <v>0.02</v>
      </c>
      <c r="AV204" s="171">
        <v>740</v>
      </c>
      <c r="AW204" s="171">
        <v>23.378</v>
      </c>
      <c r="AX204" s="171">
        <v>3553.7400000000002</v>
      </c>
      <c r="AY204" s="171">
        <v>4021.3</v>
      </c>
      <c r="AZ204" s="171">
        <v>10.178000000000001</v>
      </c>
      <c r="BA204" s="171"/>
      <c r="BB204" s="4">
        <v>204</v>
      </c>
      <c r="BC204" s="4">
        <v>0.02</v>
      </c>
    </row>
    <row r="205" spans="2:55">
      <c r="B205">
        <v>204</v>
      </c>
      <c r="C205" s="5">
        <f t="shared" si="27"/>
        <v>0.02</v>
      </c>
      <c r="D205" s="5">
        <f t="shared" si="28"/>
        <v>760</v>
      </c>
      <c r="E205" s="5" t="str">
        <f t="shared" si="29"/>
        <v>23.84</v>
      </c>
      <c r="F205" s="5" t="str">
        <f t="shared" si="30"/>
        <v>3591</v>
      </c>
      <c r="G205" s="5" t="str">
        <f t="shared" si="31"/>
        <v>4067</v>
      </c>
      <c r="H205" s="5" t="str">
        <f t="shared" si="32"/>
        <v>10.22</v>
      </c>
      <c r="I205" s="4" t="s">
        <v>9</v>
      </c>
      <c r="O205">
        <f ca="1"/>
        <v>1</v>
      </c>
      <c r="P205">
        <f ca="1"/>
        <v>920</v>
      </c>
      <c r="Q205">
        <f ca="1"/>
        <v>0.55010999999999999</v>
      </c>
      <c r="R205">
        <f ca="1"/>
        <v>3893.19</v>
      </c>
      <c r="S205">
        <f ca="1"/>
        <v>4443.3</v>
      </c>
      <c r="T205">
        <f ca="1"/>
        <v>8.7560000000000002</v>
      </c>
      <c r="U205">
        <f ca="1"/>
        <v>0</v>
      </c>
      <c r="V205">
        <f ca="1"/>
        <v>3711</v>
      </c>
      <c r="W205">
        <f ca="1"/>
        <v>1</v>
      </c>
      <c r="AN205" s="95" t="str">
        <f t="shared" si="33"/>
        <v>0.02000</v>
      </c>
      <c r="AO205" s="95" t="str">
        <f t="shared" si="34"/>
        <v>760.0</v>
      </c>
      <c r="AP205" s="95" t="str">
        <f t="shared" si="35"/>
        <v>23.84</v>
      </c>
      <c r="AQ205" s="95" t="str">
        <f t="shared" si="36"/>
        <v>3591</v>
      </c>
      <c r="AR205" s="95" t="str">
        <f t="shared" si="37"/>
        <v>4067</v>
      </c>
      <c r="AS205" s="95" t="str">
        <f t="shared" si="38"/>
        <v>10.22</v>
      </c>
      <c r="AT205" s="95"/>
      <c r="AU205" s="171">
        <v>0.02</v>
      </c>
      <c r="AV205" s="171">
        <v>760</v>
      </c>
      <c r="AW205" s="171">
        <v>23.84</v>
      </c>
      <c r="AX205" s="171">
        <v>3590.6</v>
      </c>
      <c r="AY205" s="171">
        <v>4067.4</v>
      </c>
      <c r="AZ205" s="171">
        <v>10.223000000000001</v>
      </c>
      <c r="BA205" s="171"/>
      <c r="BB205" s="4">
        <v>205</v>
      </c>
      <c r="BC205" s="4">
        <v>0.02</v>
      </c>
    </row>
    <row r="206" spans="2:55">
      <c r="B206">
        <v>205</v>
      </c>
      <c r="C206" s="5">
        <f t="shared" si="27"/>
        <v>0.02</v>
      </c>
      <c r="D206" s="5">
        <f t="shared" si="28"/>
        <v>780</v>
      </c>
      <c r="E206" s="5" t="str">
        <f t="shared" si="29"/>
        <v>24.30</v>
      </c>
      <c r="F206" s="5" t="str">
        <f t="shared" si="30"/>
        <v>3628</v>
      </c>
      <c r="G206" s="5" t="str">
        <f t="shared" si="31"/>
        <v>4114</v>
      </c>
      <c r="H206" s="5" t="str">
        <f t="shared" si="32"/>
        <v>10.27</v>
      </c>
      <c r="I206" s="4" t="s">
        <v>9</v>
      </c>
      <c r="O206">
        <f ca="1"/>
        <v>1</v>
      </c>
      <c r="P206">
        <f ca="1"/>
        <v>940</v>
      </c>
      <c r="Q206">
        <f ca="1"/>
        <v>0.55939000000000005</v>
      </c>
      <c r="R206">
        <f ca="1"/>
        <v>3932.71</v>
      </c>
      <c r="S206">
        <f ca="1"/>
        <v>4492.1000000000004</v>
      </c>
      <c r="T206">
        <f ca="1"/>
        <v>8.7965</v>
      </c>
      <c r="U206">
        <f ca="1"/>
        <v>0</v>
      </c>
      <c r="V206">
        <f ca="1"/>
        <v>3712</v>
      </c>
      <c r="W206">
        <f ca="1"/>
        <v>1</v>
      </c>
      <c r="AN206" s="95" t="str">
        <f t="shared" si="33"/>
        <v>0.02000</v>
      </c>
      <c r="AO206" s="95" t="str">
        <f t="shared" si="34"/>
        <v>780.0</v>
      </c>
      <c r="AP206" s="95" t="str">
        <f t="shared" si="35"/>
        <v>24.30</v>
      </c>
      <c r="AQ206" s="95" t="str">
        <f t="shared" si="36"/>
        <v>3628</v>
      </c>
      <c r="AR206" s="95" t="str">
        <f t="shared" si="37"/>
        <v>4114</v>
      </c>
      <c r="AS206" s="95" t="str">
        <f t="shared" si="38"/>
        <v>10.27</v>
      </c>
      <c r="AT206" s="95"/>
      <c r="AU206" s="171">
        <v>0.02</v>
      </c>
      <c r="AV206" s="171">
        <v>780</v>
      </c>
      <c r="AW206" s="171">
        <v>24.300999999999998</v>
      </c>
      <c r="AX206" s="171">
        <v>3627.8799999999997</v>
      </c>
      <c r="AY206" s="171">
        <v>4113.8999999999996</v>
      </c>
      <c r="AZ206" s="171">
        <v>10.266999999999999</v>
      </c>
      <c r="BA206" s="171"/>
      <c r="BB206" s="4">
        <v>206</v>
      </c>
      <c r="BC206" s="4">
        <v>0.02</v>
      </c>
    </row>
    <row r="207" spans="2:55">
      <c r="B207">
        <v>206</v>
      </c>
      <c r="C207" s="5">
        <f t="shared" ref="C207:C270" si="39">_xlfn.NUMBERVALUE(AN207)</f>
        <v>0.02</v>
      </c>
      <c r="D207" s="5">
        <f t="shared" ref="D207:D270" si="40">_xlfn.NUMBERVALUE(AO207)</f>
        <v>800</v>
      </c>
      <c r="E207" s="5" t="str">
        <f t="shared" ref="E207:E270" si="41">AP207</f>
        <v>24.76</v>
      </c>
      <c r="F207" s="5" t="str">
        <f t="shared" ref="F207:F270" si="42">AQ207</f>
        <v>3665</v>
      </c>
      <c r="G207" s="5" t="str">
        <f t="shared" ref="G207:G270" si="43">AR207</f>
        <v>4161</v>
      </c>
      <c r="H207" s="5" t="str">
        <f t="shared" ref="H207:H270" si="44">AS207</f>
        <v>10.31</v>
      </c>
      <c r="I207" s="4" t="s">
        <v>9</v>
      </c>
      <c r="O207">
        <f ca="1"/>
        <v>1</v>
      </c>
      <c r="P207">
        <f ca="1"/>
        <v>960</v>
      </c>
      <c r="Q207">
        <f ca="1"/>
        <v>0.56867000000000001</v>
      </c>
      <c r="R207">
        <f ca="1"/>
        <v>3972.43</v>
      </c>
      <c r="S207">
        <f ca="1"/>
        <v>4541.1000000000004</v>
      </c>
      <c r="T207">
        <f ca="1"/>
        <v>8.8366000000000007</v>
      </c>
      <c r="U207">
        <f ca="1"/>
        <v>0</v>
      </c>
      <c r="V207">
        <f ca="1"/>
        <v>3713</v>
      </c>
      <c r="W207">
        <f ca="1"/>
        <v>1</v>
      </c>
      <c r="AN207" s="95" t="str">
        <f t="shared" ref="AN207:AN270" si="45">IF(AU207=0,"0.000",TEXT(IF(AU207&lt;0,"-","")&amp;LEFT(TEXT(ABS(AU207),"0."&amp;REPT("0",4-1)&amp;"E+00"),4+1)*10^FLOOR(LOG10(TEXT(ABS(AU207),"0."&amp;REPT("0",4-1)&amp;"E+00")),1),(""&amp;(IF(OR(AND(FLOOR(LOG10(TEXT(ABS(AU207),"0."&amp;REPT("0",4-1)&amp;"E+00")),1)+1=4,RIGHT(LEFT(TEXT(ABS(AU207),"0."&amp;REPT("0",4-1)&amp;"E+00"),4+1)*10^FLOOR(LOG10(TEXT(ABS(AU207),"0."&amp;REPT("0",4-1)&amp;"E+00")),1),1)="0"),LOG10(TEXT(ABS(AU207),"0."&amp;REPT("0",4-1)&amp;"E+00"))&lt;=4-1),"0.","#")&amp;REPT("0",IF(4-1-(FLOOR(LOG10(TEXT(ABS(AU207),"0."&amp;REPT("0",4-1)&amp;"E+00")),1))&gt;0,4-1-(FLOOR(LOG10(TEXT(ABS(AU207),"0."&amp;REPT("0",4-1)&amp;"E+00")),1)),0))))))</f>
        <v>0.02000</v>
      </c>
      <c r="AO207" s="95" t="str">
        <f t="shared" ref="AO207:AO270" si="46">IF(AV207=0,"0.000",TEXT(IF(AV207&lt;0,"-","")&amp;LEFT(TEXT(ABS(AV207),"0."&amp;REPT("0",4-1)&amp;"E+00"),4+1)*10^FLOOR(LOG10(TEXT(ABS(AV207),"0."&amp;REPT("0",4-1)&amp;"E+00")),1),(""&amp;(IF(OR(AND(FLOOR(LOG10(TEXT(ABS(AV207),"0."&amp;REPT("0",4-1)&amp;"E+00")),1)+1=4,RIGHT(LEFT(TEXT(ABS(AV207),"0."&amp;REPT("0",4-1)&amp;"E+00"),4+1)*10^FLOOR(LOG10(TEXT(ABS(AV207),"0."&amp;REPT("0",4-1)&amp;"E+00")),1),1)="0"),LOG10(TEXT(ABS(AV207),"0."&amp;REPT("0",4-1)&amp;"E+00"))&lt;=4-1),"0.","#")&amp;REPT("0",IF(4-1-(FLOOR(LOG10(TEXT(ABS(AV207),"0."&amp;REPT("0",4-1)&amp;"E+00")),1))&gt;0,4-1-(FLOOR(LOG10(TEXT(ABS(AV207),"0."&amp;REPT("0",4-1)&amp;"E+00")),1)),0))))))</f>
        <v>800.0</v>
      </c>
      <c r="AP207" s="95" t="str">
        <f t="shared" ref="AP207:AP270" si="47">IF(AW207=0,"0.000",TEXT(IF(AW207&lt;0,"-","")&amp;LEFT(TEXT(ABS(AW207),"0."&amp;REPT("0",4-1)&amp;"E+00"),4+1)*10^FLOOR(LOG10(TEXT(ABS(AW207),"0."&amp;REPT("0",4-1)&amp;"E+00")),1),(""&amp;(IF(OR(AND(FLOOR(LOG10(TEXT(ABS(AW207),"0."&amp;REPT("0",4-1)&amp;"E+00")),1)+1=4,RIGHT(LEFT(TEXT(ABS(AW207),"0."&amp;REPT("0",4-1)&amp;"E+00"),4+1)*10^FLOOR(LOG10(TEXT(ABS(AW207),"0."&amp;REPT("0",4-1)&amp;"E+00")),1),1)="0"),LOG10(TEXT(ABS(AW207),"0."&amp;REPT("0",4-1)&amp;"E+00"))&lt;=4-1),"0.","#")&amp;REPT("0",IF(4-1-(FLOOR(LOG10(TEXT(ABS(AW207),"0."&amp;REPT("0",4-1)&amp;"E+00")),1))&gt;0,4-1-(FLOOR(LOG10(TEXT(ABS(AW207),"0."&amp;REPT("0",4-1)&amp;"E+00")),1)),0))))))</f>
        <v>24.76</v>
      </c>
      <c r="AQ207" s="95" t="str">
        <f t="shared" ref="AQ207:AQ270" si="48">IF(AX207=0,"0.000",TEXT(IF(AX207&lt;0,"-","")&amp;LEFT(TEXT(ABS(AX207),"0."&amp;REPT("0",4-1)&amp;"E+00"),4+1)*10^FLOOR(LOG10(TEXT(ABS(AX207),"0."&amp;REPT("0",4-1)&amp;"E+00")),1),(""&amp;(IF(OR(AND(FLOOR(LOG10(TEXT(ABS(AX207),"0."&amp;REPT("0",4-1)&amp;"E+00")),1)+1=4,RIGHT(LEFT(TEXT(ABS(AX207),"0."&amp;REPT("0",4-1)&amp;"E+00"),4+1)*10^FLOOR(LOG10(TEXT(ABS(AX207),"0."&amp;REPT("0",4-1)&amp;"E+00")),1),1)="0"),LOG10(TEXT(ABS(AX207),"0."&amp;REPT("0",4-1)&amp;"E+00"))&lt;=4-1),"0.","#")&amp;REPT("0",IF(4-1-(FLOOR(LOG10(TEXT(ABS(AX207),"0."&amp;REPT("0",4-1)&amp;"E+00")),1))&gt;0,4-1-(FLOOR(LOG10(TEXT(ABS(AX207),"0."&amp;REPT("0",4-1)&amp;"E+00")),1)),0))))))</f>
        <v>3665</v>
      </c>
      <c r="AR207" s="95" t="str">
        <f t="shared" ref="AR207:AR270" si="49">IF(AY207=0,"0.000",TEXT(IF(AY207&lt;0,"-","")&amp;LEFT(TEXT(ABS(AY207),"0."&amp;REPT("0",4-1)&amp;"E+00"),4+1)*10^FLOOR(LOG10(TEXT(ABS(AY207),"0."&amp;REPT("0",4-1)&amp;"E+00")),1),(""&amp;(IF(OR(AND(FLOOR(LOG10(TEXT(ABS(AY207),"0."&amp;REPT("0",4-1)&amp;"E+00")),1)+1=4,RIGHT(LEFT(TEXT(ABS(AY207),"0."&amp;REPT("0",4-1)&amp;"E+00"),4+1)*10^FLOOR(LOG10(TEXT(ABS(AY207),"0."&amp;REPT("0",4-1)&amp;"E+00")),1),1)="0"),LOG10(TEXT(ABS(AY207),"0."&amp;REPT("0",4-1)&amp;"E+00"))&lt;=4-1),"0.","#")&amp;REPT("0",IF(4-1-(FLOOR(LOG10(TEXT(ABS(AY207),"0."&amp;REPT("0",4-1)&amp;"E+00")),1))&gt;0,4-1-(FLOOR(LOG10(TEXT(ABS(AY207),"0."&amp;REPT("0",4-1)&amp;"E+00")),1)),0))))))</f>
        <v>4161</v>
      </c>
      <c r="AS207" s="95" t="str">
        <f t="shared" ref="AS207:AS270" si="50">IF(AZ207=0,"0.000",TEXT(IF(AZ207&lt;0,"-","")&amp;LEFT(TEXT(ABS(AZ207),"0."&amp;REPT("0",4-1)&amp;"E+00"),4+1)*10^FLOOR(LOG10(TEXT(ABS(AZ207),"0."&amp;REPT("0",4-1)&amp;"E+00")),1),(""&amp;(IF(OR(AND(FLOOR(LOG10(TEXT(ABS(AZ207),"0."&amp;REPT("0",4-1)&amp;"E+00")),1)+1=4,RIGHT(LEFT(TEXT(ABS(AZ207),"0."&amp;REPT("0",4-1)&amp;"E+00"),4+1)*10^FLOOR(LOG10(TEXT(ABS(AZ207),"0."&amp;REPT("0",4-1)&amp;"E+00")),1),1)="0"),LOG10(TEXT(ABS(AZ207),"0."&amp;REPT("0",4-1)&amp;"E+00"))&lt;=4-1),"0.","#")&amp;REPT("0",IF(4-1-(FLOOR(LOG10(TEXT(ABS(AZ207),"0."&amp;REPT("0",4-1)&amp;"E+00")),1))&gt;0,4-1-(FLOOR(LOG10(TEXT(ABS(AZ207),"0."&amp;REPT("0",4-1)&amp;"E+00")),1)),0))))))</f>
        <v>10.31</v>
      </c>
      <c r="AT207" s="95"/>
      <c r="AU207" s="171">
        <v>0.02</v>
      </c>
      <c r="AV207" s="171">
        <v>800</v>
      </c>
      <c r="AW207" s="171">
        <v>24.763000000000002</v>
      </c>
      <c r="AX207" s="171">
        <v>3665.34</v>
      </c>
      <c r="AY207" s="171">
        <v>4160.6000000000004</v>
      </c>
      <c r="AZ207" s="171">
        <v>10.311</v>
      </c>
      <c r="BA207" s="171"/>
      <c r="BB207" s="4">
        <v>207</v>
      </c>
      <c r="BC207" s="4">
        <v>0.02</v>
      </c>
    </row>
    <row r="208" spans="2:55">
      <c r="B208">
        <v>207</v>
      </c>
      <c r="C208" s="5">
        <f t="shared" si="39"/>
        <v>0.02</v>
      </c>
      <c r="D208" s="5">
        <f t="shared" si="40"/>
        <v>820</v>
      </c>
      <c r="E208" s="5" t="str">
        <f t="shared" si="41"/>
        <v>25.23</v>
      </c>
      <c r="F208" s="5" t="str">
        <f t="shared" si="42"/>
        <v>3703</v>
      </c>
      <c r="G208" s="5" t="str">
        <f t="shared" si="43"/>
        <v>4208</v>
      </c>
      <c r="H208" s="5" t="str">
        <f t="shared" si="44"/>
        <v>10.36</v>
      </c>
      <c r="I208" s="4" t="s">
        <v>9</v>
      </c>
      <c r="O208">
        <f ca="1"/>
        <v>1</v>
      </c>
      <c r="P208">
        <f ca="1"/>
        <v>980</v>
      </c>
      <c r="Q208">
        <f ca="1"/>
        <v>0.57794000000000001</v>
      </c>
      <c r="R208">
        <f ca="1"/>
        <v>4012.46</v>
      </c>
      <c r="S208">
        <f ca="1"/>
        <v>4590.3999999999996</v>
      </c>
      <c r="T208">
        <f ca="1"/>
        <v>8.8763000000000005</v>
      </c>
      <c r="U208">
        <f ca="1"/>
        <v>0</v>
      </c>
      <c r="V208">
        <f ca="1"/>
        <v>3714</v>
      </c>
      <c r="W208">
        <f ca="1"/>
        <v>1</v>
      </c>
      <c r="AN208" s="95" t="str">
        <f t="shared" si="45"/>
        <v>0.02000</v>
      </c>
      <c r="AO208" s="95" t="str">
        <f t="shared" si="46"/>
        <v>820.0</v>
      </c>
      <c r="AP208" s="95" t="str">
        <f t="shared" si="47"/>
        <v>25.23</v>
      </c>
      <c r="AQ208" s="95" t="str">
        <f t="shared" si="48"/>
        <v>3703</v>
      </c>
      <c r="AR208" s="95" t="str">
        <f t="shared" si="49"/>
        <v>4208</v>
      </c>
      <c r="AS208" s="95" t="str">
        <f t="shared" si="50"/>
        <v>10.36</v>
      </c>
      <c r="AT208" s="95"/>
      <c r="AU208" s="171">
        <v>0.02</v>
      </c>
      <c r="AV208" s="171">
        <v>820</v>
      </c>
      <c r="AW208" s="171">
        <v>25.225000000000001</v>
      </c>
      <c r="AX208" s="171">
        <v>3703.1000000000004</v>
      </c>
      <c r="AY208" s="171">
        <v>4207.6000000000004</v>
      </c>
      <c r="AZ208" s="171">
        <v>10.355</v>
      </c>
      <c r="BA208" s="171"/>
      <c r="BB208" s="4">
        <v>208</v>
      </c>
      <c r="BC208" s="4">
        <v>0.02</v>
      </c>
    </row>
    <row r="209" spans="2:55">
      <c r="B209">
        <v>208</v>
      </c>
      <c r="C209" s="5">
        <f t="shared" si="39"/>
        <v>0.02</v>
      </c>
      <c r="D209" s="5">
        <f t="shared" si="40"/>
        <v>840</v>
      </c>
      <c r="E209" s="5" t="str">
        <f t="shared" si="41"/>
        <v>25.69</v>
      </c>
      <c r="F209" s="5" t="str">
        <f t="shared" si="42"/>
        <v>3741</v>
      </c>
      <c r="G209" s="5" t="str">
        <f t="shared" si="43"/>
        <v>4255</v>
      </c>
      <c r="H209" s="5" t="str">
        <f t="shared" si="44"/>
        <v>10.40</v>
      </c>
      <c r="I209" s="4" t="s">
        <v>9</v>
      </c>
      <c r="O209">
        <f ca="1"/>
        <v>1</v>
      </c>
      <c r="P209">
        <f ca="1"/>
        <v>1000</v>
      </c>
      <c r="Q209">
        <f ca="1"/>
        <v>0.58721000000000001</v>
      </c>
      <c r="R209">
        <f ca="1"/>
        <v>4052.69</v>
      </c>
      <c r="S209">
        <f ca="1"/>
        <v>4639.8999999999996</v>
      </c>
      <c r="T209">
        <f ca="1"/>
        <v>8.9154999999999998</v>
      </c>
      <c r="U209">
        <f ca="1"/>
        <v>0</v>
      </c>
      <c r="V209">
        <f ca="1"/>
        <v>3715</v>
      </c>
      <c r="W209">
        <f ca="1"/>
        <v>1</v>
      </c>
      <c r="AN209" s="95" t="str">
        <f t="shared" si="45"/>
        <v>0.02000</v>
      </c>
      <c r="AO209" s="95" t="str">
        <f t="shared" si="46"/>
        <v>840.0</v>
      </c>
      <c r="AP209" s="95" t="str">
        <f t="shared" si="47"/>
        <v>25.69</v>
      </c>
      <c r="AQ209" s="95" t="str">
        <f t="shared" si="48"/>
        <v>3741</v>
      </c>
      <c r="AR209" s="95" t="str">
        <f t="shared" si="49"/>
        <v>4255</v>
      </c>
      <c r="AS209" s="95" t="str">
        <f t="shared" si="50"/>
        <v>10.40</v>
      </c>
      <c r="AT209" s="95"/>
      <c r="AU209" s="171">
        <v>0.02</v>
      </c>
      <c r="AV209" s="171">
        <v>840</v>
      </c>
      <c r="AW209" s="171">
        <v>25.686</v>
      </c>
      <c r="AX209" s="171">
        <v>3741.08</v>
      </c>
      <c r="AY209" s="171">
        <v>4254.8</v>
      </c>
      <c r="AZ209" s="171">
        <v>10.397</v>
      </c>
      <c r="BA209" s="171"/>
      <c r="BB209" s="4">
        <v>209</v>
      </c>
      <c r="BC209" s="4">
        <v>0.02</v>
      </c>
    </row>
    <row r="210" spans="2:55">
      <c r="B210">
        <v>209</v>
      </c>
      <c r="C210" s="5">
        <f t="shared" si="39"/>
        <v>0.02</v>
      </c>
      <c r="D210" s="5">
        <f t="shared" si="40"/>
        <v>860</v>
      </c>
      <c r="E210" s="5" t="str">
        <f t="shared" si="41"/>
        <v>26.15</v>
      </c>
      <c r="F210" s="5" t="str">
        <f t="shared" si="42"/>
        <v>3779</v>
      </c>
      <c r="G210" s="5" t="str">
        <f t="shared" si="43"/>
        <v>4302</v>
      </c>
      <c r="H210" s="5" t="str">
        <f t="shared" si="44"/>
        <v>10.44</v>
      </c>
      <c r="I210" s="4" t="s">
        <v>9</v>
      </c>
      <c r="O210">
        <f ca="1"/>
        <v>1</v>
      </c>
      <c r="P210">
        <f ca="1"/>
        <v>1100</v>
      </c>
      <c r="Q210">
        <f ca="1"/>
        <v>0.63353999999999999</v>
      </c>
      <c r="R210">
        <f ca="1"/>
        <v>4257.8599999999997</v>
      </c>
      <c r="S210">
        <f ca="1"/>
        <v>4891.3999999999996</v>
      </c>
      <c r="T210">
        <f ca="1"/>
        <v>9.1056000000000008</v>
      </c>
      <c r="U210">
        <f ca="1"/>
        <v>0</v>
      </c>
      <c r="V210">
        <f ca="1"/>
        <v>3716</v>
      </c>
      <c r="W210">
        <f ca="1"/>
        <v>1</v>
      </c>
      <c r="AN210" s="95" t="str">
        <f t="shared" si="45"/>
        <v>0.02000</v>
      </c>
      <c r="AO210" s="95" t="str">
        <f t="shared" si="46"/>
        <v>860.0</v>
      </c>
      <c r="AP210" s="95" t="str">
        <f t="shared" si="47"/>
        <v>26.15</v>
      </c>
      <c r="AQ210" s="95" t="str">
        <f t="shared" si="48"/>
        <v>3779</v>
      </c>
      <c r="AR210" s="95" t="str">
        <f t="shared" si="49"/>
        <v>4302</v>
      </c>
      <c r="AS210" s="95" t="str">
        <f t="shared" si="50"/>
        <v>10.44</v>
      </c>
      <c r="AT210" s="95"/>
      <c r="AU210" s="171">
        <v>0.02</v>
      </c>
      <c r="AV210" s="171">
        <v>860</v>
      </c>
      <c r="AW210" s="171">
        <v>26.148</v>
      </c>
      <c r="AX210" s="171">
        <v>3779.4399999999996</v>
      </c>
      <c r="AY210" s="171">
        <v>4302.3999999999996</v>
      </c>
      <c r="AZ210" s="171">
        <v>10.44</v>
      </c>
      <c r="BA210" s="171"/>
      <c r="BB210" s="4">
        <v>210</v>
      </c>
      <c r="BC210" s="4">
        <v>0.02</v>
      </c>
    </row>
    <row r="211" spans="2:55">
      <c r="B211">
        <v>210</v>
      </c>
      <c r="C211" s="5">
        <f t="shared" si="39"/>
        <v>0.02</v>
      </c>
      <c r="D211" s="5">
        <f t="shared" si="40"/>
        <v>880</v>
      </c>
      <c r="E211" s="5" t="str">
        <f t="shared" si="41"/>
        <v>26.61</v>
      </c>
      <c r="F211" s="5" t="str">
        <f t="shared" si="42"/>
        <v>3818</v>
      </c>
      <c r="G211" s="5" t="str">
        <f t="shared" si="43"/>
        <v>4350.</v>
      </c>
      <c r="H211" s="5" t="str">
        <f t="shared" si="44"/>
        <v>10.48</v>
      </c>
      <c r="I211" s="4" t="s">
        <v>9</v>
      </c>
      <c r="O211">
        <f ca="1"/>
        <v>1</v>
      </c>
      <c r="P211">
        <f ca="1"/>
        <v>1200</v>
      </c>
      <c r="Q211">
        <f ca="1"/>
        <v>0.67983000000000005</v>
      </c>
      <c r="R211">
        <f ca="1"/>
        <v>4469.07</v>
      </c>
      <c r="S211">
        <f ca="1"/>
        <v>5148.8999999999996</v>
      </c>
      <c r="T211">
        <f ca="1"/>
        <v>9.2866</v>
      </c>
      <c r="U211">
        <f ca="1"/>
        <v>0</v>
      </c>
      <c r="V211">
        <f ca="1"/>
        <v>3717</v>
      </c>
      <c r="W211">
        <f ca="1"/>
        <v>1</v>
      </c>
      <c r="AN211" s="95" t="str">
        <f t="shared" si="45"/>
        <v>0.02000</v>
      </c>
      <c r="AO211" s="95" t="str">
        <f t="shared" si="46"/>
        <v>880.0</v>
      </c>
      <c r="AP211" s="95" t="str">
        <f t="shared" si="47"/>
        <v>26.61</v>
      </c>
      <c r="AQ211" s="95" t="str">
        <f t="shared" si="48"/>
        <v>3818</v>
      </c>
      <c r="AR211" s="95" t="str">
        <f t="shared" si="49"/>
        <v>4350.</v>
      </c>
      <c r="AS211" s="95" t="str">
        <f t="shared" si="50"/>
        <v>10.48</v>
      </c>
      <c r="AT211" s="95"/>
      <c r="AU211" s="171">
        <v>0.02</v>
      </c>
      <c r="AV211" s="171">
        <v>880</v>
      </c>
      <c r="AW211" s="171">
        <v>26.609000000000002</v>
      </c>
      <c r="AX211" s="171">
        <v>3818.0199999999995</v>
      </c>
      <c r="AY211" s="171">
        <v>4350.2</v>
      </c>
      <c r="AZ211" s="171">
        <v>10.481999999999999</v>
      </c>
      <c r="BA211" s="171"/>
      <c r="BB211" s="4">
        <v>211</v>
      </c>
      <c r="BC211" s="4">
        <v>0.02</v>
      </c>
    </row>
    <row r="212" spans="2:55">
      <c r="B212">
        <v>211</v>
      </c>
      <c r="C212" s="5">
        <f t="shared" si="39"/>
        <v>0.02</v>
      </c>
      <c r="D212" s="5">
        <f t="shared" si="40"/>
        <v>900</v>
      </c>
      <c r="E212" s="5" t="str">
        <f t="shared" si="41"/>
        <v>27.07</v>
      </c>
      <c r="F212" s="5" t="str">
        <f t="shared" si="42"/>
        <v>3857</v>
      </c>
      <c r="G212" s="5" t="str">
        <f t="shared" si="43"/>
        <v>4398</v>
      </c>
      <c r="H212" s="5" t="str">
        <f t="shared" si="44"/>
        <v>10.52</v>
      </c>
      <c r="I212" s="4" t="s">
        <v>9</v>
      </c>
      <c r="O212">
        <f ca="1"/>
        <v>1</v>
      </c>
      <c r="P212">
        <f ca="1"/>
        <v>1300</v>
      </c>
      <c r="Q212">
        <f ca="1"/>
        <v>0.72609999999999997</v>
      </c>
      <c r="R212">
        <f ca="1"/>
        <v>4685.8</v>
      </c>
      <c r="S212">
        <f ca="1"/>
        <v>5411.9</v>
      </c>
      <c r="T212">
        <f ca="1"/>
        <v>9.4593000000000007</v>
      </c>
      <c r="U212">
        <f ca="1"/>
        <v>0</v>
      </c>
      <c r="V212">
        <f ca="1"/>
        <v>3718</v>
      </c>
      <c r="W212">
        <f ca="1"/>
        <v>1</v>
      </c>
      <c r="AN212" s="95" t="str">
        <f t="shared" si="45"/>
        <v>0.02000</v>
      </c>
      <c r="AO212" s="95" t="str">
        <f t="shared" si="46"/>
        <v>900.0</v>
      </c>
      <c r="AP212" s="95" t="str">
        <f t="shared" si="47"/>
        <v>27.07</v>
      </c>
      <c r="AQ212" s="95" t="str">
        <f t="shared" si="48"/>
        <v>3857</v>
      </c>
      <c r="AR212" s="95" t="str">
        <f t="shared" si="49"/>
        <v>4398</v>
      </c>
      <c r="AS212" s="95" t="str">
        <f t="shared" si="50"/>
        <v>10.52</v>
      </c>
      <c r="AT212" s="95"/>
      <c r="AU212" s="171">
        <v>0.02</v>
      </c>
      <c r="AV212" s="171">
        <v>900</v>
      </c>
      <c r="AW212" s="171">
        <v>27.071000000000002</v>
      </c>
      <c r="AX212" s="171">
        <v>3856.88</v>
      </c>
      <c r="AY212" s="171">
        <v>4398.3</v>
      </c>
      <c r="AZ212" s="171">
        <v>10.523</v>
      </c>
      <c r="BA212" s="171"/>
      <c r="BB212" s="4">
        <v>212</v>
      </c>
      <c r="BC212" s="4">
        <v>0.02</v>
      </c>
    </row>
    <row r="213" spans="2:55">
      <c r="B213">
        <v>212</v>
      </c>
      <c r="C213" s="5">
        <f t="shared" si="39"/>
        <v>0.02</v>
      </c>
      <c r="D213" s="5">
        <f t="shared" si="40"/>
        <v>920</v>
      </c>
      <c r="E213" s="5" t="str">
        <f t="shared" si="41"/>
        <v>27.53</v>
      </c>
      <c r="F213" s="5" t="str">
        <f t="shared" si="42"/>
        <v>3896</v>
      </c>
      <c r="G213" s="5" t="str">
        <f t="shared" si="43"/>
        <v>4447</v>
      </c>
      <c r="H213" s="5" t="str">
        <f t="shared" si="44"/>
        <v>10.56</v>
      </c>
      <c r="I213" s="4" t="s">
        <v>9</v>
      </c>
      <c r="O213">
        <f ca="1"/>
        <v>1</v>
      </c>
      <c r="P213">
        <f ca="1"/>
        <v>1400</v>
      </c>
      <c r="Q213">
        <f ca="1"/>
        <v>0.77234000000000003</v>
      </c>
      <c r="R213">
        <f ca="1"/>
        <v>4907.66</v>
      </c>
      <c r="S213">
        <f ca="1"/>
        <v>5680</v>
      </c>
      <c r="T213">
        <f ca="1"/>
        <v>9.6244999999999994</v>
      </c>
      <c r="U213">
        <f ca="1"/>
        <v>0</v>
      </c>
      <c r="V213">
        <f ca="1"/>
        <v>3719</v>
      </c>
      <c r="W213">
        <f ca="1"/>
        <v>1</v>
      </c>
      <c r="AN213" s="95" t="str">
        <f t="shared" si="45"/>
        <v>0.02000</v>
      </c>
      <c r="AO213" s="95" t="str">
        <f t="shared" si="46"/>
        <v>920.0</v>
      </c>
      <c r="AP213" s="95" t="str">
        <f t="shared" si="47"/>
        <v>27.53</v>
      </c>
      <c r="AQ213" s="95" t="str">
        <f t="shared" si="48"/>
        <v>3896</v>
      </c>
      <c r="AR213" s="95" t="str">
        <f t="shared" si="49"/>
        <v>4447</v>
      </c>
      <c r="AS213" s="95" t="str">
        <f t="shared" si="50"/>
        <v>10.56</v>
      </c>
      <c r="AT213" s="95"/>
      <c r="AU213" s="171">
        <v>0.02</v>
      </c>
      <c r="AV213" s="171">
        <v>920</v>
      </c>
      <c r="AW213" s="171">
        <v>27.532</v>
      </c>
      <c r="AX213" s="171">
        <v>3896.06</v>
      </c>
      <c r="AY213" s="171">
        <v>4446.7</v>
      </c>
      <c r="AZ213" s="171">
        <v>10.564</v>
      </c>
      <c r="BA213" s="171"/>
      <c r="BB213" s="4">
        <v>213</v>
      </c>
      <c r="BC213" s="4">
        <v>0.02</v>
      </c>
    </row>
    <row r="214" spans="2:55">
      <c r="B214">
        <v>213</v>
      </c>
      <c r="C214" s="5">
        <f t="shared" si="39"/>
        <v>0.02</v>
      </c>
      <c r="D214" s="5">
        <f t="shared" si="40"/>
        <v>940</v>
      </c>
      <c r="E214" s="5" t="str">
        <f t="shared" si="41"/>
        <v>27.99</v>
      </c>
      <c r="F214" s="5" t="str">
        <f t="shared" si="42"/>
        <v>3935</v>
      </c>
      <c r="G214" s="5" t="str">
        <f t="shared" si="43"/>
        <v>4495</v>
      </c>
      <c r="H214" s="5" t="str">
        <f t="shared" si="44"/>
        <v>10.60</v>
      </c>
      <c r="I214" s="4" t="s">
        <v>9</v>
      </c>
      <c r="O214">
        <f ca="1"/>
        <v>1</v>
      </c>
      <c r="P214">
        <f ca="1"/>
        <v>1500</v>
      </c>
      <c r="Q214">
        <f ca="1"/>
        <v>0.81857000000000002</v>
      </c>
      <c r="R214">
        <f ca="1"/>
        <v>5134.43</v>
      </c>
      <c r="S214">
        <f ca="1"/>
        <v>5953</v>
      </c>
      <c r="T214">
        <f ca="1"/>
        <v>9.7829999999999995</v>
      </c>
      <c r="U214">
        <f ca="1"/>
        <v>0</v>
      </c>
      <c r="V214">
        <f ca="1"/>
        <v>3720</v>
      </c>
      <c r="W214">
        <f ca="1"/>
        <v>1</v>
      </c>
      <c r="AN214" s="95" t="str">
        <f t="shared" si="45"/>
        <v>0.02000</v>
      </c>
      <c r="AO214" s="95" t="str">
        <f t="shared" si="46"/>
        <v>940.0</v>
      </c>
      <c r="AP214" s="95" t="str">
        <f t="shared" si="47"/>
        <v>27.99</v>
      </c>
      <c r="AQ214" s="95" t="str">
        <f t="shared" si="48"/>
        <v>3935</v>
      </c>
      <c r="AR214" s="95" t="str">
        <f t="shared" si="49"/>
        <v>4495</v>
      </c>
      <c r="AS214" s="95" t="str">
        <f t="shared" si="50"/>
        <v>10.60</v>
      </c>
      <c r="AT214" s="95"/>
      <c r="AU214" s="171">
        <v>0.02</v>
      </c>
      <c r="AV214" s="171">
        <v>940</v>
      </c>
      <c r="AW214" s="171">
        <v>27.994</v>
      </c>
      <c r="AX214" s="171">
        <v>3935.42</v>
      </c>
      <c r="AY214" s="171">
        <v>4495.3</v>
      </c>
      <c r="AZ214" s="171">
        <v>10.603999999999999</v>
      </c>
      <c r="BA214" s="171"/>
      <c r="BB214" s="4">
        <v>214</v>
      </c>
      <c r="BC214" s="4">
        <v>0.02</v>
      </c>
    </row>
    <row r="215" spans="2:55">
      <c r="B215">
        <v>214</v>
      </c>
      <c r="C215" s="5">
        <f t="shared" si="39"/>
        <v>0.02</v>
      </c>
      <c r="D215" s="5">
        <f t="shared" si="40"/>
        <v>960</v>
      </c>
      <c r="E215" s="5" t="str">
        <f t="shared" si="41"/>
        <v>28.46</v>
      </c>
      <c r="F215" s="5" t="str">
        <f t="shared" si="42"/>
        <v>3975</v>
      </c>
      <c r="G215" s="5" t="str">
        <f t="shared" si="43"/>
        <v>4544</v>
      </c>
      <c r="H215" s="5" t="str">
        <f t="shared" si="44"/>
        <v>10.64</v>
      </c>
      <c r="I215" s="4" t="s">
        <v>9</v>
      </c>
      <c r="O215">
        <f ca="1"/>
        <v>1</v>
      </c>
      <c r="P215">
        <f ca="1"/>
        <v>1600</v>
      </c>
      <c r="Q215">
        <f ca="1"/>
        <v>0.86477999999999999</v>
      </c>
      <c r="R215">
        <f ca="1"/>
        <v>5365.52</v>
      </c>
      <c r="S215">
        <f ca="1"/>
        <v>6230.3</v>
      </c>
      <c r="T215">
        <f ca="1"/>
        <v>9.9351000000000003</v>
      </c>
      <c r="U215">
        <f ca="1"/>
        <v>0</v>
      </c>
      <c r="V215">
        <f ca="1"/>
        <v>3721</v>
      </c>
      <c r="W215">
        <f ca="1"/>
        <v>1</v>
      </c>
      <c r="AN215" s="95" t="str">
        <f t="shared" si="45"/>
        <v>0.02000</v>
      </c>
      <c r="AO215" s="95" t="str">
        <f t="shared" si="46"/>
        <v>960.0</v>
      </c>
      <c r="AP215" s="95" t="str">
        <f t="shared" si="47"/>
        <v>28.46</v>
      </c>
      <c r="AQ215" s="95" t="str">
        <f t="shared" si="48"/>
        <v>3975</v>
      </c>
      <c r="AR215" s="95" t="str">
        <f t="shared" si="49"/>
        <v>4544</v>
      </c>
      <c r="AS215" s="95" t="str">
        <f t="shared" si="50"/>
        <v>10.64</v>
      </c>
      <c r="AT215" s="95"/>
      <c r="AU215" s="171">
        <v>0.02</v>
      </c>
      <c r="AV215" s="171">
        <v>960</v>
      </c>
      <c r="AW215" s="171">
        <v>28.456</v>
      </c>
      <c r="AX215" s="171">
        <v>3975.08</v>
      </c>
      <c r="AY215" s="171">
        <v>4544.2</v>
      </c>
      <c r="AZ215" s="171">
        <v>10.644</v>
      </c>
      <c r="BA215" s="171"/>
      <c r="BB215" s="4">
        <v>215</v>
      </c>
      <c r="BC215" s="4">
        <v>0.02</v>
      </c>
    </row>
    <row r="216" spans="2:55">
      <c r="B216">
        <v>215</v>
      </c>
      <c r="C216" s="5">
        <f t="shared" si="39"/>
        <v>0.02</v>
      </c>
      <c r="D216" s="5">
        <f t="shared" si="40"/>
        <v>980</v>
      </c>
      <c r="E216" s="5" t="str">
        <f t="shared" si="41"/>
        <v>28.92</v>
      </c>
      <c r="F216" s="5" t="str">
        <f t="shared" si="42"/>
        <v>4015</v>
      </c>
      <c r="G216" s="5" t="str">
        <f t="shared" si="43"/>
        <v>4593</v>
      </c>
      <c r="H216" s="5" t="str">
        <f t="shared" si="44"/>
        <v>10.68</v>
      </c>
      <c r="I216" s="4" t="s">
        <v>9</v>
      </c>
      <c r="O216">
        <f ca="1"/>
        <v>1</v>
      </c>
      <c r="P216">
        <f ca="1"/>
        <v>1800</v>
      </c>
      <c r="Q216">
        <f ca="1"/>
        <v>0.95718999999999999</v>
      </c>
      <c r="R216">
        <f ca="1"/>
        <v>5839.51</v>
      </c>
      <c r="S216">
        <f ca="1"/>
        <v>6796.7</v>
      </c>
      <c r="T216">
        <f ca="1"/>
        <v>10.222</v>
      </c>
      <c r="U216">
        <f ca="1"/>
        <v>0</v>
      </c>
      <c r="V216">
        <f ca="1"/>
        <v>3722</v>
      </c>
      <c r="W216">
        <f ca="1"/>
        <v>1</v>
      </c>
      <c r="AN216" s="95" t="str">
        <f t="shared" si="45"/>
        <v>0.02000</v>
      </c>
      <c r="AO216" s="95" t="str">
        <f t="shared" si="46"/>
        <v>980.0</v>
      </c>
      <c r="AP216" s="95" t="str">
        <f t="shared" si="47"/>
        <v>28.92</v>
      </c>
      <c r="AQ216" s="95" t="str">
        <f t="shared" si="48"/>
        <v>4015</v>
      </c>
      <c r="AR216" s="95" t="str">
        <f t="shared" si="49"/>
        <v>4593</v>
      </c>
      <c r="AS216" s="95" t="str">
        <f t="shared" si="50"/>
        <v>10.68</v>
      </c>
      <c r="AT216" s="95"/>
      <c r="AU216" s="171">
        <v>0.02</v>
      </c>
      <c r="AV216" s="171">
        <v>980</v>
      </c>
      <c r="AW216" s="171">
        <v>28.917000000000002</v>
      </c>
      <c r="AX216" s="171">
        <v>4015.0599999999995</v>
      </c>
      <c r="AY216" s="171">
        <v>4593.3999999999996</v>
      </c>
      <c r="AZ216" s="171">
        <v>10.683999999999999</v>
      </c>
      <c r="BA216" s="171"/>
      <c r="BB216" s="4">
        <v>216</v>
      </c>
      <c r="BC216" s="4">
        <v>0.02</v>
      </c>
    </row>
    <row r="217" spans="2:55">
      <c r="B217">
        <v>216</v>
      </c>
      <c r="C217" s="5">
        <f t="shared" si="39"/>
        <v>0.02</v>
      </c>
      <c r="D217" s="5">
        <f t="shared" si="40"/>
        <v>1000</v>
      </c>
      <c r="E217" s="5" t="str">
        <f t="shared" si="41"/>
        <v>29.38</v>
      </c>
      <c r="F217" s="5" t="str">
        <f t="shared" si="42"/>
        <v>4055</v>
      </c>
      <c r="G217" s="5" t="str">
        <f t="shared" si="43"/>
        <v>4643</v>
      </c>
      <c r="H217" s="5" t="str">
        <f t="shared" si="44"/>
        <v>10.72</v>
      </c>
      <c r="I217" s="4" t="s">
        <v>9</v>
      </c>
      <c r="O217">
        <f ca="1"/>
        <v>1</v>
      </c>
      <c r="P217">
        <f ca="1"/>
        <v>2000</v>
      </c>
      <c r="Q217">
        <f ca="1"/>
        <v>1.0496000000000001</v>
      </c>
      <c r="R217">
        <f ca="1"/>
        <v>6327.2</v>
      </c>
      <c r="S217">
        <f ca="1"/>
        <v>7376.8</v>
      </c>
      <c r="T217">
        <f ca="1"/>
        <v>10.489000000000001</v>
      </c>
      <c r="U217">
        <f ca="1"/>
        <v>0</v>
      </c>
      <c r="V217">
        <f ca="1"/>
        <v>3723</v>
      </c>
      <c r="W217">
        <f ca="1"/>
        <v>1</v>
      </c>
      <c r="AN217" s="95" t="str">
        <f t="shared" si="45"/>
        <v>0.02000</v>
      </c>
      <c r="AO217" s="95" t="str">
        <f t="shared" si="46"/>
        <v>1000.</v>
      </c>
      <c r="AP217" s="95" t="str">
        <f t="shared" si="47"/>
        <v>29.38</v>
      </c>
      <c r="AQ217" s="95" t="str">
        <f t="shared" si="48"/>
        <v>4055</v>
      </c>
      <c r="AR217" s="95" t="str">
        <f t="shared" si="49"/>
        <v>4643</v>
      </c>
      <c r="AS217" s="95" t="str">
        <f t="shared" si="50"/>
        <v>10.72</v>
      </c>
      <c r="AT217" s="95"/>
      <c r="AU217" s="171">
        <v>0.02</v>
      </c>
      <c r="AV217" s="171">
        <v>1000</v>
      </c>
      <c r="AW217" s="171">
        <v>29.379000000000001</v>
      </c>
      <c r="AX217" s="171">
        <v>4055.2200000000003</v>
      </c>
      <c r="AY217" s="171">
        <v>4642.8</v>
      </c>
      <c r="AZ217" s="171">
        <v>10.723000000000001</v>
      </c>
      <c r="BA217" s="171"/>
      <c r="BB217" s="4">
        <v>217</v>
      </c>
      <c r="BC217" s="4">
        <v>0.02</v>
      </c>
    </row>
    <row r="218" spans="2:55">
      <c r="B218">
        <v>217</v>
      </c>
      <c r="C218" s="5">
        <f t="shared" si="39"/>
        <v>0.02</v>
      </c>
      <c r="D218" s="5">
        <f t="shared" si="40"/>
        <v>1100</v>
      </c>
      <c r="E218" s="5" t="str">
        <f t="shared" si="41"/>
        <v>31.69</v>
      </c>
      <c r="F218" s="5" t="str">
        <f t="shared" si="42"/>
        <v>4260.</v>
      </c>
      <c r="G218" s="5" t="str">
        <f t="shared" si="43"/>
        <v>4894</v>
      </c>
      <c r="H218" s="5" t="str">
        <f t="shared" si="44"/>
        <v>10.91</v>
      </c>
      <c r="I218" s="4" t="s">
        <v>9</v>
      </c>
      <c r="AN218" s="95" t="str">
        <f t="shared" si="45"/>
        <v>0.02000</v>
      </c>
      <c r="AO218" s="95" t="str">
        <f t="shared" si="46"/>
        <v>1100.</v>
      </c>
      <c r="AP218" s="95" t="str">
        <f t="shared" si="47"/>
        <v>31.69</v>
      </c>
      <c r="AQ218" s="95" t="str">
        <f t="shared" si="48"/>
        <v>4260.</v>
      </c>
      <c r="AR218" s="95" t="str">
        <f t="shared" si="49"/>
        <v>4894</v>
      </c>
      <c r="AS218" s="95" t="str">
        <f t="shared" si="50"/>
        <v>10.91</v>
      </c>
      <c r="AT218" s="95"/>
      <c r="AU218" s="171">
        <v>0.02</v>
      </c>
      <c r="AV218" s="171">
        <v>1100</v>
      </c>
      <c r="AW218" s="171">
        <v>31.686</v>
      </c>
      <c r="AX218" s="171">
        <v>4259.9799999999996</v>
      </c>
      <c r="AY218" s="171">
        <v>4893.7</v>
      </c>
      <c r="AZ218" s="171">
        <v>10.913</v>
      </c>
      <c r="BA218" s="171"/>
      <c r="BB218" s="4">
        <v>218</v>
      </c>
      <c r="BC218" s="4">
        <v>0.02</v>
      </c>
    </row>
    <row r="219" spans="2:55">
      <c r="B219">
        <v>218</v>
      </c>
      <c r="C219" s="5">
        <f t="shared" si="39"/>
        <v>0.02</v>
      </c>
      <c r="D219" s="5">
        <f t="shared" si="40"/>
        <v>1200</v>
      </c>
      <c r="E219" s="5" t="str">
        <f t="shared" si="41"/>
        <v>33.99</v>
      </c>
      <c r="F219" s="5" t="str">
        <f t="shared" si="42"/>
        <v>4471</v>
      </c>
      <c r="G219" s="5" t="str">
        <f t="shared" si="43"/>
        <v>5151</v>
      </c>
      <c r="H219" s="5" t="str">
        <f t="shared" si="44"/>
        <v>11.09</v>
      </c>
      <c r="I219" s="4" t="s">
        <v>9</v>
      </c>
      <c r="AN219" s="95" t="str">
        <f t="shared" si="45"/>
        <v>0.02000</v>
      </c>
      <c r="AO219" s="95" t="str">
        <f t="shared" si="46"/>
        <v>1200.</v>
      </c>
      <c r="AP219" s="95" t="str">
        <f t="shared" si="47"/>
        <v>33.99</v>
      </c>
      <c r="AQ219" s="95" t="str">
        <f t="shared" si="48"/>
        <v>4471</v>
      </c>
      <c r="AR219" s="95" t="str">
        <f t="shared" si="49"/>
        <v>5151</v>
      </c>
      <c r="AS219" s="95" t="str">
        <f t="shared" si="50"/>
        <v>11.09</v>
      </c>
      <c r="AT219" s="95"/>
      <c r="AU219" s="171">
        <v>0.02</v>
      </c>
      <c r="AV219" s="171">
        <v>1200</v>
      </c>
      <c r="AW219" s="171">
        <v>33.994</v>
      </c>
      <c r="AX219" s="171">
        <v>4470.82</v>
      </c>
      <c r="AY219" s="171">
        <v>5150.7</v>
      </c>
      <c r="AZ219" s="171">
        <v>11.093</v>
      </c>
      <c r="BA219" s="171"/>
      <c r="BB219" s="4">
        <v>219</v>
      </c>
      <c r="BC219" s="4">
        <v>0.02</v>
      </c>
    </row>
    <row r="220" spans="2:55">
      <c r="B220">
        <v>219</v>
      </c>
      <c r="C220" s="5">
        <f t="shared" si="39"/>
        <v>0.02</v>
      </c>
      <c r="D220" s="5">
        <f t="shared" si="40"/>
        <v>1300</v>
      </c>
      <c r="E220" s="5" t="str">
        <f t="shared" si="41"/>
        <v>36.30</v>
      </c>
      <c r="F220" s="5" t="str">
        <f t="shared" si="42"/>
        <v>4687</v>
      </c>
      <c r="G220" s="5" t="str">
        <f t="shared" si="43"/>
        <v>5413</v>
      </c>
      <c r="H220" s="5" t="str">
        <f t="shared" si="44"/>
        <v>11.27</v>
      </c>
      <c r="I220" s="4" t="s">
        <v>9</v>
      </c>
      <c r="AN220" s="95" t="str">
        <f t="shared" si="45"/>
        <v>0.02000</v>
      </c>
      <c r="AO220" s="95" t="str">
        <f t="shared" si="46"/>
        <v>1300.</v>
      </c>
      <c r="AP220" s="95" t="str">
        <f t="shared" si="47"/>
        <v>36.30</v>
      </c>
      <c r="AQ220" s="95" t="str">
        <f t="shared" si="48"/>
        <v>4687</v>
      </c>
      <c r="AR220" s="95" t="str">
        <f t="shared" si="49"/>
        <v>5413</v>
      </c>
      <c r="AS220" s="95" t="str">
        <f t="shared" si="50"/>
        <v>11.27</v>
      </c>
      <c r="AT220" s="95"/>
      <c r="AU220" s="171">
        <v>0.02</v>
      </c>
      <c r="AV220" s="171">
        <v>1300</v>
      </c>
      <c r="AW220" s="171">
        <v>36.302</v>
      </c>
      <c r="AX220" s="171">
        <v>4687.3599999999997</v>
      </c>
      <c r="AY220" s="171">
        <v>5413.4</v>
      </c>
      <c r="AZ220" s="171">
        <v>11.266</v>
      </c>
      <c r="BA220" s="171"/>
      <c r="BB220" s="4">
        <v>220</v>
      </c>
      <c r="BC220" s="4">
        <v>0.02</v>
      </c>
    </row>
    <row r="221" spans="2:55">
      <c r="B221">
        <v>220</v>
      </c>
      <c r="C221" s="5">
        <f t="shared" si="39"/>
        <v>0.02</v>
      </c>
      <c r="D221" s="5">
        <f t="shared" si="40"/>
        <v>1400</v>
      </c>
      <c r="E221" s="5" t="str">
        <f t="shared" si="41"/>
        <v>38.61</v>
      </c>
      <c r="F221" s="5" t="str">
        <f t="shared" si="42"/>
        <v>4909</v>
      </c>
      <c r="G221" s="5" t="str">
        <f t="shared" si="43"/>
        <v>5681</v>
      </c>
      <c r="H221" s="5" t="str">
        <f t="shared" si="44"/>
        <v>11.43</v>
      </c>
      <c r="I221" s="4" t="s">
        <v>9</v>
      </c>
      <c r="AN221" s="95" t="str">
        <f t="shared" si="45"/>
        <v>0.02000</v>
      </c>
      <c r="AO221" s="95" t="str">
        <f t="shared" si="46"/>
        <v>1400.</v>
      </c>
      <c r="AP221" s="95" t="str">
        <f t="shared" si="47"/>
        <v>38.61</v>
      </c>
      <c r="AQ221" s="95" t="str">
        <f t="shared" si="48"/>
        <v>4909</v>
      </c>
      <c r="AR221" s="95" t="str">
        <f t="shared" si="49"/>
        <v>5681</v>
      </c>
      <c r="AS221" s="95" t="str">
        <f t="shared" si="50"/>
        <v>11.43</v>
      </c>
      <c r="AT221" s="95"/>
      <c r="AU221" s="171">
        <v>0.02</v>
      </c>
      <c r="AV221" s="171">
        <v>1400</v>
      </c>
      <c r="AW221" s="171">
        <v>38.61</v>
      </c>
      <c r="AX221" s="171">
        <v>4909.1000000000004</v>
      </c>
      <c r="AY221" s="171">
        <v>5681.3</v>
      </c>
      <c r="AZ221" s="171">
        <v>11.430999999999999</v>
      </c>
      <c r="BA221" s="171"/>
      <c r="BB221" s="4">
        <v>221</v>
      </c>
      <c r="BC221" s="4">
        <v>0.02</v>
      </c>
    </row>
    <row r="222" spans="2:55">
      <c r="B222">
        <v>221</v>
      </c>
      <c r="C222" s="5">
        <f t="shared" si="39"/>
        <v>0.02</v>
      </c>
      <c r="D222" s="5">
        <f t="shared" si="40"/>
        <v>1500</v>
      </c>
      <c r="E222" s="5" t="str">
        <f t="shared" si="41"/>
        <v>40.92</v>
      </c>
      <c r="F222" s="5" t="str">
        <f t="shared" si="42"/>
        <v>5136</v>
      </c>
      <c r="G222" s="5" t="str">
        <f t="shared" si="43"/>
        <v>5954</v>
      </c>
      <c r="H222" s="5" t="str">
        <f t="shared" si="44"/>
        <v>11.59</v>
      </c>
      <c r="I222" s="4" t="s">
        <v>9</v>
      </c>
      <c r="AN222" s="95" t="str">
        <f t="shared" si="45"/>
        <v>0.02000</v>
      </c>
      <c r="AO222" s="95" t="str">
        <f t="shared" si="46"/>
        <v>1500.</v>
      </c>
      <c r="AP222" s="95" t="str">
        <f t="shared" si="47"/>
        <v>40.92</v>
      </c>
      <c r="AQ222" s="95" t="str">
        <f t="shared" si="48"/>
        <v>5136</v>
      </c>
      <c r="AR222" s="95" t="str">
        <f t="shared" si="49"/>
        <v>5954</v>
      </c>
      <c r="AS222" s="95" t="str">
        <f t="shared" si="50"/>
        <v>11.59</v>
      </c>
      <c r="AT222" s="95"/>
      <c r="AU222" s="171">
        <v>0.02</v>
      </c>
      <c r="AV222" s="171">
        <v>1500</v>
      </c>
      <c r="AW222" s="171">
        <v>40.917000000000002</v>
      </c>
      <c r="AX222" s="171">
        <v>5135.66</v>
      </c>
      <c r="AY222" s="171">
        <v>5954</v>
      </c>
      <c r="AZ222" s="171">
        <v>11.589</v>
      </c>
      <c r="BA222" s="171"/>
      <c r="BB222" s="4">
        <v>222</v>
      </c>
      <c r="BC222" s="4">
        <v>0.02</v>
      </c>
    </row>
    <row r="223" spans="2:55">
      <c r="B223">
        <v>222</v>
      </c>
      <c r="C223" s="5">
        <f t="shared" si="39"/>
        <v>0.02</v>
      </c>
      <c r="D223" s="5">
        <f t="shared" si="40"/>
        <v>1600</v>
      </c>
      <c r="E223" s="5" t="str">
        <f t="shared" si="41"/>
        <v>43.23</v>
      </c>
      <c r="F223" s="5" t="str">
        <f t="shared" si="42"/>
        <v>5367</v>
      </c>
      <c r="G223" s="5" t="str">
        <f t="shared" si="43"/>
        <v>6231</v>
      </c>
      <c r="H223" s="5" t="str">
        <f t="shared" si="44"/>
        <v>11.74</v>
      </c>
      <c r="I223" s="4" t="s">
        <v>9</v>
      </c>
      <c r="AN223" s="95" t="str">
        <f t="shared" si="45"/>
        <v>0.02000</v>
      </c>
      <c r="AO223" s="95" t="str">
        <f t="shared" si="46"/>
        <v>1600.</v>
      </c>
      <c r="AP223" s="95" t="str">
        <f t="shared" si="47"/>
        <v>43.23</v>
      </c>
      <c r="AQ223" s="95" t="str">
        <f t="shared" si="48"/>
        <v>5367</v>
      </c>
      <c r="AR223" s="95" t="str">
        <f t="shared" si="49"/>
        <v>6231</v>
      </c>
      <c r="AS223" s="95" t="str">
        <f t="shared" si="50"/>
        <v>11.74</v>
      </c>
      <c r="AT223" s="95"/>
      <c r="AU223" s="171">
        <v>0.02</v>
      </c>
      <c r="AV223" s="171">
        <v>1600</v>
      </c>
      <c r="AW223" s="171">
        <v>43.225000000000001</v>
      </c>
      <c r="AX223" s="171">
        <v>5366.6</v>
      </c>
      <c r="AY223" s="171">
        <v>6231.1</v>
      </c>
      <c r="AZ223" s="171">
        <v>11.741</v>
      </c>
      <c r="BA223" s="171"/>
      <c r="BB223" s="4">
        <v>223</v>
      </c>
      <c r="BC223" s="4">
        <v>0.02</v>
      </c>
    </row>
    <row r="224" spans="2:55">
      <c r="B224">
        <v>223</v>
      </c>
      <c r="C224" s="5">
        <f t="shared" si="39"/>
        <v>0.02</v>
      </c>
      <c r="D224" s="5">
        <f t="shared" si="40"/>
        <v>1800</v>
      </c>
      <c r="E224" s="5" t="str">
        <f t="shared" si="41"/>
        <v>47.84</v>
      </c>
      <c r="F224" s="5" t="str">
        <f t="shared" si="42"/>
        <v>5840.</v>
      </c>
      <c r="G224" s="5" t="str">
        <f t="shared" si="43"/>
        <v>6797</v>
      </c>
      <c r="H224" s="5" t="str">
        <f t="shared" si="44"/>
        <v>12.03</v>
      </c>
      <c r="I224" s="4" t="s">
        <v>9</v>
      </c>
      <c r="AN224" s="95" t="str">
        <f t="shared" si="45"/>
        <v>0.02000</v>
      </c>
      <c r="AO224" s="95" t="str">
        <f t="shared" si="46"/>
        <v>1800.</v>
      </c>
      <c r="AP224" s="95" t="str">
        <f t="shared" si="47"/>
        <v>47.84</v>
      </c>
      <c r="AQ224" s="95" t="str">
        <f t="shared" si="48"/>
        <v>5840.</v>
      </c>
      <c r="AR224" s="95" t="str">
        <f t="shared" si="49"/>
        <v>6797</v>
      </c>
      <c r="AS224" s="95" t="str">
        <f t="shared" si="50"/>
        <v>12.03</v>
      </c>
      <c r="AT224" s="95"/>
      <c r="AU224" s="171">
        <v>0.02</v>
      </c>
      <c r="AV224" s="171">
        <v>1800</v>
      </c>
      <c r="AW224" s="171">
        <v>47.84</v>
      </c>
      <c r="AX224" s="171">
        <v>5840.4</v>
      </c>
      <c r="AY224" s="171">
        <v>6797.2</v>
      </c>
      <c r="AZ224" s="171">
        <v>12.028</v>
      </c>
      <c r="BA224" s="171"/>
      <c r="BB224" s="4">
        <v>224</v>
      </c>
      <c r="BC224" s="4">
        <v>0.02</v>
      </c>
    </row>
    <row r="225" spans="2:55">
      <c r="B225">
        <v>224</v>
      </c>
      <c r="C225" s="5">
        <f t="shared" si="39"/>
        <v>0.02</v>
      </c>
      <c r="D225" s="5">
        <f t="shared" si="40"/>
        <v>2000</v>
      </c>
      <c r="E225" s="5" t="str">
        <f t="shared" si="41"/>
        <v>52.46</v>
      </c>
      <c r="F225" s="5" t="str">
        <f t="shared" si="42"/>
        <v>6328</v>
      </c>
      <c r="G225" s="5" t="str">
        <f t="shared" si="43"/>
        <v>7377</v>
      </c>
      <c r="H225" s="5" t="str">
        <f t="shared" si="44"/>
        <v>12.30</v>
      </c>
      <c r="I225" s="4" t="s">
        <v>9</v>
      </c>
      <c r="AN225" s="95" t="str">
        <f t="shared" si="45"/>
        <v>0.02000</v>
      </c>
      <c r="AO225" s="95" t="str">
        <f t="shared" si="46"/>
        <v>2000.</v>
      </c>
      <c r="AP225" s="95" t="str">
        <f t="shared" si="47"/>
        <v>52.46</v>
      </c>
      <c r="AQ225" s="95" t="str">
        <f t="shared" si="48"/>
        <v>6328</v>
      </c>
      <c r="AR225" s="95" t="str">
        <f t="shared" si="49"/>
        <v>7377</v>
      </c>
      <c r="AS225" s="95" t="str">
        <f t="shared" si="50"/>
        <v>12.30</v>
      </c>
      <c r="AT225" s="95"/>
      <c r="AU225" s="171">
        <v>0.02</v>
      </c>
      <c r="AV225" s="171">
        <v>2000</v>
      </c>
      <c r="AW225" s="171">
        <v>52.454999999999998</v>
      </c>
      <c r="AX225" s="171">
        <v>6327.9</v>
      </c>
      <c r="AY225" s="171">
        <v>7377</v>
      </c>
      <c r="AZ225" s="171">
        <v>12.295</v>
      </c>
      <c r="BA225" s="171"/>
      <c r="BB225" s="4">
        <v>225</v>
      </c>
      <c r="BC225" s="4">
        <v>0.02</v>
      </c>
    </row>
    <row r="226" spans="2:55">
      <c r="B226">
        <v>225</v>
      </c>
      <c r="C226" s="5">
        <f t="shared" si="39"/>
        <v>0.03</v>
      </c>
      <c r="D226" s="5">
        <f t="shared" si="40"/>
        <v>0</v>
      </c>
      <c r="E226" s="5" t="str">
        <f t="shared" si="41"/>
        <v>0.001000</v>
      </c>
      <c r="F226" s="5" t="str">
        <f t="shared" si="42"/>
        <v>-0.04001</v>
      </c>
      <c r="G226" s="5" t="str">
        <f t="shared" si="43"/>
        <v>-0.01000</v>
      </c>
      <c r="H226" s="5" t="str">
        <f t="shared" si="44"/>
        <v>0.0001500</v>
      </c>
      <c r="I226" s="4" t="s">
        <v>8</v>
      </c>
      <c r="AN226" s="95" t="str">
        <f t="shared" si="45"/>
        <v>0.03000</v>
      </c>
      <c r="AO226" s="95" t="str">
        <f t="shared" si="46"/>
        <v>0.000</v>
      </c>
      <c r="AP226" s="95" t="str">
        <f t="shared" si="47"/>
        <v>0.001000</v>
      </c>
      <c r="AQ226" s="95" t="str">
        <f t="shared" si="48"/>
        <v>-0.04001</v>
      </c>
      <c r="AR226" s="95" t="str">
        <f t="shared" si="49"/>
        <v>-0.01000</v>
      </c>
      <c r="AS226" s="95" t="str">
        <f t="shared" si="50"/>
        <v>0.0001500</v>
      </c>
      <c r="AT226" s="95"/>
      <c r="AU226" s="171">
        <v>0.03</v>
      </c>
      <c r="AV226" s="171">
        <v>0</v>
      </c>
      <c r="AW226" s="171">
        <v>1.00019E-3</v>
      </c>
      <c r="AX226" s="171">
        <v>-4.0005699999999998E-2</v>
      </c>
      <c r="AY226" s="171">
        <v>-0.01</v>
      </c>
      <c r="AZ226" s="171">
        <v>1.4999999999999999E-4</v>
      </c>
      <c r="BA226" s="171"/>
      <c r="BB226" s="4">
        <v>226</v>
      </c>
      <c r="BC226" s="4">
        <v>0.03</v>
      </c>
    </row>
    <row r="227" spans="2:55">
      <c r="B227">
        <v>226</v>
      </c>
      <c r="C227" s="5">
        <f t="shared" si="39"/>
        <v>0.03</v>
      </c>
      <c r="D227" s="5">
        <f t="shared" si="40"/>
        <v>5</v>
      </c>
      <c r="E227" s="5" t="str">
        <f t="shared" si="41"/>
        <v>0.001000</v>
      </c>
      <c r="F227" s="5" t="str">
        <f t="shared" si="42"/>
        <v>21.02</v>
      </c>
      <c r="G227" s="5" t="str">
        <f t="shared" si="43"/>
        <v>21.05</v>
      </c>
      <c r="H227" s="5" t="str">
        <f t="shared" si="44"/>
        <v>0.07625</v>
      </c>
      <c r="I227" s="4" t="s">
        <v>8</v>
      </c>
      <c r="AN227" s="95" t="str">
        <f t="shared" si="45"/>
        <v>0.03000</v>
      </c>
      <c r="AO227" s="95" t="str">
        <f t="shared" si="46"/>
        <v>5.000</v>
      </c>
      <c r="AP227" s="95" t="str">
        <f t="shared" si="47"/>
        <v>0.001000</v>
      </c>
      <c r="AQ227" s="95" t="str">
        <f t="shared" si="48"/>
        <v>21.02</v>
      </c>
      <c r="AR227" s="95" t="str">
        <f t="shared" si="49"/>
        <v>21.05</v>
      </c>
      <c r="AS227" s="95" t="str">
        <f t="shared" si="50"/>
        <v>0.07625</v>
      </c>
      <c r="AT227" s="95"/>
      <c r="AU227" s="171">
        <v>0.03</v>
      </c>
      <c r="AV227" s="171">
        <v>5</v>
      </c>
      <c r="AW227" s="171">
        <v>1.00007E-3</v>
      </c>
      <c r="AX227" s="171">
        <v>21.0199979</v>
      </c>
      <c r="AY227" s="171">
        <v>21.05</v>
      </c>
      <c r="AZ227" s="171">
        <v>7.6249999999999998E-2</v>
      </c>
      <c r="BA227" s="171"/>
      <c r="BB227" s="4">
        <v>227</v>
      </c>
      <c r="BC227" s="4">
        <v>0.03</v>
      </c>
    </row>
    <row r="228" spans="2:55">
      <c r="B228">
        <v>227</v>
      </c>
      <c r="C228" s="5">
        <f t="shared" si="39"/>
        <v>0.03</v>
      </c>
      <c r="D228" s="5">
        <f t="shared" si="40"/>
        <v>10</v>
      </c>
      <c r="E228" s="5" t="str">
        <f t="shared" si="41"/>
        <v>0.001000</v>
      </c>
      <c r="F228" s="5" t="str">
        <f t="shared" si="42"/>
        <v>42.02</v>
      </c>
      <c r="G228" s="5" t="str">
        <f t="shared" si="43"/>
        <v>42.05</v>
      </c>
      <c r="H228" s="5" t="str">
        <f t="shared" si="44"/>
        <v>0.1518</v>
      </c>
      <c r="I228" s="4" t="s">
        <v>8</v>
      </c>
      <c r="AN228" s="95" t="str">
        <f t="shared" si="45"/>
        <v>0.03000</v>
      </c>
      <c r="AO228" s="95" t="str">
        <f t="shared" si="46"/>
        <v>10.00</v>
      </c>
      <c r="AP228" s="95" t="str">
        <f t="shared" si="47"/>
        <v>0.001000</v>
      </c>
      <c r="AQ228" s="95" t="str">
        <f t="shared" si="48"/>
        <v>42.02</v>
      </c>
      <c r="AR228" s="95" t="str">
        <f t="shared" si="49"/>
        <v>42.05</v>
      </c>
      <c r="AS228" s="95" t="str">
        <f t="shared" si="50"/>
        <v>0.1518</v>
      </c>
      <c r="AT228" s="95"/>
      <c r="AU228" s="171">
        <v>0.03</v>
      </c>
      <c r="AV228" s="171">
        <v>10</v>
      </c>
      <c r="AW228" s="171">
        <v>1.00033E-3</v>
      </c>
      <c r="AX228" s="171">
        <v>42.019990099999994</v>
      </c>
      <c r="AY228" s="171">
        <v>42.05</v>
      </c>
      <c r="AZ228" s="171">
        <v>0.15179999999999999</v>
      </c>
      <c r="BA228" s="171"/>
      <c r="BB228" s="4">
        <v>228</v>
      </c>
      <c r="BC228" s="4">
        <v>0.03</v>
      </c>
    </row>
    <row r="229" spans="2:55">
      <c r="B229">
        <v>228</v>
      </c>
      <c r="C229" s="5">
        <f t="shared" si="39"/>
        <v>0.03</v>
      </c>
      <c r="D229" s="5">
        <f t="shared" si="40"/>
        <v>15</v>
      </c>
      <c r="E229" s="5" t="str">
        <f t="shared" si="41"/>
        <v>0.001001</v>
      </c>
      <c r="F229" s="5" t="str">
        <f t="shared" si="42"/>
        <v>62.98</v>
      </c>
      <c r="G229" s="5" t="str">
        <f t="shared" si="43"/>
        <v>63.01</v>
      </c>
      <c r="H229" s="5" t="str">
        <f t="shared" si="44"/>
        <v>0.2245</v>
      </c>
      <c r="I229" s="4" t="s">
        <v>8</v>
      </c>
      <c r="AN229" s="95" t="str">
        <f t="shared" si="45"/>
        <v>0.03000</v>
      </c>
      <c r="AO229" s="95" t="str">
        <f t="shared" si="46"/>
        <v>15.00</v>
      </c>
      <c r="AP229" s="95" t="str">
        <f t="shared" si="47"/>
        <v>0.001001</v>
      </c>
      <c r="AQ229" s="95" t="str">
        <f t="shared" si="48"/>
        <v>62.98</v>
      </c>
      <c r="AR229" s="95" t="str">
        <f t="shared" si="49"/>
        <v>63.01</v>
      </c>
      <c r="AS229" s="95" t="str">
        <f t="shared" si="50"/>
        <v>0.2245</v>
      </c>
      <c r="AT229" s="95"/>
      <c r="AU229" s="171">
        <v>0.03</v>
      </c>
      <c r="AV229" s="171">
        <v>15</v>
      </c>
      <c r="AW229" s="171">
        <v>1.0009300000000001E-3</v>
      </c>
      <c r="AX229" s="171">
        <v>62.979972099999998</v>
      </c>
      <c r="AY229" s="171">
        <v>63.01</v>
      </c>
      <c r="AZ229" s="171">
        <v>0.22445999999999999</v>
      </c>
      <c r="BA229" s="171"/>
      <c r="BB229" s="4">
        <v>229</v>
      </c>
      <c r="BC229" s="4">
        <v>0.03</v>
      </c>
    </row>
    <row r="230" spans="2:55">
      <c r="B230">
        <v>229</v>
      </c>
      <c r="C230" s="5">
        <f t="shared" si="39"/>
        <v>0.03</v>
      </c>
      <c r="D230" s="5">
        <f t="shared" si="40"/>
        <v>20</v>
      </c>
      <c r="E230" s="5" t="str">
        <f t="shared" si="41"/>
        <v>0.001002</v>
      </c>
      <c r="F230" s="5" t="str">
        <f t="shared" si="42"/>
        <v>83.91</v>
      </c>
      <c r="G230" s="5" t="str">
        <f t="shared" si="43"/>
        <v>83.94</v>
      </c>
      <c r="H230" s="5" t="str">
        <f t="shared" si="44"/>
        <v>0.2965</v>
      </c>
      <c r="I230" s="4" t="s">
        <v>8</v>
      </c>
      <c r="AN230" s="95" t="str">
        <f t="shared" si="45"/>
        <v>0.03000</v>
      </c>
      <c r="AO230" s="95" t="str">
        <f t="shared" si="46"/>
        <v>20.00</v>
      </c>
      <c r="AP230" s="95" t="str">
        <f t="shared" si="47"/>
        <v>0.001002</v>
      </c>
      <c r="AQ230" s="95" t="str">
        <f t="shared" si="48"/>
        <v>83.91</v>
      </c>
      <c r="AR230" s="95" t="str">
        <f t="shared" si="49"/>
        <v>83.94</v>
      </c>
      <c r="AS230" s="95" t="str">
        <f t="shared" si="50"/>
        <v>0.2965</v>
      </c>
      <c r="AT230" s="95"/>
      <c r="AU230" s="171">
        <v>0.03</v>
      </c>
      <c r="AV230" s="171">
        <v>20</v>
      </c>
      <c r="AW230" s="171">
        <v>1.00183E-3</v>
      </c>
      <c r="AX230" s="171">
        <v>83.909945100000002</v>
      </c>
      <c r="AY230" s="171">
        <v>83.94</v>
      </c>
      <c r="AZ230" s="171">
        <v>0.29648000000000002</v>
      </c>
      <c r="BA230" s="171"/>
      <c r="BB230" s="4">
        <v>230</v>
      </c>
      <c r="BC230" s="4">
        <v>0.03</v>
      </c>
    </row>
    <row r="231" spans="2:55">
      <c r="B231">
        <v>230</v>
      </c>
      <c r="C231" s="5">
        <f t="shared" si="39"/>
        <v>0.03</v>
      </c>
      <c r="D231" s="5">
        <f t="shared" si="40"/>
        <v>25</v>
      </c>
      <c r="E231" s="5" t="str">
        <f t="shared" si="41"/>
        <v>0.001003</v>
      </c>
      <c r="F231" s="5" t="str">
        <f t="shared" si="42"/>
        <v>104.8</v>
      </c>
      <c r="G231" s="5" t="str">
        <f t="shared" si="43"/>
        <v>104.9</v>
      </c>
      <c r="H231" s="5" t="str">
        <f t="shared" si="44"/>
        <v>0.3672</v>
      </c>
      <c r="I231" s="4" t="s">
        <v>8</v>
      </c>
      <c r="AN231" s="95" t="str">
        <f t="shared" si="45"/>
        <v>0.03000</v>
      </c>
      <c r="AO231" s="95" t="str">
        <f t="shared" si="46"/>
        <v>25.00</v>
      </c>
      <c r="AP231" s="95" t="str">
        <f t="shared" si="47"/>
        <v>0.001003</v>
      </c>
      <c r="AQ231" s="95" t="str">
        <f t="shared" si="48"/>
        <v>104.8</v>
      </c>
      <c r="AR231" s="95" t="str">
        <f t="shared" si="49"/>
        <v>104.9</v>
      </c>
      <c r="AS231" s="95" t="str">
        <f t="shared" si="50"/>
        <v>0.3672</v>
      </c>
      <c r="AT231" s="95"/>
      <c r="AU231" s="171">
        <v>0.03</v>
      </c>
      <c r="AV231" s="171">
        <v>25</v>
      </c>
      <c r="AW231" s="171">
        <v>1.00299E-3</v>
      </c>
      <c r="AX231" s="171">
        <v>104.81991029999999</v>
      </c>
      <c r="AY231" s="171">
        <v>104.85</v>
      </c>
      <c r="AZ231" s="171">
        <v>0.36721999999999999</v>
      </c>
      <c r="BA231" s="171"/>
      <c r="BB231" s="4">
        <v>231</v>
      </c>
      <c r="BC231" s="4">
        <v>0.03</v>
      </c>
    </row>
    <row r="232" spans="2:55">
      <c r="B232">
        <v>231</v>
      </c>
      <c r="C232" s="5">
        <f t="shared" si="39"/>
        <v>0.03</v>
      </c>
      <c r="D232" s="5">
        <f t="shared" si="40"/>
        <v>30</v>
      </c>
      <c r="E232" s="5" t="str">
        <f t="shared" si="41"/>
        <v>0.001004</v>
      </c>
      <c r="F232" s="5" t="str">
        <f t="shared" si="42"/>
        <v>125.7</v>
      </c>
      <c r="G232" s="5" t="str">
        <f t="shared" si="43"/>
        <v>125.8</v>
      </c>
      <c r="H232" s="5" t="str">
        <f t="shared" si="44"/>
        <v>0.4368</v>
      </c>
      <c r="I232" s="4" t="s">
        <v>8</v>
      </c>
      <c r="AN232" s="95" t="str">
        <f t="shared" si="45"/>
        <v>0.03000</v>
      </c>
      <c r="AO232" s="95" t="str">
        <f t="shared" si="46"/>
        <v>30.00</v>
      </c>
      <c r="AP232" s="95" t="str">
        <f t="shared" si="47"/>
        <v>0.001004</v>
      </c>
      <c r="AQ232" s="95" t="str">
        <f t="shared" si="48"/>
        <v>125.7</v>
      </c>
      <c r="AR232" s="95" t="str">
        <f t="shared" si="49"/>
        <v>125.8</v>
      </c>
      <c r="AS232" s="95" t="str">
        <f t="shared" si="50"/>
        <v>0.4368</v>
      </c>
      <c r="AT232" s="95"/>
      <c r="AU232" s="171">
        <v>0.03</v>
      </c>
      <c r="AV232" s="171">
        <v>30</v>
      </c>
      <c r="AW232" s="171">
        <v>1.0043999999999999E-3</v>
      </c>
      <c r="AX232" s="171">
        <v>125.72986800000001</v>
      </c>
      <c r="AY232" s="171">
        <v>125.76</v>
      </c>
      <c r="AZ232" s="171">
        <v>0.43675000000000003</v>
      </c>
      <c r="BA232" s="171"/>
      <c r="BB232" s="4">
        <v>232</v>
      </c>
      <c r="BC232" s="4">
        <v>0.03</v>
      </c>
    </row>
    <row r="233" spans="2:55">
      <c r="B233">
        <v>232</v>
      </c>
      <c r="C233" s="5">
        <f t="shared" si="39"/>
        <v>0.03</v>
      </c>
      <c r="D233" s="5">
        <f t="shared" si="40"/>
        <v>35</v>
      </c>
      <c r="E233" s="5" t="str">
        <f t="shared" si="41"/>
        <v>0.001006</v>
      </c>
      <c r="F233" s="5" t="str">
        <f t="shared" si="42"/>
        <v>146.6</v>
      </c>
      <c r="G233" s="5" t="str">
        <f t="shared" si="43"/>
        <v>146.7</v>
      </c>
      <c r="H233" s="5" t="str">
        <f t="shared" si="44"/>
        <v>0.5051</v>
      </c>
      <c r="I233" s="4" t="s">
        <v>8</v>
      </c>
      <c r="AN233" s="95" t="str">
        <f t="shared" si="45"/>
        <v>0.03000</v>
      </c>
      <c r="AO233" s="95" t="str">
        <f t="shared" si="46"/>
        <v>35.00</v>
      </c>
      <c r="AP233" s="95" t="str">
        <f t="shared" si="47"/>
        <v>0.001006</v>
      </c>
      <c r="AQ233" s="95" t="str">
        <f t="shared" si="48"/>
        <v>146.6</v>
      </c>
      <c r="AR233" s="95" t="str">
        <f t="shared" si="49"/>
        <v>146.7</v>
      </c>
      <c r="AS233" s="95" t="str">
        <f t="shared" si="50"/>
        <v>0.5051</v>
      </c>
      <c r="AT233" s="95"/>
      <c r="AU233" s="171">
        <v>0.03</v>
      </c>
      <c r="AV233" s="171">
        <v>35</v>
      </c>
      <c r="AW233" s="171">
        <v>1.00603E-3</v>
      </c>
      <c r="AX233" s="171">
        <v>146.62981909999999</v>
      </c>
      <c r="AY233" s="171">
        <v>146.66</v>
      </c>
      <c r="AZ233" s="171">
        <v>0.50512000000000001</v>
      </c>
      <c r="BA233" s="171"/>
      <c r="BB233" s="4">
        <v>233</v>
      </c>
      <c r="BC233" s="4">
        <v>0.03</v>
      </c>
    </row>
    <row r="234" spans="2:55">
      <c r="B234">
        <v>233</v>
      </c>
      <c r="C234" s="5">
        <f t="shared" si="39"/>
        <v>0.03</v>
      </c>
      <c r="D234" s="5">
        <f t="shared" si="40"/>
        <v>40</v>
      </c>
      <c r="E234" s="5" t="str">
        <f t="shared" si="41"/>
        <v>0.001008</v>
      </c>
      <c r="F234" s="5" t="str">
        <f t="shared" si="42"/>
        <v>167.5</v>
      </c>
      <c r="G234" s="5" t="str">
        <f t="shared" si="43"/>
        <v>167.6</v>
      </c>
      <c r="H234" s="5" t="str">
        <f t="shared" si="44"/>
        <v>0.5724</v>
      </c>
      <c r="I234" s="4" t="s">
        <v>8</v>
      </c>
      <c r="AN234" s="95" t="str">
        <f t="shared" si="45"/>
        <v>0.03000</v>
      </c>
      <c r="AO234" s="95" t="str">
        <f t="shared" si="46"/>
        <v>40.00</v>
      </c>
      <c r="AP234" s="95" t="str">
        <f t="shared" si="47"/>
        <v>0.001008</v>
      </c>
      <c r="AQ234" s="95" t="str">
        <f t="shared" si="48"/>
        <v>167.5</v>
      </c>
      <c r="AR234" s="95" t="str">
        <f t="shared" si="49"/>
        <v>167.6</v>
      </c>
      <c r="AS234" s="95" t="str">
        <f t="shared" si="50"/>
        <v>0.5724</v>
      </c>
      <c r="AT234" s="95"/>
      <c r="AU234" s="171">
        <v>0.03</v>
      </c>
      <c r="AV234" s="171">
        <v>40</v>
      </c>
      <c r="AW234" s="171">
        <v>1.0078800000000001E-3</v>
      </c>
      <c r="AX234" s="171">
        <v>167.5197636</v>
      </c>
      <c r="AY234" s="171">
        <v>167.55</v>
      </c>
      <c r="AZ234" s="171">
        <v>0.57238999999999995</v>
      </c>
      <c r="BA234" s="171"/>
      <c r="BB234" s="4">
        <v>234</v>
      </c>
      <c r="BC234" s="4">
        <v>0.03</v>
      </c>
    </row>
    <row r="235" spans="2:55">
      <c r="B235">
        <v>234</v>
      </c>
      <c r="C235" s="5">
        <f t="shared" si="39"/>
        <v>0.03</v>
      </c>
      <c r="D235" s="5">
        <f t="shared" si="40"/>
        <v>45</v>
      </c>
      <c r="E235" s="5" t="str">
        <f t="shared" si="41"/>
        <v>0.001010</v>
      </c>
      <c r="F235" s="5" t="str">
        <f t="shared" si="42"/>
        <v>188.4</v>
      </c>
      <c r="G235" s="5" t="str">
        <f t="shared" si="43"/>
        <v>188.5</v>
      </c>
      <c r="H235" s="5" t="str">
        <f t="shared" si="44"/>
        <v>0.6386</v>
      </c>
      <c r="I235" s="4" t="s">
        <v>8</v>
      </c>
      <c r="AN235" s="95" t="str">
        <f t="shared" si="45"/>
        <v>0.03000</v>
      </c>
      <c r="AO235" s="95" t="str">
        <f t="shared" si="46"/>
        <v>45.00</v>
      </c>
      <c r="AP235" s="95" t="str">
        <f t="shared" si="47"/>
        <v>0.001010</v>
      </c>
      <c r="AQ235" s="95" t="str">
        <f t="shared" si="48"/>
        <v>188.4</v>
      </c>
      <c r="AR235" s="95" t="str">
        <f t="shared" si="49"/>
        <v>188.5</v>
      </c>
      <c r="AS235" s="95" t="str">
        <f t="shared" si="50"/>
        <v>0.6386</v>
      </c>
      <c r="AT235" s="95"/>
      <c r="AU235" s="171">
        <v>0.03</v>
      </c>
      <c r="AV235" s="171">
        <v>45</v>
      </c>
      <c r="AW235" s="171">
        <v>1.0099199999999999E-3</v>
      </c>
      <c r="AX235" s="171">
        <v>188.41970239999998</v>
      </c>
      <c r="AY235" s="171">
        <v>188.45</v>
      </c>
      <c r="AZ235" s="171">
        <v>0.63861000000000001</v>
      </c>
      <c r="BA235" s="171"/>
      <c r="BB235" s="4">
        <v>235</v>
      </c>
      <c r="BC235" s="4">
        <v>0.03</v>
      </c>
    </row>
    <row r="236" spans="2:55">
      <c r="B236">
        <v>235</v>
      </c>
      <c r="C236" s="5">
        <f t="shared" si="39"/>
        <v>0.03</v>
      </c>
      <c r="D236" s="5">
        <f t="shared" si="40"/>
        <v>50</v>
      </c>
      <c r="E236" s="5" t="str">
        <f t="shared" si="41"/>
        <v>0.001012</v>
      </c>
      <c r="F236" s="5" t="str">
        <f t="shared" si="42"/>
        <v>209.3</v>
      </c>
      <c r="G236" s="5" t="str">
        <f t="shared" si="43"/>
        <v>209.4</v>
      </c>
      <c r="H236" s="5" t="str">
        <f t="shared" si="44"/>
        <v>0.7038</v>
      </c>
      <c r="I236" s="4" t="s">
        <v>8</v>
      </c>
      <c r="AN236" s="95" t="str">
        <f t="shared" si="45"/>
        <v>0.03000</v>
      </c>
      <c r="AO236" s="95" t="str">
        <f t="shared" si="46"/>
        <v>50.00</v>
      </c>
      <c r="AP236" s="95" t="str">
        <f t="shared" si="47"/>
        <v>0.001012</v>
      </c>
      <c r="AQ236" s="95" t="str">
        <f t="shared" si="48"/>
        <v>209.3</v>
      </c>
      <c r="AR236" s="95" t="str">
        <f t="shared" si="49"/>
        <v>209.4</v>
      </c>
      <c r="AS236" s="95" t="str">
        <f t="shared" si="50"/>
        <v>0.7038</v>
      </c>
      <c r="AT236" s="95"/>
      <c r="AU236" s="171">
        <v>0.03</v>
      </c>
      <c r="AV236" s="171">
        <v>50</v>
      </c>
      <c r="AW236" s="171">
        <v>1.0121400000000001E-3</v>
      </c>
      <c r="AX236" s="171">
        <v>209.32963580000001</v>
      </c>
      <c r="AY236" s="171">
        <v>209.36</v>
      </c>
      <c r="AZ236" s="171">
        <v>0.70379999999999998</v>
      </c>
      <c r="BA236" s="171"/>
      <c r="BB236" s="4">
        <v>236</v>
      </c>
      <c r="BC236" s="4">
        <v>0.03</v>
      </c>
    </row>
    <row r="237" spans="2:55">
      <c r="B237">
        <v>236</v>
      </c>
      <c r="C237" s="5">
        <f t="shared" si="39"/>
        <v>0.03</v>
      </c>
      <c r="D237" s="5">
        <f t="shared" si="40"/>
        <v>55</v>
      </c>
      <c r="E237" s="5" t="str">
        <f t="shared" si="41"/>
        <v>0.001015</v>
      </c>
      <c r="F237" s="5" t="str">
        <f t="shared" si="42"/>
        <v>230.2</v>
      </c>
      <c r="G237" s="5" t="str">
        <f t="shared" si="43"/>
        <v>230.3</v>
      </c>
      <c r="H237" s="5" t="str">
        <f t="shared" si="44"/>
        <v>0.7682</v>
      </c>
      <c r="I237" s="4" t="s">
        <v>8</v>
      </c>
      <c r="AN237" s="95" t="str">
        <f t="shared" si="45"/>
        <v>0.03000</v>
      </c>
      <c r="AO237" s="95" t="str">
        <f t="shared" si="46"/>
        <v>55.00</v>
      </c>
      <c r="AP237" s="95" t="str">
        <f t="shared" si="47"/>
        <v>0.001015</v>
      </c>
      <c r="AQ237" s="95" t="str">
        <f t="shared" si="48"/>
        <v>230.2</v>
      </c>
      <c r="AR237" s="95" t="str">
        <f t="shared" si="49"/>
        <v>230.3</v>
      </c>
      <c r="AS237" s="95" t="str">
        <f t="shared" si="50"/>
        <v>0.7682</v>
      </c>
      <c r="AT237" s="95"/>
      <c r="AU237" s="171">
        <v>0.03</v>
      </c>
      <c r="AV237" s="171">
        <v>55</v>
      </c>
      <c r="AW237" s="171">
        <v>1.0145500000000001E-3</v>
      </c>
      <c r="AX237" s="171">
        <v>230.2395635</v>
      </c>
      <c r="AY237" s="171">
        <v>230.27</v>
      </c>
      <c r="AZ237" s="171">
        <v>0.76819999999999999</v>
      </c>
      <c r="BA237" s="171"/>
      <c r="BB237" s="4">
        <v>237</v>
      </c>
      <c r="BC237" s="4">
        <v>0.03</v>
      </c>
    </row>
    <row r="238" spans="2:55">
      <c r="B238">
        <v>237</v>
      </c>
      <c r="C238" s="5">
        <f t="shared" si="39"/>
        <v>0.03</v>
      </c>
      <c r="D238" s="5">
        <f t="shared" si="40"/>
        <v>60</v>
      </c>
      <c r="E238" s="5" t="str">
        <f t="shared" si="41"/>
        <v>0.001017</v>
      </c>
      <c r="F238" s="5" t="str">
        <f t="shared" si="42"/>
        <v>251.2</v>
      </c>
      <c r="G238" s="5" t="str">
        <f t="shared" si="43"/>
        <v>251.2</v>
      </c>
      <c r="H238" s="5" t="str">
        <f t="shared" si="44"/>
        <v>0.8313</v>
      </c>
      <c r="I238" s="4" t="s">
        <v>8</v>
      </c>
      <c r="AN238" s="95" t="str">
        <f t="shared" si="45"/>
        <v>0.03000</v>
      </c>
      <c r="AO238" s="95" t="str">
        <f t="shared" si="46"/>
        <v>60.00</v>
      </c>
      <c r="AP238" s="95" t="str">
        <f t="shared" si="47"/>
        <v>0.001017</v>
      </c>
      <c r="AQ238" s="95" t="str">
        <f t="shared" si="48"/>
        <v>251.2</v>
      </c>
      <c r="AR238" s="95" t="str">
        <f t="shared" si="49"/>
        <v>251.2</v>
      </c>
      <c r="AS238" s="95" t="str">
        <f t="shared" si="50"/>
        <v>0.8313</v>
      </c>
      <c r="AT238" s="95"/>
      <c r="AU238" s="171">
        <v>0.03</v>
      </c>
      <c r="AV238" s="171">
        <v>60</v>
      </c>
      <c r="AW238" s="171">
        <v>1.01712E-3</v>
      </c>
      <c r="AX238" s="171">
        <v>251.15948639999999</v>
      </c>
      <c r="AY238" s="171">
        <v>251.19</v>
      </c>
      <c r="AZ238" s="171">
        <v>0.83128999999999997</v>
      </c>
      <c r="BA238" s="171"/>
      <c r="BB238" s="4">
        <v>238</v>
      </c>
      <c r="BC238" s="4">
        <v>0.03</v>
      </c>
    </row>
    <row r="239" spans="2:55">
      <c r="B239">
        <v>238</v>
      </c>
      <c r="C239" s="5">
        <f t="shared" si="39"/>
        <v>0.03</v>
      </c>
      <c r="D239" s="5">
        <f t="shared" si="40"/>
        <v>65</v>
      </c>
      <c r="E239" s="5" t="str">
        <f t="shared" si="41"/>
        <v>0.001020</v>
      </c>
      <c r="F239" s="5" t="str">
        <f t="shared" si="42"/>
        <v>272.1</v>
      </c>
      <c r="G239" s="5" t="str">
        <f t="shared" si="43"/>
        <v>272.1</v>
      </c>
      <c r="H239" s="5" t="str">
        <f t="shared" si="44"/>
        <v>0.8937</v>
      </c>
      <c r="I239" s="4" t="s">
        <v>8</v>
      </c>
      <c r="AN239" s="95" t="str">
        <f t="shared" si="45"/>
        <v>0.03000</v>
      </c>
      <c r="AO239" s="95" t="str">
        <f t="shared" si="46"/>
        <v>65.00</v>
      </c>
      <c r="AP239" s="95" t="str">
        <f t="shared" si="47"/>
        <v>0.001020</v>
      </c>
      <c r="AQ239" s="95" t="str">
        <f t="shared" si="48"/>
        <v>272.1</v>
      </c>
      <c r="AR239" s="95" t="str">
        <f t="shared" si="49"/>
        <v>272.1</v>
      </c>
      <c r="AS239" s="95" t="str">
        <f t="shared" si="50"/>
        <v>0.8937</v>
      </c>
      <c r="AT239" s="95"/>
      <c r="AU239" s="171">
        <v>0.03</v>
      </c>
      <c r="AV239" s="171">
        <v>65</v>
      </c>
      <c r="AW239" s="171">
        <v>1.01987E-3</v>
      </c>
      <c r="AX239" s="171">
        <v>272.08940389999998</v>
      </c>
      <c r="AY239" s="171">
        <v>272.12</v>
      </c>
      <c r="AZ239" s="171">
        <v>0.89365000000000006</v>
      </c>
      <c r="BA239" s="171"/>
      <c r="BB239" s="4">
        <v>239</v>
      </c>
      <c r="BC239" s="4">
        <v>0.03</v>
      </c>
    </row>
    <row r="240" spans="2:55">
      <c r="B240">
        <v>239</v>
      </c>
      <c r="C240" s="5">
        <f t="shared" si="39"/>
        <v>0.03</v>
      </c>
      <c r="D240" s="5">
        <f t="shared" si="40"/>
        <v>69.099999999999994</v>
      </c>
      <c r="E240" s="5" t="str">
        <f t="shared" si="41"/>
        <v>0.001022</v>
      </c>
      <c r="F240" s="5" t="str">
        <f t="shared" si="42"/>
        <v>289.2</v>
      </c>
      <c r="G240" s="5" t="str">
        <f t="shared" si="43"/>
        <v>289.3</v>
      </c>
      <c r="H240" s="5" t="str">
        <f t="shared" si="44"/>
        <v>0.9441</v>
      </c>
      <c r="I240" s="4" t="s">
        <v>10</v>
      </c>
      <c r="AN240" s="95" t="str">
        <f t="shared" si="45"/>
        <v>0.03000</v>
      </c>
      <c r="AO240" s="95" t="str">
        <f t="shared" si="46"/>
        <v>69.10</v>
      </c>
      <c r="AP240" s="95" t="str">
        <f t="shared" si="47"/>
        <v>0.001022</v>
      </c>
      <c r="AQ240" s="95" t="str">
        <f t="shared" si="48"/>
        <v>289.2</v>
      </c>
      <c r="AR240" s="95" t="str">
        <f t="shared" si="49"/>
        <v>289.3</v>
      </c>
      <c r="AS240" s="95" t="str">
        <f t="shared" si="50"/>
        <v>0.9441</v>
      </c>
      <c r="AT240" s="95"/>
      <c r="AU240" s="171">
        <v>0.03</v>
      </c>
      <c r="AV240" s="171">
        <v>69.094999999999999</v>
      </c>
      <c r="AW240" s="171">
        <v>1.02224E-3</v>
      </c>
      <c r="AX240" s="171">
        <v>289.2393328</v>
      </c>
      <c r="AY240" s="171">
        <v>289.27</v>
      </c>
      <c r="AZ240" s="171">
        <v>0.94406999999999996</v>
      </c>
      <c r="BA240" s="171"/>
      <c r="BB240" s="4">
        <v>240</v>
      </c>
      <c r="BC240" s="4">
        <v>0.03</v>
      </c>
    </row>
    <row r="241" spans="2:55">
      <c r="B241">
        <v>240</v>
      </c>
      <c r="C241" s="5">
        <f t="shared" si="39"/>
        <v>0.03</v>
      </c>
      <c r="D241" s="5">
        <f t="shared" si="40"/>
        <v>69.099999999999994</v>
      </c>
      <c r="E241" s="5" t="str">
        <f t="shared" si="41"/>
        <v>5.228</v>
      </c>
      <c r="F241" s="5" t="str">
        <f t="shared" si="42"/>
        <v>2468</v>
      </c>
      <c r="G241" s="5" t="str">
        <f t="shared" si="43"/>
        <v>2625</v>
      </c>
      <c r="H241" s="5" t="str">
        <f t="shared" si="44"/>
        <v>7.768</v>
      </c>
      <c r="I241" s="4" t="s">
        <v>11</v>
      </c>
      <c r="AN241" s="95" t="str">
        <f t="shared" si="45"/>
        <v>0.03000</v>
      </c>
      <c r="AO241" s="95" t="str">
        <f t="shared" si="46"/>
        <v>69.10</v>
      </c>
      <c r="AP241" s="95" t="str">
        <f t="shared" si="47"/>
        <v>5.228</v>
      </c>
      <c r="AQ241" s="95" t="str">
        <f t="shared" si="48"/>
        <v>2468</v>
      </c>
      <c r="AR241" s="95" t="str">
        <f t="shared" si="49"/>
        <v>2625</v>
      </c>
      <c r="AS241" s="95" t="str">
        <f t="shared" si="50"/>
        <v>7.768</v>
      </c>
      <c r="AT241" s="95"/>
      <c r="AU241" s="171">
        <v>0.03</v>
      </c>
      <c r="AV241" s="171">
        <v>69.094999999999999</v>
      </c>
      <c r="AW241" s="171">
        <v>5.2283999999999997</v>
      </c>
      <c r="AX241" s="171">
        <v>2467.6480000000001</v>
      </c>
      <c r="AY241" s="171">
        <v>2624.5</v>
      </c>
      <c r="AZ241" s="171">
        <v>7.7675000000000001</v>
      </c>
      <c r="BA241" s="171"/>
      <c r="BB241" s="4">
        <v>241</v>
      </c>
      <c r="BC241" s="4">
        <v>0.03</v>
      </c>
    </row>
    <row r="242" spans="2:55">
      <c r="B242">
        <v>241</v>
      </c>
      <c r="C242" s="5">
        <f t="shared" si="39"/>
        <v>0.03</v>
      </c>
      <c r="D242" s="5">
        <f t="shared" si="40"/>
        <v>70</v>
      </c>
      <c r="E242" s="5" t="str">
        <f t="shared" si="41"/>
        <v>5.243</v>
      </c>
      <c r="F242" s="5" t="str">
        <f t="shared" si="42"/>
        <v>2469</v>
      </c>
      <c r="G242" s="5" t="str">
        <f t="shared" si="43"/>
        <v>2626</v>
      </c>
      <c r="H242" s="5" t="str">
        <f t="shared" si="44"/>
        <v>7.773</v>
      </c>
      <c r="I242" s="4" t="s">
        <v>9</v>
      </c>
      <c r="AN242" s="95" t="str">
        <f t="shared" si="45"/>
        <v>0.03000</v>
      </c>
      <c r="AO242" s="95" t="str">
        <f t="shared" si="46"/>
        <v>70.00</v>
      </c>
      <c r="AP242" s="95" t="str">
        <f t="shared" si="47"/>
        <v>5.243</v>
      </c>
      <c r="AQ242" s="95" t="str">
        <f t="shared" si="48"/>
        <v>2469</v>
      </c>
      <c r="AR242" s="95" t="str">
        <f t="shared" si="49"/>
        <v>2626</v>
      </c>
      <c r="AS242" s="95" t="str">
        <f t="shared" si="50"/>
        <v>7.773</v>
      </c>
      <c r="AT242" s="95"/>
      <c r="AU242" s="171">
        <v>0.03</v>
      </c>
      <c r="AV242" s="171">
        <v>70</v>
      </c>
      <c r="AW242" s="171">
        <v>5.2427999999999999</v>
      </c>
      <c r="AX242" s="171">
        <v>2469.0160000000001</v>
      </c>
      <c r="AY242" s="171">
        <v>2626.3</v>
      </c>
      <c r="AZ242" s="171">
        <v>7.7727000000000004</v>
      </c>
      <c r="BA242" s="171"/>
      <c r="BB242" s="4">
        <v>242</v>
      </c>
      <c r="BC242" s="4">
        <v>0.03</v>
      </c>
    </row>
    <row r="243" spans="2:55">
      <c r="B243">
        <v>242</v>
      </c>
      <c r="C243" s="5">
        <f t="shared" si="39"/>
        <v>0.03</v>
      </c>
      <c r="D243" s="5">
        <f t="shared" si="40"/>
        <v>75</v>
      </c>
      <c r="E243" s="5" t="str">
        <f t="shared" si="41"/>
        <v>5.322</v>
      </c>
      <c r="F243" s="5" t="str">
        <f t="shared" si="42"/>
        <v>2477</v>
      </c>
      <c r="G243" s="5" t="str">
        <f t="shared" si="43"/>
        <v>2636</v>
      </c>
      <c r="H243" s="5" t="str">
        <f t="shared" si="44"/>
        <v>7.801</v>
      </c>
      <c r="I243" s="4" t="s">
        <v>9</v>
      </c>
      <c r="AN243" s="95" t="str">
        <f t="shared" si="45"/>
        <v>0.03000</v>
      </c>
      <c r="AO243" s="95" t="str">
        <f t="shared" si="46"/>
        <v>75.00</v>
      </c>
      <c r="AP243" s="95" t="str">
        <f t="shared" si="47"/>
        <v>5.322</v>
      </c>
      <c r="AQ243" s="95" t="str">
        <f t="shared" si="48"/>
        <v>2477</v>
      </c>
      <c r="AR243" s="95" t="str">
        <f t="shared" si="49"/>
        <v>2636</v>
      </c>
      <c r="AS243" s="95" t="str">
        <f t="shared" si="50"/>
        <v>7.801</v>
      </c>
      <c r="AT243" s="95"/>
      <c r="AU243" s="171">
        <v>0.03</v>
      </c>
      <c r="AV243" s="171">
        <v>75</v>
      </c>
      <c r="AW243" s="171">
        <v>5.3220000000000001</v>
      </c>
      <c r="AX243" s="171">
        <v>2476.54</v>
      </c>
      <c r="AY243" s="171">
        <v>2636.2</v>
      </c>
      <c r="AZ243" s="171">
        <v>7.8013000000000003</v>
      </c>
      <c r="BA243" s="171"/>
      <c r="BB243" s="4">
        <v>243</v>
      </c>
      <c r="BC243" s="4">
        <v>0.03</v>
      </c>
    </row>
    <row r="244" spans="2:55">
      <c r="B244">
        <v>243</v>
      </c>
      <c r="C244" s="5">
        <f t="shared" si="39"/>
        <v>0.03</v>
      </c>
      <c r="D244" s="5">
        <f t="shared" si="40"/>
        <v>80</v>
      </c>
      <c r="E244" s="5" t="str">
        <f t="shared" si="41"/>
        <v>5.401</v>
      </c>
      <c r="F244" s="5" t="str">
        <f t="shared" si="42"/>
        <v>2484</v>
      </c>
      <c r="G244" s="5" t="str">
        <f t="shared" si="43"/>
        <v>2646</v>
      </c>
      <c r="H244" s="5" t="str">
        <f t="shared" si="44"/>
        <v>7.829</v>
      </c>
      <c r="I244" s="4" t="s">
        <v>9</v>
      </c>
      <c r="AN244" s="95" t="str">
        <f t="shared" si="45"/>
        <v>0.03000</v>
      </c>
      <c r="AO244" s="95" t="str">
        <f t="shared" si="46"/>
        <v>80.00</v>
      </c>
      <c r="AP244" s="95" t="str">
        <f t="shared" si="47"/>
        <v>5.401</v>
      </c>
      <c r="AQ244" s="95" t="str">
        <f t="shared" si="48"/>
        <v>2484</v>
      </c>
      <c r="AR244" s="95" t="str">
        <f t="shared" si="49"/>
        <v>2646</v>
      </c>
      <c r="AS244" s="95" t="str">
        <f t="shared" si="50"/>
        <v>7.829</v>
      </c>
      <c r="AT244" s="95"/>
      <c r="AU244" s="171">
        <v>0.03</v>
      </c>
      <c r="AV244" s="171">
        <v>80</v>
      </c>
      <c r="AW244" s="171">
        <v>5.4009999999999998</v>
      </c>
      <c r="AX244" s="171">
        <v>2483.9699999999998</v>
      </c>
      <c r="AY244" s="171">
        <v>2646</v>
      </c>
      <c r="AZ244" s="171">
        <v>7.8292000000000002</v>
      </c>
      <c r="BA244" s="171"/>
      <c r="BB244" s="4">
        <v>244</v>
      </c>
      <c r="BC244" s="4">
        <v>0.03</v>
      </c>
    </row>
    <row r="245" spans="2:55">
      <c r="B245">
        <v>244</v>
      </c>
      <c r="C245" s="5">
        <f t="shared" si="39"/>
        <v>0.03</v>
      </c>
      <c r="D245" s="5">
        <f t="shared" si="40"/>
        <v>85</v>
      </c>
      <c r="E245" s="5" t="str">
        <f t="shared" si="41"/>
        <v>5.480</v>
      </c>
      <c r="F245" s="5" t="str">
        <f t="shared" si="42"/>
        <v>2491</v>
      </c>
      <c r="G245" s="5" t="str">
        <f t="shared" si="43"/>
        <v>2656</v>
      </c>
      <c r="H245" s="5" t="str">
        <f t="shared" si="44"/>
        <v>7.857</v>
      </c>
      <c r="I245" s="4" t="s">
        <v>9</v>
      </c>
      <c r="AN245" s="95" t="str">
        <f t="shared" si="45"/>
        <v>0.03000</v>
      </c>
      <c r="AO245" s="95" t="str">
        <f t="shared" si="46"/>
        <v>85.00</v>
      </c>
      <c r="AP245" s="95" t="str">
        <f t="shared" si="47"/>
        <v>5.480</v>
      </c>
      <c r="AQ245" s="95" t="str">
        <f t="shared" si="48"/>
        <v>2491</v>
      </c>
      <c r="AR245" s="95" t="str">
        <f t="shared" si="49"/>
        <v>2656</v>
      </c>
      <c r="AS245" s="95" t="str">
        <f t="shared" si="50"/>
        <v>7.857</v>
      </c>
      <c r="AT245" s="95"/>
      <c r="AU245" s="171">
        <v>0.03</v>
      </c>
      <c r="AV245" s="171">
        <v>85</v>
      </c>
      <c r="AW245" s="171">
        <v>5.4797000000000002</v>
      </c>
      <c r="AX245" s="171">
        <v>2491.4090000000001</v>
      </c>
      <c r="AY245" s="171">
        <v>2655.8</v>
      </c>
      <c r="AZ245" s="171">
        <v>7.8567</v>
      </c>
      <c r="BA245" s="171"/>
      <c r="BB245" s="4">
        <v>245</v>
      </c>
      <c r="BC245" s="4">
        <v>0.03</v>
      </c>
    </row>
    <row r="246" spans="2:55">
      <c r="B246">
        <v>245</v>
      </c>
      <c r="C246" s="5">
        <f t="shared" si="39"/>
        <v>0.03</v>
      </c>
      <c r="D246" s="5">
        <f t="shared" si="40"/>
        <v>90</v>
      </c>
      <c r="E246" s="5" t="str">
        <f t="shared" si="41"/>
        <v>5.558</v>
      </c>
      <c r="F246" s="5" t="str">
        <f t="shared" si="42"/>
        <v>2499</v>
      </c>
      <c r="G246" s="5" t="str">
        <f t="shared" si="43"/>
        <v>2666</v>
      </c>
      <c r="H246" s="5" t="str">
        <f t="shared" si="44"/>
        <v>7.884</v>
      </c>
      <c r="I246" s="4" t="s">
        <v>9</v>
      </c>
      <c r="AN246" s="95" t="str">
        <f t="shared" si="45"/>
        <v>0.03000</v>
      </c>
      <c r="AO246" s="95" t="str">
        <f t="shared" si="46"/>
        <v>90.00</v>
      </c>
      <c r="AP246" s="95" t="str">
        <f t="shared" si="47"/>
        <v>5.558</v>
      </c>
      <c r="AQ246" s="95" t="str">
        <f t="shared" si="48"/>
        <v>2499</v>
      </c>
      <c r="AR246" s="95" t="str">
        <f t="shared" si="49"/>
        <v>2666</v>
      </c>
      <c r="AS246" s="95" t="str">
        <f t="shared" si="50"/>
        <v>7.884</v>
      </c>
      <c r="AT246" s="95"/>
      <c r="AU246" s="171">
        <v>0.03</v>
      </c>
      <c r="AV246" s="171">
        <v>90</v>
      </c>
      <c r="AW246" s="171">
        <v>5.5583</v>
      </c>
      <c r="AX246" s="171">
        <v>2498.7510000000002</v>
      </c>
      <c r="AY246" s="171">
        <v>2665.5</v>
      </c>
      <c r="AZ246" s="171">
        <v>7.8837000000000002</v>
      </c>
      <c r="BA246" s="171"/>
      <c r="BB246" s="4">
        <v>246</v>
      </c>
      <c r="BC246" s="4">
        <v>0.03</v>
      </c>
    </row>
    <row r="247" spans="2:55">
      <c r="B247">
        <v>246</v>
      </c>
      <c r="C247" s="5">
        <f t="shared" si="39"/>
        <v>0.03</v>
      </c>
      <c r="D247" s="5">
        <f t="shared" si="40"/>
        <v>95</v>
      </c>
      <c r="E247" s="5" t="str">
        <f t="shared" si="41"/>
        <v>5.637</v>
      </c>
      <c r="F247" s="5" t="str">
        <f t="shared" si="42"/>
        <v>2506</v>
      </c>
      <c r="G247" s="5" t="str">
        <f t="shared" si="43"/>
        <v>2675</v>
      </c>
      <c r="H247" s="5" t="str">
        <f t="shared" si="44"/>
        <v>7.910</v>
      </c>
      <c r="I247" s="4" t="s">
        <v>9</v>
      </c>
      <c r="AN247" s="95" t="str">
        <f t="shared" si="45"/>
        <v>0.03000</v>
      </c>
      <c r="AO247" s="95" t="str">
        <f t="shared" si="46"/>
        <v>95.00</v>
      </c>
      <c r="AP247" s="95" t="str">
        <f t="shared" si="47"/>
        <v>5.637</v>
      </c>
      <c r="AQ247" s="95" t="str">
        <f t="shared" si="48"/>
        <v>2506</v>
      </c>
      <c r="AR247" s="95" t="str">
        <f t="shared" si="49"/>
        <v>2675</v>
      </c>
      <c r="AS247" s="95" t="str">
        <f t="shared" si="50"/>
        <v>7.910</v>
      </c>
      <c r="AT247" s="95"/>
      <c r="AU247" s="171">
        <v>0.03</v>
      </c>
      <c r="AV247" s="171">
        <v>95</v>
      </c>
      <c r="AW247" s="171">
        <v>5.6368</v>
      </c>
      <c r="AX247" s="171">
        <v>2506.1960000000004</v>
      </c>
      <c r="AY247" s="171">
        <v>2675.3</v>
      </c>
      <c r="AZ247" s="171">
        <v>7.9103000000000003</v>
      </c>
      <c r="BA247" s="171"/>
      <c r="BB247" s="4">
        <v>247</v>
      </c>
      <c r="BC247" s="4">
        <v>0.03</v>
      </c>
    </row>
    <row r="248" spans="2:55">
      <c r="B248">
        <v>247</v>
      </c>
      <c r="C248" s="5">
        <f t="shared" si="39"/>
        <v>0.03</v>
      </c>
      <c r="D248" s="5">
        <f t="shared" si="40"/>
        <v>100</v>
      </c>
      <c r="E248" s="5" t="str">
        <f t="shared" si="41"/>
        <v>5.715</v>
      </c>
      <c r="F248" s="5" t="str">
        <f t="shared" si="42"/>
        <v>2514</v>
      </c>
      <c r="G248" s="5" t="str">
        <f t="shared" si="43"/>
        <v>2685</v>
      </c>
      <c r="H248" s="5" t="str">
        <f t="shared" si="44"/>
        <v>7.937</v>
      </c>
      <c r="I248" s="4" t="s">
        <v>9</v>
      </c>
      <c r="AN248" s="95" t="str">
        <f t="shared" si="45"/>
        <v>0.03000</v>
      </c>
      <c r="AO248" s="95" t="str">
        <f t="shared" si="46"/>
        <v>100.0</v>
      </c>
      <c r="AP248" s="95" t="str">
        <f t="shared" si="47"/>
        <v>5.715</v>
      </c>
      <c r="AQ248" s="95" t="str">
        <f t="shared" si="48"/>
        <v>2514</v>
      </c>
      <c r="AR248" s="95" t="str">
        <f t="shared" si="49"/>
        <v>2685</v>
      </c>
      <c r="AS248" s="95" t="str">
        <f t="shared" si="50"/>
        <v>7.937</v>
      </c>
      <c r="AT248" s="95"/>
      <c r="AU248" s="171">
        <v>0.03</v>
      </c>
      <c r="AV248" s="171">
        <v>100</v>
      </c>
      <c r="AW248" s="171">
        <v>5.7151000000000005</v>
      </c>
      <c r="AX248" s="171">
        <v>2513.547</v>
      </c>
      <c r="AY248" s="171">
        <v>2685</v>
      </c>
      <c r="AZ248" s="171">
        <v>7.9364999999999997</v>
      </c>
      <c r="BA248" s="171"/>
      <c r="BB248" s="4">
        <v>248</v>
      </c>
      <c r="BC248" s="4">
        <v>0.03</v>
      </c>
    </row>
    <row r="249" spans="2:55">
      <c r="B249">
        <v>248</v>
      </c>
      <c r="C249" s="5">
        <f t="shared" si="39"/>
        <v>0.03</v>
      </c>
      <c r="D249" s="5">
        <f t="shared" si="40"/>
        <v>105</v>
      </c>
      <c r="E249" s="5" t="str">
        <f t="shared" si="41"/>
        <v>5.793</v>
      </c>
      <c r="F249" s="5" t="str">
        <f t="shared" si="42"/>
        <v>2521</v>
      </c>
      <c r="G249" s="5" t="str">
        <f t="shared" si="43"/>
        <v>2695</v>
      </c>
      <c r="H249" s="5" t="str">
        <f t="shared" si="44"/>
        <v>7.962</v>
      </c>
      <c r="I249" s="4" t="s">
        <v>9</v>
      </c>
      <c r="AN249" s="95" t="str">
        <f t="shared" si="45"/>
        <v>0.03000</v>
      </c>
      <c r="AO249" s="95" t="str">
        <f t="shared" si="46"/>
        <v>105.0</v>
      </c>
      <c r="AP249" s="95" t="str">
        <f t="shared" si="47"/>
        <v>5.793</v>
      </c>
      <c r="AQ249" s="95" t="str">
        <f t="shared" si="48"/>
        <v>2521</v>
      </c>
      <c r="AR249" s="95" t="str">
        <f t="shared" si="49"/>
        <v>2695</v>
      </c>
      <c r="AS249" s="95" t="str">
        <f t="shared" si="50"/>
        <v>7.962</v>
      </c>
      <c r="AT249" s="95"/>
      <c r="AU249" s="171">
        <v>0.03</v>
      </c>
      <c r="AV249" s="171">
        <v>105</v>
      </c>
      <c r="AW249" s="171">
        <v>5.7933000000000003</v>
      </c>
      <c r="AX249" s="171">
        <v>2520.9009999999998</v>
      </c>
      <c r="AY249" s="171">
        <v>2694.7</v>
      </c>
      <c r="AZ249" s="171">
        <v>7.9622999999999999</v>
      </c>
      <c r="BA249" s="171"/>
      <c r="BB249" s="4">
        <v>249</v>
      </c>
      <c r="BC249" s="4">
        <v>0.03</v>
      </c>
    </row>
    <row r="250" spans="2:55">
      <c r="B250">
        <v>249</v>
      </c>
      <c r="C250" s="5">
        <f t="shared" si="39"/>
        <v>0.03</v>
      </c>
      <c r="D250" s="5">
        <f t="shared" si="40"/>
        <v>110</v>
      </c>
      <c r="E250" s="5" t="str">
        <f t="shared" si="41"/>
        <v>5.871</v>
      </c>
      <c r="F250" s="5" t="str">
        <f t="shared" si="42"/>
        <v>2528</v>
      </c>
      <c r="G250" s="5" t="str">
        <f t="shared" si="43"/>
        <v>2704</v>
      </c>
      <c r="H250" s="5" t="str">
        <f t="shared" si="44"/>
        <v>7.988</v>
      </c>
      <c r="I250" s="4" t="s">
        <v>9</v>
      </c>
      <c r="AN250" s="95" t="str">
        <f t="shared" si="45"/>
        <v>0.03000</v>
      </c>
      <c r="AO250" s="95" t="str">
        <f t="shared" si="46"/>
        <v>110.0</v>
      </c>
      <c r="AP250" s="95" t="str">
        <f t="shared" si="47"/>
        <v>5.871</v>
      </c>
      <c r="AQ250" s="95" t="str">
        <f t="shared" si="48"/>
        <v>2528</v>
      </c>
      <c r="AR250" s="95" t="str">
        <f t="shared" si="49"/>
        <v>2704</v>
      </c>
      <c r="AS250" s="95" t="str">
        <f t="shared" si="50"/>
        <v>7.988</v>
      </c>
      <c r="AT250" s="95"/>
      <c r="AU250" s="171">
        <v>0.03</v>
      </c>
      <c r="AV250" s="171">
        <v>110</v>
      </c>
      <c r="AW250" s="171">
        <v>5.8713999999999995</v>
      </c>
      <c r="AX250" s="171">
        <v>2528.1580000000004</v>
      </c>
      <c r="AY250" s="171">
        <v>2704.3</v>
      </c>
      <c r="AZ250" s="171">
        <v>7.9877000000000002</v>
      </c>
      <c r="BA250" s="171"/>
      <c r="BB250" s="4">
        <v>250</v>
      </c>
      <c r="BC250" s="4">
        <v>0.03</v>
      </c>
    </row>
    <row r="251" spans="2:55">
      <c r="B251">
        <v>250</v>
      </c>
      <c r="C251" s="5">
        <f t="shared" si="39"/>
        <v>0.03</v>
      </c>
      <c r="D251" s="5">
        <f t="shared" si="40"/>
        <v>115</v>
      </c>
      <c r="E251" s="5" t="str">
        <f t="shared" si="41"/>
        <v>5.950</v>
      </c>
      <c r="F251" s="5" t="str">
        <f t="shared" si="42"/>
        <v>2536</v>
      </c>
      <c r="G251" s="5" t="str">
        <f t="shared" si="43"/>
        <v>2714</v>
      </c>
      <c r="H251" s="5" t="str">
        <f t="shared" si="44"/>
        <v>8.013</v>
      </c>
      <c r="I251" s="4" t="s">
        <v>9</v>
      </c>
      <c r="AN251" s="95" t="str">
        <f t="shared" si="45"/>
        <v>0.03000</v>
      </c>
      <c r="AO251" s="95" t="str">
        <f t="shared" si="46"/>
        <v>115.0</v>
      </c>
      <c r="AP251" s="95" t="str">
        <f t="shared" si="47"/>
        <v>5.950</v>
      </c>
      <c r="AQ251" s="95" t="str">
        <f t="shared" si="48"/>
        <v>2536</v>
      </c>
      <c r="AR251" s="95" t="str">
        <f t="shared" si="49"/>
        <v>2714</v>
      </c>
      <c r="AS251" s="95" t="str">
        <f t="shared" si="50"/>
        <v>8.013</v>
      </c>
      <c r="AT251" s="95"/>
      <c r="AU251" s="171">
        <v>0.03</v>
      </c>
      <c r="AV251" s="171">
        <v>115</v>
      </c>
      <c r="AW251" s="171">
        <v>5.9494999999999996</v>
      </c>
      <c r="AX251" s="171">
        <v>2535.5149999999999</v>
      </c>
      <c r="AY251" s="171">
        <v>2714</v>
      </c>
      <c r="AZ251" s="171">
        <v>8.0128000000000004</v>
      </c>
      <c r="BA251" s="171"/>
      <c r="BB251" s="4">
        <v>251</v>
      </c>
      <c r="BC251" s="4">
        <v>0.03</v>
      </c>
    </row>
    <row r="252" spans="2:55">
      <c r="B252">
        <v>251</v>
      </c>
      <c r="C252" s="5">
        <f t="shared" si="39"/>
        <v>0.03</v>
      </c>
      <c r="D252" s="5">
        <f t="shared" si="40"/>
        <v>120</v>
      </c>
      <c r="E252" s="5" t="str">
        <f t="shared" si="41"/>
        <v>6.027</v>
      </c>
      <c r="F252" s="5" t="str">
        <f t="shared" si="42"/>
        <v>2543</v>
      </c>
      <c r="G252" s="5" t="str">
        <f t="shared" si="43"/>
        <v>2724</v>
      </c>
      <c r="H252" s="5" t="str">
        <f t="shared" si="44"/>
        <v>8.038</v>
      </c>
      <c r="I252" s="4" t="s">
        <v>9</v>
      </c>
      <c r="AN252" s="95" t="str">
        <f t="shared" si="45"/>
        <v>0.03000</v>
      </c>
      <c r="AO252" s="95" t="str">
        <f t="shared" si="46"/>
        <v>120.0</v>
      </c>
      <c r="AP252" s="95" t="str">
        <f t="shared" si="47"/>
        <v>6.027</v>
      </c>
      <c r="AQ252" s="95" t="str">
        <f t="shared" si="48"/>
        <v>2543</v>
      </c>
      <c r="AR252" s="95" t="str">
        <f t="shared" si="49"/>
        <v>2724</v>
      </c>
      <c r="AS252" s="95" t="str">
        <f t="shared" si="50"/>
        <v>8.038</v>
      </c>
      <c r="AT252" s="95"/>
      <c r="AU252" s="171">
        <v>0.03</v>
      </c>
      <c r="AV252" s="171">
        <v>120</v>
      </c>
      <c r="AW252" s="171">
        <v>6.0273999999999992</v>
      </c>
      <c r="AX252" s="171">
        <v>2542.8779999999997</v>
      </c>
      <c r="AY252" s="171">
        <v>2723.7</v>
      </c>
      <c r="AZ252" s="171">
        <v>8.0374999999999996</v>
      </c>
      <c r="BA252" s="171"/>
      <c r="BB252" s="4">
        <v>252</v>
      </c>
      <c r="BC252" s="4">
        <v>0.03</v>
      </c>
    </row>
    <row r="253" spans="2:55">
      <c r="B253">
        <v>252</v>
      </c>
      <c r="C253" s="5">
        <f t="shared" si="39"/>
        <v>0.03</v>
      </c>
      <c r="D253" s="5">
        <f t="shared" si="40"/>
        <v>125</v>
      </c>
      <c r="E253" s="5" t="str">
        <f t="shared" si="41"/>
        <v>6.105</v>
      </c>
      <c r="F253" s="5" t="str">
        <f t="shared" si="42"/>
        <v>2550.</v>
      </c>
      <c r="G253" s="5" t="str">
        <f t="shared" si="43"/>
        <v>2733</v>
      </c>
      <c r="H253" s="5" t="str">
        <f t="shared" si="44"/>
        <v>8.062</v>
      </c>
      <c r="I253" s="4" t="s">
        <v>9</v>
      </c>
      <c r="AN253" s="95" t="str">
        <f t="shared" si="45"/>
        <v>0.03000</v>
      </c>
      <c r="AO253" s="95" t="str">
        <f t="shared" si="46"/>
        <v>125.0</v>
      </c>
      <c r="AP253" s="95" t="str">
        <f t="shared" si="47"/>
        <v>6.105</v>
      </c>
      <c r="AQ253" s="95" t="str">
        <f t="shared" si="48"/>
        <v>2550.</v>
      </c>
      <c r="AR253" s="95" t="str">
        <f t="shared" si="49"/>
        <v>2733</v>
      </c>
      <c r="AS253" s="95" t="str">
        <f t="shared" si="50"/>
        <v>8.062</v>
      </c>
      <c r="AT253" s="95"/>
      <c r="AU253" s="171">
        <v>0.03</v>
      </c>
      <c r="AV253" s="171">
        <v>125</v>
      </c>
      <c r="AW253" s="171">
        <v>6.1053000000000006</v>
      </c>
      <c r="AX253" s="171">
        <v>2550.1410000000001</v>
      </c>
      <c r="AY253" s="171">
        <v>2733.3</v>
      </c>
      <c r="AZ253" s="171">
        <v>8.0619999999999994</v>
      </c>
      <c r="BA253" s="171"/>
      <c r="BB253" s="4">
        <v>253</v>
      </c>
      <c r="BC253" s="4">
        <v>0.03</v>
      </c>
    </row>
    <row r="254" spans="2:55">
      <c r="B254">
        <v>253</v>
      </c>
      <c r="C254" s="5">
        <f t="shared" si="39"/>
        <v>0.03</v>
      </c>
      <c r="D254" s="5">
        <f t="shared" si="40"/>
        <v>130</v>
      </c>
      <c r="E254" s="5" t="str">
        <f t="shared" si="41"/>
        <v>6.183</v>
      </c>
      <c r="F254" s="5" t="str">
        <f t="shared" si="42"/>
        <v>2558</v>
      </c>
      <c r="G254" s="5" t="str">
        <f t="shared" si="43"/>
        <v>2743</v>
      </c>
      <c r="H254" s="5" t="str">
        <f t="shared" si="44"/>
        <v>8.086</v>
      </c>
      <c r="I254" s="4" t="s">
        <v>9</v>
      </c>
      <c r="AN254" s="95" t="str">
        <f t="shared" si="45"/>
        <v>0.03000</v>
      </c>
      <c r="AO254" s="95" t="str">
        <f t="shared" si="46"/>
        <v>130.0</v>
      </c>
      <c r="AP254" s="95" t="str">
        <f t="shared" si="47"/>
        <v>6.183</v>
      </c>
      <c r="AQ254" s="95" t="str">
        <f t="shared" si="48"/>
        <v>2558</v>
      </c>
      <c r="AR254" s="95" t="str">
        <f t="shared" si="49"/>
        <v>2743</v>
      </c>
      <c r="AS254" s="95" t="str">
        <f t="shared" si="50"/>
        <v>8.086</v>
      </c>
      <c r="AT254" s="95"/>
      <c r="AU254" s="171">
        <v>0.03</v>
      </c>
      <c r="AV254" s="171">
        <v>130</v>
      </c>
      <c r="AW254" s="171">
        <v>6.1829999999999998</v>
      </c>
      <c r="AX254" s="171">
        <v>2557.5100000000002</v>
      </c>
      <c r="AY254" s="171">
        <v>2743</v>
      </c>
      <c r="AZ254" s="171">
        <v>8.0861000000000001</v>
      </c>
      <c r="BA254" s="171"/>
      <c r="BB254" s="4">
        <v>254</v>
      </c>
      <c r="BC254" s="4">
        <v>0.03</v>
      </c>
    </row>
    <row r="255" spans="2:55">
      <c r="B255">
        <v>254</v>
      </c>
      <c r="C255" s="5">
        <f t="shared" si="39"/>
        <v>0.03</v>
      </c>
      <c r="D255" s="5">
        <f t="shared" si="40"/>
        <v>135</v>
      </c>
      <c r="E255" s="5" t="str">
        <f t="shared" si="41"/>
        <v>6.261</v>
      </c>
      <c r="F255" s="5" t="str">
        <f t="shared" si="42"/>
        <v>2565</v>
      </c>
      <c r="G255" s="5" t="str">
        <f t="shared" si="43"/>
        <v>2753</v>
      </c>
      <c r="H255" s="5" t="str">
        <f t="shared" si="44"/>
        <v>8.110</v>
      </c>
      <c r="I255" s="4" t="s">
        <v>9</v>
      </c>
      <c r="AN255" s="95" t="str">
        <f t="shared" si="45"/>
        <v>0.03000</v>
      </c>
      <c r="AO255" s="95" t="str">
        <f t="shared" si="46"/>
        <v>135.0</v>
      </c>
      <c r="AP255" s="95" t="str">
        <f t="shared" si="47"/>
        <v>6.261</v>
      </c>
      <c r="AQ255" s="95" t="str">
        <f t="shared" si="48"/>
        <v>2565</v>
      </c>
      <c r="AR255" s="95" t="str">
        <f t="shared" si="49"/>
        <v>2753</v>
      </c>
      <c r="AS255" s="95" t="str">
        <f t="shared" si="50"/>
        <v>8.110</v>
      </c>
      <c r="AT255" s="95"/>
      <c r="AU255" s="171">
        <v>0.03</v>
      </c>
      <c r="AV255" s="171">
        <v>135</v>
      </c>
      <c r="AW255" s="171">
        <v>6.2608000000000006</v>
      </c>
      <c r="AX255" s="171">
        <v>2564.7759999999998</v>
      </c>
      <c r="AY255" s="171">
        <v>2752.6</v>
      </c>
      <c r="AZ255" s="171">
        <v>8.1098999999999997</v>
      </c>
      <c r="BA255" s="171"/>
      <c r="BB255" s="4">
        <v>255</v>
      </c>
      <c r="BC255" s="4">
        <v>0.03</v>
      </c>
    </row>
    <row r="256" spans="2:55">
      <c r="B256">
        <v>255</v>
      </c>
      <c r="C256" s="5">
        <f t="shared" si="39"/>
        <v>0.03</v>
      </c>
      <c r="D256" s="5">
        <f t="shared" si="40"/>
        <v>140</v>
      </c>
      <c r="E256" s="5" t="str">
        <f t="shared" si="41"/>
        <v>6.339</v>
      </c>
      <c r="F256" s="5" t="str">
        <f t="shared" si="42"/>
        <v>2572</v>
      </c>
      <c r="G256" s="5" t="str">
        <f t="shared" si="43"/>
        <v>2762</v>
      </c>
      <c r="H256" s="5" t="str">
        <f t="shared" si="44"/>
        <v>8.133</v>
      </c>
      <c r="I256" s="4" t="s">
        <v>9</v>
      </c>
      <c r="AN256" s="95" t="str">
        <f t="shared" si="45"/>
        <v>0.03000</v>
      </c>
      <c r="AO256" s="95" t="str">
        <f t="shared" si="46"/>
        <v>140.0</v>
      </c>
      <c r="AP256" s="95" t="str">
        <f t="shared" si="47"/>
        <v>6.339</v>
      </c>
      <c r="AQ256" s="95" t="str">
        <f t="shared" si="48"/>
        <v>2572</v>
      </c>
      <c r="AR256" s="95" t="str">
        <f t="shared" si="49"/>
        <v>2762</v>
      </c>
      <c r="AS256" s="95" t="str">
        <f t="shared" si="50"/>
        <v>8.133</v>
      </c>
      <c r="AT256" s="95"/>
      <c r="AU256" s="171">
        <v>0.03</v>
      </c>
      <c r="AV256" s="171">
        <v>140</v>
      </c>
      <c r="AW256" s="171">
        <v>6.3384999999999998</v>
      </c>
      <c r="AX256" s="171">
        <v>2572.145</v>
      </c>
      <c r="AY256" s="171">
        <v>2762.3</v>
      </c>
      <c r="AZ256" s="171">
        <v>8.1334</v>
      </c>
      <c r="BA256" s="171"/>
      <c r="BB256" s="4">
        <v>256</v>
      </c>
      <c r="BC256" s="4">
        <v>0.03</v>
      </c>
    </row>
    <row r="257" spans="2:55">
      <c r="B257">
        <v>256</v>
      </c>
      <c r="C257" s="5">
        <f t="shared" si="39"/>
        <v>0.03</v>
      </c>
      <c r="D257" s="5">
        <f t="shared" si="40"/>
        <v>145</v>
      </c>
      <c r="E257" s="5" t="str">
        <f t="shared" si="41"/>
        <v>6.416</v>
      </c>
      <c r="F257" s="5" t="str">
        <f t="shared" si="42"/>
        <v>2580.</v>
      </c>
      <c r="G257" s="5" t="str">
        <f t="shared" si="43"/>
        <v>2772</v>
      </c>
      <c r="H257" s="5" t="str">
        <f t="shared" si="44"/>
        <v>8.157</v>
      </c>
      <c r="I257" s="4" t="s">
        <v>9</v>
      </c>
      <c r="AN257" s="95" t="str">
        <f t="shared" si="45"/>
        <v>0.03000</v>
      </c>
      <c r="AO257" s="95" t="str">
        <f t="shared" si="46"/>
        <v>145.0</v>
      </c>
      <c r="AP257" s="95" t="str">
        <f t="shared" si="47"/>
        <v>6.416</v>
      </c>
      <c r="AQ257" s="95" t="str">
        <f t="shared" si="48"/>
        <v>2580.</v>
      </c>
      <c r="AR257" s="95" t="str">
        <f t="shared" si="49"/>
        <v>2772</v>
      </c>
      <c r="AS257" s="95" t="str">
        <f t="shared" si="50"/>
        <v>8.157</v>
      </c>
      <c r="AT257" s="95"/>
      <c r="AU257" s="171">
        <v>0.03</v>
      </c>
      <c r="AV257" s="171">
        <v>145</v>
      </c>
      <c r="AW257" s="171">
        <v>6.4161000000000001</v>
      </c>
      <c r="AX257" s="171">
        <v>2579.5169999999998</v>
      </c>
      <c r="AY257" s="171">
        <v>2772</v>
      </c>
      <c r="AZ257" s="171">
        <v>8.1565999999999992</v>
      </c>
      <c r="BA257" s="171"/>
      <c r="BB257" s="4">
        <v>257</v>
      </c>
      <c r="BC257" s="4">
        <v>0.03</v>
      </c>
    </row>
    <row r="258" spans="2:55">
      <c r="B258">
        <v>257</v>
      </c>
      <c r="C258" s="5">
        <f t="shared" si="39"/>
        <v>0.03</v>
      </c>
      <c r="D258" s="5">
        <f t="shared" si="40"/>
        <v>150</v>
      </c>
      <c r="E258" s="5" t="str">
        <f t="shared" si="41"/>
        <v>6.494</v>
      </c>
      <c r="F258" s="5" t="str">
        <f t="shared" si="42"/>
        <v>2587</v>
      </c>
      <c r="G258" s="5" t="str">
        <f t="shared" si="43"/>
        <v>2782</v>
      </c>
      <c r="H258" s="5" t="str">
        <f t="shared" si="44"/>
        <v>8.180</v>
      </c>
      <c r="I258" s="4" t="s">
        <v>9</v>
      </c>
      <c r="AN258" s="95" t="str">
        <f t="shared" si="45"/>
        <v>0.03000</v>
      </c>
      <c r="AO258" s="95" t="str">
        <f t="shared" si="46"/>
        <v>150.0</v>
      </c>
      <c r="AP258" s="95" t="str">
        <f t="shared" si="47"/>
        <v>6.494</v>
      </c>
      <c r="AQ258" s="95" t="str">
        <f t="shared" si="48"/>
        <v>2587</v>
      </c>
      <c r="AR258" s="95" t="str">
        <f t="shared" si="49"/>
        <v>2782</v>
      </c>
      <c r="AS258" s="95" t="str">
        <f t="shared" si="50"/>
        <v>8.180</v>
      </c>
      <c r="AT258" s="95"/>
      <c r="AU258" s="171">
        <v>0.03</v>
      </c>
      <c r="AV258" s="171">
        <v>150</v>
      </c>
      <c r="AW258" s="171">
        <v>6.4936999999999996</v>
      </c>
      <c r="AX258" s="171">
        <v>2586.7889999999998</v>
      </c>
      <c r="AY258" s="171">
        <v>2781.6</v>
      </c>
      <c r="AZ258" s="171">
        <v>8.1796000000000006</v>
      </c>
      <c r="BA258" s="171"/>
      <c r="BB258" s="4">
        <v>258</v>
      </c>
      <c r="BC258" s="4">
        <v>0.03</v>
      </c>
    </row>
    <row r="259" spans="2:55">
      <c r="B259">
        <v>258</v>
      </c>
      <c r="C259" s="5">
        <f t="shared" si="39"/>
        <v>0.03</v>
      </c>
      <c r="D259" s="5">
        <f t="shared" si="40"/>
        <v>155</v>
      </c>
      <c r="E259" s="5" t="str">
        <f t="shared" si="41"/>
        <v>6.571</v>
      </c>
      <c r="F259" s="5" t="str">
        <f t="shared" si="42"/>
        <v>2594</v>
      </c>
      <c r="G259" s="5" t="str">
        <f t="shared" si="43"/>
        <v>2791</v>
      </c>
      <c r="H259" s="5" t="str">
        <f t="shared" si="44"/>
        <v>8.202</v>
      </c>
      <c r="I259" s="4" t="s">
        <v>9</v>
      </c>
      <c r="AN259" s="95" t="str">
        <f t="shared" si="45"/>
        <v>0.03000</v>
      </c>
      <c r="AO259" s="95" t="str">
        <f t="shared" si="46"/>
        <v>155.0</v>
      </c>
      <c r="AP259" s="95" t="str">
        <f t="shared" si="47"/>
        <v>6.571</v>
      </c>
      <c r="AQ259" s="95" t="str">
        <f t="shared" si="48"/>
        <v>2594</v>
      </c>
      <c r="AR259" s="95" t="str">
        <f t="shared" si="49"/>
        <v>2791</v>
      </c>
      <c r="AS259" s="95" t="str">
        <f t="shared" si="50"/>
        <v>8.202</v>
      </c>
      <c r="AT259" s="95"/>
      <c r="AU259" s="171">
        <v>0.03</v>
      </c>
      <c r="AV259" s="171">
        <v>155</v>
      </c>
      <c r="AW259" s="171">
        <v>6.5712000000000002</v>
      </c>
      <c r="AX259" s="171">
        <v>2594.1640000000002</v>
      </c>
      <c r="AY259" s="171">
        <v>2791.3</v>
      </c>
      <c r="AZ259" s="171">
        <v>8.2022999999999993</v>
      </c>
      <c r="BA259" s="171"/>
      <c r="BB259" s="4">
        <v>259</v>
      </c>
      <c r="BC259" s="4">
        <v>0.03</v>
      </c>
    </row>
    <row r="260" spans="2:55">
      <c r="B260">
        <v>259</v>
      </c>
      <c r="C260" s="5">
        <f t="shared" si="39"/>
        <v>0.03</v>
      </c>
      <c r="D260" s="5">
        <f t="shared" si="40"/>
        <v>160</v>
      </c>
      <c r="E260" s="5" t="str">
        <f t="shared" si="41"/>
        <v>6.649</v>
      </c>
      <c r="F260" s="5" t="str">
        <f t="shared" si="42"/>
        <v>2602</v>
      </c>
      <c r="G260" s="5" t="str">
        <f t="shared" si="43"/>
        <v>2801</v>
      </c>
      <c r="H260" s="5" t="str">
        <f t="shared" si="44"/>
        <v>8.225</v>
      </c>
      <c r="I260" s="4" t="s">
        <v>9</v>
      </c>
      <c r="AN260" s="95" t="str">
        <f t="shared" si="45"/>
        <v>0.03000</v>
      </c>
      <c r="AO260" s="95" t="str">
        <f t="shared" si="46"/>
        <v>160.0</v>
      </c>
      <c r="AP260" s="95" t="str">
        <f t="shared" si="47"/>
        <v>6.649</v>
      </c>
      <c r="AQ260" s="95" t="str">
        <f t="shared" si="48"/>
        <v>2602</v>
      </c>
      <c r="AR260" s="95" t="str">
        <f t="shared" si="49"/>
        <v>2801</v>
      </c>
      <c r="AS260" s="95" t="str">
        <f t="shared" si="50"/>
        <v>8.225</v>
      </c>
      <c r="AT260" s="95"/>
      <c r="AU260" s="171">
        <v>0.03</v>
      </c>
      <c r="AV260" s="171">
        <v>160</v>
      </c>
      <c r="AW260" s="171">
        <v>6.6486999999999998</v>
      </c>
      <c r="AX260" s="171">
        <v>2601.5390000000002</v>
      </c>
      <c r="AY260" s="171">
        <v>2801</v>
      </c>
      <c r="AZ260" s="171">
        <v>8.2248000000000001</v>
      </c>
      <c r="BA260" s="171"/>
      <c r="BB260" s="4">
        <v>260</v>
      </c>
      <c r="BC260" s="4">
        <v>0.03</v>
      </c>
    </row>
    <row r="261" spans="2:55">
      <c r="B261">
        <v>260</v>
      </c>
      <c r="C261" s="5">
        <f t="shared" si="39"/>
        <v>0.03</v>
      </c>
      <c r="D261" s="5">
        <f t="shared" si="40"/>
        <v>165</v>
      </c>
      <c r="E261" s="5" t="str">
        <f t="shared" si="41"/>
        <v>6.726</v>
      </c>
      <c r="F261" s="5" t="str">
        <f t="shared" si="42"/>
        <v>2609</v>
      </c>
      <c r="G261" s="5" t="str">
        <f t="shared" si="43"/>
        <v>2811</v>
      </c>
      <c r="H261" s="5" t="str">
        <f t="shared" si="44"/>
        <v>8.247</v>
      </c>
      <c r="I261" s="4" t="s">
        <v>9</v>
      </c>
      <c r="AN261" s="95" t="str">
        <f t="shared" si="45"/>
        <v>0.03000</v>
      </c>
      <c r="AO261" s="95" t="str">
        <f t="shared" si="46"/>
        <v>165.0</v>
      </c>
      <c r="AP261" s="95" t="str">
        <f t="shared" si="47"/>
        <v>6.726</v>
      </c>
      <c r="AQ261" s="95" t="str">
        <f t="shared" si="48"/>
        <v>2609</v>
      </c>
      <c r="AR261" s="95" t="str">
        <f t="shared" si="49"/>
        <v>2811</v>
      </c>
      <c r="AS261" s="95" t="str">
        <f t="shared" si="50"/>
        <v>8.247</v>
      </c>
      <c r="AT261" s="95"/>
      <c r="AU261" s="171">
        <v>0.03</v>
      </c>
      <c r="AV261" s="171">
        <v>165</v>
      </c>
      <c r="AW261" s="171">
        <v>6.7261999999999995</v>
      </c>
      <c r="AX261" s="171">
        <v>2608.9139999999998</v>
      </c>
      <c r="AY261" s="171">
        <v>2810.7</v>
      </c>
      <c r="AZ261" s="171">
        <v>8.2469999999999999</v>
      </c>
      <c r="BA261" s="171"/>
      <c r="BB261" s="4">
        <v>261</v>
      </c>
      <c r="BC261" s="4">
        <v>0.03</v>
      </c>
    </row>
    <row r="262" spans="2:55">
      <c r="B262">
        <v>261</v>
      </c>
      <c r="C262" s="5">
        <f t="shared" si="39"/>
        <v>0.03</v>
      </c>
      <c r="D262" s="5">
        <f t="shared" si="40"/>
        <v>170</v>
      </c>
      <c r="E262" s="5" t="str">
        <f t="shared" si="41"/>
        <v>6.804</v>
      </c>
      <c r="F262" s="5" t="str">
        <f t="shared" si="42"/>
        <v>2616</v>
      </c>
      <c r="G262" s="5" t="str">
        <f t="shared" si="43"/>
        <v>2820.</v>
      </c>
      <c r="H262" s="5" t="str">
        <f t="shared" si="44"/>
        <v>8.269</v>
      </c>
      <c r="I262" s="4" t="s">
        <v>9</v>
      </c>
      <c r="AN262" s="95" t="str">
        <f t="shared" si="45"/>
        <v>0.03000</v>
      </c>
      <c r="AO262" s="95" t="str">
        <f t="shared" si="46"/>
        <v>170.0</v>
      </c>
      <c r="AP262" s="95" t="str">
        <f t="shared" si="47"/>
        <v>6.804</v>
      </c>
      <c r="AQ262" s="95" t="str">
        <f t="shared" si="48"/>
        <v>2616</v>
      </c>
      <c r="AR262" s="95" t="str">
        <f t="shared" si="49"/>
        <v>2820.</v>
      </c>
      <c r="AS262" s="95" t="str">
        <f t="shared" si="50"/>
        <v>8.269</v>
      </c>
      <c r="AT262" s="95"/>
      <c r="AU262" s="171">
        <v>0.03</v>
      </c>
      <c r="AV262" s="171">
        <v>170</v>
      </c>
      <c r="AW262" s="171">
        <v>6.8036000000000003</v>
      </c>
      <c r="AX262" s="171">
        <v>2616.2919999999999</v>
      </c>
      <c r="AY262" s="171">
        <v>2820.4</v>
      </c>
      <c r="AZ262" s="171">
        <v>8.2690000000000001</v>
      </c>
      <c r="BA262" s="171"/>
      <c r="BB262" s="4">
        <v>262</v>
      </c>
      <c r="BC262" s="4">
        <v>0.03</v>
      </c>
    </row>
    <row r="263" spans="2:55">
      <c r="B263">
        <v>262</v>
      </c>
      <c r="C263" s="5">
        <f t="shared" si="39"/>
        <v>0.03</v>
      </c>
      <c r="D263" s="5">
        <f t="shared" si="40"/>
        <v>175</v>
      </c>
      <c r="E263" s="5" t="str">
        <f t="shared" si="41"/>
        <v>6.881</v>
      </c>
      <c r="F263" s="5" t="str">
        <f t="shared" si="42"/>
        <v>2624</v>
      </c>
      <c r="G263" s="5" t="str">
        <f t="shared" si="43"/>
        <v>2830.</v>
      </c>
      <c r="H263" s="5" t="str">
        <f t="shared" si="44"/>
        <v>8.291</v>
      </c>
      <c r="I263" s="4" t="s">
        <v>9</v>
      </c>
      <c r="AN263" s="95" t="str">
        <f t="shared" si="45"/>
        <v>0.03000</v>
      </c>
      <c r="AO263" s="95" t="str">
        <f t="shared" si="46"/>
        <v>175.0</v>
      </c>
      <c r="AP263" s="95" t="str">
        <f t="shared" si="47"/>
        <v>6.881</v>
      </c>
      <c r="AQ263" s="95" t="str">
        <f t="shared" si="48"/>
        <v>2624</v>
      </c>
      <c r="AR263" s="95" t="str">
        <f t="shared" si="49"/>
        <v>2830.</v>
      </c>
      <c r="AS263" s="95" t="str">
        <f t="shared" si="50"/>
        <v>8.291</v>
      </c>
      <c r="AT263" s="95"/>
      <c r="AU263" s="171">
        <v>0.03</v>
      </c>
      <c r="AV263" s="171">
        <v>175</v>
      </c>
      <c r="AW263" s="171">
        <v>6.8811</v>
      </c>
      <c r="AX263" s="171">
        <v>2623.6669999999999</v>
      </c>
      <c r="AY263" s="171">
        <v>2830.1</v>
      </c>
      <c r="AZ263" s="171">
        <v>8.2908000000000008</v>
      </c>
      <c r="BA263" s="171"/>
      <c r="BB263" s="4">
        <v>263</v>
      </c>
      <c r="BC263" s="4">
        <v>0.03</v>
      </c>
    </row>
    <row r="264" spans="2:55">
      <c r="B264">
        <v>263</v>
      </c>
      <c r="C264" s="5">
        <f t="shared" si="39"/>
        <v>0.03</v>
      </c>
      <c r="D264" s="5">
        <f t="shared" si="40"/>
        <v>180</v>
      </c>
      <c r="E264" s="5" t="str">
        <f t="shared" si="41"/>
        <v>6.958</v>
      </c>
      <c r="F264" s="5" t="str">
        <f t="shared" si="42"/>
        <v>2631</v>
      </c>
      <c r="G264" s="5" t="str">
        <f t="shared" si="43"/>
        <v>2840.</v>
      </c>
      <c r="H264" s="5" t="str">
        <f t="shared" si="44"/>
        <v>8.312</v>
      </c>
      <c r="I264" s="4" t="s">
        <v>9</v>
      </c>
      <c r="AN264" s="95" t="str">
        <f t="shared" si="45"/>
        <v>0.03000</v>
      </c>
      <c r="AO264" s="95" t="str">
        <f t="shared" si="46"/>
        <v>180.0</v>
      </c>
      <c r="AP264" s="95" t="str">
        <f t="shared" si="47"/>
        <v>6.958</v>
      </c>
      <c r="AQ264" s="95" t="str">
        <f t="shared" si="48"/>
        <v>2631</v>
      </c>
      <c r="AR264" s="95" t="str">
        <f t="shared" si="49"/>
        <v>2840.</v>
      </c>
      <c r="AS264" s="95" t="str">
        <f t="shared" si="50"/>
        <v>8.312</v>
      </c>
      <c r="AT264" s="95"/>
      <c r="AU264" s="171">
        <v>0.03</v>
      </c>
      <c r="AV264" s="171">
        <v>180</v>
      </c>
      <c r="AW264" s="171">
        <v>6.9583999999999993</v>
      </c>
      <c r="AX264" s="171">
        <v>2631.0480000000002</v>
      </c>
      <c r="AY264" s="171">
        <v>2839.8</v>
      </c>
      <c r="AZ264" s="171">
        <v>8.3123000000000005</v>
      </c>
      <c r="BA264" s="171"/>
      <c r="BB264" s="4">
        <v>264</v>
      </c>
      <c r="BC264" s="4">
        <v>0.03</v>
      </c>
    </row>
    <row r="265" spans="2:55">
      <c r="B265">
        <v>264</v>
      </c>
      <c r="C265" s="5">
        <f t="shared" si="39"/>
        <v>0.03</v>
      </c>
      <c r="D265" s="5">
        <f t="shared" si="40"/>
        <v>185</v>
      </c>
      <c r="E265" s="5" t="str">
        <f t="shared" si="41"/>
        <v>7.036</v>
      </c>
      <c r="F265" s="5" t="str">
        <f t="shared" si="42"/>
        <v>2638</v>
      </c>
      <c r="G265" s="5" t="str">
        <f t="shared" si="43"/>
        <v>2850.</v>
      </c>
      <c r="H265" s="5" t="str">
        <f t="shared" si="44"/>
        <v>8.334</v>
      </c>
      <c r="I265" s="4" t="s">
        <v>9</v>
      </c>
      <c r="AN265" s="95" t="str">
        <f t="shared" si="45"/>
        <v>0.03000</v>
      </c>
      <c r="AO265" s="95" t="str">
        <f t="shared" si="46"/>
        <v>185.0</v>
      </c>
      <c r="AP265" s="95" t="str">
        <f t="shared" si="47"/>
        <v>7.036</v>
      </c>
      <c r="AQ265" s="95" t="str">
        <f t="shared" si="48"/>
        <v>2638</v>
      </c>
      <c r="AR265" s="95" t="str">
        <f t="shared" si="49"/>
        <v>2850.</v>
      </c>
      <c r="AS265" s="95" t="str">
        <f t="shared" si="50"/>
        <v>8.334</v>
      </c>
      <c r="AT265" s="95"/>
      <c r="AU265" s="171">
        <v>0.03</v>
      </c>
      <c r="AV265" s="171">
        <v>185</v>
      </c>
      <c r="AW265" s="171">
        <v>7.0358000000000001</v>
      </c>
      <c r="AX265" s="171">
        <v>2638.4259999999999</v>
      </c>
      <c r="AY265" s="171">
        <v>2849.5</v>
      </c>
      <c r="AZ265" s="171">
        <v>8.3337000000000003</v>
      </c>
      <c r="BA265" s="171"/>
      <c r="BB265" s="4">
        <v>265</v>
      </c>
      <c r="BC265" s="4">
        <v>0.03</v>
      </c>
    </row>
    <row r="266" spans="2:55">
      <c r="B266">
        <v>265</v>
      </c>
      <c r="C266" s="5">
        <f t="shared" si="39"/>
        <v>0.03</v>
      </c>
      <c r="D266" s="5">
        <f t="shared" si="40"/>
        <v>190</v>
      </c>
      <c r="E266" s="5" t="str">
        <f t="shared" si="41"/>
        <v>7.113</v>
      </c>
      <c r="F266" s="5" t="str">
        <f t="shared" si="42"/>
        <v>2646</v>
      </c>
      <c r="G266" s="5" t="str">
        <f t="shared" si="43"/>
        <v>2859</v>
      </c>
      <c r="H266" s="5" t="str">
        <f t="shared" si="44"/>
        <v>8.355</v>
      </c>
      <c r="I266" s="4" t="s">
        <v>9</v>
      </c>
      <c r="AN266" s="95" t="str">
        <f t="shared" si="45"/>
        <v>0.03000</v>
      </c>
      <c r="AO266" s="95" t="str">
        <f t="shared" si="46"/>
        <v>190.0</v>
      </c>
      <c r="AP266" s="95" t="str">
        <f t="shared" si="47"/>
        <v>7.113</v>
      </c>
      <c r="AQ266" s="95" t="str">
        <f t="shared" si="48"/>
        <v>2646</v>
      </c>
      <c r="AR266" s="95" t="str">
        <f t="shared" si="49"/>
        <v>2859</v>
      </c>
      <c r="AS266" s="95" t="str">
        <f t="shared" si="50"/>
        <v>8.355</v>
      </c>
      <c r="AT266" s="95"/>
      <c r="AU266" s="171">
        <v>0.03</v>
      </c>
      <c r="AV266" s="171">
        <v>190</v>
      </c>
      <c r="AW266" s="171">
        <v>7.1131000000000002</v>
      </c>
      <c r="AX266" s="171">
        <v>2645.8069999999998</v>
      </c>
      <c r="AY266" s="171">
        <v>2859.2</v>
      </c>
      <c r="AZ266" s="171">
        <v>8.3547999999999991</v>
      </c>
      <c r="BA266" s="171"/>
      <c r="BB266" s="4">
        <v>266</v>
      </c>
      <c r="BC266" s="4">
        <v>0.03</v>
      </c>
    </row>
    <row r="267" spans="2:55">
      <c r="B267">
        <v>266</v>
      </c>
      <c r="C267" s="5">
        <f t="shared" si="39"/>
        <v>0.03</v>
      </c>
      <c r="D267" s="5">
        <f t="shared" si="40"/>
        <v>195</v>
      </c>
      <c r="E267" s="5" t="str">
        <f t="shared" si="41"/>
        <v>7.191</v>
      </c>
      <c r="F267" s="5" t="str">
        <f t="shared" si="42"/>
        <v>2653</v>
      </c>
      <c r="G267" s="5" t="str">
        <f t="shared" si="43"/>
        <v>2869</v>
      </c>
      <c r="H267" s="5" t="str">
        <f t="shared" si="44"/>
        <v>8.376</v>
      </c>
      <c r="I267" s="4" t="s">
        <v>9</v>
      </c>
      <c r="AN267" s="95" t="str">
        <f t="shared" si="45"/>
        <v>0.03000</v>
      </c>
      <c r="AO267" s="95" t="str">
        <f t="shared" si="46"/>
        <v>195.0</v>
      </c>
      <c r="AP267" s="95" t="str">
        <f t="shared" si="47"/>
        <v>7.191</v>
      </c>
      <c r="AQ267" s="95" t="str">
        <f t="shared" si="48"/>
        <v>2653</v>
      </c>
      <c r="AR267" s="95" t="str">
        <f t="shared" si="49"/>
        <v>2869</v>
      </c>
      <c r="AS267" s="95" t="str">
        <f t="shared" si="50"/>
        <v>8.376</v>
      </c>
      <c r="AT267" s="95"/>
      <c r="AU267" s="171">
        <v>0.03</v>
      </c>
      <c r="AV267" s="171">
        <v>195</v>
      </c>
      <c r="AW267" s="171">
        <v>7.1905000000000001</v>
      </c>
      <c r="AX267" s="171">
        <v>2653.1849999999999</v>
      </c>
      <c r="AY267" s="171">
        <v>2868.9</v>
      </c>
      <c r="AZ267" s="171">
        <v>8.3757000000000001</v>
      </c>
      <c r="BA267" s="171"/>
      <c r="BB267" s="4">
        <v>267</v>
      </c>
      <c r="BC267" s="4">
        <v>0.03</v>
      </c>
    </row>
    <row r="268" spans="2:55">
      <c r="B268">
        <v>267</v>
      </c>
      <c r="C268" s="5">
        <f t="shared" si="39"/>
        <v>0.03</v>
      </c>
      <c r="D268" s="5">
        <f t="shared" si="40"/>
        <v>200</v>
      </c>
      <c r="E268" s="5" t="str">
        <f t="shared" si="41"/>
        <v>7.268</v>
      </c>
      <c r="F268" s="5" t="str">
        <f t="shared" si="42"/>
        <v>2661</v>
      </c>
      <c r="G268" s="5" t="str">
        <f t="shared" si="43"/>
        <v>2879</v>
      </c>
      <c r="H268" s="5" t="str">
        <f t="shared" si="44"/>
        <v>8.396</v>
      </c>
      <c r="I268" s="4" t="s">
        <v>9</v>
      </c>
      <c r="AN268" s="95" t="str">
        <f t="shared" si="45"/>
        <v>0.03000</v>
      </c>
      <c r="AO268" s="95" t="str">
        <f t="shared" si="46"/>
        <v>200.0</v>
      </c>
      <c r="AP268" s="95" t="str">
        <f t="shared" si="47"/>
        <v>7.268</v>
      </c>
      <c r="AQ268" s="95" t="str">
        <f t="shared" si="48"/>
        <v>2661</v>
      </c>
      <c r="AR268" s="95" t="str">
        <f t="shared" si="49"/>
        <v>2879</v>
      </c>
      <c r="AS268" s="95" t="str">
        <f t="shared" si="50"/>
        <v>8.396</v>
      </c>
      <c r="AT268" s="95"/>
      <c r="AU268" s="171">
        <v>0.03</v>
      </c>
      <c r="AV268" s="171">
        <v>200</v>
      </c>
      <c r="AW268" s="171">
        <v>7.2676999999999996</v>
      </c>
      <c r="AX268" s="171">
        <v>2660.6689999999999</v>
      </c>
      <c r="AY268" s="171">
        <v>2878.7</v>
      </c>
      <c r="AZ268" s="171">
        <v>8.3963999999999999</v>
      </c>
      <c r="BA268" s="171"/>
      <c r="BB268" s="4">
        <v>268</v>
      </c>
      <c r="BC268" s="4">
        <v>0.03</v>
      </c>
    </row>
    <row r="269" spans="2:55">
      <c r="B269">
        <v>268</v>
      </c>
      <c r="C269" s="5">
        <f t="shared" si="39"/>
        <v>0.03</v>
      </c>
      <c r="D269" s="5">
        <f t="shared" si="40"/>
        <v>210</v>
      </c>
      <c r="E269" s="5" t="str">
        <f t="shared" si="41"/>
        <v>7.422</v>
      </c>
      <c r="F269" s="5" t="str">
        <f t="shared" si="42"/>
        <v>2676</v>
      </c>
      <c r="G269" s="5" t="str">
        <f t="shared" si="43"/>
        <v>2898</v>
      </c>
      <c r="H269" s="5" t="str">
        <f t="shared" si="44"/>
        <v>8.437</v>
      </c>
      <c r="I269" s="4" t="s">
        <v>9</v>
      </c>
      <c r="AN269" s="95" t="str">
        <f t="shared" si="45"/>
        <v>0.03000</v>
      </c>
      <c r="AO269" s="95" t="str">
        <f t="shared" si="46"/>
        <v>210.0</v>
      </c>
      <c r="AP269" s="95" t="str">
        <f t="shared" si="47"/>
        <v>7.422</v>
      </c>
      <c r="AQ269" s="95" t="str">
        <f t="shared" si="48"/>
        <v>2676</v>
      </c>
      <c r="AR269" s="95" t="str">
        <f t="shared" si="49"/>
        <v>2898</v>
      </c>
      <c r="AS269" s="95" t="str">
        <f t="shared" si="50"/>
        <v>8.437</v>
      </c>
      <c r="AT269" s="95"/>
      <c r="AU269" s="171">
        <v>0.03</v>
      </c>
      <c r="AV269" s="171">
        <v>210</v>
      </c>
      <c r="AW269" s="171">
        <v>7.4222999999999999</v>
      </c>
      <c r="AX269" s="171">
        <v>2675.5309999999999</v>
      </c>
      <c r="AY269" s="171">
        <v>2898.2</v>
      </c>
      <c r="AZ269" s="171">
        <v>8.4372000000000007</v>
      </c>
      <c r="BA269" s="171"/>
      <c r="BB269" s="4">
        <v>269</v>
      </c>
      <c r="BC269" s="4">
        <v>0.03</v>
      </c>
    </row>
    <row r="270" spans="2:55">
      <c r="B270">
        <v>269</v>
      </c>
      <c r="C270" s="5">
        <f t="shared" si="39"/>
        <v>0.03</v>
      </c>
      <c r="D270" s="5">
        <f t="shared" si="40"/>
        <v>220</v>
      </c>
      <c r="E270" s="5" t="str">
        <f t="shared" si="41"/>
        <v>7.577</v>
      </c>
      <c r="F270" s="5" t="str">
        <f t="shared" si="42"/>
        <v>2690.</v>
      </c>
      <c r="G270" s="5" t="str">
        <f t="shared" si="43"/>
        <v>2918</v>
      </c>
      <c r="H270" s="5" t="str">
        <f t="shared" si="44"/>
        <v>8.477</v>
      </c>
      <c r="I270" s="4" t="s">
        <v>9</v>
      </c>
      <c r="AN270" s="95" t="str">
        <f t="shared" si="45"/>
        <v>0.03000</v>
      </c>
      <c r="AO270" s="95" t="str">
        <f t="shared" si="46"/>
        <v>220.0</v>
      </c>
      <c r="AP270" s="95" t="str">
        <f t="shared" si="47"/>
        <v>7.577</v>
      </c>
      <c r="AQ270" s="95" t="str">
        <f t="shared" si="48"/>
        <v>2690.</v>
      </c>
      <c r="AR270" s="95" t="str">
        <f t="shared" si="49"/>
        <v>2918</v>
      </c>
      <c r="AS270" s="95" t="str">
        <f t="shared" si="50"/>
        <v>8.477</v>
      </c>
      <c r="AT270" s="95"/>
      <c r="AU270" s="171">
        <v>0.03</v>
      </c>
      <c r="AV270" s="171">
        <v>220</v>
      </c>
      <c r="AW270" s="171">
        <v>7.5768000000000004</v>
      </c>
      <c r="AX270" s="171">
        <v>2690.4960000000001</v>
      </c>
      <c r="AY270" s="171">
        <v>2917.8</v>
      </c>
      <c r="AZ270" s="171">
        <v>8.4772999999999996</v>
      </c>
      <c r="BA270" s="171"/>
      <c r="BB270" s="4">
        <v>270</v>
      </c>
      <c r="BC270" s="4">
        <v>0.03</v>
      </c>
    </row>
    <row r="271" spans="2:55">
      <c r="B271">
        <v>270</v>
      </c>
      <c r="C271" s="5">
        <f t="shared" ref="C271:C334" si="51">_xlfn.NUMBERVALUE(AN271)</f>
        <v>0.03</v>
      </c>
      <c r="D271" s="5">
        <f t="shared" ref="D271:D334" si="52">_xlfn.NUMBERVALUE(AO271)</f>
        <v>230</v>
      </c>
      <c r="E271" s="5" t="str">
        <f t="shared" ref="E271:E334" si="53">AP271</f>
        <v>7.731</v>
      </c>
      <c r="F271" s="5" t="str">
        <f t="shared" ref="F271:F334" si="54">AQ271</f>
        <v>2705</v>
      </c>
      <c r="G271" s="5" t="str">
        <f t="shared" ref="G271:G334" si="55">AR271</f>
        <v>2937</v>
      </c>
      <c r="H271" s="5" t="str">
        <f t="shared" ref="H271:H334" si="56">AS271</f>
        <v>8.517</v>
      </c>
      <c r="I271" s="4" t="s">
        <v>9</v>
      </c>
      <c r="AN271" s="95" t="str">
        <f t="shared" ref="AN271:AN334" si="57">IF(AU271=0,"0.000",TEXT(IF(AU271&lt;0,"-","")&amp;LEFT(TEXT(ABS(AU271),"0."&amp;REPT("0",4-1)&amp;"E+00"),4+1)*10^FLOOR(LOG10(TEXT(ABS(AU271),"0."&amp;REPT("0",4-1)&amp;"E+00")),1),(""&amp;(IF(OR(AND(FLOOR(LOG10(TEXT(ABS(AU271),"0."&amp;REPT("0",4-1)&amp;"E+00")),1)+1=4,RIGHT(LEFT(TEXT(ABS(AU271),"0."&amp;REPT("0",4-1)&amp;"E+00"),4+1)*10^FLOOR(LOG10(TEXT(ABS(AU271),"0."&amp;REPT("0",4-1)&amp;"E+00")),1),1)="0"),LOG10(TEXT(ABS(AU271),"0."&amp;REPT("0",4-1)&amp;"E+00"))&lt;=4-1),"0.","#")&amp;REPT("0",IF(4-1-(FLOOR(LOG10(TEXT(ABS(AU271),"0."&amp;REPT("0",4-1)&amp;"E+00")),1))&gt;0,4-1-(FLOOR(LOG10(TEXT(ABS(AU271),"0."&amp;REPT("0",4-1)&amp;"E+00")),1)),0))))))</f>
        <v>0.03000</v>
      </c>
      <c r="AO271" s="95" t="str">
        <f t="shared" ref="AO271:AO334" si="58">IF(AV271=0,"0.000",TEXT(IF(AV271&lt;0,"-","")&amp;LEFT(TEXT(ABS(AV271),"0."&amp;REPT("0",4-1)&amp;"E+00"),4+1)*10^FLOOR(LOG10(TEXT(ABS(AV271),"0."&amp;REPT("0",4-1)&amp;"E+00")),1),(""&amp;(IF(OR(AND(FLOOR(LOG10(TEXT(ABS(AV271),"0."&amp;REPT("0",4-1)&amp;"E+00")),1)+1=4,RIGHT(LEFT(TEXT(ABS(AV271),"0."&amp;REPT("0",4-1)&amp;"E+00"),4+1)*10^FLOOR(LOG10(TEXT(ABS(AV271),"0."&amp;REPT("0",4-1)&amp;"E+00")),1),1)="0"),LOG10(TEXT(ABS(AV271),"0."&amp;REPT("0",4-1)&amp;"E+00"))&lt;=4-1),"0.","#")&amp;REPT("0",IF(4-1-(FLOOR(LOG10(TEXT(ABS(AV271),"0."&amp;REPT("0",4-1)&amp;"E+00")),1))&gt;0,4-1-(FLOOR(LOG10(TEXT(ABS(AV271),"0."&amp;REPT("0",4-1)&amp;"E+00")),1)),0))))))</f>
        <v>230.0</v>
      </c>
      <c r="AP271" s="95" t="str">
        <f t="shared" ref="AP271:AP334" si="59">IF(AW271=0,"0.000",TEXT(IF(AW271&lt;0,"-","")&amp;LEFT(TEXT(ABS(AW271),"0."&amp;REPT("0",4-1)&amp;"E+00"),4+1)*10^FLOOR(LOG10(TEXT(ABS(AW271),"0."&amp;REPT("0",4-1)&amp;"E+00")),1),(""&amp;(IF(OR(AND(FLOOR(LOG10(TEXT(ABS(AW271),"0."&amp;REPT("0",4-1)&amp;"E+00")),1)+1=4,RIGHT(LEFT(TEXT(ABS(AW271),"0."&amp;REPT("0",4-1)&amp;"E+00"),4+1)*10^FLOOR(LOG10(TEXT(ABS(AW271),"0."&amp;REPT("0",4-1)&amp;"E+00")),1),1)="0"),LOG10(TEXT(ABS(AW271),"0."&amp;REPT("0",4-1)&amp;"E+00"))&lt;=4-1),"0.","#")&amp;REPT("0",IF(4-1-(FLOOR(LOG10(TEXT(ABS(AW271),"0."&amp;REPT("0",4-1)&amp;"E+00")),1))&gt;0,4-1-(FLOOR(LOG10(TEXT(ABS(AW271),"0."&amp;REPT("0",4-1)&amp;"E+00")),1)),0))))))</f>
        <v>7.731</v>
      </c>
      <c r="AQ271" s="95" t="str">
        <f t="shared" ref="AQ271:AQ334" si="60">IF(AX271=0,"0.000",TEXT(IF(AX271&lt;0,"-","")&amp;LEFT(TEXT(ABS(AX271),"0."&amp;REPT("0",4-1)&amp;"E+00"),4+1)*10^FLOOR(LOG10(TEXT(ABS(AX271),"0."&amp;REPT("0",4-1)&amp;"E+00")),1),(""&amp;(IF(OR(AND(FLOOR(LOG10(TEXT(ABS(AX271),"0."&amp;REPT("0",4-1)&amp;"E+00")),1)+1=4,RIGHT(LEFT(TEXT(ABS(AX271),"0."&amp;REPT("0",4-1)&amp;"E+00"),4+1)*10^FLOOR(LOG10(TEXT(ABS(AX271),"0."&amp;REPT("0",4-1)&amp;"E+00")),1),1)="0"),LOG10(TEXT(ABS(AX271),"0."&amp;REPT("0",4-1)&amp;"E+00"))&lt;=4-1),"0.","#")&amp;REPT("0",IF(4-1-(FLOOR(LOG10(TEXT(ABS(AX271),"0."&amp;REPT("0",4-1)&amp;"E+00")),1))&gt;0,4-1-(FLOOR(LOG10(TEXT(ABS(AX271),"0."&amp;REPT("0",4-1)&amp;"E+00")),1)),0))))))</f>
        <v>2705</v>
      </c>
      <c r="AR271" s="95" t="str">
        <f t="shared" ref="AR271:AR334" si="61">IF(AY271=0,"0.000",TEXT(IF(AY271&lt;0,"-","")&amp;LEFT(TEXT(ABS(AY271),"0."&amp;REPT("0",4-1)&amp;"E+00"),4+1)*10^FLOOR(LOG10(TEXT(ABS(AY271),"0."&amp;REPT("0",4-1)&amp;"E+00")),1),(""&amp;(IF(OR(AND(FLOOR(LOG10(TEXT(ABS(AY271),"0."&amp;REPT("0",4-1)&amp;"E+00")),1)+1=4,RIGHT(LEFT(TEXT(ABS(AY271),"0."&amp;REPT("0",4-1)&amp;"E+00"),4+1)*10^FLOOR(LOG10(TEXT(ABS(AY271),"0."&amp;REPT("0",4-1)&amp;"E+00")),1),1)="0"),LOG10(TEXT(ABS(AY271),"0."&amp;REPT("0",4-1)&amp;"E+00"))&lt;=4-1),"0.","#")&amp;REPT("0",IF(4-1-(FLOOR(LOG10(TEXT(ABS(AY271),"0."&amp;REPT("0",4-1)&amp;"E+00")),1))&gt;0,4-1-(FLOOR(LOG10(TEXT(ABS(AY271),"0."&amp;REPT("0",4-1)&amp;"E+00")),1)),0))))))</f>
        <v>2937</v>
      </c>
      <c r="AS271" s="95" t="str">
        <f t="shared" ref="AS271:AS334" si="62">IF(AZ271=0,"0.000",TEXT(IF(AZ271&lt;0,"-","")&amp;LEFT(TEXT(ABS(AZ271),"0."&amp;REPT("0",4-1)&amp;"E+00"),4+1)*10^FLOOR(LOG10(TEXT(ABS(AZ271),"0."&amp;REPT("0",4-1)&amp;"E+00")),1),(""&amp;(IF(OR(AND(FLOOR(LOG10(TEXT(ABS(AZ271),"0."&amp;REPT("0",4-1)&amp;"E+00")),1)+1=4,RIGHT(LEFT(TEXT(ABS(AZ271),"0."&amp;REPT("0",4-1)&amp;"E+00"),4+1)*10^FLOOR(LOG10(TEXT(ABS(AZ271),"0."&amp;REPT("0",4-1)&amp;"E+00")),1),1)="0"),LOG10(TEXT(ABS(AZ271),"0."&amp;REPT("0",4-1)&amp;"E+00"))&lt;=4-1),"0.","#")&amp;REPT("0",IF(4-1-(FLOOR(LOG10(TEXT(ABS(AZ271),"0."&amp;REPT("0",4-1)&amp;"E+00")),1))&gt;0,4-1-(FLOOR(LOG10(TEXT(ABS(AZ271),"0."&amp;REPT("0",4-1)&amp;"E+00")),1)),0))))))</f>
        <v>8.517</v>
      </c>
      <c r="AT271" s="95"/>
      <c r="AU271" s="171">
        <v>0.03</v>
      </c>
      <c r="AV271" s="171">
        <v>230</v>
      </c>
      <c r="AW271" s="171">
        <v>7.7311999999999994</v>
      </c>
      <c r="AX271" s="171">
        <v>2705.4639999999999</v>
      </c>
      <c r="AY271" s="171">
        <v>2937.4</v>
      </c>
      <c r="AZ271" s="171">
        <v>8.5167000000000002</v>
      </c>
      <c r="BA271" s="171"/>
      <c r="BB271" s="4">
        <v>271</v>
      </c>
      <c r="BC271" s="4">
        <v>0.03</v>
      </c>
    </row>
    <row r="272" spans="2:55">
      <c r="B272">
        <v>271</v>
      </c>
      <c r="C272" s="5">
        <f t="shared" si="51"/>
        <v>0.03</v>
      </c>
      <c r="D272" s="5">
        <f t="shared" si="52"/>
        <v>240</v>
      </c>
      <c r="E272" s="5" t="str">
        <f t="shared" si="53"/>
        <v>7.886</v>
      </c>
      <c r="F272" s="5" t="str">
        <f t="shared" si="54"/>
        <v>2721</v>
      </c>
      <c r="G272" s="5" t="str">
        <f t="shared" si="55"/>
        <v>2957</v>
      </c>
      <c r="H272" s="5" t="str">
        <f t="shared" si="56"/>
        <v>8.555</v>
      </c>
      <c r="I272" s="4" t="s">
        <v>9</v>
      </c>
      <c r="AN272" s="95" t="str">
        <f t="shared" si="57"/>
        <v>0.03000</v>
      </c>
      <c r="AO272" s="95" t="str">
        <f t="shared" si="58"/>
        <v>240.0</v>
      </c>
      <c r="AP272" s="95" t="str">
        <f t="shared" si="59"/>
        <v>7.886</v>
      </c>
      <c r="AQ272" s="95" t="str">
        <f t="shared" si="60"/>
        <v>2721</v>
      </c>
      <c r="AR272" s="95" t="str">
        <f t="shared" si="61"/>
        <v>2957</v>
      </c>
      <c r="AS272" s="95" t="str">
        <f t="shared" si="62"/>
        <v>8.555</v>
      </c>
      <c r="AT272" s="95"/>
      <c r="AU272" s="171">
        <v>0.03</v>
      </c>
      <c r="AV272" s="171">
        <v>240</v>
      </c>
      <c r="AW272" s="171">
        <v>7.8855000000000004</v>
      </c>
      <c r="AX272" s="171">
        <v>2720.5349999999999</v>
      </c>
      <c r="AY272" s="171">
        <v>2957.1</v>
      </c>
      <c r="AZ272" s="171">
        <v>8.5554000000000006</v>
      </c>
      <c r="BA272" s="171"/>
      <c r="BB272" s="4">
        <v>272</v>
      </c>
      <c r="BC272" s="4">
        <v>0.03</v>
      </c>
    </row>
    <row r="273" spans="2:55">
      <c r="B273">
        <v>272</v>
      </c>
      <c r="C273" s="5">
        <f t="shared" si="51"/>
        <v>0.03</v>
      </c>
      <c r="D273" s="5">
        <f t="shared" si="52"/>
        <v>250</v>
      </c>
      <c r="E273" s="5" t="str">
        <f t="shared" si="53"/>
        <v>8.040</v>
      </c>
      <c r="F273" s="5" t="str">
        <f t="shared" si="54"/>
        <v>2736</v>
      </c>
      <c r="G273" s="5" t="str">
        <f t="shared" si="55"/>
        <v>2977</v>
      </c>
      <c r="H273" s="5" t="str">
        <f t="shared" si="56"/>
        <v>8.594</v>
      </c>
      <c r="I273" s="4" t="s">
        <v>9</v>
      </c>
      <c r="AN273" s="95" t="str">
        <f t="shared" si="57"/>
        <v>0.03000</v>
      </c>
      <c r="AO273" s="95" t="str">
        <f t="shared" si="58"/>
        <v>250.0</v>
      </c>
      <c r="AP273" s="95" t="str">
        <f t="shared" si="59"/>
        <v>8.040</v>
      </c>
      <c r="AQ273" s="95" t="str">
        <f t="shared" si="60"/>
        <v>2736</v>
      </c>
      <c r="AR273" s="95" t="str">
        <f t="shared" si="61"/>
        <v>2977</v>
      </c>
      <c r="AS273" s="95" t="str">
        <f t="shared" si="62"/>
        <v>8.594</v>
      </c>
      <c r="AT273" s="95"/>
      <c r="AU273" s="171">
        <v>0.03</v>
      </c>
      <c r="AV273" s="171">
        <v>250</v>
      </c>
      <c r="AW273" s="171">
        <v>8.0398999999999994</v>
      </c>
      <c r="AX273" s="171">
        <v>2735.6030000000001</v>
      </c>
      <c r="AY273" s="171">
        <v>2976.8</v>
      </c>
      <c r="AZ273" s="171">
        <v>8.5935000000000006</v>
      </c>
      <c r="BA273" s="171"/>
      <c r="BB273" s="4">
        <v>273</v>
      </c>
      <c r="BC273" s="4">
        <v>0.03</v>
      </c>
    </row>
    <row r="274" spans="2:55">
      <c r="B274">
        <v>273</v>
      </c>
      <c r="C274" s="5">
        <f t="shared" si="51"/>
        <v>0.03</v>
      </c>
      <c r="D274" s="5">
        <f t="shared" si="52"/>
        <v>260</v>
      </c>
      <c r="E274" s="5" t="str">
        <f t="shared" si="53"/>
        <v>8.194</v>
      </c>
      <c r="F274" s="5" t="str">
        <f t="shared" si="54"/>
        <v>2751</v>
      </c>
      <c r="G274" s="5" t="str">
        <f t="shared" si="55"/>
        <v>2997</v>
      </c>
      <c r="H274" s="5" t="str">
        <f t="shared" si="56"/>
        <v>8.631</v>
      </c>
      <c r="I274" s="4" t="s">
        <v>9</v>
      </c>
      <c r="AN274" s="95" t="str">
        <f t="shared" si="57"/>
        <v>0.03000</v>
      </c>
      <c r="AO274" s="95" t="str">
        <f t="shared" si="58"/>
        <v>260.0</v>
      </c>
      <c r="AP274" s="95" t="str">
        <f t="shared" si="59"/>
        <v>8.194</v>
      </c>
      <c r="AQ274" s="95" t="str">
        <f t="shared" si="60"/>
        <v>2751</v>
      </c>
      <c r="AR274" s="95" t="str">
        <f t="shared" si="61"/>
        <v>2997</v>
      </c>
      <c r="AS274" s="95" t="str">
        <f t="shared" si="62"/>
        <v>8.631</v>
      </c>
      <c r="AT274" s="95"/>
      <c r="AU274" s="171">
        <v>0.03</v>
      </c>
      <c r="AV274" s="171">
        <v>260</v>
      </c>
      <c r="AW274" s="171">
        <v>8.1941000000000006</v>
      </c>
      <c r="AX274" s="171">
        <v>2750.777</v>
      </c>
      <c r="AY274" s="171">
        <v>2996.6</v>
      </c>
      <c r="AZ274" s="171">
        <v>8.6309000000000005</v>
      </c>
      <c r="BA274" s="171"/>
      <c r="BB274" s="4">
        <v>274</v>
      </c>
      <c r="BC274" s="4">
        <v>0.03</v>
      </c>
    </row>
    <row r="275" spans="2:55">
      <c r="B275">
        <v>274</v>
      </c>
      <c r="C275" s="5">
        <f t="shared" si="51"/>
        <v>0.03</v>
      </c>
      <c r="D275" s="5">
        <f t="shared" si="52"/>
        <v>270</v>
      </c>
      <c r="E275" s="5" t="str">
        <f t="shared" si="53"/>
        <v>8.348</v>
      </c>
      <c r="F275" s="5" t="str">
        <f t="shared" si="54"/>
        <v>2766</v>
      </c>
      <c r="G275" s="5" t="str">
        <f t="shared" si="55"/>
        <v>3016</v>
      </c>
      <c r="H275" s="5" t="str">
        <f t="shared" si="56"/>
        <v>8.668</v>
      </c>
      <c r="I275" s="4" t="s">
        <v>9</v>
      </c>
      <c r="AN275" s="95" t="str">
        <f t="shared" si="57"/>
        <v>0.03000</v>
      </c>
      <c r="AO275" s="95" t="str">
        <f t="shared" si="58"/>
        <v>270.0</v>
      </c>
      <c r="AP275" s="95" t="str">
        <f t="shared" si="59"/>
        <v>8.348</v>
      </c>
      <c r="AQ275" s="95" t="str">
        <f t="shared" si="60"/>
        <v>2766</v>
      </c>
      <c r="AR275" s="95" t="str">
        <f t="shared" si="61"/>
        <v>3016</v>
      </c>
      <c r="AS275" s="95" t="str">
        <f t="shared" si="62"/>
        <v>8.668</v>
      </c>
      <c r="AT275" s="95"/>
      <c r="AU275" s="171">
        <v>0.03</v>
      </c>
      <c r="AV275" s="171">
        <v>270</v>
      </c>
      <c r="AW275" s="171">
        <v>8.3483999999999998</v>
      </c>
      <c r="AX275" s="171">
        <v>2765.9480000000003</v>
      </c>
      <c r="AY275" s="171">
        <v>3016.4</v>
      </c>
      <c r="AZ275" s="171">
        <v>8.6677999999999997</v>
      </c>
      <c r="BA275" s="171"/>
      <c r="BB275" s="4">
        <v>275</v>
      </c>
      <c r="BC275" s="4">
        <v>0.03</v>
      </c>
    </row>
    <row r="276" spans="2:55">
      <c r="B276">
        <v>275</v>
      </c>
      <c r="C276" s="5">
        <f t="shared" si="51"/>
        <v>0.03</v>
      </c>
      <c r="D276" s="5">
        <f t="shared" si="52"/>
        <v>280</v>
      </c>
      <c r="E276" s="5" t="str">
        <f t="shared" si="53"/>
        <v>8.503</v>
      </c>
      <c r="F276" s="5" t="str">
        <f t="shared" si="54"/>
        <v>2781</v>
      </c>
      <c r="G276" s="5" t="str">
        <f t="shared" si="55"/>
        <v>3036</v>
      </c>
      <c r="H276" s="5" t="str">
        <f t="shared" si="56"/>
        <v>8.704</v>
      </c>
      <c r="I276" s="4" t="s">
        <v>9</v>
      </c>
      <c r="AN276" s="95" t="str">
        <f t="shared" si="57"/>
        <v>0.03000</v>
      </c>
      <c r="AO276" s="95" t="str">
        <f t="shared" si="58"/>
        <v>280.0</v>
      </c>
      <c r="AP276" s="95" t="str">
        <f t="shared" si="59"/>
        <v>8.503</v>
      </c>
      <c r="AQ276" s="95" t="str">
        <f t="shared" si="60"/>
        <v>2781</v>
      </c>
      <c r="AR276" s="95" t="str">
        <f t="shared" si="61"/>
        <v>3036</v>
      </c>
      <c r="AS276" s="95" t="str">
        <f t="shared" si="62"/>
        <v>8.704</v>
      </c>
      <c r="AT276" s="95"/>
      <c r="AU276" s="171">
        <v>0.03</v>
      </c>
      <c r="AV276" s="171">
        <v>280</v>
      </c>
      <c r="AW276" s="171">
        <v>8.502600000000001</v>
      </c>
      <c r="AX276" s="171">
        <v>2781.2220000000002</v>
      </c>
      <c r="AY276" s="171">
        <v>3036.3</v>
      </c>
      <c r="AZ276" s="171">
        <v>8.7041000000000004</v>
      </c>
      <c r="BA276" s="171"/>
      <c r="BB276" s="4">
        <v>276</v>
      </c>
      <c r="BC276" s="4">
        <v>0.03</v>
      </c>
    </row>
    <row r="277" spans="2:55">
      <c r="B277">
        <v>276</v>
      </c>
      <c r="C277" s="5">
        <f t="shared" si="51"/>
        <v>0.03</v>
      </c>
      <c r="D277" s="5">
        <f t="shared" si="52"/>
        <v>290</v>
      </c>
      <c r="E277" s="5" t="str">
        <f t="shared" si="53"/>
        <v>8.657</v>
      </c>
      <c r="F277" s="5" t="str">
        <f t="shared" si="54"/>
        <v>2796</v>
      </c>
      <c r="G277" s="5" t="str">
        <f t="shared" si="55"/>
        <v>3056</v>
      </c>
      <c r="H277" s="5" t="str">
        <f t="shared" si="56"/>
        <v>8.740</v>
      </c>
      <c r="I277" s="4" t="s">
        <v>9</v>
      </c>
      <c r="AN277" s="95" t="str">
        <f t="shared" si="57"/>
        <v>0.03000</v>
      </c>
      <c r="AO277" s="95" t="str">
        <f t="shared" si="58"/>
        <v>290.0</v>
      </c>
      <c r="AP277" s="95" t="str">
        <f t="shared" si="59"/>
        <v>8.657</v>
      </c>
      <c r="AQ277" s="95" t="str">
        <f t="shared" si="60"/>
        <v>2796</v>
      </c>
      <c r="AR277" s="95" t="str">
        <f t="shared" si="61"/>
        <v>3056</v>
      </c>
      <c r="AS277" s="95" t="str">
        <f t="shared" si="62"/>
        <v>8.740</v>
      </c>
      <c r="AT277" s="95"/>
      <c r="AU277" s="171">
        <v>0.03</v>
      </c>
      <c r="AV277" s="171">
        <v>290</v>
      </c>
      <c r="AW277" s="171">
        <v>8.6567999999999987</v>
      </c>
      <c r="AX277" s="171">
        <v>2796.4960000000001</v>
      </c>
      <c r="AY277" s="171">
        <v>3056.2</v>
      </c>
      <c r="AZ277" s="171">
        <v>8.7398000000000007</v>
      </c>
      <c r="BA277" s="171"/>
      <c r="BB277" s="4">
        <v>277</v>
      </c>
      <c r="BC277" s="4">
        <v>0.03</v>
      </c>
    </row>
    <row r="278" spans="2:55">
      <c r="B278">
        <v>277</v>
      </c>
      <c r="C278" s="5">
        <f t="shared" si="51"/>
        <v>0.03</v>
      </c>
      <c r="D278" s="5">
        <f t="shared" si="52"/>
        <v>300</v>
      </c>
      <c r="E278" s="5" t="str">
        <f t="shared" si="53"/>
        <v>8.811</v>
      </c>
      <c r="F278" s="5" t="str">
        <f t="shared" si="54"/>
        <v>2812</v>
      </c>
      <c r="G278" s="5" t="str">
        <f t="shared" si="55"/>
        <v>3076</v>
      </c>
      <c r="H278" s="5" t="str">
        <f t="shared" si="56"/>
        <v>8.775</v>
      </c>
      <c r="I278" s="4" t="s">
        <v>9</v>
      </c>
      <c r="AN278" s="95" t="str">
        <f t="shared" si="57"/>
        <v>0.03000</v>
      </c>
      <c r="AO278" s="95" t="str">
        <f t="shared" si="58"/>
        <v>300.0</v>
      </c>
      <c r="AP278" s="95" t="str">
        <f t="shared" si="59"/>
        <v>8.811</v>
      </c>
      <c r="AQ278" s="95" t="str">
        <f t="shared" si="60"/>
        <v>2812</v>
      </c>
      <c r="AR278" s="95" t="str">
        <f t="shared" si="61"/>
        <v>3076</v>
      </c>
      <c r="AS278" s="95" t="str">
        <f t="shared" si="62"/>
        <v>8.775</v>
      </c>
      <c r="AT278" s="95"/>
      <c r="AU278" s="171">
        <v>0.03</v>
      </c>
      <c r="AV278" s="171">
        <v>300</v>
      </c>
      <c r="AW278" s="171">
        <v>8.8109999999999999</v>
      </c>
      <c r="AX278" s="171">
        <v>2811.87</v>
      </c>
      <c r="AY278" s="171">
        <v>3076.2</v>
      </c>
      <c r="AZ278" s="171">
        <v>8.7750000000000004</v>
      </c>
      <c r="BA278" s="171"/>
      <c r="BB278" s="4">
        <v>278</v>
      </c>
      <c r="BC278" s="4">
        <v>0.03</v>
      </c>
    </row>
    <row r="279" spans="2:55">
      <c r="B279">
        <v>278</v>
      </c>
      <c r="C279" s="5">
        <f t="shared" si="51"/>
        <v>0.03</v>
      </c>
      <c r="D279" s="5">
        <f t="shared" si="52"/>
        <v>310</v>
      </c>
      <c r="E279" s="5" t="str">
        <f t="shared" si="53"/>
        <v>8.965</v>
      </c>
      <c r="F279" s="5" t="str">
        <f t="shared" si="54"/>
        <v>2827</v>
      </c>
      <c r="G279" s="5" t="str">
        <f t="shared" si="55"/>
        <v>3096</v>
      </c>
      <c r="H279" s="5" t="str">
        <f t="shared" si="56"/>
        <v>8.810</v>
      </c>
      <c r="I279" s="4" t="s">
        <v>9</v>
      </c>
      <c r="AN279" s="95" t="str">
        <f t="shared" si="57"/>
        <v>0.03000</v>
      </c>
      <c r="AO279" s="95" t="str">
        <f t="shared" si="58"/>
        <v>310.0</v>
      </c>
      <c r="AP279" s="95" t="str">
        <f t="shared" si="59"/>
        <v>8.965</v>
      </c>
      <c r="AQ279" s="95" t="str">
        <f t="shared" si="60"/>
        <v>2827</v>
      </c>
      <c r="AR279" s="95" t="str">
        <f t="shared" si="61"/>
        <v>3096</v>
      </c>
      <c r="AS279" s="95" t="str">
        <f t="shared" si="62"/>
        <v>8.810</v>
      </c>
      <c r="AT279" s="95"/>
      <c r="AU279" s="171">
        <v>0.03</v>
      </c>
      <c r="AV279" s="171">
        <v>310</v>
      </c>
      <c r="AW279" s="171">
        <v>8.9650999999999996</v>
      </c>
      <c r="AX279" s="171">
        <v>2827.3470000000002</v>
      </c>
      <c r="AY279" s="171">
        <v>3096.3</v>
      </c>
      <c r="AZ279" s="171">
        <v>8.8096999999999994</v>
      </c>
      <c r="BA279" s="171"/>
      <c r="BB279" s="4">
        <v>279</v>
      </c>
      <c r="BC279" s="4">
        <v>0.03</v>
      </c>
    </row>
    <row r="280" spans="2:55">
      <c r="B280">
        <v>279</v>
      </c>
      <c r="C280" s="5">
        <f t="shared" si="51"/>
        <v>0.03</v>
      </c>
      <c r="D280" s="5">
        <f t="shared" si="52"/>
        <v>320</v>
      </c>
      <c r="E280" s="5" t="str">
        <f t="shared" si="53"/>
        <v>9.119</v>
      </c>
      <c r="F280" s="5" t="str">
        <f t="shared" si="54"/>
        <v>2843</v>
      </c>
      <c r="G280" s="5" t="str">
        <f t="shared" si="55"/>
        <v>3116</v>
      </c>
      <c r="H280" s="5" t="str">
        <f t="shared" si="56"/>
        <v>8.844</v>
      </c>
      <c r="I280" s="4" t="s">
        <v>9</v>
      </c>
      <c r="AN280" s="95" t="str">
        <f t="shared" si="57"/>
        <v>0.03000</v>
      </c>
      <c r="AO280" s="95" t="str">
        <f t="shared" si="58"/>
        <v>320.0</v>
      </c>
      <c r="AP280" s="95" t="str">
        <f t="shared" si="59"/>
        <v>9.119</v>
      </c>
      <c r="AQ280" s="95" t="str">
        <f t="shared" si="60"/>
        <v>2843</v>
      </c>
      <c r="AR280" s="95" t="str">
        <f t="shared" si="61"/>
        <v>3116</v>
      </c>
      <c r="AS280" s="95" t="str">
        <f t="shared" si="62"/>
        <v>8.844</v>
      </c>
      <c r="AT280" s="95"/>
      <c r="AU280" s="171">
        <v>0.03</v>
      </c>
      <c r="AV280" s="171">
        <v>320</v>
      </c>
      <c r="AW280" s="171">
        <v>9.1192000000000011</v>
      </c>
      <c r="AX280" s="171">
        <v>2842.8240000000001</v>
      </c>
      <c r="AY280" s="171">
        <v>3116.4</v>
      </c>
      <c r="AZ280" s="171">
        <v>8.8438999999999997</v>
      </c>
      <c r="BA280" s="171"/>
      <c r="BB280" s="4">
        <v>280</v>
      </c>
      <c r="BC280" s="4">
        <v>0.03</v>
      </c>
    </row>
    <row r="281" spans="2:55">
      <c r="B281">
        <v>280</v>
      </c>
      <c r="C281" s="5">
        <f t="shared" si="51"/>
        <v>0.03</v>
      </c>
      <c r="D281" s="5">
        <f t="shared" si="52"/>
        <v>330</v>
      </c>
      <c r="E281" s="5" t="str">
        <f t="shared" si="53"/>
        <v>9.273</v>
      </c>
      <c r="F281" s="5" t="str">
        <f t="shared" si="54"/>
        <v>2858</v>
      </c>
      <c r="G281" s="5" t="str">
        <f t="shared" si="55"/>
        <v>3137</v>
      </c>
      <c r="H281" s="5" t="str">
        <f t="shared" si="56"/>
        <v>8.878</v>
      </c>
      <c r="I281" s="4" t="s">
        <v>9</v>
      </c>
      <c r="AN281" s="95" t="str">
        <f t="shared" si="57"/>
        <v>0.03000</v>
      </c>
      <c r="AO281" s="95" t="str">
        <f t="shared" si="58"/>
        <v>330.0</v>
      </c>
      <c r="AP281" s="95" t="str">
        <f t="shared" si="59"/>
        <v>9.273</v>
      </c>
      <c r="AQ281" s="95" t="str">
        <f t="shared" si="60"/>
        <v>2858</v>
      </c>
      <c r="AR281" s="95" t="str">
        <f t="shared" si="61"/>
        <v>3137</v>
      </c>
      <c r="AS281" s="95" t="str">
        <f t="shared" si="62"/>
        <v>8.878</v>
      </c>
      <c r="AT281" s="95"/>
      <c r="AU281" s="171">
        <v>0.03</v>
      </c>
      <c r="AV281" s="171">
        <v>330</v>
      </c>
      <c r="AW281" s="171">
        <v>9.273299999999999</v>
      </c>
      <c r="AX281" s="171">
        <v>2858.4009999999998</v>
      </c>
      <c r="AY281" s="171">
        <v>3136.6</v>
      </c>
      <c r="AZ281" s="171">
        <v>8.8777000000000008</v>
      </c>
      <c r="BA281" s="171"/>
      <c r="BB281" s="4">
        <v>281</v>
      </c>
      <c r="BC281" s="4">
        <v>0.03</v>
      </c>
    </row>
    <row r="282" spans="2:55">
      <c r="B282">
        <v>281</v>
      </c>
      <c r="C282" s="5">
        <f t="shared" si="51"/>
        <v>0.03</v>
      </c>
      <c r="D282" s="5">
        <f t="shared" si="52"/>
        <v>340</v>
      </c>
      <c r="E282" s="5" t="str">
        <f t="shared" si="53"/>
        <v>9.427</v>
      </c>
      <c r="F282" s="5" t="str">
        <f t="shared" si="54"/>
        <v>2874</v>
      </c>
      <c r="G282" s="5" t="str">
        <f t="shared" si="55"/>
        <v>3157</v>
      </c>
      <c r="H282" s="5" t="str">
        <f t="shared" si="56"/>
        <v>8.911</v>
      </c>
      <c r="I282" s="4" t="s">
        <v>9</v>
      </c>
      <c r="AN282" s="95" t="str">
        <f t="shared" si="57"/>
        <v>0.03000</v>
      </c>
      <c r="AO282" s="95" t="str">
        <f t="shared" si="58"/>
        <v>340.0</v>
      </c>
      <c r="AP282" s="95" t="str">
        <f t="shared" si="59"/>
        <v>9.427</v>
      </c>
      <c r="AQ282" s="95" t="str">
        <f t="shared" si="60"/>
        <v>2874</v>
      </c>
      <c r="AR282" s="95" t="str">
        <f t="shared" si="61"/>
        <v>3157</v>
      </c>
      <c r="AS282" s="95" t="str">
        <f t="shared" si="62"/>
        <v>8.911</v>
      </c>
      <c r="AT282" s="95"/>
      <c r="AU282" s="171">
        <v>0.03</v>
      </c>
      <c r="AV282" s="171">
        <v>340</v>
      </c>
      <c r="AW282" s="171">
        <v>9.4274000000000004</v>
      </c>
      <c r="AX282" s="171">
        <v>2874.078</v>
      </c>
      <c r="AY282" s="171">
        <v>3156.9</v>
      </c>
      <c r="AZ282" s="171">
        <v>8.9109999999999996</v>
      </c>
      <c r="BA282" s="171"/>
      <c r="BB282" s="4">
        <v>282</v>
      </c>
      <c r="BC282" s="4">
        <v>0.03</v>
      </c>
    </row>
    <row r="283" spans="2:55">
      <c r="B283">
        <v>282</v>
      </c>
      <c r="C283" s="5">
        <f t="shared" si="51"/>
        <v>0.03</v>
      </c>
      <c r="D283" s="5">
        <f t="shared" si="52"/>
        <v>350</v>
      </c>
      <c r="E283" s="5" t="str">
        <f t="shared" si="53"/>
        <v>9.582</v>
      </c>
      <c r="F283" s="5" t="str">
        <f t="shared" si="54"/>
        <v>2890.</v>
      </c>
      <c r="G283" s="5" t="str">
        <f t="shared" si="55"/>
        <v>3177</v>
      </c>
      <c r="H283" s="5" t="str">
        <f t="shared" si="56"/>
        <v>8.944</v>
      </c>
      <c r="I283" s="4" t="s">
        <v>9</v>
      </c>
      <c r="AN283" s="95" t="str">
        <f t="shared" si="57"/>
        <v>0.03000</v>
      </c>
      <c r="AO283" s="95" t="str">
        <f t="shared" si="58"/>
        <v>350.0</v>
      </c>
      <c r="AP283" s="95" t="str">
        <f t="shared" si="59"/>
        <v>9.582</v>
      </c>
      <c r="AQ283" s="95" t="str">
        <f t="shared" si="60"/>
        <v>2890.</v>
      </c>
      <c r="AR283" s="95" t="str">
        <f t="shared" si="61"/>
        <v>3177</v>
      </c>
      <c r="AS283" s="95" t="str">
        <f t="shared" si="62"/>
        <v>8.944</v>
      </c>
      <c r="AT283" s="95"/>
      <c r="AU283" s="171">
        <v>0.03</v>
      </c>
      <c r="AV283" s="171">
        <v>350</v>
      </c>
      <c r="AW283" s="171">
        <v>9.5815000000000001</v>
      </c>
      <c r="AX283" s="171">
        <v>2889.7549999999997</v>
      </c>
      <c r="AY283" s="171">
        <v>3177.2</v>
      </c>
      <c r="AZ283" s="171">
        <v>8.9437999999999995</v>
      </c>
      <c r="BA283" s="171"/>
      <c r="BB283" s="4">
        <v>283</v>
      </c>
      <c r="BC283" s="4">
        <v>0.03</v>
      </c>
    </row>
    <row r="284" spans="2:55">
      <c r="B284">
        <v>283</v>
      </c>
      <c r="C284" s="5">
        <f t="shared" si="51"/>
        <v>0.03</v>
      </c>
      <c r="D284" s="5">
        <f t="shared" si="52"/>
        <v>360</v>
      </c>
      <c r="E284" s="5" t="str">
        <f t="shared" si="53"/>
        <v>9.736</v>
      </c>
      <c r="F284" s="5" t="str">
        <f t="shared" si="54"/>
        <v>2905</v>
      </c>
      <c r="G284" s="5" t="str">
        <f t="shared" si="55"/>
        <v>3198</v>
      </c>
      <c r="H284" s="5" t="str">
        <f t="shared" si="56"/>
        <v>8.976</v>
      </c>
      <c r="I284" s="4" t="s">
        <v>9</v>
      </c>
      <c r="AN284" s="95" t="str">
        <f t="shared" si="57"/>
        <v>0.03000</v>
      </c>
      <c r="AO284" s="95" t="str">
        <f t="shared" si="58"/>
        <v>360.0</v>
      </c>
      <c r="AP284" s="95" t="str">
        <f t="shared" si="59"/>
        <v>9.736</v>
      </c>
      <c r="AQ284" s="95" t="str">
        <f t="shared" si="60"/>
        <v>2905</v>
      </c>
      <c r="AR284" s="95" t="str">
        <f t="shared" si="61"/>
        <v>3198</v>
      </c>
      <c r="AS284" s="95" t="str">
        <f t="shared" si="62"/>
        <v>8.976</v>
      </c>
      <c r="AT284" s="95"/>
      <c r="AU284" s="171">
        <v>0.03</v>
      </c>
      <c r="AV284" s="171">
        <v>360</v>
      </c>
      <c r="AW284" s="171">
        <v>9.7355999999999998</v>
      </c>
      <c r="AX284" s="171">
        <v>2905.4319999999998</v>
      </c>
      <c r="AY284" s="171">
        <v>3197.5</v>
      </c>
      <c r="AZ284" s="171">
        <v>8.9763000000000002</v>
      </c>
      <c r="BA284" s="171"/>
      <c r="BB284" s="4">
        <v>284</v>
      </c>
      <c r="BC284" s="4">
        <v>0.03</v>
      </c>
    </row>
    <row r="285" spans="2:55">
      <c r="B285">
        <v>284</v>
      </c>
      <c r="C285" s="5">
        <f t="shared" si="51"/>
        <v>0.03</v>
      </c>
      <c r="D285" s="5">
        <f t="shared" si="52"/>
        <v>370</v>
      </c>
      <c r="E285" s="5" t="str">
        <f t="shared" si="53"/>
        <v>9.890</v>
      </c>
      <c r="F285" s="5" t="str">
        <f t="shared" si="54"/>
        <v>2921</v>
      </c>
      <c r="G285" s="5" t="str">
        <f t="shared" si="55"/>
        <v>3218</v>
      </c>
      <c r="H285" s="5" t="str">
        <f t="shared" si="56"/>
        <v>9.008</v>
      </c>
      <c r="I285" s="4" t="s">
        <v>9</v>
      </c>
      <c r="AN285" s="95" t="str">
        <f t="shared" si="57"/>
        <v>0.03000</v>
      </c>
      <c r="AO285" s="95" t="str">
        <f t="shared" si="58"/>
        <v>370.0</v>
      </c>
      <c r="AP285" s="95" t="str">
        <f t="shared" si="59"/>
        <v>9.890</v>
      </c>
      <c r="AQ285" s="95" t="str">
        <f t="shared" si="60"/>
        <v>2921</v>
      </c>
      <c r="AR285" s="95" t="str">
        <f t="shared" si="61"/>
        <v>3218</v>
      </c>
      <c r="AS285" s="95" t="str">
        <f t="shared" si="62"/>
        <v>9.008</v>
      </c>
      <c r="AT285" s="95"/>
      <c r="AU285" s="171">
        <v>0.03</v>
      </c>
      <c r="AV285" s="171">
        <v>370</v>
      </c>
      <c r="AW285" s="171">
        <v>9.8895999999999997</v>
      </c>
      <c r="AX285" s="171">
        <v>2921.3119999999999</v>
      </c>
      <c r="AY285" s="171">
        <v>3218</v>
      </c>
      <c r="AZ285" s="171">
        <v>9.0083000000000002</v>
      </c>
      <c r="BA285" s="171"/>
      <c r="BB285" s="4">
        <v>285</v>
      </c>
      <c r="BC285" s="4">
        <v>0.03</v>
      </c>
    </row>
    <row r="286" spans="2:55">
      <c r="B286">
        <v>285</v>
      </c>
      <c r="C286" s="5">
        <f t="shared" si="51"/>
        <v>0.03</v>
      </c>
      <c r="D286" s="5">
        <f t="shared" si="52"/>
        <v>380</v>
      </c>
      <c r="E286" s="5" t="str">
        <f t="shared" si="53"/>
        <v>10.04</v>
      </c>
      <c r="F286" s="5" t="str">
        <f t="shared" si="54"/>
        <v>2937</v>
      </c>
      <c r="G286" s="5" t="str">
        <f t="shared" si="55"/>
        <v>3239</v>
      </c>
      <c r="H286" s="5" t="str">
        <f t="shared" si="56"/>
        <v>9.040</v>
      </c>
      <c r="I286" s="4" t="s">
        <v>9</v>
      </c>
      <c r="AN286" s="95" t="str">
        <f t="shared" si="57"/>
        <v>0.03000</v>
      </c>
      <c r="AO286" s="95" t="str">
        <f t="shared" si="58"/>
        <v>380.0</v>
      </c>
      <c r="AP286" s="95" t="str">
        <f t="shared" si="59"/>
        <v>10.04</v>
      </c>
      <c r="AQ286" s="95" t="str">
        <f t="shared" si="60"/>
        <v>2937</v>
      </c>
      <c r="AR286" s="95" t="str">
        <f t="shared" si="61"/>
        <v>3239</v>
      </c>
      <c r="AS286" s="95" t="str">
        <f t="shared" si="62"/>
        <v>9.040</v>
      </c>
      <c r="AT286" s="95"/>
      <c r="AU286" s="171">
        <v>0.03</v>
      </c>
      <c r="AV286" s="171">
        <v>380</v>
      </c>
      <c r="AW286" s="171">
        <v>10.044</v>
      </c>
      <c r="AX286" s="171">
        <v>2937.18</v>
      </c>
      <c r="AY286" s="171">
        <v>3238.5</v>
      </c>
      <c r="AZ286" s="171">
        <v>9.0398999999999994</v>
      </c>
      <c r="BA286" s="171"/>
      <c r="BB286" s="4">
        <v>286</v>
      </c>
      <c r="BC286" s="4">
        <v>0.03</v>
      </c>
    </row>
    <row r="287" spans="2:55">
      <c r="B287">
        <v>286</v>
      </c>
      <c r="C287" s="5">
        <f t="shared" si="51"/>
        <v>0.03</v>
      </c>
      <c r="D287" s="5">
        <f t="shared" si="52"/>
        <v>390</v>
      </c>
      <c r="E287" s="5" t="str">
        <f t="shared" si="53"/>
        <v>10.20</v>
      </c>
      <c r="F287" s="5" t="str">
        <f t="shared" si="54"/>
        <v>2953</v>
      </c>
      <c r="G287" s="5" t="str">
        <f t="shared" si="55"/>
        <v>3259</v>
      </c>
      <c r="H287" s="5" t="str">
        <f t="shared" si="56"/>
        <v>9.071</v>
      </c>
      <c r="I287" s="4" t="s">
        <v>9</v>
      </c>
      <c r="AN287" s="95" t="str">
        <f t="shared" si="57"/>
        <v>0.03000</v>
      </c>
      <c r="AO287" s="95" t="str">
        <f t="shared" si="58"/>
        <v>390.0</v>
      </c>
      <c r="AP287" s="95" t="str">
        <f t="shared" si="59"/>
        <v>10.20</v>
      </c>
      <c r="AQ287" s="95" t="str">
        <f t="shared" si="60"/>
        <v>2953</v>
      </c>
      <c r="AR287" s="95" t="str">
        <f t="shared" si="61"/>
        <v>3259</v>
      </c>
      <c r="AS287" s="95" t="str">
        <f t="shared" si="62"/>
        <v>9.071</v>
      </c>
      <c r="AT287" s="95"/>
      <c r="AU287" s="171">
        <v>0.03</v>
      </c>
      <c r="AV287" s="171">
        <v>390</v>
      </c>
      <c r="AW287" s="171">
        <v>10.198</v>
      </c>
      <c r="AX287" s="171">
        <v>2953.06</v>
      </c>
      <c r="AY287" s="171">
        <v>3259</v>
      </c>
      <c r="AZ287" s="171">
        <v>9.0710999999999995</v>
      </c>
      <c r="BA287" s="171"/>
      <c r="BB287" s="4">
        <v>287</v>
      </c>
      <c r="BC287" s="4">
        <v>0.03</v>
      </c>
    </row>
    <row r="288" spans="2:55">
      <c r="B288">
        <v>287</v>
      </c>
      <c r="C288" s="5">
        <f t="shared" si="51"/>
        <v>0.03</v>
      </c>
      <c r="D288" s="5">
        <f t="shared" si="52"/>
        <v>400</v>
      </c>
      <c r="E288" s="5" t="str">
        <f t="shared" si="53"/>
        <v>10.35</v>
      </c>
      <c r="F288" s="5" t="str">
        <f t="shared" si="54"/>
        <v>2969</v>
      </c>
      <c r="G288" s="5" t="str">
        <f t="shared" si="55"/>
        <v>3280.</v>
      </c>
      <c r="H288" s="5" t="str">
        <f t="shared" si="56"/>
        <v>9.102</v>
      </c>
      <c r="I288" s="4" t="s">
        <v>9</v>
      </c>
      <c r="AN288" s="95" t="str">
        <f t="shared" si="57"/>
        <v>0.03000</v>
      </c>
      <c r="AO288" s="95" t="str">
        <f t="shared" si="58"/>
        <v>400.0</v>
      </c>
      <c r="AP288" s="95" t="str">
        <f t="shared" si="59"/>
        <v>10.35</v>
      </c>
      <c r="AQ288" s="95" t="str">
        <f t="shared" si="60"/>
        <v>2969</v>
      </c>
      <c r="AR288" s="95" t="str">
        <f t="shared" si="61"/>
        <v>3280.</v>
      </c>
      <c r="AS288" s="95" t="str">
        <f t="shared" si="62"/>
        <v>9.102</v>
      </c>
      <c r="AT288" s="95"/>
      <c r="AU288" s="171">
        <v>0.03</v>
      </c>
      <c r="AV288" s="171">
        <v>400</v>
      </c>
      <c r="AW288" s="171">
        <v>10.352</v>
      </c>
      <c r="AX288" s="171">
        <v>2969.04</v>
      </c>
      <c r="AY288" s="171">
        <v>3279.6</v>
      </c>
      <c r="AZ288" s="171">
        <v>9.1020000000000003</v>
      </c>
      <c r="BA288" s="171"/>
      <c r="BB288" s="4">
        <v>288</v>
      </c>
      <c r="BC288" s="4">
        <v>0.03</v>
      </c>
    </row>
    <row r="289" spans="2:55">
      <c r="B289">
        <v>288</v>
      </c>
      <c r="C289" s="5">
        <f t="shared" si="51"/>
        <v>0.03</v>
      </c>
      <c r="D289" s="5">
        <f t="shared" si="52"/>
        <v>410</v>
      </c>
      <c r="E289" s="5" t="str">
        <f t="shared" si="53"/>
        <v>10.51</v>
      </c>
      <c r="F289" s="5" t="str">
        <f t="shared" si="54"/>
        <v>2985</v>
      </c>
      <c r="G289" s="5" t="str">
        <f t="shared" si="55"/>
        <v>3300.</v>
      </c>
      <c r="H289" s="5" t="str">
        <f t="shared" si="56"/>
        <v>9.133</v>
      </c>
      <c r="I289" s="4" t="s">
        <v>9</v>
      </c>
      <c r="AN289" s="95" t="str">
        <f t="shared" si="57"/>
        <v>0.03000</v>
      </c>
      <c r="AO289" s="95" t="str">
        <f t="shared" si="58"/>
        <v>410.0</v>
      </c>
      <c r="AP289" s="95" t="str">
        <f t="shared" si="59"/>
        <v>10.51</v>
      </c>
      <c r="AQ289" s="95" t="str">
        <f t="shared" si="60"/>
        <v>2985</v>
      </c>
      <c r="AR289" s="95" t="str">
        <f t="shared" si="61"/>
        <v>3300.</v>
      </c>
      <c r="AS289" s="95" t="str">
        <f t="shared" si="62"/>
        <v>9.133</v>
      </c>
      <c r="AT289" s="95"/>
      <c r="AU289" s="171">
        <v>0.03</v>
      </c>
      <c r="AV289" s="171">
        <v>410</v>
      </c>
      <c r="AW289" s="171">
        <v>10.506</v>
      </c>
      <c r="AX289" s="171">
        <v>2985.1200000000003</v>
      </c>
      <c r="AY289" s="171">
        <v>3300.3</v>
      </c>
      <c r="AZ289" s="171">
        <v>9.1325000000000003</v>
      </c>
      <c r="BA289" s="171"/>
      <c r="BB289" s="4">
        <v>289</v>
      </c>
      <c r="BC289" s="4">
        <v>0.03</v>
      </c>
    </row>
    <row r="290" spans="2:55">
      <c r="B290">
        <v>289</v>
      </c>
      <c r="C290" s="5">
        <f t="shared" si="51"/>
        <v>0.03</v>
      </c>
      <c r="D290" s="5">
        <f t="shared" si="52"/>
        <v>420</v>
      </c>
      <c r="E290" s="5" t="str">
        <f t="shared" si="53"/>
        <v>10.66</v>
      </c>
      <c r="F290" s="5" t="str">
        <f t="shared" si="54"/>
        <v>3001</v>
      </c>
      <c r="G290" s="5" t="str">
        <f t="shared" si="55"/>
        <v>3321</v>
      </c>
      <c r="H290" s="5" t="str">
        <f t="shared" si="56"/>
        <v>9.163</v>
      </c>
      <c r="I290" s="4" t="s">
        <v>9</v>
      </c>
      <c r="AN290" s="95" t="str">
        <f t="shared" si="57"/>
        <v>0.03000</v>
      </c>
      <c r="AO290" s="95" t="str">
        <f t="shared" si="58"/>
        <v>420.0</v>
      </c>
      <c r="AP290" s="95" t="str">
        <f t="shared" si="59"/>
        <v>10.66</v>
      </c>
      <c r="AQ290" s="95" t="str">
        <f t="shared" si="60"/>
        <v>3001</v>
      </c>
      <c r="AR290" s="95" t="str">
        <f t="shared" si="61"/>
        <v>3321</v>
      </c>
      <c r="AS290" s="95" t="str">
        <f t="shared" si="62"/>
        <v>9.163</v>
      </c>
      <c r="AT290" s="95"/>
      <c r="AU290" s="171">
        <v>0.03</v>
      </c>
      <c r="AV290" s="171">
        <v>420</v>
      </c>
      <c r="AW290" s="171">
        <v>10.66</v>
      </c>
      <c r="AX290" s="171">
        <v>3001.2999999999997</v>
      </c>
      <c r="AY290" s="171">
        <v>3321.1</v>
      </c>
      <c r="AZ290" s="171">
        <v>9.1626999999999992</v>
      </c>
      <c r="BA290" s="171"/>
      <c r="BB290" s="4">
        <v>290</v>
      </c>
      <c r="BC290" s="4">
        <v>0.03</v>
      </c>
    </row>
    <row r="291" spans="2:55">
      <c r="B291">
        <v>290</v>
      </c>
      <c r="C291" s="5">
        <f t="shared" si="51"/>
        <v>0.03</v>
      </c>
      <c r="D291" s="5">
        <f t="shared" si="52"/>
        <v>430</v>
      </c>
      <c r="E291" s="5" t="str">
        <f t="shared" si="53"/>
        <v>10.81</v>
      </c>
      <c r="F291" s="5" t="str">
        <f t="shared" si="54"/>
        <v>3017</v>
      </c>
      <c r="G291" s="5" t="str">
        <f t="shared" si="55"/>
        <v>3342</v>
      </c>
      <c r="H291" s="5" t="str">
        <f t="shared" si="56"/>
        <v>9.193</v>
      </c>
      <c r="I291" s="4" t="s">
        <v>9</v>
      </c>
      <c r="AN291" s="95" t="str">
        <f t="shared" si="57"/>
        <v>0.03000</v>
      </c>
      <c r="AO291" s="95" t="str">
        <f t="shared" si="58"/>
        <v>430.0</v>
      </c>
      <c r="AP291" s="95" t="str">
        <f t="shared" si="59"/>
        <v>10.81</v>
      </c>
      <c r="AQ291" s="95" t="str">
        <f t="shared" si="60"/>
        <v>3017</v>
      </c>
      <c r="AR291" s="95" t="str">
        <f t="shared" si="61"/>
        <v>3342</v>
      </c>
      <c r="AS291" s="95" t="str">
        <f t="shared" si="62"/>
        <v>9.193</v>
      </c>
      <c r="AT291" s="95"/>
      <c r="AU291" s="171">
        <v>0.03</v>
      </c>
      <c r="AV291" s="171">
        <v>430</v>
      </c>
      <c r="AW291" s="171">
        <v>10.814</v>
      </c>
      <c r="AX291" s="171">
        <v>3017.48</v>
      </c>
      <c r="AY291" s="171">
        <v>3341.9</v>
      </c>
      <c r="AZ291" s="171">
        <v>9.1925000000000008</v>
      </c>
      <c r="BA291" s="171"/>
      <c r="BB291" s="4">
        <v>291</v>
      </c>
      <c r="BC291" s="4">
        <v>0.03</v>
      </c>
    </row>
    <row r="292" spans="2:55">
      <c r="B292">
        <v>291</v>
      </c>
      <c r="C292" s="5">
        <f t="shared" si="51"/>
        <v>0.03</v>
      </c>
      <c r="D292" s="5">
        <f t="shared" si="52"/>
        <v>440</v>
      </c>
      <c r="E292" s="5" t="str">
        <f t="shared" si="53"/>
        <v>10.97</v>
      </c>
      <c r="F292" s="5" t="str">
        <f t="shared" si="54"/>
        <v>3034</v>
      </c>
      <c r="G292" s="5" t="str">
        <f t="shared" si="55"/>
        <v>3363</v>
      </c>
      <c r="H292" s="5" t="str">
        <f t="shared" si="56"/>
        <v>9.222</v>
      </c>
      <c r="I292" s="4" t="s">
        <v>9</v>
      </c>
      <c r="AN292" s="95" t="str">
        <f t="shared" si="57"/>
        <v>0.03000</v>
      </c>
      <c r="AO292" s="95" t="str">
        <f t="shared" si="58"/>
        <v>440.0</v>
      </c>
      <c r="AP292" s="95" t="str">
        <f t="shared" si="59"/>
        <v>10.97</v>
      </c>
      <c r="AQ292" s="95" t="str">
        <f t="shared" si="60"/>
        <v>3034</v>
      </c>
      <c r="AR292" s="95" t="str">
        <f t="shared" si="61"/>
        <v>3363</v>
      </c>
      <c r="AS292" s="95" t="str">
        <f t="shared" si="62"/>
        <v>9.222</v>
      </c>
      <c r="AT292" s="95"/>
      <c r="AU292" s="171">
        <v>0.03</v>
      </c>
      <c r="AV292" s="171">
        <v>440</v>
      </c>
      <c r="AW292" s="171">
        <v>10.968</v>
      </c>
      <c r="AX292" s="171">
        <v>3033.76</v>
      </c>
      <c r="AY292" s="171">
        <v>3362.8</v>
      </c>
      <c r="AZ292" s="171">
        <v>9.2219999999999995</v>
      </c>
      <c r="BA292" s="171"/>
      <c r="BB292" s="4">
        <v>292</v>
      </c>
      <c r="BC292" s="4">
        <v>0.03</v>
      </c>
    </row>
    <row r="293" spans="2:55">
      <c r="B293">
        <v>292</v>
      </c>
      <c r="C293" s="5">
        <f t="shared" si="51"/>
        <v>0.03</v>
      </c>
      <c r="D293" s="5">
        <f t="shared" si="52"/>
        <v>450</v>
      </c>
      <c r="E293" s="5" t="str">
        <f t="shared" si="53"/>
        <v>11.12</v>
      </c>
      <c r="F293" s="5" t="str">
        <f t="shared" si="54"/>
        <v>3050.</v>
      </c>
      <c r="G293" s="5" t="str">
        <f t="shared" si="55"/>
        <v>3384</v>
      </c>
      <c r="H293" s="5" t="str">
        <f t="shared" si="56"/>
        <v>9.251</v>
      </c>
      <c r="I293" s="4" t="s">
        <v>9</v>
      </c>
      <c r="AN293" s="95" t="str">
        <f t="shared" si="57"/>
        <v>0.03000</v>
      </c>
      <c r="AO293" s="95" t="str">
        <f t="shared" si="58"/>
        <v>450.0</v>
      </c>
      <c r="AP293" s="95" t="str">
        <f t="shared" si="59"/>
        <v>11.12</v>
      </c>
      <c r="AQ293" s="95" t="str">
        <f t="shared" si="60"/>
        <v>3050.</v>
      </c>
      <c r="AR293" s="95" t="str">
        <f t="shared" si="61"/>
        <v>3384</v>
      </c>
      <c r="AS293" s="95" t="str">
        <f t="shared" si="62"/>
        <v>9.251</v>
      </c>
      <c r="AT293" s="95"/>
      <c r="AU293" s="171">
        <v>0.03</v>
      </c>
      <c r="AV293" s="171">
        <v>450</v>
      </c>
      <c r="AW293" s="171">
        <v>11.122</v>
      </c>
      <c r="AX293" s="171">
        <v>3050.04</v>
      </c>
      <c r="AY293" s="171">
        <v>3383.7</v>
      </c>
      <c r="AZ293" s="171">
        <v>9.2510999999999992</v>
      </c>
      <c r="BA293" s="171"/>
      <c r="BB293" s="4">
        <v>293</v>
      </c>
      <c r="BC293" s="4">
        <v>0.03</v>
      </c>
    </row>
    <row r="294" spans="2:55">
      <c r="B294">
        <v>293</v>
      </c>
      <c r="C294" s="5">
        <f t="shared" si="51"/>
        <v>0.03</v>
      </c>
      <c r="D294" s="5">
        <f t="shared" si="52"/>
        <v>460</v>
      </c>
      <c r="E294" s="5" t="str">
        <f t="shared" si="53"/>
        <v>11.28</v>
      </c>
      <c r="F294" s="5" t="str">
        <f t="shared" si="54"/>
        <v>3066</v>
      </c>
      <c r="G294" s="5" t="str">
        <f t="shared" si="55"/>
        <v>3405</v>
      </c>
      <c r="H294" s="5" t="str">
        <f t="shared" si="56"/>
        <v>9.280</v>
      </c>
      <c r="I294" s="4" t="s">
        <v>9</v>
      </c>
      <c r="AN294" s="95" t="str">
        <f t="shared" si="57"/>
        <v>0.03000</v>
      </c>
      <c r="AO294" s="95" t="str">
        <f t="shared" si="58"/>
        <v>460.0</v>
      </c>
      <c r="AP294" s="95" t="str">
        <f t="shared" si="59"/>
        <v>11.28</v>
      </c>
      <c r="AQ294" s="95" t="str">
        <f t="shared" si="60"/>
        <v>3066</v>
      </c>
      <c r="AR294" s="95" t="str">
        <f t="shared" si="61"/>
        <v>3405</v>
      </c>
      <c r="AS294" s="95" t="str">
        <f t="shared" si="62"/>
        <v>9.280</v>
      </c>
      <c r="AT294" s="95"/>
      <c r="AU294" s="171">
        <v>0.03</v>
      </c>
      <c r="AV294" s="171">
        <v>460</v>
      </c>
      <c r="AW294" s="171">
        <v>11.276</v>
      </c>
      <c r="AX294" s="171">
        <v>3066.42</v>
      </c>
      <c r="AY294" s="171">
        <v>3404.7</v>
      </c>
      <c r="AZ294" s="171">
        <v>9.2799999999999994</v>
      </c>
      <c r="BA294" s="171"/>
      <c r="BB294" s="4">
        <v>294</v>
      </c>
      <c r="BC294" s="4">
        <v>0.03</v>
      </c>
    </row>
    <row r="295" spans="2:55">
      <c r="B295">
        <v>294</v>
      </c>
      <c r="C295" s="5">
        <f t="shared" si="51"/>
        <v>0.03</v>
      </c>
      <c r="D295" s="5">
        <f t="shared" si="52"/>
        <v>470</v>
      </c>
      <c r="E295" s="5" t="str">
        <f t="shared" si="53"/>
        <v>11.43</v>
      </c>
      <c r="F295" s="5" t="str">
        <f t="shared" si="54"/>
        <v>3083</v>
      </c>
      <c r="G295" s="5" t="str">
        <f t="shared" si="55"/>
        <v>3426</v>
      </c>
      <c r="H295" s="5" t="str">
        <f t="shared" si="56"/>
        <v>9.309</v>
      </c>
      <c r="I295" s="4" t="s">
        <v>9</v>
      </c>
      <c r="AN295" s="95" t="str">
        <f t="shared" si="57"/>
        <v>0.03000</v>
      </c>
      <c r="AO295" s="95" t="str">
        <f t="shared" si="58"/>
        <v>470.0</v>
      </c>
      <c r="AP295" s="95" t="str">
        <f t="shared" si="59"/>
        <v>11.43</v>
      </c>
      <c r="AQ295" s="95" t="str">
        <f t="shared" si="60"/>
        <v>3083</v>
      </c>
      <c r="AR295" s="95" t="str">
        <f t="shared" si="61"/>
        <v>3426</v>
      </c>
      <c r="AS295" s="95" t="str">
        <f t="shared" si="62"/>
        <v>9.309</v>
      </c>
      <c r="AT295" s="95"/>
      <c r="AU295" s="171">
        <v>0.03</v>
      </c>
      <c r="AV295" s="171">
        <v>470</v>
      </c>
      <c r="AW295" s="171">
        <v>11.43</v>
      </c>
      <c r="AX295" s="171">
        <v>3082.9</v>
      </c>
      <c r="AY295" s="171">
        <v>3425.8</v>
      </c>
      <c r="AZ295" s="171">
        <v>9.3086000000000002</v>
      </c>
      <c r="BA295" s="171"/>
      <c r="BB295" s="4">
        <v>295</v>
      </c>
      <c r="BC295" s="4">
        <v>0.03</v>
      </c>
    </row>
    <row r="296" spans="2:55">
      <c r="B296">
        <v>295</v>
      </c>
      <c r="C296" s="5">
        <f t="shared" si="51"/>
        <v>0.03</v>
      </c>
      <c r="D296" s="5">
        <f t="shared" si="52"/>
        <v>480</v>
      </c>
      <c r="E296" s="5" t="str">
        <f t="shared" si="53"/>
        <v>11.58</v>
      </c>
      <c r="F296" s="5" t="str">
        <f t="shared" si="54"/>
        <v>3099</v>
      </c>
      <c r="G296" s="5" t="str">
        <f t="shared" si="55"/>
        <v>3447</v>
      </c>
      <c r="H296" s="5" t="str">
        <f t="shared" si="56"/>
        <v>9.337</v>
      </c>
      <c r="I296" s="4" t="s">
        <v>9</v>
      </c>
      <c r="AN296" s="95" t="str">
        <f t="shared" si="57"/>
        <v>0.03000</v>
      </c>
      <c r="AO296" s="95" t="str">
        <f t="shared" si="58"/>
        <v>480.0</v>
      </c>
      <c r="AP296" s="95" t="str">
        <f t="shared" si="59"/>
        <v>11.58</v>
      </c>
      <c r="AQ296" s="95" t="str">
        <f t="shared" si="60"/>
        <v>3099</v>
      </c>
      <c r="AR296" s="95" t="str">
        <f t="shared" si="61"/>
        <v>3447</v>
      </c>
      <c r="AS296" s="95" t="str">
        <f t="shared" si="62"/>
        <v>9.337</v>
      </c>
      <c r="AT296" s="95"/>
      <c r="AU296" s="171">
        <v>0.03</v>
      </c>
      <c r="AV296" s="171">
        <v>480</v>
      </c>
      <c r="AW296" s="171">
        <v>11.584</v>
      </c>
      <c r="AX296" s="171">
        <v>3099.48</v>
      </c>
      <c r="AY296" s="171">
        <v>3447</v>
      </c>
      <c r="AZ296" s="171">
        <v>9.3368000000000002</v>
      </c>
      <c r="BA296" s="171"/>
      <c r="BB296" s="4">
        <v>296</v>
      </c>
      <c r="BC296" s="4">
        <v>0.03</v>
      </c>
    </row>
    <row r="297" spans="2:55">
      <c r="B297">
        <v>296</v>
      </c>
      <c r="C297" s="5">
        <f t="shared" si="51"/>
        <v>0.03</v>
      </c>
      <c r="D297" s="5">
        <f t="shared" si="52"/>
        <v>490</v>
      </c>
      <c r="E297" s="5" t="str">
        <f t="shared" si="53"/>
        <v>11.74</v>
      </c>
      <c r="F297" s="5" t="str">
        <f t="shared" si="54"/>
        <v>3116</v>
      </c>
      <c r="G297" s="5" t="str">
        <f t="shared" si="55"/>
        <v>3468</v>
      </c>
      <c r="H297" s="5" t="str">
        <f t="shared" si="56"/>
        <v>9.365</v>
      </c>
      <c r="I297" s="4" t="s">
        <v>9</v>
      </c>
      <c r="AN297" s="95" t="str">
        <f t="shared" si="57"/>
        <v>0.03000</v>
      </c>
      <c r="AO297" s="95" t="str">
        <f t="shared" si="58"/>
        <v>490.0</v>
      </c>
      <c r="AP297" s="95" t="str">
        <f t="shared" si="59"/>
        <v>11.74</v>
      </c>
      <c r="AQ297" s="95" t="str">
        <f t="shared" si="60"/>
        <v>3116</v>
      </c>
      <c r="AR297" s="95" t="str">
        <f t="shared" si="61"/>
        <v>3468</v>
      </c>
      <c r="AS297" s="95" t="str">
        <f t="shared" si="62"/>
        <v>9.365</v>
      </c>
      <c r="AT297" s="95"/>
      <c r="AU297" s="171">
        <v>0.03</v>
      </c>
      <c r="AV297" s="171">
        <v>490</v>
      </c>
      <c r="AW297" s="171">
        <v>11.737</v>
      </c>
      <c r="AX297" s="171">
        <v>3116.0899999999997</v>
      </c>
      <c r="AY297" s="171">
        <v>3468.2</v>
      </c>
      <c r="AZ297" s="171">
        <v>9.3648000000000007</v>
      </c>
      <c r="BA297" s="171"/>
      <c r="BB297" s="4">
        <v>297</v>
      </c>
      <c r="BC297" s="4">
        <v>0.03</v>
      </c>
    </row>
    <row r="298" spans="2:55">
      <c r="B298">
        <v>297</v>
      </c>
      <c r="C298" s="5">
        <f t="shared" si="51"/>
        <v>0.03</v>
      </c>
      <c r="D298" s="5">
        <f t="shared" si="52"/>
        <v>500</v>
      </c>
      <c r="E298" s="5" t="str">
        <f t="shared" si="53"/>
        <v>11.89</v>
      </c>
      <c r="F298" s="5" t="str">
        <f t="shared" si="54"/>
        <v>3133</v>
      </c>
      <c r="G298" s="5" t="str">
        <f t="shared" si="55"/>
        <v>3490.</v>
      </c>
      <c r="H298" s="5" t="str">
        <f t="shared" si="56"/>
        <v>9.393</v>
      </c>
      <c r="I298" s="4" t="s">
        <v>9</v>
      </c>
      <c r="AN298" s="95" t="str">
        <f t="shared" si="57"/>
        <v>0.03000</v>
      </c>
      <c r="AO298" s="95" t="str">
        <f t="shared" si="58"/>
        <v>500.0</v>
      </c>
      <c r="AP298" s="95" t="str">
        <f t="shared" si="59"/>
        <v>11.89</v>
      </c>
      <c r="AQ298" s="95" t="str">
        <f t="shared" si="60"/>
        <v>3133</v>
      </c>
      <c r="AR298" s="95" t="str">
        <f t="shared" si="61"/>
        <v>3490.</v>
      </c>
      <c r="AS298" s="95" t="str">
        <f t="shared" si="62"/>
        <v>9.393</v>
      </c>
      <c r="AT298" s="95"/>
      <c r="AU298" s="171">
        <v>0.03</v>
      </c>
      <c r="AV298" s="171">
        <v>500</v>
      </c>
      <c r="AW298" s="171">
        <v>11.891</v>
      </c>
      <c r="AX298" s="171">
        <v>3132.77</v>
      </c>
      <c r="AY298" s="171">
        <v>3489.5</v>
      </c>
      <c r="AZ298" s="171">
        <v>9.3925000000000001</v>
      </c>
      <c r="BA298" s="171"/>
      <c r="BB298" s="4">
        <v>298</v>
      </c>
      <c r="BC298" s="4">
        <v>0.03</v>
      </c>
    </row>
    <row r="299" spans="2:55">
      <c r="B299">
        <v>298</v>
      </c>
      <c r="C299" s="5">
        <f t="shared" si="51"/>
        <v>0.03</v>
      </c>
      <c r="D299" s="5">
        <f t="shared" si="52"/>
        <v>520</v>
      </c>
      <c r="E299" s="5" t="str">
        <f t="shared" si="53"/>
        <v>12.20</v>
      </c>
      <c r="F299" s="5" t="str">
        <f t="shared" si="54"/>
        <v>3166</v>
      </c>
      <c r="G299" s="5" t="str">
        <f t="shared" si="55"/>
        <v>3532</v>
      </c>
      <c r="H299" s="5" t="str">
        <f t="shared" si="56"/>
        <v>9.447</v>
      </c>
      <c r="I299" s="4" t="s">
        <v>9</v>
      </c>
      <c r="AN299" s="95" t="str">
        <f t="shared" si="57"/>
        <v>0.03000</v>
      </c>
      <c r="AO299" s="95" t="str">
        <f t="shared" si="58"/>
        <v>520.0</v>
      </c>
      <c r="AP299" s="95" t="str">
        <f t="shared" si="59"/>
        <v>12.20</v>
      </c>
      <c r="AQ299" s="95" t="str">
        <f t="shared" si="60"/>
        <v>3166</v>
      </c>
      <c r="AR299" s="95" t="str">
        <f t="shared" si="61"/>
        <v>3532</v>
      </c>
      <c r="AS299" s="95" t="str">
        <f t="shared" si="62"/>
        <v>9.447</v>
      </c>
      <c r="AT299" s="95"/>
      <c r="AU299" s="171">
        <v>0.03</v>
      </c>
      <c r="AV299" s="171">
        <v>520</v>
      </c>
      <c r="AW299" s="171">
        <v>12.199</v>
      </c>
      <c r="AX299" s="171">
        <v>3166.3300000000004</v>
      </c>
      <c r="AY299" s="171">
        <v>3532.3</v>
      </c>
      <c r="AZ299" s="171">
        <v>9.4471000000000007</v>
      </c>
      <c r="BA299" s="171"/>
      <c r="BB299" s="4">
        <v>299</v>
      </c>
      <c r="BC299" s="4">
        <v>0.03</v>
      </c>
    </row>
    <row r="300" spans="2:55">
      <c r="B300">
        <v>299</v>
      </c>
      <c r="C300" s="5">
        <f t="shared" si="51"/>
        <v>0.03</v>
      </c>
      <c r="D300" s="5">
        <f t="shared" si="52"/>
        <v>540</v>
      </c>
      <c r="E300" s="5" t="str">
        <f t="shared" si="53"/>
        <v>12.51</v>
      </c>
      <c r="F300" s="5" t="str">
        <f t="shared" si="54"/>
        <v>3200.</v>
      </c>
      <c r="G300" s="5" t="str">
        <f t="shared" si="55"/>
        <v>3575</v>
      </c>
      <c r="H300" s="5" t="str">
        <f t="shared" si="56"/>
        <v>9.501</v>
      </c>
      <c r="I300" s="4" t="s">
        <v>9</v>
      </c>
      <c r="AN300" s="95" t="str">
        <f t="shared" si="57"/>
        <v>0.03000</v>
      </c>
      <c r="AO300" s="95" t="str">
        <f t="shared" si="58"/>
        <v>540.0</v>
      </c>
      <c r="AP300" s="95" t="str">
        <f t="shared" si="59"/>
        <v>12.51</v>
      </c>
      <c r="AQ300" s="95" t="str">
        <f t="shared" si="60"/>
        <v>3200.</v>
      </c>
      <c r="AR300" s="95" t="str">
        <f t="shared" si="61"/>
        <v>3575</v>
      </c>
      <c r="AS300" s="95" t="str">
        <f t="shared" si="62"/>
        <v>9.501</v>
      </c>
      <c r="AT300" s="95"/>
      <c r="AU300" s="171">
        <v>0.03</v>
      </c>
      <c r="AV300" s="171">
        <v>540</v>
      </c>
      <c r="AW300" s="171">
        <v>12.507</v>
      </c>
      <c r="AX300" s="171">
        <v>3200.09</v>
      </c>
      <c r="AY300" s="171">
        <v>3575.3</v>
      </c>
      <c r="AZ300" s="171">
        <v>9.5007000000000001</v>
      </c>
      <c r="BA300" s="171"/>
      <c r="BB300" s="4">
        <v>300</v>
      </c>
      <c r="BC300" s="4">
        <v>0.03</v>
      </c>
    </row>
    <row r="301" spans="2:55">
      <c r="B301">
        <v>300</v>
      </c>
      <c r="C301" s="5">
        <f t="shared" si="51"/>
        <v>0.03</v>
      </c>
      <c r="D301" s="5">
        <f t="shared" si="52"/>
        <v>560</v>
      </c>
      <c r="E301" s="5" t="str">
        <f t="shared" si="53"/>
        <v>12.82</v>
      </c>
      <c r="F301" s="5" t="str">
        <f t="shared" si="54"/>
        <v>3234</v>
      </c>
      <c r="G301" s="5" t="str">
        <f t="shared" si="55"/>
        <v>3619</v>
      </c>
      <c r="H301" s="5" t="str">
        <f t="shared" si="56"/>
        <v>9.553</v>
      </c>
      <c r="I301" s="4" t="s">
        <v>9</v>
      </c>
      <c r="AN301" s="95" t="str">
        <f t="shared" si="57"/>
        <v>0.03000</v>
      </c>
      <c r="AO301" s="95" t="str">
        <f t="shared" si="58"/>
        <v>560.0</v>
      </c>
      <c r="AP301" s="95" t="str">
        <f t="shared" si="59"/>
        <v>12.82</v>
      </c>
      <c r="AQ301" s="95" t="str">
        <f t="shared" si="60"/>
        <v>3234</v>
      </c>
      <c r="AR301" s="95" t="str">
        <f t="shared" si="61"/>
        <v>3619</v>
      </c>
      <c r="AS301" s="95" t="str">
        <f t="shared" si="62"/>
        <v>9.553</v>
      </c>
      <c r="AT301" s="95"/>
      <c r="AU301" s="171">
        <v>0.03</v>
      </c>
      <c r="AV301" s="171">
        <v>560</v>
      </c>
      <c r="AW301" s="171">
        <v>12.815</v>
      </c>
      <c r="AX301" s="171">
        <v>3234.15</v>
      </c>
      <c r="AY301" s="171">
        <v>3618.6</v>
      </c>
      <c r="AZ301" s="171">
        <v>9.5533999999999999</v>
      </c>
      <c r="BA301" s="171"/>
      <c r="BB301" s="4">
        <v>301</v>
      </c>
      <c r="BC301" s="4">
        <v>0.03</v>
      </c>
    </row>
    <row r="302" spans="2:55">
      <c r="B302">
        <v>301</v>
      </c>
      <c r="C302" s="5">
        <f t="shared" si="51"/>
        <v>0.03</v>
      </c>
      <c r="D302" s="5">
        <f t="shared" si="52"/>
        <v>580</v>
      </c>
      <c r="E302" s="5" t="str">
        <f t="shared" si="53"/>
        <v>13.12</v>
      </c>
      <c r="F302" s="5" t="str">
        <f t="shared" si="54"/>
        <v>3269</v>
      </c>
      <c r="G302" s="5" t="str">
        <f t="shared" si="55"/>
        <v>3662</v>
      </c>
      <c r="H302" s="5" t="str">
        <f t="shared" si="56"/>
        <v>9.605</v>
      </c>
      <c r="I302" s="4" t="s">
        <v>9</v>
      </c>
      <c r="AN302" s="95" t="str">
        <f t="shared" si="57"/>
        <v>0.03000</v>
      </c>
      <c r="AO302" s="95" t="str">
        <f t="shared" si="58"/>
        <v>580.0</v>
      </c>
      <c r="AP302" s="95" t="str">
        <f t="shared" si="59"/>
        <v>13.12</v>
      </c>
      <c r="AQ302" s="95" t="str">
        <f t="shared" si="60"/>
        <v>3269</v>
      </c>
      <c r="AR302" s="95" t="str">
        <f t="shared" si="61"/>
        <v>3662</v>
      </c>
      <c r="AS302" s="95" t="str">
        <f t="shared" si="62"/>
        <v>9.605</v>
      </c>
      <c r="AT302" s="95"/>
      <c r="AU302" s="171">
        <v>0.03</v>
      </c>
      <c r="AV302" s="171">
        <v>580</v>
      </c>
      <c r="AW302" s="171">
        <v>13.122999999999999</v>
      </c>
      <c r="AX302" s="171">
        <v>3268.5099999999998</v>
      </c>
      <c r="AY302" s="171">
        <v>3662.2</v>
      </c>
      <c r="AZ302" s="171">
        <v>9.6051000000000002</v>
      </c>
      <c r="BA302" s="171"/>
      <c r="BB302" s="4">
        <v>302</v>
      </c>
      <c r="BC302" s="4">
        <v>0.03</v>
      </c>
    </row>
    <row r="303" spans="2:55">
      <c r="B303">
        <v>302</v>
      </c>
      <c r="C303" s="5">
        <f t="shared" si="51"/>
        <v>0.03</v>
      </c>
      <c r="D303" s="5">
        <f t="shared" si="52"/>
        <v>600</v>
      </c>
      <c r="E303" s="5" t="str">
        <f t="shared" si="53"/>
        <v>13.43</v>
      </c>
      <c r="F303" s="5" t="str">
        <f t="shared" si="54"/>
        <v>3303</v>
      </c>
      <c r="G303" s="5" t="str">
        <f t="shared" si="55"/>
        <v>3706</v>
      </c>
      <c r="H303" s="5" t="str">
        <f t="shared" si="56"/>
        <v>9.656</v>
      </c>
      <c r="I303" s="4" t="s">
        <v>9</v>
      </c>
      <c r="AN303" s="95" t="str">
        <f t="shared" si="57"/>
        <v>0.03000</v>
      </c>
      <c r="AO303" s="95" t="str">
        <f t="shared" si="58"/>
        <v>600.0</v>
      </c>
      <c r="AP303" s="95" t="str">
        <f t="shared" si="59"/>
        <v>13.43</v>
      </c>
      <c r="AQ303" s="95" t="str">
        <f t="shared" si="60"/>
        <v>3303</v>
      </c>
      <c r="AR303" s="95" t="str">
        <f t="shared" si="61"/>
        <v>3706</v>
      </c>
      <c r="AS303" s="95" t="str">
        <f t="shared" si="62"/>
        <v>9.656</v>
      </c>
      <c r="AT303" s="95"/>
      <c r="AU303" s="171">
        <v>0.03</v>
      </c>
      <c r="AV303" s="171">
        <v>600</v>
      </c>
      <c r="AW303" s="171">
        <v>13.430999999999999</v>
      </c>
      <c r="AX303" s="171">
        <v>3303.17</v>
      </c>
      <c r="AY303" s="171">
        <v>3706.1</v>
      </c>
      <c r="AZ303" s="171">
        <v>9.6559000000000008</v>
      </c>
      <c r="BA303" s="171"/>
      <c r="BB303" s="4">
        <v>303</v>
      </c>
      <c r="BC303" s="4">
        <v>0.03</v>
      </c>
    </row>
    <row r="304" spans="2:55">
      <c r="B304">
        <v>303</v>
      </c>
      <c r="C304" s="5">
        <f t="shared" si="51"/>
        <v>0.03</v>
      </c>
      <c r="D304" s="5">
        <f t="shared" si="52"/>
        <v>620</v>
      </c>
      <c r="E304" s="5" t="str">
        <f t="shared" si="53"/>
        <v>13.74</v>
      </c>
      <c r="F304" s="5" t="str">
        <f t="shared" si="54"/>
        <v>3338</v>
      </c>
      <c r="G304" s="5" t="str">
        <f t="shared" si="55"/>
        <v>3750.</v>
      </c>
      <c r="H304" s="5" t="str">
        <f t="shared" si="56"/>
        <v>9.706</v>
      </c>
      <c r="I304" s="4" t="s">
        <v>9</v>
      </c>
      <c r="AN304" s="95" t="str">
        <f t="shared" si="57"/>
        <v>0.03000</v>
      </c>
      <c r="AO304" s="95" t="str">
        <f t="shared" si="58"/>
        <v>620.0</v>
      </c>
      <c r="AP304" s="95" t="str">
        <f t="shared" si="59"/>
        <v>13.74</v>
      </c>
      <c r="AQ304" s="95" t="str">
        <f t="shared" si="60"/>
        <v>3338</v>
      </c>
      <c r="AR304" s="95" t="str">
        <f t="shared" si="61"/>
        <v>3750.</v>
      </c>
      <c r="AS304" s="95" t="str">
        <f t="shared" si="62"/>
        <v>9.706</v>
      </c>
      <c r="AT304" s="95"/>
      <c r="AU304" s="171">
        <v>0.03</v>
      </c>
      <c r="AV304" s="171">
        <v>620</v>
      </c>
      <c r="AW304" s="171">
        <v>13.738</v>
      </c>
      <c r="AX304" s="171">
        <v>3338.1600000000003</v>
      </c>
      <c r="AY304" s="171">
        <v>3750.3</v>
      </c>
      <c r="AZ304" s="171">
        <v>9.7059999999999995</v>
      </c>
      <c r="BA304" s="171"/>
      <c r="BB304" s="4">
        <v>304</v>
      </c>
      <c r="BC304" s="4">
        <v>0.03</v>
      </c>
    </row>
    <row r="305" spans="2:55">
      <c r="B305">
        <v>304</v>
      </c>
      <c r="C305" s="5">
        <f t="shared" si="51"/>
        <v>0.03</v>
      </c>
      <c r="D305" s="5">
        <f t="shared" si="52"/>
        <v>640</v>
      </c>
      <c r="E305" s="5" t="str">
        <f t="shared" si="53"/>
        <v>14.05</v>
      </c>
      <c r="F305" s="5" t="str">
        <f t="shared" si="54"/>
        <v>3373</v>
      </c>
      <c r="G305" s="5" t="str">
        <f t="shared" si="55"/>
        <v>3795</v>
      </c>
      <c r="H305" s="5" t="str">
        <f t="shared" si="56"/>
        <v>9.755</v>
      </c>
      <c r="I305" s="4" t="s">
        <v>9</v>
      </c>
      <c r="AN305" s="95" t="str">
        <f t="shared" si="57"/>
        <v>0.03000</v>
      </c>
      <c r="AO305" s="95" t="str">
        <f t="shared" si="58"/>
        <v>640.0</v>
      </c>
      <c r="AP305" s="95" t="str">
        <f t="shared" si="59"/>
        <v>14.05</v>
      </c>
      <c r="AQ305" s="95" t="str">
        <f t="shared" si="60"/>
        <v>3373</v>
      </c>
      <c r="AR305" s="95" t="str">
        <f t="shared" si="61"/>
        <v>3795</v>
      </c>
      <c r="AS305" s="95" t="str">
        <f t="shared" si="62"/>
        <v>9.755</v>
      </c>
      <c r="AT305" s="95"/>
      <c r="AU305" s="171">
        <v>0.03</v>
      </c>
      <c r="AV305" s="171">
        <v>640</v>
      </c>
      <c r="AW305" s="171">
        <v>14.045999999999999</v>
      </c>
      <c r="AX305" s="171">
        <v>3373.3199999999997</v>
      </c>
      <c r="AY305" s="171">
        <v>3794.7</v>
      </c>
      <c r="AZ305" s="171">
        <v>9.7552000000000003</v>
      </c>
      <c r="BA305" s="171"/>
      <c r="BB305" s="4">
        <v>305</v>
      </c>
      <c r="BC305" s="4">
        <v>0.03</v>
      </c>
    </row>
    <row r="306" spans="2:55">
      <c r="B306">
        <v>305</v>
      </c>
      <c r="C306" s="5">
        <f t="shared" si="51"/>
        <v>0.03</v>
      </c>
      <c r="D306" s="5">
        <f t="shared" si="52"/>
        <v>660</v>
      </c>
      <c r="E306" s="5" t="str">
        <f t="shared" si="53"/>
        <v>14.35</v>
      </c>
      <c r="F306" s="5" t="str">
        <f t="shared" si="54"/>
        <v>3409</v>
      </c>
      <c r="G306" s="5" t="str">
        <f t="shared" si="55"/>
        <v>3840.</v>
      </c>
      <c r="H306" s="5" t="str">
        <f t="shared" si="56"/>
        <v>9.804</v>
      </c>
      <c r="I306" s="4" t="s">
        <v>9</v>
      </c>
      <c r="AN306" s="95" t="str">
        <f t="shared" si="57"/>
        <v>0.03000</v>
      </c>
      <c r="AO306" s="95" t="str">
        <f t="shared" si="58"/>
        <v>660.0</v>
      </c>
      <c r="AP306" s="95" t="str">
        <f t="shared" si="59"/>
        <v>14.35</v>
      </c>
      <c r="AQ306" s="95" t="str">
        <f t="shared" si="60"/>
        <v>3409</v>
      </c>
      <c r="AR306" s="95" t="str">
        <f t="shared" si="61"/>
        <v>3840.</v>
      </c>
      <c r="AS306" s="95" t="str">
        <f t="shared" si="62"/>
        <v>9.804</v>
      </c>
      <c r="AT306" s="95"/>
      <c r="AU306" s="171">
        <v>0.03</v>
      </c>
      <c r="AV306" s="171">
        <v>660</v>
      </c>
      <c r="AW306" s="171">
        <v>14.353999999999999</v>
      </c>
      <c r="AX306" s="171">
        <v>3408.88</v>
      </c>
      <c r="AY306" s="171">
        <v>3839.5</v>
      </c>
      <c r="AZ306" s="171">
        <v>9.8035999999999994</v>
      </c>
      <c r="BA306" s="171"/>
      <c r="BB306" s="4">
        <v>306</v>
      </c>
      <c r="BC306" s="4">
        <v>0.03</v>
      </c>
    </row>
    <row r="307" spans="2:55">
      <c r="B307">
        <v>306</v>
      </c>
      <c r="C307" s="5">
        <f t="shared" si="51"/>
        <v>0.03</v>
      </c>
      <c r="D307" s="5">
        <f t="shared" si="52"/>
        <v>680</v>
      </c>
      <c r="E307" s="5" t="str">
        <f t="shared" si="53"/>
        <v>14.66</v>
      </c>
      <c r="F307" s="5" t="str">
        <f t="shared" si="54"/>
        <v>3445</v>
      </c>
      <c r="G307" s="5" t="str">
        <f t="shared" si="55"/>
        <v>3885</v>
      </c>
      <c r="H307" s="5" t="str">
        <f t="shared" si="56"/>
        <v>9.851</v>
      </c>
      <c r="I307" s="4" t="s">
        <v>9</v>
      </c>
      <c r="AN307" s="95" t="str">
        <f t="shared" si="57"/>
        <v>0.03000</v>
      </c>
      <c r="AO307" s="95" t="str">
        <f t="shared" si="58"/>
        <v>680.0</v>
      </c>
      <c r="AP307" s="95" t="str">
        <f t="shared" si="59"/>
        <v>14.66</v>
      </c>
      <c r="AQ307" s="95" t="str">
        <f t="shared" si="60"/>
        <v>3445</v>
      </c>
      <c r="AR307" s="95" t="str">
        <f t="shared" si="61"/>
        <v>3885</v>
      </c>
      <c r="AS307" s="95" t="str">
        <f t="shared" si="62"/>
        <v>9.851</v>
      </c>
      <c r="AT307" s="95"/>
      <c r="AU307" s="171">
        <v>0.03</v>
      </c>
      <c r="AV307" s="171">
        <v>680</v>
      </c>
      <c r="AW307" s="171">
        <v>14.662000000000001</v>
      </c>
      <c r="AX307" s="171">
        <v>3444.64</v>
      </c>
      <c r="AY307" s="171">
        <v>3884.5</v>
      </c>
      <c r="AZ307" s="171">
        <v>9.8513999999999999</v>
      </c>
      <c r="BA307" s="171"/>
      <c r="BB307" s="4">
        <v>307</v>
      </c>
      <c r="BC307" s="4">
        <v>0.03</v>
      </c>
    </row>
    <row r="308" spans="2:55">
      <c r="B308">
        <v>307</v>
      </c>
      <c r="C308" s="5">
        <f t="shared" si="51"/>
        <v>0.03</v>
      </c>
      <c r="D308" s="5">
        <f t="shared" si="52"/>
        <v>700</v>
      </c>
      <c r="E308" s="5" t="str">
        <f t="shared" si="53"/>
        <v>14.97</v>
      </c>
      <c r="F308" s="5" t="str">
        <f t="shared" si="54"/>
        <v>3481</v>
      </c>
      <c r="G308" s="5" t="str">
        <f t="shared" si="55"/>
        <v>3930.</v>
      </c>
      <c r="H308" s="5" t="str">
        <f t="shared" si="56"/>
        <v>9.898</v>
      </c>
      <c r="I308" s="4" t="s">
        <v>9</v>
      </c>
      <c r="AN308" s="95" t="str">
        <f t="shared" si="57"/>
        <v>0.03000</v>
      </c>
      <c r="AO308" s="95" t="str">
        <f t="shared" si="58"/>
        <v>700.0</v>
      </c>
      <c r="AP308" s="95" t="str">
        <f t="shared" si="59"/>
        <v>14.97</v>
      </c>
      <c r="AQ308" s="95" t="str">
        <f t="shared" si="60"/>
        <v>3481</v>
      </c>
      <c r="AR308" s="95" t="str">
        <f t="shared" si="61"/>
        <v>3930.</v>
      </c>
      <c r="AS308" s="95" t="str">
        <f t="shared" si="62"/>
        <v>9.898</v>
      </c>
      <c r="AT308" s="95"/>
      <c r="AU308" s="171">
        <v>0.03</v>
      </c>
      <c r="AV308" s="171">
        <v>700</v>
      </c>
      <c r="AW308" s="171">
        <v>14.97</v>
      </c>
      <c r="AX308" s="171">
        <v>3480.7000000000003</v>
      </c>
      <c r="AY308" s="171">
        <v>3929.8</v>
      </c>
      <c r="AZ308" s="171">
        <v>9.8984000000000005</v>
      </c>
      <c r="BA308" s="171"/>
      <c r="BB308" s="4">
        <v>308</v>
      </c>
      <c r="BC308" s="4">
        <v>0.03</v>
      </c>
    </row>
    <row r="309" spans="2:55">
      <c r="B309">
        <v>308</v>
      </c>
      <c r="C309" s="5">
        <f t="shared" si="51"/>
        <v>0.03</v>
      </c>
      <c r="D309" s="5">
        <f t="shared" si="52"/>
        <v>720</v>
      </c>
      <c r="E309" s="5" t="str">
        <f t="shared" si="53"/>
        <v>15.28</v>
      </c>
      <c r="F309" s="5" t="str">
        <f t="shared" si="54"/>
        <v>3517</v>
      </c>
      <c r="G309" s="5" t="str">
        <f t="shared" si="55"/>
        <v>3975</v>
      </c>
      <c r="H309" s="5" t="str">
        <f t="shared" si="56"/>
        <v>9.945</v>
      </c>
      <c r="I309" s="4" t="s">
        <v>9</v>
      </c>
      <c r="AN309" s="95" t="str">
        <f t="shared" si="57"/>
        <v>0.03000</v>
      </c>
      <c r="AO309" s="95" t="str">
        <f t="shared" si="58"/>
        <v>720.0</v>
      </c>
      <c r="AP309" s="95" t="str">
        <f t="shared" si="59"/>
        <v>15.28</v>
      </c>
      <c r="AQ309" s="95" t="str">
        <f t="shared" si="60"/>
        <v>3517</v>
      </c>
      <c r="AR309" s="95" t="str">
        <f t="shared" si="61"/>
        <v>3975</v>
      </c>
      <c r="AS309" s="95" t="str">
        <f t="shared" si="62"/>
        <v>9.945</v>
      </c>
      <c r="AT309" s="95"/>
      <c r="AU309" s="171">
        <v>0.03</v>
      </c>
      <c r="AV309" s="171">
        <v>720</v>
      </c>
      <c r="AW309" s="171">
        <v>15.276999999999999</v>
      </c>
      <c r="AX309" s="171">
        <v>3517.09</v>
      </c>
      <c r="AY309" s="171">
        <v>3975.4</v>
      </c>
      <c r="AZ309" s="171">
        <v>9.9448000000000008</v>
      </c>
      <c r="BA309" s="171"/>
      <c r="BB309" s="4">
        <v>309</v>
      </c>
      <c r="BC309" s="4">
        <v>0.03</v>
      </c>
    </row>
    <row r="310" spans="2:55">
      <c r="B310">
        <v>309</v>
      </c>
      <c r="C310" s="5">
        <f t="shared" si="51"/>
        <v>0.03</v>
      </c>
      <c r="D310" s="5">
        <f t="shared" si="52"/>
        <v>740</v>
      </c>
      <c r="E310" s="5" t="str">
        <f t="shared" si="53"/>
        <v>15.59</v>
      </c>
      <c r="F310" s="5" t="str">
        <f t="shared" si="54"/>
        <v>3554</v>
      </c>
      <c r="G310" s="5" t="str">
        <f t="shared" si="55"/>
        <v>4021</v>
      </c>
      <c r="H310" s="5" t="str">
        <f t="shared" si="56"/>
        <v>9.991</v>
      </c>
      <c r="I310" s="4" t="s">
        <v>9</v>
      </c>
      <c r="AN310" s="95" t="str">
        <f t="shared" si="57"/>
        <v>0.03000</v>
      </c>
      <c r="AO310" s="95" t="str">
        <f t="shared" si="58"/>
        <v>740.0</v>
      </c>
      <c r="AP310" s="95" t="str">
        <f t="shared" si="59"/>
        <v>15.59</v>
      </c>
      <c r="AQ310" s="95" t="str">
        <f t="shared" si="60"/>
        <v>3554</v>
      </c>
      <c r="AR310" s="95" t="str">
        <f t="shared" si="61"/>
        <v>4021</v>
      </c>
      <c r="AS310" s="95" t="str">
        <f t="shared" si="62"/>
        <v>9.991</v>
      </c>
      <c r="AT310" s="95"/>
      <c r="AU310" s="171">
        <v>0.03</v>
      </c>
      <c r="AV310" s="171">
        <v>740</v>
      </c>
      <c r="AW310" s="171">
        <v>15.585000000000001</v>
      </c>
      <c r="AX310" s="171">
        <v>3553.6499999999996</v>
      </c>
      <c r="AY310" s="171">
        <v>4021.2</v>
      </c>
      <c r="AZ310" s="171">
        <v>9.9905000000000008</v>
      </c>
      <c r="BA310" s="171"/>
      <c r="BB310" s="4">
        <v>310</v>
      </c>
      <c r="BC310" s="4">
        <v>0.03</v>
      </c>
    </row>
    <row r="311" spans="2:55">
      <c r="B311">
        <v>310</v>
      </c>
      <c r="C311" s="5">
        <f t="shared" si="51"/>
        <v>0.03</v>
      </c>
      <c r="D311" s="5">
        <f t="shared" si="52"/>
        <v>760</v>
      </c>
      <c r="E311" s="5" t="str">
        <f t="shared" si="53"/>
        <v>15.89</v>
      </c>
      <c r="F311" s="5" t="str">
        <f t="shared" si="54"/>
        <v>3591</v>
      </c>
      <c r="G311" s="5" t="str">
        <f t="shared" si="55"/>
        <v>4067</v>
      </c>
      <c r="H311" s="5" t="str">
        <f t="shared" si="56"/>
        <v>10.04</v>
      </c>
      <c r="I311" s="4" t="s">
        <v>9</v>
      </c>
      <c r="AN311" s="95" t="str">
        <f t="shared" si="57"/>
        <v>0.03000</v>
      </c>
      <c r="AO311" s="95" t="str">
        <f t="shared" si="58"/>
        <v>760.0</v>
      </c>
      <c r="AP311" s="95" t="str">
        <f t="shared" si="59"/>
        <v>15.89</v>
      </c>
      <c r="AQ311" s="95" t="str">
        <f t="shared" si="60"/>
        <v>3591</v>
      </c>
      <c r="AR311" s="95" t="str">
        <f t="shared" si="61"/>
        <v>4067</v>
      </c>
      <c r="AS311" s="95" t="str">
        <f t="shared" si="62"/>
        <v>10.04</v>
      </c>
      <c r="AT311" s="95"/>
      <c r="AU311" s="171">
        <v>0.03</v>
      </c>
      <c r="AV311" s="171">
        <v>760</v>
      </c>
      <c r="AW311" s="171">
        <v>15.893000000000001</v>
      </c>
      <c r="AX311" s="171">
        <v>3590.61</v>
      </c>
      <c r="AY311" s="171">
        <v>4067.4</v>
      </c>
      <c r="AZ311" s="171">
        <v>10.036</v>
      </c>
      <c r="BA311" s="171"/>
      <c r="BB311" s="4">
        <v>311</v>
      </c>
      <c r="BC311" s="4">
        <v>0.03</v>
      </c>
    </row>
    <row r="312" spans="2:55">
      <c r="B312">
        <v>311</v>
      </c>
      <c r="C312" s="5">
        <f t="shared" si="51"/>
        <v>0.03</v>
      </c>
      <c r="D312" s="5">
        <f t="shared" si="52"/>
        <v>780</v>
      </c>
      <c r="E312" s="5" t="str">
        <f t="shared" si="53"/>
        <v>16.20</v>
      </c>
      <c r="F312" s="5" t="str">
        <f t="shared" si="54"/>
        <v>3628</v>
      </c>
      <c r="G312" s="5" t="str">
        <f t="shared" si="55"/>
        <v>4114</v>
      </c>
      <c r="H312" s="5" t="str">
        <f t="shared" si="56"/>
        <v>10.08</v>
      </c>
      <c r="I312" s="4" t="s">
        <v>9</v>
      </c>
      <c r="AN312" s="95" t="str">
        <f t="shared" si="57"/>
        <v>0.03000</v>
      </c>
      <c r="AO312" s="95" t="str">
        <f t="shared" si="58"/>
        <v>780.0</v>
      </c>
      <c r="AP312" s="95" t="str">
        <f t="shared" si="59"/>
        <v>16.20</v>
      </c>
      <c r="AQ312" s="95" t="str">
        <f t="shared" si="60"/>
        <v>3628</v>
      </c>
      <c r="AR312" s="95" t="str">
        <f t="shared" si="61"/>
        <v>4114</v>
      </c>
      <c r="AS312" s="95" t="str">
        <f t="shared" si="62"/>
        <v>10.08</v>
      </c>
      <c r="AT312" s="95"/>
      <c r="AU312" s="171">
        <v>0.03</v>
      </c>
      <c r="AV312" s="171">
        <v>780</v>
      </c>
      <c r="AW312" s="171">
        <v>16.201000000000001</v>
      </c>
      <c r="AX312" s="171">
        <v>3627.77</v>
      </c>
      <c r="AY312" s="171">
        <v>4113.8</v>
      </c>
      <c r="AZ312" s="171">
        <v>10.08</v>
      </c>
      <c r="BA312" s="171"/>
      <c r="BB312" s="4">
        <v>312</v>
      </c>
      <c r="BC312" s="4">
        <v>0.03</v>
      </c>
    </row>
    <row r="313" spans="2:55">
      <c r="B313">
        <v>312</v>
      </c>
      <c r="C313" s="5">
        <f t="shared" si="51"/>
        <v>0.03</v>
      </c>
      <c r="D313" s="5">
        <f t="shared" si="52"/>
        <v>800</v>
      </c>
      <c r="E313" s="5" t="str">
        <f t="shared" si="53"/>
        <v>16.51</v>
      </c>
      <c r="F313" s="5" t="str">
        <f t="shared" si="54"/>
        <v>3665</v>
      </c>
      <c r="G313" s="5" t="str">
        <f t="shared" si="55"/>
        <v>4161</v>
      </c>
      <c r="H313" s="5" t="str">
        <f t="shared" si="56"/>
        <v>10.12</v>
      </c>
      <c r="I313" s="4" t="s">
        <v>9</v>
      </c>
      <c r="AN313" s="95" t="str">
        <f t="shared" si="57"/>
        <v>0.03000</v>
      </c>
      <c r="AO313" s="95" t="str">
        <f t="shared" si="58"/>
        <v>800.0</v>
      </c>
      <c r="AP313" s="95" t="str">
        <f t="shared" si="59"/>
        <v>16.51</v>
      </c>
      <c r="AQ313" s="95" t="str">
        <f t="shared" si="60"/>
        <v>3665</v>
      </c>
      <c r="AR313" s="95" t="str">
        <f t="shared" si="61"/>
        <v>4161</v>
      </c>
      <c r="AS313" s="95" t="str">
        <f t="shared" si="62"/>
        <v>10.12</v>
      </c>
      <c r="AT313" s="95"/>
      <c r="AU313" s="171">
        <v>0.03</v>
      </c>
      <c r="AV313" s="171">
        <v>800</v>
      </c>
      <c r="AW313" s="171">
        <v>16.507999999999999</v>
      </c>
      <c r="AX313" s="171">
        <v>3665.26</v>
      </c>
      <c r="AY313" s="171">
        <v>4160.5</v>
      </c>
      <c r="AZ313" s="171">
        <v>10.124000000000001</v>
      </c>
      <c r="BA313" s="171"/>
      <c r="BB313" s="4">
        <v>313</v>
      </c>
      <c r="BC313" s="4">
        <v>0.03</v>
      </c>
    </row>
    <row r="314" spans="2:55">
      <c r="B314">
        <v>313</v>
      </c>
      <c r="C314" s="5">
        <f t="shared" si="51"/>
        <v>0.03</v>
      </c>
      <c r="D314" s="5">
        <f t="shared" si="52"/>
        <v>820</v>
      </c>
      <c r="E314" s="5" t="str">
        <f t="shared" si="53"/>
        <v>16.82</v>
      </c>
      <c r="F314" s="5" t="str">
        <f t="shared" si="54"/>
        <v>3703</v>
      </c>
      <c r="G314" s="5" t="str">
        <f t="shared" si="55"/>
        <v>4208</v>
      </c>
      <c r="H314" s="5" t="str">
        <f t="shared" si="56"/>
        <v>10.17</v>
      </c>
      <c r="I314" s="4" t="s">
        <v>9</v>
      </c>
      <c r="AN314" s="95" t="str">
        <f t="shared" si="57"/>
        <v>0.03000</v>
      </c>
      <c r="AO314" s="95" t="str">
        <f t="shared" si="58"/>
        <v>820.0</v>
      </c>
      <c r="AP314" s="95" t="str">
        <f t="shared" si="59"/>
        <v>16.82</v>
      </c>
      <c r="AQ314" s="95" t="str">
        <f t="shared" si="60"/>
        <v>3703</v>
      </c>
      <c r="AR314" s="95" t="str">
        <f t="shared" si="61"/>
        <v>4208</v>
      </c>
      <c r="AS314" s="95" t="str">
        <f t="shared" si="62"/>
        <v>10.17</v>
      </c>
      <c r="AT314" s="95"/>
      <c r="AU314" s="171">
        <v>0.03</v>
      </c>
      <c r="AV314" s="171">
        <v>820</v>
      </c>
      <c r="AW314" s="171">
        <v>16.815999999999999</v>
      </c>
      <c r="AX314" s="171">
        <v>3703.02</v>
      </c>
      <c r="AY314" s="171">
        <v>4207.5</v>
      </c>
      <c r="AZ314" s="171">
        <v>10.167</v>
      </c>
      <c r="BA314" s="171"/>
      <c r="BB314" s="4">
        <v>314</v>
      </c>
      <c r="BC314" s="4">
        <v>0.03</v>
      </c>
    </row>
    <row r="315" spans="2:55">
      <c r="B315">
        <v>314</v>
      </c>
      <c r="C315" s="5">
        <f t="shared" si="51"/>
        <v>0.03</v>
      </c>
      <c r="D315" s="5">
        <f t="shared" si="52"/>
        <v>840</v>
      </c>
      <c r="E315" s="5" t="str">
        <f t="shared" si="53"/>
        <v>17.12</v>
      </c>
      <c r="F315" s="5" t="str">
        <f t="shared" si="54"/>
        <v>3741</v>
      </c>
      <c r="G315" s="5" t="str">
        <f t="shared" si="55"/>
        <v>4255</v>
      </c>
      <c r="H315" s="5" t="str">
        <f t="shared" si="56"/>
        <v>10.21</v>
      </c>
      <c r="I315" s="4" t="s">
        <v>9</v>
      </c>
      <c r="AN315" s="95" t="str">
        <f t="shared" si="57"/>
        <v>0.03000</v>
      </c>
      <c r="AO315" s="95" t="str">
        <f t="shared" si="58"/>
        <v>840.0</v>
      </c>
      <c r="AP315" s="95" t="str">
        <f t="shared" si="59"/>
        <v>17.12</v>
      </c>
      <c r="AQ315" s="95" t="str">
        <f t="shared" si="60"/>
        <v>3741</v>
      </c>
      <c r="AR315" s="95" t="str">
        <f t="shared" si="61"/>
        <v>4255</v>
      </c>
      <c r="AS315" s="95" t="str">
        <f t="shared" si="62"/>
        <v>10.21</v>
      </c>
      <c r="AT315" s="95"/>
      <c r="AU315" s="171">
        <v>0.03</v>
      </c>
      <c r="AV315" s="171">
        <v>840</v>
      </c>
      <c r="AW315" s="171">
        <v>17.123999999999999</v>
      </c>
      <c r="AX315" s="171">
        <v>3741.0800000000004</v>
      </c>
      <c r="AY315" s="171">
        <v>4254.8</v>
      </c>
      <c r="AZ315" s="171">
        <v>10.210000000000001</v>
      </c>
      <c r="BA315" s="171"/>
      <c r="BB315" s="4">
        <v>315</v>
      </c>
      <c r="BC315" s="4">
        <v>0.03</v>
      </c>
    </row>
    <row r="316" spans="2:55">
      <c r="B316">
        <v>315</v>
      </c>
      <c r="C316" s="5">
        <f t="shared" si="51"/>
        <v>0.03</v>
      </c>
      <c r="D316" s="5">
        <f t="shared" si="52"/>
        <v>860</v>
      </c>
      <c r="E316" s="5" t="str">
        <f t="shared" si="53"/>
        <v>17.43</v>
      </c>
      <c r="F316" s="5" t="str">
        <f t="shared" si="54"/>
        <v>3779</v>
      </c>
      <c r="G316" s="5" t="str">
        <f t="shared" si="55"/>
        <v>4302</v>
      </c>
      <c r="H316" s="5" t="str">
        <f t="shared" si="56"/>
        <v>10.25</v>
      </c>
      <c r="I316" s="4" t="s">
        <v>9</v>
      </c>
      <c r="AN316" s="95" t="str">
        <f t="shared" si="57"/>
        <v>0.03000</v>
      </c>
      <c r="AO316" s="95" t="str">
        <f t="shared" si="58"/>
        <v>860.0</v>
      </c>
      <c r="AP316" s="95" t="str">
        <f t="shared" si="59"/>
        <v>17.43</v>
      </c>
      <c r="AQ316" s="95" t="str">
        <f t="shared" si="60"/>
        <v>3779</v>
      </c>
      <c r="AR316" s="95" t="str">
        <f t="shared" si="61"/>
        <v>4302</v>
      </c>
      <c r="AS316" s="95" t="str">
        <f t="shared" si="62"/>
        <v>10.25</v>
      </c>
      <c r="AT316" s="95"/>
      <c r="AU316" s="171">
        <v>0.03</v>
      </c>
      <c r="AV316" s="171">
        <v>860</v>
      </c>
      <c r="AW316" s="171">
        <v>17.431999999999999</v>
      </c>
      <c r="AX316" s="171">
        <v>3779.34</v>
      </c>
      <c r="AY316" s="171">
        <v>4302.3</v>
      </c>
      <c r="AZ316" s="171">
        <v>10.253</v>
      </c>
      <c r="BA316" s="171"/>
      <c r="BB316" s="4">
        <v>316</v>
      </c>
      <c r="BC316" s="4">
        <v>0.03</v>
      </c>
    </row>
    <row r="317" spans="2:55">
      <c r="B317">
        <v>316</v>
      </c>
      <c r="C317" s="5">
        <f t="shared" si="51"/>
        <v>0.03</v>
      </c>
      <c r="D317" s="5">
        <f t="shared" si="52"/>
        <v>880</v>
      </c>
      <c r="E317" s="5" t="str">
        <f t="shared" si="53"/>
        <v>17.74</v>
      </c>
      <c r="F317" s="5" t="str">
        <f t="shared" si="54"/>
        <v>3818</v>
      </c>
      <c r="G317" s="5" t="str">
        <f t="shared" si="55"/>
        <v>4350.</v>
      </c>
      <c r="H317" s="5" t="str">
        <f t="shared" si="56"/>
        <v>10.29</v>
      </c>
      <c r="I317" s="4" t="s">
        <v>9</v>
      </c>
      <c r="AN317" s="95" t="str">
        <f t="shared" si="57"/>
        <v>0.03000</v>
      </c>
      <c r="AO317" s="95" t="str">
        <f t="shared" si="58"/>
        <v>880.0</v>
      </c>
      <c r="AP317" s="95" t="str">
        <f t="shared" si="59"/>
        <v>17.74</v>
      </c>
      <c r="AQ317" s="95" t="str">
        <f t="shared" si="60"/>
        <v>3818</v>
      </c>
      <c r="AR317" s="95" t="str">
        <f t="shared" si="61"/>
        <v>4350.</v>
      </c>
      <c r="AS317" s="95" t="str">
        <f t="shared" si="62"/>
        <v>10.29</v>
      </c>
      <c r="AT317" s="95"/>
      <c r="AU317" s="171">
        <v>0.03</v>
      </c>
      <c r="AV317" s="171">
        <v>880</v>
      </c>
      <c r="AW317" s="171">
        <v>17.739000000000001</v>
      </c>
      <c r="AX317" s="171">
        <v>3818.0299999999997</v>
      </c>
      <c r="AY317" s="171">
        <v>4350.2</v>
      </c>
      <c r="AZ317" s="171">
        <v>10.294</v>
      </c>
      <c r="BA317" s="171"/>
      <c r="BB317" s="4">
        <v>317</v>
      </c>
      <c r="BC317" s="4">
        <v>0.03</v>
      </c>
    </row>
    <row r="318" spans="2:55">
      <c r="B318">
        <v>317</v>
      </c>
      <c r="C318" s="5">
        <f t="shared" si="51"/>
        <v>0.03</v>
      </c>
      <c r="D318" s="5">
        <f t="shared" si="52"/>
        <v>900</v>
      </c>
      <c r="E318" s="5" t="str">
        <f t="shared" si="53"/>
        <v>18.05</v>
      </c>
      <c r="F318" s="5" t="str">
        <f t="shared" si="54"/>
        <v>3857</v>
      </c>
      <c r="G318" s="5" t="str">
        <f t="shared" si="55"/>
        <v>4398</v>
      </c>
      <c r="H318" s="5" t="str">
        <f t="shared" si="56"/>
        <v>10.34</v>
      </c>
      <c r="I318" s="4" t="s">
        <v>9</v>
      </c>
      <c r="AN318" s="95" t="str">
        <f t="shared" si="57"/>
        <v>0.03000</v>
      </c>
      <c r="AO318" s="95" t="str">
        <f t="shared" si="58"/>
        <v>900.0</v>
      </c>
      <c r="AP318" s="95" t="str">
        <f t="shared" si="59"/>
        <v>18.05</v>
      </c>
      <c r="AQ318" s="95" t="str">
        <f t="shared" si="60"/>
        <v>3857</v>
      </c>
      <c r="AR318" s="95" t="str">
        <f t="shared" si="61"/>
        <v>4398</v>
      </c>
      <c r="AS318" s="95" t="str">
        <f t="shared" si="62"/>
        <v>10.34</v>
      </c>
      <c r="AT318" s="95"/>
      <c r="AU318" s="171">
        <v>0.03</v>
      </c>
      <c r="AV318" s="171">
        <v>900</v>
      </c>
      <c r="AW318" s="171">
        <v>18.047000000000001</v>
      </c>
      <c r="AX318" s="171">
        <v>3856.8900000000003</v>
      </c>
      <c r="AY318" s="171">
        <v>4398.3</v>
      </c>
      <c r="AZ318" s="171">
        <v>10.336</v>
      </c>
      <c r="BA318" s="171"/>
      <c r="BB318" s="4">
        <v>318</v>
      </c>
      <c r="BC318" s="4">
        <v>0.03</v>
      </c>
    </row>
    <row r="319" spans="2:55">
      <c r="B319">
        <v>318</v>
      </c>
      <c r="C319" s="5">
        <f t="shared" si="51"/>
        <v>0.03</v>
      </c>
      <c r="D319" s="5">
        <f t="shared" si="52"/>
        <v>920</v>
      </c>
      <c r="E319" s="5" t="str">
        <f t="shared" si="53"/>
        <v>18.36</v>
      </c>
      <c r="F319" s="5" t="str">
        <f t="shared" si="54"/>
        <v>3896</v>
      </c>
      <c r="G319" s="5" t="str">
        <f t="shared" si="55"/>
        <v>4447</v>
      </c>
      <c r="H319" s="5" t="str">
        <f t="shared" si="56"/>
        <v>10.38</v>
      </c>
      <c r="I319" s="4" t="s">
        <v>9</v>
      </c>
      <c r="AN319" s="95" t="str">
        <f t="shared" si="57"/>
        <v>0.03000</v>
      </c>
      <c r="AO319" s="95" t="str">
        <f t="shared" si="58"/>
        <v>920.0</v>
      </c>
      <c r="AP319" s="95" t="str">
        <f t="shared" si="59"/>
        <v>18.36</v>
      </c>
      <c r="AQ319" s="95" t="str">
        <f t="shared" si="60"/>
        <v>3896</v>
      </c>
      <c r="AR319" s="95" t="str">
        <f t="shared" si="61"/>
        <v>4447</v>
      </c>
      <c r="AS319" s="95" t="str">
        <f t="shared" si="62"/>
        <v>10.38</v>
      </c>
      <c r="AT319" s="95"/>
      <c r="AU319" s="171">
        <v>0.03</v>
      </c>
      <c r="AV319" s="171">
        <v>920</v>
      </c>
      <c r="AW319" s="171">
        <v>18.355</v>
      </c>
      <c r="AX319" s="171">
        <v>3895.9500000000003</v>
      </c>
      <c r="AY319" s="171">
        <v>4446.6000000000004</v>
      </c>
      <c r="AZ319" s="171">
        <v>10.377000000000001</v>
      </c>
      <c r="BA319" s="171"/>
      <c r="BB319" s="4">
        <v>319</v>
      </c>
      <c r="BC319" s="4">
        <v>0.03</v>
      </c>
    </row>
    <row r="320" spans="2:55">
      <c r="B320">
        <v>319</v>
      </c>
      <c r="C320" s="5">
        <f t="shared" si="51"/>
        <v>0.03</v>
      </c>
      <c r="D320" s="5">
        <f t="shared" si="52"/>
        <v>940</v>
      </c>
      <c r="E320" s="5" t="str">
        <f t="shared" si="53"/>
        <v>18.66</v>
      </c>
      <c r="F320" s="5" t="str">
        <f t="shared" si="54"/>
        <v>3935</v>
      </c>
      <c r="G320" s="5" t="str">
        <f t="shared" si="55"/>
        <v>4495</v>
      </c>
      <c r="H320" s="5" t="str">
        <f t="shared" si="56"/>
        <v>10.42</v>
      </c>
      <c r="I320" s="4" t="s">
        <v>9</v>
      </c>
      <c r="AN320" s="95" t="str">
        <f t="shared" si="57"/>
        <v>0.03000</v>
      </c>
      <c r="AO320" s="95" t="str">
        <f t="shared" si="58"/>
        <v>940.0</v>
      </c>
      <c r="AP320" s="95" t="str">
        <f t="shared" si="59"/>
        <v>18.66</v>
      </c>
      <c r="AQ320" s="95" t="str">
        <f t="shared" si="60"/>
        <v>3935</v>
      </c>
      <c r="AR320" s="95" t="str">
        <f t="shared" si="61"/>
        <v>4495</v>
      </c>
      <c r="AS320" s="95" t="str">
        <f t="shared" si="62"/>
        <v>10.42</v>
      </c>
      <c r="AT320" s="95"/>
      <c r="AU320" s="171">
        <v>0.03</v>
      </c>
      <c r="AV320" s="171">
        <v>940</v>
      </c>
      <c r="AW320" s="171">
        <v>18.663</v>
      </c>
      <c r="AX320" s="171">
        <v>3935.4100000000003</v>
      </c>
      <c r="AY320" s="171">
        <v>4495.3</v>
      </c>
      <c r="AZ320" s="171">
        <v>10.417</v>
      </c>
      <c r="BA320" s="171"/>
      <c r="BB320" s="4">
        <v>320</v>
      </c>
      <c r="BC320" s="4">
        <v>0.03</v>
      </c>
    </row>
    <row r="321" spans="2:55">
      <c r="B321">
        <v>320</v>
      </c>
      <c r="C321" s="5">
        <f t="shared" si="51"/>
        <v>0.03</v>
      </c>
      <c r="D321" s="5">
        <f t="shared" si="52"/>
        <v>960</v>
      </c>
      <c r="E321" s="5" t="str">
        <f t="shared" si="53"/>
        <v>18.97</v>
      </c>
      <c r="F321" s="5" t="str">
        <f t="shared" si="54"/>
        <v>3975</v>
      </c>
      <c r="G321" s="5" t="str">
        <f t="shared" si="55"/>
        <v>4544</v>
      </c>
      <c r="H321" s="5" t="str">
        <f t="shared" si="56"/>
        <v>10.46</v>
      </c>
      <c r="I321" s="4" t="s">
        <v>9</v>
      </c>
      <c r="AN321" s="95" t="str">
        <f t="shared" si="57"/>
        <v>0.03000</v>
      </c>
      <c r="AO321" s="95" t="str">
        <f t="shared" si="58"/>
        <v>960.0</v>
      </c>
      <c r="AP321" s="95" t="str">
        <f t="shared" si="59"/>
        <v>18.97</v>
      </c>
      <c r="AQ321" s="95" t="str">
        <f t="shared" si="60"/>
        <v>3975</v>
      </c>
      <c r="AR321" s="95" t="str">
        <f t="shared" si="61"/>
        <v>4544</v>
      </c>
      <c r="AS321" s="95" t="str">
        <f t="shared" si="62"/>
        <v>10.46</v>
      </c>
      <c r="AT321" s="95"/>
      <c r="AU321" s="171">
        <v>0.03</v>
      </c>
      <c r="AV321" s="171">
        <v>960</v>
      </c>
      <c r="AW321" s="171">
        <v>18.97</v>
      </c>
      <c r="AX321" s="171">
        <v>3975.1</v>
      </c>
      <c r="AY321" s="171">
        <v>4544.2</v>
      </c>
      <c r="AZ321" s="171">
        <v>10.457000000000001</v>
      </c>
      <c r="BA321" s="171"/>
      <c r="BB321" s="4">
        <v>321</v>
      </c>
      <c r="BC321" s="4">
        <v>0.03</v>
      </c>
    </row>
    <row r="322" spans="2:55">
      <c r="B322">
        <v>321</v>
      </c>
      <c r="C322" s="5">
        <f t="shared" si="51"/>
        <v>0.03</v>
      </c>
      <c r="D322" s="5">
        <f t="shared" si="52"/>
        <v>980</v>
      </c>
      <c r="E322" s="5" t="str">
        <f t="shared" si="53"/>
        <v>19.28</v>
      </c>
      <c r="F322" s="5" t="str">
        <f t="shared" si="54"/>
        <v>4015</v>
      </c>
      <c r="G322" s="5" t="str">
        <f t="shared" si="55"/>
        <v>4593</v>
      </c>
      <c r="H322" s="5" t="str">
        <f t="shared" si="56"/>
        <v>10.50</v>
      </c>
      <c r="I322" s="4" t="s">
        <v>9</v>
      </c>
      <c r="AN322" s="95" t="str">
        <f t="shared" si="57"/>
        <v>0.03000</v>
      </c>
      <c r="AO322" s="95" t="str">
        <f t="shared" si="58"/>
        <v>980.0</v>
      </c>
      <c r="AP322" s="95" t="str">
        <f t="shared" si="59"/>
        <v>19.28</v>
      </c>
      <c r="AQ322" s="95" t="str">
        <f t="shared" si="60"/>
        <v>4015</v>
      </c>
      <c r="AR322" s="95" t="str">
        <f t="shared" si="61"/>
        <v>4593</v>
      </c>
      <c r="AS322" s="95" t="str">
        <f t="shared" si="62"/>
        <v>10.50</v>
      </c>
      <c r="AT322" s="95"/>
      <c r="AU322" s="171">
        <v>0.03</v>
      </c>
      <c r="AV322" s="171">
        <v>980</v>
      </c>
      <c r="AW322" s="171">
        <v>19.277999999999999</v>
      </c>
      <c r="AX322" s="171">
        <v>4014.96</v>
      </c>
      <c r="AY322" s="171">
        <v>4593.3</v>
      </c>
      <c r="AZ322" s="171">
        <v>10.497</v>
      </c>
      <c r="BA322" s="171"/>
      <c r="BB322" s="4">
        <v>322</v>
      </c>
      <c r="BC322" s="4">
        <v>0.03</v>
      </c>
    </row>
    <row r="323" spans="2:55">
      <c r="B323">
        <v>322</v>
      </c>
      <c r="C323" s="5">
        <f t="shared" si="51"/>
        <v>0.03</v>
      </c>
      <c r="D323" s="5">
        <f t="shared" si="52"/>
        <v>1000</v>
      </c>
      <c r="E323" s="5" t="str">
        <f t="shared" si="53"/>
        <v>19.59</v>
      </c>
      <c r="F323" s="5" t="str">
        <f t="shared" si="54"/>
        <v>4055</v>
      </c>
      <c r="G323" s="5" t="str">
        <f t="shared" si="55"/>
        <v>4643</v>
      </c>
      <c r="H323" s="5" t="str">
        <f t="shared" si="56"/>
        <v>10.54</v>
      </c>
      <c r="I323" s="4" t="s">
        <v>9</v>
      </c>
      <c r="AN323" s="95" t="str">
        <f t="shared" si="57"/>
        <v>0.03000</v>
      </c>
      <c r="AO323" s="95" t="str">
        <f t="shared" si="58"/>
        <v>1000.</v>
      </c>
      <c r="AP323" s="95" t="str">
        <f t="shared" si="59"/>
        <v>19.59</v>
      </c>
      <c r="AQ323" s="95" t="str">
        <f t="shared" si="60"/>
        <v>4055</v>
      </c>
      <c r="AR323" s="95" t="str">
        <f t="shared" si="61"/>
        <v>4643</v>
      </c>
      <c r="AS323" s="95" t="str">
        <f t="shared" si="62"/>
        <v>10.54</v>
      </c>
      <c r="AT323" s="95"/>
      <c r="AU323" s="171">
        <v>0.03</v>
      </c>
      <c r="AV323" s="171">
        <v>1000</v>
      </c>
      <c r="AW323" s="171">
        <v>19.585999999999999</v>
      </c>
      <c r="AX323" s="171">
        <v>4055.2200000000003</v>
      </c>
      <c r="AY323" s="171">
        <v>4642.8</v>
      </c>
      <c r="AZ323" s="171">
        <v>10.536</v>
      </c>
      <c r="BA323" s="171"/>
      <c r="BB323" s="4">
        <v>323</v>
      </c>
      <c r="BC323" s="4">
        <v>0.03</v>
      </c>
    </row>
    <row r="324" spans="2:55">
      <c r="B324">
        <v>323</v>
      </c>
      <c r="C324" s="5">
        <f t="shared" si="51"/>
        <v>0.03</v>
      </c>
      <c r="D324" s="5">
        <f t="shared" si="52"/>
        <v>1100</v>
      </c>
      <c r="E324" s="5" t="str">
        <f t="shared" si="53"/>
        <v>21.12</v>
      </c>
      <c r="F324" s="5" t="str">
        <f t="shared" si="54"/>
        <v>4260.</v>
      </c>
      <c r="G324" s="5" t="str">
        <f t="shared" si="55"/>
        <v>4894</v>
      </c>
      <c r="H324" s="5" t="str">
        <f t="shared" si="56"/>
        <v>10.73</v>
      </c>
      <c r="I324" s="4" t="s">
        <v>9</v>
      </c>
      <c r="AN324" s="95" t="str">
        <f t="shared" si="57"/>
        <v>0.03000</v>
      </c>
      <c r="AO324" s="95" t="str">
        <f t="shared" si="58"/>
        <v>1100.</v>
      </c>
      <c r="AP324" s="95" t="str">
        <f t="shared" si="59"/>
        <v>21.12</v>
      </c>
      <c r="AQ324" s="95" t="str">
        <f t="shared" si="60"/>
        <v>4260.</v>
      </c>
      <c r="AR324" s="95" t="str">
        <f t="shared" si="61"/>
        <v>4894</v>
      </c>
      <c r="AS324" s="95" t="str">
        <f t="shared" si="62"/>
        <v>10.73</v>
      </c>
      <c r="AT324" s="95"/>
      <c r="AU324" s="171">
        <v>0.03</v>
      </c>
      <c r="AV324" s="171">
        <v>1100</v>
      </c>
      <c r="AW324" s="171">
        <v>21.123999999999999</v>
      </c>
      <c r="AX324" s="171">
        <v>4259.9799999999996</v>
      </c>
      <c r="AY324" s="171">
        <v>4893.7</v>
      </c>
      <c r="AZ324" s="171">
        <v>10.725</v>
      </c>
      <c r="BA324" s="171"/>
      <c r="BB324" s="4">
        <v>324</v>
      </c>
      <c r="BC324" s="4">
        <v>0.03</v>
      </c>
    </row>
    <row r="325" spans="2:55">
      <c r="B325">
        <v>324</v>
      </c>
      <c r="C325" s="5">
        <f t="shared" si="51"/>
        <v>0.03</v>
      </c>
      <c r="D325" s="5">
        <f t="shared" si="52"/>
        <v>1200</v>
      </c>
      <c r="E325" s="5" t="str">
        <f t="shared" si="53"/>
        <v>22.66</v>
      </c>
      <c r="F325" s="5" t="str">
        <f t="shared" si="54"/>
        <v>4471</v>
      </c>
      <c r="G325" s="5" t="str">
        <f t="shared" si="55"/>
        <v>5151</v>
      </c>
      <c r="H325" s="5" t="str">
        <f t="shared" si="56"/>
        <v>10.91</v>
      </c>
      <c r="I325" s="4" t="s">
        <v>9</v>
      </c>
      <c r="AN325" s="95" t="str">
        <f t="shared" si="57"/>
        <v>0.03000</v>
      </c>
      <c r="AO325" s="95" t="str">
        <f t="shared" si="58"/>
        <v>1200.</v>
      </c>
      <c r="AP325" s="95" t="str">
        <f t="shared" si="59"/>
        <v>22.66</v>
      </c>
      <c r="AQ325" s="95" t="str">
        <f t="shared" si="60"/>
        <v>4471</v>
      </c>
      <c r="AR325" s="95" t="str">
        <f t="shared" si="61"/>
        <v>5151</v>
      </c>
      <c r="AS325" s="95" t="str">
        <f t="shared" si="62"/>
        <v>10.91</v>
      </c>
      <c r="AT325" s="95"/>
      <c r="AU325" s="171">
        <v>0.03</v>
      </c>
      <c r="AV325" s="171">
        <v>1200</v>
      </c>
      <c r="AW325" s="171">
        <v>22.663</v>
      </c>
      <c r="AX325" s="171">
        <v>4470.8099999999995</v>
      </c>
      <c r="AY325" s="171">
        <v>5150.7</v>
      </c>
      <c r="AZ325" s="171">
        <v>10.906000000000001</v>
      </c>
      <c r="BA325" s="171"/>
      <c r="BB325" s="4">
        <v>325</v>
      </c>
      <c r="BC325" s="4">
        <v>0.03</v>
      </c>
    </row>
    <row r="326" spans="2:55">
      <c r="B326">
        <v>325</v>
      </c>
      <c r="C326" s="5">
        <f t="shared" si="51"/>
        <v>0.03</v>
      </c>
      <c r="D326" s="5">
        <f t="shared" si="52"/>
        <v>1300</v>
      </c>
      <c r="E326" s="5" t="str">
        <f t="shared" si="53"/>
        <v>24.20</v>
      </c>
      <c r="F326" s="5" t="str">
        <f t="shared" si="54"/>
        <v>4687</v>
      </c>
      <c r="G326" s="5" t="str">
        <f t="shared" si="55"/>
        <v>5413</v>
      </c>
      <c r="H326" s="5" t="str">
        <f t="shared" si="56"/>
        <v>11.08</v>
      </c>
      <c r="I326" s="4" t="s">
        <v>9</v>
      </c>
      <c r="AN326" s="95" t="str">
        <f t="shared" si="57"/>
        <v>0.03000</v>
      </c>
      <c r="AO326" s="95" t="str">
        <f t="shared" si="58"/>
        <v>1300.</v>
      </c>
      <c r="AP326" s="95" t="str">
        <f t="shared" si="59"/>
        <v>24.20</v>
      </c>
      <c r="AQ326" s="95" t="str">
        <f t="shared" si="60"/>
        <v>4687</v>
      </c>
      <c r="AR326" s="95" t="str">
        <f t="shared" si="61"/>
        <v>5413</v>
      </c>
      <c r="AS326" s="95" t="str">
        <f t="shared" si="62"/>
        <v>11.08</v>
      </c>
      <c r="AT326" s="95"/>
      <c r="AU326" s="171">
        <v>0.03</v>
      </c>
      <c r="AV326" s="171">
        <v>1300</v>
      </c>
      <c r="AW326" s="171">
        <v>24.201000000000001</v>
      </c>
      <c r="AX326" s="171">
        <v>4687.37</v>
      </c>
      <c r="AY326" s="171">
        <v>5413.4</v>
      </c>
      <c r="AZ326" s="171">
        <v>11.079000000000001</v>
      </c>
      <c r="BA326" s="171"/>
      <c r="BB326" s="4">
        <v>326</v>
      </c>
      <c r="BC326" s="4">
        <v>0.03</v>
      </c>
    </row>
    <row r="327" spans="2:55">
      <c r="B327">
        <v>326</v>
      </c>
      <c r="C327" s="5">
        <f t="shared" si="51"/>
        <v>0.03</v>
      </c>
      <c r="D327" s="5">
        <f t="shared" si="52"/>
        <v>1400</v>
      </c>
      <c r="E327" s="5" t="str">
        <f t="shared" si="53"/>
        <v>25.74</v>
      </c>
      <c r="F327" s="5" t="str">
        <f t="shared" si="54"/>
        <v>4909</v>
      </c>
      <c r="G327" s="5" t="str">
        <f t="shared" si="55"/>
        <v>5681</v>
      </c>
      <c r="H327" s="5" t="str">
        <f t="shared" si="56"/>
        <v>11.24</v>
      </c>
      <c r="I327" s="4" t="s">
        <v>9</v>
      </c>
      <c r="AN327" s="95" t="str">
        <f t="shared" si="57"/>
        <v>0.03000</v>
      </c>
      <c r="AO327" s="95" t="str">
        <f t="shared" si="58"/>
        <v>1400.</v>
      </c>
      <c r="AP327" s="95" t="str">
        <f t="shared" si="59"/>
        <v>25.74</v>
      </c>
      <c r="AQ327" s="95" t="str">
        <f t="shared" si="60"/>
        <v>4909</v>
      </c>
      <c r="AR327" s="95" t="str">
        <f t="shared" si="61"/>
        <v>5681</v>
      </c>
      <c r="AS327" s="95" t="str">
        <f t="shared" si="62"/>
        <v>11.24</v>
      </c>
      <c r="AT327" s="95"/>
      <c r="AU327" s="171">
        <v>0.03</v>
      </c>
      <c r="AV327" s="171">
        <v>1400</v>
      </c>
      <c r="AW327" s="171">
        <v>25.74</v>
      </c>
      <c r="AX327" s="171">
        <v>4909</v>
      </c>
      <c r="AY327" s="171">
        <v>5681.2</v>
      </c>
      <c r="AZ327" s="171">
        <v>11.244</v>
      </c>
      <c r="BA327" s="171"/>
      <c r="BB327" s="4">
        <v>327</v>
      </c>
      <c r="BC327" s="4">
        <v>0.03</v>
      </c>
    </row>
    <row r="328" spans="2:55">
      <c r="B328">
        <v>327</v>
      </c>
      <c r="C328" s="5">
        <f t="shared" si="51"/>
        <v>0.03</v>
      </c>
      <c r="D328" s="5">
        <f t="shared" si="52"/>
        <v>1500</v>
      </c>
      <c r="E328" s="5" t="str">
        <f t="shared" si="53"/>
        <v>27.28</v>
      </c>
      <c r="F328" s="5" t="str">
        <f t="shared" si="54"/>
        <v>5136</v>
      </c>
      <c r="G328" s="5" t="str">
        <f t="shared" si="55"/>
        <v>5954</v>
      </c>
      <c r="H328" s="5" t="str">
        <f t="shared" si="56"/>
        <v>11.40</v>
      </c>
      <c r="I328" s="4" t="s">
        <v>9</v>
      </c>
      <c r="AN328" s="95" t="str">
        <f t="shared" si="57"/>
        <v>0.03000</v>
      </c>
      <c r="AO328" s="95" t="str">
        <f t="shared" si="58"/>
        <v>1500.</v>
      </c>
      <c r="AP328" s="95" t="str">
        <f t="shared" si="59"/>
        <v>27.28</v>
      </c>
      <c r="AQ328" s="95" t="str">
        <f t="shared" si="60"/>
        <v>5136</v>
      </c>
      <c r="AR328" s="95" t="str">
        <f t="shared" si="61"/>
        <v>5954</v>
      </c>
      <c r="AS328" s="95" t="str">
        <f t="shared" si="62"/>
        <v>11.40</v>
      </c>
      <c r="AT328" s="95"/>
      <c r="AU328" s="171">
        <v>0.03</v>
      </c>
      <c r="AV328" s="171">
        <v>1500</v>
      </c>
      <c r="AW328" s="171">
        <v>27.277999999999999</v>
      </c>
      <c r="AX328" s="171">
        <v>5135.5599999999995</v>
      </c>
      <c r="AY328" s="171">
        <v>5953.9</v>
      </c>
      <c r="AZ328" s="171">
        <v>11.401999999999999</v>
      </c>
      <c r="BA328" s="171"/>
      <c r="BB328" s="4">
        <v>328</v>
      </c>
      <c r="BC328" s="4">
        <v>0.03</v>
      </c>
    </row>
    <row r="329" spans="2:55">
      <c r="B329">
        <v>328</v>
      </c>
      <c r="C329" s="5">
        <f t="shared" si="51"/>
        <v>0.03</v>
      </c>
      <c r="D329" s="5">
        <f t="shared" si="52"/>
        <v>1600</v>
      </c>
      <c r="E329" s="5" t="str">
        <f t="shared" si="53"/>
        <v>28.82</v>
      </c>
      <c r="F329" s="5" t="str">
        <f t="shared" si="54"/>
        <v>5367</v>
      </c>
      <c r="G329" s="5" t="str">
        <f t="shared" si="55"/>
        <v>6231</v>
      </c>
      <c r="H329" s="5" t="str">
        <f t="shared" si="56"/>
        <v>11.55</v>
      </c>
      <c r="I329" s="4" t="s">
        <v>9</v>
      </c>
      <c r="AN329" s="95" t="str">
        <f t="shared" si="57"/>
        <v>0.03000</v>
      </c>
      <c r="AO329" s="95" t="str">
        <f t="shared" si="58"/>
        <v>1600.</v>
      </c>
      <c r="AP329" s="95" t="str">
        <f t="shared" si="59"/>
        <v>28.82</v>
      </c>
      <c r="AQ329" s="95" t="str">
        <f t="shared" si="60"/>
        <v>5367</v>
      </c>
      <c r="AR329" s="95" t="str">
        <f t="shared" si="61"/>
        <v>6231</v>
      </c>
      <c r="AS329" s="95" t="str">
        <f t="shared" si="62"/>
        <v>11.55</v>
      </c>
      <c r="AT329" s="95"/>
      <c r="AU329" s="171">
        <v>0.03</v>
      </c>
      <c r="AV329" s="171">
        <v>1600</v>
      </c>
      <c r="AW329" s="171">
        <v>28.817</v>
      </c>
      <c r="AX329" s="171">
        <v>5366.59</v>
      </c>
      <c r="AY329" s="171">
        <v>6231.1</v>
      </c>
      <c r="AZ329" s="171">
        <v>11.554</v>
      </c>
      <c r="BA329" s="171"/>
      <c r="BB329" s="4">
        <v>329</v>
      </c>
      <c r="BC329" s="4">
        <v>0.03</v>
      </c>
    </row>
    <row r="330" spans="2:55">
      <c r="B330">
        <v>329</v>
      </c>
      <c r="C330" s="5">
        <f t="shared" si="51"/>
        <v>0.03</v>
      </c>
      <c r="D330" s="5">
        <f t="shared" si="52"/>
        <v>1800</v>
      </c>
      <c r="E330" s="5" t="str">
        <f t="shared" si="53"/>
        <v>31.89</v>
      </c>
      <c r="F330" s="5" t="str">
        <f t="shared" si="54"/>
        <v>5840.</v>
      </c>
      <c r="G330" s="5" t="str">
        <f t="shared" si="55"/>
        <v>6797</v>
      </c>
      <c r="H330" s="5" t="str">
        <f t="shared" si="56"/>
        <v>11.84</v>
      </c>
      <c r="I330" s="4" t="s">
        <v>9</v>
      </c>
      <c r="AN330" s="95" t="str">
        <f t="shared" si="57"/>
        <v>0.03000</v>
      </c>
      <c r="AO330" s="95" t="str">
        <f t="shared" si="58"/>
        <v>1800.</v>
      </c>
      <c r="AP330" s="95" t="str">
        <f t="shared" si="59"/>
        <v>31.89</v>
      </c>
      <c r="AQ330" s="95" t="str">
        <f t="shared" si="60"/>
        <v>5840.</v>
      </c>
      <c r="AR330" s="95" t="str">
        <f t="shared" si="61"/>
        <v>6797</v>
      </c>
      <c r="AS330" s="95" t="str">
        <f t="shared" si="62"/>
        <v>11.84</v>
      </c>
      <c r="AT330" s="95"/>
      <c r="AU330" s="171">
        <v>0.03</v>
      </c>
      <c r="AV330" s="171">
        <v>1800</v>
      </c>
      <c r="AW330" s="171">
        <v>31.893999999999998</v>
      </c>
      <c r="AX330" s="171">
        <v>5840.38</v>
      </c>
      <c r="AY330" s="171">
        <v>6797.2</v>
      </c>
      <c r="AZ330" s="171">
        <v>11.840999999999999</v>
      </c>
      <c r="BA330" s="171"/>
      <c r="BB330" s="4">
        <v>330</v>
      </c>
      <c r="BC330" s="4">
        <v>0.03</v>
      </c>
    </row>
    <row r="331" spans="2:55">
      <c r="B331">
        <v>330</v>
      </c>
      <c r="C331" s="5">
        <f t="shared" si="51"/>
        <v>0.03</v>
      </c>
      <c r="D331" s="5">
        <f t="shared" si="52"/>
        <v>2000</v>
      </c>
      <c r="E331" s="5" t="str">
        <f t="shared" si="53"/>
        <v>34.97</v>
      </c>
      <c r="F331" s="5" t="str">
        <f t="shared" si="54"/>
        <v>6328</v>
      </c>
      <c r="G331" s="5" t="str">
        <f t="shared" si="55"/>
        <v>7377</v>
      </c>
      <c r="H331" s="5" t="str">
        <f t="shared" si="56"/>
        <v>12.11</v>
      </c>
      <c r="I331" s="4" t="s">
        <v>9</v>
      </c>
      <c r="AN331" s="95" t="str">
        <f t="shared" si="57"/>
        <v>0.03000</v>
      </c>
      <c r="AO331" s="95" t="str">
        <f t="shared" si="58"/>
        <v>2000.</v>
      </c>
      <c r="AP331" s="95" t="str">
        <f t="shared" si="59"/>
        <v>34.97</v>
      </c>
      <c r="AQ331" s="95" t="str">
        <f t="shared" si="60"/>
        <v>6328</v>
      </c>
      <c r="AR331" s="95" t="str">
        <f t="shared" si="61"/>
        <v>7377</v>
      </c>
      <c r="AS331" s="95" t="str">
        <f t="shared" si="62"/>
        <v>12.11</v>
      </c>
      <c r="AT331" s="95"/>
      <c r="AU331" s="171">
        <v>0.03</v>
      </c>
      <c r="AV331" s="171">
        <v>2000</v>
      </c>
      <c r="AW331" s="171">
        <v>34.97</v>
      </c>
      <c r="AX331" s="171">
        <v>6327.9</v>
      </c>
      <c r="AY331" s="171">
        <v>7377</v>
      </c>
      <c r="AZ331" s="171">
        <v>12.108000000000001</v>
      </c>
      <c r="BA331" s="171"/>
      <c r="BB331" s="4">
        <v>331</v>
      </c>
      <c r="BC331" s="4">
        <v>0.03</v>
      </c>
    </row>
    <row r="332" spans="2:55">
      <c r="B332">
        <v>331</v>
      </c>
      <c r="C332" s="5">
        <f t="shared" si="51"/>
        <v>0.04</v>
      </c>
      <c r="D332" s="5">
        <f t="shared" si="52"/>
        <v>0</v>
      </c>
      <c r="E332" s="5" t="str">
        <f t="shared" si="53"/>
        <v>0.001000</v>
      </c>
      <c r="F332" s="5" t="str">
        <f t="shared" si="54"/>
        <v>-0.04001</v>
      </c>
      <c r="G332" s="5" t="str">
        <f t="shared" si="55"/>
        <v>0.000</v>
      </c>
      <c r="H332" s="5" t="str">
        <f t="shared" si="56"/>
        <v>-0.0001500</v>
      </c>
      <c r="I332" s="4" t="s">
        <v>8</v>
      </c>
      <c r="AN332" s="95" t="str">
        <f t="shared" si="57"/>
        <v>0.04000</v>
      </c>
      <c r="AO332" s="95" t="str">
        <f t="shared" si="58"/>
        <v>0.000</v>
      </c>
      <c r="AP332" s="95" t="str">
        <f t="shared" si="59"/>
        <v>0.001000</v>
      </c>
      <c r="AQ332" s="95" t="str">
        <f t="shared" si="60"/>
        <v>-0.04001</v>
      </c>
      <c r="AR332" s="95" t="str">
        <f t="shared" si="61"/>
        <v>0.000</v>
      </c>
      <c r="AS332" s="95" t="str">
        <f t="shared" si="62"/>
        <v>-0.0001500</v>
      </c>
      <c r="AT332" s="95"/>
      <c r="AU332" s="171">
        <v>0.04</v>
      </c>
      <c r="AV332" s="171">
        <v>0</v>
      </c>
      <c r="AW332" s="171">
        <v>1.00019E-3</v>
      </c>
      <c r="AX332" s="171">
        <v>-4.0007599999999997E-2</v>
      </c>
      <c r="AY332" s="171">
        <v>0</v>
      </c>
      <c r="AZ332" s="171">
        <v>-1.4999999999999999E-4</v>
      </c>
      <c r="BA332" s="171"/>
      <c r="BB332" s="4">
        <v>332</v>
      </c>
      <c r="BC332" s="4">
        <v>0.04</v>
      </c>
    </row>
    <row r="333" spans="2:55">
      <c r="B333">
        <v>332</v>
      </c>
      <c r="C333" s="5">
        <f t="shared" si="51"/>
        <v>0.04</v>
      </c>
      <c r="D333" s="5">
        <f t="shared" si="52"/>
        <v>5</v>
      </c>
      <c r="E333" s="5" t="str">
        <f t="shared" si="53"/>
        <v>0.001000</v>
      </c>
      <c r="F333" s="5" t="str">
        <f t="shared" si="54"/>
        <v>21.02</v>
      </c>
      <c r="G333" s="5" t="str">
        <f t="shared" si="55"/>
        <v>21.06</v>
      </c>
      <c r="H333" s="5" t="str">
        <f t="shared" si="56"/>
        <v>0.07625</v>
      </c>
      <c r="I333" s="4" t="s">
        <v>8</v>
      </c>
      <c r="AN333" s="95" t="str">
        <f t="shared" si="57"/>
        <v>0.04000</v>
      </c>
      <c r="AO333" s="95" t="str">
        <f t="shared" si="58"/>
        <v>5.000</v>
      </c>
      <c r="AP333" s="95" t="str">
        <f t="shared" si="59"/>
        <v>0.001000</v>
      </c>
      <c r="AQ333" s="95" t="str">
        <f t="shared" si="60"/>
        <v>21.02</v>
      </c>
      <c r="AR333" s="95" t="str">
        <f t="shared" si="61"/>
        <v>21.06</v>
      </c>
      <c r="AS333" s="95" t="str">
        <f t="shared" si="62"/>
        <v>0.07625</v>
      </c>
      <c r="AT333" s="95"/>
      <c r="AU333" s="171">
        <v>0.04</v>
      </c>
      <c r="AV333" s="171">
        <v>5</v>
      </c>
      <c r="AW333" s="171">
        <v>1.0000599999999999E-3</v>
      </c>
      <c r="AX333" s="171">
        <v>21.0199976</v>
      </c>
      <c r="AY333" s="171">
        <v>21.06</v>
      </c>
      <c r="AZ333" s="171">
        <v>7.6249999999999998E-2</v>
      </c>
      <c r="BA333" s="171"/>
      <c r="BB333" s="4">
        <v>333</v>
      </c>
      <c r="BC333" s="4">
        <v>0.04</v>
      </c>
    </row>
    <row r="334" spans="2:55">
      <c r="B334">
        <v>333</v>
      </c>
      <c r="C334" s="5">
        <f t="shared" si="51"/>
        <v>0.04</v>
      </c>
      <c r="D334" s="5">
        <f t="shared" si="52"/>
        <v>10</v>
      </c>
      <c r="E334" s="5" t="str">
        <f t="shared" si="53"/>
        <v>0.001000</v>
      </c>
      <c r="F334" s="5" t="str">
        <f t="shared" si="54"/>
        <v>42.02</v>
      </c>
      <c r="G334" s="5" t="str">
        <f t="shared" si="55"/>
        <v>42.06</v>
      </c>
      <c r="H334" s="5" t="str">
        <f t="shared" si="56"/>
        <v>0.1511</v>
      </c>
      <c r="I334" s="4" t="s">
        <v>8</v>
      </c>
      <c r="AN334" s="95" t="str">
        <f t="shared" si="57"/>
        <v>0.04000</v>
      </c>
      <c r="AO334" s="95" t="str">
        <f t="shared" si="58"/>
        <v>10.00</v>
      </c>
      <c r="AP334" s="95" t="str">
        <f t="shared" si="59"/>
        <v>0.001000</v>
      </c>
      <c r="AQ334" s="95" t="str">
        <f t="shared" si="60"/>
        <v>42.02</v>
      </c>
      <c r="AR334" s="95" t="str">
        <f t="shared" si="61"/>
        <v>42.06</v>
      </c>
      <c r="AS334" s="95" t="str">
        <f t="shared" si="62"/>
        <v>0.1511</v>
      </c>
      <c r="AT334" s="95"/>
      <c r="AU334" s="171">
        <v>0.04</v>
      </c>
      <c r="AV334" s="171">
        <v>10</v>
      </c>
      <c r="AW334" s="171">
        <v>1.00033E-3</v>
      </c>
      <c r="AX334" s="171">
        <v>42.019986800000005</v>
      </c>
      <c r="AY334" s="171">
        <v>42.06</v>
      </c>
      <c r="AZ334" s="171">
        <v>0.15107999999999999</v>
      </c>
      <c r="BA334" s="171"/>
      <c r="BB334" s="4">
        <v>334</v>
      </c>
      <c r="BC334" s="4">
        <v>0.04</v>
      </c>
    </row>
    <row r="335" spans="2:55">
      <c r="B335">
        <v>334</v>
      </c>
      <c r="C335" s="5">
        <f t="shared" ref="C335:C398" si="63">_xlfn.NUMBERVALUE(AN335)</f>
        <v>0.04</v>
      </c>
      <c r="D335" s="5">
        <f t="shared" ref="D335:D398" si="64">_xlfn.NUMBERVALUE(AO335)</f>
        <v>15</v>
      </c>
      <c r="E335" s="5" t="str">
        <f t="shared" ref="E335:E398" si="65">AP335</f>
        <v>0.001001</v>
      </c>
      <c r="F335" s="5" t="str">
        <f t="shared" ref="F335:F398" si="66">AQ335</f>
        <v>62.98</v>
      </c>
      <c r="G335" s="5" t="str">
        <f t="shared" ref="G335:G398" si="67">AR335</f>
        <v>63.02</v>
      </c>
      <c r="H335" s="5" t="str">
        <f t="shared" ref="H335:H398" si="68">AS335</f>
        <v>0.2245</v>
      </c>
      <c r="I335" s="4" t="s">
        <v>8</v>
      </c>
      <c r="AN335" s="95" t="str">
        <f t="shared" ref="AN335:AN398" si="69">IF(AU335=0,"0.000",TEXT(IF(AU335&lt;0,"-","")&amp;LEFT(TEXT(ABS(AU335),"0."&amp;REPT("0",4-1)&amp;"E+00"),4+1)*10^FLOOR(LOG10(TEXT(ABS(AU335),"0."&amp;REPT("0",4-1)&amp;"E+00")),1),(""&amp;(IF(OR(AND(FLOOR(LOG10(TEXT(ABS(AU335),"0."&amp;REPT("0",4-1)&amp;"E+00")),1)+1=4,RIGHT(LEFT(TEXT(ABS(AU335),"0."&amp;REPT("0",4-1)&amp;"E+00"),4+1)*10^FLOOR(LOG10(TEXT(ABS(AU335),"0."&amp;REPT("0",4-1)&amp;"E+00")),1),1)="0"),LOG10(TEXT(ABS(AU335),"0."&amp;REPT("0",4-1)&amp;"E+00"))&lt;=4-1),"0.","#")&amp;REPT("0",IF(4-1-(FLOOR(LOG10(TEXT(ABS(AU335),"0."&amp;REPT("0",4-1)&amp;"E+00")),1))&gt;0,4-1-(FLOOR(LOG10(TEXT(ABS(AU335),"0."&amp;REPT("0",4-1)&amp;"E+00")),1)),0))))))</f>
        <v>0.04000</v>
      </c>
      <c r="AO335" s="95" t="str">
        <f t="shared" ref="AO335:AO398" si="70">IF(AV335=0,"0.000",TEXT(IF(AV335&lt;0,"-","")&amp;LEFT(TEXT(ABS(AV335),"0."&amp;REPT("0",4-1)&amp;"E+00"),4+1)*10^FLOOR(LOG10(TEXT(ABS(AV335),"0."&amp;REPT("0",4-1)&amp;"E+00")),1),(""&amp;(IF(OR(AND(FLOOR(LOG10(TEXT(ABS(AV335),"0."&amp;REPT("0",4-1)&amp;"E+00")),1)+1=4,RIGHT(LEFT(TEXT(ABS(AV335),"0."&amp;REPT("0",4-1)&amp;"E+00"),4+1)*10^FLOOR(LOG10(TEXT(ABS(AV335),"0."&amp;REPT("0",4-1)&amp;"E+00")),1),1)="0"),LOG10(TEXT(ABS(AV335),"0."&amp;REPT("0",4-1)&amp;"E+00"))&lt;=4-1),"0.","#")&amp;REPT("0",IF(4-1-(FLOOR(LOG10(TEXT(ABS(AV335),"0."&amp;REPT("0",4-1)&amp;"E+00")),1))&gt;0,4-1-(FLOOR(LOG10(TEXT(ABS(AV335),"0."&amp;REPT("0",4-1)&amp;"E+00")),1)),0))))))</f>
        <v>15.00</v>
      </c>
      <c r="AP335" s="95" t="str">
        <f t="shared" ref="AP335:AP398" si="71">IF(AW335=0,"0.000",TEXT(IF(AW335&lt;0,"-","")&amp;LEFT(TEXT(ABS(AW335),"0."&amp;REPT("0",4-1)&amp;"E+00"),4+1)*10^FLOOR(LOG10(TEXT(ABS(AW335),"0."&amp;REPT("0",4-1)&amp;"E+00")),1),(""&amp;(IF(OR(AND(FLOOR(LOG10(TEXT(ABS(AW335),"0."&amp;REPT("0",4-1)&amp;"E+00")),1)+1=4,RIGHT(LEFT(TEXT(ABS(AW335),"0."&amp;REPT("0",4-1)&amp;"E+00"),4+1)*10^FLOOR(LOG10(TEXT(ABS(AW335),"0."&amp;REPT("0",4-1)&amp;"E+00")),1),1)="0"),LOG10(TEXT(ABS(AW335),"0."&amp;REPT("0",4-1)&amp;"E+00"))&lt;=4-1),"0.","#")&amp;REPT("0",IF(4-1-(FLOOR(LOG10(TEXT(ABS(AW335),"0."&amp;REPT("0",4-1)&amp;"E+00")),1))&gt;0,4-1-(FLOOR(LOG10(TEXT(ABS(AW335),"0."&amp;REPT("0",4-1)&amp;"E+00")),1)),0))))))</f>
        <v>0.001001</v>
      </c>
      <c r="AQ335" s="95" t="str">
        <f t="shared" ref="AQ335:AQ398" si="72">IF(AX335=0,"0.000",TEXT(IF(AX335&lt;0,"-","")&amp;LEFT(TEXT(ABS(AX335),"0."&amp;REPT("0",4-1)&amp;"E+00"),4+1)*10^FLOOR(LOG10(TEXT(ABS(AX335),"0."&amp;REPT("0",4-1)&amp;"E+00")),1),(""&amp;(IF(OR(AND(FLOOR(LOG10(TEXT(ABS(AX335),"0."&amp;REPT("0",4-1)&amp;"E+00")),1)+1=4,RIGHT(LEFT(TEXT(ABS(AX335),"0."&amp;REPT("0",4-1)&amp;"E+00"),4+1)*10^FLOOR(LOG10(TEXT(ABS(AX335),"0."&amp;REPT("0",4-1)&amp;"E+00")),1),1)="0"),LOG10(TEXT(ABS(AX335),"0."&amp;REPT("0",4-1)&amp;"E+00"))&lt;=4-1),"0.","#")&amp;REPT("0",IF(4-1-(FLOOR(LOG10(TEXT(ABS(AX335),"0."&amp;REPT("0",4-1)&amp;"E+00")),1))&gt;0,4-1-(FLOOR(LOG10(TEXT(ABS(AX335),"0."&amp;REPT("0",4-1)&amp;"E+00")),1)),0))))))</f>
        <v>62.98</v>
      </c>
      <c r="AR335" s="95" t="str">
        <f t="shared" ref="AR335:AR398" si="73">IF(AY335=0,"0.000",TEXT(IF(AY335&lt;0,"-","")&amp;LEFT(TEXT(ABS(AY335),"0."&amp;REPT("0",4-1)&amp;"E+00"),4+1)*10^FLOOR(LOG10(TEXT(ABS(AY335),"0."&amp;REPT("0",4-1)&amp;"E+00")),1),(""&amp;(IF(OR(AND(FLOOR(LOG10(TEXT(ABS(AY335),"0."&amp;REPT("0",4-1)&amp;"E+00")),1)+1=4,RIGHT(LEFT(TEXT(ABS(AY335),"0."&amp;REPT("0",4-1)&amp;"E+00"),4+1)*10^FLOOR(LOG10(TEXT(ABS(AY335),"0."&amp;REPT("0",4-1)&amp;"E+00")),1),1)="0"),LOG10(TEXT(ABS(AY335),"0."&amp;REPT("0",4-1)&amp;"E+00"))&lt;=4-1),"0.","#")&amp;REPT("0",IF(4-1-(FLOOR(LOG10(TEXT(ABS(AY335),"0."&amp;REPT("0",4-1)&amp;"E+00")),1))&gt;0,4-1-(FLOOR(LOG10(TEXT(ABS(AY335),"0."&amp;REPT("0",4-1)&amp;"E+00")),1)),0))))))</f>
        <v>63.02</v>
      </c>
      <c r="AS335" s="95" t="str">
        <f t="shared" ref="AS335:AS398" si="74">IF(AZ335=0,"0.000",TEXT(IF(AZ335&lt;0,"-","")&amp;LEFT(TEXT(ABS(AZ335),"0."&amp;REPT("0",4-1)&amp;"E+00"),4+1)*10^FLOOR(LOG10(TEXT(ABS(AZ335),"0."&amp;REPT("0",4-1)&amp;"E+00")),1),(""&amp;(IF(OR(AND(FLOOR(LOG10(TEXT(ABS(AZ335),"0."&amp;REPT("0",4-1)&amp;"E+00")),1)+1=4,RIGHT(LEFT(TEXT(ABS(AZ335),"0."&amp;REPT("0",4-1)&amp;"E+00"),4+1)*10^FLOOR(LOG10(TEXT(ABS(AZ335),"0."&amp;REPT("0",4-1)&amp;"E+00")),1),1)="0"),LOG10(TEXT(ABS(AZ335),"0."&amp;REPT("0",4-1)&amp;"E+00"))&lt;=4-1),"0.","#")&amp;REPT("0",IF(4-1-(FLOOR(LOG10(TEXT(ABS(AZ335),"0."&amp;REPT("0",4-1)&amp;"E+00")),1))&gt;0,4-1-(FLOOR(LOG10(TEXT(ABS(AZ335),"0."&amp;REPT("0",4-1)&amp;"E+00")),1)),0))))))</f>
        <v>0.2245</v>
      </c>
      <c r="AT335" s="95"/>
      <c r="AU335" s="171">
        <v>0.04</v>
      </c>
      <c r="AV335" s="171">
        <v>15</v>
      </c>
      <c r="AW335" s="171">
        <v>1.0009300000000001E-3</v>
      </c>
      <c r="AX335" s="171">
        <v>62.979962800000003</v>
      </c>
      <c r="AY335" s="171">
        <v>63.02</v>
      </c>
      <c r="AZ335" s="171">
        <v>0.22445999999999999</v>
      </c>
      <c r="BA335" s="171"/>
      <c r="BB335" s="4">
        <v>335</v>
      </c>
      <c r="BC335" s="4">
        <v>0.04</v>
      </c>
    </row>
    <row r="336" spans="2:55">
      <c r="B336">
        <v>335</v>
      </c>
      <c r="C336" s="5">
        <f t="shared" si="63"/>
        <v>0.04</v>
      </c>
      <c r="D336" s="5">
        <f t="shared" si="64"/>
        <v>20</v>
      </c>
      <c r="E336" s="5" t="str">
        <f t="shared" si="65"/>
        <v>0.001002</v>
      </c>
      <c r="F336" s="5" t="str">
        <f t="shared" si="66"/>
        <v>83.91</v>
      </c>
      <c r="G336" s="5" t="str">
        <f t="shared" si="67"/>
        <v>83.95</v>
      </c>
      <c r="H336" s="5" t="str">
        <f t="shared" si="68"/>
        <v>0.2965</v>
      </c>
      <c r="I336" s="4" t="s">
        <v>8</v>
      </c>
      <c r="AN336" s="95" t="str">
        <f t="shared" si="69"/>
        <v>0.04000</v>
      </c>
      <c r="AO336" s="95" t="str">
        <f t="shared" si="70"/>
        <v>20.00</v>
      </c>
      <c r="AP336" s="95" t="str">
        <f t="shared" si="71"/>
        <v>0.001002</v>
      </c>
      <c r="AQ336" s="95" t="str">
        <f t="shared" si="72"/>
        <v>83.91</v>
      </c>
      <c r="AR336" s="95" t="str">
        <f t="shared" si="73"/>
        <v>83.95</v>
      </c>
      <c r="AS336" s="95" t="str">
        <f t="shared" si="74"/>
        <v>0.2965</v>
      </c>
      <c r="AT336" s="95"/>
      <c r="AU336" s="171">
        <v>0.04</v>
      </c>
      <c r="AV336" s="171">
        <v>20</v>
      </c>
      <c r="AW336" s="171">
        <v>1.0018199999999998E-3</v>
      </c>
      <c r="AX336" s="171">
        <v>83.909927199999998</v>
      </c>
      <c r="AY336" s="171">
        <v>83.95</v>
      </c>
      <c r="AZ336" s="171">
        <v>0.29648000000000002</v>
      </c>
      <c r="BA336" s="171"/>
      <c r="BB336" s="4">
        <v>336</v>
      </c>
      <c r="BC336" s="4">
        <v>0.04</v>
      </c>
    </row>
    <row r="337" spans="2:55">
      <c r="B337">
        <v>336</v>
      </c>
      <c r="C337" s="5">
        <f t="shared" si="63"/>
        <v>0.04</v>
      </c>
      <c r="D337" s="5">
        <f t="shared" si="64"/>
        <v>25</v>
      </c>
      <c r="E337" s="5" t="str">
        <f t="shared" si="65"/>
        <v>0.001003</v>
      </c>
      <c r="F337" s="5" t="str">
        <f t="shared" si="66"/>
        <v>104.8</v>
      </c>
      <c r="G337" s="5" t="str">
        <f t="shared" si="67"/>
        <v>104.9</v>
      </c>
      <c r="H337" s="5" t="str">
        <f t="shared" si="68"/>
        <v>0.3672</v>
      </c>
      <c r="I337" s="4" t="s">
        <v>8</v>
      </c>
      <c r="AN337" s="95" t="str">
        <f t="shared" si="69"/>
        <v>0.04000</v>
      </c>
      <c r="AO337" s="95" t="str">
        <f t="shared" si="70"/>
        <v>25.00</v>
      </c>
      <c r="AP337" s="95" t="str">
        <f t="shared" si="71"/>
        <v>0.001003</v>
      </c>
      <c r="AQ337" s="95" t="str">
        <f t="shared" si="72"/>
        <v>104.8</v>
      </c>
      <c r="AR337" s="95" t="str">
        <f t="shared" si="73"/>
        <v>104.9</v>
      </c>
      <c r="AS337" s="95" t="str">
        <f t="shared" si="74"/>
        <v>0.3672</v>
      </c>
      <c r="AT337" s="95"/>
      <c r="AU337" s="171">
        <v>0.04</v>
      </c>
      <c r="AV337" s="171">
        <v>25</v>
      </c>
      <c r="AW337" s="171">
        <v>1.00299E-3</v>
      </c>
      <c r="AX337" s="171">
        <v>104.8198804</v>
      </c>
      <c r="AY337" s="171">
        <v>104.86</v>
      </c>
      <c r="AZ337" s="171">
        <v>0.36721999999999999</v>
      </c>
      <c r="BA337" s="171"/>
      <c r="BB337" s="4">
        <v>337</v>
      </c>
      <c r="BC337" s="4">
        <v>0.04</v>
      </c>
    </row>
    <row r="338" spans="2:55">
      <c r="B338">
        <v>337</v>
      </c>
      <c r="C338" s="5">
        <f t="shared" si="63"/>
        <v>0.04</v>
      </c>
      <c r="D338" s="5">
        <f t="shared" si="64"/>
        <v>30</v>
      </c>
      <c r="E338" s="5" t="str">
        <f t="shared" si="65"/>
        <v>0.001004</v>
      </c>
      <c r="F338" s="5" t="str">
        <f t="shared" si="66"/>
        <v>125.7</v>
      </c>
      <c r="G338" s="5" t="str">
        <f t="shared" si="67"/>
        <v>125.8</v>
      </c>
      <c r="H338" s="5" t="str">
        <f t="shared" si="68"/>
        <v>0.4367</v>
      </c>
      <c r="I338" s="4" t="s">
        <v>8</v>
      </c>
      <c r="AN338" s="95" t="str">
        <f t="shared" si="69"/>
        <v>0.04000</v>
      </c>
      <c r="AO338" s="95" t="str">
        <f t="shared" si="70"/>
        <v>30.00</v>
      </c>
      <c r="AP338" s="95" t="str">
        <f t="shared" si="71"/>
        <v>0.001004</v>
      </c>
      <c r="AQ338" s="95" t="str">
        <f t="shared" si="72"/>
        <v>125.7</v>
      </c>
      <c r="AR338" s="95" t="str">
        <f t="shared" si="73"/>
        <v>125.8</v>
      </c>
      <c r="AS338" s="95" t="str">
        <f t="shared" si="74"/>
        <v>0.4367</v>
      </c>
      <c r="AT338" s="95"/>
      <c r="AU338" s="171">
        <v>0.04</v>
      </c>
      <c r="AV338" s="171">
        <v>30</v>
      </c>
      <c r="AW338" s="171">
        <v>1.0043999999999999E-3</v>
      </c>
      <c r="AX338" s="171">
        <v>125.72982399999999</v>
      </c>
      <c r="AY338" s="171">
        <v>125.77</v>
      </c>
      <c r="AZ338" s="171">
        <v>0.43674000000000002</v>
      </c>
      <c r="BA338" s="171"/>
      <c r="BB338" s="4">
        <v>338</v>
      </c>
      <c r="BC338" s="4">
        <v>0.04</v>
      </c>
    </row>
    <row r="339" spans="2:55">
      <c r="B339">
        <v>338</v>
      </c>
      <c r="C339" s="5">
        <f t="shared" si="63"/>
        <v>0.04</v>
      </c>
      <c r="D339" s="5">
        <f t="shared" si="64"/>
        <v>35</v>
      </c>
      <c r="E339" s="5" t="str">
        <f t="shared" si="65"/>
        <v>0.001006</v>
      </c>
      <c r="F339" s="5" t="str">
        <f t="shared" si="66"/>
        <v>146.6</v>
      </c>
      <c r="G339" s="5" t="str">
        <f t="shared" si="67"/>
        <v>146.7</v>
      </c>
      <c r="H339" s="5" t="str">
        <f t="shared" si="68"/>
        <v>0.5051</v>
      </c>
      <c r="I339" s="4" t="s">
        <v>8</v>
      </c>
      <c r="AN339" s="95" t="str">
        <f t="shared" si="69"/>
        <v>0.04000</v>
      </c>
      <c r="AO339" s="95" t="str">
        <f t="shared" si="70"/>
        <v>35.00</v>
      </c>
      <c r="AP339" s="95" t="str">
        <f t="shared" si="71"/>
        <v>0.001006</v>
      </c>
      <c r="AQ339" s="95" t="str">
        <f t="shared" si="72"/>
        <v>146.6</v>
      </c>
      <c r="AR339" s="95" t="str">
        <f t="shared" si="73"/>
        <v>146.7</v>
      </c>
      <c r="AS339" s="95" t="str">
        <f t="shared" si="74"/>
        <v>0.5051</v>
      </c>
      <c r="AT339" s="95"/>
      <c r="AU339" s="171">
        <v>0.04</v>
      </c>
      <c r="AV339" s="171">
        <v>35</v>
      </c>
      <c r="AW339" s="171">
        <v>1.00603E-3</v>
      </c>
      <c r="AX339" s="171">
        <v>146.6197588</v>
      </c>
      <c r="AY339" s="171">
        <v>146.66</v>
      </c>
      <c r="AZ339" s="171">
        <v>0.50512000000000001</v>
      </c>
      <c r="BA339" s="171"/>
      <c r="BB339" s="4">
        <v>339</v>
      </c>
      <c r="BC339" s="4">
        <v>0.04</v>
      </c>
    </row>
    <row r="340" spans="2:55">
      <c r="B340">
        <v>339</v>
      </c>
      <c r="C340" s="5">
        <f t="shared" si="63"/>
        <v>0.04</v>
      </c>
      <c r="D340" s="5">
        <f t="shared" si="64"/>
        <v>40</v>
      </c>
      <c r="E340" s="5" t="str">
        <f t="shared" si="65"/>
        <v>0.001008</v>
      </c>
      <c r="F340" s="5" t="str">
        <f t="shared" si="66"/>
        <v>167.5</v>
      </c>
      <c r="G340" s="5" t="str">
        <f t="shared" si="67"/>
        <v>167.6</v>
      </c>
      <c r="H340" s="5" t="str">
        <f t="shared" si="68"/>
        <v>0.5724</v>
      </c>
      <c r="I340" s="4" t="s">
        <v>8</v>
      </c>
      <c r="AN340" s="95" t="str">
        <f t="shared" si="69"/>
        <v>0.04000</v>
      </c>
      <c r="AO340" s="95" t="str">
        <f t="shared" si="70"/>
        <v>40.00</v>
      </c>
      <c r="AP340" s="95" t="str">
        <f t="shared" si="71"/>
        <v>0.001008</v>
      </c>
      <c r="AQ340" s="95" t="str">
        <f t="shared" si="72"/>
        <v>167.5</v>
      </c>
      <c r="AR340" s="95" t="str">
        <f t="shared" si="73"/>
        <v>167.6</v>
      </c>
      <c r="AS340" s="95" t="str">
        <f t="shared" si="74"/>
        <v>0.5724</v>
      </c>
      <c r="AT340" s="95"/>
      <c r="AU340" s="171">
        <v>0.04</v>
      </c>
      <c r="AV340" s="171">
        <v>40</v>
      </c>
      <c r="AW340" s="171">
        <v>1.0078700000000001E-3</v>
      </c>
      <c r="AX340" s="171">
        <v>167.5196852</v>
      </c>
      <c r="AY340" s="171">
        <v>167.56</v>
      </c>
      <c r="AZ340" s="171">
        <v>0.57238999999999995</v>
      </c>
      <c r="BA340" s="171"/>
      <c r="BB340" s="4">
        <v>340</v>
      </c>
      <c r="BC340" s="4">
        <v>0.04</v>
      </c>
    </row>
    <row r="341" spans="2:55">
      <c r="B341">
        <v>340</v>
      </c>
      <c r="C341" s="5">
        <f t="shared" si="63"/>
        <v>0.04</v>
      </c>
      <c r="D341" s="5">
        <f t="shared" si="64"/>
        <v>45</v>
      </c>
      <c r="E341" s="5" t="str">
        <f t="shared" si="65"/>
        <v>0.001010</v>
      </c>
      <c r="F341" s="5" t="str">
        <f t="shared" si="66"/>
        <v>188.4</v>
      </c>
      <c r="G341" s="5" t="str">
        <f t="shared" si="67"/>
        <v>188.5</v>
      </c>
      <c r="H341" s="5" t="str">
        <f t="shared" si="68"/>
        <v>0.6386</v>
      </c>
      <c r="I341" s="4" t="s">
        <v>8</v>
      </c>
      <c r="AN341" s="95" t="str">
        <f t="shared" si="69"/>
        <v>0.04000</v>
      </c>
      <c r="AO341" s="95" t="str">
        <f t="shared" si="70"/>
        <v>45.00</v>
      </c>
      <c r="AP341" s="95" t="str">
        <f t="shared" si="71"/>
        <v>0.001010</v>
      </c>
      <c r="AQ341" s="95" t="str">
        <f t="shared" si="72"/>
        <v>188.4</v>
      </c>
      <c r="AR341" s="95" t="str">
        <f t="shared" si="73"/>
        <v>188.5</v>
      </c>
      <c r="AS341" s="95" t="str">
        <f t="shared" si="74"/>
        <v>0.6386</v>
      </c>
      <c r="AT341" s="95"/>
      <c r="AU341" s="171">
        <v>0.04</v>
      </c>
      <c r="AV341" s="171">
        <v>45</v>
      </c>
      <c r="AW341" s="171">
        <v>1.0099100000000001E-3</v>
      </c>
      <c r="AX341" s="171">
        <v>188.41960360000002</v>
      </c>
      <c r="AY341" s="171">
        <v>188.46</v>
      </c>
      <c r="AZ341" s="171">
        <v>0.63859999999999995</v>
      </c>
      <c r="BA341" s="171"/>
      <c r="BB341" s="4">
        <v>341</v>
      </c>
      <c r="BC341" s="4">
        <v>0.04</v>
      </c>
    </row>
    <row r="342" spans="2:55">
      <c r="B342">
        <v>341</v>
      </c>
      <c r="C342" s="5">
        <f t="shared" si="63"/>
        <v>0.04</v>
      </c>
      <c r="D342" s="5">
        <f t="shared" si="64"/>
        <v>50</v>
      </c>
      <c r="E342" s="5" t="str">
        <f t="shared" si="65"/>
        <v>0.001012</v>
      </c>
      <c r="F342" s="5" t="str">
        <f t="shared" si="66"/>
        <v>209.3</v>
      </c>
      <c r="G342" s="5" t="str">
        <f t="shared" si="67"/>
        <v>209.4</v>
      </c>
      <c r="H342" s="5" t="str">
        <f t="shared" si="68"/>
        <v>0.7038</v>
      </c>
      <c r="I342" s="4" t="s">
        <v>8</v>
      </c>
      <c r="AN342" s="95" t="str">
        <f t="shared" si="69"/>
        <v>0.04000</v>
      </c>
      <c r="AO342" s="95" t="str">
        <f t="shared" si="70"/>
        <v>50.00</v>
      </c>
      <c r="AP342" s="95" t="str">
        <f t="shared" si="71"/>
        <v>0.001012</v>
      </c>
      <c r="AQ342" s="95" t="str">
        <f t="shared" si="72"/>
        <v>209.3</v>
      </c>
      <c r="AR342" s="95" t="str">
        <f t="shared" si="73"/>
        <v>209.4</v>
      </c>
      <c r="AS342" s="95" t="str">
        <f t="shared" si="74"/>
        <v>0.7038</v>
      </c>
      <c r="AT342" s="95"/>
      <c r="AU342" s="171">
        <v>0.04</v>
      </c>
      <c r="AV342" s="171">
        <v>50</v>
      </c>
      <c r="AW342" s="171">
        <v>1.0121400000000001E-3</v>
      </c>
      <c r="AX342" s="171">
        <v>209.32951439999999</v>
      </c>
      <c r="AY342" s="171">
        <v>209.37</v>
      </c>
      <c r="AZ342" s="171">
        <v>0.70379999999999998</v>
      </c>
      <c r="BA342" s="171"/>
      <c r="BB342" s="4">
        <v>342</v>
      </c>
      <c r="BC342" s="4">
        <v>0.04</v>
      </c>
    </row>
    <row r="343" spans="2:55">
      <c r="B343">
        <v>342</v>
      </c>
      <c r="C343" s="5">
        <f t="shared" si="63"/>
        <v>0.04</v>
      </c>
      <c r="D343" s="5">
        <f t="shared" si="64"/>
        <v>55</v>
      </c>
      <c r="E343" s="5" t="str">
        <f t="shared" si="65"/>
        <v>0.001015</v>
      </c>
      <c r="F343" s="5" t="str">
        <f t="shared" si="66"/>
        <v>230.2</v>
      </c>
      <c r="G343" s="5" t="str">
        <f t="shared" si="67"/>
        <v>230.3</v>
      </c>
      <c r="H343" s="5" t="str">
        <f t="shared" si="68"/>
        <v>0.7680</v>
      </c>
      <c r="I343" s="4" t="s">
        <v>8</v>
      </c>
      <c r="AN343" s="95" t="str">
        <f t="shared" si="69"/>
        <v>0.04000</v>
      </c>
      <c r="AO343" s="95" t="str">
        <f t="shared" si="70"/>
        <v>55.00</v>
      </c>
      <c r="AP343" s="95" t="str">
        <f t="shared" si="71"/>
        <v>0.001015</v>
      </c>
      <c r="AQ343" s="95" t="str">
        <f t="shared" si="72"/>
        <v>230.2</v>
      </c>
      <c r="AR343" s="95" t="str">
        <f t="shared" si="73"/>
        <v>230.3</v>
      </c>
      <c r="AS343" s="95" t="str">
        <f t="shared" si="74"/>
        <v>0.7680</v>
      </c>
      <c r="AT343" s="95"/>
      <c r="AU343" s="171">
        <v>0.04</v>
      </c>
      <c r="AV343" s="171">
        <v>55</v>
      </c>
      <c r="AW343" s="171">
        <v>1.01454E-3</v>
      </c>
      <c r="AX343" s="171">
        <v>230.23941840000001</v>
      </c>
      <c r="AY343" s="171">
        <v>230.28</v>
      </c>
      <c r="AZ343" s="171">
        <v>0.76800999999999997</v>
      </c>
      <c r="BA343" s="171"/>
      <c r="BB343" s="4">
        <v>343</v>
      </c>
      <c r="BC343" s="4">
        <v>0.04</v>
      </c>
    </row>
    <row r="344" spans="2:55">
      <c r="B344">
        <v>343</v>
      </c>
      <c r="C344" s="5">
        <f t="shared" si="63"/>
        <v>0.04</v>
      </c>
      <c r="D344" s="5">
        <f t="shared" si="64"/>
        <v>60</v>
      </c>
      <c r="E344" s="5" t="str">
        <f t="shared" si="65"/>
        <v>0.001017</v>
      </c>
      <c r="F344" s="5" t="str">
        <f t="shared" si="66"/>
        <v>251.2</v>
      </c>
      <c r="G344" s="5" t="str">
        <f t="shared" si="67"/>
        <v>251.2</v>
      </c>
      <c r="H344" s="5" t="str">
        <f t="shared" si="68"/>
        <v>0.8313</v>
      </c>
      <c r="I344" s="4" t="s">
        <v>8</v>
      </c>
      <c r="AN344" s="95" t="str">
        <f t="shared" si="69"/>
        <v>0.04000</v>
      </c>
      <c r="AO344" s="95" t="str">
        <f t="shared" si="70"/>
        <v>60.00</v>
      </c>
      <c r="AP344" s="95" t="str">
        <f t="shared" si="71"/>
        <v>0.001017</v>
      </c>
      <c r="AQ344" s="95" t="str">
        <f t="shared" si="72"/>
        <v>251.2</v>
      </c>
      <c r="AR344" s="95" t="str">
        <f t="shared" si="73"/>
        <v>251.2</v>
      </c>
      <c r="AS344" s="95" t="str">
        <f t="shared" si="74"/>
        <v>0.8313</v>
      </c>
      <c r="AT344" s="95"/>
      <c r="AU344" s="171">
        <v>0.04</v>
      </c>
      <c r="AV344" s="171">
        <v>60</v>
      </c>
      <c r="AW344" s="171">
        <v>1.01712E-3</v>
      </c>
      <c r="AX344" s="171">
        <v>251.15931519999998</v>
      </c>
      <c r="AY344" s="171">
        <v>251.2</v>
      </c>
      <c r="AZ344" s="171">
        <v>0.83128000000000002</v>
      </c>
      <c r="BA344" s="171"/>
      <c r="BB344" s="4">
        <v>344</v>
      </c>
      <c r="BC344" s="4">
        <v>0.04</v>
      </c>
    </row>
    <row r="345" spans="2:55">
      <c r="B345">
        <v>344</v>
      </c>
      <c r="C345" s="5">
        <f t="shared" si="63"/>
        <v>0.04</v>
      </c>
      <c r="D345" s="5">
        <f t="shared" si="64"/>
        <v>65</v>
      </c>
      <c r="E345" s="5" t="str">
        <f t="shared" si="65"/>
        <v>0.001020</v>
      </c>
      <c r="F345" s="5" t="str">
        <f t="shared" si="66"/>
        <v>272.1</v>
      </c>
      <c r="G345" s="5" t="str">
        <f t="shared" si="67"/>
        <v>272.1</v>
      </c>
      <c r="H345" s="5" t="str">
        <f t="shared" si="68"/>
        <v>0.8936</v>
      </c>
      <c r="I345" s="4" t="s">
        <v>8</v>
      </c>
      <c r="AN345" s="95" t="str">
        <f t="shared" si="69"/>
        <v>0.04000</v>
      </c>
      <c r="AO345" s="95" t="str">
        <f t="shared" si="70"/>
        <v>65.00</v>
      </c>
      <c r="AP345" s="95" t="str">
        <f t="shared" si="71"/>
        <v>0.001020</v>
      </c>
      <c r="AQ345" s="95" t="str">
        <f t="shared" si="72"/>
        <v>272.1</v>
      </c>
      <c r="AR345" s="95" t="str">
        <f t="shared" si="73"/>
        <v>272.1</v>
      </c>
      <c r="AS345" s="95" t="str">
        <f t="shared" si="74"/>
        <v>0.8936</v>
      </c>
      <c r="AT345" s="95"/>
      <c r="AU345" s="171">
        <v>0.04</v>
      </c>
      <c r="AV345" s="171">
        <v>65</v>
      </c>
      <c r="AW345" s="171">
        <v>1.01986E-3</v>
      </c>
      <c r="AX345" s="171">
        <v>272.08920560000001</v>
      </c>
      <c r="AY345" s="171">
        <v>272.13</v>
      </c>
      <c r="AZ345" s="171">
        <v>0.89363999999999999</v>
      </c>
      <c r="BA345" s="171"/>
      <c r="BB345" s="4">
        <v>345</v>
      </c>
      <c r="BC345" s="4">
        <v>0.04</v>
      </c>
    </row>
    <row r="346" spans="2:55">
      <c r="B346">
        <v>345</v>
      </c>
      <c r="C346" s="5">
        <f t="shared" si="63"/>
        <v>0.04</v>
      </c>
      <c r="D346" s="5">
        <f t="shared" si="64"/>
        <v>70</v>
      </c>
      <c r="E346" s="5" t="str">
        <f t="shared" si="65"/>
        <v>0.001023</v>
      </c>
      <c r="F346" s="5" t="str">
        <f t="shared" si="66"/>
        <v>293.0</v>
      </c>
      <c r="G346" s="5" t="str">
        <f t="shared" si="67"/>
        <v>293.1</v>
      </c>
      <c r="H346" s="5" t="str">
        <f t="shared" si="68"/>
        <v>0.9551</v>
      </c>
      <c r="I346" s="4" t="s">
        <v>8</v>
      </c>
      <c r="AN346" s="95" t="str">
        <f t="shared" si="69"/>
        <v>0.04000</v>
      </c>
      <c r="AO346" s="95" t="str">
        <f t="shared" si="70"/>
        <v>70.00</v>
      </c>
      <c r="AP346" s="95" t="str">
        <f t="shared" si="71"/>
        <v>0.001023</v>
      </c>
      <c r="AQ346" s="95" t="str">
        <f t="shared" si="72"/>
        <v>293.0</v>
      </c>
      <c r="AR346" s="95" t="str">
        <f t="shared" si="73"/>
        <v>293.1</v>
      </c>
      <c r="AS346" s="95" t="str">
        <f t="shared" si="74"/>
        <v>0.9551</v>
      </c>
      <c r="AT346" s="95"/>
      <c r="AU346" s="171">
        <v>0.04</v>
      </c>
      <c r="AV346" s="171">
        <v>70</v>
      </c>
      <c r="AW346" s="171">
        <v>1.0227699999999999E-3</v>
      </c>
      <c r="AX346" s="171">
        <v>293.02908919999999</v>
      </c>
      <c r="AY346" s="171">
        <v>293.07</v>
      </c>
      <c r="AZ346" s="171">
        <v>0.95513000000000003</v>
      </c>
      <c r="BA346" s="171"/>
      <c r="BB346" s="4">
        <v>346</v>
      </c>
      <c r="BC346" s="4">
        <v>0.04</v>
      </c>
    </row>
    <row r="347" spans="2:55">
      <c r="B347">
        <v>346</v>
      </c>
      <c r="C347" s="5">
        <f t="shared" si="63"/>
        <v>0.04</v>
      </c>
      <c r="D347" s="5">
        <f t="shared" si="64"/>
        <v>75</v>
      </c>
      <c r="E347" s="5" t="str">
        <f t="shared" si="65"/>
        <v>0.001026</v>
      </c>
      <c r="F347" s="5" t="str">
        <f t="shared" si="66"/>
        <v>314.0</v>
      </c>
      <c r="G347" s="5" t="str">
        <f t="shared" si="67"/>
        <v>314.0</v>
      </c>
      <c r="H347" s="5" t="str">
        <f t="shared" si="68"/>
        <v>1.016</v>
      </c>
      <c r="I347" s="4" t="s">
        <v>8</v>
      </c>
      <c r="AN347" s="95" t="str">
        <f t="shared" si="69"/>
        <v>0.04000</v>
      </c>
      <c r="AO347" s="95" t="str">
        <f t="shared" si="70"/>
        <v>75.00</v>
      </c>
      <c r="AP347" s="95" t="str">
        <f t="shared" si="71"/>
        <v>0.001026</v>
      </c>
      <c r="AQ347" s="95" t="str">
        <f t="shared" si="72"/>
        <v>314.0</v>
      </c>
      <c r="AR347" s="95" t="str">
        <f t="shared" si="73"/>
        <v>314.0</v>
      </c>
      <c r="AS347" s="95" t="str">
        <f t="shared" si="74"/>
        <v>1.016</v>
      </c>
      <c r="AT347" s="95"/>
      <c r="AU347" s="171">
        <v>0.04</v>
      </c>
      <c r="AV347" s="171">
        <v>75</v>
      </c>
      <c r="AW347" s="171">
        <v>1.0258400000000001E-3</v>
      </c>
      <c r="AX347" s="171">
        <v>313.98896639999998</v>
      </c>
      <c r="AY347" s="171">
        <v>314.02999999999997</v>
      </c>
      <c r="AZ347" s="171">
        <v>1.0158</v>
      </c>
      <c r="BA347" s="171"/>
      <c r="BB347" s="4">
        <v>347</v>
      </c>
      <c r="BC347" s="4">
        <v>0.04</v>
      </c>
    </row>
    <row r="348" spans="2:55">
      <c r="B348">
        <v>347</v>
      </c>
      <c r="C348" s="5">
        <f t="shared" si="63"/>
        <v>0.04</v>
      </c>
      <c r="D348" s="5">
        <f t="shared" si="64"/>
        <v>75.86</v>
      </c>
      <c r="E348" s="5" t="str">
        <f t="shared" si="65"/>
        <v>0.001026</v>
      </c>
      <c r="F348" s="5" t="str">
        <f t="shared" si="66"/>
        <v>317.6</v>
      </c>
      <c r="G348" s="5" t="str">
        <f t="shared" si="67"/>
        <v>317.6</v>
      </c>
      <c r="H348" s="5" t="str">
        <f t="shared" si="68"/>
        <v>1.026</v>
      </c>
      <c r="I348" s="4" t="s">
        <v>10</v>
      </c>
      <c r="AN348" s="95" t="str">
        <f t="shared" si="69"/>
        <v>0.04000</v>
      </c>
      <c r="AO348" s="95" t="str">
        <f t="shared" si="70"/>
        <v>75.86</v>
      </c>
      <c r="AP348" s="95" t="str">
        <f t="shared" si="71"/>
        <v>0.001026</v>
      </c>
      <c r="AQ348" s="95" t="str">
        <f t="shared" si="72"/>
        <v>317.6</v>
      </c>
      <c r="AR348" s="95" t="str">
        <f t="shared" si="73"/>
        <v>317.6</v>
      </c>
      <c r="AS348" s="95" t="str">
        <f t="shared" si="74"/>
        <v>1.026</v>
      </c>
      <c r="AT348" s="95"/>
      <c r="AU348" s="171">
        <v>0.04</v>
      </c>
      <c r="AV348" s="171">
        <v>75.856999999999999</v>
      </c>
      <c r="AW348" s="171">
        <v>1.0263800000000001E-3</v>
      </c>
      <c r="AX348" s="171">
        <v>317.57894479999999</v>
      </c>
      <c r="AY348" s="171">
        <v>317.62</v>
      </c>
      <c r="AZ348" s="171">
        <v>1.0261</v>
      </c>
      <c r="BA348" s="171"/>
      <c r="BB348" s="4">
        <v>348</v>
      </c>
      <c r="BC348" s="4">
        <v>0.04</v>
      </c>
    </row>
    <row r="349" spans="2:55">
      <c r="B349">
        <v>348</v>
      </c>
      <c r="C349" s="5">
        <f t="shared" si="63"/>
        <v>0.04</v>
      </c>
      <c r="D349" s="5">
        <f t="shared" si="64"/>
        <v>75.86</v>
      </c>
      <c r="E349" s="5" t="str">
        <f t="shared" si="65"/>
        <v>3.993</v>
      </c>
      <c r="F349" s="5" t="str">
        <f t="shared" si="66"/>
        <v>2476</v>
      </c>
      <c r="G349" s="5" t="str">
        <f t="shared" si="67"/>
        <v>2636</v>
      </c>
      <c r="H349" s="5" t="str">
        <f t="shared" si="68"/>
        <v>7.669</v>
      </c>
      <c r="I349" s="4" t="s">
        <v>11</v>
      </c>
      <c r="AN349" s="95" t="str">
        <f t="shared" si="69"/>
        <v>0.04000</v>
      </c>
      <c r="AO349" s="95" t="str">
        <f t="shared" si="70"/>
        <v>75.86</v>
      </c>
      <c r="AP349" s="95" t="str">
        <f t="shared" si="71"/>
        <v>3.993</v>
      </c>
      <c r="AQ349" s="95" t="str">
        <f t="shared" si="72"/>
        <v>2476</v>
      </c>
      <c r="AR349" s="95" t="str">
        <f t="shared" si="73"/>
        <v>2636</v>
      </c>
      <c r="AS349" s="95" t="str">
        <f t="shared" si="74"/>
        <v>7.669</v>
      </c>
      <c r="AT349" s="95"/>
      <c r="AU349" s="171">
        <v>0.04</v>
      </c>
      <c r="AV349" s="171">
        <v>75.856999999999999</v>
      </c>
      <c r="AW349" s="171">
        <v>3.9929999999999999</v>
      </c>
      <c r="AX349" s="171">
        <v>2476.38</v>
      </c>
      <c r="AY349" s="171">
        <v>2636.1</v>
      </c>
      <c r="AZ349" s="171">
        <v>7.6689999999999996</v>
      </c>
      <c r="BA349" s="171"/>
      <c r="BB349" s="4">
        <v>349</v>
      </c>
      <c r="BC349" s="4">
        <v>0.04</v>
      </c>
    </row>
    <row r="350" spans="2:55">
      <c r="B350">
        <v>349</v>
      </c>
      <c r="C350" s="5">
        <f t="shared" si="63"/>
        <v>0.04</v>
      </c>
      <c r="D350" s="5">
        <f t="shared" si="64"/>
        <v>80</v>
      </c>
      <c r="E350" s="5" t="str">
        <f t="shared" si="65"/>
        <v>4.043</v>
      </c>
      <c r="F350" s="5" t="str">
        <f t="shared" si="66"/>
        <v>2483</v>
      </c>
      <c r="G350" s="5" t="str">
        <f t="shared" si="67"/>
        <v>2644</v>
      </c>
      <c r="H350" s="5" t="str">
        <f t="shared" si="68"/>
        <v>7.693</v>
      </c>
      <c r="I350" s="4" t="s">
        <v>9</v>
      </c>
      <c r="AN350" s="95" t="str">
        <f t="shared" si="69"/>
        <v>0.04000</v>
      </c>
      <c r="AO350" s="95" t="str">
        <f t="shared" si="70"/>
        <v>80.00</v>
      </c>
      <c r="AP350" s="95" t="str">
        <f t="shared" si="71"/>
        <v>4.043</v>
      </c>
      <c r="AQ350" s="95" t="str">
        <f t="shared" si="72"/>
        <v>2483</v>
      </c>
      <c r="AR350" s="95" t="str">
        <f t="shared" si="73"/>
        <v>2644</v>
      </c>
      <c r="AS350" s="95" t="str">
        <f t="shared" si="74"/>
        <v>7.693</v>
      </c>
      <c r="AT350" s="95"/>
      <c r="AU350" s="171">
        <v>0.04</v>
      </c>
      <c r="AV350" s="171">
        <v>80</v>
      </c>
      <c r="AW350" s="171">
        <v>4.0425000000000004</v>
      </c>
      <c r="AX350" s="171">
        <v>2482.6000000000004</v>
      </c>
      <c r="AY350" s="171">
        <v>2644.3</v>
      </c>
      <c r="AZ350" s="171">
        <v>7.6924999999999999</v>
      </c>
      <c r="BA350" s="171"/>
      <c r="BB350" s="4">
        <v>350</v>
      </c>
      <c r="BC350" s="4">
        <v>0.04</v>
      </c>
    </row>
    <row r="351" spans="2:55">
      <c r="B351">
        <v>350</v>
      </c>
      <c r="C351" s="5">
        <f t="shared" si="63"/>
        <v>0.04</v>
      </c>
      <c r="D351" s="5">
        <f t="shared" si="64"/>
        <v>85</v>
      </c>
      <c r="E351" s="5" t="str">
        <f t="shared" si="65"/>
        <v>4.102</v>
      </c>
      <c r="F351" s="5" t="str">
        <f t="shared" si="66"/>
        <v>2490.</v>
      </c>
      <c r="G351" s="5" t="str">
        <f t="shared" si="67"/>
        <v>2654</v>
      </c>
      <c r="H351" s="5" t="str">
        <f t="shared" si="68"/>
        <v>7.720</v>
      </c>
      <c r="I351" s="4" t="s">
        <v>9</v>
      </c>
      <c r="AN351" s="95" t="str">
        <f t="shared" si="69"/>
        <v>0.04000</v>
      </c>
      <c r="AO351" s="95" t="str">
        <f t="shared" si="70"/>
        <v>85.00</v>
      </c>
      <c r="AP351" s="95" t="str">
        <f t="shared" si="71"/>
        <v>4.102</v>
      </c>
      <c r="AQ351" s="95" t="str">
        <f t="shared" si="72"/>
        <v>2490.</v>
      </c>
      <c r="AR351" s="95" t="str">
        <f t="shared" si="73"/>
        <v>2654</v>
      </c>
      <c r="AS351" s="95" t="str">
        <f t="shared" si="74"/>
        <v>7.720</v>
      </c>
      <c r="AT351" s="95"/>
      <c r="AU351" s="171">
        <v>0.04</v>
      </c>
      <c r="AV351" s="171">
        <v>85</v>
      </c>
      <c r="AW351" s="171">
        <v>4.1021000000000001</v>
      </c>
      <c r="AX351" s="171">
        <v>2490.116</v>
      </c>
      <c r="AY351" s="171">
        <v>2654.2</v>
      </c>
      <c r="AZ351" s="171">
        <v>7.7203999999999997</v>
      </c>
      <c r="BA351" s="171"/>
      <c r="BB351" s="4">
        <v>351</v>
      </c>
      <c r="BC351" s="4">
        <v>0.04</v>
      </c>
    </row>
    <row r="352" spans="2:55">
      <c r="B352">
        <v>351</v>
      </c>
      <c r="C352" s="5">
        <f t="shared" si="63"/>
        <v>0.04</v>
      </c>
      <c r="D352" s="5">
        <f t="shared" si="64"/>
        <v>90</v>
      </c>
      <c r="E352" s="5" t="str">
        <f t="shared" si="65"/>
        <v>4.162</v>
      </c>
      <c r="F352" s="5" t="str">
        <f t="shared" si="66"/>
        <v>2498</v>
      </c>
      <c r="G352" s="5" t="str">
        <f t="shared" si="67"/>
        <v>2664</v>
      </c>
      <c r="H352" s="5" t="str">
        <f t="shared" si="68"/>
        <v>7.748</v>
      </c>
      <c r="I352" s="4" t="s">
        <v>9</v>
      </c>
      <c r="AN352" s="95" t="str">
        <f t="shared" si="69"/>
        <v>0.04000</v>
      </c>
      <c r="AO352" s="95" t="str">
        <f t="shared" si="70"/>
        <v>90.00</v>
      </c>
      <c r="AP352" s="95" t="str">
        <f t="shared" si="71"/>
        <v>4.162</v>
      </c>
      <c r="AQ352" s="95" t="str">
        <f t="shared" si="72"/>
        <v>2498</v>
      </c>
      <c r="AR352" s="95" t="str">
        <f t="shared" si="73"/>
        <v>2664</v>
      </c>
      <c r="AS352" s="95" t="str">
        <f t="shared" si="74"/>
        <v>7.748</v>
      </c>
      <c r="AT352" s="95"/>
      <c r="AU352" s="171">
        <v>0.04</v>
      </c>
      <c r="AV352" s="171">
        <v>90</v>
      </c>
      <c r="AW352" s="171">
        <v>4.1615000000000002</v>
      </c>
      <c r="AX352" s="171">
        <v>2497.64</v>
      </c>
      <c r="AY352" s="171">
        <v>2664.1</v>
      </c>
      <c r="AZ352" s="171">
        <v>7.7477</v>
      </c>
      <c r="BA352" s="171"/>
      <c r="BB352" s="4">
        <v>352</v>
      </c>
      <c r="BC352" s="4">
        <v>0.04</v>
      </c>
    </row>
    <row r="353" spans="2:55">
      <c r="B353">
        <v>352</v>
      </c>
      <c r="C353" s="5">
        <f t="shared" si="63"/>
        <v>0.04</v>
      </c>
      <c r="D353" s="5">
        <f t="shared" si="64"/>
        <v>95</v>
      </c>
      <c r="E353" s="5" t="str">
        <f t="shared" si="65"/>
        <v>4.221</v>
      </c>
      <c r="F353" s="5" t="str">
        <f t="shared" si="66"/>
        <v>2505</v>
      </c>
      <c r="G353" s="5" t="str">
        <f t="shared" si="67"/>
        <v>2674</v>
      </c>
      <c r="H353" s="5" t="str">
        <f t="shared" si="68"/>
        <v>7.775</v>
      </c>
      <c r="I353" s="4" t="s">
        <v>9</v>
      </c>
      <c r="AN353" s="95" t="str">
        <f t="shared" si="69"/>
        <v>0.04000</v>
      </c>
      <c r="AO353" s="95" t="str">
        <f t="shared" si="70"/>
        <v>95.00</v>
      </c>
      <c r="AP353" s="95" t="str">
        <f t="shared" si="71"/>
        <v>4.221</v>
      </c>
      <c r="AQ353" s="95" t="str">
        <f t="shared" si="72"/>
        <v>2505</v>
      </c>
      <c r="AR353" s="95" t="str">
        <f t="shared" si="73"/>
        <v>2674</v>
      </c>
      <c r="AS353" s="95" t="str">
        <f t="shared" si="74"/>
        <v>7.775</v>
      </c>
      <c r="AT353" s="95"/>
      <c r="AU353" s="171">
        <v>0.04</v>
      </c>
      <c r="AV353" s="171">
        <v>95</v>
      </c>
      <c r="AW353" s="171">
        <v>4.2208000000000006</v>
      </c>
      <c r="AX353" s="171">
        <v>2505.0680000000002</v>
      </c>
      <c r="AY353" s="171">
        <v>2673.9</v>
      </c>
      <c r="AZ353" s="171">
        <v>7.7746000000000004</v>
      </c>
      <c r="BA353" s="171"/>
      <c r="BB353" s="4">
        <v>353</v>
      </c>
      <c r="BC353" s="4">
        <v>0.04</v>
      </c>
    </row>
    <row r="354" spans="2:55">
      <c r="B354">
        <v>353</v>
      </c>
      <c r="C354" s="5">
        <f t="shared" si="63"/>
        <v>0.04</v>
      </c>
      <c r="D354" s="5">
        <f t="shared" si="64"/>
        <v>100</v>
      </c>
      <c r="E354" s="5" t="str">
        <f t="shared" si="65"/>
        <v>4.280</v>
      </c>
      <c r="F354" s="5" t="str">
        <f t="shared" si="66"/>
        <v>2513</v>
      </c>
      <c r="G354" s="5" t="str">
        <f t="shared" si="67"/>
        <v>2684</v>
      </c>
      <c r="H354" s="5" t="str">
        <f t="shared" si="68"/>
        <v>7.801</v>
      </c>
      <c r="I354" s="4" t="s">
        <v>9</v>
      </c>
      <c r="AN354" s="95" t="str">
        <f t="shared" si="69"/>
        <v>0.04000</v>
      </c>
      <c r="AO354" s="95" t="str">
        <f t="shared" si="70"/>
        <v>100.0</v>
      </c>
      <c r="AP354" s="95" t="str">
        <f t="shared" si="71"/>
        <v>4.280</v>
      </c>
      <c r="AQ354" s="95" t="str">
        <f t="shared" si="72"/>
        <v>2513</v>
      </c>
      <c r="AR354" s="95" t="str">
        <f t="shared" si="73"/>
        <v>2684</v>
      </c>
      <c r="AS354" s="95" t="str">
        <f t="shared" si="74"/>
        <v>7.801</v>
      </c>
      <c r="AT354" s="95"/>
      <c r="AU354" s="171">
        <v>0.04</v>
      </c>
      <c r="AV354" s="171">
        <v>100</v>
      </c>
      <c r="AW354" s="171">
        <v>4.2798999999999996</v>
      </c>
      <c r="AX354" s="171">
        <v>2512.5039999999999</v>
      </c>
      <c r="AY354" s="171">
        <v>2683.7</v>
      </c>
      <c r="AZ354" s="171">
        <v>7.8010000000000002</v>
      </c>
      <c r="BA354" s="171"/>
      <c r="BB354" s="4">
        <v>354</v>
      </c>
      <c r="BC354" s="4">
        <v>0.04</v>
      </c>
    </row>
    <row r="355" spans="2:55">
      <c r="B355">
        <v>354</v>
      </c>
      <c r="C355" s="5">
        <f t="shared" si="63"/>
        <v>0.04</v>
      </c>
      <c r="D355" s="5">
        <f t="shared" si="64"/>
        <v>105</v>
      </c>
      <c r="E355" s="5" t="str">
        <f t="shared" si="65"/>
        <v>4.339</v>
      </c>
      <c r="F355" s="5" t="str">
        <f t="shared" si="66"/>
        <v>2520.</v>
      </c>
      <c r="G355" s="5" t="str">
        <f t="shared" si="67"/>
        <v>2694</v>
      </c>
      <c r="H355" s="5" t="str">
        <f t="shared" si="68"/>
        <v>7.827</v>
      </c>
      <c r="I355" s="4" t="s">
        <v>9</v>
      </c>
      <c r="AN355" s="95" t="str">
        <f t="shared" si="69"/>
        <v>0.04000</v>
      </c>
      <c r="AO355" s="95" t="str">
        <f t="shared" si="70"/>
        <v>105.0</v>
      </c>
      <c r="AP355" s="95" t="str">
        <f t="shared" si="71"/>
        <v>4.339</v>
      </c>
      <c r="AQ355" s="95" t="str">
        <f t="shared" si="72"/>
        <v>2520.</v>
      </c>
      <c r="AR355" s="95" t="str">
        <f t="shared" si="73"/>
        <v>2694</v>
      </c>
      <c r="AS355" s="95" t="str">
        <f t="shared" si="74"/>
        <v>7.827</v>
      </c>
      <c r="AT355" s="95"/>
      <c r="AU355" s="171">
        <v>0.04</v>
      </c>
      <c r="AV355" s="171">
        <v>105</v>
      </c>
      <c r="AW355" s="171">
        <v>4.3388999999999998</v>
      </c>
      <c r="AX355" s="171">
        <v>2519.944</v>
      </c>
      <c r="AY355" s="171">
        <v>2693.5</v>
      </c>
      <c r="AZ355" s="171">
        <v>7.827</v>
      </c>
      <c r="BA355" s="171"/>
      <c r="BB355" s="4">
        <v>355</v>
      </c>
      <c r="BC355" s="4">
        <v>0.04</v>
      </c>
    </row>
    <row r="356" spans="2:55">
      <c r="B356">
        <v>355</v>
      </c>
      <c r="C356" s="5">
        <f t="shared" si="63"/>
        <v>0.04</v>
      </c>
      <c r="D356" s="5">
        <f t="shared" si="64"/>
        <v>110</v>
      </c>
      <c r="E356" s="5" t="str">
        <f t="shared" si="65"/>
        <v>4.398</v>
      </c>
      <c r="F356" s="5" t="str">
        <f t="shared" si="66"/>
        <v>2527</v>
      </c>
      <c r="G356" s="5" t="str">
        <f t="shared" si="67"/>
        <v>2703</v>
      </c>
      <c r="H356" s="5" t="str">
        <f t="shared" si="68"/>
        <v>7.853</v>
      </c>
      <c r="I356" s="4" t="s">
        <v>9</v>
      </c>
      <c r="AN356" s="95" t="str">
        <f t="shared" si="69"/>
        <v>0.04000</v>
      </c>
      <c r="AO356" s="95" t="str">
        <f t="shared" si="70"/>
        <v>110.0</v>
      </c>
      <c r="AP356" s="95" t="str">
        <f t="shared" si="71"/>
        <v>4.398</v>
      </c>
      <c r="AQ356" s="95" t="str">
        <f t="shared" si="72"/>
        <v>2527</v>
      </c>
      <c r="AR356" s="95" t="str">
        <f t="shared" si="73"/>
        <v>2703</v>
      </c>
      <c r="AS356" s="95" t="str">
        <f t="shared" si="74"/>
        <v>7.853</v>
      </c>
      <c r="AT356" s="95"/>
      <c r="AU356" s="171">
        <v>0.04</v>
      </c>
      <c r="AV356" s="171">
        <v>110</v>
      </c>
      <c r="AW356" s="171">
        <v>4.3978000000000002</v>
      </c>
      <c r="AX356" s="171">
        <v>2527.288</v>
      </c>
      <c r="AY356" s="171">
        <v>2703.2</v>
      </c>
      <c r="AZ356" s="171">
        <v>7.8526999999999996</v>
      </c>
      <c r="BA356" s="171"/>
      <c r="BB356" s="4">
        <v>356</v>
      </c>
      <c r="BC356" s="4">
        <v>0.04</v>
      </c>
    </row>
    <row r="357" spans="2:55">
      <c r="B357">
        <v>356</v>
      </c>
      <c r="C357" s="5">
        <f t="shared" si="63"/>
        <v>0.04</v>
      </c>
      <c r="D357" s="5">
        <f t="shared" si="64"/>
        <v>115</v>
      </c>
      <c r="E357" s="5" t="str">
        <f t="shared" si="65"/>
        <v>4.457</v>
      </c>
      <c r="F357" s="5" t="str">
        <f t="shared" si="66"/>
        <v>2535</v>
      </c>
      <c r="G357" s="5" t="str">
        <f t="shared" si="67"/>
        <v>2713</v>
      </c>
      <c r="H357" s="5" t="str">
        <f t="shared" si="68"/>
        <v>7.878</v>
      </c>
      <c r="I357" s="4" t="s">
        <v>9</v>
      </c>
      <c r="AN357" s="95" t="str">
        <f t="shared" si="69"/>
        <v>0.04000</v>
      </c>
      <c r="AO357" s="95" t="str">
        <f t="shared" si="70"/>
        <v>115.0</v>
      </c>
      <c r="AP357" s="95" t="str">
        <f t="shared" si="71"/>
        <v>4.457</v>
      </c>
      <c r="AQ357" s="95" t="str">
        <f t="shared" si="72"/>
        <v>2535</v>
      </c>
      <c r="AR357" s="95" t="str">
        <f t="shared" si="73"/>
        <v>2713</v>
      </c>
      <c r="AS357" s="95" t="str">
        <f t="shared" si="74"/>
        <v>7.878</v>
      </c>
      <c r="AT357" s="95"/>
      <c r="AU357" s="171">
        <v>0.04</v>
      </c>
      <c r="AV357" s="171">
        <v>115</v>
      </c>
      <c r="AW357" s="171">
        <v>4.4566000000000008</v>
      </c>
      <c r="AX357" s="171">
        <v>2534.7359999999999</v>
      </c>
      <c r="AY357" s="171">
        <v>2713</v>
      </c>
      <c r="AZ357" s="171">
        <v>7.8779000000000003</v>
      </c>
      <c r="BA357" s="171"/>
      <c r="BB357" s="4">
        <v>357</v>
      </c>
      <c r="BC357" s="4">
        <v>0.04</v>
      </c>
    </row>
    <row r="358" spans="2:55">
      <c r="B358">
        <v>357</v>
      </c>
      <c r="C358" s="5">
        <f t="shared" si="63"/>
        <v>0.04</v>
      </c>
      <c r="D358" s="5">
        <f t="shared" si="64"/>
        <v>120</v>
      </c>
      <c r="E358" s="5" t="str">
        <f t="shared" si="65"/>
        <v>4.515</v>
      </c>
      <c r="F358" s="5" t="str">
        <f t="shared" si="66"/>
        <v>2542</v>
      </c>
      <c r="G358" s="5" t="str">
        <f t="shared" si="67"/>
        <v>2723</v>
      </c>
      <c r="H358" s="5" t="str">
        <f t="shared" si="68"/>
        <v>7.903</v>
      </c>
      <c r="I358" s="4" t="s">
        <v>9</v>
      </c>
      <c r="AN358" s="95" t="str">
        <f t="shared" si="69"/>
        <v>0.04000</v>
      </c>
      <c r="AO358" s="95" t="str">
        <f t="shared" si="70"/>
        <v>120.0</v>
      </c>
      <c r="AP358" s="95" t="str">
        <f t="shared" si="71"/>
        <v>4.515</v>
      </c>
      <c r="AQ358" s="95" t="str">
        <f t="shared" si="72"/>
        <v>2542</v>
      </c>
      <c r="AR358" s="95" t="str">
        <f t="shared" si="73"/>
        <v>2723</v>
      </c>
      <c r="AS358" s="95" t="str">
        <f t="shared" si="74"/>
        <v>7.903</v>
      </c>
      <c r="AT358" s="95"/>
      <c r="AU358" s="171">
        <v>0.04</v>
      </c>
      <c r="AV358" s="171">
        <v>120</v>
      </c>
      <c r="AW358" s="171">
        <v>4.5152999999999999</v>
      </c>
      <c r="AX358" s="171">
        <v>2542.0879999999997</v>
      </c>
      <c r="AY358" s="171">
        <v>2722.7</v>
      </c>
      <c r="AZ358" s="171">
        <v>7.9028</v>
      </c>
      <c r="BA358" s="171"/>
      <c r="BB358" s="4">
        <v>358</v>
      </c>
      <c r="BC358" s="4">
        <v>0.04</v>
      </c>
    </row>
    <row r="359" spans="2:55">
      <c r="B359">
        <v>358</v>
      </c>
      <c r="C359" s="5">
        <f t="shared" si="63"/>
        <v>0.04</v>
      </c>
      <c r="D359" s="5">
        <f t="shared" si="64"/>
        <v>125</v>
      </c>
      <c r="E359" s="5" t="str">
        <f t="shared" si="65"/>
        <v>4.574</v>
      </c>
      <c r="F359" s="5" t="str">
        <f t="shared" si="66"/>
        <v>2549</v>
      </c>
      <c r="G359" s="5" t="str">
        <f t="shared" si="67"/>
        <v>2732</v>
      </c>
      <c r="H359" s="5" t="str">
        <f t="shared" si="68"/>
        <v>7.927</v>
      </c>
      <c r="I359" s="4" t="s">
        <v>9</v>
      </c>
      <c r="AN359" s="95" t="str">
        <f t="shared" si="69"/>
        <v>0.04000</v>
      </c>
      <c r="AO359" s="95" t="str">
        <f t="shared" si="70"/>
        <v>125.0</v>
      </c>
      <c r="AP359" s="95" t="str">
        <f t="shared" si="71"/>
        <v>4.574</v>
      </c>
      <c r="AQ359" s="95" t="str">
        <f t="shared" si="72"/>
        <v>2549</v>
      </c>
      <c r="AR359" s="95" t="str">
        <f t="shared" si="73"/>
        <v>2732</v>
      </c>
      <c r="AS359" s="95" t="str">
        <f t="shared" si="74"/>
        <v>7.927</v>
      </c>
      <c r="AT359" s="95"/>
      <c r="AU359" s="171">
        <v>0.04</v>
      </c>
      <c r="AV359" s="171">
        <v>125</v>
      </c>
      <c r="AW359" s="171">
        <v>4.5739000000000001</v>
      </c>
      <c r="AX359" s="171">
        <v>2549.444</v>
      </c>
      <c r="AY359" s="171">
        <v>2732.4</v>
      </c>
      <c r="AZ359" s="171">
        <v>7.9273999999999996</v>
      </c>
      <c r="BA359" s="171"/>
      <c r="BB359" s="4">
        <v>359</v>
      </c>
      <c r="BC359" s="4">
        <v>0.04</v>
      </c>
    </row>
    <row r="360" spans="2:55">
      <c r="B360">
        <v>359</v>
      </c>
      <c r="C360" s="5">
        <f t="shared" si="63"/>
        <v>0.04</v>
      </c>
      <c r="D360" s="5">
        <f t="shared" si="64"/>
        <v>130</v>
      </c>
      <c r="E360" s="5" t="str">
        <f t="shared" si="65"/>
        <v>4.633</v>
      </c>
      <c r="F360" s="5" t="str">
        <f t="shared" si="66"/>
        <v>2557</v>
      </c>
      <c r="G360" s="5" t="str">
        <f t="shared" si="67"/>
        <v>2742</v>
      </c>
      <c r="H360" s="5" t="str">
        <f t="shared" si="68"/>
        <v>7.952</v>
      </c>
      <c r="I360" s="4" t="s">
        <v>9</v>
      </c>
      <c r="AN360" s="95" t="str">
        <f t="shared" si="69"/>
        <v>0.04000</v>
      </c>
      <c r="AO360" s="95" t="str">
        <f t="shared" si="70"/>
        <v>130.0</v>
      </c>
      <c r="AP360" s="95" t="str">
        <f t="shared" si="71"/>
        <v>4.633</v>
      </c>
      <c r="AQ360" s="95" t="str">
        <f t="shared" si="72"/>
        <v>2557</v>
      </c>
      <c r="AR360" s="95" t="str">
        <f t="shared" si="73"/>
        <v>2742</v>
      </c>
      <c r="AS360" s="95" t="str">
        <f t="shared" si="74"/>
        <v>7.952</v>
      </c>
      <c r="AT360" s="95"/>
      <c r="AU360" s="171">
        <v>0.04</v>
      </c>
      <c r="AV360" s="171">
        <v>130</v>
      </c>
      <c r="AW360" s="171">
        <v>4.6325000000000003</v>
      </c>
      <c r="AX360" s="171">
        <v>2556.7999999999997</v>
      </c>
      <c r="AY360" s="171">
        <v>2742.1</v>
      </c>
      <c r="AZ360" s="171">
        <v>7.9516</v>
      </c>
      <c r="BA360" s="171"/>
      <c r="BB360" s="4">
        <v>360</v>
      </c>
      <c r="BC360" s="4">
        <v>0.04</v>
      </c>
    </row>
    <row r="361" spans="2:55">
      <c r="B361">
        <v>360</v>
      </c>
      <c r="C361" s="5">
        <f t="shared" si="63"/>
        <v>0.04</v>
      </c>
      <c r="D361" s="5">
        <f t="shared" si="64"/>
        <v>135</v>
      </c>
      <c r="E361" s="5" t="str">
        <f t="shared" si="65"/>
        <v>4.691</v>
      </c>
      <c r="F361" s="5" t="str">
        <f t="shared" si="66"/>
        <v>2564</v>
      </c>
      <c r="G361" s="5" t="str">
        <f t="shared" si="67"/>
        <v>2752</v>
      </c>
      <c r="H361" s="5" t="str">
        <f t="shared" si="68"/>
        <v>7.976</v>
      </c>
      <c r="I361" s="4" t="s">
        <v>9</v>
      </c>
      <c r="AN361" s="95" t="str">
        <f t="shared" si="69"/>
        <v>0.04000</v>
      </c>
      <c r="AO361" s="95" t="str">
        <f t="shared" si="70"/>
        <v>135.0</v>
      </c>
      <c r="AP361" s="95" t="str">
        <f t="shared" si="71"/>
        <v>4.691</v>
      </c>
      <c r="AQ361" s="95" t="str">
        <f t="shared" si="72"/>
        <v>2564</v>
      </c>
      <c r="AR361" s="95" t="str">
        <f t="shared" si="73"/>
        <v>2752</v>
      </c>
      <c r="AS361" s="95" t="str">
        <f t="shared" si="74"/>
        <v>7.976</v>
      </c>
      <c r="AT361" s="95"/>
      <c r="AU361" s="171">
        <v>0.04</v>
      </c>
      <c r="AV361" s="171">
        <v>135</v>
      </c>
      <c r="AW361" s="171">
        <v>4.6909999999999998</v>
      </c>
      <c r="AX361" s="171">
        <v>2564.1600000000003</v>
      </c>
      <c r="AY361" s="171">
        <v>2751.8</v>
      </c>
      <c r="AZ361" s="171">
        <v>7.9755000000000003</v>
      </c>
      <c r="BA361" s="171"/>
      <c r="BB361" s="4">
        <v>361</v>
      </c>
      <c r="BC361" s="4">
        <v>0.04</v>
      </c>
    </row>
    <row r="362" spans="2:55">
      <c r="B362">
        <v>361</v>
      </c>
      <c r="C362" s="5">
        <f t="shared" si="63"/>
        <v>0.04</v>
      </c>
      <c r="D362" s="5">
        <f t="shared" si="64"/>
        <v>140</v>
      </c>
      <c r="E362" s="5" t="str">
        <f t="shared" si="65"/>
        <v>4.750</v>
      </c>
      <c r="F362" s="5" t="str">
        <f t="shared" si="66"/>
        <v>2572</v>
      </c>
      <c r="G362" s="5" t="str">
        <f t="shared" si="67"/>
        <v>2762</v>
      </c>
      <c r="H362" s="5" t="str">
        <f t="shared" si="68"/>
        <v>7.999</v>
      </c>
      <c r="I362" s="4" t="s">
        <v>9</v>
      </c>
      <c r="AN362" s="95" t="str">
        <f t="shared" si="69"/>
        <v>0.04000</v>
      </c>
      <c r="AO362" s="95" t="str">
        <f t="shared" si="70"/>
        <v>140.0</v>
      </c>
      <c r="AP362" s="95" t="str">
        <f t="shared" si="71"/>
        <v>4.750</v>
      </c>
      <c r="AQ362" s="95" t="str">
        <f t="shared" si="72"/>
        <v>2572</v>
      </c>
      <c r="AR362" s="95" t="str">
        <f t="shared" si="73"/>
        <v>2762</v>
      </c>
      <c r="AS362" s="95" t="str">
        <f t="shared" si="74"/>
        <v>7.999</v>
      </c>
      <c r="AT362" s="95"/>
      <c r="AU362" s="171">
        <v>0.04</v>
      </c>
      <c r="AV362" s="171">
        <v>140</v>
      </c>
      <c r="AW362" s="171">
        <v>4.7495000000000003</v>
      </c>
      <c r="AX362" s="171">
        <v>2571.52</v>
      </c>
      <c r="AY362" s="171">
        <v>2761.5</v>
      </c>
      <c r="AZ362" s="171">
        <v>7.9992000000000001</v>
      </c>
      <c r="BA362" s="171"/>
      <c r="BB362" s="4">
        <v>362</v>
      </c>
      <c r="BC362" s="4">
        <v>0.04</v>
      </c>
    </row>
    <row r="363" spans="2:55">
      <c r="B363">
        <v>362</v>
      </c>
      <c r="C363" s="5">
        <f t="shared" si="63"/>
        <v>0.04</v>
      </c>
      <c r="D363" s="5">
        <f t="shared" si="64"/>
        <v>145</v>
      </c>
      <c r="E363" s="5" t="str">
        <f t="shared" si="65"/>
        <v>4.808</v>
      </c>
      <c r="F363" s="5" t="str">
        <f t="shared" si="66"/>
        <v>2579</v>
      </c>
      <c r="G363" s="5" t="str">
        <f t="shared" si="67"/>
        <v>2771</v>
      </c>
      <c r="H363" s="5" t="str">
        <f t="shared" si="68"/>
        <v>8.023</v>
      </c>
      <c r="I363" s="4" t="s">
        <v>9</v>
      </c>
      <c r="AN363" s="95" t="str">
        <f t="shared" si="69"/>
        <v>0.04000</v>
      </c>
      <c r="AO363" s="95" t="str">
        <f t="shared" si="70"/>
        <v>145.0</v>
      </c>
      <c r="AP363" s="95" t="str">
        <f t="shared" si="71"/>
        <v>4.808</v>
      </c>
      <c r="AQ363" s="95" t="str">
        <f t="shared" si="72"/>
        <v>2579</v>
      </c>
      <c r="AR363" s="95" t="str">
        <f t="shared" si="73"/>
        <v>2771</v>
      </c>
      <c r="AS363" s="95" t="str">
        <f t="shared" si="74"/>
        <v>8.023</v>
      </c>
      <c r="AT363" s="95"/>
      <c r="AU363" s="171">
        <v>0.04</v>
      </c>
      <c r="AV363" s="171">
        <v>145</v>
      </c>
      <c r="AW363" s="171">
        <v>4.8079000000000001</v>
      </c>
      <c r="AX363" s="171">
        <v>2578.884</v>
      </c>
      <c r="AY363" s="171">
        <v>2771.2</v>
      </c>
      <c r="AZ363" s="171">
        <v>8.0225000000000009</v>
      </c>
      <c r="BA363" s="171"/>
      <c r="BB363" s="4">
        <v>363</v>
      </c>
      <c r="BC363" s="4">
        <v>0.04</v>
      </c>
    </row>
    <row r="364" spans="2:55">
      <c r="B364">
        <v>363</v>
      </c>
      <c r="C364" s="5">
        <f t="shared" si="63"/>
        <v>0.04</v>
      </c>
      <c r="D364" s="5">
        <f t="shared" si="64"/>
        <v>150</v>
      </c>
      <c r="E364" s="5" t="str">
        <f t="shared" si="65"/>
        <v>4.866</v>
      </c>
      <c r="F364" s="5" t="str">
        <f t="shared" si="66"/>
        <v>2586</v>
      </c>
      <c r="G364" s="5" t="str">
        <f t="shared" si="67"/>
        <v>2781</v>
      </c>
      <c r="H364" s="5" t="str">
        <f t="shared" si="68"/>
        <v>8.046</v>
      </c>
      <c r="I364" s="4" t="s">
        <v>9</v>
      </c>
      <c r="AN364" s="95" t="str">
        <f t="shared" si="69"/>
        <v>0.04000</v>
      </c>
      <c r="AO364" s="95" t="str">
        <f t="shared" si="70"/>
        <v>150.0</v>
      </c>
      <c r="AP364" s="95" t="str">
        <f t="shared" si="71"/>
        <v>4.866</v>
      </c>
      <c r="AQ364" s="95" t="str">
        <f t="shared" si="72"/>
        <v>2586</v>
      </c>
      <c r="AR364" s="95" t="str">
        <f t="shared" si="73"/>
        <v>2781</v>
      </c>
      <c r="AS364" s="95" t="str">
        <f t="shared" si="74"/>
        <v>8.046</v>
      </c>
      <c r="AT364" s="95"/>
      <c r="AU364" s="171">
        <v>0.04</v>
      </c>
      <c r="AV364" s="171">
        <v>150</v>
      </c>
      <c r="AW364" s="171">
        <v>4.8662000000000001</v>
      </c>
      <c r="AX364" s="171">
        <v>2586.252</v>
      </c>
      <c r="AY364" s="171">
        <v>2780.9</v>
      </c>
      <c r="AZ364" s="171">
        <v>8.0456000000000003</v>
      </c>
      <c r="BA364" s="171"/>
      <c r="BB364" s="4">
        <v>364</v>
      </c>
      <c r="BC364" s="4">
        <v>0.04</v>
      </c>
    </row>
    <row r="365" spans="2:55">
      <c r="B365">
        <v>364</v>
      </c>
      <c r="C365" s="5">
        <f t="shared" si="63"/>
        <v>0.04</v>
      </c>
      <c r="D365" s="5">
        <f t="shared" si="64"/>
        <v>155</v>
      </c>
      <c r="E365" s="5" t="str">
        <f t="shared" si="65"/>
        <v>4.925</v>
      </c>
      <c r="F365" s="5" t="str">
        <f t="shared" si="66"/>
        <v>2594</v>
      </c>
      <c r="G365" s="5" t="str">
        <f t="shared" si="67"/>
        <v>2791</v>
      </c>
      <c r="H365" s="5" t="str">
        <f t="shared" si="68"/>
        <v>8.068</v>
      </c>
      <c r="I365" s="4" t="s">
        <v>9</v>
      </c>
      <c r="AN365" s="95" t="str">
        <f t="shared" si="69"/>
        <v>0.04000</v>
      </c>
      <c r="AO365" s="95" t="str">
        <f t="shared" si="70"/>
        <v>155.0</v>
      </c>
      <c r="AP365" s="95" t="str">
        <f t="shared" si="71"/>
        <v>4.925</v>
      </c>
      <c r="AQ365" s="95" t="str">
        <f t="shared" si="72"/>
        <v>2594</v>
      </c>
      <c r="AR365" s="95" t="str">
        <f t="shared" si="73"/>
        <v>2791</v>
      </c>
      <c r="AS365" s="95" t="str">
        <f t="shared" si="74"/>
        <v>8.068</v>
      </c>
      <c r="AT365" s="95"/>
      <c r="AU365" s="171">
        <v>0.04</v>
      </c>
      <c r="AV365" s="171">
        <v>155</v>
      </c>
      <c r="AW365" s="171">
        <v>4.9245000000000001</v>
      </c>
      <c r="AX365" s="171">
        <v>2593.62</v>
      </c>
      <c r="AY365" s="171">
        <v>2790.6</v>
      </c>
      <c r="AZ365" s="171">
        <v>8.0684000000000005</v>
      </c>
      <c r="BA365" s="171"/>
      <c r="BB365" s="4">
        <v>365</v>
      </c>
      <c r="BC365" s="4">
        <v>0.04</v>
      </c>
    </row>
    <row r="366" spans="2:55">
      <c r="B366">
        <v>365</v>
      </c>
      <c r="C366" s="5">
        <f t="shared" si="63"/>
        <v>0.04</v>
      </c>
      <c r="D366" s="5">
        <f t="shared" si="64"/>
        <v>160</v>
      </c>
      <c r="E366" s="5" t="str">
        <f t="shared" si="65"/>
        <v>4.983</v>
      </c>
      <c r="F366" s="5" t="str">
        <f t="shared" si="66"/>
        <v>2601</v>
      </c>
      <c r="G366" s="5" t="str">
        <f t="shared" si="67"/>
        <v>2800.</v>
      </c>
      <c r="H366" s="5" t="str">
        <f t="shared" si="68"/>
        <v>8.091</v>
      </c>
      <c r="I366" s="4" t="s">
        <v>9</v>
      </c>
      <c r="AN366" s="95" t="str">
        <f t="shared" si="69"/>
        <v>0.04000</v>
      </c>
      <c r="AO366" s="95" t="str">
        <f t="shared" si="70"/>
        <v>160.0</v>
      </c>
      <c r="AP366" s="95" t="str">
        <f t="shared" si="71"/>
        <v>4.983</v>
      </c>
      <c r="AQ366" s="95" t="str">
        <f t="shared" si="72"/>
        <v>2601</v>
      </c>
      <c r="AR366" s="95" t="str">
        <f t="shared" si="73"/>
        <v>2800.</v>
      </c>
      <c r="AS366" s="95" t="str">
        <f t="shared" si="74"/>
        <v>8.091</v>
      </c>
      <c r="AT366" s="95"/>
      <c r="AU366" s="171">
        <v>0.04</v>
      </c>
      <c r="AV366" s="171">
        <v>160</v>
      </c>
      <c r="AW366" s="171">
        <v>4.9828000000000001</v>
      </c>
      <c r="AX366" s="171">
        <v>2600.9880000000003</v>
      </c>
      <c r="AY366" s="171">
        <v>2800.3</v>
      </c>
      <c r="AZ366" s="171">
        <v>8.0908999999999995</v>
      </c>
      <c r="BA366" s="171"/>
      <c r="BB366" s="4">
        <v>366</v>
      </c>
      <c r="BC366" s="4">
        <v>0.04</v>
      </c>
    </row>
    <row r="367" spans="2:55">
      <c r="B367">
        <v>366</v>
      </c>
      <c r="C367" s="5">
        <f t="shared" si="63"/>
        <v>0.04</v>
      </c>
      <c r="D367" s="5">
        <f t="shared" si="64"/>
        <v>165</v>
      </c>
      <c r="E367" s="5" t="str">
        <f t="shared" si="65"/>
        <v>5.041</v>
      </c>
      <c r="F367" s="5" t="str">
        <f t="shared" si="66"/>
        <v>2608</v>
      </c>
      <c r="G367" s="5" t="str">
        <f t="shared" si="67"/>
        <v>2810.</v>
      </c>
      <c r="H367" s="5" t="str">
        <f t="shared" si="68"/>
        <v>8.113</v>
      </c>
      <c r="I367" s="4" t="s">
        <v>9</v>
      </c>
      <c r="AN367" s="95" t="str">
        <f t="shared" si="69"/>
        <v>0.04000</v>
      </c>
      <c r="AO367" s="95" t="str">
        <f t="shared" si="70"/>
        <v>165.0</v>
      </c>
      <c r="AP367" s="95" t="str">
        <f t="shared" si="71"/>
        <v>5.041</v>
      </c>
      <c r="AQ367" s="95" t="str">
        <f t="shared" si="72"/>
        <v>2608</v>
      </c>
      <c r="AR367" s="95" t="str">
        <f t="shared" si="73"/>
        <v>2810.</v>
      </c>
      <c r="AS367" s="95" t="str">
        <f t="shared" si="74"/>
        <v>8.113</v>
      </c>
      <c r="AT367" s="95"/>
      <c r="AU367" s="171">
        <v>0.04</v>
      </c>
      <c r="AV367" s="171">
        <v>165</v>
      </c>
      <c r="AW367" s="171">
        <v>5.0411000000000001</v>
      </c>
      <c r="AX367" s="171">
        <v>2608.4560000000001</v>
      </c>
      <c r="AY367" s="171">
        <v>2810.1</v>
      </c>
      <c r="AZ367" s="171">
        <v>8.1132000000000009</v>
      </c>
      <c r="BA367" s="171"/>
      <c r="BB367" s="4">
        <v>367</v>
      </c>
      <c r="BC367" s="4">
        <v>0.04</v>
      </c>
    </row>
    <row r="368" spans="2:55">
      <c r="B368">
        <v>367</v>
      </c>
      <c r="C368" s="5">
        <f t="shared" si="63"/>
        <v>0.04</v>
      </c>
      <c r="D368" s="5">
        <f t="shared" si="64"/>
        <v>170</v>
      </c>
      <c r="E368" s="5" t="str">
        <f t="shared" si="65"/>
        <v>5.099</v>
      </c>
      <c r="F368" s="5" t="str">
        <f t="shared" si="66"/>
        <v>2616</v>
      </c>
      <c r="G368" s="5" t="str">
        <f t="shared" si="67"/>
        <v>2820.</v>
      </c>
      <c r="H368" s="5" t="str">
        <f t="shared" si="68"/>
        <v>8.135</v>
      </c>
      <c r="I368" s="4" t="s">
        <v>9</v>
      </c>
      <c r="AN368" s="95" t="str">
        <f t="shared" si="69"/>
        <v>0.04000</v>
      </c>
      <c r="AO368" s="95" t="str">
        <f t="shared" si="70"/>
        <v>170.0</v>
      </c>
      <c r="AP368" s="95" t="str">
        <f t="shared" si="71"/>
        <v>5.099</v>
      </c>
      <c r="AQ368" s="95" t="str">
        <f t="shared" si="72"/>
        <v>2616</v>
      </c>
      <c r="AR368" s="95" t="str">
        <f t="shared" si="73"/>
        <v>2820.</v>
      </c>
      <c r="AS368" s="95" t="str">
        <f t="shared" si="74"/>
        <v>8.135</v>
      </c>
      <c r="AT368" s="95"/>
      <c r="AU368" s="171">
        <v>0.04</v>
      </c>
      <c r="AV368" s="171">
        <v>170</v>
      </c>
      <c r="AW368" s="171">
        <v>5.0993000000000004</v>
      </c>
      <c r="AX368" s="171">
        <v>2615.828</v>
      </c>
      <c r="AY368" s="171">
        <v>2819.8</v>
      </c>
      <c r="AZ368" s="171">
        <v>8.1353000000000009</v>
      </c>
      <c r="BA368" s="171"/>
      <c r="BB368" s="4">
        <v>368</v>
      </c>
      <c r="BC368" s="4">
        <v>0.04</v>
      </c>
    </row>
    <row r="369" spans="2:55">
      <c r="B369">
        <v>368</v>
      </c>
      <c r="C369" s="5">
        <f t="shared" si="63"/>
        <v>0.04</v>
      </c>
      <c r="D369" s="5">
        <f t="shared" si="64"/>
        <v>175</v>
      </c>
      <c r="E369" s="5" t="str">
        <f t="shared" si="65"/>
        <v>5.158</v>
      </c>
      <c r="F369" s="5" t="str">
        <f t="shared" si="66"/>
        <v>2623</v>
      </c>
      <c r="G369" s="5" t="str">
        <f t="shared" si="67"/>
        <v>2830.</v>
      </c>
      <c r="H369" s="5" t="str">
        <f t="shared" si="68"/>
        <v>8.157</v>
      </c>
      <c r="I369" s="4" t="s">
        <v>9</v>
      </c>
      <c r="AN369" s="95" t="str">
        <f t="shared" si="69"/>
        <v>0.04000</v>
      </c>
      <c r="AO369" s="95" t="str">
        <f t="shared" si="70"/>
        <v>175.0</v>
      </c>
      <c r="AP369" s="95" t="str">
        <f t="shared" si="71"/>
        <v>5.158</v>
      </c>
      <c r="AQ369" s="95" t="str">
        <f t="shared" si="72"/>
        <v>2623</v>
      </c>
      <c r="AR369" s="95" t="str">
        <f t="shared" si="73"/>
        <v>2830.</v>
      </c>
      <c r="AS369" s="95" t="str">
        <f t="shared" si="74"/>
        <v>8.157</v>
      </c>
      <c r="AT369" s="95"/>
      <c r="AU369" s="171">
        <v>0.04</v>
      </c>
      <c r="AV369" s="171">
        <v>175</v>
      </c>
      <c r="AW369" s="171">
        <v>5.1574999999999998</v>
      </c>
      <c r="AX369" s="171">
        <v>2623.2</v>
      </c>
      <c r="AY369" s="171">
        <v>2829.5</v>
      </c>
      <c r="AZ369" s="171">
        <v>8.1570999999999998</v>
      </c>
      <c r="BA369" s="171"/>
      <c r="BB369" s="4">
        <v>369</v>
      </c>
      <c r="BC369" s="4">
        <v>0.04</v>
      </c>
    </row>
    <row r="370" spans="2:55">
      <c r="B370">
        <v>369</v>
      </c>
      <c r="C370" s="5">
        <f t="shared" si="63"/>
        <v>0.04</v>
      </c>
      <c r="D370" s="5">
        <f t="shared" si="64"/>
        <v>180</v>
      </c>
      <c r="E370" s="5" t="str">
        <f t="shared" si="65"/>
        <v>5.216</v>
      </c>
      <c r="F370" s="5" t="str">
        <f t="shared" si="66"/>
        <v>2631</v>
      </c>
      <c r="G370" s="5" t="str">
        <f t="shared" si="67"/>
        <v>2839</v>
      </c>
      <c r="H370" s="5" t="str">
        <f t="shared" si="68"/>
        <v>8.179</v>
      </c>
      <c r="I370" s="4" t="s">
        <v>9</v>
      </c>
      <c r="AN370" s="95" t="str">
        <f t="shared" si="69"/>
        <v>0.04000</v>
      </c>
      <c r="AO370" s="95" t="str">
        <f t="shared" si="70"/>
        <v>180.0</v>
      </c>
      <c r="AP370" s="95" t="str">
        <f t="shared" si="71"/>
        <v>5.216</v>
      </c>
      <c r="AQ370" s="95" t="str">
        <f t="shared" si="72"/>
        <v>2631</v>
      </c>
      <c r="AR370" s="95" t="str">
        <f t="shared" si="73"/>
        <v>2839</v>
      </c>
      <c r="AS370" s="95" t="str">
        <f t="shared" si="74"/>
        <v>8.179</v>
      </c>
      <c r="AT370" s="95"/>
      <c r="AU370" s="171">
        <v>0.04</v>
      </c>
      <c r="AV370" s="171">
        <v>180</v>
      </c>
      <c r="AW370" s="171">
        <v>5.2156000000000002</v>
      </c>
      <c r="AX370" s="171">
        <v>2630.576</v>
      </c>
      <c r="AY370" s="171">
        <v>2839.2</v>
      </c>
      <c r="AZ370" s="171">
        <v>8.1786999999999992</v>
      </c>
      <c r="BA370" s="171"/>
      <c r="BB370" s="4">
        <v>370</v>
      </c>
      <c r="BC370" s="4">
        <v>0.04</v>
      </c>
    </row>
    <row r="371" spans="2:55">
      <c r="B371">
        <v>370</v>
      </c>
      <c r="C371" s="5">
        <f t="shared" si="63"/>
        <v>0.04</v>
      </c>
      <c r="D371" s="5">
        <f t="shared" si="64"/>
        <v>185</v>
      </c>
      <c r="E371" s="5" t="str">
        <f t="shared" si="65"/>
        <v>5.274</v>
      </c>
      <c r="F371" s="5" t="str">
        <f t="shared" si="66"/>
        <v>2638</v>
      </c>
      <c r="G371" s="5" t="str">
        <f t="shared" si="67"/>
        <v>2849</v>
      </c>
      <c r="H371" s="5" t="str">
        <f t="shared" si="68"/>
        <v>8.200</v>
      </c>
      <c r="I371" s="4" t="s">
        <v>9</v>
      </c>
      <c r="AN371" s="95" t="str">
        <f t="shared" si="69"/>
        <v>0.04000</v>
      </c>
      <c r="AO371" s="95" t="str">
        <f t="shared" si="70"/>
        <v>185.0</v>
      </c>
      <c r="AP371" s="95" t="str">
        <f t="shared" si="71"/>
        <v>5.274</v>
      </c>
      <c r="AQ371" s="95" t="str">
        <f t="shared" si="72"/>
        <v>2638</v>
      </c>
      <c r="AR371" s="95" t="str">
        <f t="shared" si="73"/>
        <v>2849</v>
      </c>
      <c r="AS371" s="95" t="str">
        <f t="shared" si="74"/>
        <v>8.200</v>
      </c>
      <c r="AT371" s="95"/>
      <c r="AU371" s="171">
        <v>0.04</v>
      </c>
      <c r="AV371" s="171">
        <v>185</v>
      </c>
      <c r="AW371" s="171">
        <v>5.2736999999999998</v>
      </c>
      <c r="AX371" s="171">
        <v>2638.0520000000001</v>
      </c>
      <c r="AY371" s="171">
        <v>2849</v>
      </c>
      <c r="AZ371" s="171">
        <v>8.1999999999999993</v>
      </c>
      <c r="BA371" s="171"/>
      <c r="BB371" s="4">
        <v>371</v>
      </c>
      <c r="BC371" s="4">
        <v>0.04</v>
      </c>
    </row>
    <row r="372" spans="2:55">
      <c r="B372">
        <v>371</v>
      </c>
      <c r="C372" s="5">
        <f t="shared" si="63"/>
        <v>0.04</v>
      </c>
      <c r="D372" s="5">
        <f t="shared" si="64"/>
        <v>190</v>
      </c>
      <c r="E372" s="5" t="str">
        <f t="shared" si="65"/>
        <v>5.332</v>
      </c>
      <c r="F372" s="5" t="str">
        <f t="shared" si="66"/>
        <v>2645</v>
      </c>
      <c r="G372" s="5" t="str">
        <f t="shared" si="67"/>
        <v>2859</v>
      </c>
      <c r="H372" s="5" t="str">
        <f t="shared" si="68"/>
        <v>8.221</v>
      </c>
      <c r="I372" s="4" t="s">
        <v>9</v>
      </c>
      <c r="AN372" s="95" t="str">
        <f t="shared" si="69"/>
        <v>0.04000</v>
      </c>
      <c r="AO372" s="95" t="str">
        <f t="shared" si="70"/>
        <v>190.0</v>
      </c>
      <c r="AP372" s="95" t="str">
        <f t="shared" si="71"/>
        <v>5.332</v>
      </c>
      <c r="AQ372" s="95" t="str">
        <f t="shared" si="72"/>
        <v>2645</v>
      </c>
      <c r="AR372" s="95" t="str">
        <f t="shared" si="73"/>
        <v>2859</v>
      </c>
      <c r="AS372" s="95" t="str">
        <f t="shared" si="74"/>
        <v>8.221</v>
      </c>
      <c r="AT372" s="95"/>
      <c r="AU372" s="171">
        <v>0.04</v>
      </c>
      <c r="AV372" s="171">
        <v>190</v>
      </c>
      <c r="AW372" s="171">
        <v>5.3318999999999992</v>
      </c>
      <c r="AX372" s="171">
        <v>2645.424</v>
      </c>
      <c r="AY372" s="171">
        <v>2858.7</v>
      </c>
      <c r="AZ372" s="171">
        <v>8.2211999999999996</v>
      </c>
      <c r="BA372" s="171"/>
      <c r="BB372" s="4">
        <v>372</v>
      </c>
      <c r="BC372" s="4">
        <v>0.04</v>
      </c>
    </row>
    <row r="373" spans="2:55">
      <c r="B373">
        <v>372</v>
      </c>
      <c r="C373" s="5">
        <f t="shared" si="63"/>
        <v>0.04</v>
      </c>
      <c r="D373" s="5">
        <f t="shared" si="64"/>
        <v>195</v>
      </c>
      <c r="E373" s="5" t="str">
        <f t="shared" si="65"/>
        <v>5.390</v>
      </c>
      <c r="F373" s="5" t="str">
        <f t="shared" si="66"/>
        <v>2653</v>
      </c>
      <c r="G373" s="5" t="str">
        <f t="shared" si="67"/>
        <v>2869</v>
      </c>
      <c r="H373" s="5" t="str">
        <f t="shared" si="68"/>
        <v>8.242</v>
      </c>
      <c r="I373" s="4" t="s">
        <v>9</v>
      </c>
      <c r="AN373" s="95" t="str">
        <f t="shared" si="69"/>
        <v>0.04000</v>
      </c>
      <c r="AO373" s="95" t="str">
        <f t="shared" si="70"/>
        <v>195.0</v>
      </c>
      <c r="AP373" s="95" t="str">
        <f t="shared" si="71"/>
        <v>5.390</v>
      </c>
      <c r="AQ373" s="95" t="str">
        <f t="shared" si="72"/>
        <v>2653</v>
      </c>
      <c r="AR373" s="95" t="str">
        <f t="shared" si="73"/>
        <v>2869</v>
      </c>
      <c r="AS373" s="95" t="str">
        <f t="shared" si="74"/>
        <v>8.242</v>
      </c>
      <c r="AT373" s="95"/>
      <c r="AU373" s="171">
        <v>0.04</v>
      </c>
      <c r="AV373" s="171">
        <v>195</v>
      </c>
      <c r="AW373" s="171">
        <v>5.3898999999999999</v>
      </c>
      <c r="AX373" s="171">
        <v>2652.904</v>
      </c>
      <c r="AY373" s="171">
        <v>2868.5</v>
      </c>
      <c r="AZ373" s="171">
        <v>8.2421000000000006</v>
      </c>
      <c r="BA373" s="171"/>
      <c r="BB373" s="4">
        <v>373</v>
      </c>
      <c r="BC373" s="4">
        <v>0.04</v>
      </c>
    </row>
    <row r="374" spans="2:55">
      <c r="B374">
        <v>373</v>
      </c>
      <c r="C374" s="5">
        <f t="shared" si="63"/>
        <v>0.04</v>
      </c>
      <c r="D374" s="5">
        <f t="shared" si="64"/>
        <v>200</v>
      </c>
      <c r="E374" s="5" t="str">
        <f t="shared" si="65"/>
        <v>5.448</v>
      </c>
      <c r="F374" s="5" t="str">
        <f t="shared" si="66"/>
        <v>2660.</v>
      </c>
      <c r="G374" s="5" t="str">
        <f t="shared" si="67"/>
        <v>2878</v>
      </c>
      <c r="H374" s="5" t="str">
        <f t="shared" si="68"/>
        <v>8.263</v>
      </c>
      <c r="I374" s="4" t="s">
        <v>9</v>
      </c>
      <c r="AN374" s="95" t="str">
        <f t="shared" si="69"/>
        <v>0.04000</v>
      </c>
      <c r="AO374" s="95" t="str">
        <f t="shared" si="70"/>
        <v>200.0</v>
      </c>
      <c r="AP374" s="95" t="str">
        <f t="shared" si="71"/>
        <v>5.448</v>
      </c>
      <c r="AQ374" s="95" t="str">
        <f t="shared" si="72"/>
        <v>2660.</v>
      </c>
      <c r="AR374" s="95" t="str">
        <f t="shared" si="73"/>
        <v>2878</v>
      </c>
      <c r="AS374" s="95" t="str">
        <f t="shared" si="74"/>
        <v>8.263</v>
      </c>
      <c r="AT374" s="95"/>
      <c r="AU374" s="171">
        <v>0.04</v>
      </c>
      <c r="AV374" s="171">
        <v>200</v>
      </c>
      <c r="AW374" s="171">
        <v>5.4480000000000004</v>
      </c>
      <c r="AX374" s="171">
        <v>2660.2799999999997</v>
      </c>
      <c r="AY374" s="171">
        <v>2878.2</v>
      </c>
      <c r="AZ374" s="171">
        <v>8.2629000000000001</v>
      </c>
      <c r="BA374" s="171"/>
      <c r="BB374" s="4">
        <v>374</v>
      </c>
      <c r="BC374" s="4">
        <v>0.04</v>
      </c>
    </row>
    <row r="375" spans="2:55">
      <c r="B375">
        <v>374</v>
      </c>
      <c r="C375" s="5">
        <f t="shared" si="63"/>
        <v>0.04</v>
      </c>
      <c r="D375" s="5">
        <f t="shared" si="64"/>
        <v>210</v>
      </c>
      <c r="E375" s="5" t="str">
        <f t="shared" si="65"/>
        <v>5.564</v>
      </c>
      <c r="F375" s="5" t="str">
        <f t="shared" si="66"/>
        <v>2675</v>
      </c>
      <c r="G375" s="5" t="str">
        <f t="shared" si="67"/>
        <v>2898</v>
      </c>
      <c r="H375" s="5" t="str">
        <f t="shared" si="68"/>
        <v>8.304</v>
      </c>
      <c r="I375" s="4" t="s">
        <v>9</v>
      </c>
      <c r="AN375" s="95" t="str">
        <f t="shared" si="69"/>
        <v>0.04000</v>
      </c>
      <c r="AO375" s="95" t="str">
        <f t="shared" si="70"/>
        <v>210.0</v>
      </c>
      <c r="AP375" s="95" t="str">
        <f t="shared" si="71"/>
        <v>5.564</v>
      </c>
      <c r="AQ375" s="95" t="str">
        <f t="shared" si="72"/>
        <v>2675</v>
      </c>
      <c r="AR375" s="95" t="str">
        <f t="shared" si="73"/>
        <v>2898</v>
      </c>
      <c r="AS375" s="95" t="str">
        <f t="shared" si="74"/>
        <v>8.304</v>
      </c>
      <c r="AT375" s="95"/>
      <c r="AU375" s="171">
        <v>0.04</v>
      </c>
      <c r="AV375" s="171">
        <v>210</v>
      </c>
      <c r="AW375" s="171">
        <v>5.5641000000000007</v>
      </c>
      <c r="AX375" s="171">
        <v>2675.2360000000003</v>
      </c>
      <c r="AY375" s="171">
        <v>2897.8</v>
      </c>
      <c r="AZ375" s="171">
        <v>8.3038000000000007</v>
      </c>
      <c r="BA375" s="171"/>
      <c r="BB375" s="4">
        <v>375</v>
      </c>
      <c r="BC375" s="4">
        <v>0.04</v>
      </c>
    </row>
    <row r="376" spans="2:55">
      <c r="B376">
        <v>375</v>
      </c>
      <c r="C376" s="5">
        <f t="shared" si="63"/>
        <v>0.04</v>
      </c>
      <c r="D376" s="5">
        <f t="shared" si="64"/>
        <v>220</v>
      </c>
      <c r="E376" s="5" t="str">
        <f t="shared" si="65"/>
        <v>5.680</v>
      </c>
      <c r="F376" s="5" t="str">
        <f t="shared" si="66"/>
        <v>2690.</v>
      </c>
      <c r="G376" s="5" t="str">
        <f t="shared" si="67"/>
        <v>2917</v>
      </c>
      <c r="H376" s="5" t="str">
        <f t="shared" si="68"/>
        <v>8.344</v>
      </c>
      <c r="I376" s="4" t="s">
        <v>9</v>
      </c>
      <c r="AN376" s="95" t="str">
        <f t="shared" si="69"/>
        <v>0.04000</v>
      </c>
      <c r="AO376" s="95" t="str">
        <f t="shared" si="70"/>
        <v>220.0</v>
      </c>
      <c r="AP376" s="95" t="str">
        <f t="shared" si="71"/>
        <v>5.680</v>
      </c>
      <c r="AQ376" s="95" t="str">
        <f t="shared" si="72"/>
        <v>2690.</v>
      </c>
      <c r="AR376" s="95" t="str">
        <f t="shared" si="73"/>
        <v>2917</v>
      </c>
      <c r="AS376" s="95" t="str">
        <f t="shared" si="74"/>
        <v>8.344</v>
      </c>
      <c r="AT376" s="95"/>
      <c r="AU376" s="171">
        <v>0.04</v>
      </c>
      <c r="AV376" s="171">
        <v>220</v>
      </c>
      <c r="AW376" s="171">
        <v>5.6801000000000004</v>
      </c>
      <c r="AX376" s="171">
        <v>2690.1959999999999</v>
      </c>
      <c r="AY376" s="171">
        <v>2917.4</v>
      </c>
      <c r="AZ376" s="171">
        <v>8.3439999999999994</v>
      </c>
      <c r="BA376" s="171"/>
      <c r="BB376" s="4">
        <v>376</v>
      </c>
      <c r="BC376" s="4">
        <v>0.04</v>
      </c>
    </row>
    <row r="377" spans="2:55">
      <c r="B377">
        <v>376</v>
      </c>
      <c r="C377" s="5">
        <f t="shared" si="63"/>
        <v>0.04</v>
      </c>
      <c r="D377" s="5">
        <f t="shared" si="64"/>
        <v>230</v>
      </c>
      <c r="E377" s="5" t="str">
        <f t="shared" si="65"/>
        <v>5.796</v>
      </c>
      <c r="F377" s="5" t="str">
        <f t="shared" si="66"/>
        <v>2705</v>
      </c>
      <c r="G377" s="5" t="str">
        <f t="shared" si="67"/>
        <v>2937</v>
      </c>
      <c r="H377" s="5" t="str">
        <f t="shared" si="68"/>
        <v>8.383</v>
      </c>
      <c r="I377" s="4" t="s">
        <v>9</v>
      </c>
      <c r="AN377" s="95" t="str">
        <f t="shared" si="69"/>
        <v>0.04000</v>
      </c>
      <c r="AO377" s="95" t="str">
        <f t="shared" si="70"/>
        <v>230.0</v>
      </c>
      <c r="AP377" s="95" t="str">
        <f t="shared" si="71"/>
        <v>5.796</v>
      </c>
      <c r="AQ377" s="95" t="str">
        <f t="shared" si="72"/>
        <v>2705</v>
      </c>
      <c r="AR377" s="95" t="str">
        <f t="shared" si="73"/>
        <v>2937</v>
      </c>
      <c r="AS377" s="95" t="str">
        <f t="shared" si="74"/>
        <v>8.383</v>
      </c>
      <c r="AT377" s="95"/>
      <c r="AU377" s="171">
        <v>0.04</v>
      </c>
      <c r="AV377" s="171">
        <v>230</v>
      </c>
      <c r="AW377" s="171">
        <v>5.7961</v>
      </c>
      <c r="AX377" s="171">
        <v>2705.1559999999999</v>
      </c>
      <c r="AY377" s="171">
        <v>2937</v>
      </c>
      <c r="AZ377" s="171">
        <v>8.3834</v>
      </c>
      <c r="BA377" s="171"/>
      <c r="BB377" s="4">
        <v>377</v>
      </c>
      <c r="BC377" s="4">
        <v>0.04</v>
      </c>
    </row>
    <row r="378" spans="2:55">
      <c r="B378">
        <v>377</v>
      </c>
      <c r="C378" s="5">
        <f t="shared" si="63"/>
        <v>0.04</v>
      </c>
      <c r="D378" s="5">
        <f t="shared" si="64"/>
        <v>240</v>
      </c>
      <c r="E378" s="5" t="str">
        <f t="shared" si="65"/>
        <v>5.912</v>
      </c>
      <c r="F378" s="5" t="str">
        <f t="shared" si="66"/>
        <v>2720.</v>
      </c>
      <c r="G378" s="5" t="str">
        <f t="shared" si="67"/>
        <v>2957</v>
      </c>
      <c r="H378" s="5" t="str">
        <f t="shared" si="68"/>
        <v>8.422</v>
      </c>
      <c r="I378" s="4" t="s">
        <v>9</v>
      </c>
      <c r="AN378" s="95" t="str">
        <f t="shared" si="69"/>
        <v>0.04000</v>
      </c>
      <c r="AO378" s="95" t="str">
        <f t="shared" si="70"/>
        <v>240.0</v>
      </c>
      <c r="AP378" s="95" t="str">
        <f t="shared" si="71"/>
        <v>5.912</v>
      </c>
      <c r="AQ378" s="95" t="str">
        <f t="shared" si="72"/>
        <v>2720.</v>
      </c>
      <c r="AR378" s="95" t="str">
        <f t="shared" si="73"/>
        <v>2957</v>
      </c>
      <c r="AS378" s="95" t="str">
        <f t="shared" si="74"/>
        <v>8.422</v>
      </c>
      <c r="AT378" s="95"/>
      <c r="AU378" s="171">
        <v>0.04</v>
      </c>
      <c r="AV378" s="171">
        <v>240</v>
      </c>
      <c r="AW378" s="171">
        <v>5.9119999999999999</v>
      </c>
      <c r="AX378" s="171">
        <v>2720.22</v>
      </c>
      <c r="AY378" s="171">
        <v>2956.7</v>
      </c>
      <c r="AZ378" s="171">
        <v>8.4222000000000001</v>
      </c>
      <c r="BA378" s="171"/>
      <c r="BB378" s="4">
        <v>378</v>
      </c>
      <c r="BC378" s="4">
        <v>0.04</v>
      </c>
    </row>
    <row r="379" spans="2:55">
      <c r="B379">
        <v>378</v>
      </c>
      <c r="C379" s="5">
        <f t="shared" si="63"/>
        <v>0.04</v>
      </c>
      <c r="D379" s="5">
        <f t="shared" si="64"/>
        <v>250</v>
      </c>
      <c r="E379" s="5" t="str">
        <f t="shared" si="65"/>
        <v>6.028</v>
      </c>
      <c r="F379" s="5" t="str">
        <f t="shared" si="66"/>
        <v>2735</v>
      </c>
      <c r="G379" s="5" t="str">
        <f t="shared" si="67"/>
        <v>2977</v>
      </c>
      <c r="H379" s="5" t="str">
        <f t="shared" si="68"/>
        <v>8.460</v>
      </c>
      <c r="I379" s="4" t="s">
        <v>9</v>
      </c>
      <c r="AN379" s="95" t="str">
        <f t="shared" si="69"/>
        <v>0.04000</v>
      </c>
      <c r="AO379" s="95" t="str">
        <f t="shared" si="70"/>
        <v>250.0</v>
      </c>
      <c r="AP379" s="95" t="str">
        <f t="shared" si="71"/>
        <v>6.028</v>
      </c>
      <c r="AQ379" s="95" t="str">
        <f t="shared" si="72"/>
        <v>2735</v>
      </c>
      <c r="AR379" s="95" t="str">
        <f t="shared" si="73"/>
        <v>2977</v>
      </c>
      <c r="AS379" s="95" t="str">
        <f t="shared" si="74"/>
        <v>8.460</v>
      </c>
      <c r="AT379" s="95"/>
      <c r="AU379" s="171">
        <v>0.04</v>
      </c>
      <c r="AV379" s="171">
        <v>250</v>
      </c>
      <c r="AW379" s="171">
        <v>6.0278</v>
      </c>
      <c r="AX379" s="171">
        <v>2735.3879999999999</v>
      </c>
      <c r="AY379" s="171">
        <v>2976.5</v>
      </c>
      <c r="AZ379" s="171">
        <v>8.4603000000000002</v>
      </c>
      <c r="BA379" s="171"/>
      <c r="BB379" s="4">
        <v>379</v>
      </c>
      <c r="BC379" s="4">
        <v>0.04</v>
      </c>
    </row>
    <row r="380" spans="2:55">
      <c r="B380">
        <v>379</v>
      </c>
      <c r="C380" s="5">
        <f t="shared" si="63"/>
        <v>0.04</v>
      </c>
      <c r="D380" s="5">
        <f t="shared" si="64"/>
        <v>260</v>
      </c>
      <c r="E380" s="5" t="str">
        <f t="shared" si="65"/>
        <v>6.144</v>
      </c>
      <c r="F380" s="5" t="str">
        <f t="shared" si="66"/>
        <v>2751</v>
      </c>
      <c r="G380" s="5" t="str">
        <f t="shared" si="67"/>
        <v>2996</v>
      </c>
      <c r="H380" s="5" t="str">
        <f t="shared" si="68"/>
        <v>8.498</v>
      </c>
      <c r="I380" s="4" t="s">
        <v>9</v>
      </c>
      <c r="AN380" s="95" t="str">
        <f t="shared" si="69"/>
        <v>0.04000</v>
      </c>
      <c r="AO380" s="95" t="str">
        <f t="shared" si="70"/>
        <v>260.0</v>
      </c>
      <c r="AP380" s="95" t="str">
        <f t="shared" si="71"/>
        <v>6.144</v>
      </c>
      <c r="AQ380" s="95" t="str">
        <f t="shared" si="72"/>
        <v>2751</v>
      </c>
      <c r="AR380" s="95" t="str">
        <f t="shared" si="73"/>
        <v>2996</v>
      </c>
      <c r="AS380" s="95" t="str">
        <f t="shared" si="74"/>
        <v>8.498</v>
      </c>
      <c r="AT380" s="95"/>
      <c r="AU380" s="171">
        <v>0.04</v>
      </c>
      <c r="AV380" s="171">
        <v>260</v>
      </c>
      <c r="AW380" s="171">
        <v>6.1436999999999999</v>
      </c>
      <c r="AX380" s="171">
        <v>2750.5520000000001</v>
      </c>
      <c r="AY380" s="171">
        <v>2996.3</v>
      </c>
      <c r="AZ380" s="171">
        <v>8.4977</v>
      </c>
      <c r="BA380" s="171"/>
      <c r="BB380" s="4">
        <v>380</v>
      </c>
      <c r="BC380" s="4">
        <v>0.04</v>
      </c>
    </row>
    <row r="381" spans="2:55">
      <c r="B381">
        <v>380</v>
      </c>
      <c r="C381" s="5">
        <f t="shared" si="63"/>
        <v>0.04</v>
      </c>
      <c r="D381" s="5">
        <f t="shared" si="64"/>
        <v>270</v>
      </c>
      <c r="E381" s="5" t="str">
        <f t="shared" si="65"/>
        <v>6.259</v>
      </c>
      <c r="F381" s="5" t="str">
        <f t="shared" si="66"/>
        <v>2766</v>
      </c>
      <c r="G381" s="5" t="str">
        <f t="shared" si="67"/>
        <v>3016</v>
      </c>
      <c r="H381" s="5" t="str">
        <f t="shared" si="68"/>
        <v>8.535</v>
      </c>
      <c r="I381" s="4" t="s">
        <v>9</v>
      </c>
      <c r="AN381" s="95" t="str">
        <f t="shared" si="69"/>
        <v>0.04000</v>
      </c>
      <c r="AO381" s="95" t="str">
        <f t="shared" si="70"/>
        <v>270.0</v>
      </c>
      <c r="AP381" s="95" t="str">
        <f t="shared" si="71"/>
        <v>6.259</v>
      </c>
      <c r="AQ381" s="95" t="str">
        <f t="shared" si="72"/>
        <v>2766</v>
      </c>
      <c r="AR381" s="95" t="str">
        <f t="shared" si="73"/>
        <v>3016</v>
      </c>
      <c r="AS381" s="95" t="str">
        <f t="shared" si="74"/>
        <v>8.535</v>
      </c>
      <c r="AT381" s="95"/>
      <c r="AU381" s="171">
        <v>0.04</v>
      </c>
      <c r="AV381" s="171">
        <v>270</v>
      </c>
      <c r="AW381" s="171">
        <v>6.2593999999999994</v>
      </c>
      <c r="AX381" s="171">
        <v>2765.7240000000002</v>
      </c>
      <c r="AY381" s="171">
        <v>3016.1</v>
      </c>
      <c r="AZ381" s="171">
        <v>8.5345999999999993</v>
      </c>
      <c r="BA381" s="171"/>
      <c r="BB381" s="4">
        <v>381</v>
      </c>
      <c r="BC381" s="4">
        <v>0.04</v>
      </c>
    </row>
    <row r="382" spans="2:55">
      <c r="B382">
        <v>381</v>
      </c>
      <c r="C382" s="5">
        <f t="shared" si="63"/>
        <v>0.04</v>
      </c>
      <c r="D382" s="5">
        <f t="shared" si="64"/>
        <v>280</v>
      </c>
      <c r="E382" s="5" t="str">
        <f t="shared" si="65"/>
        <v>6.375</v>
      </c>
      <c r="F382" s="5" t="str">
        <f t="shared" si="66"/>
        <v>2781</v>
      </c>
      <c r="G382" s="5" t="str">
        <f t="shared" si="67"/>
        <v>3036</v>
      </c>
      <c r="H382" s="5" t="str">
        <f t="shared" si="68"/>
        <v>8.571</v>
      </c>
      <c r="I382" s="4" t="s">
        <v>9</v>
      </c>
      <c r="AN382" s="95" t="str">
        <f t="shared" si="69"/>
        <v>0.04000</v>
      </c>
      <c r="AO382" s="95" t="str">
        <f t="shared" si="70"/>
        <v>280.0</v>
      </c>
      <c r="AP382" s="95" t="str">
        <f t="shared" si="71"/>
        <v>6.375</v>
      </c>
      <c r="AQ382" s="95" t="str">
        <f t="shared" si="72"/>
        <v>2781</v>
      </c>
      <c r="AR382" s="95" t="str">
        <f t="shared" si="73"/>
        <v>3036</v>
      </c>
      <c r="AS382" s="95" t="str">
        <f t="shared" si="74"/>
        <v>8.571</v>
      </c>
      <c r="AT382" s="95"/>
      <c r="AU382" s="171">
        <v>0.04</v>
      </c>
      <c r="AV382" s="171">
        <v>280</v>
      </c>
      <c r="AW382" s="171">
        <v>6.3751999999999995</v>
      </c>
      <c r="AX382" s="171">
        <v>2780.9920000000002</v>
      </c>
      <c r="AY382" s="171">
        <v>3036</v>
      </c>
      <c r="AZ382" s="171">
        <v>8.5709</v>
      </c>
      <c r="BA382" s="171"/>
      <c r="BB382" s="4">
        <v>382</v>
      </c>
      <c r="BC382" s="4">
        <v>0.04</v>
      </c>
    </row>
    <row r="383" spans="2:55">
      <c r="B383">
        <v>382</v>
      </c>
      <c r="C383" s="5">
        <f t="shared" si="63"/>
        <v>0.04</v>
      </c>
      <c r="D383" s="5">
        <f t="shared" si="64"/>
        <v>290</v>
      </c>
      <c r="E383" s="5" t="str">
        <f t="shared" si="65"/>
        <v>6.491</v>
      </c>
      <c r="F383" s="5" t="str">
        <f t="shared" si="66"/>
        <v>2796</v>
      </c>
      <c r="G383" s="5" t="str">
        <f t="shared" si="67"/>
        <v>3056</v>
      </c>
      <c r="H383" s="5" t="str">
        <f t="shared" si="68"/>
        <v>8.607</v>
      </c>
      <c r="I383" s="4" t="s">
        <v>9</v>
      </c>
      <c r="AN383" s="95" t="str">
        <f t="shared" si="69"/>
        <v>0.04000</v>
      </c>
      <c r="AO383" s="95" t="str">
        <f t="shared" si="70"/>
        <v>290.0</v>
      </c>
      <c r="AP383" s="95" t="str">
        <f t="shared" si="71"/>
        <v>6.491</v>
      </c>
      <c r="AQ383" s="95" t="str">
        <f t="shared" si="72"/>
        <v>2796</v>
      </c>
      <c r="AR383" s="95" t="str">
        <f t="shared" si="73"/>
        <v>3056</v>
      </c>
      <c r="AS383" s="95" t="str">
        <f t="shared" si="74"/>
        <v>8.607</v>
      </c>
      <c r="AT383" s="95"/>
      <c r="AU383" s="171">
        <v>0.04</v>
      </c>
      <c r="AV383" s="171">
        <v>290</v>
      </c>
      <c r="AW383" s="171">
        <v>6.4908999999999999</v>
      </c>
      <c r="AX383" s="171">
        <v>2796.364</v>
      </c>
      <c r="AY383" s="171">
        <v>3056</v>
      </c>
      <c r="AZ383" s="171">
        <v>8.6067</v>
      </c>
      <c r="BA383" s="171"/>
      <c r="BB383" s="4">
        <v>383</v>
      </c>
      <c r="BC383" s="4">
        <v>0.04</v>
      </c>
    </row>
    <row r="384" spans="2:55">
      <c r="B384">
        <v>383</v>
      </c>
      <c r="C384" s="5">
        <f t="shared" si="63"/>
        <v>0.04</v>
      </c>
      <c r="D384" s="5">
        <f t="shared" si="64"/>
        <v>300</v>
      </c>
      <c r="E384" s="5" t="str">
        <f t="shared" si="65"/>
        <v>6.607</v>
      </c>
      <c r="F384" s="5" t="str">
        <f t="shared" si="66"/>
        <v>2812</v>
      </c>
      <c r="G384" s="5" t="str">
        <f t="shared" si="67"/>
        <v>3076</v>
      </c>
      <c r="H384" s="5" t="str">
        <f t="shared" si="68"/>
        <v>8.642</v>
      </c>
      <c r="I384" s="4" t="s">
        <v>9</v>
      </c>
      <c r="AN384" s="95" t="str">
        <f t="shared" si="69"/>
        <v>0.04000</v>
      </c>
      <c r="AO384" s="95" t="str">
        <f t="shared" si="70"/>
        <v>300.0</v>
      </c>
      <c r="AP384" s="95" t="str">
        <f t="shared" si="71"/>
        <v>6.607</v>
      </c>
      <c r="AQ384" s="95" t="str">
        <f t="shared" si="72"/>
        <v>2812</v>
      </c>
      <c r="AR384" s="95" t="str">
        <f t="shared" si="73"/>
        <v>3076</v>
      </c>
      <c r="AS384" s="95" t="str">
        <f t="shared" si="74"/>
        <v>8.642</v>
      </c>
      <c r="AT384" s="95"/>
      <c r="AU384" s="171">
        <v>0.04</v>
      </c>
      <c r="AV384" s="171">
        <v>300</v>
      </c>
      <c r="AW384" s="171">
        <v>6.6066000000000003</v>
      </c>
      <c r="AX384" s="171">
        <v>2811.7359999999999</v>
      </c>
      <c r="AY384" s="171">
        <v>3076</v>
      </c>
      <c r="AZ384" s="171">
        <v>8.6418999999999997</v>
      </c>
      <c r="BA384" s="171"/>
      <c r="BB384" s="4">
        <v>384</v>
      </c>
      <c r="BC384" s="4">
        <v>0.04</v>
      </c>
    </row>
    <row r="385" spans="2:55">
      <c r="B385">
        <v>384</v>
      </c>
      <c r="C385" s="5">
        <f t="shared" si="63"/>
        <v>0.04</v>
      </c>
      <c r="D385" s="5">
        <f t="shared" si="64"/>
        <v>310</v>
      </c>
      <c r="E385" s="5" t="str">
        <f t="shared" si="65"/>
        <v>6.722</v>
      </c>
      <c r="F385" s="5" t="str">
        <f t="shared" si="66"/>
        <v>2827</v>
      </c>
      <c r="G385" s="5" t="str">
        <f t="shared" si="67"/>
        <v>3096</v>
      </c>
      <c r="H385" s="5" t="str">
        <f t="shared" si="68"/>
        <v>8.677</v>
      </c>
      <c r="I385" s="4" t="s">
        <v>9</v>
      </c>
      <c r="AN385" s="95" t="str">
        <f t="shared" si="69"/>
        <v>0.04000</v>
      </c>
      <c r="AO385" s="95" t="str">
        <f t="shared" si="70"/>
        <v>310.0</v>
      </c>
      <c r="AP385" s="95" t="str">
        <f t="shared" si="71"/>
        <v>6.722</v>
      </c>
      <c r="AQ385" s="95" t="str">
        <f t="shared" si="72"/>
        <v>2827</v>
      </c>
      <c r="AR385" s="95" t="str">
        <f t="shared" si="73"/>
        <v>3096</v>
      </c>
      <c r="AS385" s="95" t="str">
        <f t="shared" si="74"/>
        <v>8.677</v>
      </c>
      <c r="AT385" s="95"/>
      <c r="AU385" s="171">
        <v>0.04</v>
      </c>
      <c r="AV385" s="171">
        <v>310</v>
      </c>
      <c r="AW385" s="171">
        <v>6.7223000000000006</v>
      </c>
      <c r="AX385" s="171">
        <v>2827.2079999999996</v>
      </c>
      <c r="AY385" s="171">
        <v>3096.1</v>
      </c>
      <c r="AZ385" s="171">
        <v>8.6767000000000003</v>
      </c>
      <c r="BA385" s="171"/>
      <c r="BB385" s="4">
        <v>385</v>
      </c>
      <c r="BC385" s="4">
        <v>0.04</v>
      </c>
    </row>
    <row r="386" spans="2:55">
      <c r="B386">
        <v>385</v>
      </c>
      <c r="C386" s="5">
        <f t="shared" si="63"/>
        <v>0.04</v>
      </c>
      <c r="D386" s="5">
        <f t="shared" si="64"/>
        <v>320</v>
      </c>
      <c r="E386" s="5" t="str">
        <f t="shared" si="65"/>
        <v>6.838</v>
      </c>
      <c r="F386" s="5" t="str">
        <f t="shared" si="66"/>
        <v>2843</v>
      </c>
      <c r="G386" s="5" t="str">
        <f t="shared" si="67"/>
        <v>3116</v>
      </c>
      <c r="H386" s="5" t="str">
        <f t="shared" si="68"/>
        <v>8.711</v>
      </c>
      <c r="I386" s="4" t="s">
        <v>9</v>
      </c>
      <c r="AN386" s="95" t="str">
        <f t="shared" si="69"/>
        <v>0.04000</v>
      </c>
      <c r="AO386" s="95" t="str">
        <f t="shared" si="70"/>
        <v>320.0</v>
      </c>
      <c r="AP386" s="95" t="str">
        <f t="shared" si="71"/>
        <v>6.838</v>
      </c>
      <c r="AQ386" s="95" t="str">
        <f t="shared" si="72"/>
        <v>2843</v>
      </c>
      <c r="AR386" s="95" t="str">
        <f t="shared" si="73"/>
        <v>3116</v>
      </c>
      <c r="AS386" s="95" t="str">
        <f t="shared" si="74"/>
        <v>8.711</v>
      </c>
      <c r="AT386" s="95"/>
      <c r="AU386" s="171">
        <v>0.04</v>
      </c>
      <c r="AV386" s="171">
        <v>320</v>
      </c>
      <c r="AW386" s="171">
        <v>6.8380000000000001</v>
      </c>
      <c r="AX386" s="171">
        <v>2842.68</v>
      </c>
      <c r="AY386" s="171">
        <v>3116.2</v>
      </c>
      <c r="AZ386" s="171">
        <v>8.7109000000000005</v>
      </c>
      <c r="BA386" s="171"/>
      <c r="BB386" s="4">
        <v>386</v>
      </c>
      <c r="BC386" s="4">
        <v>0.04</v>
      </c>
    </row>
    <row r="387" spans="2:55">
      <c r="B387">
        <v>386</v>
      </c>
      <c r="C387" s="5">
        <f t="shared" si="63"/>
        <v>0.04</v>
      </c>
      <c r="D387" s="5">
        <f t="shared" si="64"/>
        <v>330</v>
      </c>
      <c r="E387" s="5" t="str">
        <f t="shared" si="65"/>
        <v>6.954</v>
      </c>
      <c r="F387" s="5" t="str">
        <f t="shared" si="66"/>
        <v>2858</v>
      </c>
      <c r="G387" s="5" t="str">
        <f t="shared" si="67"/>
        <v>3136</v>
      </c>
      <c r="H387" s="5" t="str">
        <f t="shared" si="68"/>
        <v>8.745</v>
      </c>
      <c r="I387" s="4" t="s">
        <v>9</v>
      </c>
      <c r="AN387" s="95" t="str">
        <f t="shared" si="69"/>
        <v>0.04000</v>
      </c>
      <c r="AO387" s="95" t="str">
        <f t="shared" si="70"/>
        <v>330.0</v>
      </c>
      <c r="AP387" s="95" t="str">
        <f t="shared" si="71"/>
        <v>6.954</v>
      </c>
      <c r="AQ387" s="95" t="str">
        <f t="shared" si="72"/>
        <v>2858</v>
      </c>
      <c r="AR387" s="95" t="str">
        <f t="shared" si="73"/>
        <v>3136</v>
      </c>
      <c r="AS387" s="95" t="str">
        <f t="shared" si="74"/>
        <v>8.745</v>
      </c>
      <c r="AT387" s="95"/>
      <c r="AU387" s="171">
        <v>0.04</v>
      </c>
      <c r="AV387" s="171">
        <v>330</v>
      </c>
      <c r="AW387" s="171">
        <v>6.9536000000000007</v>
      </c>
      <c r="AX387" s="171">
        <v>2858.2560000000003</v>
      </c>
      <c r="AY387" s="171">
        <v>3136.4</v>
      </c>
      <c r="AZ387" s="171">
        <v>8.7446999999999999</v>
      </c>
      <c r="BA387" s="171"/>
      <c r="BB387" s="4">
        <v>387</v>
      </c>
      <c r="BC387" s="4">
        <v>0.04</v>
      </c>
    </row>
    <row r="388" spans="2:55">
      <c r="B388">
        <v>387</v>
      </c>
      <c r="C388" s="5">
        <f t="shared" si="63"/>
        <v>0.04</v>
      </c>
      <c r="D388" s="5">
        <f t="shared" si="64"/>
        <v>340</v>
      </c>
      <c r="E388" s="5" t="str">
        <f t="shared" si="65"/>
        <v>7.069</v>
      </c>
      <c r="F388" s="5" t="str">
        <f t="shared" si="66"/>
        <v>2874</v>
      </c>
      <c r="G388" s="5" t="str">
        <f t="shared" si="67"/>
        <v>3157</v>
      </c>
      <c r="H388" s="5" t="str">
        <f t="shared" si="68"/>
        <v>8.778</v>
      </c>
      <c r="I388" s="4" t="s">
        <v>9</v>
      </c>
      <c r="AN388" s="95" t="str">
        <f t="shared" si="69"/>
        <v>0.04000</v>
      </c>
      <c r="AO388" s="95" t="str">
        <f t="shared" si="70"/>
        <v>340.0</v>
      </c>
      <c r="AP388" s="95" t="str">
        <f t="shared" si="71"/>
        <v>7.069</v>
      </c>
      <c r="AQ388" s="95" t="str">
        <f t="shared" si="72"/>
        <v>2874</v>
      </c>
      <c r="AR388" s="95" t="str">
        <f t="shared" si="73"/>
        <v>3157</v>
      </c>
      <c r="AS388" s="95" t="str">
        <f t="shared" si="74"/>
        <v>8.778</v>
      </c>
      <c r="AT388" s="95"/>
      <c r="AU388" s="171">
        <v>0.04</v>
      </c>
      <c r="AV388" s="171">
        <v>340</v>
      </c>
      <c r="AW388" s="171">
        <v>7.0693000000000001</v>
      </c>
      <c r="AX388" s="171">
        <v>2873.9279999999999</v>
      </c>
      <c r="AY388" s="171">
        <v>3156.7</v>
      </c>
      <c r="AZ388" s="171">
        <v>8.7780000000000005</v>
      </c>
      <c r="BA388" s="171"/>
      <c r="BB388" s="4">
        <v>388</v>
      </c>
      <c r="BC388" s="4">
        <v>0.04</v>
      </c>
    </row>
    <row r="389" spans="2:55">
      <c r="B389">
        <v>388</v>
      </c>
      <c r="C389" s="5">
        <f t="shared" si="63"/>
        <v>0.04</v>
      </c>
      <c r="D389" s="5">
        <f t="shared" si="64"/>
        <v>350</v>
      </c>
      <c r="E389" s="5" t="str">
        <f t="shared" si="65"/>
        <v>7.185</v>
      </c>
      <c r="F389" s="5" t="str">
        <f t="shared" si="66"/>
        <v>2890.</v>
      </c>
      <c r="G389" s="5" t="str">
        <f t="shared" si="67"/>
        <v>3177</v>
      </c>
      <c r="H389" s="5" t="str">
        <f t="shared" si="68"/>
        <v>8.811</v>
      </c>
      <c r="I389" s="4" t="s">
        <v>9</v>
      </c>
      <c r="AN389" s="95" t="str">
        <f t="shared" si="69"/>
        <v>0.04000</v>
      </c>
      <c r="AO389" s="95" t="str">
        <f t="shared" si="70"/>
        <v>350.0</v>
      </c>
      <c r="AP389" s="95" t="str">
        <f t="shared" si="71"/>
        <v>7.185</v>
      </c>
      <c r="AQ389" s="95" t="str">
        <f t="shared" si="72"/>
        <v>2890.</v>
      </c>
      <c r="AR389" s="95" t="str">
        <f t="shared" si="73"/>
        <v>3177</v>
      </c>
      <c r="AS389" s="95" t="str">
        <f t="shared" si="74"/>
        <v>8.811</v>
      </c>
      <c r="AT389" s="95"/>
      <c r="AU389" s="171">
        <v>0.04</v>
      </c>
      <c r="AV389" s="171">
        <v>350</v>
      </c>
      <c r="AW389" s="171">
        <v>7.1848999999999998</v>
      </c>
      <c r="AX389" s="171">
        <v>2889.6039999999998</v>
      </c>
      <c r="AY389" s="171">
        <v>3177</v>
      </c>
      <c r="AZ389" s="171">
        <v>8.8108000000000004</v>
      </c>
      <c r="BA389" s="171"/>
      <c r="BB389" s="4">
        <v>389</v>
      </c>
      <c r="BC389" s="4">
        <v>0.04</v>
      </c>
    </row>
    <row r="390" spans="2:55">
      <c r="B390">
        <v>389</v>
      </c>
      <c r="C390" s="5">
        <f t="shared" si="63"/>
        <v>0.04</v>
      </c>
      <c r="D390" s="5">
        <f t="shared" si="64"/>
        <v>360</v>
      </c>
      <c r="E390" s="5" t="str">
        <f t="shared" si="65"/>
        <v>7.301</v>
      </c>
      <c r="F390" s="5" t="str">
        <f t="shared" si="66"/>
        <v>2905</v>
      </c>
      <c r="G390" s="5" t="str">
        <f t="shared" si="67"/>
        <v>3197</v>
      </c>
      <c r="H390" s="5" t="str">
        <f t="shared" si="68"/>
        <v>8.843</v>
      </c>
      <c r="I390" s="4" t="s">
        <v>9</v>
      </c>
      <c r="AN390" s="95" t="str">
        <f t="shared" si="69"/>
        <v>0.04000</v>
      </c>
      <c r="AO390" s="95" t="str">
        <f t="shared" si="70"/>
        <v>360.0</v>
      </c>
      <c r="AP390" s="95" t="str">
        <f t="shared" si="71"/>
        <v>7.301</v>
      </c>
      <c r="AQ390" s="95" t="str">
        <f t="shared" si="72"/>
        <v>2905</v>
      </c>
      <c r="AR390" s="95" t="str">
        <f t="shared" si="73"/>
        <v>3197</v>
      </c>
      <c r="AS390" s="95" t="str">
        <f t="shared" si="74"/>
        <v>8.843</v>
      </c>
      <c r="AT390" s="95"/>
      <c r="AU390" s="171">
        <v>0.04</v>
      </c>
      <c r="AV390" s="171">
        <v>360</v>
      </c>
      <c r="AW390" s="171">
        <v>7.3005000000000004</v>
      </c>
      <c r="AX390" s="171">
        <v>2905.38</v>
      </c>
      <c r="AY390" s="171">
        <v>3197.4</v>
      </c>
      <c r="AZ390" s="171">
        <v>8.8432999999999993</v>
      </c>
      <c r="BA390" s="171"/>
      <c r="BB390" s="4">
        <v>390</v>
      </c>
      <c r="BC390" s="4">
        <v>0.04</v>
      </c>
    </row>
    <row r="391" spans="2:55">
      <c r="B391">
        <v>390</v>
      </c>
      <c r="C391" s="5">
        <f t="shared" si="63"/>
        <v>0.04</v>
      </c>
      <c r="D391" s="5">
        <f t="shared" si="64"/>
        <v>370</v>
      </c>
      <c r="E391" s="5" t="str">
        <f t="shared" si="65"/>
        <v>7.416</v>
      </c>
      <c r="F391" s="5" t="str">
        <f t="shared" si="66"/>
        <v>2921</v>
      </c>
      <c r="G391" s="5" t="str">
        <f t="shared" si="67"/>
        <v>3218</v>
      </c>
      <c r="H391" s="5" t="str">
        <f t="shared" si="68"/>
        <v>8.875</v>
      </c>
      <c r="I391" s="4" t="s">
        <v>9</v>
      </c>
      <c r="AN391" s="95" t="str">
        <f t="shared" si="69"/>
        <v>0.04000</v>
      </c>
      <c r="AO391" s="95" t="str">
        <f t="shared" si="70"/>
        <v>370.0</v>
      </c>
      <c r="AP391" s="95" t="str">
        <f t="shared" si="71"/>
        <v>7.416</v>
      </c>
      <c r="AQ391" s="95" t="str">
        <f t="shared" si="72"/>
        <v>2921</v>
      </c>
      <c r="AR391" s="95" t="str">
        <f t="shared" si="73"/>
        <v>3218</v>
      </c>
      <c r="AS391" s="95" t="str">
        <f t="shared" si="74"/>
        <v>8.875</v>
      </c>
      <c r="AT391" s="95"/>
      <c r="AU391" s="171">
        <v>0.04</v>
      </c>
      <c r="AV391" s="171">
        <v>370</v>
      </c>
      <c r="AW391" s="171">
        <v>7.4161000000000001</v>
      </c>
      <c r="AX391" s="171">
        <v>2921.1559999999999</v>
      </c>
      <c r="AY391" s="171">
        <v>3217.8</v>
      </c>
      <c r="AZ391" s="171">
        <v>8.8752999999999993</v>
      </c>
      <c r="BA391" s="171"/>
      <c r="BB391" s="4">
        <v>391</v>
      </c>
      <c r="BC391" s="4">
        <v>0.04</v>
      </c>
    </row>
    <row r="392" spans="2:55">
      <c r="B392">
        <v>391</v>
      </c>
      <c r="C392" s="5">
        <f t="shared" si="63"/>
        <v>0.04</v>
      </c>
      <c r="D392" s="5">
        <f t="shared" si="64"/>
        <v>380</v>
      </c>
      <c r="E392" s="5" t="str">
        <f t="shared" si="65"/>
        <v>7.532</v>
      </c>
      <c r="F392" s="5" t="str">
        <f t="shared" si="66"/>
        <v>2937</v>
      </c>
      <c r="G392" s="5" t="str">
        <f t="shared" si="67"/>
        <v>3238</v>
      </c>
      <c r="H392" s="5" t="str">
        <f t="shared" si="68"/>
        <v>8.907</v>
      </c>
      <c r="I392" s="4" t="s">
        <v>9</v>
      </c>
      <c r="AN392" s="95" t="str">
        <f t="shared" si="69"/>
        <v>0.04000</v>
      </c>
      <c r="AO392" s="95" t="str">
        <f t="shared" si="70"/>
        <v>380.0</v>
      </c>
      <c r="AP392" s="95" t="str">
        <f t="shared" si="71"/>
        <v>7.532</v>
      </c>
      <c r="AQ392" s="95" t="str">
        <f t="shared" si="72"/>
        <v>2937</v>
      </c>
      <c r="AR392" s="95" t="str">
        <f t="shared" si="73"/>
        <v>3238</v>
      </c>
      <c r="AS392" s="95" t="str">
        <f t="shared" si="74"/>
        <v>8.907</v>
      </c>
      <c r="AT392" s="95"/>
      <c r="AU392" s="171">
        <v>0.04</v>
      </c>
      <c r="AV392" s="171">
        <v>380</v>
      </c>
      <c r="AW392" s="171">
        <v>7.5316000000000001</v>
      </c>
      <c r="AX392" s="171">
        <v>2937.0360000000001</v>
      </c>
      <c r="AY392" s="171">
        <v>3238.3</v>
      </c>
      <c r="AZ392" s="171">
        <v>8.9069000000000003</v>
      </c>
      <c r="BA392" s="171"/>
      <c r="BB392" s="4">
        <v>392</v>
      </c>
      <c r="BC392" s="4">
        <v>0.04</v>
      </c>
    </row>
    <row r="393" spans="2:55">
      <c r="B393">
        <v>392</v>
      </c>
      <c r="C393" s="5">
        <f t="shared" si="63"/>
        <v>0.04</v>
      </c>
      <c r="D393" s="5">
        <f t="shared" si="64"/>
        <v>390</v>
      </c>
      <c r="E393" s="5" t="str">
        <f t="shared" si="65"/>
        <v>7.647</v>
      </c>
      <c r="F393" s="5" t="str">
        <f t="shared" si="66"/>
        <v>2953</v>
      </c>
      <c r="G393" s="5" t="str">
        <f t="shared" si="67"/>
        <v>3259</v>
      </c>
      <c r="H393" s="5" t="str">
        <f t="shared" si="68"/>
        <v>8.938</v>
      </c>
      <c r="I393" s="4" t="s">
        <v>9</v>
      </c>
      <c r="AN393" s="95" t="str">
        <f t="shared" si="69"/>
        <v>0.04000</v>
      </c>
      <c r="AO393" s="95" t="str">
        <f t="shared" si="70"/>
        <v>390.0</v>
      </c>
      <c r="AP393" s="95" t="str">
        <f t="shared" si="71"/>
        <v>7.647</v>
      </c>
      <c r="AQ393" s="95" t="str">
        <f t="shared" si="72"/>
        <v>2953</v>
      </c>
      <c r="AR393" s="95" t="str">
        <f t="shared" si="73"/>
        <v>3259</v>
      </c>
      <c r="AS393" s="95" t="str">
        <f t="shared" si="74"/>
        <v>8.938</v>
      </c>
      <c r="AT393" s="95"/>
      <c r="AU393" s="171">
        <v>0.04</v>
      </c>
      <c r="AV393" s="171">
        <v>390</v>
      </c>
      <c r="AW393" s="171">
        <v>7.6471999999999998</v>
      </c>
      <c r="AX393" s="171">
        <v>2953.0120000000002</v>
      </c>
      <c r="AY393" s="171">
        <v>3258.9</v>
      </c>
      <c r="AZ393" s="171">
        <v>8.9382000000000001</v>
      </c>
      <c r="BA393" s="171"/>
      <c r="BB393" s="4">
        <v>393</v>
      </c>
      <c r="BC393" s="4">
        <v>0.04</v>
      </c>
    </row>
    <row r="394" spans="2:55">
      <c r="B394">
        <v>393</v>
      </c>
      <c r="C394" s="5">
        <f t="shared" si="63"/>
        <v>0.04</v>
      </c>
      <c r="D394" s="5">
        <f t="shared" si="64"/>
        <v>400</v>
      </c>
      <c r="E394" s="5" t="str">
        <f t="shared" si="65"/>
        <v>7.763</v>
      </c>
      <c r="F394" s="5" t="str">
        <f t="shared" si="66"/>
        <v>2969</v>
      </c>
      <c r="G394" s="5" t="str">
        <f t="shared" si="67"/>
        <v>3280.</v>
      </c>
      <c r="H394" s="5" t="str">
        <f t="shared" si="68"/>
        <v>8.969</v>
      </c>
      <c r="I394" s="4" t="s">
        <v>9</v>
      </c>
      <c r="AN394" s="95" t="str">
        <f t="shared" si="69"/>
        <v>0.04000</v>
      </c>
      <c r="AO394" s="95" t="str">
        <f t="shared" si="70"/>
        <v>400.0</v>
      </c>
      <c r="AP394" s="95" t="str">
        <f t="shared" si="71"/>
        <v>7.763</v>
      </c>
      <c r="AQ394" s="95" t="str">
        <f t="shared" si="72"/>
        <v>2969</v>
      </c>
      <c r="AR394" s="95" t="str">
        <f t="shared" si="73"/>
        <v>3280.</v>
      </c>
      <c r="AS394" s="95" t="str">
        <f t="shared" si="74"/>
        <v>8.969</v>
      </c>
      <c r="AT394" s="95"/>
      <c r="AU394" s="171">
        <v>0.04</v>
      </c>
      <c r="AV394" s="171">
        <v>400</v>
      </c>
      <c r="AW394" s="171">
        <v>7.7628000000000004</v>
      </c>
      <c r="AX394" s="171">
        <v>2968.9879999999998</v>
      </c>
      <c r="AY394" s="171">
        <v>3279.5</v>
      </c>
      <c r="AZ394" s="171">
        <v>8.9690999999999992</v>
      </c>
      <c r="BA394" s="171"/>
      <c r="BB394" s="4">
        <v>394</v>
      </c>
      <c r="BC394" s="4">
        <v>0.04</v>
      </c>
    </row>
    <row r="395" spans="2:55">
      <c r="B395">
        <v>394</v>
      </c>
      <c r="C395" s="5">
        <f t="shared" si="63"/>
        <v>0.04</v>
      </c>
      <c r="D395" s="5">
        <f t="shared" si="64"/>
        <v>410</v>
      </c>
      <c r="E395" s="5" t="str">
        <f t="shared" si="65"/>
        <v>7.878</v>
      </c>
      <c r="F395" s="5" t="str">
        <f t="shared" si="66"/>
        <v>2985</v>
      </c>
      <c r="G395" s="5" t="str">
        <f t="shared" si="67"/>
        <v>3300.</v>
      </c>
      <c r="H395" s="5" t="str">
        <f t="shared" si="68"/>
        <v>9.000</v>
      </c>
      <c r="I395" s="4" t="s">
        <v>9</v>
      </c>
      <c r="AN395" s="95" t="str">
        <f t="shared" si="69"/>
        <v>0.04000</v>
      </c>
      <c r="AO395" s="95" t="str">
        <f t="shared" si="70"/>
        <v>410.0</v>
      </c>
      <c r="AP395" s="95" t="str">
        <f t="shared" si="71"/>
        <v>7.878</v>
      </c>
      <c r="AQ395" s="95" t="str">
        <f t="shared" si="72"/>
        <v>2985</v>
      </c>
      <c r="AR395" s="95" t="str">
        <f t="shared" si="73"/>
        <v>3300.</v>
      </c>
      <c r="AS395" s="95" t="str">
        <f t="shared" si="74"/>
        <v>9.000</v>
      </c>
      <c r="AT395" s="95"/>
      <c r="AU395" s="171">
        <v>0.04</v>
      </c>
      <c r="AV395" s="171">
        <v>410</v>
      </c>
      <c r="AW395" s="171">
        <v>7.8783000000000003</v>
      </c>
      <c r="AX395" s="171">
        <v>2985.0679999999998</v>
      </c>
      <c r="AY395" s="171">
        <v>3300.2</v>
      </c>
      <c r="AZ395" s="171">
        <v>8.9995999999999992</v>
      </c>
      <c r="BA395" s="171"/>
      <c r="BB395" s="4">
        <v>395</v>
      </c>
      <c r="BC395" s="4">
        <v>0.04</v>
      </c>
    </row>
    <row r="396" spans="2:55">
      <c r="B396">
        <v>395</v>
      </c>
      <c r="C396" s="5">
        <f t="shared" si="63"/>
        <v>0.04</v>
      </c>
      <c r="D396" s="5">
        <f t="shared" si="64"/>
        <v>420</v>
      </c>
      <c r="E396" s="5" t="str">
        <f t="shared" si="65"/>
        <v>7.994</v>
      </c>
      <c r="F396" s="5" t="str">
        <f t="shared" si="66"/>
        <v>3001</v>
      </c>
      <c r="G396" s="5" t="str">
        <f t="shared" si="67"/>
        <v>3321</v>
      </c>
      <c r="H396" s="5" t="str">
        <f t="shared" si="68"/>
        <v>9.030</v>
      </c>
      <c r="I396" s="4" t="s">
        <v>9</v>
      </c>
      <c r="AN396" s="95" t="str">
        <f t="shared" si="69"/>
        <v>0.04000</v>
      </c>
      <c r="AO396" s="95" t="str">
        <f t="shared" si="70"/>
        <v>420.0</v>
      </c>
      <c r="AP396" s="95" t="str">
        <f t="shared" si="71"/>
        <v>7.994</v>
      </c>
      <c r="AQ396" s="95" t="str">
        <f t="shared" si="72"/>
        <v>3001</v>
      </c>
      <c r="AR396" s="95" t="str">
        <f t="shared" si="73"/>
        <v>3321</v>
      </c>
      <c r="AS396" s="95" t="str">
        <f t="shared" si="74"/>
        <v>9.030</v>
      </c>
      <c r="AT396" s="95"/>
      <c r="AU396" s="171">
        <v>0.04</v>
      </c>
      <c r="AV396" s="171">
        <v>420</v>
      </c>
      <c r="AW396" s="171">
        <v>7.9938000000000002</v>
      </c>
      <c r="AX396" s="171">
        <v>3001.1480000000001</v>
      </c>
      <c r="AY396" s="171">
        <v>3320.9</v>
      </c>
      <c r="AZ396" s="171">
        <v>9.0297000000000001</v>
      </c>
      <c r="BA396" s="171"/>
      <c r="BB396" s="4">
        <v>396</v>
      </c>
      <c r="BC396" s="4">
        <v>0.04</v>
      </c>
    </row>
    <row r="397" spans="2:55">
      <c r="B397">
        <v>396</v>
      </c>
      <c r="C397" s="5">
        <f t="shared" si="63"/>
        <v>0.04</v>
      </c>
      <c r="D397" s="5">
        <f t="shared" si="64"/>
        <v>430</v>
      </c>
      <c r="E397" s="5" t="str">
        <f t="shared" si="65"/>
        <v>8.109</v>
      </c>
      <c r="F397" s="5" t="str">
        <f t="shared" si="66"/>
        <v>3017</v>
      </c>
      <c r="G397" s="5" t="str">
        <f t="shared" si="67"/>
        <v>3342</v>
      </c>
      <c r="H397" s="5" t="str">
        <f t="shared" si="68"/>
        <v>9.060</v>
      </c>
      <c r="I397" s="4" t="s">
        <v>9</v>
      </c>
      <c r="AN397" s="95" t="str">
        <f t="shared" si="69"/>
        <v>0.04000</v>
      </c>
      <c r="AO397" s="95" t="str">
        <f t="shared" si="70"/>
        <v>430.0</v>
      </c>
      <c r="AP397" s="95" t="str">
        <f t="shared" si="71"/>
        <v>8.109</v>
      </c>
      <c r="AQ397" s="95" t="str">
        <f t="shared" si="72"/>
        <v>3017</v>
      </c>
      <c r="AR397" s="95" t="str">
        <f t="shared" si="73"/>
        <v>3342</v>
      </c>
      <c r="AS397" s="95" t="str">
        <f t="shared" si="74"/>
        <v>9.060</v>
      </c>
      <c r="AT397" s="95"/>
      <c r="AU397" s="171">
        <v>0.04</v>
      </c>
      <c r="AV397" s="171">
        <v>430</v>
      </c>
      <c r="AW397" s="171">
        <v>8.1093999999999991</v>
      </c>
      <c r="AX397" s="171">
        <v>3017.424</v>
      </c>
      <c r="AY397" s="171">
        <v>3341.8</v>
      </c>
      <c r="AZ397" s="171">
        <v>9.0595999999999997</v>
      </c>
      <c r="BA397" s="171"/>
      <c r="BB397" s="4">
        <v>397</v>
      </c>
      <c r="BC397" s="4">
        <v>0.04</v>
      </c>
    </row>
    <row r="398" spans="2:55">
      <c r="B398">
        <v>397</v>
      </c>
      <c r="C398" s="5">
        <f t="shared" si="63"/>
        <v>0.04</v>
      </c>
      <c r="D398" s="5">
        <f t="shared" si="64"/>
        <v>440</v>
      </c>
      <c r="E398" s="5" t="str">
        <f t="shared" si="65"/>
        <v>8.225</v>
      </c>
      <c r="F398" s="5" t="str">
        <f t="shared" si="66"/>
        <v>3034</v>
      </c>
      <c r="G398" s="5" t="str">
        <f t="shared" si="67"/>
        <v>3363</v>
      </c>
      <c r="H398" s="5" t="str">
        <f t="shared" si="68"/>
        <v>9.089</v>
      </c>
      <c r="I398" s="4" t="s">
        <v>9</v>
      </c>
      <c r="AN398" s="95" t="str">
        <f t="shared" si="69"/>
        <v>0.04000</v>
      </c>
      <c r="AO398" s="95" t="str">
        <f t="shared" si="70"/>
        <v>440.0</v>
      </c>
      <c r="AP398" s="95" t="str">
        <f t="shared" si="71"/>
        <v>8.225</v>
      </c>
      <c r="AQ398" s="95" t="str">
        <f t="shared" si="72"/>
        <v>3034</v>
      </c>
      <c r="AR398" s="95" t="str">
        <f t="shared" si="73"/>
        <v>3363</v>
      </c>
      <c r="AS398" s="95" t="str">
        <f t="shared" si="74"/>
        <v>9.089</v>
      </c>
      <c r="AT398" s="95"/>
      <c r="AU398" s="171">
        <v>0.04</v>
      </c>
      <c r="AV398" s="171">
        <v>440</v>
      </c>
      <c r="AW398" s="171">
        <v>8.2248999999999999</v>
      </c>
      <c r="AX398" s="171">
        <v>3033.6039999999998</v>
      </c>
      <c r="AY398" s="171">
        <v>3362.6</v>
      </c>
      <c r="AZ398" s="171">
        <v>9.0891000000000002</v>
      </c>
      <c r="BA398" s="171"/>
      <c r="BB398" s="4">
        <v>398</v>
      </c>
      <c r="BC398" s="4">
        <v>0.04</v>
      </c>
    </row>
    <row r="399" spans="2:55">
      <c r="B399">
        <v>398</v>
      </c>
      <c r="C399" s="5">
        <f t="shared" ref="C399:C462" si="75">_xlfn.NUMBERVALUE(AN399)</f>
        <v>0.04</v>
      </c>
      <c r="D399" s="5">
        <f t="shared" ref="D399:D462" si="76">_xlfn.NUMBERVALUE(AO399)</f>
        <v>450</v>
      </c>
      <c r="E399" s="5" t="str">
        <f t="shared" ref="E399:E462" si="77">AP399</f>
        <v>8.340</v>
      </c>
      <c r="F399" s="5" t="str">
        <f t="shared" ref="F399:F462" si="78">AQ399</f>
        <v>3050.</v>
      </c>
      <c r="G399" s="5" t="str">
        <f t="shared" ref="G399:G462" si="79">AR399</f>
        <v>3384</v>
      </c>
      <c r="H399" s="5" t="str">
        <f t="shared" ref="H399:H462" si="80">AS399</f>
        <v>9.118</v>
      </c>
      <c r="I399" s="4" t="s">
        <v>9</v>
      </c>
      <c r="AN399" s="95" t="str">
        <f t="shared" ref="AN399:AN462" si="81">IF(AU399=0,"0.000",TEXT(IF(AU399&lt;0,"-","")&amp;LEFT(TEXT(ABS(AU399),"0."&amp;REPT("0",4-1)&amp;"E+00"),4+1)*10^FLOOR(LOG10(TEXT(ABS(AU399),"0."&amp;REPT("0",4-1)&amp;"E+00")),1),(""&amp;(IF(OR(AND(FLOOR(LOG10(TEXT(ABS(AU399),"0."&amp;REPT("0",4-1)&amp;"E+00")),1)+1=4,RIGHT(LEFT(TEXT(ABS(AU399),"0."&amp;REPT("0",4-1)&amp;"E+00"),4+1)*10^FLOOR(LOG10(TEXT(ABS(AU399),"0."&amp;REPT("0",4-1)&amp;"E+00")),1),1)="0"),LOG10(TEXT(ABS(AU399),"0."&amp;REPT("0",4-1)&amp;"E+00"))&lt;=4-1),"0.","#")&amp;REPT("0",IF(4-1-(FLOOR(LOG10(TEXT(ABS(AU399),"0."&amp;REPT("0",4-1)&amp;"E+00")),1))&gt;0,4-1-(FLOOR(LOG10(TEXT(ABS(AU399),"0."&amp;REPT("0",4-1)&amp;"E+00")),1)),0))))))</f>
        <v>0.04000</v>
      </c>
      <c r="AO399" s="95" t="str">
        <f t="shared" ref="AO399:AO462" si="82">IF(AV399=0,"0.000",TEXT(IF(AV399&lt;0,"-","")&amp;LEFT(TEXT(ABS(AV399),"0."&amp;REPT("0",4-1)&amp;"E+00"),4+1)*10^FLOOR(LOG10(TEXT(ABS(AV399),"0."&amp;REPT("0",4-1)&amp;"E+00")),1),(""&amp;(IF(OR(AND(FLOOR(LOG10(TEXT(ABS(AV399),"0."&amp;REPT("0",4-1)&amp;"E+00")),1)+1=4,RIGHT(LEFT(TEXT(ABS(AV399),"0."&amp;REPT("0",4-1)&amp;"E+00"),4+1)*10^FLOOR(LOG10(TEXT(ABS(AV399),"0."&amp;REPT("0",4-1)&amp;"E+00")),1),1)="0"),LOG10(TEXT(ABS(AV399),"0."&amp;REPT("0",4-1)&amp;"E+00"))&lt;=4-1),"0.","#")&amp;REPT("0",IF(4-1-(FLOOR(LOG10(TEXT(ABS(AV399),"0."&amp;REPT("0",4-1)&amp;"E+00")),1))&gt;0,4-1-(FLOOR(LOG10(TEXT(ABS(AV399),"0."&amp;REPT("0",4-1)&amp;"E+00")),1)),0))))))</f>
        <v>450.0</v>
      </c>
      <c r="AP399" s="95" t="str">
        <f t="shared" ref="AP399:AP462" si="83">IF(AW399=0,"0.000",TEXT(IF(AW399&lt;0,"-","")&amp;LEFT(TEXT(ABS(AW399),"0."&amp;REPT("0",4-1)&amp;"E+00"),4+1)*10^FLOOR(LOG10(TEXT(ABS(AW399),"0."&amp;REPT("0",4-1)&amp;"E+00")),1),(""&amp;(IF(OR(AND(FLOOR(LOG10(TEXT(ABS(AW399),"0."&amp;REPT("0",4-1)&amp;"E+00")),1)+1=4,RIGHT(LEFT(TEXT(ABS(AW399),"0."&amp;REPT("0",4-1)&amp;"E+00"),4+1)*10^FLOOR(LOG10(TEXT(ABS(AW399),"0."&amp;REPT("0",4-1)&amp;"E+00")),1),1)="0"),LOG10(TEXT(ABS(AW399),"0."&amp;REPT("0",4-1)&amp;"E+00"))&lt;=4-1),"0.","#")&amp;REPT("0",IF(4-1-(FLOOR(LOG10(TEXT(ABS(AW399),"0."&amp;REPT("0",4-1)&amp;"E+00")),1))&gt;0,4-1-(FLOOR(LOG10(TEXT(ABS(AW399),"0."&amp;REPT("0",4-1)&amp;"E+00")),1)),0))))))</f>
        <v>8.340</v>
      </c>
      <c r="AQ399" s="95" t="str">
        <f t="shared" ref="AQ399:AQ462" si="84">IF(AX399=0,"0.000",TEXT(IF(AX399&lt;0,"-","")&amp;LEFT(TEXT(ABS(AX399),"0."&amp;REPT("0",4-1)&amp;"E+00"),4+1)*10^FLOOR(LOG10(TEXT(ABS(AX399),"0."&amp;REPT("0",4-1)&amp;"E+00")),1),(""&amp;(IF(OR(AND(FLOOR(LOG10(TEXT(ABS(AX399),"0."&amp;REPT("0",4-1)&amp;"E+00")),1)+1=4,RIGHT(LEFT(TEXT(ABS(AX399),"0."&amp;REPT("0",4-1)&amp;"E+00"),4+1)*10^FLOOR(LOG10(TEXT(ABS(AX399),"0."&amp;REPT("0",4-1)&amp;"E+00")),1),1)="0"),LOG10(TEXT(ABS(AX399),"0."&amp;REPT("0",4-1)&amp;"E+00"))&lt;=4-1),"0.","#")&amp;REPT("0",IF(4-1-(FLOOR(LOG10(TEXT(ABS(AX399),"0."&amp;REPT("0",4-1)&amp;"E+00")),1))&gt;0,4-1-(FLOOR(LOG10(TEXT(ABS(AX399),"0."&amp;REPT("0",4-1)&amp;"E+00")),1)),0))))))</f>
        <v>3050.</v>
      </c>
      <c r="AR399" s="95" t="str">
        <f t="shared" ref="AR399:AR462" si="85">IF(AY399=0,"0.000",TEXT(IF(AY399&lt;0,"-","")&amp;LEFT(TEXT(ABS(AY399),"0."&amp;REPT("0",4-1)&amp;"E+00"),4+1)*10^FLOOR(LOG10(TEXT(ABS(AY399),"0."&amp;REPT("0",4-1)&amp;"E+00")),1),(""&amp;(IF(OR(AND(FLOOR(LOG10(TEXT(ABS(AY399),"0."&amp;REPT("0",4-1)&amp;"E+00")),1)+1=4,RIGHT(LEFT(TEXT(ABS(AY399),"0."&amp;REPT("0",4-1)&amp;"E+00"),4+1)*10^FLOOR(LOG10(TEXT(ABS(AY399),"0."&amp;REPT("0",4-1)&amp;"E+00")),1),1)="0"),LOG10(TEXT(ABS(AY399),"0."&amp;REPT("0",4-1)&amp;"E+00"))&lt;=4-1),"0.","#")&amp;REPT("0",IF(4-1-(FLOOR(LOG10(TEXT(ABS(AY399),"0."&amp;REPT("0",4-1)&amp;"E+00")),1))&gt;0,4-1-(FLOOR(LOG10(TEXT(ABS(AY399),"0."&amp;REPT("0",4-1)&amp;"E+00")),1)),0))))))</f>
        <v>3384</v>
      </c>
      <c r="AS399" s="95" t="str">
        <f t="shared" ref="AS399:AS462" si="86">IF(AZ399=0,"0.000",TEXT(IF(AZ399&lt;0,"-","")&amp;LEFT(TEXT(ABS(AZ399),"0."&amp;REPT("0",4-1)&amp;"E+00"),4+1)*10^FLOOR(LOG10(TEXT(ABS(AZ399),"0."&amp;REPT("0",4-1)&amp;"E+00")),1),(""&amp;(IF(OR(AND(FLOOR(LOG10(TEXT(ABS(AZ399),"0."&amp;REPT("0",4-1)&amp;"E+00")),1)+1=4,RIGHT(LEFT(TEXT(ABS(AZ399),"0."&amp;REPT("0",4-1)&amp;"E+00"),4+1)*10^FLOOR(LOG10(TEXT(ABS(AZ399),"0."&amp;REPT("0",4-1)&amp;"E+00")),1),1)="0"),LOG10(TEXT(ABS(AZ399),"0."&amp;REPT("0",4-1)&amp;"E+00"))&lt;=4-1),"0.","#")&amp;REPT("0",IF(4-1-(FLOOR(LOG10(TEXT(ABS(AZ399),"0."&amp;REPT("0",4-1)&amp;"E+00")),1))&gt;0,4-1-(FLOOR(LOG10(TEXT(ABS(AZ399),"0."&amp;REPT("0",4-1)&amp;"E+00")),1)),0))))))</f>
        <v>9.118</v>
      </c>
      <c r="AT399" s="95"/>
      <c r="AU399" s="171">
        <v>0.04</v>
      </c>
      <c r="AV399" s="171">
        <v>450</v>
      </c>
      <c r="AW399" s="171">
        <v>8.3403999999999989</v>
      </c>
      <c r="AX399" s="171">
        <v>3049.9839999999999</v>
      </c>
      <c r="AY399" s="171">
        <v>3383.6</v>
      </c>
      <c r="AZ399" s="171">
        <v>9.1181999999999999</v>
      </c>
      <c r="BA399" s="171"/>
      <c r="BB399" s="4">
        <v>399</v>
      </c>
      <c r="BC399" s="4">
        <v>0.04</v>
      </c>
    </row>
    <row r="400" spans="2:55">
      <c r="B400">
        <v>399</v>
      </c>
      <c r="C400" s="5">
        <f t="shared" si="75"/>
        <v>0.04</v>
      </c>
      <c r="D400" s="5">
        <f t="shared" si="76"/>
        <v>460</v>
      </c>
      <c r="E400" s="5" t="str">
        <f t="shared" si="77"/>
        <v>8.456</v>
      </c>
      <c r="F400" s="5" t="str">
        <f t="shared" si="78"/>
        <v>3066</v>
      </c>
      <c r="G400" s="5" t="str">
        <f t="shared" si="79"/>
        <v>3405</v>
      </c>
      <c r="H400" s="5" t="str">
        <f t="shared" si="80"/>
        <v>9.147</v>
      </c>
      <c r="I400" s="4" t="s">
        <v>9</v>
      </c>
      <c r="AN400" s="95" t="str">
        <f t="shared" si="81"/>
        <v>0.04000</v>
      </c>
      <c r="AO400" s="95" t="str">
        <f t="shared" si="82"/>
        <v>460.0</v>
      </c>
      <c r="AP400" s="95" t="str">
        <f t="shared" si="83"/>
        <v>8.456</v>
      </c>
      <c r="AQ400" s="95" t="str">
        <f t="shared" si="84"/>
        <v>3066</v>
      </c>
      <c r="AR400" s="95" t="str">
        <f t="shared" si="85"/>
        <v>3405</v>
      </c>
      <c r="AS400" s="95" t="str">
        <f t="shared" si="86"/>
        <v>9.147</v>
      </c>
      <c r="AT400" s="95"/>
      <c r="AU400" s="171">
        <v>0.04</v>
      </c>
      <c r="AV400" s="171">
        <v>460</v>
      </c>
      <c r="AW400" s="171">
        <v>8.4558999999999997</v>
      </c>
      <c r="AX400" s="171">
        <v>3066.364</v>
      </c>
      <c r="AY400" s="171">
        <v>3404.6</v>
      </c>
      <c r="AZ400" s="171">
        <v>9.1471</v>
      </c>
      <c r="BA400" s="171"/>
      <c r="BB400" s="4">
        <v>400</v>
      </c>
      <c r="BC400" s="4">
        <v>0.04</v>
      </c>
    </row>
    <row r="401" spans="2:55">
      <c r="B401">
        <v>400</v>
      </c>
      <c r="C401" s="5">
        <f t="shared" si="75"/>
        <v>0.04</v>
      </c>
      <c r="D401" s="5">
        <f t="shared" si="76"/>
        <v>470</v>
      </c>
      <c r="E401" s="5" t="str">
        <f t="shared" si="77"/>
        <v>8.571</v>
      </c>
      <c r="F401" s="5" t="str">
        <f t="shared" si="78"/>
        <v>3083</v>
      </c>
      <c r="G401" s="5" t="str">
        <f t="shared" si="79"/>
        <v>3426</v>
      </c>
      <c r="H401" s="5" t="str">
        <f t="shared" si="80"/>
        <v>9.176</v>
      </c>
      <c r="I401" s="4" t="s">
        <v>9</v>
      </c>
      <c r="AN401" s="95" t="str">
        <f t="shared" si="81"/>
        <v>0.04000</v>
      </c>
      <c r="AO401" s="95" t="str">
        <f t="shared" si="82"/>
        <v>470.0</v>
      </c>
      <c r="AP401" s="95" t="str">
        <f t="shared" si="83"/>
        <v>8.571</v>
      </c>
      <c r="AQ401" s="95" t="str">
        <f t="shared" si="84"/>
        <v>3083</v>
      </c>
      <c r="AR401" s="95" t="str">
        <f t="shared" si="85"/>
        <v>3426</v>
      </c>
      <c r="AS401" s="95" t="str">
        <f t="shared" si="86"/>
        <v>9.176</v>
      </c>
      <c r="AT401" s="95"/>
      <c r="AU401" s="171">
        <v>0.04</v>
      </c>
      <c r="AV401" s="171">
        <v>470</v>
      </c>
      <c r="AW401" s="171">
        <v>8.5713999999999988</v>
      </c>
      <c r="AX401" s="171">
        <v>3082.8440000000001</v>
      </c>
      <c r="AY401" s="171">
        <v>3425.7</v>
      </c>
      <c r="AZ401" s="171">
        <v>9.1757000000000009</v>
      </c>
      <c r="BA401" s="171"/>
      <c r="BB401" s="4">
        <v>401</v>
      </c>
      <c r="BC401" s="4">
        <v>0.04</v>
      </c>
    </row>
    <row r="402" spans="2:55">
      <c r="B402">
        <v>401</v>
      </c>
      <c r="C402" s="5">
        <f t="shared" si="75"/>
        <v>0.04</v>
      </c>
      <c r="D402" s="5">
        <f t="shared" si="76"/>
        <v>480</v>
      </c>
      <c r="E402" s="5" t="str">
        <f t="shared" si="77"/>
        <v>8.687</v>
      </c>
      <c r="F402" s="5" t="str">
        <f t="shared" si="78"/>
        <v>3099</v>
      </c>
      <c r="G402" s="5" t="str">
        <f t="shared" si="79"/>
        <v>3447</v>
      </c>
      <c r="H402" s="5" t="str">
        <f t="shared" si="80"/>
        <v>9.204</v>
      </c>
      <c r="I402" s="4" t="s">
        <v>9</v>
      </c>
      <c r="AN402" s="95" t="str">
        <f t="shared" si="81"/>
        <v>0.04000</v>
      </c>
      <c r="AO402" s="95" t="str">
        <f t="shared" si="82"/>
        <v>480.0</v>
      </c>
      <c r="AP402" s="95" t="str">
        <f t="shared" si="83"/>
        <v>8.687</v>
      </c>
      <c r="AQ402" s="95" t="str">
        <f t="shared" si="84"/>
        <v>3099</v>
      </c>
      <c r="AR402" s="95" t="str">
        <f t="shared" si="85"/>
        <v>3447</v>
      </c>
      <c r="AS402" s="95" t="str">
        <f t="shared" si="86"/>
        <v>9.204</v>
      </c>
      <c r="AT402" s="95"/>
      <c r="AU402" s="171">
        <v>0.04</v>
      </c>
      <c r="AV402" s="171">
        <v>480</v>
      </c>
      <c r="AW402" s="171">
        <v>8.6868999999999996</v>
      </c>
      <c r="AX402" s="171">
        <v>3099.424</v>
      </c>
      <c r="AY402" s="171">
        <v>3446.9</v>
      </c>
      <c r="AZ402" s="171">
        <v>9.2039000000000009</v>
      </c>
      <c r="BA402" s="171"/>
      <c r="BB402" s="4">
        <v>402</v>
      </c>
      <c r="BC402" s="4">
        <v>0.04</v>
      </c>
    </row>
    <row r="403" spans="2:55">
      <c r="B403">
        <v>402</v>
      </c>
      <c r="C403" s="5">
        <f t="shared" si="75"/>
        <v>0.04</v>
      </c>
      <c r="D403" s="5">
        <f t="shared" si="76"/>
        <v>490</v>
      </c>
      <c r="E403" s="5" t="str">
        <f t="shared" si="77"/>
        <v>8.802</v>
      </c>
      <c r="F403" s="5" t="str">
        <f t="shared" si="78"/>
        <v>3116</v>
      </c>
      <c r="G403" s="5" t="str">
        <f t="shared" si="79"/>
        <v>3468</v>
      </c>
      <c r="H403" s="5" t="str">
        <f t="shared" si="80"/>
        <v>9.232</v>
      </c>
      <c r="I403" s="4" t="s">
        <v>9</v>
      </c>
      <c r="AN403" s="95" t="str">
        <f t="shared" si="81"/>
        <v>0.04000</v>
      </c>
      <c r="AO403" s="95" t="str">
        <f t="shared" si="82"/>
        <v>490.0</v>
      </c>
      <c r="AP403" s="95" t="str">
        <f t="shared" si="83"/>
        <v>8.802</v>
      </c>
      <c r="AQ403" s="95" t="str">
        <f t="shared" si="84"/>
        <v>3116</v>
      </c>
      <c r="AR403" s="95" t="str">
        <f t="shared" si="85"/>
        <v>3468</v>
      </c>
      <c r="AS403" s="95" t="str">
        <f t="shared" si="86"/>
        <v>9.232</v>
      </c>
      <c r="AT403" s="95"/>
      <c r="AU403" s="171">
        <v>0.04</v>
      </c>
      <c r="AV403" s="171">
        <v>490</v>
      </c>
      <c r="AW403" s="171">
        <v>8.8024000000000004</v>
      </c>
      <c r="AX403" s="171">
        <v>3116.0039999999999</v>
      </c>
      <c r="AY403" s="171">
        <v>3468.1</v>
      </c>
      <c r="AZ403" s="171">
        <v>9.2318999999999996</v>
      </c>
      <c r="BA403" s="171"/>
      <c r="BB403" s="4">
        <v>403</v>
      </c>
      <c r="BC403" s="4">
        <v>0.04</v>
      </c>
    </row>
    <row r="404" spans="2:55">
      <c r="B404">
        <v>403</v>
      </c>
      <c r="C404" s="5">
        <f t="shared" si="75"/>
        <v>0.04</v>
      </c>
      <c r="D404" s="5">
        <f t="shared" si="76"/>
        <v>500</v>
      </c>
      <c r="E404" s="5" t="str">
        <f t="shared" si="77"/>
        <v>8.918</v>
      </c>
      <c r="F404" s="5" t="str">
        <f t="shared" si="78"/>
        <v>3133</v>
      </c>
      <c r="G404" s="5" t="str">
        <f t="shared" si="79"/>
        <v>3489</v>
      </c>
      <c r="H404" s="5" t="str">
        <f t="shared" si="80"/>
        <v>9.260</v>
      </c>
      <c r="I404" s="4" t="s">
        <v>9</v>
      </c>
      <c r="AN404" s="95" t="str">
        <f t="shared" si="81"/>
        <v>0.04000</v>
      </c>
      <c r="AO404" s="95" t="str">
        <f t="shared" si="82"/>
        <v>500.0</v>
      </c>
      <c r="AP404" s="95" t="str">
        <f t="shared" si="83"/>
        <v>8.918</v>
      </c>
      <c r="AQ404" s="95" t="str">
        <f t="shared" si="84"/>
        <v>3133</v>
      </c>
      <c r="AR404" s="95" t="str">
        <f t="shared" si="85"/>
        <v>3489</v>
      </c>
      <c r="AS404" s="95" t="str">
        <f t="shared" si="86"/>
        <v>9.260</v>
      </c>
      <c r="AT404" s="95"/>
      <c r="AU404" s="171">
        <v>0.04</v>
      </c>
      <c r="AV404" s="171">
        <v>500</v>
      </c>
      <c r="AW404" s="171">
        <v>8.9178999999999995</v>
      </c>
      <c r="AX404" s="171">
        <v>3132.6840000000002</v>
      </c>
      <c r="AY404" s="171">
        <v>3489.4</v>
      </c>
      <c r="AZ404" s="171">
        <v>9.2596000000000007</v>
      </c>
      <c r="BA404" s="171"/>
      <c r="BB404" s="4">
        <v>404</v>
      </c>
      <c r="BC404" s="4">
        <v>0.04</v>
      </c>
    </row>
    <row r="405" spans="2:55">
      <c r="B405">
        <v>404</v>
      </c>
      <c r="C405" s="5">
        <f t="shared" si="75"/>
        <v>0.04</v>
      </c>
      <c r="D405" s="5">
        <f t="shared" si="76"/>
        <v>520</v>
      </c>
      <c r="E405" s="5" t="str">
        <f t="shared" si="77"/>
        <v>9.149</v>
      </c>
      <c r="F405" s="5" t="str">
        <f t="shared" si="78"/>
        <v>3166</v>
      </c>
      <c r="G405" s="5" t="str">
        <f t="shared" si="79"/>
        <v>3532</v>
      </c>
      <c r="H405" s="5" t="str">
        <f t="shared" si="80"/>
        <v>9.314</v>
      </c>
      <c r="I405" s="4" t="s">
        <v>9</v>
      </c>
      <c r="AN405" s="95" t="str">
        <f t="shared" si="81"/>
        <v>0.04000</v>
      </c>
      <c r="AO405" s="95" t="str">
        <f t="shared" si="82"/>
        <v>520.0</v>
      </c>
      <c r="AP405" s="95" t="str">
        <f t="shared" si="83"/>
        <v>9.149</v>
      </c>
      <c r="AQ405" s="95" t="str">
        <f t="shared" si="84"/>
        <v>3166</v>
      </c>
      <c r="AR405" s="95" t="str">
        <f t="shared" si="85"/>
        <v>3532</v>
      </c>
      <c r="AS405" s="95" t="str">
        <f t="shared" si="86"/>
        <v>9.314</v>
      </c>
      <c r="AT405" s="95"/>
      <c r="AU405" s="171">
        <v>0.04</v>
      </c>
      <c r="AV405" s="171">
        <v>520</v>
      </c>
      <c r="AW405" s="171">
        <v>9.1487999999999996</v>
      </c>
      <c r="AX405" s="171">
        <v>3166.2479999999996</v>
      </c>
      <c r="AY405" s="171">
        <v>3532.2</v>
      </c>
      <c r="AZ405" s="171">
        <v>9.3142999999999994</v>
      </c>
      <c r="BA405" s="171"/>
      <c r="BB405" s="4">
        <v>405</v>
      </c>
      <c r="BC405" s="4">
        <v>0.04</v>
      </c>
    </row>
    <row r="406" spans="2:55">
      <c r="B406">
        <v>405</v>
      </c>
      <c r="C406" s="5">
        <f t="shared" si="75"/>
        <v>0.04</v>
      </c>
      <c r="D406" s="5">
        <f t="shared" si="76"/>
        <v>540</v>
      </c>
      <c r="E406" s="5" t="str">
        <f t="shared" si="77"/>
        <v>9.380</v>
      </c>
      <c r="F406" s="5" t="str">
        <f t="shared" si="78"/>
        <v>3200.</v>
      </c>
      <c r="G406" s="5" t="str">
        <f t="shared" si="79"/>
        <v>3575</v>
      </c>
      <c r="H406" s="5" t="str">
        <f t="shared" si="80"/>
        <v>9.368</v>
      </c>
      <c r="I406" s="4" t="s">
        <v>9</v>
      </c>
      <c r="AN406" s="95" t="str">
        <f t="shared" si="81"/>
        <v>0.04000</v>
      </c>
      <c r="AO406" s="95" t="str">
        <f t="shared" si="82"/>
        <v>540.0</v>
      </c>
      <c r="AP406" s="95" t="str">
        <f t="shared" si="83"/>
        <v>9.380</v>
      </c>
      <c r="AQ406" s="95" t="str">
        <f t="shared" si="84"/>
        <v>3200.</v>
      </c>
      <c r="AR406" s="95" t="str">
        <f t="shared" si="85"/>
        <v>3575</v>
      </c>
      <c r="AS406" s="95" t="str">
        <f t="shared" si="86"/>
        <v>9.368</v>
      </c>
      <c r="AT406" s="95"/>
      <c r="AU406" s="171">
        <v>0.04</v>
      </c>
      <c r="AV406" s="171">
        <v>540</v>
      </c>
      <c r="AW406" s="171">
        <v>9.3797999999999995</v>
      </c>
      <c r="AX406" s="171">
        <v>3200.0079999999998</v>
      </c>
      <c r="AY406" s="171">
        <v>3575.2</v>
      </c>
      <c r="AZ406" s="171">
        <v>9.3679000000000006</v>
      </c>
      <c r="BA406" s="171"/>
      <c r="BB406" s="4">
        <v>406</v>
      </c>
      <c r="BC406" s="4">
        <v>0.04</v>
      </c>
    </row>
    <row r="407" spans="2:55">
      <c r="B407">
        <v>406</v>
      </c>
      <c r="C407" s="5">
        <f t="shared" si="75"/>
        <v>0.04</v>
      </c>
      <c r="D407" s="5">
        <f t="shared" si="76"/>
        <v>560</v>
      </c>
      <c r="E407" s="5" t="str">
        <f t="shared" si="77"/>
        <v>9.611</v>
      </c>
      <c r="F407" s="5" t="str">
        <f t="shared" si="78"/>
        <v>3234</v>
      </c>
      <c r="G407" s="5" t="str">
        <f t="shared" si="79"/>
        <v>3619</v>
      </c>
      <c r="H407" s="5" t="str">
        <f t="shared" si="80"/>
        <v>9.421</v>
      </c>
      <c r="I407" s="4" t="s">
        <v>9</v>
      </c>
      <c r="AN407" s="95" t="str">
        <f t="shared" si="81"/>
        <v>0.04000</v>
      </c>
      <c r="AO407" s="95" t="str">
        <f t="shared" si="82"/>
        <v>560.0</v>
      </c>
      <c r="AP407" s="95" t="str">
        <f t="shared" si="83"/>
        <v>9.611</v>
      </c>
      <c r="AQ407" s="95" t="str">
        <f t="shared" si="84"/>
        <v>3234</v>
      </c>
      <c r="AR407" s="95" t="str">
        <f t="shared" si="85"/>
        <v>3619</v>
      </c>
      <c r="AS407" s="95" t="str">
        <f t="shared" si="86"/>
        <v>9.421</v>
      </c>
      <c r="AT407" s="95"/>
      <c r="AU407" s="171">
        <v>0.04</v>
      </c>
      <c r="AV407" s="171">
        <v>560</v>
      </c>
      <c r="AW407" s="171">
        <v>9.6107000000000014</v>
      </c>
      <c r="AX407" s="171">
        <v>3234.0720000000001</v>
      </c>
      <c r="AY407" s="171">
        <v>3618.5</v>
      </c>
      <c r="AZ407" s="171">
        <v>9.4205000000000005</v>
      </c>
      <c r="BA407" s="171"/>
      <c r="BB407" s="4">
        <v>407</v>
      </c>
      <c r="BC407" s="4">
        <v>0.04</v>
      </c>
    </row>
    <row r="408" spans="2:55">
      <c r="B408">
        <v>407</v>
      </c>
      <c r="C408" s="5">
        <f t="shared" si="75"/>
        <v>0.04</v>
      </c>
      <c r="D408" s="5">
        <f t="shared" si="76"/>
        <v>580</v>
      </c>
      <c r="E408" s="5" t="str">
        <f t="shared" si="77"/>
        <v>9.842</v>
      </c>
      <c r="F408" s="5" t="str">
        <f t="shared" si="78"/>
        <v>3269</v>
      </c>
      <c r="G408" s="5" t="str">
        <f t="shared" si="79"/>
        <v>3662</v>
      </c>
      <c r="H408" s="5" t="str">
        <f t="shared" si="80"/>
        <v>9.472</v>
      </c>
      <c r="I408" s="4" t="s">
        <v>9</v>
      </c>
      <c r="AN408" s="95" t="str">
        <f t="shared" si="81"/>
        <v>0.04000</v>
      </c>
      <c r="AO408" s="95" t="str">
        <f t="shared" si="82"/>
        <v>580.0</v>
      </c>
      <c r="AP408" s="95" t="str">
        <f t="shared" si="83"/>
        <v>9.842</v>
      </c>
      <c r="AQ408" s="95" t="str">
        <f t="shared" si="84"/>
        <v>3269</v>
      </c>
      <c r="AR408" s="95" t="str">
        <f t="shared" si="85"/>
        <v>3662</v>
      </c>
      <c r="AS408" s="95" t="str">
        <f t="shared" si="86"/>
        <v>9.472</v>
      </c>
      <c r="AT408" s="95"/>
      <c r="AU408" s="171">
        <v>0.04</v>
      </c>
      <c r="AV408" s="171">
        <v>580</v>
      </c>
      <c r="AW408" s="171">
        <v>9.8415999999999997</v>
      </c>
      <c r="AX408" s="171">
        <v>3268.5360000000001</v>
      </c>
      <c r="AY408" s="171">
        <v>3662.2</v>
      </c>
      <c r="AZ408" s="171">
        <v>9.4723000000000006</v>
      </c>
      <c r="BA408" s="171"/>
      <c r="BB408" s="4">
        <v>408</v>
      </c>
      <c r="BC408" s="4">
        <v>0.04</v>
      </c>
    </row>
    <row r="409" spans="2:55">
      <c r="B409">
        <v>408</v>
      </c>
      <c r="C409" s="5">
        <f t="shared" si="75"/>
        <v>0.04</v>
      </c>
      <c r="D409" s="5">
        <f t="shared" si="76"/>
        <v>600</v>
      </c>
      <c r="E409" s="5" t="str">
        <f t="shared" si="77"/>
        <v>10.07</v>
      </c>
      <c r="F409" s="5" t="str">
        <f t="shared" si="78"/>
        <v>3303</v>
      </c>
      <c r="G409" s="5" t="str">
        <f t="shared" si="79"/>
        <v>3706</v>
      </c>
      <c r="H409" s="5" t="str">
        <f t="shared" si="80"/>
        <v>9.523</v>
      </c>
      <c r="I409" s="4" t="s">
        <v>9</v>
      </c>
      <c r="AN409" s="95" t="str">
        <f t="shared" si="81"/>
        <v>0.04000</v>
      </c>
      <c r="AO409" s="95" t="str">
        <f t="shared" si="82"/>
        <v>600.0</v>
      </c>
      <c r="AP409" s="95" t="str">
        <f t="shared" si="83"/>
        <v>10.07</v>
      </c>
      <c r="AQ409" s="95" t="str">
        <f t="shared" si="84"/>
        <v>3303</v>
      </c>
      <c r="AR409" s="95" t="str">
        <f t="shared" si="85"/>
        <v>3706</v>
      </c>
      <c r="AS409" s="95" t="str">
        <f t="shared" si="86"/>
        <v>9.523</v>
      </c>
      <c r="AT409" s="95"/>
      <c r="AU409" s="171">
        <v>0.04</v>
      </c>
      <c r="AV409" s="171">
        <v>600</v>
      </c>
      <c r="AW409" s="171">
        <v>10.073</v>
      </c>
      <c r="AX409" s="171">
        <v>3303.08</v>
      </c>
      <c r="AY409" s="171">
        <v>3706</v>
      </c>
      <c r="AZ409" s="171">
        <v>9.5230999999999995</v>
      </c>
      <c r="BA409" s="171"/>
      <c r="BB409" s="4">
        <v>409</v>
      </c>
      <c r="BC409" s="4">
        <v>0.04</v>
      </c>
    </row>
    <row r="410" spans="2:55">
      <c r="B410">
        <v>409</v>
      </c>
      <c r="C410" s="5">
        <f t="shared" si="75"/>
        <v>0.04</v>
      </c>
      <c r="D410" s="5">
        <f t="shared" si="76"/>
        <v>620</v>
      </c>
      <c r="E410" s="5" t="str">
        <f t="shared" si="77"/>
        <v>10.30</v>
      </c>
      <c r="F410" s="5" t="str">
        <f t="shared" si="78"/>
        <v>3338</v>
      </c>
      <c r="G410" s="5" t="str">
        <f t="shared" si="79"/>
        <v>3750.</v>
      </c>
      <c r="H410" s="5" t="str">
        <f t="shared" si="80"/>
        <v>9.573</v>
      </c>
      <c r="I410" s="4" t="s">
        <v>9</v>
      </c>
      <c r="AN410" s="95" t="str">
        <f t="shared" si="81"/>
        <v>0.04000</v>
      </c>
      <c r="AO410" s="95" t="str">
        <f t="shared" si="82"/>
        <v>620.0</v>
      </c>
      <c r="AP410" s="95" t="str">
        <f t="shared" si="83"/>
        <v>10.30</v>
      </c>
      <c r="AQ410" s="95" t="str">
        <f t="shared" si="84"/>
        <v>3338</v>
      </c>
      <c r="AR410" s="95" t="str">
        <f t="shared" si="85"/>
        <v>3750.</v>
      </c>
      <c r="AS410" s="95" t="str">
        <f t="shared" si="86"/>
        <v>9.573</v>
      </c>
      <c r="AT410" s="95"/>
      <c r="AU410" s="171">
        <v>0.04</v>
      </c>
      <c r="AV410" s="171">
        <v>620</v>
      </c>
      <c r="AW410" s="171">
        <v>10.303000000000001</v>
      </c>
      <c r="AX410" s="171">
        <v>3338.08</v>
      </c>
      <c r="AY410" s="171">
        <v>3750.2</v>
      </c>
      <c r="AZ410" s="171">
        <v>9.5731000000000002</v>
      </c>
      <c r="BA410" s="171"/>
      <c r="BB410" s="4">
        <v>410</v>
      </c>
      <c r="BC410" s="4">
        <v>0.04</v>
      </c>
    </row>
    <row r="411" spans="2:55">
      <c r="B411">
        <v>410</v>
      </c>
      <c r="C411" s="5">
        <f t="shared" si="75"/>
        <v>0.04</v>
      </c>
      <c r="D411" s="5">
        <f t="shared" si="76"/>
        <v>640</v>
      </c>
      <c r="E411" s="5" t="str">
        <f t="shared" si="77"/>
        <v>10.53</v>
      </c>
      <c r="F411" s="5" t="str">
        <f t="shared" si="78"/>
        <v>3373</v>
      </c>
      <c r="G411" s="5" t="str">
        <f t="shared" si="79"/>
        <v>3795</v>
      </c>
      <c r="H411" s="5" t="str">
        <f t="shared" si="80"/>
        <v>9.622</v>
      </c>
      <c r="I411" s="4" t="s">
        <v>9</v>
      </c>
      <c r="AN411" s="95" t="str">
        <f t="shared" si="81"/>
        <v>0.04000</v>
      </c>
      <c r="AO411" s="95" t="str">
        <f t="shared" si="82"/>
        <v>640.0</v>
      </c>
      <c r="AP411" s="95" t="str">
        <f t="shared" si="83"/>
        <v>10.53</v>
      </c>
      <c r="AQ411" s="95" t="str">
        <f t="shared" si="84"/>
        <v>3373</v>
      </c>
      <c r="AR411" s="95" t="str">
        <f t="shared" si="85"/>
        <v>3795</v>
      </c>
      <c r="AS411" s="95" t="str">
        <f t="shared" si="86"/>
        <v>9.622</v>
      </c>
      <c r="AT411" s="95"/>
      <c r="AU411" s="171">
        <v>0.04</v>
      </c>
      <c r="AV411" s="171">
        <v>640</v>
      </c>
      <c r="AW411" s="171">
        <v>10.534000000000001</v>
      </c>
      <c r="AX411" s="171">
        <v>3373.3399999999997</v>
      </c>
      <c r="AY411" s="171">
        <v>3794.7</v>
      </c>
      <c r="AZ411" s="171">
        <v>9.6222999999999992</v>
      </c>
      <c r="BA411" s="171"/>
      <c r="BB411" s="4">
        <v>411</v>
      </c>
      <c r="BC411" s="4">
        <v>0.04</v>
      </c>
    </row>
    <row r="412" spans="2:55">
      <c r="B412">
        <v>411</v>
      </c>
      <c r="C412" s="5">
        <f t="shared" si="75"/>
        <v>0.04</v>
      </c>
      <c r="D412" s="5">
        <f t="shared" si="76"/>
        <v>660</v>
      </c>
      <c r="E412" s="5" t="str">
        <f t="shared" si="77"/>
        <v>10.77</v>
      </c>
      <c r="F412" s="5" t="str">
        <f t="shared" si="78"/>
        <v>3409</v>
      </c>
      <c r="G412" s="5" t="str">
        <f t="shared" si="79"/>
        <v>3839</v>
      </c>
      <c r="H412" s="5" t="str">
        <f t="shared" si="80"/>
        <v>9.671</v>
      </c>
      <c r="I412" s="4" t="s">
        <v>9</v>
      </c>
      <c r="AN412" s="95" t="str">
        <f t="shared" si="81"/>
        <v>0.04000</v>
      </c>
      <c r="AO412" s="95" t="str">
        <f t="shared" si="82"/>
        <v>660.0</v>
      </c>
      <c r="AP412" s="95" t="str">
        <f t="shared" si="83"/>
        <v>10.77</v>
      </c>
      <c r="AQ412" s="95" t="str">
        <f t="shared" si="84"/>
        <v>3409</v>
      </c>
      <c r="AR412" s="95" t="str">
        <f t="shared" si="85"/>
        <v>3839</v>
      </c>
      <c r="AS412" s="95" t="str">
        <f t="shared" si="86"/>
        <v>9.671</v>
      </c>
      <c r="AT412" s="95"/>
      <c r="AU412" s="171">
        <v>0.04</v>
      </c>
      <c r="AV412" s="171">
        <v>660</v>
      </c>
      <c r="AW412" s="171">
        <v>10.765000000000001</v>
      </c>
      <c r="AX412" s="171">
        <v>3408.8</v>
      </c>
      <c r="AY412" s="171">
        <v>3839.4</v>
      </c>
      <c r="AZ412" s="171">
        <v>9.6707999999999998</v>
      </c>
      <c r="BA412" s="171"/>
      <c r="BB412" s="4">
        <v>412</v>
      </c>
      <c r="BC412" s="4">
        <v>0.04</v>
      </c>
    </row>
    <row r="413" spans="2:55">
      <c r="B413">
        <v>412</v>
      </c>
      <c r="C413" s="5">
        <f t="shared" si="75"/>
        <v>0.04</v>
      </c>
      <c r="D413" s="5">
        <f t="shared" si="76"/>
        <v>680</v>
      </c>
      <c r="E413" s="5" t="str">
        <f t="shared" si="77"/>
        <v>11.00</v>
      </c>
      <c r="F413" s="5" t="str">
        <f t="shared" si="78"/>
        <v>3445</v>
      </c>
      <c r="G413" s="5" t="str">
        <f t="shared" si="79"/>
        <v>3884</v>
      </c>
      <c r="H413" s="5" t="str">
        <f t="shared" si="80"/>
        <v>9.719</v>
      </c>
      <c r="I413" s="4" t="s">
        <v>9</v>
      </c>
      <c r="AN413" s="95" t="str">
        <f t="shared" si="81"/>
        <v>0.04000</v>
      </c>
      <c r="AO413" s="95" t="str">
        <f t="shared" si="82"/>
        <v>680.0</v>
      </c>
      <c r="AP413" s="95" t="str">
        <f t="shared" si="83"/>
        <v>11.00</v>
      </c>
      <c r="AQ413" s="95" t="str">
        <f t="shared" si="84"/>
        <v>3445</v>
      </c>
      <c r="AR413" s="95" t="str">
        <f t="shared" si="85"/>
        <v>3884</v>
      </c>
      <c r="AS413" s="95" t="str">
        <f t="shared" si="86"/>
        <v>9.719</v>
      </c>
      <c r="AT413" s="95"/>
      <c r="AU413" s="171">
        <v>0.04</v>
      </c>
      <c r="AV413" s="171">
        <v>680</v>
      </c>
      <c r="AW413" s="171">
        <v>10.996</v>
      </c>
      <c r="AX413" s="171">
        <v>3444.56</v>
      </c>
      <c r="AY413" s="171">
        <v>3884.4</v>
      </c>
      <c r="AZ413" s="171">
        <v>9.7185000000000006</v>
      </c>
      <c r="BA413" s="171"/>
      <c r="BB413" s="4">
        <v>413</v>
      </c>
      <c r="BC413" s="4">
        <v>0.04</v>
      </c>
    </row>
    <row r="414" spans="2:55">
      <c r="B414">
        <v>413</v>
      </c>
      <c r="C414" s="5">
        <f t="shared" si="75"/>
        <v>0.04</v>
      </c>
      <c r="D414" s="5">
        <f t="shared" si="76"/>
        <v>700</v>
      </c>
      <c r="E414" s="5" t="str">
        <f t="shared" si="77"/>
        <v>11.23</v>
      </c>
      <c r="F414" s="5" t="str">
        <f t="shared" si="78"/>
        <v>3481</v>
      </c>
      <c r="G414" s="5" t="str">
        <f t="shared" si="79"/>
        <v>3930.</v>
      </c>
      <c r="H414" s="5" t="str">
        <f t="shared" si="80"/>
        <v>9.766</v>
      </c>
      <c r="I414" s="4" t="s">
        <v>9</v>
      </c>
      <c r="AN414" s="95" t="str">
        <f t="shared" si="81"/>
        <v>0.04000</v>
      </c>
      <c r="AO414" s="95" t="str">
        <f t="shared" si="82"/>
        <v>700.0</v>
      </c>
      <c r="AP414" s="95" t="str">
        <f t="shared" si="83"/>
        <v>11.23</v>
      </c>
      <c r="AQ414" s="95" t="str">
        <f t="shared" si="84"/>
        <v>3481</v>
      </c>
      <c r="AR414" s="95" t="str">
        <f t="shared" si="85"/>
        <v>3930.</v>
      </c>
      <c r="AS414" s="95" t="str">
        <f t="shared" si="86"/>
        <v>9.766</v>
      </c>
      <c r="AT414" s="95"/>
      <c r="AU414" s="171">
        <v>0.04</v>
      </c>
      <c r="AV414" s="171">
        <v>700</v>
      </c>
      <c r="AW414" s="171">
        <v>11.227</v>
      </c>
      <c r="AX414" s="171">
        <v>3480.62</v>
      </c>
      <c r="AY414" s="171">
        <v>3929.7</v>
      </c>
      <c r="AZ414" s="171">
        <v>9.7655999999999992</v>
      </c>
      <c r="BA414" s="171"/>
      <c r="BB414" s="4">
        <v>414</v>
      </c>
      <c r="BC414" s="4">
        <v>0.04</v>
      </c>
    </row>
    <row r="415" spans="2:55">
      <c r="B415">
        <v>414</v>
      </c>
      <c r="C415" s="5">
        <f t="shared" si="75"/>
        <v>0.04</v>
      </c>
      <c r="D415" s="5">
        <f t="shared" si="76"/>
        <v>720</v>
      </c>
      <c r="E415" s="5" t="str">
        <f t="shared" si="77"/>
        <v>11.46</v>
      </c>
      <c r="F415" s="5" t="str">
        <f t="shared" si="78"/>
        <v>3517</v>
      </c>
      <c r="G415" s="5" t="str">
        <f t="shared" si="79"/>
        <v>3975</v>
      </c>
      <c r="H415" s="5" t="str">
        <f t="shared" si="80"/>
        <v>9.812</v>
      </c>
      <c r="I415" s="4" t="s">
        <v>9</v>
      </c>
      <c r="AN415" s="95" t="str">
        <f t="shared" si="81"/>
        <v>0.04000</v>
      </c>
      <c r="AO415" s="95" t="str">
        <f t="shared" si="82"/>
        <v>720.0</v>
      </c>
      <c r="AP415" s="95" t="str">
        <f t="shared" si="83"/>
        <v>11.46</v>
      </c>
      <c r="AQ415" s="95" t="str">
        <f t="shared" si="84"/>
        <v>3517</v>
      </c>
      <c r="AR415" s="95" t="str">
        <f t="shared" si="85"/>
        <v>3975</v>
      </c>
      <c r="AS415" s="95" t="str">
        <f t="shared" si="86"/>
        <v>9.812</v>
      </c>
      <c r="AT415" s="95"/>
      <c r="AU415" s="171">
        <v>0.04</v>
      </c>
      <c r="AV415" s="171">
        <v>720</v>
      </c>
      <c r="AW415" s="171">
        <v>11.458</v>
      </c>
      <c r="AX415" s="171">
        <v>3516.98</v>
      </c>
      <c r="AY415" s="171">
        <v>3975.3</v>
      </c>
      <c r="AZ415" s="171">
        <v>9.8118999999999996</v>
      </c>
      <c r="BA415" s="171"/>
      <c r="BB415" s="4">
        <v>415</v>
      </c>
      <c r="BC415" s="4">
        <v>0.04</v>
      </c>
    </row>
    <row r="416" spans="2:55">
      <c r="B416">
        <v>415</v>
      </c>
      <c r="C416" s="5">
        <f t="shared" si="75"/>
        <v>0.04</v>
      </c>
      <c r="D416" s="5">
        <f t="shared" si="76"/>
        <v>740</v>
      </c>
      <c r="E416" s="5" t="str">
        <f t="shared" si="77"/>
        <v>11.69</v>
      </c>
      <c r="F416" s="5" t="str">
        <f t="shared" si="78"/>
        <v>3554</v>
      </c>
      <c r="G416" s="5" t="str">
        <f t="shared" si="79"/>
        <v>4021</v>
      </c>
      <c r="H416" s="5" t="str">
        <f t="shared" si="80"/>
        <v>9.858</v>
      </c>
      <c r="I416" s="4" t="s">
        <v>9</v>
      </c>
      <c r="AN416" s="95" t="str">
        <f t="shared" si="81"/>
        <v>0.04000</v>
      </c>
      <c r="AO416" s="95" t="str">
        <f t="shared" si="82"/>
        <v>740.0</v>
      </c>
      <c r="AP416" s="95" t="str">
        <f t="shared" si="83"/>
        <v>11.69</v>
      </c>
      <c r="AQ416" s="95" t="str">
        <f t="shared" si="84"/>
        <v>3554</v>
      </c>
      <c r="AR416" s="95" t="str">
        <f t="shared" si="85"/>
        <v>4021</v>
      </c>
      <c r="AS416" s="95" t="str">
        <f t="shared" si="86"/>
        <v>9.858</v>
      </c>
      <c r="AT416" s="95"/>
      <c r="AU416" s="171">
        <v>0.04</v>
      </c>
      <c r="AV416" s="171">
        <v>740</v>
      </c>
      <c r="AW416" s="171">
        <v>11.689</v>
      </c>
      <c r="AX416" s="171">
        <v>3553.64</v>
      </c>
      <c r="AY416" s="171">
        <v>4021.2</v>
      </c>
      <c r="AZ416" s="171">
        <v>9.8576999999999995</v>
      </c>
      <c r="BA416" s="171"/>
      <c r="BB416" s="4">
        <v>416</v>
      </c>
      <c r="BC416" s="4">
        <v>0.04</v>
      </c>
    </row>
    <row r="417" spans="2:55">
      <c r="B417">
        <v>416</v>
      </c>
      <c r="C417" s="5">
        <f t="shared" si="75"/>
        <v>0.04</v>
      </c>
      <c r="D417" s="5">
        <f t="shared" si="76"/>
        <v>760</v>
      </c>
      <c r="E417" s="5" t="str">
        <f t="shared" si="77"/>
        <v>11.92</v>
      </c>
      <c r="F417" s="5" t="str">
        <f t="shared" si="78"/>
        <v>3591</v>
      </c>
      <c r="G417" s="5" t="str">
        <f t="shared" si="79"/>
        <v>4067</v>
      </c>
      <c r="H417" s="5" t="str">
        <f t="shared" si="80"/>
        <v>9.903</v>
      </c>
      <c r="I417" s="4" t="s">
        <v>9</v>
      </c>
      <c r="AN417" s="95" t="str">
        <f t="shared" si="81"/>
        <v>0.04000</v>
      </c>
      <c r="AO417" s="95" t="str">
        <f t="shared" si="82"/>
        <v>760.0</v>
      </c>
      <c r="AP417" s="95" t="str">
        <f t="shared" si="83"/>
        <v>11.92</v>
      </c>
      <c r="AQ417" s="95" t="str">
        <f t="shared" si="84"/>
        <v>3591</v>
      </c>
      <c r="AR417" s="95" t="str">
        <f t="shared" si="85"/>
        <v>4067</v>
      </c>
      <c r="AS417" s="95" t="str">
        <f t="shared" si="86"/>
        <v>9.903</v>
      </c>
      <c r="AT417" s="95"/>
      <c r="AU417" s="171">
        <v>0.04</v>
      </c>
      <c r="AV417" s="171">
        <v>760</v>
      </c>
      <c r="AW417" s="171">
        <v>11.919</v>
      </c>
      <c r="AX417" s="171">
        <v>3590.54</v>
      </c>
      <c r="AY417" s="171">
        <v>4067.3</v>
      </c>
      <c r="AZ417" s="171">
        <v>9.9027999999999992</v>
      </c>
      <c r="BA417" s="171"/>
      <c r="BB417" s="4">
        <v>417</v>
      </c>
      <c r="BC417" s="4">
        <v>0.04</v>
      </c>
    </row>
    <row r="418" spans="2:55">
      <c r="B418">
        <v>417</v>
      </c>
      <c r="C418" s="5">
        <f t="shared" si="75"/>
        <v>0.04</v>
      </c>
      <c r="D418" s="5">
        <f t="shared" si="76"/>
        <v>780</v>
      </c>
      <c r="E418" s="5" t="str">
        <f t="shared" si="77"/>
        <v>12.15</v>
      </c>
      <c r="F418" s="5" t="str">
        <f t="shared" si="78"/>
        <v>3628</v>
      </c>
      <c r="G418" s="5" t="str">
        <f t="shared" si="79"/>
        <v>4114</v>
      </c>
      <c r="H418" s="5" t="str">
        <f t="shared" si="80"/>
        <v>9.947</v>
      </c>
      <c r="I418" s="4" t="s">
        <v>9</v>
      </c>
      <c r="AN418" s="95" t="str">
        <f t="shared" si="81"/>
        <v>0.04000</v>
      </c>
      <c r="AO418" s="95" t="str">
        <f t="shared" si="82"/>
        <v>780.0</v>
      </c>
      <c r="AP418" s="95" t="str">
        <f t="shared" si="83"/>
        <v>12.15</v>
      </c>
      <c r="AQ418" s="95" t="str">
        <f t="shared" si="84"/>
        <v>3628</v>
      </c>
      <c r="AR418" s="95" t="str">
        <f t="shared" si="85"/>
        <v>4114</v>
      </c>
      <c r="AS418" s="95" t="str">
        <f t="shared" si="86"/>
        <v>9.947</v>
      </c>
      <c r="AT418" s="95"/>
      <c r="AU418" s="171">
        <v>0.04</v>
      </c>
      <c r="AV418" s="171">
        <v>780</v>
      </c>
      <c r="AW418" s="171">
        <v>12.15</v>
      </c>
      <c r="AX418" s="171">
        <v>3627.8</v>
      </c>
      <c r="AY418" s="171">
        <v>4113.8</v>
      </c>
      <c r="AZ418" s="171">
        <v>9.9473000000000003</v>
      </c>
      <c r="BA418" s="171"/>
      <c r="BB418" s="4">
        <v>418</v>
      </c>
      <c r="BC418" s="4">
        <v>0.04</v>
      </c>
    </row>
    <row r="419" spans="2:55">
      <c r="B419">
        <v>418</v>
      </c>
      <c r="C419" s="5">
        <f t="shared" si="75"/>
        <v>0.04</v>
      </c>
      <c r="D419" s="5">
        <f t="shared" si="76"/>
        <v>800</v>
      </c>
      <c r="E419" s="5" t="str">
        <f t="shared" si="77"/>
        <v>12.38</v>
      </c>
      <c r="F419" s="5" t="str">
        <f t="shared" si="78"/>
        <v>3665</v>
      </c>
      <c r="G419" s="5" t="str">
        <f t="shared" si="79"/>
        <v>4161</v>
      </c>
      <c r="H419" s="5" t="str">
        <f t="shared" si="80"/>
        <v>9.991</v>
      </c>
      <c r="I419" s="4" t="s">
        <v>9</v>
      </c>
      <c r="AN419" s="95" t="str">
        <f t="shared" si="81"/>
        <v>0.04000</v>
      </c>
      <c r="AO419" s="95" t="str">
        <f t="shared" si="82"/>
        <v>800.0</v>
      </c>
      <c r="AP419" s="95" t="str">
        <f t="shared" si="83"/>
        <v>12.38</v>
      </c>
      <c r="AQ419" s="95" t="str">
        <f t="shared" si="84"/>
        <v>3665</v>
      </c>
      <c r="AR419" s="95" t="str">
        <f t="shared" si="85"/>
        <v>4161</v>
      </c>
      <c r="AS419" s="95" t="str">
        <f t="shared" si="86"/>
        <v>9.991</v>
      </c>
      <c r="AT419" s="95"/>
      <c r="AU419" s="171">
        <v>0.04</v>
      </c>
      <c r="AV419" s="171">
        <v>800</v>
      </c>
      <c r="AW419" s="171">
        <v>12.381</v>
      </c>
      <c r="AX419" s="171">
        <v>3665.26</v>
      </c>
      <c r="AY419" s="171">
        <v>4160.5</v>
      </c>
      <c r="AZ419" s="171">
        <v>9.9911999999999992</v>
      </c>
      <c r="BA419" s="171"/>
      <c r="BB419" s="4">
        <v>419</v>
      </c>
      <c r="BC419" s="4">
        <v>0.04</v>
      </c>
    </row>
    <row r="420" spans="2:55">
      <c r="B420">
        <v>419</v>
      </c>
      <c r="C420" s="5">
        <f t="shared" si="75"/>
        <v>0.04</v>
      </c>
      <c r="D420" s="5">
        <f t="shared" si="76"/>
        <v>820</v>
      </c>
      <c r="E420" s="5" t="str">
        <f t="shared" si="77"/>
        <v>12.61</v>
      </c>
      <c r="F420" s="5" t="str">
        <f t="shared" si="78"/>
        <v>3703</v>
      </c>
      <c r="G420" s="5" t="str">
        <f t="shared" si="79"/>
        <v>4208</v>
      </c>
      <c r="H420" s="5" t="str">
        <f t="shared" si="80"/>
        <v>10.04</v>
      </c>
      <c r="I420" s="4" t="s">
        <v>9</v>
      </c>
      <c r="AN420" s="95" t="str">
        <f t="shared" si="81"/>
        <v>0.04000</v>
      </c>
      <c r="AO420" s="95" t="str">
        <f t="shared" si="82"/>
        <v>820.0</v>
      </c>
      <c r="AP420" s="95" t="str">
        <f t="shared" si="83"/>
        <v>12.61</v>
      </c>
      <c r="AQ420" s="95" t="str">
        <f t="shared" si="84"/>
        <v>3703</v>
      </c>
      <c r="AR420" s="95" t="str">
        <f t="shared" si="85"/>
        <v>4208</v>
      </c>
      <c r="AS420" s="95" t="str">
        <f t="shared" si="86"/>
        <v>10.04</v>
      </c>
      <c r="AT420" s="95"/>
      <c r="AU420" s="171">
        <v>0.04</v>
      </c>
      <c r="AV420" s="171">
        <v>820</v>
      </c>
      <c r="AW420" s="171">
        <v>12.612</v>
      </c>
      <c r="AX420" s="171">
        <v>3703.02</v>
      </c>
      <c r="AY420" s="171">
        <v>4207.5</v>
      </c>
      <c r="AZ420" s="171">
        <v>10.035</v>
      </c>
      <c r="BA420" s="171"/>
      <c r="BB420" s="4">
        <v>420</v>
      </c>
      <c r="BC420" s="4">
        <v>0.04</v>
      </c>
    </row>
    <row r="421" spans="2:55">
      <c r="B421">
        <v>420</v>
      </c>
      <c r="C421" s="5">
        <f t="shared" si="75"/>
        <v>0.04</v>
      </c>
      <c r="D421" s="5">
        <f t="shared" si="76"/>
        <v>840</v>
      </c>
      <c r="E421" s="5" t="str">
        <f t="shared" si="77"/>
        <v>12.84</v>
      </c>
      <c r="F421" s="5" t="str">
        <f t="shared" si="78"/>
        <v>3741</v>
      </c>
      <c r="G421" s="5" t="str">
        <f t="shared" si="79"/>
        <v>4255</v>
      </c>
      <c r="H421" s="5" t="str">
        <f t="shared" si="80"/>
        <v>10.08</v>
      </c>
      <c r="I421" s="4" t="s">
        <v>9</v>
      </c>
      <c r="AN421" s="95" t="str">
        <f t="shared" si="81"/>
        <v>0.04000</v>
      </c>
      <c r="AO421" s="95" t="str">
        <f t="shared" si="82"/>
        <v>840.0</v>
      </c>
      <c r="AP421" s="95" t="str">
        <f t="shared" si="83"/>
        <v>12.84</v>
      </c>
      <c r="AQ421" s="95" t="str">
        <f t="shared" si="84"/>
        <v>3741</v>
      </c>
      <c r="AR421" s="95" t="str">
        <f t="shared" si="85"/>
        <v>4255</v>
      </c>
      <c r="AS421" s="95" t="str">
        <f t="shared" si="86"/>
        <v>10.08</v>
      </c>
      <c r="AT421" s="95"/>
      <c r="AU421" s="171">
        <v>0.04</v>
      </c>
      <c r="AV421" s="171">
        <v>840</v>
      </c>
      <c r="AW421" s="171">
        <v>12.843</v>
      </c>
      <c r="AX421" s="171">
        <v>3741.08</v>
      </c>
      <c r="AY421" s="171">
        <v>4254.8</v>
      </c>
      <c r="AZ421" s="171">
        <v>10.077</v>
      </c>
      <c r="BA421" s="171"/>
      <c r="BB421" s="4">
        <v>421</v>
      </c>
      <c r="BC421" s="4">
        <v>0.04</v>
      </c>
    </row>
    <row r="422" spans="2:55">
      <c r="B422">
        <v>421</v>
      </c>
      <c r="C422" s="5">
        <f t="shared" si="75"/>
        <v>0.04</v>
      </c>
      <c r="D422" s="5">
        <f t="shared" si="76"/>
        <v>860</v>
      </c>
      <c r="E422" s="5" t="str">
        <f t="shared" si="77"/>
        <v>13.07</v>
      </c>
      <c r="F422" s="5" t="str">
        <f t="shared" si="78"/>
        <v>3779</v>
      </c>
      <c r="G422" s="5" t="str">
        <f t="shared" si="79"/>
        <v>4302</v>
      </c>
      <c r="H422" s="5" t="str">
        <f t="shared" si="80"/>
        <v>10.12</v>
      </c>
      <c r="I422" s="4" t="s">
        <v>9</v>
      </c>
      <c r="AN422" s="95" t="str">
        <f t="shared" si="81"/>
        <v>0.04000</v>
      </c>
      <c r="AO422" s="95" t="str">
        <f t="shared" si="82"/>
        <v>860.0</v>
      </c>
      <c r="AP422" s="95" t="str">
        <f t="shared" si="83"/>
        <v>13.07</v>
      </c>
      <c r="AQ422" s="95" t="str">
        <f t="shared" si="84"/>
        <v>3779</v>
      </c>
      <c r="AR422" s="95" t="str">
        <f t="shared" si="85"/>
        <v>4302</v>
      </c>
      <c r="AS422" s="95" t="str">
        <f t="shared" si="86"/>
        <v>10.12</v>
      </c>
      <c r="AT422" s="95"/>
      <c r="AU422" s="171">
        <v>0.04</v>
      </c>
      <c r="AV422" s="171">
        <v>860</v>
      </c>
      <c r="AW422" s="171">
        <v>13.074</v>
      </c>
      <c r="AX422" s="171">
        <v>3779.34</v>
      </c>
      <c r="AY422" s="171">
        <v>4302.3</v>
      </c>
      <c r="AZ422" s="171">
        <v>10.119999999999999</v>
      </c>
      <c r="BA422" s="171"/>
      <c r="BB422" s="4">
        <v>422</v>
      </c>
      <c r="BC422" s="4">
        <v>0.04</v>
      </c>
    </row>
    <row r="423" spans="2:55">
      <c r="B423">
        <v>422</v>
      </c>
      <c r="C423" s="5">
        <f t="shared" si="75"/>
        <v>0.04</v>
      </c>
      <c r="D423" s="5">
        <f t="shared" si="76"/>
        <v>880</v>
      </c>
      <c r="E423" s="5" t="str">
        <f t="shared" si="77"/>
        <v>13.30</v>
      </c>
      <c r="F423" s="5" t="str">
        <f t="shared" si="78"/>
        <v>3818</v>
      </c>
      <c r="G423" s="5" t="str">
        <f t="shared" si="79"/>
        <v>4350.</v>
      </c>
      <c r="H423" s="5" t="str">
        <f t="shared" si="80"/>
        <v>10.16</v>
      </c>
      <c r="I423" s="4" t="s">
        <v>9</v>
      </c>
      <c r="AN423" s="95" t="str">
        <f t="shared" si="81"/>
        <v>0.04000</v>
      </c>
      <c r="AO423" s="95" t="str">
        <f t="shared" si="82"/>
        <v>880.0</v>
      </c>
      <c r="AP423" s="95" t="str">
        <f t="shared" si="83"/>
        <v>13.30</v>
      </c>
      <c r="AQ423" s="95" t="str">
        <f t="shared" si="84"/>
        <v>3818</v>
      </c>
      <c r="AR423" s="95" t="str">
        <f t="shared" si="85"/>
        <v>4350.</v>
      </c>
      <c r="AS423" s="95" t="str">
        <f t="shared" si="86"/>
        <v>10.16</v>
      </c>
      <c r="AT423" s="95"/>
      <c r="AU423" s="171">
        <v>0.04</v>
      </c>
      <c r="AV423" s="171">
        <v>880</v>
      </c>
      <c r="AW423" s="171">
        <v>13.304</v>
      </c>
      <c r="AX423" s="171">
        <v>3817.9400000000005</v>
      </c>
      <c r="AY423" s="171">
        <v>4350.1000000000004</v>
      </c>
      <c r="AZ423" s="171">
        <v>10.162000000000001</v>
      </c>
      <c r="BA423" s="171"/>
      <c r="BB423" s="4">
        <v>423</v>
      </c>
      <c r="BC423" s="4">
        <v>0.04</v>
      </c>
    </row>
    <row r="424" spans="2:55">
      <c r="B424">
        <v>423</v>
      </c>
      <c r="C424" s="5">
        <f t="shared" si="75"/>
        <v>0.04</v>
      </c>
      <c r="D424" s="5">
        <f t="shared" si="76"/>
        <v>900</v>
      </c>
      <c r="E424" s="5" t="str">
        <f t="shared" si="77"/>
        <v>13.54</v>
      </c>
      <c r="F424" s="5" t="str">
        <f t="shared" si="78"/>
        <v>3857</v>
      </c>
      <c r="G424" s="5" t="str">
        <f t="shared" si="79"/>
        <v>4398</v>
      </c>
      <c r="H424" s="5" t="str">
        <f t="shared" si="80"/>
        <v>10.20</v>
      </c>
      <c r="I424" s="4" t="s">
        <v>9</v>
      </c>
      <c r="AN424" s="95" t="str">
        <f t="shared" si="81"/>
        <v>0.04000</v>
      </c>
      <c r="AO424" s="95" t="str">
        <f t="shared" si="82"/>
        <v>900.0</v>
      </c>
      <c r="AP424" s="95" t="str">
        <f t="shared" si="83"/>
        <v>13.54</v>
      </c>
      <c r="AQ424" s="95" t="str">
        <f t="shared" si="84"/>
        <v>3857</v>
      </c>
      <c r="AR424" s="95" t="str">
        <f t="shared" si="85"/>
        <v>4398</v>
      </c>
      <c r="AS424" s="95" t="str">
        <f t="shared" si="86"/>
        <v>10.20</v>
      </c>
      <c r="AT424" s="95"/>
      <c r="AU424" s="171">
        <v>0.04</v>
      </c>
      <c r="AV424" s="171">
        <v>900</v>
      </c>
      <c r="AW424" s="171">
        <v>13.535</v>
      </c>
      <c r="AX424" s="171">
        <v>3856.7999999999997</v>
      </c>
      <c r="AY424" s="171">
        <v>4398.2</v>
      </c>
      <c r="AZ424" s="171">
        <v>10.202999999999999</v>
      </c>
      <c r="BA424" s="171"/>
      <c r="BB424" s="4">
        <v>424</v>
      </c>
      <c r="BC424" s="4">
        <v>0.04</v>
      </c>
    </row>
    <row r="425" spans="2:55">
      <c r="B425">
        <v>424</v>
      </c>
      <c r="C425" s="5">
        <f t="shared" si="75"/>
        <v>0.04</v>
      </c>
      <c r="D425" s="5">
        <f t="shared" si="76"/>
        <v>920</v>
      </c>
      <c r="E425" s="5" t="str">
        <f t="shared" si="77"/>
        <v>13.77</v>
      </c>
      <c r="F425" s="5" t="str">
        <f t="shared" si="78"/>
        <v>3896</v>
      </c>
      <c r="G425" s="5" t="str">
        <f t="shared" si="79"/>
        <v>4447</v>
      </c>
      <c r="H425" s="5" t="str">
        <f t="shared" si="80"/>
        <v>10.24</v>
      </c>
      <c r="I425" s="4" t="s">
        <v>9</v>
      </c>
      <c r="AN425" s="95" t="str">
        <f t="shared" si="81"/>
        <v>0.04000</v>
      </c>
      <c r="AO425" s="95" t="str">
        <f t="shared" si="82"/>
        <v>920.0</v>
      </c>
      <c r="AP425" s="95" t="str">
        <f t="shared" si="83"/>
        <v>13.77</v>
      </c>
      <c r="AQ425" s="95" t="str">
        <f t="shared" si="84"/>
        <v>3896</v>
      </c>
      <c r="AR425" s="95" t="str">
        <f t="shared" si="85"/>
        <v>4447</v>
      </c>
      <c r="AS425" s="95" t="str">
        <f t="shared" si="86"/>
        <v>10.24</v>
      </c>
      <c r="AT425" s="95"/>
      <c r="AU425" s="171">
        <v>0.04</v>
      </c>
      <c r="AV425" s="171">
        <v>920</v>
      </c>
      <c r="AW425" s="171">
        <v>13.766</v>
      </c>
      <c r="AX425" s="171">
        <v>3895.9600000000005</v>
      </c>
      <c r="AY425" s="171">
        <v>4446.6000000000004</v>
      </c>
      <c r="AZ425" s="171">
        <v>10.244</v>
      </c>
      <c r="BA425" s="171"/>
      <c r="BB425" s="4">
        <v>425</v>
      </c>
      <c r="BC425" s="4">
        <v>0.04</v>
      </c>
    </row>
    <row r="426" spans="2:55">
      <c r="B426">
        <v>425</v>
      </c>
      <c r="C426" s="5">
        <f t="shared" si="75"/>
        <v>0.04</v>
      </c>
      <c r="D426" s="5">
        <f t="shared" si="76"/>
        <v>940</v>
      </c>
      <c r="E426" s="5" t="str">
        <f t="shared" si="77"/>
        <v>14.00</v>
      </c>
      <c r="F426" s="5" t="str">
        <f t="shared" si="78"/>
        <v>3935</v>
      </c>
      <c r="G426" s="5" t="str">
        <f t="shared" si="79"/>
        <v>4495</v>
      </c>
      <c r="H426" s="5" t="str">
        <f t="shared" si="80"/>
        <v>10.28</v>
      </c>
      <c r="I426" s="4" t="s">
        <v>9</v>
      </c>
      <c r="AN426" s="95" t="str">
        <f t="shared" si="81"/>
        <v>0.04000</v>
      </c>
      <c r="AO426" s="95" t="str">
        <f t="shared" si="82"/>
        <v>940.0</v>
      </c>
      <c r="AP426" s="95" t="str">
        <f t="shared" si="83"/>
        <v>14.00</v>
      </c>
      <c r="AQ426" s="95" t="str">
        <f t="shared" si="84"/>
        <v>3935</v>
      </c>
      <c r="AR426" s="95" t="str">
        <f t="shared" si="85"/>
        <v>4495</v>
      </c>
      <c r="AS426" s="95" t="str">
        <f t="shared" si="86"/>
        <v>10.28</v>
      </c>
      <c r="AT426" s="95"/>
      <c r="AU426" s="171">
        <v>0.04</v>
      </c>
      <c r="AV426" s="171">
        <v>940</v>
      </c>
      <c r="AW426" s="171">
        <v>13.997</v>
      </c>
      <c r="AX426" s="171">
        <v>3935.3199999999997</v>
      </c>
      <c r="AY426" s="171">
        <v>4495.2</v>
      </c>
      <c r="AZ426" s="171">
        <v>10.284000000000001</v>
      </c>
      <c r="BA426" s="171"/>
      <c r="BB426" s="4">
        <v>426</v>
      </c>
      <c r="BC426" s="4">
        <v>0.04</v>
      </c>
    </row>
    <row r="427" spans="2:55">
      <c r="B427">
        <v>426</v>
      </c>
      <c r="C427" s="5">
        <f t="shared" si="75"/>
        <v>0.04</v>
      </c>
      <c r="D427" s="5">
        <f t="shared" si="76"/>
        <v>960</v>
      </c>
      <c r="E427" s="5" t="str">
        <f t="shared" si="77"/>
        <v>14.23</v>
      </c>
      <c r="F427" s="5" t="str">
        <f t="shared" si="78"/>
        <v>3975</v>
      </c>
      <c r="G427" s="5" t="str">
        <f t="shared" si="79"/>
        <v>4544</v>
      </c>
      <c r="H427" s="5" t="str">
        <f t="shared" si="80"/>
        <v>10.32</v>
      </c>
      <c r="I427" s="4" t="s">
        <v>9</v>
      </c>
      <c r="AN427" s="95" t="str">
        <f t="shared" si="81"/>
        <v>0.04000</v>
      </c>
      <c r="AO427" s="95" t="str">
        <f t="shared" si="82"/>
        <v>960.0</v>
      </c>
      <c r="AP427" s="95" t="str">
        <f t="shared" si="83"/>
        <v>14.23</v>
      </c>
      <c r="AQ427" s="95" t="str">
        <f t="shared" si="84"/>
        <v>3975</v>
      </c>
      <c r="AR427" s="95" t="str">
        <f t="shared" si="85"/>
        <v>4544</v>
      </c>
      <c r="AS427" s="95" t="str">
        <f t="shared" si="86"/>
        <v>10.32</v>
      </c>
      <c r="AT427" s="95"/>
      <c r="AU427" s="171">
        <v>0.04</v>
      </c>
      <c r="AV427" s="171">
        <v>960</v>
      </c>
      <c r="AW427" s="171">
        <v>14.228</v>
      </c>
      <c r="AX427" s="171">
        <v>3974.9800000000005</v>
      </c>
      <c r="AY427" s="171">
        <v>4544.1000000000004</v>
      </c>
      <c r="AZ427" s="171">
        <v>10.324</v>
      </c>
      <c r="BA427" s="171"/>
      <c r="BB427" s="4">
        <v>427</v>
      </c>
      <c r="BC427" s="4">
        <v>0.04</v>
      </c>
    </row>
    <row r="428" spans="2:55">
      <c r="B428">
        <v>427</v>
      </c>
      <c r="C428" s="5">
        <f t="shared" si="75"/>
        <v>0.04</v>
      </c>
      <c r="D428" s="5">
        <f t="shared" si="76"/>
        <v>980</v>
      </c>
      <c r="E428" s="5" t="str">
        <f t="shared" si="77"/>
        <v>14.46</v>
      </c>
      <c r="F428" s="5" t="str">
        <f t="shared" si="78"/>
        <v>4015</v>
      </c>
      <c r="G428" s="5" t="str">
        <f t="shared" si="79"/>
        <v>4593</v>
      </c>
      <c r="H428" s="5" t="str">
        <f t="shared" si="80"/>
        <v>10.36</v>
      </c>
      <c r="I428" s="4" t="s">
        <v>9</v>
      </c>
      <c r="AN428" s="95" t="str">
        <f t="shared" si="81"/>
        <v>0.04000</v>
      </c>
      <c r="AO428" s="95" t="str">
        <f t="shared" si="82"/>
        <v>980.0</v>
      </c>
      <c r="AP428" s="95" t="str">
        <f t="shared" si="83"/>
        <v>14.46</v>
      </c>
      <c r="AQ428" s="95" t="str">
        <f t="shared" si="84"/>
        <v>4015</v>
      </c>
      <c r="AR428" s="95" t="str">
        <f t="shared" si="85"/>
        <v>4593</v>
      </c>
      <c r="AS428" s="95" t="str">
        <f t="shared" si="86"/>
        <v>10.36</v>
      </c>
      <c r="AT428" s="95"/>
      <c r="AU428" s="171">
        <v>0.04</v>
      </c>
      <c r="AV428" s="171">
        <v>980</v>
      </c>
      <c r="AW428" s="171">
        <v>14.458</v>
      </c>
      <c r="AX428" s="171">
        <v>4014.98</v>
      </c>
      <c r="AY428" s="171">
        <v>4593.3</v>
      </c>
      <c r="AZ428" s="171">
        <v>10.364000000000001</v>
      </c>
      <c r="BA428" s="171"/>
      <c r="BB428" s="4">
        <v>428</v>
      </c>
      <c r="BC428" s="4">
        <v>0.04</v>
      </c>
    </row>
    <row r="429" spans="2:55">
      <c r="B429">
        <v>428</v>
      </c>
      <c r="C429" s="5">
        <f t="shared" si="75"/>
        <v>0.04</v>
      </c>
      <c r="D429" s="5">
        <f t="shared" si="76"/>
        <v>1000</v>
      </c>
      <c r="E429" s="5" t="str">
        <f t="shared" si="77"/>
        <v>14.69</v>
      </c>
      <c r="F429" s="5" t="str">
        <f t="shared" si="78"/>
        <v>4055</v>
      </c>
      <c r="G429" s="5" t="str">
        <f t="shared" si="79"/>
        <v>4643</v>
      </c>
      <c r="H429" s="5" t="str">
        <f t="shared" si="80"/>
        <v>10.40</v>
      </c>
      <c r="I429" s="4" t="s">
        <v>9</v>
      </c>
      <c r="AN429" s="95" t="str">
        <f t="shared" si="81"/>
        <v>0.04000</v>
      </c>
      <c r="AO429" s="95" t="str">
        <f t="shared" si="82"/>
        <v>1000.</v>
      </c>
      <c r="AP429" s="95" t="str">
        <f t="shared" si="83"/>
        <v>14.69</v>
      </c>
      <c r="AQ429" s="95" t="str">
        <f t="shared" si="84"/>
        <v>4055</v>
      </c>
      <c r="AR429" s="95" t="str">
        <f t="shared" si="85"/>
        <v>4643</v>
      </c>
      <c r="AS429" s="95" t="str">
        <f t="shared" si="86"/>
        <v>10.40</v>
      </c>
      <c r="AT429" s="95"/>
      <c r="AU429" s="171">
        <v>0.04</v>
      </c>
      <c r="AV429" s="171">
        <v>1000</v>
      </c>
      <c r="AW429" s="171">
        <v>14.689</v>
      </c>
      <c r="AX429" s="171">
        <v>4055.14</v>
      </c>
      <c r="AY429" s="171">
        <v>4642.7</v>
      </c>
      <c r="AZ429" s="171">
        <v>10.403</v>
      </c>
      <c r="BA429" s="171"/>
      <c r="BB429" s="4">
        <v>429</v>
      </c>
      <c r="BC429" s="4">
        <v>0.04</v>
      </c>
    </row>
    <row r="430" spans="2:55">
      <c r="B430">
        <v>429</v>
      </c>
      <c r="C430" s="5">
        <f t="shared" si="75"/>
        <v>0.04</v>
      </c>
      <c r="D430" s="5">
        <f t="shared" si="76"/>
        <v>1100</v>
      </c>
      <c r="E430" s="5" t="str">
        <f t="shared" si="77"/>
        <v>15.84</v>
      </c>
      <c r="F430" s="5" t="str">
        <f t="shared" si="78"/>
        <v>4260.</v>
      </c>
      <c r="G430" s="5" t="str">
        <f t="shared" si="79"/>
        <v>4894</v>
      </c>
      <c r="H430" s="5" t="str">
        <f t="shared" si="80"/>
        <v>10.59</v>
      </c>
      <c r="I430" s="4" t="s">
        <v>9</v>
      </c>
      <c r="AN430" s="95" t="str">
        <f t="shared" si="81"/>
        <v>0.04000</v>
      </c>
      <c r="AO430" s="95" t="str">
        <f t="shared" si="82"/>
        <v>1100.</v>
      </c>
      <c r="AP430" s="95" t="str">
        <f t="shared" si="83"/>
        <v>15.84</v>
      </c>
      <c r="AQ430" s="95" t="str">
        <f t="shared" si="84"/>
        <v>4260.</v>
      </c>
      <c r="AR430" s="95" t="str">
        <f t="shared" si="85"/>
        <v>4894</v>
      </c>
      <c r="AS430" s="95" t="str">
        <f t="shared" si="86"/>
        <v>10.59</v>
      </c>
      <c r="AT430" s="95"/>
      <c r="AU430" s="171">
        <v>0.04</v>
      </c>
      <c r="AV430" s="171">
        <v>1100</v>
      </c>
      <c r="AW430" s="171">
        <v>15.843</v>
      </c>
      <c r="AX430" s="171">
        <v>4259.9799999999996</v>
      </c>
      <c r="AY430" s="171">
        <v>4893.7</v>
      </c>
      <c r="AZ430" s="171">
        <v>10.593</v>
      </c>
      <c r="BA430" s="171"/>
      <c r="BB430" s="4">
        <v>430</v>
      </c>
      <c r="BC430" s="4">
        <v>0.04</v>
      </c>
    </row>
    <row r="431" spans="2:55">
      <c r="B431">
        <v>430</v>
      </c>
      <c r="C431" s="5">
        <f t="shared" si="75"/>
        <v>0.04</v>
      </c>
      <c r="D431" s="5">
        <f t="shared" si="76"/>
        <v>1200</v>
      </c>
      <c r="E431" s="5" t="str">
        <f t="shared" si="77"/>
        <v>17.00</v>
      </c>
      <c r="F431" s="5" t="str">
        <f t="shared" si="78"/>
        <v>4471</v>
      </c>
      <c r="G431" s="5" t="str">
        <f t="shared" si="79"/>
        <v>5151</v>
      </c>
      <c r="H431" s="5" t="str">
        <f t="shared" si="80"/>
        <v>10.77</v>
      </c>
      <c r="I431" s="4" t="s">
        <v>9</v>
      </c>
      <c r="AN431" s="95" t="str">
        <f t="shared" si="81"/>
        <v>0.04000</v>
      </c>
      <c r="AO431" s="95" t="str">
        <f t="shared" si="82"/>
        <v>1200.</v>
      </c>
      <c r="AP431" s="95" t="str">
        <f t="shared" si="83"/>
        <v>17.00</v>
      </c>
      <c r="AQ431" s="95" t="str">
        <f t="shared" si="84"/>
        <v>4471</v>
      </c>
      <c r="AR431" s="95" t="str">
        <f t="shared" si="85"/>
        <v>5151</v>
      </c>
      <c r="AS431" s="95" t="str">
        <f t="shared" si="86"/>
        <v>10.77</v>
      </c>
      <c r="AT431" s="95"/>
      <c r="AU431" s="171">
        <v>0.04</v>
      </c>
      <c r="AV431" s="171">
        <v>1200</v>
      </c>
      <c r="AW431" s="171">
        <v>16.997</v>
      </c>
      <c r="AX431" s="171">
        <v>4470.82</v>
      </c>
      <c r="AY431" s="171">
        <v>5150.7</v>
      </c>
      <c r="AZ431" s="171">
        <v>10.773</v>
      </c>
      <c r="BA431" s="171"/>
      <c r="BB431" s="4">
        <v>431</v>
      </c>
      <c r="BC431" s="4">
        <v>0.04</v>
      </c>
    </row>
    <row r="432" spans="2:55">
      <c r="B432">
        <v>431</v>
      </c>
      <c r="C432" s="5">
        <f t="shared" si="75"/>
        <v>0.04</v>
      </c>
      <c r="D432" s="5">
        <f t="shared" si="76"/>
        <v>1300</v>
      </c>
      <c r="E432" s="5" t="str">
        <f t="shared" si="77"/>
        <v>18.15</v>
      </c>
      <c r="F432" s="5" t="str">
        <f t="shared" si="78"/>
        <v>4687</v>
      </c>
      <c r="G432" s="5" t="str">
        <f t="shared" si="79"/>
        <v>5413</v>
      </c>
      <c r="H432" s="5" t="str">
        <f t="shared" si="80"/>
        <v>10.95</v>
      </c>
      <c r="I432" s="4" t="s">
        <v>9</v>
      </c>
      <c r="AN432" s="95" t="str">
        <f t="shared" si="81"/>
        <v>0.04000</v>
      </c>
      <c r="AO432" s="95" t="str">
        <f t="shared" si="82"/>
        <v>1300.</v>
      </c>
      <c r="AP432" s="95" t="str">
        <f t="shared" si="83"/>
        <v>18.15</v>
      </c>
      <c r="AQ432" s="95" t="str">
        <f t="shared" si="84"/>
        <v>4687</v>
      </c>
      <c r="AR432" s="95" t="str">
        <f t="shared" si="85"/>
        <v>5413</v>
      </c>
      <c r="AS432" s="95" t="str">
        <f t="shared" si="86"/>
        <v>10.95</v>
      </c>
      <c r="AT432" s="95"/>
      <c r="AU432" s="171">
        <v>0.04</v>
      </c>
      <c r="AV432" s="171">
        <v>1300</v>
      </c>
      <c r="AW432" s="171">
        <v>18.151</v>
      </c>
      <c r="AX432" s="171">
        <v>4687.26</v>
      </c>
      <c r="AY432" s="171">
        <v>5413.3</v>
      </c>
      <c r="AZ432" s="171">
        <v>10.946</v>
      </c>
      <c r="BA432" s="171"/>
      <c r="BB432" s="4">
        <v>432</v>
      </c>
      <c r="BC432" s="4">
        <v>0.04</v>
      </c>
    </row>
    <row r="433" spans="2:55">
      <c r="B433">
        <v>432</v>
      </c>
      <c r="C433" s="5">
        <f t="shared" si="75"/>
        <v>0.04</v>
      </c>
      <c r="D433" s="5">
        <f t="shared" si="76"/>
        <v>1400</v>
      </c>
      <c r="E433" s="5" t="str">
        <f t="shared" si="77"/>
        <v>19.31</v>
      </c>
      <c r="F433" s="5" t="str">
        <f t="shared" si="78"/>
        <v>4909</v>
      </c>
      <c r="G433" s="5" t="str">
        <f t="shared" si="79"/>
        <v>5681</v>
      </c>
      <c r="H433" s="5" t="str">
        <f t="shared" si="80"/>
        <v>11.11</v>
      </c>
      <c r="I433" s="4" t="s">
        <v>9</v>
      </c>
      <c r="AN433" s="95" t="str">
        <f t="shared" si="81"/>
        <v>0.04000</v>
      </c>
      <c r="AO433" s="95" t="str">
        <f t="shared" si="82"/>
        <v>1400.</v>
      </c>
      <c r="AP433" s="95" t="str">
        <f t="shared" si="83"/>
        <v>19.31</v>
      </c>
      <c r="AQ433" s="95" t="str">
        <f t="shared" si="84"/>
        <v>4909</v>
      </c>
      <c r="AR433" s="95" t="str">
        <f t="shared" si="85"/>
        <v>5681</v>
      </c>
      <c r="AS433" s="95" t="str">
        <f t="shared" si="86"/>
        <v>11.11</v>
      </c>
      <c r="AT433" s="95"/>
      <c r="AU433" s="171">
        <v>0.04</v>
      </c>
      <c r="AV433" s="171">
        <v>1400</v>
      </c>
      <c r="AW433" s="171">
        <v>19.305</v>
      </c>
      <c r="AX433" s="171">
        <v>4909</v>
      </c>
      <c r="AY433" s="171">
        <v>5681.2</v>
      </c>
      <c r="AZ433" s="171">
        <v>11.111000000000001</v>
      </c>
      <c r="BA433" s="171"/>
      <c r="BB433" s="4">
        <v>433</v>
      </c>
      <c r="BC433" s="4">
        <v>0.04</v>
      </c>
    </row>
    <row r="434" spans="2:55">
      <c r="B434">
        <v>433</v>
      </c>
      <c r="C434" s="5">
        <f t="shared" si="75"/>
        <v>0.04</v>
      </c>
      <c r="D434" s="5">
        <f t="shared" si="76"/>
        <v>1500</v>
      </c>
      <c r="E434" s="5" t="str">
        <f t="shared" si="77"/>
        <v>20.46</v>
      </c>
      <c r="F434" s="5" t="str">
        <f t="shared" si="78"/>
        <v>5136</v>
      </c>
      <c r="G434" s="5" t="str">
        <f t="shared" si="79"/>
        <v>5954</v>
      </c>
      <c r="H434" s="5" t="str">
        <f t="shared" si="80"/>
        <v>11.27</v>
      </c>
      <c r="I434" s="4" t="s">
        <v>9</v>
      </c>
      <c r="AN434" s="95" t="str">
        <f t="shared" si="81"/>
        <v>0.04000</v>
      </c>
      <c r="AO434" s="95" t="str">
        <f t="shared" si="82"/>
        <v>1500.</v>
      </c>
      <c r="AP434" s="95" t="str">
        <f t="shared" si="83"/>
        <v>20.46</v>
      </c>
      <c r="AQ434" s="95" t="str">
        <f t="shared" si="84"/>
        <v>5136</v>
      </c>
      <c r="AR434" s="95" t="str">
        <f t="shared" si="85"/>
        <v>5954</v>
      </c>
      <c r="AS434" s="95" t="str">
        <f t="shared" si="86"/>
        <v>11.27</v>
      </c>
      <c r="AT434" s="95"/>
      <c r="AU434" s="171">
        <v>0.04</v>
      </c>
      <c r="AV434" s="171">
        <v>1500</v>
      </c>
      <c r="AW434" s="171">
        <v>20.459</v>
      </c>
      <c r="AX434" s="171">
        <v>5135.54</v>
      </c>
      <c r="AY434" s="171">
        <v>5953.9</v>
      </c>
      <c r="AZ434" s="171">
        <v>11.269</v>
      </c>
      <c r="BA434" s="171"/>
      <c r="BB434" s="4">
        <v>434</v>
      </c>
      <c r="BC434" s="4">
        <v>0.04</v>
      </c>
    </row>
    <row r="435" spans="2:55">
      <c r="B435">
        <v>434</v>
      </c>
      <c r="C435" s="5">
        <f t="shared" si="75"/>
        <v>0.04</v>
      </c>
      <c r="D435" s="5">
        <f t="shared" si="76"/>
        <v>1600</v>
      </c>
      <c r="E435" s="5" t="str">
        <f t="shared" si="77"/>
        <v>21.61</v>
      </c>
      <c r="F435" s="5" t="str">
        <f t="shared" si="78"/>
        <v>5367</v>
      </c>
      <c r="G435" s="5" t="str">
        <f t="shared" si="79"/>
        <v>6231</v>
      </c>
      <c r="H435" s="5" t="str">
        <f t="shared" si="80"/>
        <v>11.42</v>
      </c>
      <c r="I435" s="4" t="s">
        <v>9</v>
      </c>
      <c r="AN435" s="95" t="str">
        <f t="shared" si="81"/>
        <v>0.04000</v>
      </c>
      <c r="AO435" s="95" t="str">
        <f t="shared" si="82"/>
        <v>1600.</v>
      </c>
      <c r="AP435" s="95" t="str">
        <f t="shared" si="83"/>
        <v>21.61</v>
      </c>
      <c r="AQ435" s="95" t="str">
        <f t="shared" si="84"/>
        <v>5367</v>
      </c>
      <c r="AR435" s="95" t="str">
        <f t="shared" si="85"/>
        <v>6231</v>
      </c>
      <c r="AS435" s="95" t="str">
        <f t="shared" si="86"/>
        <v>11.42</v>
      </c>
      <c r="AT435" s="95"/>
      <c r="AU435" s="171">
        <v>0.04</v>
      </c>
      <c r="AV435" s="171">
        <v>1600</v>
      </c>
      <c r="AW435" s="171">
        <v>21.613</v>
      </c>
      <c r="AX435" s="171">
        <v>5366.58</v>
      </c>
      <c r="AY435" s="171">
        <v>6231.1</v>
      </c>
      <c r="AZ435" s="171">
        <v>11.420999999999999</v>
      </c>
      <c r="BA435" s="171"/>
      <c r="BB435" s="4">
        <v>435</v>
      </c>
      <c r="BC435" s="4">
        <v>0.04</v>
      </c>
    </row>
    <row r="436" spans="2:55">
      <c r="B436">
        <v>435</v>
      </c>
      <c r="C436" s="5">
        <f t="shared" si="75"/>
        <v>0.04</v>
      </c>
      <c r="D436" s="5">
        <f t="shared" si="76"/>
        <v>1800</v>
      </c>
      <c r="E436" s="5" t="str">
        <f t="shared" si="77"/>
        <v>23.92</v>
      </c>
      <c r="F436" s="5" t="str">
        <f t="shared" si="78"/>
        <v>5840.</v>
      </c>
      <c r="G436" s="5" t="str">
        <f t="shared" si="79"/>
        <v>6797</v>
      </c>
      <c r="H436" s="5" t="str">
        <f t="shared" si="80"/>
        <v>11.71</v>
      </c>
      <c r="I436" s="4" t="s">
        <v>9</v>
      </c>
      <c r="AN436" s="95" t="str">
        <f t="shared" si="81"/>
        <v>0.04000</v>
      </c>
      <c r="AO436" s="95" t="str">
        <f t="shared" si="82"/>
        <v>1800.</v>
      </c>
      <c r="AP436" s="95" t="str">
        <f t="shared" si="83"/>
        <v>23.92</v>
      </c>
      <c r="AQ436" s="95" t="str">
        <f t="shared" si="84"/>
        <v>5840.</v>
      </c>
      <c r="AR436" s="95" t="str">
        <f t="shared" si="85"/>
        <v>6797</v>
      </c>
      <c r="AS436" s="95" t="str">
        <f t="shared" si="86"/>
        <v>11.71</v>
      </c>
      <c r="AT436" s="95"/>
      <c r="AU436" s="171">
        <v>0.04</v>
      </c>
      <c r="AV436" s="171">
        <v>1800</v>
      </c>
      <c r="AW436" s="171">
        <v>23.92</v>
      </c>
      <c r="AX436" s="171">
        <v>5840.4</v>
      </c>
      <c r="AY436" s="171">
        <v>6797.2</v>
      </c>
      <c r="AZ436" s="171">
        <v>11.708</v>
      </c>
      <c r="BA436" s="171"/>
      <c r="BB436" s="4">
        <v>436</v>
      </c>
      <c r="BC436" s="4">
        <v>0.04</v>
      </c>
    </row>
    <row r="437" spans="2:55">
      <c r="B437">
        <v>436</v>
      </c>
      <c r="C437" s="5">
        <f t="shared" si="75"/>
        <v>0.04</v>
      </c>
      <c r="D437" s="5">
        <f t="shared" si="76"/>
        <v>2000</v>
      </c>
      <c r="E437" s="5" t="str">
        <f t="shared" si="77"/>
        <v>26.23</v>
      </c>
      <c r="F437" s="5" t="str">
        <f t="shared" si="78"/>
        <v>6328</v>
      </c>
      <c r="G437" s="5" t="str">
        <f t="shared" si="79"/>
        <v>7377</v>
      </c>
      <c r="H437" s="5" t="str">
        <f t="shared" si="80"/>
        <v>11.98</v>
      </c>
      <c r="I437" s="4" t="s">
        <v>9</v>
      </c>
      <c r="AN437" s="95" t="str">
        <f t="shared" si="81"/>
        <v>0.04000</v>
      </c>
      <c r="AO437" s="95" t="str">
        <f t="shared" si="82"/>
        <v>2000.</v>
      </c>
      <c r="AP437" s="95" t="str">
        <f t="shared" si="83"/>
        <v>26.23</v>
      </c>
      <c r="AQ437" s="95" t="str">
        <f t="shared" si="84"/>
        <v>6328</v>
      </c>
      <c r="AR437" s="95" t="str">
        <f t="shared" si="85"/>
        <v>7377</v>
      </c>
      <c r="AS437" s="95" t="str">
        <f t="shared" si="86"/>
        <v>11.98</v>
      </c>
      <c r="AT437" s="95"/>
      <c r="AU437" s="171">
        <v>0.04</v>
      </c>
      <c r="AV437" s="171">
        <v>2000</v>
      </c>
      <c r="AW437" s="171">
        <v>26.228000000000002</v>
      </c>
      <c r="AX437" s="171">
        <v>6327.88</v>
      </c>
      <c r="AY437" s="171">
        <v>7377</v>
      </c>
      <c r="AZ437" s="171">
        <v>11.975</v>
      </c>
      <c r="BA437" s="171"/>
      <c r="BB437" s="4">
        <v>437</v>
      </c>
      <c r="BC437" s="4">
        <v>0.04</v>
      </c>
    </row>
    <row r="438" spans="2:55">
      <c r="B438">
        <v>437</v>
      </c>
      <c r="C438" s="5">
        <f t="shared" si="75"/>
        <v>0.05</v>
      </c>
      <c r="D438" s="5">
        <f t="shared" si="76"/>
        <v>0</v>
      </c>
      <c r="E438" s="5" t="str">
        <f t="shared" si="77"/>
        <v>0.001000</v>
      </c>
      <c r="F438" s="5" t="str">
        <f t="shared" si="78"/>
        <v>-0.04001</v>
      </c>
      <c r="G438" s="5" t="str">
        <f t="shared" si="79"/>
        <v>0.01000</v>
      </c>
      <c r="H438" s="5" t="str">
        <f t="shared" si="80"/>
        <v>-0.0001500</v>
      </c>
      <c r="I438" s="4" t="s">
        <v>8</v>
      </c>
      <c r="AN438" s="95" t="str">
        <f t="shared" si="81"/>
        <v>0.05000</v>
      </c>
      <c r="AO438" s="95" t="str">
        <f t="shared" si="82"/>
        <v>0.000</v>
      </c>
      <c r="AP438" s="95" t="str">
        <f t="shared" si="83"/>
        <v>0.001000</v>
      </c>
      <c r="AQ438" s="95" t="str">
        <f t="shared" si="84"/>
        <v>-0.04001</v>
      </c>
      <c r="AR438" s="95" t="str">
        <f t="shared" si="85"/>
        <v>0.01000</v>
      </c>
      <c r="AS438" s="95" t="str">
        <f t="shared" si="86"/>
        <v>-0.0001500</v>
      </c>
      <c r="AT438" s="95"/>
      <c r="AU438" s="171">
        <v>0.05</v>
      </c>
      <c r="AV438" s="171">
        <v>0</v>
      </c>
      <c r="AW438" s="171">
        <v>1.00018E-3</v>
      </c>
      <c r="AX438" s="171">
        <v>-4.0009000000000003E-2</v>
      </c>
      <c r="AY438" s="171">
        <v>0.01</v>
      </c>
      <c r="AZ438" s="171">
        <v>-1.4999999999999999E-4</v>
      </c>
      <c r="BA438" s="171"/>
      <c r="BB438" s="4">
        <v>438</v>
      </c>
      <c r="BC438" s="4">
        <v>0.05</v>
      </c>
    </row>
    <row r="439" spans="2:55">
      <c r="B439">
        <v>438</v>
      </c>
      <c r="C439" s="5">
        <f t="shared" si="75"/>
        <v>0.05</v>
      </c>
      <c r="D439" s="5">
        <f t="shared" si="76"/>
        <v>5</v>
      </c>
      <c r="E439" s="5" t="str">
        <f t="shared" si="77"/>
        <v>0.001000</v>
      </c>
      <c r="F439" s="5" t="str">
        <f t="shared" si="78"/>
        <v>21.02</v>
      </c>
      <c r="G439" s="5" t="str">
        <f t="shared" si="79"/>
        <v>21.07</v>
      </c>
      <c r="H439" s="5" t="str">
        <f t="shared" si="80"/>
        <v>0.07625</v>
      </c>
      <c r="I439" s="4" t="s">
        <v>8</v>
      </c>
      <c r="AN439" s="95" t="str">
        <f t="shared" si="81"/>
        <v>0.05000</v>
      </c>
      <c r="AO439" s="95" t="str">
        <f t="shared" si="82"/>
        <v>5.000</v>
      </c>
      <c r="AP439" s="95" t="str">
        <f t="shared" si="83"/>
        <v>0.001000</v>
      </c>
      <c r="AQ439" s="95" t="str">
        <f t="shared" si="84"/>
        <v>21.02</v>
      </c>
      <c r="AR439" s="95" t="str">
        <f t="shared" si="85"/>
        <v>21.07</v>
      </c>
      <c r="AS439" s="95" t="str">
        <f t="shared" si="86"/>
        <v>0.07625</v>
      </c>
      <c r="AT439" s="95"/>
      <c r="AU439" s="171">
        <v>0.05</v>
      </c>
      <c r="AV439" s="171">
        <v>5</v>
      </c>
      <c r="AW439" s="171">
        <v>1.0000599999999999E-3</v>
      </c>
      <c r="AX439" s="171">
        <v>21.019997</v>
      </c>
      <c r="AY439" s="171">
        <v>21.07</v>
      </c>
      <c r="AZ439" s="171">
        <v>7.6249999999999998E-2</v>
      </c>
      <c r="BA439" s="171"/>
      <c r="BB439" s="4">
        <v>439</v>
      </c>
      <c r="BC439" s="4">
        <v>0.05</v>
      </c>
    </row>
    <row r="440" spans="2:55">
      <c r="B440">
        <v>439</v>
      </c>
      <c r="C440" s="5">
        <f t="shared" si="75"/>
        <v>0.05</v>
      </c>
      <c r="D440" s="5">
        <f t="shared" si="76"/>
        <v>10</v>
      </c>
      <c r="E440" s="5" t="str">
        <f t="shared" si="77"/>
        <v>0.001000</v>
      </c>
      <c r="F440" s="5" t="str">
        <f t="shared" si="78"/>
        <v>42.02</v>
      </c>
      <c r="G440" s="5" t="str">
        <f t="shared" si="79"/>
        <v>42.07</v>
      </c>
      <c r="H440" s="5" t="str">
        <f t="shared" si="80"/>
        <v>0.1511</v>
      </c>
      <c r="I440" s="4" t="s">
        <v>8</v>
      </c>
      <c r="AN440" s="95" t="str">
        <f t="shared" si="81"/>
        <v>0.05000</v>
      </c>
      <c r="AO440" s="95" t="str">
        <f t="shared" si="82"/>
        <v>10.00</v>
      </c>
      <c r="AP440" s="95" t="str">
        <f t="shared" si="83"/>
        <v>0.001000</v>
      </c>
      <c r="AQ440" s="95" t="str">
        <f t="shared" si="84"/>
        <v>42.02</v>
      </c>
      <c r="AR440" s="95" t="str">
        <f t="shared" si="85"/>
        <v>42.07</v>
      </c>
      <c r="AS440" s="95" t="str">
        <f t="shared" si="86"/>
        <v>0.1511</v>
      </c>
      <c r="AT440" s="95"/>
      <c r="AU440" s="171">
        <v>0.05</v>
      </c>
      <c r="AV440" s="171">
        <v>10</v>
      </c>
      <c r="AW440" s="171">
        <v>1.0003200000000001E-3</v>
      </c>
      <c r="AX440" s="171">
        <v>42.019984000000001</v>
      </c>
      <c r="AY440" s="171">
        <v>42.07</v>
      </c>
      <c r="AZ440" s="171">
        <v>0.15107999999999999</v>
      </c>
      <c r="BA440" s="171"/>
      <c r="BB440" s="4">
        <v>440</v>
      </c>
      <c r="BC440" s="4">
        <v>0.05</v>
      </c>
    </row>
    <row r="441" spans="2:55">
      <c r="B441">
        <v>440</v>
      </c>
      <c r="C441" s="5">
        <f t="shared" si="75"/>
        <v>0.05</v>
      </c>
      <c r="D441" s="5">
        <f t="shared" si="76"/>
        <v>15</v>
      </c>
      <c r="E441" s="5" t="str">
        <f t="shared" si="77"/>
        <v>0.001001</v>
      </c>
      <c r="F441" s="5" t="str">
        <f t="shared" si="78"/>
        <v>62.98</v>
      </c>
      <c r="G441" s="5" t="str">
        <f t="shared" si="79"/>
        <v>63.03</v>
      </c>
      <c r="H441" s="5" t="str">
        <f t="shared" si="80"/>
        <v>0.2245</v>
      </c>
      <c r="I441" s="4" t="s">
        <v>8</v>
      </c>
      <c r="AN441" s="95" t="str">
        <f t="shared" si="81"/>
        <v>0.05000</v>
      </c>
      <c r="AO441" s="95" t="str">
        <f t="shared" si="82"/>
        <v>15.00</v>
      </c>
      <c r="AP441" s="95" t="str">
        <f t="shared" si="83"/>
        <v>0.001001</v>
      </c>
      <c r="AQ441" s="95" t="str">
        <f t="shared" si="84"/>
        <v>62.98</v>
      </c>
      <c r="AR441" s="95" t="str">
        <f t="shared" si="85"/>
        <v>63.03</v>
      </c>
      <c r="AS441" s="95" t="str">
        <f t="shared" si="86"/>
        <v>0.2245</v>
      </c>
      <c r="AT441" s="95"/>
      <c r="AU441" s="171">
        <v>0.05</v>
      </c>
      <c r="AV441" s="171">
        <v>15</v>
      </c>
      <c r="AW441" s="171">
        <v>1.00092E-3</v>
      </c>
      <c r="AX441" s="171">
        <v>62.979953999999999</v>
      </c>
      <c r="AY441" s="171">
        <v>63.03</v>
      </c>
      <c r="AZ441" s="171">
        <v>0.22445999999999999</v>
      </c>
      <c r="BA441" s="171"/>
      <c r="BB441" s="4">
        <v>441</v>
      </c>
      <c r="BC441" s="4">
        <v>0.05</v>
      </c>
    </row>
    <row r="442" spans="2:55">
      <c r="B442">
        <v>441</v>
      </c>
      <c r="C442" s="5">
        <f t="shared" si="75"/>
        <v>0.05</v>
      </c>
      <c r="D442" s="5">
        <f t="shared" si="76"/>
        <v>20</v>
      </c>
      <c r="E442" s="5" t="str">
        <f t="shared" si="77"/>
        <v>0.001002</v>
      </c>
      <c r="F442" s="5" t="str">
        <f t="shared" si="78"/>
        <v>83.91</v>
      </c>
      <c r="G442" s="5" t="str">
        <f t="shared" si="79"/>
        <v>83.96</v>
      </c>
      <c r="H442" s="5" t="str">
        <f t="shared" si="80"/>
        <v>0.2965</v>
      </c>
      <c r="I442" s="4" t="s">
        <v>8</v>
      </c>
      <c r="AN442" s="95" t="str">
        <f t="shared" si="81"/>
        <v>0.05000</v>
      </c>
      <c r="AO442" s="95" t="str">
        <f t="shared" si="82"/>
        <v>20.00</v>
      </c>
      <c r="AP442" s="95" t="str">
        <f t="shared" si="83"/>
        <v>0.001002</v>
      </c>
      <c r="AQ442" s="95" t="str">
        <f t="shared" si="84"/>
        <v>83.91</v>
      </c>
      <c r="AR442" s="95" t="str">
        <f t="shared" si="85"/>
        <v>83.96</v>
      </c>
      <c r="AS442" s="95" t="str">
        <f t="shared" si="86"/>
        <v>0.2965</v>
      </c>
      <c r="AT442" s="95"/>
      <c r="AU442" s="171">
        <v>0.05</v>
      </c>
      <c r="AV442" s="171">
        <v>20</v>
      </c>
      <c r="AW442" s="171">
        <v>1.0018199999999998E-3</v>
      </c>
      <c r="AX442" s="171">
        <v>83.909908999999999</v>
      </c>
      <c r="AY442" s="171">
        <v>83.96</v>
      </c>
      <c r="AZ442" s="171">
        <v>0.29647000000000001</v>
      </c>
      <c r="BA442" s="171"/>
      <c r="BB442" s="4">
        <v>442</v>
      </c>
      <c r="BC442" s="4">
        <v>0.05</v>
      </c>
    </row>
    <row r="443" spans="2:55">
      <c r="B443">
        <v>442</v>
      </c>
      <c r="C443" s="5">
        <f t="shared" si="75"/>
        <v>0.05</v>
      </c>
      <c r="D443" s="5">
        <f t="shared" si="76"/>
        <v>25</v>
      </c>
      <c r="E443" s="5" t="str">
        <f t="shared" si="77"/>
        <v>0.001003</v>
      </c>
      <c r="F443" s="5" t="str">
        <f t="shared" si="78"/>
        <v>104.8</v>
      </c>
      <c r="G443" s="5" t="str">
        <f t="shared" si="79"/>
        <v>104.9</v>
      </c>
      <c r="H443" s="5" t="str">
        <f t="shared" si="80"/>
        <v>0.3672</v>
      </c>
      <c r="I443" s="4" t="s">
        <v>8</v>
      </c>
      <c r="AN443" s="95" t="str">
        <f t="shared" si="81"/>
        <v>0.05000</v>
      </c>
      <c r="AO443" s="95" t="str">
        <f t="shared" si="82"/>
        <v>25.00</v>
      </c>
      <c r="AP443" s="95" t="str">
        <f t="shared" si="83"/>
        <v>0.001003</v>
      </c>
      <c r="AQ443" s="95" t="str">
        <f t="shared" si="84"/>
        <v>104.8</v>
      </c>
      <c r="AR443" s="95" t="str">
        <f t="shared" si="85"/>
        <v>104.9</v>
      </c>
      <c r="AS443" s="95" t="str">
        <f t="shared" si="86"/>
        <v>0.3672</v>
      </c>
      <c r="AT443" s="95"/>
      <c r="AU443" s="171">
        <v>0.05</v>
      </c>
      <c r="AV443" s="171">
        <v>25</v>
      </c>
      <c r="AW443" s="171">
        <v>1.0029799999999999E-3</v>
      </c>
      <c r="AX443" s="171">
        <v>104.819851</v>
      </c>
      <c r="AY443" s="171">
        <v>104.87</v>
      </c>
      <c r="AZ443" s="171">
        <v>0.36720999999999998</v>
      </c>
      <c r="BA443" s="171"/>
      <c r="BB443" s="4">
        <v>443</v>
      </c>
      <c r="BC443" s="4">
        <v>0.05</v>
      </c>
    </row>
    <row r="444" spans="2:55">
      <c r="B444">
        <v>443</v>
      </c>
      <c r="C444" s="5">
        <f t="shared" si="75"/>
        <v>0.05</v>
      </c>
      <c r="D444" s="5">
        <f t="shared" si="76"/>
        <v>30</v>
      </c>
      <c r="E444" s="5" t="str">
        <f t="shared" si="77"/>
        <v>0.001004</v>
      </c>
      <c r="F444" s="5" t="str">
        <f t="shared" si="78"/>
        <v>125.7</v>
      </c>
      <c r="G444" s="5" t="str">
        <f t="shared" si="79"/>
        <v>125.8</v>
      </c>
      <c r="H444" s="5" t="str">
        <f t="shared" si="80"/>
        <v>0.4367</v>
      </c>
      <c r="I444" s="4" t="s">
        <v>8</v>
      </c>
      <c r="AN444" s="95" t="str">
        <f t="shared" si="81"/>
        <v>0.05000</v>
      </c>
      <c r="AO444" s="95" t="str">
        <f t="shared" si="82"/>
        <v>30.00</v>
      </c>
      <c r="AP444" s="95" t="str">
        <f t="shared" si="83"/>
        <v>0.001004</v>
      </c>
      <c r="AQ444" s="95" t="str">
        <f t="shared" si="84"/>
        <v>125.7</v>
      </c>
      <c r="AR444" s="95" t="str">
        <f t="shared" si="85"/>
        <v>125.8</v>
      </c>
      <c r="AS444" s="95" t="str">
        <f t="shared" si="86"/>
        <v>0.4367</v>
      </c>
      <c r="AT444" s="95"/>
      <c r="AU444" s="171">
        <v>0.05</v>
      </c>
      <c r="AV444" s="171">
        <v>30</v>
      </c>
      <c r="AW444" s="171">
        <v>1.00439E-3</v>
      </c>
      <c r="AX444" s="171">
        <v>125.7297805</v>
      </c>
      <c r="AY444" s="171">
        <v>125.78</v>
      </c>
      <c r="AZ444" s="171">
        <v>0.43674000000000002</v>
      </c>
      <c r="BA444" s="171"/>
      <c r="BB444" s="4">
        <v>444</v>
      </c>
      <c r="BC444" s="4">
        <v>0.05</v>
      </c>
    </row>
    <row r="445" spans="2:55">
      <c r="B445">
        <v>444</v>
      </c>
      <c r="C445" s="5">
        <f t="shared" si="75"/>
        <v>0.05</v>
      </c>
      <c r="D445" s="5">
        <f t="shared" si="76"/>
        <v>35</v>
      </c>
      <c r="E445" s="5" t="str">
        <f t="shared" si="77"/>
        <v>0.001006</v>
      </c>
      <c r="F445" s="5" t="str">
        <f t="shared" si="78"/>
        <v>146.6</v>
      </c>
      <c r="G445" s="5" t="str">
        <f t="shared" si="79"/>
        <v>146.7</v>
      </c>
      <c r="H445" s="5" t="str">
        <f t="shared" si="80"/>
        <v>0.5051</v>
      </c>
      <c r="I445" s="4" t="s">
        <v>8</v>
      </c>
      <c r="AN445" s="95" t="str">
        <f t="shared" si="81"/>
        <v>0.05000</v>
      </c>
      <c r="AO445" s="95" t="str">
        <f t="shared" si="82"/>
        <v>35.00</v>
      </c>
      <c r="AP445" s="95" t="str">
        <f t="shared" si="83"/>
        <v>0.001006</v>
      </c>
      <c r="AQ445" s="95" t="str">
        <f t="shared" si="84"/>
        <v>146.6</v>
      </c>
      <c r="AR445" s="95" t="str">
        <f t="shared" si="85"/>
        <v>146.7</v>
      </c>
      <c r="AS445" s="95" t="str">
        <f t="shared" si="86"/>
        <v>0.5051</v>
      </c>
      <c r="AT445" s="95"/>
      <c r="AU445" s="171">
        <v>0.05</v>
      </c>
      <c r="AV445" s="171">
        <v>35</v>
      </c>
      <c r="AW445" s="171">
        <v>1.00603E-3</v>
      </c>
      <c r="AX445" s="171">
        <v>146.6196985</v>
      </c>
      <c r="AY445" s="171">
        <v>146.66999999999999</v>
      </c>
      <c r="AZ445" s="171">
        <v>0.50510999999999995</v>
      </c>
      <c r="BA445" s="171"/>
      <c r="BB445" s="4">
        <v>445</v>
      </c>
      <c r="BC445" s="4">
        <v>0.05</v>
      </c>
    </row>
    <row r="446" spans="2:55">
      <c r="B446">
        <v>445</v>
      </c>
      <c r="C446" s="5">
        <f t="shared" si="75"/>
        <v>0.05</v>
      </c>
      <c r="D446" s="5">
        <f t="shared" si="76"/>
        <v>40</v>
      </c>
      <c r="E446" s="5" t="str">
        <f t="shared" si="77"/>
        <v>0.001008</v>
      </c>
      <c r="F446" s="5" t="str">
        <f t="shared" si="78"/>
        <v>167.5</v>
      </c>
      <c r="G446" s="5" t="str">
        <f t="shared" si="79"/>
        <v>167.6</v>
      </c>
      <c r="H446" s="5" t="str">
        <f t="shared" si="80"/>
        <v>0.5724</v>
      </c>
      <c r="I446" s="4" t="s">
        <v>8</v>
      </c>
      <c r="AN446" s="95" t="str">
        <f t="shared" si="81"/>
        <v>0.05000</v>
      </c>
      <c r="AO446" s="95" t="str">
        <f t="shared" si="82"/>
        <v>40.00</v>
      </c>
      <c r="AP446" s="95" t="str">
        <f t="shared" si="83"/>
        <v>0.001008</v>
      </c>
      <c r="AQ446" s="95" t="str">
        <f t="shared" si="84"/>
        <v>167.5</v>
      </c>
      <c r="AR446" s="95" t="str">
        <f t="shared" si="85"/>
        <v>167.6</v>
      </c>
      <c r="AS446" s="95" t="str">
        <f t="shared" si="86"/>
        <v>0.5724</v>
      </c>
      <c r="AT446" s="95"/>
      <c r="AU446" s="171">
        <v>0.05</v>
      </c>
      <c r="AV446" s="171">
        <v>40</v>
      </c>
      <c r="AW446" s="171">
        <v>1.0078700000000001E-3</v>
      </c>
      <c r="AX446" s="171">
        <v>167.51960649999998</v>
      </c>
      <c r="AY446" s="171">
        <v>167.57</v>
      </c>
      <c r="AZ446" s="171">
        <v>0.57238999999999995</v>
      </c>
      <c r="BA446" s="171"/>
      <c r="BB446" s="4">
        <v>446</v>
      </c>
      <c r="BC446" s="4">
        <v>0.05</v>
      </c>
    </row>
    <row r="447" spans="2:55">
      <c r="B447">
        <v>446</v>
      </c>
      <c r="C447" s="5">
        <f t="shared" si="75"/>
        <v>0.05</v>
      </c>
      <c r="D447" s="5">
        <f t="shared" si="76"/>
        <v>45</v>
      </c>
      <c r="E447" s="5" t="str">
        <f t="shared" si="77"/>
        <v>0.001010</v>
      </c>
      <c r="F447" s="5" t="str">
        <f t="shared" si="78"/>
        <v>188.4</v>
      </c>
      <c r="G447" s="5" t="str">
        <f t="shared" si="79"/>
        <v>188.5</v>
      </c>
      <c r="H447" s="5" t="str">
        <f t="shared" si="80"/>
        <v>0.6386</v>
      </c>
      <c r="I447" s="4" t="s">
        <v>8</v>
      </c>
      <c r="AN447" s="95" t="str">
        <f t="shared" si="81"/>
        <v>0.05000</v>
      </c>
      <c r="AO447" s="95" t="str">
        <f t="shared" si="82"/>
        <v>45.00</v>
      </c>
      <c r="AP447" s="95" t="str">
        <f t="shared" si="83"/>
        <v>0.001010</v>
      </c>
      <c r="AQ447" s="95" t="str">
        <f t="shared" si="84"/>
        <v>188.4</v>
      </c>
      <c r="AR447" s="95" t="str">
        <f t="shared" si="85"/>
        <v>188.5</v>
      </c>
      <c r="AS447" s="95" t="str">
        <f t="shared" si="86"/>
        <v>0.6386</v>
      </c>
      <c r="AT447" s="95"/>
      <c r="AU447" s="171">
        <v>0.05</v>
      </c>
      <c r="AV447" s="171">
        <v>45</v>
      </c>
      <c r="AW447" s="171">
        <v>1.0099100000000001E-3</v>
      </c>
      <c r="AX447" s="171">
        <v>188.41950449999999</v>
      </c>
      <c r="AY447" s="171">
        <v>188.47</v>
      </c>
      <c r="AZ447" s="171">
        <v>0.63859999999999995</v>
      </c>
      <c r="BA447" s="171"/>
      <c r="BB447" s="4">
        <v>447</v>
      </c>
      <c r="BC447" s="4">
        <v>0.05</v>
      </c>
    </row>
    <row r="448" spans="2:55">
      <c r="B448">
        <v>447</v>
      </c>
      <c r="C448" s="5">
        <f t="shared" si="75"/>
        <v>0.05</v>
      </c>
      <c r="D448" s="5">
        <f t="shared" si="76"/>
        <v>50</v>
      </c>
      <c r="E448" s="5" t="str">
        <f t="shared" si="77"/>
        <v>0.001012</v>
      </c>
      <c r="F448" s="5" t="str">
        <f t="shared" si="78"/>
        <v>209.3</v>
      </c>
      <c r="G448" s="5" t="str">
        <f t="shared" si="79"/>
        <v>209.4</v>
      </c>
      <c r="H448" s="5" t="str">
        <f t="shared" si="80"/>
        <v>0.7038</v>
      </c>
      <c r="I448" s="4" t="s">
        <v>8</v>
      </c>
      <c r="AN448" s="95" t="str">
        <f t="shared" si="81"/>
        <v>0.05000</v>
      </c>
      <c r="AO448" s="95" t="str">
        <f t="shared" si="82"/>
        <v>50.00</v>
      </c>
      <c r="AP448" s="95" t="str">
        <f t="shared" si="83"/>
        <v>0.001012</v>
      </c>
      <c r="AQ448" s="95" t="str">
        <f t="shared" si="84"/>
        <v>209.3</v>
      </c>
      <c r="AR448" s="95" t="str">
        <f t="shared" si="85"/>
        <v>209.4</v>
      </c>
      <c r="AS448" s="95" t="str">
        <f t="shared" si="86"/>
        <v>0.7038</v>
      </c>
      <c r="AT448" s="95"/>
      <c r="AU448" s="171">
        <v>0.05</v>
      </c>
      <c r="AV448" s="171">
        <v>50</v>
      </c>
      <c r="AW448" s="171">
        <v>1.01213E-3</v>
      </c>
      <c r="AX448" s="171">
        <v>209.31939350000002</v>
      </c>
      <c r="AY448" s="171">
        <v>209.37</v>
      </c>
      <c r="AZ448" s="171">
        <v>0.70379000000000003</v>
      </c>
      <c r="BA448" s="171"/>
      <c r="BB448" s="4">
        <v>448</v>
      </c>
      <c r="BC448" s="4">
        <v>0.05</v>
      </c>
    </row>
    <row r="449" spans="2:55">
      <c r="B449">
        <v>448</v>
      </c>
      <c r="C449" s="5">
        <f t="shared" si="75"/>
        <v>0.05</v>
      </c>
      <c r="D449" s="5">
        <f t="shared" si="76"/>
        <v>55</v>
      </c>
      <c r="E449" s="5" t="str">
        <f t="shared" si="77"/>
        <v>0.001015</v>
      </c>
      <c r="F449" s="5" t="str">
        <f t="shared" si="78"/>
        <v>230.2</v>
      </c>
      <c r="G449" s="5" t="str">
        <f t="shared" si="79"/>
        <v>230.3</v>
      </c>
      <c r="H449" s="5" t="str">
        <f t="shared" si="80"/>
        <v>0.7680</v>
      </c>
      <c r="I449" s="4" t="s">
        <v>8</v>
      </c>
      <c r="AN449" s="95" t="str">
        <f t="shared" si="81"/>
        <v>0.05000</v>
      </c>
      <c r="AO449" s="95" t="str">
        <f t="shared" si="82"/>
        <v>55.00</v>
      </c>
      <c r="AP449" s="95" t="str">
        <f t="shared" si="83"/>
        <v>0.001015</v>
      </c>
      <c r="AQ449" s="95" t="str">
        <f t="shared" si="84"/>
        <v>230.2</v>
      </c>
      <c r="AR449" s="95" t="str">
        <f t="shared" si="85"/>
        <v>230.3</v>
      </c>
      <c r="AS449" s="95" t="str">
        <f t="shared" si="86"/>
        <v>0.7680</v>
      </c>
      <c r="AT449" s="95"/>
      <c r="AU449" s="171">
        <v>0.05</v>
      </c>
      <c r="AV449" s="171">
        <v>55</v>
      </c>
      <c r="AW449" s="171">
        <v>1.01454E-3</v>
      </c>
      <c r="AX449" s="171">
        <v>230.239273</v>
      </c>
      <c r="AY449" s="171">
        <v>230.29</v>
      </c>
      <c r="AZ449" s="171">
        <v>0.76800999999999997</v>
      </c>
      <c r="BA449" s="171"/>
      <c r="BB449" s="4">
        <v>449</v>
      </c>
      <c r="BC449" s="4">
        <v>0.05</v>
      </c>
    </row>
    <row r="450" spans="2:55">
      <c r="B450">
        <v>449</v>
      </c>
      <c r="C450" s="5">
        <f t="shared" si="75"/>
        <v>0.05</v>
      </c>
      <c r="D450" s="5">
        <f t="shared" si="76"/>
        <v>60</v>
      </c>
      <c r="E450" s="5" t="str">
        <f t="shared" si="77"/>
        <v>0.001017</v>
      </c>
      <c r="F450" s="5" t="str">
        <f t="shared" si="78"/>
        <v>251.2</v>
      </c>
      <c r="G450" s="5" t="str">
        <f t="shared" si="79"/>
        <v>251.2</v>
      </c>
      <c r="H450" s="5" t="str">
        <f t="shared" si="80"/>
        <v>0.8313</v>
      </c>
      <c r="I450" s="4" t="s">
        <v>8</v>
      </c>
      <c r="AN450" s="95" t="str">
        <f t="shared" si="81"/>
        <v>0.05000</v>
      </c>
      <c r="AO450" s="95" t="str">
        <f t="shared" si="82"/>
        <v>60.00</v>
      </c>
      <c r="AP450" s="95" t="str">
        <f t="shared" si="83"/>
        <v>0.001017</v>
      </c>
      <c r="AQ450" s="95" t="str">
        <f t="shared" si="84"/>
        <v>251.2</v>
      </c>
      <c r="AR450" s="95" t="str">
        <f t="shared" si="85"/>
        <v>251.2</v>
      </c>
      <c r="AS450" s="95" t="str">
        <f t="shared" si="86"/>
        <v>0.8313</v>
      </c>
      <c r="AT450" s="95"/>
      <c r="AU450" s="171">
        <v>0.05</v>
      </c>
      <c r="AV450" s="171">
        <v>60</v>
      </c>
      <c r="AW450" s="171">
        <v>1.0171099999999999E-3</v>
      </c>
      <c r="AX450" s="171">
        <v>251.1591445</v>
      </c>
      <c r="AY450" s="171">
        <v>251.21</v>
      </c>
      <c r="AZ450" s="171">
        <v>0.83128000000000002</v>
      </c>
      <c r="BA450" s="171"/>
      <c r="BB450" s="4">
        <v>450</v>
      </c>
      <c r="BC450" s="4">
        <v>0.05</v>
      </c>
    </row>
    <row r="451" spans="2:55">
      <c r="B451">
        <v>450</v>
      </c>
      <c r="C451" s="5">
        <f t="shared" si="75"/>
        <v>0.05</v>
      </c>
      <c r="D451" s="5">
        <f t="shared" si="76"/>
        <v>65</v>
      </c>
      <c r="E451" s="5" t="str">
        <f t="shared" si="77"/>
        <v>0.001020</v>
      </c>
      <c r="F451" s="5" t="str">
        <f t="shared" si="78"/>
        <v>272.1</v>
      </c>
      <c r="G451" s="5" t="str">
        <f t="shared" si="79"/>
        <v>272.1</v>
      </c>
      <c r="H451" s="5" t="str">
        <f t="shared" si="80"/>
        <v>0.8936</v>
      </c>
      <c r="I451" s="4" t="s">
        <v>8</v>
      </c>
      <c r="AN451" s="95" t="str">
        <f t="shared" si="81"/>
        <v>0.05000</v>
      </c>
      <c r="AO451" s="95" t="str">
        <f t="shared" si="82"/>
        <v>65.00</v>
      </c>
      <c r="AP451" s="95" t="str">
        <f t="shared" si="83"/>
        <v>0.001020</v>
      </c>
      <c r="AQ451" s="95" t="str">
        <f t="shared" si="84"/>
        <v>272.1</v>
      </c>
      <c r="AR451" s="95" t="str">
        <f t="shared" si="85"/>
        <v>272.1</v>
      </c>
      <c r="AS451" s="95" t="str">
        <f t="shared" si="86"/>
        <v>0.8936</v>
      </c>
      <c r="AT451" s="95"/>
      <c r="AU451" s="171">
        <v>0.05</v>
      </c>
      <c r="AV451" s="171">
        <v>65</v>
      </c>
      <c r="AW451" s="171">
        <v>1.01986E-3</v>
      </c>
      <c r="AX451" s="171">
        <v>272.08900699999998</v>
      </c>
      <c r="AY451" s="171">
        <v>272.14</v>
      </c>
      <c r="AZ451" s="171">
        <v>0.89363999999999999</v>
      </c>
      <c r="BA451" s="171"/>
      <c r="BB451" s="4">
        <v>451</v>
      </c>
      <c r="BC451" s="4">
        <v>0.05</v>
      </c>
    </row>
    <row r="452" spans="2:55">
      <c r="B452">
        <v>451</v>
      </c>
      <c r="C452" s="5">
        <f t="shared" si="75"/>
        <v>0.05</v>
      </c>
      <c r="D452" s="5">
        <f t="shared" si="76"/>
        <v>70</v>
      </c>
      <c r="E452" s="5" t="str">
        <f t="shared" si="77"/>
        <v>0.001023</v>
      </c>
      <c r="F452" s="5" t="str">
        <f t="shared" si="78"/>
        <v>293.0</v>
      </c>
      <c r="G452" s="5" t="str">
        <f t="shared" si="79"/>
        <v>293.1</v>
      </c>
      <c r="H452" s="5" t="str">
        <f t="shared" si="80"/>
        <v>0.9551</v>
      </c>
      <c r="I452" s="4" t="s">
        <v>8</v>
      </c>
      <c r="AN452" s="95" t="str">
        <f t="shared" si="81"/>
        <v>0.05000</v>
      </c>
      <c r="AO452" s="95" t="str">
        <f t="shared" si="82"/>
        <v>70.00</v>
      </c>
      <c r="AP452" s="95" t="str">
        <f t="shared" si="83"/>
        <v>0.001023</v>
      </c>
      <c r="AQ452" s="95" t="str">
        <f t="shared" si="84"/>
        <v>293.0</v>
      </c>
      <c r="AR452" s="95" t="str">
        <f t="shared" si="85"/>
        <v>293.1</v>
      </c>
      <c r="AS452" s="95" t="str">
        <f t="shared" si="86"/>
        <v>0.9551</v>
      </c>
      <c r="AT452" s="95"/>
      <c r="AU452" s="171">
        <v>0.05</v>
      </c>
      <c r="AV452" s="171">
        <v>70</v>
      </c>
      <c r="AW452" s="171">
        <v>1.0227599999999999E-3</v>
      </c>
      <c r="AX452" s="171">
        <v>293.028862</v>
      </c>
      <c r="AY452" s="171">
        <v>293.08</v>
      </c>
      <c r="AZ452" s="171">
        <v>0.95511999999999997</v>
      </c>
      <c r="BA452" s="171"/>
      <c r="BB452" s="4">
        <v>452</v>
      </c>
      <c r="BC452" s="4">
        <v>0.05</v>
      </c>
    </row>
    <row r="453" spans="2:55">
      <c r="B453">
        <v>452</v>
      </c>
      <c r="C453" s="5">
        <f t="shared" si="75"/>
        <v>0.05</v>
      </c>
      <c r="D453" s="5">
        <f t="shared" si="76"/>
        <v>75</v>
      </c>
      <c r="E453" s="5" t="str">
        <f t="shared" si="77"/>
        <v>0.001026</v>
      </c>
      <c r="F453" s="5" t="str">
        <f t="shared" si="78"/>
        <v>314.0</v>
      </c>
      <c r="G453" s="5" t="str">
        <f t="shared" si="79"/>
        <v>314.0</v>
      </c>
      <c r="H453" s="5" t="str">
        <f t="shared" si="80"/>
        <v>1.016</v>
      </c>
      <c r="I453" s="4" t="s">
        <v>8</v>
      </c>
      <c r="AN453" s="95" t="str">
        <f t="shared" si="81"/>
        <v>0.05000</v>
      </c>
      <c r="AO453" s="95" t="str">
        <f t="shared" si="82"/>
        <v>75.00</v>
      </c>
      <c r="AP453" s="95" t="str">
        <f t="shared" si="83"/>
        <v>0.001026</v>
      </c>
      <c r="AQ453" s="95" t="str">
        <f t="shared" si="84"/>
        <v>314.0</v>
      </c>
      <c r="AR453" s="95" t="str">
        <f t="shared" si="85"/>
        <v>314.0</v>
      </c>
      <c r="AS453" s="95" t="str">
        <f t="shared" si="86"/>
        <v>1.016</v>
      </c>
      <c r="AT453" s="95"/>
      <c r="AU453" s="171">
        <v>0.05</v>
      </c>
      <c r="AV453" s="171">
        <v>75</v>
      </c>
      <c r="AW453" s="171">
        <v>1.0258299999999999E-3</v>
      </c>
      <c r="AX453" s="171">
        <v>313.98870850000003</v>
      </c>
      <c r="AY453" s="171">
        <v>314.04000000000002</v>
      </c>
      <c r="AZ453" s="171">
        <v>1.0158</v>
      </c>
      <c r="BA453" s="171"/>
      <c r="BB453" s="4">
        <v>453</v>
      </c>
      <c r="BC453" s="4">
        <v>0.05</v>
      </c>
    </row>
    <row r="454" spans="2:55">
      <c r="B454">
        <v>453</v>
      </c>
      <c r="C454" s="5">
        <f t="shared" si="75"/>
        <v>0.05</v>
      </c>
      <c r="D454" s="5">
        <f t="shared" si="76"/>
        <v>80</v>
      </c>
      <c r="E454" s="5" t="str">
        <f t="shared" si="77"/>
        <v>0.001029</v>
      </c>
      <c r="F454" s="5" t="str">
        <f t="shared" si="78"/>
        <v>335.0</v>
      </c>
      <c r="G454" s="5" t="str">
        <f t="shared" si="79"/>
        <v>335.0</v>
      </c>
      <c r="H454" s="5" t="str">
        <f t="shared" si="80"/>
        <v>1.076</v>
      </c>
      <c r="I454" s="4" t="s">
        <v>8</v>
      </c>
      <c r="AN454" s="95" t="str">
        <f t="shared" si="81"/>
        <v>0.05000</v>
      </c>
      <c r="AO454" s="95" t="str">
        <f t="shared" si="82"/>
        <v>80.00</v>
      </c>
      <c r="AP454" s="95" t="str">
        <f t="shared" si="83"/>
        <v>0.001029</v>
      </c>
      <c r="AQ454" s="95" t="str">
        <f t="shared" si="84"/>
        <v>335.0</v>
      </c>
      <c r="AR454" s="95" t="str">
        <f t="shared" si="85"/>
        <v>335.0</v>
      </c>
      <c r="AS454" s="95" t="str">
        <f t="shared" si="86"/>
        <v>1.076</v>
      </c>
      <c r="AT454" s="95"/>
      <c r="AU454" s="171">
        <v>0.05</v>
      </c>
      <c r="AV454" s="171">
        <v>80</v>
      </c>
      <c r="AW454" s="171">
        <v>1.0290500000000001E-3</v>
      </c>
      <c r="AX454" s="171">
        <v>334.95854750000001</v>
      </c>
      <c r="AY454" s="171">
        <v>335.01</v>
      </c>
      <c r="AZ454" s="171">
        <v>1.0755999999999999</v>
      </c>
      <c r="BA454" s="171"/>
      <c r="BB454" s="4">
        <v>454</v>
      </c>
      <c r="BC454" s="4">
        <v>0.05</v>
      </c>
    </row>
    <row r="455" spans="2:55">
      <c r="B455">
        <v>454</v>
      </c>
      <c r="C455" s="5">
        <f t="shared" si="75"/>
        <v>0.05</v>
      </c>
      <c r="D455" s="5">
        <f t="shared" si="76"/>
        <v>81.319999999999993</v>
      </c>
      <c r="E455" s="5" t="str">
        <f t="shared" si="77"/>
        <v>0.001030</v>
      </c>
      <c r="F455" s="5" t="str">
        <f t="shared" si="78"/>
        <v>340.5</v>
      </c>
      <c r="G455" s="5" t="str">
        <f t="shared" si="79"/>
        <v>340.5</v>
      </c>
      <c r="H455" s="5" t="str">
        <f t="shared" si="80"/>
        <v>1.091</v>
      </c>
      <c r="I455" s="4" t="s">
        <v>10</v>
      </c>
      <c r="AN455" s="95" t="str">
        <f t="shared" si="81"/>
        <v>0.05000</v>
      </c>
      <c r="AO455" s="95" t="str">
        <f t="shared" si="82"/>
        <v>81.32</v>
      </c>
      <c r="AP455" s="95" t="str">
        <f t="shared" si="83"/>
        <v>0.001030</v>
      </c>
      <c r="AQ455" s="95" t="str">
        <f t="shared" si="84"/>
        <v>340.5</v>
      </c>
      <c r="AR455" s="95" t="str">
        <f t="shared" si="85"/>
        <v>340.5</v>
      </c>
      <c r="AS455" s="95" t="str">
        <f t="shared" si="86"/>
        <v>1.091</v>
      </c>
      <c r="AT455" s="95"/>
      <c r="AU455" s="171">
        <v>0.05</v>
      </c>
      <c r="AV455" s="171">
        <v>81.316999999999993</v>
      </c>
      <c r="AW455" s="171">
        <v>1.0299300000000001E-3</v>
      </c>
      <c r="AX455" s="171">
        <v>340.48850350000004</v>
      </c>
      <c r="AY455" s="171">
        <v>340.54</v>
      </c>
      <c r="AZ455" s="171">
        <v>1.0911999999999999</v>
      </c>
      <c r="BA455" s="171"/>
      <c r="BB455" s="4">
        <v>455</v>
      </c>
      <c r="BC455" s="4">
        <v>0.05</v>
      </c>
    </row>
    <row r="456" spans="2:55">
      <c r="B456">
        <v>455</v>
      </c>
      <c r="C456" s="5">
        <f t="shared" si="75"/>
        <v>0.05</v>
      </c>
      <c r="D456" s="5">
        <f t="shared" si="76"/>
        <v>81.319999999999993</v>
      </c>
      <c r="E456" s="5" t="str">
        <f t="shared" si="77"/>
        <v>3.240</v>
      </c>
      <c r="F456" s="5" t="str">
        <f t="shared" si="78"/>
        <v>2483</v>
      </c>
      <c r="G456" s="5" t="str">
        <f t="shared" si="79"/>
        <v>2645</v>
      </c>
      <c r="H456" s="5" t="str">
        <f t="shared" si="80"/>
        <v>7.593</v>
      </c>
      <c r="I456" s="4" t="s">
        <v>11</v>
      </c>
      <c r="AN456" s="95" t="str">
        <f t="shared" si="81"/>
        <v>0.05000</v>
      </c>
      <c r="AO456" s="95" t="str">
        <f t="shared" si="82"/>
        <v>81.32</v>
      </c>
      <c r="AP456" s="95" t="str">
        <f t="shared" si="83"/>
        <v>3.240</v>
      </c>
      <c r="AQ456" s="95" t="str">
        <f t="shared" si="84"/>
        <v>2483</v>
      </c>
      <c r="AR456" s="95" t="str">
        <f t="shared" si="85"/>
        <v>2645</v>
      </c>
      <c r="AS456" s="95" t="str">
        <f t="shared" si="86"/>
        <v>7.593</v>
      </c>
      <c r="AT456" s="95"/>
      <c r="AU456" s="171">
        <v>0.05</v>
      </c>
      <c r="AV456" s="171">
        <v>81.316999999999993</v>
      </c>
      <c r="AW456" s="171">
        <v>3.24</v>
      </c>
      <c r="AX456" s="171">
        <v>2483.1999999999998</v>
      </c>
      <c r="AY456" s="171">
        <v>2645.2</v>
      </c>
      <c r="AZ456" s="171">
        <v>7.593</v>
      </c>
      <c r="BA456" s="171"/>
      <c r="BB456" s="4">
        <v>456</v>
      </c>
      <c r="BC456" s="4">
        <v>0.05</v>
      </c>
    </row>
    <row r="457" spans="2:55">
      <c r="B457">
        <v>456</v>
      </c>
      <c r="C457" s="5">
        <f t="shared" si="75"/>
        <v>0.05</v>
      </c>
      <c r="D457" s="5">
        <f t="shared" si="76"/>
        <v>85</v>
      </c>
      <c r="E457" s="5" t="str">
        <f t="shared" si="77"/>
        <v>3.275</v>
      </c>
      <c r="F457" s="5" t="str">
        <f t="shared" si="78"/>
        <v>2489</v>
      </c>
      <c r="G457" s="5" t="str">
        <f t="shared" si="79"/>
        <v>2653</v>
      </c>
      <c r="H457" s="5" t="str">
        <f t="shared" si="80"/>
        <v>7.614</v>
      </c>
      <c r="I457" s="4" t="s">
        <v>9</v>
      </c>
      <c r="AN457" s="95" t="str">
        <f t="shared" si="81"/>
        <v>0.05000</v>
      </c>
      <c r="AO457" s="95" t="str">
        <f t="shared" si="82"/>
        <v>85.00</v>
      </c>
      <c r="AP457" s="95" t="str">
        <f t="shared" si="83"/>
        <v>3.275</v>
      </c>
      <c r="AQ457" s="95" t="str">
        <f t="shared" si="84"/>
        <v>2489</v>
      </c>
      <c r="AR457" s="95" t="str">
        <f t="shared" si="85"/>
        <v>2653</v>
      </c>
      <c r="AS457" s="95" t="str">
        <f t="shared" si="86"/>
        <v>7.614</v>
      </c>
      <c r="AT457" s="95"/>
      <c r="AU457" s="171">
        <v>0.05</v>
      </c>
      <c r="AV457" s="171">
        <v>85</v>
      </c>
      <c r="AW457" s="171">
        <v>3.2754000000000003</v>
      </c>
      <c r="AX457" s="171">
        <v>2488.83</v>
      </c>
      <c r="AY457" s="171">
        <v>2652.6</v>
      </c>
      <c r="AZ457" s="171">
        <v>7.6138000000000003</v>
      </c>
      <c r="BA457" s="171"/>
      <c r="BB457" s="4">
        <v>457</v>
      </c>
      <c r="BC457" s="4">
        <v>0.05</v>
      </c>
    </row>
    <row r="458" spans="2:55">
      <c r="B458">
        <v>457</v>
      </c>
      <c r="C458" s="5">
        <f t="shared" si="75"/>
        <v>0.05</v>
      </c>
      <c r="D458" s="5">
        <f t="shared" si="76"/>
        <v>90</v>
      </c>
      <c r="E458" s="5" t="str">
        <f t="shared" si="77"/>
        <v>3.323</v>
      </c>
      <c r="F458" s="5" t="str">
        <f t="shared" si="78"/>
        <v>2496</v>
      </c>
      <c r="G458" s="5" t="str">
        <f t="shared" si="79"/>
        <v>2663</v>
      </c>
      <c r="H458" s="5" t="str">
        <f t="shared" si="80"/>
        <v>7.642</v>
      </c>
      <c r="I458" s="4" t="s">
        <v>9</v>
      </c>
      <c r="AN458" s="95" t="str">
        <f t="shared" si="81"/>
        <v>0.05000</v>
      </c>
      <c r="AO458" s="95" t="str">
        <f t="shared" si="82"/>
        <v>90.00</v>
      </c>
      <c r="AP458" s="95" t="str">
        <f t="shared" si="83"/>
        <v>3.323</v>
      </c>
      <c r="AQ458" s="95" t="str">
        <f t="shared" si="84"/>
        <v>2496</v>
      </c>
      <c r="AR458" s="95" t="str">
        <f t="shared" si="85"/>
        <v>2663</v>
      </c>
      <c r="AS458" s="95" t="str">
        <f t="shared" si="86"/>
        <v>7.642</v>
      </c>
      <c r="AT458" s="95"/>
      <c r="AU458" s="171">
        <v>0.05</v>
      </c>
      <c r="AV458" s="171">
        <v>90</v>
      </c>
      <c r="AW458" s="171">
        <v>3.3233000000000001</v>
      </c>
      <c r="AX458" s="171">
        <v>2496.4349999999999</v>
      </c>
      <c r="AY458" s="171">
        <v>2662.6</v>
      </c>
      <c r="AZ458" s="171">
        <v>7.6414999999999997</v>
      </c>
      <c r="BA458" s="171"/>
      <c r="BB458" s="4">
        <v>458</v>
      </c>
      <c r="BC458" s="4">
        <v>0.05</v>
      </c>
    </row>
    <row r="459" spans="2:55">
      <c r="B459">
        <v>458</v>
      </c>
      <c r="C459" s="5">
        <f t="shared" si="75"/>
        <v>0.05</v>
      </c>
      <c r="D459" s="5">
        <f t="shared" si="76"/>
        <v>95</v>
      </c>
      <c r="E459" s="5" t="str">
        <f t="shared" si="77"/>
        <v>3.371</v>
      </c>
      <c r="F459" s="5" t="str">
        <f t="shared" si="78"/>
        <v>2504</v>
      </c>
      <c r="G459" s="5" t="str">
        <f t="shared" si="79"/>
        <v>2673</v>
      </c>
      <c r="H459" s="5" t="str">
        <f t="shared" si="80"/>
        <v>7.669</v>
      </c>
      <c r="I459" s="4" t="s">
        <v>9</v>
      </c>
      <c r="AN459" s="95" t="str">
        <f t="shared" si="81"/>
        <v>0.05000</v>
      </c>
      <c r="AO459" s="95" t="str">
        <f t="shared" si="82"/>
        <v>95.00</v>
      </c>
      <c r="AP459" s="95" t="str">
        <f t="shared" si="83"/>
        <v>3.371</v>
      </c>
      <c r="AQ459" s="95" t="str">
        <f t="shared" si="84"/>
        <v>2504</v>
      </c>
      <c r="AR459" s="95" t="str">
        <f t="shared" si="85"/>
        <v>2673</v>
      </c>
      <c r="AS459" s="95" t="str">
        <f t="shared" si="86"/>
        <v>7.669</v>
      </c>
      <c r="AT459" s="95"/>
      <c r="AU459" s="171">
        <v>0.05</v>
      </c>
      <c r="AV459" s="171">
        <v>95</v>
      </c>
      <c r="AW459" s="171">
        <v>3.3710999999999998</v>
      </c>
      <c r="AX459" s="171">
        <v>2503.9450000000002</v>
      </c>
      <c r="AY459" s="171">
        <v>2672.5</v>
      </c>
      <c r="AZ459" s="171">
        <v>7.6685999999999996</v>
      </c>
      <c r="BA459" s="171"/>
      <c r="BB459" s="4">
        <v>459</v>
      </c>
      <c r="BC459" s="4">
        <v>0.05</v>
      </c>
    </row>
    <row r="460" spans="2:55">
      <c r="B460">
        <v>459</v>
      </c>
      <c r="C460" s="5">
        <f t="shared" si="75"/>
        <v>0.05</v>
      </c>
      <c r="D460" s="5">
        <f t="shared" si="76"/>
        <v>100</v>
      </c>
      <c r="E460" s="5" t="str">
        <f t="shared" si="77"/>
        <v>3.419</v>
      </c>
      <c r="F460" s="5" t="str">
        <f t="shared" si="78"/>
        <v>2511</v>
      </c>
      <c r="G460" s="5" t="str">
        <f t="shared" si="79"/>
        <v>2682</v>
      </c>
      <c r="H460" s="5" t="str">
        <f t="shared" si="80"/>
        <v>7.695</v>
      </c>
      <c r="I460" s="4" t="s">
        <v>9</v>
      </c>
      <c r="AN460" s="95" t="str">
        <f t="shared" si="81"/>
        <v>0.05000</v>
      </c>
      <c r="AO460" s="95" t="str">
        <f t="shared" si="82"/>
        <v>100.0</v>
      </c>
      <c r="AP460" s="95" t="str">
        <f t="shared" si="83"/>
        <v>3.419</v>
      </c>
      <c r="AQ460" s="95" t="str">
        <f t="shared" si="84"/>
        <v>2511</v>
      </c>
      <c r="AR460" s="95" t="str">
        <f t="shared" si="85"/>
        <v>2682</v>
      </c>
      <c r="AS460" s="95" t="str">
        <f t="shared" si="86"/>
        <v>7.695</v>
      </c>
      <c r="AT460" s="95"/>
      <c r="AU460" s="171">
        <v>0.05</v>
      </c>
      <c r="AV460" s="171">
        <v>100</v>
      </c>
      <c r="AW460" s="171">
        <v>3.4186999999999999</v>
      </c>
      <c r="AX460" s="171">
        <v>2511.4650000000001</v>
      </c>
      <c r="AY460" s="171">
        <v>2682.4</v>
      </c>
      <c r="AZ460" s="171">
        <v>7.6952999999999996</v>
      </c>
      <c r="BA460" s="171"/>
      <c r="BB460" s="4">
        <v>460</v>
      </c>
      <c r="BC460" s="4">
        <v>0.05</v>
      </c>
    </row>
    <row r="461" spans="2:55">
      <c r="B461">
        <v>460</v>
      </c>
      <c r="C461" s="5">
        <f t="shared" si="75"/>
        <v>0.05</v>
      </c>
      <c r="D461" s="5">
        <f t="shared" si="76"/>
        <v>105</v>
      </c>
      <c r="E461" s="5" t="str">
        <f t="shared" si="77"/>
        <v>3.466</v>
      </c>
      <c r="F461" s="5" t="str">
        <f t="shared" si="78"/>
        <v>2519</v>
      </c>
      <c r="G461" s="5" t="str">
        <f t="shared" si="79"/>
        <v>2692</v>
      </c>
      <c r="H461" s="5" t="str">
        <f t="shared" si="80"/>
        <v>7.722</v>
      </c>
      <c r="I461" s="4" t="s">
        <v>9</v>
      </c>
      <c r="AN461" s="95" t="str">
        <f t="shared" si="81"/>
        <v>0.05000</v>
      </c>
      <c r="AO461" s="95" t="str">
        <f t="shared" si="82"/>
        <v>105.0</v>
      </c>
      <c r="AP461" s="95" t="str">
        <f t="shared" si="83"/>
        <v>3.466</v>
      </c>
      <c r="AQ461" s="95" t="str">
        <f t="shared" si="84"/>
        <v>2519</v>
      </c>
      <c r="AR461" s="95" t="str">
        <f t="shared" si="85"/>
        <v>2692</v>
      </c>
      <c r="AS461" s="95" t="str">
        <f t="shared" si="86"/>
        <v>7.722</v>
      </c>
      <c r="AT461" s="95"/>
      <c r="AU461" s="171">
        <v>0.05</v>
      </c>
      <c r="AV461" s="171">
        <v>105</v>
      </c>
      <c r="AW461" s="171">
        <v>3.4661</v>
      </c>
      <c r="AX461" s="171">
        <v>2518.9950000000003</v>
      </c>
      <c r="AY461" s="171">
        <v>2692.3</v>
      </c>
      <c r="AZ461" s="171">
        <v>7.7214999999999998</v>
      </c>
      <c r="BA461" s="171"/>
      <c r="BB461" s="4">
        <v>461</v>
      </c>
      <c r="BC461" s="4">
        <v>0.05</v>
      </c>
    </row>
    <row r="462" spans="2:55">
      <c r="B462">
        <v>461</v>
      </c>
      <c r="C462" s="5">
        <f t="shared" si="75"/>
        <v>0.05</v>
      </c>
      <c r="D462" s="5">
        <f t="shared" si="76"/>
        <v>110</v>
      </c>
      <c r="E462" s="5" t="str">
        <f t="shared" si="77"/>
        <v>3.514</v>
      </c>
      <c r="F462" s="5" t="str">
        <f t="shared" si="78"/>
        <v>2526</v>
      </c>
      <c r="G462" s="5" t="str">
        <f t="shared" si="79"/>
        <v>2702</v>
      </c>
      <c r="H462" s="5" t="str">
        <f t="shared" si="80"/>
        <v>7.747</v>
      </c>
      <c r="I462" s="4" t="s">
        <v>9</v>
      </c>
      <c r="AN462" s="95" t="str">
        <f t="shared" si="81"/>
        <v>0.05000</v>
      </c>
      <c r="AO462" s="95" t="str">
        <f t="shared" si="82"/>
        <v>110.0</v>
      </c>
      <c r="AP462" s="95" t="str">
        <f t="shared" si="83"/>
        <v>3.514</v>
      </c>
      <c r="AQ462" s="95" t="str">
        <f t="shared" si="84"/>
        <v>2526</v>
      </c>
      <c r="AR462" s="95" t="str">
        <f t="shared" si="85"/>
        <v>2702</v>
      </c>
      <c r="AS462" s="95" t="str">
        <f t="shared" si="86"/>
        <v>7.747</v>
      </c>
      <c r="AT462" s="95"/>
      <c r="AU462" s="171">
        <v>0.05</v>
      </c>
      <c r="AV462" s="171">
        <v>110</v>
      </c>
      <c r="AW462" s="171">
        <v>3.5135000000000001</v>
      </c>
      <c r="AX462" s="171">
        <v>2526.4249999999997</v>
      </c>
      <c r="AY462" s="171">
        <v>2702.1</v>
      </c>
      <c r="AZ462" s="171">
        <v>7.7473999999999998</v>
      </c>
      <c r="BA462" s="171"/>
      <c r="BB462" s="4">
        <v>462</v>
      </c>
      <c r="BC462" s="4">
        <v>0.05</v>
      </c>
    </row>
    <row r="463" spans="2:55">
      <c r="B463">
        <v>462</v>
      </c>
      <c r="C463" s="5">
        <f t="shared" ref="C463:C526" si="87">_xlfn.NUMBERVALUE(AN463)</f>
        <v>0.05</v>
      </c>
      <c r="D463" s="5">
        <f t="shared" ref="D463:D526" si="88">_xlfn.NUMBERVALUE(AO463)</f>
        <v>115</v>
      </c>
      <c r="E463" s="5" t="str">
        <f t="shared" ref="E463:E526" si="89">AP463</f>
        <v>3.561</v>
      </c>
      <c r="F463" s="5" t="str">
        <f t="shared" ref="F463:F526" si="90">AQ463</f>
        <v>2534</v>
      </c>
      <c r="G463" s="5" t="str">
        <f t="shared" ref="G463:G526" si="91">AR463</f>
        <v>2712</v>
      </c>
      <c r="H463" s="5" t="str">
        <f t="shared" ref="H463:H526" si="92">AS463</f>
        <v>7.773</v>
      </c>
      <c r="I463" s="4" t="s">
        <v>9</v>
      </c>
      <c r="AN463" s="95" t="str">
        <f t="shared" ref="AN463:AN526" si="93">IF(AU463=0,"0.000",TEXT(IF(AU463&lt;0,"-","")&amp;LEFT(TEXT(ABS(AU463),"0."&amp;REPT("0",4-1)&amp;"E+00"),4+1)*10^FLOOR(LOG10(TEXT(ABS(AU463),"0."&amp;REPT("0",4-1)&amp;"E+00")),1),(""&amp;(IF(OR(AND(FLOOR(LOG10(TEXT(ABS(AU463),"0."&amp;REPT("0",4-1)&amp;"E+00")),1)+1=4,RIGHT(LEFT(TEXT(ABS(AU463),"0."&amp;REPT("0",4-1)&amp;"E+00"),4+1)*10^FLOOR(LOG10(TEXT(ABS(AU463),"0."&amp;REPT("0",4-1)&amp;"E+00")),1),1)="0"),LOG10(TEXT(ABS(AU463),"0."&amp;REPT("0",4-1)&amp;"E+00"))&lt;=4-1),"0.","#")&amp;REPT("0",IF(4-1-(FLOOR(LOG10(TEXT(ABS(AU463),"0."&amp;REPT("0",4-1)&amp;"E+00")),1))&gt;0,4-1-(FLOOR(LOG10(TEXT(ABS(AU463),"0."&amp;REPT("0",4-1)&amp;"E+00")),1)),0))))))</f>
        <v>0.05000</v>
      </c>
      <c r="AO463" s="95" t="str">
        <f t="shared" ref="AO463:AO526" si="94">IF(AV463=0,"0.000",TEXT(IF(AV463&lt;0,"-","")&amp;LEFT(TEXT(ABS(AV463),"0."&amp;REPT("0",4-1)&amp;"E+00"),4+1)*10^FLOOR(LOG10(TEXT(ABS(AV463),"0."&amp;REPT("0",4-1)&amp;"E+00")),1),(""&amp;(IF(OR(AND(FLOOR(LOG10(TEXT(ABS(AV463),"0."&amp;REPT("0",4-1)&amp;"E+00")),1)+1=4,RIGHT(LEFT(TEXT(ABS(AV463),"0."&amp;REPT("0",4-1)&amp;"E+00"),4+1)*10^FLOOR(LOG10(TEXT(ABS(AV463),"0."&amp;REPT("0",4-1)&amp;"E+00")),1),1)="0"),LOG10(TEXT(ABS(AV463),"0."&amp;REPT("0",4-1)&amp;"E+00"))&lt;=4-1),"0.","#")&amp;REPT("0",IF(4-1-(FLOOR(LOG10(TEXT(ABS(AV463),"0."&amp;REPT("0",4-1)&amp;"E+00")),1))&gt;0,4-1-(FLOOR(LOG10(TEXT(ABS(AV463),"0."&amp;REPT("0",4-1)&amp;"E+00")),1)),0))))))</f>
        <v>115.0</v>
      </c>
      <c r="AP463" s="95" t="str">
        <f t="shared" ref="AP463:AP526" si="95">IF(AW463=0,"0.000",TEXT(IF(AW463&lt;0,"-","")&amp;LEFT(TEXT(ABS(AW463),"0."&amp;REPT("0",4-1)&amp;"E+00"),4+1)*10^FLOOR(LOG10(TEXT(ABS(AW463),"0."&amp;REPT("0",4-1)&amp;"E+00")),1),(""&amp;(IF(OR(AND(FLOOR(LOG10(TEXT(ABS(AW463),"0."&amp;REPT("0",4-1)&amp;"E+00")),1)+1=4,RIGHT(LEFT(TEXT(ABS(AW463),"0."&amp;REPT("0",4-1)&amp;"E+00"),4+1)*10^FLOOR(LOG10(TEXT(ABS(AW463),"0."&amp;REPT("0",4-1)&amp;"E+00")),1),1)="0"),LOG10(TEXT(ABS(AW463),"0."&amp;REPT("0",4-1)&amp;"E+00"))&lt;=4-1),"0.","#")&amp;REPT("0",IF(4-1-(FLOOR(LOG10(TEXT(ABS(AW463),"0."&amp;REPT("0",4-1)&amp;"E+00")),1))&gt;0,4-1-(FLOOR(LOG10(TEXT(ABS(AW463),"0."&amp;REPT("0",4-1)&amp;"E+00")),1)),0))))))</f>
        <v>3.561</v>
      </c>
      <c r="AQ463" s="95" t="str">
        <f t="shared" ref="AQ463:AQ526" si="96">IF(AX463=0,"0.000",TEXT(IF(AX463&lt;0,"-","")&amp;LEFT(TEXT(ABS(AX463),"0."&amp;REPT("0",4-1)&amp;"E+00"),4+1)*10^FLOOR(LOG10(TEXT(ABS(AX463),"0."&amp;REPT("0",4-1)&amp;"E+00")),1),(""&amp;(IF(OR(AND(FLOOR(LOG10(TEXT(ABS(AX463),"0."&amp;REPT("0",4-1)&amp;"E+00")),1)+1=4,RIGHT(LEFT(TEXT(ABS(AX463),"0."&amp;REPT("0",4-1)&amp;"E+00"),4+1)*10^FLOOR(LOG10(TEXT(ABS(AX463),"0."&amp;REPT("0",4-1)&amp;"E+00")),1),1)="0"),LOG10(TEXT(ABS(AX463),"0."&amp;REPT("0",4-1)&amp;"E+00"))&lt;=4-1),"0.","#")&amp;REPT("0",IF(4-1-(FLOOR(LOG10(TEXT(ABS(AX463),"0."&amp;REPT("0",4-1)&amp;"E+00")),1))&gt;0,4-1-(FLOOR(LOG10(TEXT(ABS(AX463),"0."&amp;REPT("0",4-1)&amp;"E+00")),1)),0))))))</f>
        <v>2534</v>
      </c>
      <c r="AR463" s="95" t="str">
        <f t="shared" ref="AR463:AR526" si="97">IF(AY463=0,"0.000",TEXT(IF(AY463&lt;0,"-","")&amp;LEFT(TEXT(ABS(AY463),"0."&amp;REPT("0",4-1)&amp;"E+00"),4+1)*10^FLOOR(LOG10(TEXT(ABS(AY463),"0."&amp;REPT("0",4-1)&amp;"E+00")),1),(""&amp;(IF(OR(AND(FLOOR(LOG10(TEXT(ABS(AY463),"0."&amp;REPT("0",4-1)&amp;"E+00")),1)+1=4,RIGHT(LEFT(TEXT(ABS(AY463),"0."&amp;REPT("0",4-1)&amp;"E+00"),4+1)*10^FLOOR(LOG10(TEXT(ABS(AY463),"0."&amp;REPT("0",4-1)&amp;"E+00")),1),1)="0"),LOG10(TEXT(ABS(AY463),"0."&amp;REPT("0",4-1)&amp;"E+00"))&lt;=4-1),"0.","#")&amp;REPT("0",IF(4-1-(FLOOR(LOG10(TEXT(ABS(AY463),"0."&amp;REPT("0",4-1)&amp;"E+00")),1))&gt;0,4-1-(FLOOR(LOG10(TEXT(ABS(AY463),"0."&amp;REPT("0",4-1)&amp;"E+00")),1)),0))))))</f>
        <v>2712</v>
      </c>
      <c r="AS463" s="95" t="str">
        <f t="shared" ref="AS463:AS526" si="98">IF(AZ463=0,"0.000",TEXT(IF(AZ463&lt;0,"-","")&amp;LEFT(TEXT(ABS(AZ463),"0."&amp;REPT("0",4-1)&amp;"E+00"),4+1)*10^FLOOR(LOG10(TEXT(ABS(AZ463),"0."&amp;REPT("0",4-1)&amp;"E+00")),1),(""&amp;(IF(OR(AND(FLOOR(LOG10(TEXT(ABS(AZ463),"0."&amp;REPT("0",4-1)&amp;"E+00")),1)+1=4,RIGHT(LEFT(TEXT(ABS(AZ463),"0."&amp;REPT("0",4-1)&amp;"E+00"),4+1)*10^FLOOR(LOG10(TEXT(ABS(AZ463),"0."&amp;REPT("0",4-1)&amp;"E+00")),1),1)="0"),LOG10(TEXT(ABS(AZ463),"0."&amp;REPT("0",4-1)&amp;"E+00"))&lt;=4-1),"0.","#")&amp;REPT("0",IF(4-1-(FLOOR(LOG10(TEXT(ABS(AZ463),"0."&amp;REPT("0",4-1)&amp;"E+00")),1))&gt;0,4-1-(FLOOR(LOG10(TEXT(ABS(AZ463),"0."&amp;REPT("0",4-1)&amp;"E+00")),1)),0))))))</f>
        <v>7.773</v>
      </c>
      <c r="AT463" s="95"/>
      <c r="AU463" s="171">
        <v>0.05</v>
      </c>
      <c r="AV463" s="171">
        <v>115</v>
      </c>
      <c r="AW463" s="171">
        <v>3.5608</v>
      </c>
      <c r="AX463" s="171">
        <v>2533.86</v>
      </c>
      <c r="AY463" s="171">
        <v>2711.9</v>
      </c>
      <c r="AZ463" s="171">
        <v>7.7728000000000002</v>
      </c>
      <c r="BA463" s="171"/>
      <c r="BB463" s="4">
        <v>463</v>
      </c>
      <c r="BC463" s="4">
        <v>0.05</v>
      </c>
    </row>
    <row r="464" spans="2:55">
      <c r="B464">
        <v>463</v>
      </c>
      <c r="C464" s="5">
        <f t="shared" si="87"/>
        <v>0.05</v>
      </c>
      <c r="D464" s="5">
        <f t="shared" si="88"/>
        <v>120</v>
      </c>
      <c r="E464" s="5" t="str">
        <f t="shared" si="89"/>
        <v>3.608</v>
      </c>
      <c r="F464" s="5" t="str">
        <f t="shared" si="90"/>
        <v>2541</v>
      </c>
      <c r="G464" s="5" t="str">
        <f t="shared" si="91"/>
        <v>2722</v>
      </c>
      <c r="H464" s="5" t="str">
        <f t="shared" si="92"/>
        <v>7.798</v>
      </c>
      <c r="I464" s="4" t="s">
        <v>9</v>
      </c>
      <c r="AN464" s="95" t="str">
        <f t="shared" si="93"/>
        <v>0.05000</v>
      </c>
      <c r="AO464" s="95" t="str">
        <f t="shared" si="94"/>
        <v>120.0</v>
      </c>
      <c r="AP464" s="95" t="str">
        <f t="shared" si="95"/>
        <v>3.608</v>
      </c>
      <c r="AQ464" s="95" t="str">
        <f t="shared" si="96"/>
        <v>2541</v>
      </c>
      <c r="AR464" s="95" t="str">
        <f t="shared" si="97"/>
        <v>2722</v>
      </c>
      <c r="AS464" s="95" t="str">
        <f t="shared" si="98"/>
        <v>7.798</v>
      </c>
      <c r="AT464" s="95"/>
      <c r="AU464" s="171">
        <v>0.05</v>
      </c>
      <c r="AV464" s="171">
        <v>120</v>
      </c>
      <c r="AW464" s="171">
        <v>3.6080000000000001</v>
      </c>
      <c r="AX464" s="171">
        <v>2541.2999999999997</v>
      </c>
      <c r="AY464" s="171">
        <v>2721.7</v>
      </c>
      <c r="AZ464" s="171">
        <v>7.7977999999999996</v>
      </c>
      <c r="BA464" s="171"/>
      <c r="BB464" s="4">
        <v>464</v>
      </c>
      <c r="BC464" s="4">
        <v>0.05</v>
      </c>
    </row>
    <row r="465" spans="2:55">
      <c r="B465">
        <v>464</v>
      </c>
      <c r="C465" s="5">
        <f t="shared" si="87"/>
        <v>0.05</v>
      </c>
      <c r="D465" s="5">
        <f t="shared" si="88"/>
        <v>125</v>
      </c>
      <c r="E465" s="5" t="str">
        <f t="shared" si="89"/>
        <v>3.655</v>
      </c>
      <c r="F465" s="5" t="str">
        <f t="shared" si="90"/>
        <v>2549</v>
      </c>
      <c r="G465" s="5" t="str">
        <f t="shared" si="91"/>
        <v>2732</v>
      </c>
      <c r="H465" s="5" t="str">
        <f t="shared" si="92"/>
        <v>7.823</v>
      </c>
      <c r="I465" s="4" t="s">
        <v>9</v>
      </c>
      <c r="AN465" s="95" t="str">
        <f t="shared" si="93"/>
        <v>0.05000</v>
      </c>
      <c r="AO465" s="95" t="str">
        <f t="shared" si="94"/>
        <v>125.0</v>
      </c>
      <c r="AP465" s="95" t="str">
        <f t="shared" si="95"/>
        <v>3.655</v>
      </c>
      <c r="AQ465" s="95" t="str">
        <f t="shared" si="96"/>
        <v>2549</v>
      </c>
      <c r="AR465" s="95" t="str">
        <f t="shared" si="97"/>
        <v>2732</v>
      </c>
      <c r="AS465" s="95" t="str">
        <f t="shared" si="98"/>
        <v>7.823</v>
      </c>
      <c r="AT465" s="95"/>
      <c r="AU465" s="171">
        <v>0.05</v>
      </c>
      <c r="AV465" s="171">
        <v>125</v>
      </c>
      <c r="AW465" s="171">
        <v>3.6551</v>
      </c>
      <c r="AX465" s="171">
        <v>2548.7449999999999</v>
      </c>
      <c r="AY465" s="171">
        <v>2731.5</v>
      </c>
      <c r="AZ465" s="171">
        <v>7.8224999999999998</v>
      </c>
      <c r="BA465" s="171"/>
      <c r="BB465" s="4">
        <v>465</v>
      </c>
      <c r="BC465" s="4">
        <v>0.05</v>
      </c>
    </row>
    <row r="466" spans="2:55">
      <c r="B466">
        <v>465</v>
      </c>
      <c r="C466" s="5">
        <f t="shared" si="87"/>
        <v>0.05</v>
      </c>
      <c r="D466" s="5">
        <f t="shared" si="88"/>
        <v>130</v>
      </c>
      <c r="E466" s="5" t="str">
        <f t="shared" si="89"/>
        <v>3.702</v>
      </c>
      <c r="F466" s="5" t="str">
        <f t="shared" si="90"/>
        <v>2556</v>
      </c>
      <c r="G466" s="5" t="str">
        <f t="shared" si="91"/>
        <v>2741</v>
      </c>
      <c r="H466" s="5" t="str">
        <f t="shared" si="92"/>
        <v>7.847</v>
      </c>
      <c r="I466" s="4" t="s">
        <v>9</v>
      </c>
      <c r="AN466" s="95" t="str">
        <f t="shared" si="93"/>
        <v>0.05000</v>
      </c>
      <c r="AO466" s="95" t="str">
        <f t="shared" si="94"/>
        <v>130.0</v>
      </c>
      <c r="AP466" s="95" t="str">
        <f t="shared" si="95"/>
        <v>3.702</v>
      </c>
      <c r="AQ466" s="95" t="str">
        <f t="shared" si="96"/>
        <v>2556</v>
      </c>
      <c r="AR466" s="95" t="str">
        <f t="shared" si="97"/>
        <v>2741</v>
      </c>
      <c r="AS466" s="95" t="str">
        <f t="shared" si="98"/>
        <v>7.847</v>
      </c>
      <c r="AT466" s="95"/>
      <c r="AU466" s="171">
        <v>0.05</v>
      </c>
      <c r="AV466" s="171">
        <v>130</v>
      </c>
      <c r="AW466" s="171">
        <v>3.7020999999999997</v>
      </c>
      <c r="AX466" s="171">
        <v>2556.0949999999998</v>
      </c>
      <c r="AY466" s="171">
        <v>2741.2</v>
      </c>
      <c r="AZ466" s="171">
        <v>7.8468999999999998</v>
      </c>
      <c r="BA466" s="171"/>
      <c r="BB466" s="4">
        <v>466</v>
      </c>
      <c r="BC466" s="4">
        <v>0.05</v>
      </c>
    </row>
    <row r="467" spans="2:55">
      <c r="B467">
        <v>466</v>
      </c>
      <c r="C467" s="5">
        <f t="shared" si="87"/>
        <v>0.05</v>
      </c>
      <c r="D467" s="5">
        <f t="shared" si="88"/>
        <v>135</v>
      </c>
      <c r="E467" s="5" t="str">
        <f t="shared" si="89"/>
        <v>3.749</v>
      </c>
      <c r="F467" s="5" t="str">
        <f t="shared" si="90"/>
        <v>2564</v>
      </c>
      <c r="G467" s="5" t="str">
        <f t="shared" si="91"/>
        <v>2751</v>
      </c>
      <c r="H467" s="5" t="str">
        <f t="shared" si="92"/>
        <v>7.871</v>
      </c>
      <c r="I467" s="4" t="s">
        <v>9</v>
      </c>
      <c r="AN467" s="95" t="str">
        <f t="shared" si="93"/>
        <v>0.05000</v>
      </c>
      <c r="AO467" s="95" t="str">
        <f t="shared" si="94"/>
        <v>135.0</v>
      </c>
      <c r="AP467" s="95" t="str">
        <f t="shared" si="95"/>
        <v>3.749</v>
      </c>
      <c r="AQ467" s="95" t="str">
        <f t="shared" si="96"/>
        <v>2564</v>
      </c>
      <c r="AR467" s="95" t="str">
        <f t="shared" si="97"/>
        <v>2751</v>
      </c>
      <c r="AS467" s="95" t="str">
        <f t="shared" si="98"/>
        <v>7.871</v>
      </c>
      <c r="AT467" s="95"/>
      <c r="AU467" s="171">
        <v>0.05</v>
      </c>
      <c r="AV467" s="171">
        <v>135</v>
      </c>
      <c r="AW467" s="171">
        <v>3.7490999999999999</v>
      </c>
      <c r="AX467" s="171">
        <v>2563.5450000000001</v>
      </c>
      <c r="AY467" s="171">
        <v>2751</v>
      </c>
      <c r="AZ467" s="171">
        <v>7.8710000000000004</v>
      </c>
      <c r="BA467" s="171"/>
      <c r="BB467" s="4">
        <v>467</v>
      </c>
      <c r="BC467" s="4">
        <v>0.05</v>
      </c>
    </row>
    <row r="468" spans="2:55">
      <c r="B468">
        <v>467</v>
      </c>
      <c r="C468" s="5">
        <f t="shared" si="87"/>
        <v>0.05</v>
      </c>
      <c r="D468" s="5">
        <f t="shared" si="88"/>
        <v>140</v>
      </c>
      <c r="E468" s="5" t="str">
        <f t="shared" si="89"/>
        <v>3.796</v>
      </c>
      <c r="F468" s="5" t="str">
        <f t="shared" si="90"/>
        <v>2571</v>
      </c>
      <c r="G468" s="5" t="str">
        <f t="shared" si="91"/>
        <v>2761</v>
      </c>
      <c r="H468" s="5" t="str">
        <f t="shared" si="92"/>
        <v>7.895</v>
      </c>
      <c r="I468" s="4" t="s">
        <v>9</v>
      </c>
      <c r="AN468" s="95" t="str">
        <f t="shared" si="93"/>
        <v>0.05000</v>
      </c>
      <c r="AO468" s="95" t="str">
        <f t="shared" si="94"/>
        <v>140.0</v>
      </c>
      <c r="AP468" s="95" t="str">
        <f t="shared" si="95"/>
        <v>3.796</v>
      </c>
      <c r="AQ468" s="95" t="str">
        <f t="shared" si="96"/>
        <v>2571</v>
      </c>
      <c r="AR468" s="95" t="str">
        <f t="shared" si="97"/>
        <v>2761</v>
      </c>
      <c r="AS468" s="95" t="str">
        <f t="shared" si="98"/>
        <v>7.895</v>
      </c>
      <c r="AT468" s="95"/>
      <c r="AU468" s="171">
        <v>0.05</v>
      </c>
      <c r="AV468" s="171">
        <v>140</v>
      </c>
      <c r="AW468" s="171">
        <v>3.7959999999999998</v>
      </c>
      <c r="AX468" s="171">
        <v>2570.8999999999996</v>
      </c>
      <c r="AY468" s="171">
        <v>2760.7</v>
      </c>
      <c r="AZ468" s="171">
        <v>7.8947000000000003</v>
      </c>
      <c r="BA468" s="171"/>
      <c r="BB468" s="4">
        <v>468</v>
      </c>
      <c r="BC468" s="4">
        <v>0.05</v>
      </c>
    </row>
    <row r="469" spans="2:55">
      <c r="B469">
        <v>468</v>
      </c>
      <c r="C469" s="5">
        <f t="shared" si="87"/>
        <v>0.05</v>
      </c>
      <c r="D469" s="5">
        <f t="shared" si="88"/>
        <v>145</v>
      </c>
      <c r="E469" s="5" t="str">
        <f t="shared" si="89"/>
        <v>3.843</v>
      </c>
      <c r="F469" s="5" t="str">
        <f t="shared" si="90"/>
        <v>2578</v>
      </c>
      <c r="G469" s="5" t="str">
        <f t="shared" si="91"/>
        <v>2771</v>
      </c>
      <c r="H469" s="5" t="str">
        <f t="shared" si="92"/>
        <v>7.918</v>
      </c>
      <c r="I469" s="4" t="s">
        <v>9</v>
      </c>
      <c r="AN469" s="95" t="str">
        <f t="shared" si="93"/>
        <v>0.05000</v>
      </c>
      <c r="AO469" s="95" t="str">
        <f t="shared" si="94"/>
        <v>145.0</v>
      </c>
      <c r="AP469" s="95" t="str">
        <f t="shared" si="95"/>
        <v>3.843</v>
      </c>
      <c r="AQ469" s="95" t="str">
        <f t="shared" si="96"/>
        <v>2578</v>
      </c>
      <c r="AR469" s="95" t="str">
        <f t="shared" si="97"/>
        <v>2771</v>
      </c>
      <c r="AS469" s="95" t="str">
        <f t="shared" si="98"/>
        <v>7.918</v>
      </c>
      <c r="AT469" s="95"/>
      <c r="AU469" s="171">
        <v>0.05</v>
      </c>
      <c r="AV469" s="171">
        <v>145</v>
      </c>
      <c r="AW469" s="171">
        <v>3.8429000000000002</v>
      </c>
      <c r="AX469" s="171">
        <v>2578.355</v>
      </c>
      <c r="AY469" s="171">
        <v>2770.5</v>
      </c>
      <c r="AZ469" s="171">
        <v>7.9180999999999999</v>
      </c>
      <c r="BA469" s="171"/>
      <c r="BB469" s="4">
        <v>469</v>
      </c>
      <c r="BC469" s="4">
        <v>0.05</v>
      </c>
    </row>
    <row r="470" spans="2:55">
      <c r="B470">
        <v>469</v>
      </c>
      <c r="C470" s="5">
        <f t="shared" si="87"/>
        <v>0.05</v>
      </c>
      <c r="D470" s="5">
        <f t="shared" si="88"/>
        <v>150</v>
      </c>
      <c r="E470" s="5" t="str">
        <f t="shared" si="89"/>
        <v>3.890</v>
      </c>
      <c r="F470" s="5" t="str">
        <f t="shared" si="90"/>
        <v>2586</v>
      </c>
      <c r="G470" s="5" t="str">
        <f t="shared" si="91"/>
        <v>2780.</v>
      </c>
      <c r="H470" s="5" t="str">
        <f t="shared" si="92"/>
        <v>7.941</v>
      </c>
      <c r="I470" s="4" t="s">
        <v>9</v>
      </c>
      <c r="AN470" s="95" t="str">
        <f t="shared" si="93"/>
        <v>0.05000</v>
      </c>
      <c r="AO470" s="95" t="str">
        <f t="shared" si="94"/>
        <v>150.0</v>
      </c>
      <c r="AP470" s="95" t="str">
        <f t="shared" si="95"/>
        <v>3.890</v>
      </c>
      <c r="AQ470" s="95" t="str">
        <f t="shared" si="96"/>
        <v>2586</v>
      </c>
      <c r="AR470" s="95" t="str">
        <f t="shared" si="97"/>
        <v>2780.</v>
      </c>
      <c r="AS470" s="95" t="str">
        <f t="shared" si="98"/>
        <v>7.941</v>
      </c>
      <c r="AT470" s="95"/>
      <c r="AU470" s="171">
        <v>0.05</v>
      </c>
      <c r="AV470" s="171">
        <v>150</v>
      </c>
      <c r="AW470" s="171">
        <v>3.8896999999999999</v>
      </c>
      <c r="AX470" s="171">
        <v>2585.7149999999997</v>
      </c>
      <c r="AY470" s="171">
        <v>2780.2</v>
      </c>
      <c r="AZ470" s="171">
        <v>7.9413</v>
      </c>
      <c r="BA470" s="171"/>
      <c r="BB470" s="4">
        <v>470</v>
      </c>
      <c r="BC470" s="4">
        <v>0.05</v>
      </c>
    </row>
    <row r="471" spans="2:55">
      <c r="B471">
        <v>470</v>
      </c>
      <c r="C471" s="5">
        <f t="shared" si="87"/>
        <v>0.05</v>
      </c>
      <c r="D471" s="5">
        <f t="shared" si="88"/>
        <v>155</v>
      </c>
      <c r="E471" s="5" t="str">
        <f t="shared" si="89"/>
        <v>3.937</v>
      </c>
      <c r="F471" s="5" t="str">
        <f t="shared" si="90"/>
        <v>2593</v>
      </c>
      <c r="G471" s="5" t="str">
        <f t="shared" si="91"/>
        <v>2790.</v>
      </c>
      <c r="H471" s="5" t="str">
        <f t="shared" si="92"/>
        <v>7.964</v>
      </c>
      <c r="I471" s="4" t="s">
        <v>9</v>
      </c>
      <c r="AN471" s="95" t="str">
        <f t="shared" si="93"/>
        <v>0.05000</v>
      </c>
      <c r="AO471" s="95" t="str">
        <f t="shared" si="94"/>
        <v>155.0</v>
      </c>
      <c r="AP471" s="95" t="str">
        <f t="shared" si="95"/>
        <v>3.937</v>
      </c>
      <c r="AQ471" s="95" t="str">
        <f t="shared" si="96"/>
        <v>2593</v>
      </c>
      <c r="AR471" s="95" t="str">
        <f t="shared" si="97"/>
        <v>2790.</v>
      </c>
      <c r="AS471" s="95" t="str">
        <f t="shared" si="98"/>
        <v>7.964</v>
      </c>
      <c r="AT471" s="95"/>
      <c r="AU471" s="171">
        <v>0.05</v>
      </c>
      <c r="AV471" s="171">
        <v>155</v>
      </c>
      <c r="AW471" s="171">
        <v>3.9365000000000001</v>
      </c>
      <c r="AX471" s="171">
        <v>2593.1750000000002</v>
      </c>
      <c r="AY471" s="171">
        <v>2790</v>
      </c>
      <c r="AZ471" s="171">
        <v>7.9641999999999999</v>
      </c>
      <c r="BA471" s="171"/>
      <c r="BB471" s="4">
        <v>471</v>
      </c>
      <c r="BC471" s="4">
        <v>0.05</v>
      </c>
    </row>
    <row r="472" spans="2:55">
      <c r="B472">
        <v>471</v>
      </c>
      <c r="C472" s="5">
        <f t="shared" si="87"/>
        <v>0.05</v>
      </c>
      <c r="D472" s="5">
        <f t="shared" si="88"/>
        <v>160</v>
      </c>
      <c r="E472" s="5" t="str">
        <f t="shared" si="89"/>
        <v>3.983</v>
      </c>
      <c r="F472" s="5" t="str">
        <f t="shared" si="90"/>
        <v>2601</v>
      </c>
      <c r="G472" s="5" t="str">
        <f t="shared" si="91"/>
        <v>2800.</v>
      </c>
      <c r="H472" s="5" t="str">
        <f t="shared" si="92"/>
        <v>7.987</v>
      </c>
      <c r="I472" s="4" t="s">
        <v>9</v>
      </c>
      <c r="AN472" s="95" t="str">
        <f t="shared" si="93"/>
        <v>0.05000</v>
      </c>
      <c r="AO472" s="95" t="str">
        <f t="shared" si="94"/>
        <v>160.0</v>
      </c>
      <c r="AP472" s="95" t="str">
        <f t="shared" si="95"/>
        <v>3.983</v>
      </c>
      <c r="AQ472" s="95" t="str">
        <f t="shared" si="96"/>
        <v>2601</v>
      </c>
      <c r="AR472" s="95" t="str">
        <f t="shared" si="97"/>
        <v>2800.</v>
      </c>
      <c r="AS472" s="95" t="str">
        <f t="shared" si="98"/>
        <v>7.987</v>
      </c>
      <c r="AT472" s="95"/>
      <c r="AU472" s="171">
        <v>0.05</v>
      </c>
      <c r="AV472" s="171">
        <v>160</v>
      </c>
      <c r="AW472" s="171">
        <v>3.9833000000000003</v>
      </c>
      <c r="AX472" s="171">
        <v>2600.5349999999999</v>
      </c>
      <c r="AY472" s="171">
        <v>2799.7</v>
      </c>
      <c r="AZ472" s="171">
        <v>7.9867999999999997</v>
      </c>
      <c r="BA472" s="171"/>
      <c r="BB472" s="4">
        <v>472</v>
      </c>
      <c r="BC472" s="4">
        <v>0.05</v>
      </c>
    </row>
    <row r="473" spans="2:55">
      <c r="B473">
        <v>472</v>
      </c>
      <c r="C473" s="5">
        <f t="shared" si="87"/>
        <v>0.05</v>
      </c>
      <c r="D473" s="5">
        <f t="shared" si="88"/>
        <v>165</v>
      </c>
      <c r="E473" s="5" t="str">
        <f t="shared" si="89"/>
        <v>4.030</v>
      </c>
      <c r="F473" s="5" t="str">
        <f t="shared" si="90"/>
        <v>2608</v>
      </c>
      <c r="G473" s="5" t="str">
        <f t="shared" si="91"/>
        <v>2809</v>
      </c>
      <c r="H473" s="5" t="str">
        <f t="shared" si="92"/>
        <v>8.009</v>
      </c>
      <c r="I473" s="4" t="s">
        <v>9</v>
      </c>
      <c r="AN473" s="95" t="str">
        <f t="shared" si="93"/>
        <v>0.05000</v>
      </c>
      <c r="AO473" s="95" t="str">
        <f t="shared" si="94"/>
        <v>165.0</v>
      </c>
      <c r="AP473" s="95" t="str">
        <f t="shared" si="95"/>
        <v>4.030</v>
      </c>
      <c r="AQ473" s="95" t="str">
        <f t="shared" si="96"/>
        <v>2608</v>
      </c>
      <c r="AR473" s="95" t="str">
        <f t="shared" si="97"/>
        <v>2809</v>
      </c>
      <c r="AS473" s="95" t="str">
        <f t="shared" si="98"/>
        <v>8.009</v>
      </c>
      <c r="AT473" s="95"/>
      <c r="AU473" s="171">
        <v>0.05</v>
      </c>
      <c r="AV473" s="171">
        <v>165</v>
      </c>
      <c r="AW473" s="171">
        <v>4.03</v>
      </c>
      <c r="AX473" s="171">
        <v>2607.9</v>
      </c>
      <c r="AY473" s="171">
        <v>2809.4</v>
      </c>
      <c r="AZ473" s="171">
        <v>8.0091000000000001</v>
      </c>
      <c r="BA473" s="171"/>
      <c r="BB473" s="4">
        <v>473</v>
      </c>
      <c r="BC473" s="4">
        <v>0.05</v>
      </c>
    </row>
    <row r="474" spans="2:55">
      <c r="B474">
        <v>473</v>
      </c>
      <c r="C474" s="5">
        <f t="shared" si="87"/>
        <v>0.05</v>
      </c>
      <c r="D474" s="5">
        <f t="shared" si="88"/>
        <v>170</v>
      </c>
      <c r="E474" s="5" t="str">
        <f t="shared" si="89"/>
        <v>4.077</v>
      </c>
      <c r="F474" s="5" t="str">
        <f t="shared" si="90"/>
        <v>2615</v>
      </c>
      <c r="G474" s="5" t="str">
        <f t="shared" si="91"/>
        <v>2819</v>
      </c>
      <c r="H474" s="5" t="str">
        <f t="shared" si="92"/>
        <v>8.031</v>
      </c>
      <c r="I474" s="4" t="s">
        <v>9</v>
      </c>
      <c r="AN474" s="95" t="str">
        <f t="shared" si="93"/>
        <v>0.05000</v>
      </c>
      <c r="AO474" s="95" t="str">
        <f t="shared" si="94"/>
        <v>170.0</v>
      </c>
      <c r="AP474" s="95" t="str">
        <f t="shared" si="95"/>
        <v>4.077</v>
      </c>
      <c r="AQ474" s="95" t="str">
        <f t="shared" si="96"/>
        <v>2615</v>
      </c>
      <c r="AR474" s="95" t="str">
        <f t="shared" si="97"/>
        <v>2819</v>
      </c>
      <c r="AS474" s="95" t="str">
        <f t="shared" si="98"/>
        <v>8.031</v>
      </c>
      <c r="AT474" s="95"/>
      <c r="AU474" s="171">
        <v>0.05</v>
      </c>
      <c r="AV474" s="171">
        <v>170</v>
      </c>
      <c r="AW474" s="171">
        <v>4.0766</v>
      </c>
      <c r="AX474" s="171">
        <v>2615.37</v>
      </c>
      <c r="AY474" s="171">
        <v>2819.2</v>
      </c>
      <c r="AZ474" s="171">
        <v>8.0312000000000001</v>
      </c>
      <c r="BA474" s="171"/>
      <c r="BB474" s="4">
        <v>474</v>
      </c>
      <c r="BC474" s="4">
        <v>0.05</v>
      </c>
    </row>
    <row r="475" spans="2:55">
      <c r="B475">
        <v>474</v>
      </c>
      <c r="C475" s="5">
        <f t="shared" si="87"/>
        <v>0.05</v>
      </c>
      <c r="D475" s="5">
        <f t="shared" si="88"/>
        <v>175</v>
      </c>
      <c r="E475" s="5" t="str">
        <f t="shared" si="89"/>
        <v>4.123</v>
      </c>
      <c r="F475" s="5" t="str">
        <f t="shared" si="90"/>
        <v>2623</v>
      </c>
      <c r="G475" s="5" t="str">
        <f t="shared" si="91"/>
        <v>2829</v>
      </c>
      <c r="H475" s="5" t="str">
        <f t="shared" si="92"/>
        <v>8.053</v>
      </c>
      <c r="I475" s="4" t="s">
        <v>9</v>
      </c>
      <c r="AN475" s="95" t="str">
        <f t="shared" si="93"/>
        <v>0.05000</v>
      </c>
      <c r="AO475" s="95" t="str">
        <f t="shared" si="94"/>
        <v>175.0</v>
      </c>
      <c r="AP475" s="95" t="str">
        <f t="shared" si="95"/>
        <v>4.123</v>
      </c>
      <c r="AQ475" s="95" t="str">
        <f t="shared" si="96"/>
        <v>2623</v>
      </c>
      <c r="AR475" s="95" t="str">
        <f t="shared" si="97"/>
        <v>2829</v>
      </c>
      <c r="AS475" s="95" t="str">
        <f t="shared" si="98"/>
        <v>8.053</v>
      </c>
      <c r="AT475" s="95"/>
      <c r="AU475" s="171">
        <v>0.05</v>
      </c>
      <c r="AV475" s="171">
        <v>175</v>
      </c>
      <c r="AW475" s="171">
        <v>4.1233000000000004</v>
      </c>
      <c r="AX475" s="171">
        <v>2622.7350000000001</v>
      </c>
      <c r="AY475" s="171">
        <v>2828.9</v>
      </c>
      <c r="AZ475" s="171">
        <v>8.0531000000000006</v>
      </c>
      <c r="BA475" s="171"/>
      <c r="BB475" s="4">
        <v>475</v>
      </c>
      <c r="BC475" s="4">
        <v>0.05</v>
      </c>
    </row>
    <row r="476" spans="2:55">
      <c r="B476">
        <v>475</v>
      </c>
      <c r="C476" s="5">
        <f t="shared" si="87"/>
        <v>0.05</v>
      </c>
      <c r="D476" s="5">
        <f t="shared" si="88"/>
        <v>180</v>
      </c>
      <c r="E476" s="5" t="str">
        <f t="shared" si="89"/>
        <v>4.170</v>
      </c>
      <c r="F476" s="5" t="str">
        <f t="shared" si="90"/>
        <v>2630.</v>
      </c>
      <c r="G476" s="5" t="str">
        <f t="shared" si="91"/>
        <v>2839</v>
      </c>
      <c r="H476" s="5" t="str">
        <f t="shared" si="92"/>
        <v>8.075</v>
      </c>
      <c r="I476" s="4" t="s">
        <v>9</v>
      </c>
      <c r="AN476" s="95" t="str">
        <f t="shared" si="93"/>
        <v>0.05000</v>
      </c>
      <c r="AO476" s="95" t="str">
        <f t="shared" si="94"/>
        <v>180.0</v>
      </c>
      <c r="AP476" s="95" t="str">
        <f t="shared" si="95"/>
        <v>4.170</v>
      </c>
      <c r="AQ476" s="95" t="str">
        <f t="shared" si="96"/>
        <v>2630.</v>
      </c>
      <c r="AR476" s="95" t="str">
        <f t="shared" si="97"/>
        <v>2839</v>
      </c>
      <c r="AS476" s="95" t="str">
        <f t="shared" si="98"/>
        <v>8.075</v>
      </c>
      <c r="AT476" s="95"/>
      <c r="AU476" s="171">
        <v>0.05</v>
      </c>
      <c r="AV476" s="171">
        <v>180</v>
      </c>
      <c r="AW476" s="171">
        <v>4.1698999999999993</v>
      </c>
      <c r="AX476" s="171">
        <v>2630.2049999999999</v>
      </c>
      <c r="AY476" s="171">
        <v>2838.7</v>
      </c>
      <c r="AZ476" s="171">
        <v>8.0747999999999998</v>
      </c>
      <c r="BA476" s="171"/>
      <c r="BB476" s="4">
        <v>476</v>
      </c>
      <c r="BC476" s="4">
        <v>0.05</v>
      </c>
    </row>
    <row r="477" spans="2:55">
      <c r="B477">
        <v>476</v>
      </c>
      <c r="C477" s="5">
        <f t="shared" si="87"/>
        <v>0.05</v>
      </c>
      <c r="D477" s="5">
        <f t="shared" si="88"/>
        <v>185</v>
      </c>
      <c r="E477" s="5" t="str">
        <f t="shared" si="89"/>
        <v>4.217</v>
      </c>
      <c r="F477" s="5" t="str">
        <f t="shared" si="90"/>
        <v>2638</v>
      </c>
      <c r="G477" s="5" t="str">
        <f t="shared" si="91"/>
        <v>2848</v>
      </c>
      <c r="H477" s="5" t="str">
        <f t="shared" si="92"/>
        <v>8.096</v>
      </c>
      <c r="I477" s="4" t="s">
        <v>9</v>
      </c>
      <c r="AN477" s="95" t="str">
        <f t="shared" si="93"/>
        <v>0.05000</v>
      </c>
      <c r="AO477" s="95" t="str">
        <f t="shared" si="94"/>
        <v>185.0</v>
      </c>
      <c r="AP477" s="95" t="str">
        <f t="shared" si="95"/>
        <v>4.217</v>
      </c>
      <c r="AQ477" s="95" t="str">
        <f t="shared" si="96"/>
        <v>2638</v>
      </c>
      <c r="AR477" s="95" t="str">
        <f t="shared" si="97"/>
        <v>2848</v>
      </c>
      <c r="AS477" s="95" t="str">
        <f t="shared" si="98"/>
        <v>8.096</v>
      </c>
      <c r="AT477" s="95"/>
      <c r="AU477" s="171">
        <v>0.05</v>
      </c>
      <c r="AV477" s="171">
        <v>185</v>
      </c>
      <c r="AW477" s="171">
        <v>4.2164999999999999</v>
      </c>
      <c r="AX477" s="171">
        <v>2637.5750000000003</v>
      </c>
      <c r="AY477" s="171">
        <v>2848.4</v>
      </c>
      <c r="AZ477" s="171">
        <v>8.0961999999999996</v>
      </c>
      <c r="BA477" s="171"/>
      <c r="BB477" s="4">
        <v>477</v>
      </c>
      <c r="BC477" s="4">
        <v>0.05</v>
      </c>
    </row>
    <row r="478" spans="2:55">
      <c r="B478">
        <v>477</v>
      </c>
      <c r="C478" s="5">
        <f t="shared" si="87"/>
        <v>0.05</v>
      </c>
      <c r="D478" s="5">
        <f t="shared" si="88"/>
        <v>190</v>
      </c>
      <c r="E478" s="5" t="str">
        <f t="shared" si="89"/>
        <v>4.263</v>
      </c>
      <c r="F478" s="5" t="str">
        <f t="shared" si="90"/>
        <v>2645</v>
      </c>
      <c r="G478" s="5" t="str">
        <f t="shared" si="91"/>
        <v>2858</v>
      </c>
      <c r="H478" s="5" t="str">
        <f t="shared" si="92"/>
        <v>8.117</v>
      </c>
      <c r="I478" s="4" t="s">
        <v>9</v>
      </c>
      <c r="AN478" s="95" t="str">
        <f t="shared" si="93"/>
        <v>0.05000</v>
      </c>
      <c r="AO478" s="95" t="str">
        <f t="shared" si="94"/>
        <v>190.0</v>
      </c>
      <c r="AP478" s="95" t="str">
        <f t="shared" si="95"/>
        <v>4.263</v>
      </c>
      <c r="AQ478" s="95" t="str">
        <f t="shared" si="96"/>
        <v>2645</v>
      </c>
      <c r="AR478" s="95" t="str">
        <f t="shared" si="97"/>
        <v>2858</v>
      </c>
      <c r="AS478" s="95" t="str">
        <f t="shared" si="98"/>
        <v>8.117</v>
      </c>
      <c r="AT478" s="95"/>
      <c r="AU478" s="171">
        <v>0.05</v>
      </c>
      <c r="AV478" s="171">
        <v>190</v>
      </c>
      <c r="AW478" s="171">
        <v>4.2631000000000006</v>
      </c>
      <c r="AX478" s="171">
        <v>2645.0449999999996</v>
      </c>
      <c r="AY478" s="171">
        <v>2858.2</v>
      </c>
      <c r="AZ478" s="171">
        <v>8.1173999999999999</v>
      </c>
      <c r="BA478" s="171"/>
      <c r="BB478" s="4">
        <v>478</v>
      </c>
      <c r="BC478" s="4">
        <v>0.05</v>
      </c>
    </row>
    <row r="479" spans="2:55">
      <c r="B479">
        <v>478</v>
      </c>
      <c r="C479" s="5">
        <f t="shared" si="87"/>
        <v>0.05</v>
      </c>
      <c r="D479" s="5">
        <f t="shared" si="88"/>
        <v>195</v>
      </c>
      <c r="E479" s="5" t="str">
        <f t="shared" si="89"/>
        <v>4.310</v>
      </c>
      <c r="F479" s="5" t="str">
        <f t="shared" si="90"/>
        <v>2653</v>
      </c>
      <c r="G479" s="5" t="str">
        <f t="shared" si="91"/>
        <v>2868</v>
      </c>
      <c r="H479" s="5" t="str">
        <f t="shared" si="92"/>
        <v>8.138</v>
      </c>
      <c r="I479" s="4" t="s">
        <v>9</v>
      </c>
      <c r="AN479" s="95" t="str">
        <f t="shared" si="93"/>
        <v>0.05000</v>
      </c>
      <c r="AO479" s="95" t="str">
        <f t="shared" si="94"/>
        <v>195.0</v>
      </c>
      <c r="AP479" s="95" t="str">
        <f t="shared" si="95"/>
        <v>4.310</v>
      </c>
      <c r="AQ479" s="95" t="str">
        <f t="shared" si="96"/>
        <v>2653</v>
      </c>
      <c r="AR479" s="95" t="str">
        <f t="shared" si="97"/>
        <v>2868</v>
      </c>
      <c r="AS479" s="95" t="str">
        <f t="shared" si="98"/>
        <v>8.138</v>
      </c>
      <c r="AT479" s="95"/>
      <c r="AU479" s="171">
        <v>0.05</v>
      </c>
      <c r="AV479" s="171">
        <v>195</v>
      </c>
      <c r="AW479" s="171">
        <v>4.3096000000000005</v>
      </c>
      <c r="AX479" s="171">
        <v>2652.52</v>
      </c>
      <c r="AY479" s="171">
        <v>2868</v>
      </c>
      <c r="AZ479" s="171">
        <v>8.1384000000000007</v>
      </c>
      <c r="BA479" s="171"/>
      <c r="BB479" s="4">
        <v>479</v>
      </c>
      <c r="BC479" s="4">
        <v>0.05</v>
      </c>
    </row>
    <row r="480" spans="2:55">
      <c r="B480">
        <v>479</v>
      </c>
      <c r="C480" s="5">
        <f t="shared" si="87"/>
        <v>0.05</v>
      </c>
      <c r="D480" s="5">
        <f t="shared" si="88"/>
        <v>200</v>
      </c>
      <c r="E480" s="5" t="str">
        <f t="shared" si="89"/>
        <v>4.356</v>
      </c>
      <c r="F480" s="5" t="str">
        <f t="shared" si="90"/>
        <v>2660.</v>
      </c>
      <c r="G480" s="5" t="str">
        <f t="shared" si="91"/>
        <v>2878</v>
      </c>
      <c r="H480" s="5" t="str">
        <f t="shared" si="92"/>
        <v>8.159</v>
      </c>
      <c r="I480" s="4" t="s">
        <v>9</v>
      </c>
      <c r="AN480" s="95" t="str">
        <f t="shared" si="93"/>
        <v>0.05000</v>
      </c>
      <c r="AO480" s="95" t="str">
        <f t="shared" si="94"/>
        <v>200.0</v>
      </c>
      <c r="AP480" s="95" t="str">
        <f t="shared" si="95"/>
        <v>4.356</v>
      </c>
      <c r="AQ480" s="95" t="str">
        <f t="shared" si="96"/>
        <v>2660.</v>
      </c>
      <c r="AR480" s="95" t="str">
        <f t="shared" si="97"/>
        <v>2878</v>
      </c>
      <c r="AS480" s="95" t="str">
        <f t="shared" si="98"/>
        <v>8.159</v>
      </c>
      <c r="AT480" s="95"/>
      <c r="AU480" s="171">
        <v>0.05</v>
      </c>
      <c r="AV480" s="171">
        <v>200</v>
      </c>
      <c r="AW480" s="171">
        <v>4.3561999999999994</v>
      </c>
      <c r="AX480" s="171">
        <v>2659.9900000000002</v>
      </c>
      <c r="AY480" s="171">
        <v>2877.8</v>
      </c>
      <c r="AZ480" s="171">
        <v>8.1592000000000002</v>
      </c>
      <c r="BA480" s="171"/>
      <c r="BB480" s="4">
        <v>480</v>
      </c>
      <c r="BC480" s="4">
        <v>0.05</v>
      </c>
    </row>
    <row r="481" spans="2:55">
      <c r="B481">
        <v>480</v>
      </c>
      <c r="C481" s="5">
        <f t="shared" si="87"/>
        <v>0.05</v>
      </c>
      <c r="D481" s="5">
        <f t="shared" si="88"/>
        <v>210</v>
      </c>
      <c r="E481" s="5" t="str">
        <f t="shared" si="89"/>
        <v>4.449</v>
      </c>
      <c r="F481" s="5" t="str">
        <f t="shared" si="90"/>
        <v>2675</v>
      </c>
      <c r="G481" s="5" t="str">
        <f t="shared" si="91"/>
        <v>2897</v>
      </c>
      <c r="H481" s="5" t="str">
        <f t="shared" si="92"/>
        <v>8.200</v>
      </c>
      <c r="I481" s="4" t="s">
        <v>9</v>
      </c>
      <c r="AN481" s="95" t="str">
        <f t="shared" si="93"/>
        <v>0.05000</v>
      </c>
      <c r="AO481" s="95" t="str">
        <f t="shared" si="94"/>
        <v>210.0</v>
      </c>
      <c r="AP481" s="95" t="str">
        <f t="shared" si="95"/>
        <v>4.449</v>
      </c>
      <c r="AQ481" s="95" t="str">
        <f t="shared" si="96"/>
        <v>2675</v>
      </c>
      <c r="AR481" s="95" t="str">
        <f t="shared" si="97"/>
        <v>2897</v>
      </c>
      <c r="AS481" s="95" t="str">
        <f t="shared" si="98"/>
        <v>8.200</v>
      </c>
      <c r="AT481" s="95"/>
      <c r="AU481" s="171">
        <v>0.05</v>
      </c>
      <c r="AV481" s="171">
        <v>210</v>
      </c>
      <c r="AW481" s="171">
        <v>4.4491999999999994</v>
      </c>
      <c r="AX481" s="171">
        <v>2674.94</v>
      </c>
      <c r="AY481" s="171">
        <v>2897.4</v>
      </c>
      <c r="AZ481" s="171">
        <v>8.2001000000000008</v>
      </c>
      <c r="BA481" s="171"/>
      <c r="BB481" s="4">
        <v>481</v>
      </c>
      <c r="BC481" s="4">
        <v>0.05</v>
      </c>
    </row>
    <row r="482" spans="2:55">
      <c r="B482">
        <v>481</v>
      </c>
      <c r="C482" s="5">
        <f t="shared" si="87"/>
        <v>0.05</v>
      </c>
      <c r="D482" s="5">
        <f t="shared" si="88"/>
        <v>220</v>
      </c>
      <c r="E482" s="5" t="str">
        <f t="shared" si="89"/>
        <v>4.542</v>
      </c>
      <c r="F482" s="5" t="str">
        <f t="shared" si="90"/>
        <v>2690.</v>
      </c>
      <c r="G482" s="5" t="str">
        <f t="shared" si="91"/>
        <v>2917</v>
      </c>
      <c r="H482" s="5" t="str">
        <f t="shared" si="92"/>
        <v>8.240</v>
      </c>
      <c r="I482" s="4" t="s">
        <v>9</v>
      </c>
      <c r="AN482" s="95" t="str">
        <f t="shared" si="93"/>
        <v>0.05000</v>
      </c>
      <c r="AO482" s="95" t="str">
        <f t="shared" si="94"/>
        <v>220.0</v>
      </c>
      <c r="AP482" s="95" t="str">
        <f t="shared" si="95"/>
        <v>4.542</v>
      </c>
      <c r="AQ482" s="95" t="str">
        <f t="shared" si="96"/>
        <v>2690.</v>
      </c>
      <c r="AR482" s="95" t="str">
        <f t="shared" si="97"/>
        <v>2917</v>
      </c>
      <c r="AS482" s="95" t="str">
        <f t="shared" si="98"/>
        <v>8.240</v>
      </c>
      <c r="AT482" s="95"/>
      <c r="AU482" s="171">
        <v>0.05</v>
      </c>
      <c r="AV482" s="171">
        <v>220</v>
      </c>
      <c r="AW482" s="171">
        <v>4.5421000000000005</v>
      </c>
      <c r="AX482" s="171">
        <v>2689.895</v>
      </c>
      <c r="AY482" s="171">
        <v>2917</v>
      </c>
      <c r="AZ482" s="171">
        <v>8.2403999999999993</v>
      </c>
      <c r="BA482" s="171"/>
      <c r="BB482" s="4">
        <v>482</v>
      </c>
      <c r="BC482" s="4">
        <v>0.05</v>
      </c>
    </row>
    <row r="483" spans="2:55">
      <c r="B483">
        <v>482</v>
      </c>
      <c r="C483" s="5">
        <f t="shared" si="87"/>
        <v>0.05</v>
      </c>
      <c r="D483" s="5">
        <f t="shared" si="88"/>
        <v>230</v>
      </c>
      <c r="E483" s="5" t="str">
        <f t="shared" si="89"/>
        <v>4.635</v>
      </c>
      <c r="F483" s="5" t="str">
        <f t="shared" si="90"/>
        <v>2705</v>
      </c>
      <c r="G483" s="5" t="str">
        <f t="shared" si="91"/>
        <v>2937</v>
      </c>
      <c r="H483" s="5" t="str">
        <f t="shared" si="92"/>
        <v>8.280</v>
      </c>
      <c r="I483" s="4" t="s">
        <v>9</v>
      </c>
      <c r="AN483" s="95" t="str">
        <f t="shared" si="93"/>
        <v>0.05000</v>
      </c>
      <c r="AO483" s="95" t="str">
        <f t="shared" si="94"/>
        <v>230.0</v>
      </c>
      <c r="AP483" s="95" t="str">
        <f t="shared" si="95"/>
        <v>4.635</v>
      </c>
      <c r="AQ483" s="95" t="str">
        <f t="shared" si="96"/>
        <v>2705</v>
      </c>
      <c r="AR483" s="95" t="str">
        <f t="shared" si="97"/>
        <v>2937</v>
      </c>
      <c r="AS483" s="95" t="str">
        <f t="shared" si="98"/>
        <v>8.280</v>
      </c>
      <c r="AT483" s="95"/>
      <c r="AU483" s="171">
        <v>0.05</v>
      </c>
      <c r="AV483" s="171">
        <v>230</v>
      </c>
      <c r="AW483" s="171">
        <v>4.6349999999999998</v>
      </c>
      <c r="AX483" s="171">
        <v>2704.95</v>
      </c>
      <c r="AY483" s="171">
        <v>2936.7</v>
      </c>
      <c r="AZ483" s="171">
        <v>8.2798999999999996</v>
      </c>
      <c r="BA483" s="171"/>
      <c r="BB483" s="4">
        <v>483</v>
      </c>
      <c r="BC483" s="4">
        <v>0.05</v>
      </c>
    </row>
    <row r="484" spans="2:55">
      <c r="B484">
        <v>483</v>
      </c>
      <c r="C484" s="5">
        <f t="shared" si="87"/>
        <v>0.05</v>
      </c>
      <c r="D484" s="5">
        <f t="shared" si="88"/>
        <v>240</v>
      </c>
      <c r="E484" s="5" t="str">
        <f t="shared" si="89"/>
        <v>4.728</v>
      </c>
      <c r="F484" s="5" t="str">
        <f t="shared" si="90"/>
        <v>2720.</v>
      </c>
      <c r="G484" s="5" t="str">
        <f t="shared" si="91"/>
        <v>2956</v>
      </c>
      <c r="H484" s="5" t="str">
        <f t="shared" si="92"/>
        <v>8.319</v>
      </c>
      <c r="I484" s="4" t="s">
        <v>9</v>
      </c>
      <c r="AN484" s="95" t="str">
        <f t="shared" si="93"/>
        <v>0.05000</v>
      </c>
      <c r="AO484" s="95" t="str">
        <f t="shared" si="94"/>
        <v>240.0</v>
      </c>
      <c r="AP484" s="95" t="str">
        <f t="shared" si="95"/>
        <v>4.728</v>
      </c>
      <c r="AQ484" s="95" t="str">
        <f t="shared" si="96"/>
        <v>2720.</v>
      </c>
      <c r="AR484" s="95" t="str">
        <f t="shared" si="97"/>
        <v>2956</v>
      </c>
      <c r="AS484" s="95" t="str">
        <f t="shared" si="98"/>
        <v>8.319</v>
      </c>
      <c r="AT484" s="95"/>
      <c r="AU484" s="171">
        <v>0.05</v>
      </c>
      <c r="AV484" s="171">
        <v>240</v>
      </c>
      <c r="AW484" s="171">
        <v>4.7278000000000002</v>
      </c>
      <c r="AX484" s="171">
        <v>2720.01</v>
      </c>
      <c r="AY484" s="171">
        <v>2956.4</v>
      </c>
      <c r="AZ484" s="171">
        <v>8.3186999999999998</v>
      </c>
      <c r="BA484" s="171"/>
      <c r="BB484" s="4">
        <v>484</v>
      </c>
      <c r="BC484" s="4">
        <v>0.05</v>
      </c>
    </row>
    <row r="485" spans="2:55">
      <c r="B485">
        <v>484</v>
      </c>
      <c r="C485" s="5">
        <f t="shared" si="87"/>
        <v>0.05</v>
      </c>
      <c r="D485" s="5">
        <f t="shared" si="88"/>
        <v>250</v>
      </c>
      <c r="E485" s="5" t="str">
        <f t="shared" si="89"/>
        <v>4.821</v>
      </c>
      <c r="F485" s="5" t="str">
        <f t="shared" si="90"/>
        <v>2735</v>
      </c>
      <c r="G485" s="5" t="str">
        <f t="shared" si="91"/>
        <v>2976</v>
      </c>
      <c r="H485" s="5" t="str">
        <f t="shared" si="92"/>
        <v>8.357</v>
      </c>
      <c r="I485" s="4" t="s">
        <v>9</v>
      </c>
      <c r="AN485" s="95" t="str">
        <f t="shared" si="93"/>
        <v>0.05000</v>
      </c>
      <c r="AO485" s="95" t="str">
        <f t="shared" si="94"/>
        <v>250.0</v>
      </c>
      <c r="AP485" s="95" t="str">
        <f t="shared" si="95"/>
        <v>4.821</v>
      </c>
      <c r="AQ485" s="95" t="str">
        <f t="shared" si="96"/>
        <v>2735</v>
      </c>
      <c r="AR485" s="95" t="str">
        <f t="shared" si="97"/>
        <v>2976</v>
      </c>
      <c r="AS485" s="95" t="str">
        <f t="shared" si="98"/>
        <v>8.357</v>
      </c>
      <c r="AT485" s="95"/>
      <c r="AU485" s="171">
        <v>0.05</v>
      </c>
      <c r="AV485" s="171">
        <v>250</v>
      </c>
      <c r="AW485" s="171">
        <v>4.8206000000000007</v>
      </c>
      <c r="AX485" s="171">
        <v>2735.0699999999997</v>
      </c>
      <c r="AY485" s="171">
        <v>2976.1</v>
      </c>
      <c r="AZ485" s="171">
        <v>8.3567999999999998</v>
      </c>
      <c r="BA485" s="171"/>
      <c r="BB485" s="4">
        <v>485</v>
      </c>
      <c r="BC485" s="4">
        <v>0.05</v>
      </c>
    </row>
    <row r="486" spans="2:55">
      <c r="B486">
        <v>485</v>
      </c>
      <c r="C486" s="5">
        <f t="shared" si="87"/>
        <v>0.05</v>
      </c>
      <c r="D486" s="5">
        <f t="shared" si="88"/>
        <v>260</v>
      </c>
      <c r="E486" s="5" t="str">
        <f t="shared" si="89"/>
        <v>4.913</v>
      </c>
      <c r="F486" s="5" t="str">
        <f t="shared" si="90"/>
        <v>2750.</v>
      </c>
      <c r="G486" s="5" t="str">
        <f t="shared" si="91"/>
        <v>2996</v>
      </c>
      <c r="H486" s="5" t="str">
        <f t="shared" si="92"/>
        <v>8.394</v>
      </c>
      <c r="I486" s="4" t="s">
        <v>9</v>
      </c>
      <c r="AN486" s="95" t="str">
        <f t="shared" si="93"/>
        <v>0.05000</v>
      </c>
      <c r="AO486" s="95" t="str">
        <f t="shared" si="94"/>
        <v>260.0</v>
      </c>
      <c r="AP486" s="95" t="str">
        <f t="shared" si="95"/>
        <v>4.913</v>
      </c>
      <c r="AQ486" s="95" t="str">
        <f t="shared" si="96"/>
        <v>2750.</v>
      </c>
      <c r="AR486" s="95" t="str">
        <f t="shared" si="97"/>
        <v>2996</v>
      </c>
      <c r="AS486" s="95" t="str">
        <f t="shared" si="98"/>
        <v>8.394</v>
      </c>
      <c r="AT486" s="95"/>
      <c r="AU486" s="171">
        <v>0.05</v>
      </c>
      <c r="AV486" s="171">
        <v>260</v>
      </c>
      <c r="AW486" s="171">
        <v>4.9133999999999993</v>
      </c>
      <c r="AX486" s="171">
        <v>2750.33</v>
      </c>
      <c r="AY486" s="171">
        <v>2996</v>
      </c>
      <c r="AZ486" s="171">
        <v>8.3942999999999994</v>
      </c>
      <c r="BA486" s="171"/>
      <c r="BB486" s="4">
        <v>486</v>
      </c>
      <c r="BC486" s="4">
        <v>0.05</v>
      </c>
    </row>
    <row r="487" spans="2:55">
      <c r="B487">
        <v>486</v>
      </c>
      <c r="C487" s="5">
        <f t="shared" si="87"/>
        <v>0.05</v>
      </c>
      <c r="D487" s="5">
        <f t="shared" si="88"/>
        <v>270</v>
      </c>
      <c r="E487" s="5" t="str">
        <f t="shared" si="89"/>
        <v>5.006</v>
      </c>
      <c r="F487" s="5" t="str">
        <f t="shared" si="90"/>
        <v>2765</v>
      </c>
      <c r="G487" s="5" t="str">
        <f t="shared" si="91"/>
        <v>3016</v>
      </c>
      <c r="H487" s="5" t="str">
        <f t="shared" si="92"/>
        <v>8.431</v>
      </c>
      <c r="I487" s="4" t="s">
        <v>9</v>
      </c>
      <c r="AN487" s="95" t="str">
        <f t="shared" si="93"/>
        <v>0.05000</v>
      </c>
      <c r="AO487" s="95" t="str">
        <f t="shared" si="94"/>
        <v>270.0</v>
      </c>
      <c r="AP487" s="95" t="str">
        <f t="shared" si="95"/>
        <v>5.006</v>
      </c>
      <c r="AQ487" s="95" t="str">
        <f t="shared" si="96"/>
        <v>2765</v>
      </c>
      <c r="AR487" s="95" t="str">
        <f t="shared" si="97"/>
        <v>3016</v>
      </c>
      <c r="AS487" s="95" t="str">
        <f t="shared" si="98"/>
        <v>8.431</v>
      </c>
      <c r="AT487" s="95"/>
      <c r="AU487" s="171">
        <v>0.05</v>
      </c>
      <c r="AV487" s="171">
        <v>270</v>
      </c>
      <c r="AW487" s="171">
        <v>5.0061</v>
      </c>
      <c r="AX487" s="171">
        <v>2765.4950000000003</v>
      </c>
      <c r="AY487" s="171">
        <v>3015.8</v>
      </c>
      <c r="AZ487" s="171">
        <v>8.4313000000000002</v>
      </c>
      <c r="BA487" s="171"/>
      <c r="BB487" s="4">
        <v>487</v>
      </c>
      <c r="BC487" s="4">
        <v>0.05</v>
      </c>
    </row>
    <row r="488" spans="2:55">
      <c r="B488">
        <v>487</v>
      </c>
      <c r="C488" s="5">
        <f t="shared" si="87"/>
        <v>0.05</v>
      </c>
      <c r="D488" s="5">
        <f t="shared" si="88"/>
        <v>280</v>
      </c>
      <c r="E488" s="5" t="str">
        <f t="shared" si="89"/>
        <v>5.099</v>
      </c>
      <c r="F488" s="5" t="str">
        <f t="shared" si="90"/>
        <v>2781</v>
      </c>
      <c r="G488" s="5" t="str">
        <f t="shared" si="91"/>
        <v>3036</v>
      </c>
      <c r="H488" s="5" t="str">
        <f t="shared" si="92"/>
        <v>8.468</v>
      </c>
      <c r="I488" s="4" t="s">
        <v>9</v>
      </c>
      <c r="AN488" s="95" t="str">
        <f t="shared" si="93"/>
        <v>0.05000</v>
      </c>
      <c r="AO488" s="95" t="str">
        <f t="shared" si="94"/>
        <v>280.0</v>
      </c>
      <c r="AP488" s="95" t="str">
        <f t="shared" si="95"/>
        <v>5.099</v>
      </c>
      <c r="AQ488" s="95" t="str">
        <f t="shared" si="96"/>
        <v>2781</v>
      </c>
      <c r="AR488" s="95" t="str">
        <f t="shared" si="97"/>
        <v>3036</v>
      </c>
      <c r="AS488" s="95" t="str">
        <f t="shared" si="98"/>
        <v>8.468</v>
      </c>
      <c r="AT488" s="95"/>
      <c r="AU488" s="171">
        <v>0.05</v>
      </c>
      <c r="AV488" s="171">
        <v>280</v>
      </c>
      <c r="AW488" s="171">
        <v>5.0987999999999998</v>
      </c>
      <c r="AX488" s="171">
        <v>2780.86</v>
      </c>
      <c r="AY488" s="171">
        <v>3035.8</v>
      </c>
      <c r="AZ488" s="171">
        <v>8.4675999999999991</v>
      </c>
      <c r="BA488" s="171"/>
      <c r="BB488" s="4">
        <v>488</v>
      </c>
      <c r="BC488" s="4">
        <v>0.05</v>
      </c>
    </row>
    <row r="489" spans="2:55">
      <c r="B489">
        <v>488</v>
      </c>
      <c r="C489" s="5">
        <f t="shared" si="87"/>
        <v>0.05</v>
      </c>
      <c r="D489" s="5">
        <f t="shared" si="88"/>
        <v>290</v>
      </c>
      <c r="E489" s="5" t="str">
        <f t="shared" si="89"/>
        <v>5.191</v>
      </c>
      <c r="F489" s="5" t="str">
        <f t="shared" si="90"/>
        <v>2796</v>
      </c>
      <c r="G489" s="5" t="str">
        <f t="shared" si="91"/>
        <v>3056</v>
      </c>
      <c r="H489" s="5" t="str">
        <f t="shared" si="92"/>
        <v>8.503</v>
      </c>
      <c r="I489" s="4" t="s">
        <v>9</v>
      </c>
      <c r="AN489" s="95" t="str">
        <f t="shared" si="93"/>
        <v>0.05000</v>
      </c>
      <c r="AO489" s="95" t="str">
        <f t="shared" si="94"/>
        <v>290.0</v>
      </c>
      <c r="AP489" s="95" t="str">
        <f t="shared" si="95"/>
        <v>5.191</v>
      </c>
      <c r="AQ489" s="95" t="str">
        <f t="shared" si="96"/>
        <v>2796</v>
      </c>
      <c r="AR489" s="95" t="str">
        <f t="shared" si="97"/>
        <v>3056</v>
      </c>
      <c r="AS489" s="95" t="str">
        <f t="shared" si="98"/>
        <v>8.503</v>
      </c>
      <c r="AT489" s="95"/>
      <c r="AU489" s="171">
        <v>0.05</v>
      </c>
      <c r="AV489" s="171">
        <v>290</v>
      </c>
      <c r="AW489" s="171">
        <v>5.1913999999999998</v>
      </c>
      <c r="AX489" s="171">
        <v>2796.1299999999997</v>
      </c>
      <c r="AY489" s="171">
        <v>3055.7</v>
      </c>
      <c r="AZ489" s="171">
        <v>8.5033999999999992</v>
      </c>
      <c r="BA489" s="171"/>
      <c r="BB489" s="4">
        <v>489</v>
      </c>
      <c r="BC489" s="4">
        <v>0.05</v>
      </c>
    </row>
    <row r="490" spans="2:55">
      <c r="B490">
        <v>489</v>
      </c>
      <c r="C490" s="5">
        <f t="shared" si="87"/>
        <v>0.05</v>
      </c>
      <c r="D490" s="5">
        <f t="shared" si="88"/>
        <v>300</v>
      </c>
      <c r="E490" s="5" t="str">
        <f t="shared" si="89"/>
        <v>5.284</v>
      </c>
      <c r="F490" s="5" t="str">
        <f t="shared" si="90"/>
        <v>2812</v>
      </c>
      <c r="G490" s="5" t="str">
        <f t="shared" si="91"/>
        <v>3076</v>
      </c>
      <c r="H490" s="5" t="str">
        <f t="shared" si="92"/>
        <v>8.539</v>
      </c>
      <c r="I490" s="4" t="s">
        <v>9</v>
      </c>
      <c r="AN490" s="95" t="str">
        <f t="shared" si="93"/>
        <v>0.05000</v>
      </c>
      <c r="AO490" s="95" t="str">
        <f t="shared" si="94"/>
        <v>300.0</v>
      </c>
      <c r="AP490" s="95" t="str">
        <f t="shared" si="95"/>
        <v>5.284</v>
      </c>
      <c r="AQ490" s="95" t="str">
        <f t="shared" si="96"/>
        <v>2812</v>
      </c>
      <c r="AR490" s="95" t="str">
        <f t="shared" si="97"/>
        <v>3076</v>
      </c>
      <c r="AS490" s="95" t="str">
        <f t="shared" si="98"/>
        <v>8.539</v>
      </c>
      <c r="AT490" s="95"/>
      <c r="AU490" s="171">
        <v>0.05</v>
      </c>
      <c r="AV490" s="171">
        <v>300</v>
      </c>
      <c r="AW490" s="171">
        <v>5.2839999999999998</v>
      </c>
      <c r="AX490" s="171">
        <v>2811.6000000000004</v>
      </c>
      <c r="AY490" s="171">
        <v>3075.8</v>
      </c>
      <c r="AZ490" s="171">
        <v>8.5386000000000006</v>
      </c>
      <c r="BA490" s="171"/>
      <c r="BB490" s="4">
        <v>490</v>
      </c>
      <c r="BC490" s="4">
        <v>0.05</v>
      </c>
    </row>
    <row r="491" spans="2:55">
      <c r="B491">
        <v>490</v>
      </c>
      <c r="C491" s="5">
        <f t="shared" si="87"/>
        <v>0.05</v>
      </c>
      <c r="D491" s="5">
        <f t="shared" si="88"/>
        <v>310</v>
      </c>
      <c r="E491" s="5" t="str">
        <f t="shared" si="89"/>
        <v>5.377</v>
      </c>
      <c r="F491" s="5" t="str">
        <f t="shared" si="90"/>
        <v>2827</v>
      </c>
      <c r="G491" s="5" t="str">
        <f t="shared" si="91"/>
        <v>3096</v>
      </c>
      <c r="H491" s="5" t="str">
        <f t="shared" si="92"/>
        <v>8.573</v>
      </c>
      <c r="I491" s="4" t="s">
        <v>9</v>
      </c>
      <c r="AN491" s="95" t="str">
        <f t="shared" si="93"/>
        <v>0.05000</v>
      </c>
      <c r="AO491" s="95" t="str">
        <f t="shared" si="94"/>
        <v>310.0</v>
      </c>
      <c r="AP491" s="95" t="str">
        <f t="shared" si="95"/>
        <v>5.377</v>
      </c>
      <c r="AQ491" s="95" t="str">
        <f t="shared" si="96"/>
        <v>2827</v>
      </c>
      <c r="AR491" s="95" t="str">
        <f t="shared" si="97"/>
        <v>3096</v>
      </c>
      <c r="AS491" s="95" t="str">
        <f t="shared" si="98"/>
        <v>8.573</v>
      </c>
      <c r="AT491" s="95"/>
      <c r="AU491" s="171">
        <v>0.05</v>
      </c>
      <c r="AV491" s="171">
        <v>310</v>
      </c>
      <c r="AW491" s="171">
        <v>5.3766999999999996</v>
      </c>
      <c r="AX491" s="171">
        <v>2826.9650000000001</v>
      </c>
      <c r="AY491" s="171">
        <v>3095.8</v>
      </c>
      <c r="AZ491" s="171">
        <v>8.5733999999999995</v>
      </c>
      <c r="BA491" s="171"/>
      <c r="BB491" s="4">
        <v>491</v>
      </c>
      <c r="BC491" s="4">
        <v>0.05</v>
      </c>
    </row>
    <row r="492" spans="2:55">
      <c r="B492">
        <v>491</v>
      </c>
      <c r="C492" s="5">
        <f t="shared" si="87"/>
        <v>0.05</v>
      </c>
      <c r="D492" s="5">
        <f t="shared" si="88"/>
        <v>320</v>
      </c>
      <c r="E492" s="5" t="str">
        <f t="shared" si="89"/>
        <v>5.469</v>
      </c>
      <c r="F492" s="5" t="str">
        <f t="shared" si="90"/>
        <v>2843</v>
      </c>
      <c r="G492" s="5" t="str">
        <f t="shared" si="91"/>
        <v>3116</v>
      </c>
      <c r="H492" s="5" t="str">
        <f t="shared" si="92"/>
        <v>8.608</v>
      </c>
      <c r="I492" s="4" t="s">
        <v>9</v>
      </c>
      <c r="AN492" s="95" t="str">
        <f t="shared" si="93"/>
        <v>0.05000</v>
      </c>
      <c r="AO492" s="95" t="str">
        <f t="shared" si="94"/>
        <v>320.0</v>
      </c>
      <c r="AP492" s="95" t="str">
        <f t="shared" si="95"/>
        <v>5.469</v>
      </c>
      <c r="AQ492" s="95" t="str">
        <f t="shared" si="96"/>
        <v>2843</v>
      </c>
      <c r="AR492" s="95" t="str">
        <f t="shared" si="97"/>
        <v>3116</v>
      </c>
      <c r="AS492" s="95" t="str">
        <f t="shared" si="98"/>
        <v>8.608</v>
      </c>
      <c r="AT492" s="95"/>
      <c r="AU492" s="171">
        <v>0.05</v>
      </c>
      <c r="AV492" s="171">
        <v>320</v>
      </c>
      <c r="AW492" s="171">
        <v>5.4691999999999998</v>
      </c>
      <c r="AX492" s="171">
        <v>2842.54</v>
      </c>
      <c r="AY492" s="171">
        <v>3116</v>
      </c>
      <c r="AZ492" s="171">
        <v>8.6075999999999997</v>
      </c>
      <c r="BA492" s="171"/>
      <c r="BB492" s="4">
        <v>492</v>
      </c>
      <c r="BC492" s="4">
        <v>0.05</v>
      </c>
    </row>
    <row r="493" spans="2:55">
      <c r="B493">
        <v>492</v>
      </c>
      <c r="C493" s="5">
        <f t="shared" si="87"/>
        <v>0.05</v>
      </c>
      <c r="D493" s="5">
        <f t="shared" si="88"/>
        <v>330</v>
      </c>
      <c r="E493" s="5" t="str">
        <f t="shared" si="89"/>
        <v>5.562</v>
      </c>
      <c r="F493" s="5" t="str">
        <f t="shared" si="90"/>
        <v>2858</v>
      </c>
      <c r="G493" s="5" t="str">
        <f t="shared" si="91"/>
        <v>3136</v>
      </c>
      <c r="H493" s="5" t="str">
        <f t="shared" si="92"/>
        <v>8.641</v>
      </c>
      <c r="I493" s="4" t="s">
        <v>9</v>
      </c>
      <c r="AN493" s="95" t="str">
        <f t="shared" si="93"/>
        <v>0.05000</v>
      </c>
      <c r="AO493" s="95" t="str">
        <f t="shared" si="94"/>
        <v>330.0</v>
      </c>
      <c r="AP493" s="95" t="str">
        <f t="shared" si="95"/>
        <v>5.562</v>
      </c>
      <c r="AQ493" s="95" t="str">
        <f t="shared" si="96"/>
        <v>2858</v>
      </c>
      <c r="AR493" s="95" t="str">
        <f t="shared" si="97"/>
        <v>3136</v>
      </c>
      <c r="AS493" s="95" t="str">
        <f t="shared" si="98"/>
        <v>8.641</v>
      </c>
      <c r="AT493" s="95"/>
      <c r="AU493" s="171">
        <v>0.05</v>
      </c>
      <c r="AV493" s="171">
        <v>330</v>
      </c>
      <c r="AW493" s="171">
        <v>5.5617999999999999</v>
      </c>
      <c r="AX493" s="171">
        <v>2858.1099999999997</v>
      </c>
      <c r="AY493" s="171">
        <v>3136.2</v>
      </c>
      <c r="AZ493" s="171">
        <v>8.6414000000000009</v>
      </c>
      <c r="BA493" s="171"/>
      <c r="BB493" s="4">
        <v>493</v>
      </c>
      <c r="BC493" s="4">
        <v>0.05</v>
      </c>
    </row>
    <row r="494" spans="2:55">
      <c r="B494">
        <v>493</v>
      </c>
      <c r="C494" s="5">
        <f t="shared" si="87"/>
        <v>0.05</v>
      </c>
      <c r="D494" s="5">
        <f t="shared" si="88"/>
        <v>340</v>
      </c>
      <c r="E494" s="5" t="str">
        <f t="shared" si="89"/>
        <v>5.654</v>
      </c>
      <c r="F494" s="5" t="str">
        <f t="shared" si="90"/>
        <v>2874</v>
      </c>
      <c r="G494" s="5" t="str">
        <f t="shared" si="91"/>
        <v>3157</v>
      </c>
      <c r="H494" s="5" t="str">
        <f t="shared" si="92"/>
        <v>8.675</v>
      </c>
      <c r="I494" s="4" t="s">
        <v>9</v>
      </c>
      <c r="AN494" s="95" t="str">
        <f t="shared" si="93"/>
        <v>0.05000</v>
      </c>
      <c r="AO494" s="95" t="str">
        <f t="shared" si="94"/>
        <v>340.0</v>
      </c>
      <c r="AP494" s="95" t="str">
        <f t="shared" si="95"/>
        <v>5.654</v>
      </c>
      <c r="AQ494" s="95" t="str">
        <f t="shared" si="96"/>
        <v>2874</v>
      </c>
      <c r="AR494" s="95" t="str">
        <f t="shared" si="97"/>
        <v>3157</v>
      </c>
      <c r="AS494" s="95" t="str">
        <f t="shared" si="98"/>
        <v>8.675</v>
      </c>
      <c r="AT494" s="95"/>
      <c r="AU494" s="171">
        <v>0.05</v>
      </c>
      <c r="AV494" s="171">
        <v>340</v>
      </c>
      <c r="AW494" s="171">
        <v>5.6543999999999999</v>
      </c>
      <c r="AX494" s="171">
        <v>2873.78</v>
      </c>
      <c r="AY494" s="171">
        <v>3156.5</v>
      </c>
      <c r="AZ494" s="171">
        <v>8.6746999999999996</v>
      </c>
      <c r="BA494" s="171"/>
      <c r="BB494" s="4">
        <v>494</v>
      </c>
      <c r="BC494" s="4">
        <v>0.05</v>
      </c>
    </row>
    <row r="495" spans="2:55">
      <c r="B495">
        <v>494</v>
      </c>
      <c r="C495" s="5">
        <f t="shared" si="87"/>
        <v>0.05</v>
      </c>
      <c r="D495" s="5">
        <f t="shared" si="88"/>
        <v>350</v>
      </c>
      <c r="E495" s="5" t="str">
        <f t="shared" si="89"/>
        <v>5.747</v>
      </c>
      <c r="F495" s="5" t="str">
        <f t="shared" si="90"/>
        <v>2889</v>
      </c>
      <c r="G495" s="5" t="str">
        <f t="shared" si="91"/>
        <v>3177</v>
      </c>
      <c r="H495" s="5" t="str">
        <f t="shared" si="92"/>
        <v>8.708</v>
      </c>
      <c r="I495" s="4" t="s">
        <v>9</v>
      </c>
      <c r="AN495" s="95" t="str">
        <f t="shared" si="93"/>
        <v>0.05000</v>
      </c>
      <c r="AO495" s="95" t="str">
        <f t="shared" si="94"/>
        <v>350.0</v>
      </c>
      <c r="AP495" s="95" t="str">
        <f t="shared" si="95"/>
        <v>5.747</v>
      </c>
      <c r="AQ495" s="95" t="str">
        <f t="shared" si="96"/>
        <v>2889</v>
      </c>
      <c r="AR495" s="95" t="str">
        <f t="shared" si="97"/>
        <v>3177</v>
      </c>
      <c r="AS495" s="95" t="str">
        <f t="shared" si="98"/>
        <v>8.708</v>
      </c>
      <c r="AT495" s="95"/>
      <c r="AU495" s="171">
        <v>0.05</v>
      </c>
      <c r="AV495" s="171">
        <v>350</v>
      </c>
      <c r="AW495" s="171">
        <v>5.7468999999999992</v>
      </c>
      <c r="AX495" s="171">
        <v>2889.4550000000004</v>
      </c>
      <c r="AY495" s="171">
        <v>3176.8</v>
      </c>
      <c r="AZ495" s="171">
        <v>8.7075999999999993</v>
      </c>
      <c r="BA495" s="171"/>
      <c r="BB495" s="4">
        <v>495</v>
      </c>
      <c r="BC495" s="4">
        <v>0.05</v>
      </c>
    </row>
    <row r="496" spans="2:55">
      <c r="B496">
        <v>495</v>
      </c>
      <c r="C496" s="5">
        <f t="shared" si="87"/>
        <v>0.05</v>
      </c>
      <c r="D496" s="5">
        <f t="shared" si="88"/>
        <v>360</v>
      </c>
      <c r="E496" s="5" t="str">
        <f t="shared" si="89"/>
        <v>5.839</v>
      </c>
      <c r="F496" s="5" t="str">
        <f t="shared" si="90"/>
        <v>2905</v>
      </c>
      <c r="G496" s="5" t="str">
        <f t="shared" si="91"/>
        <v>3197</v>
      </c>
      <c r="H496" s="5" t="str">
        <f t="shared" si="92"/>
        <v>8.740</v>
      </c>
      <c r="I496" s="4" t="s">
        <v>9</v>
      </c>
      <c r="AN496" s="95" t="str">
        <f t="shared" si="93"/>
        <v>0.05000</v>
      </c>
      <c r="AO496" s="95" t="str">
        <f t="shared" si="94"/>
        <v>360.0</v>
      </c>
      <c r="AP496" s="95" t="str">
        <f t="shared" si="95"/>
        <v>5.839</v>
      </c>
      <c r="AQ496" s="95" t="str">
        <f t="shared" si="96"/>
        <v>2905</v>
      </c>
      <c r="AR496" s="95" t="str">
        <f t="shared" si="97"/>
        <v>3197</v>
      </c>
      <c r="AS496" s="95" t="str">
        <f t="shared" si="98"/>
        <v>8.740</v>
      </c>
      <c r="AT496" s="95"/>
      <c r="AU496" s="171">
        <v>0.05</v>
      </c>
      <c r="AV496" s="171">
        <v>360</v>
      </c>
      <c r="AW496" s="171">
        <v>5.8393999999999995</v>
      </c>
      <c r="AX496" s="171">
        <v>2905.23</v>
      </c>
      <c r="AY496" s="171">
        <v>3197.2</v>
      </c>
      <c r="AZ496" s="171">
        <v>8.7401</v>
      </c>
      <c r="BA496" s="171"/>
      <c r="BB496" s="4">
        <v>496</v>
      </c>
      <c r="BC496" s="4">
        <v>0.05</v>
      </c>
    </row>
    <row r="497" spans="2:55">
      <c r="B497">
        <v>496</v>
      </c>
      <c r="C497" s="5">
        <f t="shared" si="87"/>
        <v>0.05</v>
      </c>
      <c r="D497" s="5">
        <f t="shared" si="88"/>
        <v>370</v>
      </c>
      <c r="E497" s="5" t="str">
        <f t="shared" si="89"/>
        <v>5.932</v>
      </c>
      <c r="F497" s="5" t="str">
        <f t="shared" si="90"/>
        <v>2921</v>
      </c>
      <c r="G497" s="5" t="str">
        <f t="shared" si="91"/>
        <v>3218</v>
      </c>
      <c r="H497" s="5" t="str">
        <f t="shared" si="92"/>
        <v>8.772</v>
      </c>
      <c r="I497" s="4" t="s">
        <v>9</v>
      </c>
      <c r="AN497" s="95" t="str">
        <f t="shared" si="93"/>
        <v>0.05000</v>
      </c>
      <c r="AO497" s="95" t="str">
        <f t="shared" si="94"/>
        <v>370.0</v>
      </c>
      <c r="AP497" s="95" t="str">
        <f t="shared" si="95"/>
        <v>5.932</v>
      </c>
      <c r="AQ497" s="95" t="str">
        <f t="shared" si="96"/>
        <v>2921</v>
      </c>
      <c r="AR497" s="95" t="str">
        <f t="shared" si="97"/>
        <v>3218</v>
      </c>
      <c r="AS497" s="95" t="str">
        <f t="shared" si="98"/>
        <v>8.772</v>
      </c>
      <c r="AT497" s="95"/>
      <c r="AU497" s="171">
        <v>0.05</v>
      </c>
      <c r="AV497" s="171">
        <v>370</v>
      </c>
      <c r="AW497" s="171">
        <v>5.9318999999999997</v>
      </c>
      <c r="AX497" s="171">
        <v>2921.0050000000001</v>
      </c>
      <c r="AY497" s="171">
        <v>3217.6</v>
      </c>
      <c r="AZ497" s="171">
        <v>8.7721</v>
      </c>
      <c r="BA497" s="171"/>
      <c r="BB497" s="4">
        <v>497</v>
      </c>
      <c r="BC497" s="4">
        <v>0.05</v>
      </c>
    </row>
    <row r="498" spans="2:55">
      <c r="B498">
        <v>497</v>
      </c>
      <c r="C498" s="5">
        <f t="shared" si="87"/>
        <v>0.05</v>
      </c>
      <c r="D498" s="5">
        <f t="shared" si="88"/>
        <v>380</v>
      </c>
      <c r="E498" s="5" t="str">
        <f t="shared" si="89"/>
        <v>6.024</v>
      </c>
      <c r="F498" s="5" t="str">
        <f t="shared" si="90"/>
        <v>2937</v>
      </c>
      <c r="G498" s="5" t="str">
        <f t="shared" si="91"/>
        <v>3238</v>
      </c>
      <c r="H498" s="5" t="str">
        <f t="shared" si="92"/>
        <v>8.804</v>
      </c>
      <c r="I498" s="4" t="s">
        <v>9</v>
      </c>
      <c r="AN498" s="95" t="str">
        <f t="shared" si="93"/>
        <v>0.05000</v>
      </c>
      <c r="AO498" s="95" t="str">
        <f t="shared" si="94"/>
        <v>380.0</v>
      </c>
      <c r="AP498" s="95" t="str">
        <f t="shared" si="95"/>
        <v>6.024</v>
      </c>
      <c r="AQ498" s="95" t="str">
        <f t="shared" si="96"/>
        <v>2937</v>
      </c>
      <c r="AR498" s="95" t="str">
        <f t="shared" si="97"/>
        <v>3238</v>
      </c>
      <c r="AS498" s="95" t="str">
        <f t="shared" si="98"/>
        <v>8.804</v>
      </c>
      <c r="AT498" s="95"/>
      <c r="AU498" s="171">
        <v>0.05</v>
      </c>
      <c r="AV498" s="171">
        <v>380</v>
      </c>
      <c r="AW498" s="171">
        <v>6.0244</v>
      </c>
      <c r="AX498" s="171">
        <v>2936.88</v>
      </c>
      <c r="AY498" s="171">
        <v>3238.1</v>
      </c>
      <c r="AZ498" s="171">
        <v>8.8038000000000007</v>
      </c>
      <c r="BA498" s="171"/>
      <c r="BB498" s="4">
        <v>498</v>
      </c>
      <c r="BC498" s="4">
        <v>0.05</v>
      </c>
    </row>
    <row r="499" spans="2:55">
      <c r="B499">
        <v>498</v>
      </c>
      <c r="C499" s="5">
        <f t="shared" si="87"/>
        <v>0.05</v>
      </c>
      <c r="D499" s="5">
        <f t="shared" si="88"/>
        <v>390</v>
      </c>
      <c r="E499" s="5" t="str">
        <f t="shared" si="89"/>
        <v>6.117</v>
      </c>
      <c r="F499" s="5" t="str">
        <f t="shared" si="90"/>
        <v>2953</v>
      </c>
      <c r="G499" s="5" t="str">
        <f t="shared" si="91"/>
        <v>3259</v>
      </c>
      <c r="H499" s="5" t="str">
        <f t="shared" si="92"/>
        <v>8.835</v>
      </c>
      <c r="I499" s="4" t="s">
        <v>9</v>
      </c>
      <c r="AN499" s="95" t="str">
        <f t="shared" si="93"/>
        <v>0.05000</v>
      </c>
      <c r="AO499" s="95" t="str">
        <f t="shared" si="94"/>
        <v>390.0</v>
      </c>
      <c r="AP499" s="95" t="str">
        <f t="shared" si="95"/>
        <v>6.117</v>
      </c>
      <c r="AQ499" s="95" t="str">
        <f t="shared" si="96"/>
        <v>2953</v>
      </c>
      <c r="AR499" s="95" t="str">
        <f t="shared" si="97"/>
        <v>3259</v>
      </c>
      <c r="AS499" s="95" t="str">
        <f t="shared" si="98"/>
        <v>8.835</v>
      </c>
      <c r="AT499" s="95"/>
      <c r="AU499" s="171">
        <v>0.05</v>
      </c>
      <c r="AV499" s="171">
        <v>390</v>
      </c>
      <c r="AW499" s="171">
        <v>6.1168999999999993</v>
      </c>
      <c r="AX499" s="171">
        <v>2952.855</v>
      </c>
      <c r="AY499" s="171">
        <v>3258.7</v>
      </c>
      <c r="AZ499" s="171">
        <v>8.8350000000000009</v>
      </c>
      <c r="BA499" s="171"/>
      <c r="BB499" s="4">
        <v>499</v>
      </c>
      <c r="BC499" s="4">
        <v>0.05</v>
      </c>
    </row>
    <row r="500" spans="2:55">
      <c r="B500">
        <v>499</v>
      </c>
      <c r="C500" s="5">
        <f t="shared" si="87"/>
        <v>0.05</v>
      </c>
      <c r="D500" s="5">
        <f t="shared" si="88"/>
        <v>400</v>
      </c>
      <c r="E500" s="5" t="str">
        <f t="shared" si="89"/>
        <v>6.209</v>
      </c>
      <c r="F500" s="5" t="str">
        <f t="shared" si="90"/>
        <v>2969</v>
      </c>
      <c r="G500" s="5" t="str">
        <f t="shared" si="91"/>
        <v>3279</v>
      </c>
      <c r="H500" s="5" t="str">
        <f t="shared" si="92"/>
        <v>8.866</v>
      </c>
      <c r="I500" s="4" t="s">
        <v>9</v>
      </c>
      <c r="AN500" s="95" t="str">
        <f t="shared" si="93"/>
        <v>0.05000</v>
      </c>
      <c r="AO500" s="95" t="str">
        <f t="shared" si="94"/>
        <v>400.0</v>
      </c>
      <c r="AP500" s="95" t="str">
        <f t="shared" si="95"/>
        <v>6.209</v>
      </c>
      <c r="AQ500" s="95" t="str">
        <f t="shared" si="96"/>
        <v>2969</v>
      </c>
      <c r="AR500" s="95" t="str">
        <f t="shared" si="97"/>
        <v>3279</v>
      </c>
      <c r="AS500" s="95" t="str">
        <f t="shared" si="98"/>
        <v>8.866</v>
      </c>
      <c r="AT500" s="95"/>
      <c r="AU500" s="171">
        <v>0.05</v>
      </c>
      <c r="AV500" s="171">
        <v>400</v>
      </c>
      <c r="AW500" s="171">
        <v>6.2093999999999996</v>
      </c>
      <c r="AX500" s="171">
        <v>2968.8300000000004</v>
      </c>
      <c r="AY500" s="171">
        <v>3279.3</v>
      </c>
      <c r="AZ500" s="171">
        <v>8.8658999999999999</v>
      </c>
      <c r="BA500" s="171"/>
      <c r="BB500" s="4">
        <v>500</v>
      </c>
      <c r="BC500" s="4">
        <v>0.05</v>
      </c>
    </row>
    <row r="501" spans="2:55">
      <c r="B501">
        <v>500</v>
      </c>
      <c r="C501" s="5">
        <f t="shared" si="87"/>
        <v>0.05</v>
      </c>
      <c r="D501" s="5">
        <f t="shared" si="88"/>
        <v>410</v>
      </c>
      <c r="E501" s="5" t="str">
        <f t="shared" si="89"/>
        <v>6.302</v>
      </c>
      <c r="F501" s="5" t="str">
        <f t="shared" si="90"/>
        <v>2985</v>
      </c>
      <c r="G501" s="5" t="str">
        <f t="shared" si="91"/>
        <v>3300.</v>
      </c>
      <c r="H501" s="5" t="str">
        <f t="shared" si="92"/>
        <v>8.896</v>
      </c>
      <c r="I501" s="4" t="s">
        <v>9</v>
      </c>
      <c r="AN501" s="95" t="str">
        <f t="shared" si="93"/>
        <v>0.05000</v>
      </c>
      <c r="AO501" s="95" t="str">
        <f t="shared" si="94"/>
        <v>410.0</v>
      </c>
      <c r="AP501" s="95" t="str">
        <f t="shared" si="95"/>
        <v>6.302</v>
      </c>
      <c r="AQ501" s="95" t="str">
        <f t="shared" si="96"/>
        <v>2985</v>
      </c>
      <c r="AR501" s="95" t="str">
        <f t="shared" si="97"/>
        <v>3300.</v>
      </c>
      <c r="AS501" s="95" t="str">
        <f t="shared" si="98"/>
        <v>8.896</v>
      </c>
      <c r="AT501" s="95"/>
      <c r="AU501" s="171">
        <v>0.05</v>
      </c>
      <c r="AV501" s="171">
        <v>410</v>
      </c>
      <c r="AW501" s="171">
        <v>6.3018999999999998</v>
      </c>
      <c r="AX501" s="171">
        <v>2984.9050000000002</v>
      </c>
      <c r="AY501" s="171">
        <v>3300</v>
      </c>
      <c r="AZ501" s="171">
        <v>8.8963999999999999</v>
      </c>
      <c r="BA501" s="171"/>
      <c r="BB501" s="4">
        <v>501</v>
      </c>
      <c r="BC501" s="4">
        <v>0.05</v>
      </c>
    </row>
    <row r="502" spans="2:55">
      <c r="B502">
        <v>501</v>
      </c>
      <c r="C502" s="5">
        <f t="shared" si="87"/>
        <v>0.05</v>
      </c>
      <c r="D502" s="5">
        <f t="shared" si="88"/>
        <v>420</v>
      </c>
      <c r="E502" s="5" t="str">
        <f t="shared" si="89"/>
        <v>6.394</v>
      </c>
      <c r="F502" s="5" t="str">
        <f t="shared" si="90"/>
        <v>3001</v>
      </c>
      <c r="G502" s="5" t="str">
        <f t="shared" si="91"/>
        <v>3321</v>
      </c>
      <c r="H502" s="5" t="str">
        <f t="shared" si="92"/>
        <v>8.927</v>
      </c>
      <c r="I502" s="4" t="s">
        <v>9</v>
      </c>
      <c r="AN502" s="95" t="str">
        <f t="shared" si="93"/>
        <v>0.05000</v>
      </c>
      <c r="AO502" s="95" t="str">
        <f t="shared" si="94"/>
        <v>420.0</v>
      </c>
      <c r="AP502" s="95" t="str">
        <f t="shared" si="95"/>
        <v>6.394</v>
      </c>
      <c r="AQ502" s="95" t="str">
        <f t="shared" si="96"/>
        <v>3001</v>
      </c>
      <c r="AR502" s="95" t="str">
        <f t="shared" si="97"/>
        <v>3321</v>
      </c>
      <c r="AS502" s="95" t="str">
        <f t="shared" si="98"/>
        <v>8.927</v>
      </c>
      <c r="AT502" s="95"/>
      <c r="AU502" s="171">
        <v>0.05</v>
      </c>
      <c r="AV502" s="171">
        <v>420</v>
      </c>
      <c r="AW502" s="171">
        <v>6.3943000000000003</v>
      </c>
      <c r="AX502" s="171">
        <v>3001.085</v>
      </c>
      <c r="AY502" s="171">
        <v>3320.8</v>
      </c>
      <c r="AZ502" s="171">
        <v>8.9266000000000005</v>
      </c>
      <c r="BA502" s="171"/>
      <c r="BB502" s="4">
        <v>502</v>
      </c>
      <c r="BC502" s="4">
        <v>0.05</v>
      </c>
    </row>
    <row r="503" spans="2:55">
      <c r="B503">
        <v>502</v>
      </c>
      <c r="C503" s="5">
        <f t="shared" si="87"/>
        <v>0.05</v>
      </c>
      <c r="D503" s="5">
        <f t="shared" si="88"/>
        <v>430</v>
      </c>
      <c r="E503" s="5" t="str">
        <f t="shared" si="89"/>
        <v>6.487</v>
      </c>
      <c r="F503" s="5" t="str">
        <f t="shared" si="90"/>
        <v>3017</v>
      </c>
      <c r="G503" s="5" t="str">
        <f t="shared" si="91"/>
        <v>3342</v>
      </c>
      <c r="H503" s="5" t="str">
        <f t="shared" si="92"/>
        <v>8.956</v>
      </c>
      <c r="I503" s="4" t="s">
        <v>9</v>
      </c>
      <c r="AN503" s="95" t="str">
        <f t="shared" si="93"/>
        <v>0.05000</v>
      </c>
      <c r="AO503" s="95" t="str">
        <f t="shared" si="94"/>
        <v>430.0</v>
      </c>
      <c r="AP503" s="95" t="str">
        <f t="shared" si="95"/>
        <v>6.487</v>
      </c>
      <c r="AQ503" s="95" t="str">
        <f t="shared" si="96"/>
        <v>3017</v>
      </c>
      <c r="AR503" s="95" t="str">
        <f t="shared" si="97"/>
        <v>3342</v>
      </c>
      <c r="AS503" s="95" t="str">
        <f t="shared" si="98"/>
        <v>8.956</v>
      </c>
      <c r="AT503" s="95"/>
      <c r="AU503" s="171">
        <v>0.05</v>
      </c>
      <c r="AV503" s="171">
        <v>430</v>
      </c>
      <c r="AW503" s="171">
        <v>6.4868000000000006</v>
      </c>
      <c r="AX503" s="171">
        <v>3017.2599999999998</v>
      </c>
      <c r="AY503" s="171">
        <v>3341.6</v>
      </c>
      <c r="AZ503" s="171">
        <v>8.9564000000000004</v>
      </c>
      <c r="BA503" s="171"/>
      <c r="BB503" s="4">
        <v>503</v>
      </c>
      <c r="BC503" s="4">
        <v>0.05</v>
      </c>
    </row>
    <row r="504" spans="2:55">
      <c r="B504">
        <v>503</v>
      </c>
      <c r="C504" s="5">
        <f t="shared" si="87"/>
        <v>0.05</v>
      </c>
      <c r="D504" s="5">
        <f t="shared" si="88"/>
        <v>440</v>
      </c>
      <c r="E504" s="5" t="str">
        <f t="shared" si="89"/>
        <v>6.579</v>
      </c>
      <c r="F504" s="5" t="str">
        <f t="shared" si="90"/>
        <v>3034</v>
      </c>
      <c r="G504" s="5" t="str">
        <f t="shared" si="91"/>
        <v>3363</v>
      </c>
      <c r="H504" s="5" t="str">
        <f t="shared" si="92"/>
        <v>8.986</v>
      </c>
      <c r="I504" s="4" t="s">
        <v>9</v>
      </c>
      <c r="AN504" s="95" t="str">
        <f t="shared" si="93"/>
        <v>0.05000</v>
      </c>
      <c r="AO504" s="95" t="str">
        <f t="shared" si="94"/>
        <v>440.0</v>
      </c>
      <c r="AP504" s="95" t="str">
        <f t="shared" si="95"/>
        <v>6.579</v>
      </c>
      <c r="AQ504" s="95" t="str">
        <f t="shared" si="96"/>
        <v>3034</v>
      </c>
      <c r="AR504" s="95" t="str">
        <f t="shared" si="97"/>
        <v>3363</v>
      </c>
      <c r="AS504" s="95" t="str">
        <f t="shared" si="98"/>
        <v>8.986</v>
      </c>
      <c r="AT504" s="95"/>
      <c r="AU504" s="171">
        <v>0.05</v>
      </c>
      <c r="AV504" s="171">
        <v>440</v>
      </c>
      <c r="AW504" s="171">
        <v>6.5792000000000002</v>
      </c>
      <c r="AX504" s="171">
        <v>3033.54</v>
      </c>
      <c r="AY504" s="171">
        <v>3362.5</v>
      </c>
      <c r="AZ504" s="171">
        <v>8.9859000000000009</v>
      </c>
      <c r="BA504" s="171"/>
      <c r="BB504" s="4">
        <v>504</v>
      </c>
      <c r="BC504" s="4">
        <v>0.05</v>
      </c>
    </row>
    <row r="505" spans="2:55">
      <c r="B505">
        <v>504</v>
      </c>
      <c r="C505" s="5">
        <f t="shared" si="87"/>
        <v>0.05</v>
      </c>
      <c r="D505" s="5">
        <f t="shared" si="88"/>
        <v>450</v>
      </c>
      <c r="E505" s="5" t="str">
        <f t="shared" si="89"/>
        <v>6.672</v>
      </c>
      <c r="F505" s="5" t="str">
        <f t="shared" si="90"/>
        <v>3050.</v>
      </c>
      <c r="G505" s="5" t="str">
        <f t="shared" si="91"/>
        <v>3384</v>
      </c>
      <c r="H505" s="5" t="str">
        <f t="shared" si="92"/>
        <v>9.015</v>
      </c>
      <c r="I505" s="4" t="s">
        <v>9</v>
      </c>
      <c r="AN505" s="95" t="str">
        <f t="shared" si="93"/>
        <v>0.05000</v>
      </c>
      <c r="AO505" s="95" t="str">
        <f t="shared" si="94"/>
        <v>450.0</v>
      </c>
      <c r="AP505" s="95" t="str">
        <f t="shared" si="95"/>
        <v>6.672</v>
      </c>
      <c r="AQ505" s="95" t="str">
        <f t="shared" si="96"/>
        <v>3050.</v>
      </c>
      <c r="AR505" s="95" t="str">
        <f t="shared" si="97"/>
        <v>3384</v>
      </c>
      <c r="AS505" s="95" t="str">
        <f t="shared" si="98"/>
        <v>9.015</v>
      </c>
      <c r="AT505" s="95"/>
      <c r="AU505" s="171">
        <v>0.05</v>
      </c>
      <c r="AV505" s="171">
        <v>450</v>
      </c>
      <c r="AW505" s="171">
        <v>6.6716999999999995</v>
      </c>
      <c r="AX505" s="171">
        <v>3049.915</v>
      </c>
      <c r="AY505" s="171">
        <v>3383.5</v>
      </c>
      <c r="AZ505" s="171">
        <v>9.0151000000000003</v>
      </c>
      <c r="BA505" s="171"/>
      <c r="BB505" s="4">
        <v>505</v>
      </c>
      <c r="BC505" s="4">
        <v>0.05</v>
      </c>
    </row>
    <row r="506" spans="2:55">
      <c r="B506">
        <v>505</v>
      </c>
      <c r="C506" s="5">
        <f t="shared" si="87"/>
        <v>0.05</v>
      </c>
      <c r="D506" s="5">
        <f t="shared" si="88"/>
        <v>460</v>
      </c>
      <c r="E506" s="5" t="str">
        <f t="shared" si="89"/>
        <v>6.764</v>
      </c>
      <c r="F506" s="5" t="str">
        <f t="shared" si="90"/>
        <v>3066</v>
      </c>
      <c r="G506" s="5" t="str">
        <f t="shared" si="91"/>
        <v>3405</v>
      </c>
      <c r="H506" s="5" t="str">
        <f t="shared" si="92"/>
        <v>9.044</v>
      </c>
      <c r="I506" s="4" t="s">
        <v>9</v>
      </c>
      <c r="AN506" s="95" t="str">
        <f t="shared" si="93"/>
        <v>0.05000</v>
      </c>
      <c r="AO506" s="95" t="str">
        <f t="shared" si="94"/>
        <v>460.0</v>
      </c>
      <c r="AP506" s="95" t="str">
        <f t="shared" si="95"/>
        <v>6.764</v>
      </c>
      <c r="AQ506" s="95" t="str">
        <f t="shared" si="96"/>
        <v>3066</v>
      </c>
      <c r="AR506" s="95" t="str">
        <f t="shared" si="97"/>
        <v>3405</v>
      </c>
      <c r="AS506" s="95" t="str">
        <f t="shared" si="98"/>
        <v>9.044</v>
      </c>
      <c r="AT506" s="95"/>
      <c r="AU506" s="171">
        <v>0.05</v>
      </c>
      <c r="AV506" s="171">
        <v>460</v>
      </c>
      <c r="AW506" s="171">
        <v>6.7641</v>
      </c>
      <c r="AX506" s="171">
        <v>3066.2950000000001</v>
      </c>
      <c r="AY506" s="171">
        <v>3404.5</v>
      </c>
      <c r="AZ506" s="171">
        <v>9.0440000000000005</v>
      </c>
      <c r="BA506" s="171"/>
      <c r="BB506" s="4">
        <v>506</v>
      </c>
      <c r="BC506" s="4">
        <v>0.05</v>
      </c>
    </row>
    <row r="507" spans="2:55">
      <c r="B507">
        <v>506</v>
      </c>
      <c r="C507" s="5">
        <f t="shared" si="87"/>
        <v>0.05</v>
      </c>
      <c r="D507" s="5">
        <f t="shared" si="88"/>
        <v>470</v>
      </c>
      <c r="E507" s="5" t="str">
        <f t="shared" si="89"/>
        <v>6.857</v>
      </c>
      <c r="F507" s="5" t="str">
        <f t="shared" si="90"/>
        <v>3083</v>
      </c>
      <c r="G507" s="5" t="str">
        <f t="shared" si="91"/>
        <v>3426</v>
      </c>
      <c r="H507" s="5" t="str">
        <f t="shared" si="92"/>
        <v>9.073</v>
      </c>
      <c r="I507" s="4" t="s">
        <v>9</v>
      </c>
      <c r="AN507" s="95" t="str">
        <f t="shared" si="93"/>
        <v>0.05000</v>
      </c>
      <c r="AO507" s="95" t="str">
        <f t="shared" si="94"/>
        <v>470.0</v>
      </c>
      <c r="AP507" s="95" t="str">
        <f t="shared" si="95"/>
        <v>6.857</v>
      </c>
      <c r="AQ507" s="95" t="str">
        <f t="shared" si="96"/>
        <v>3083</v>
      </c>
      <c r="AR507" s="95" t="str">
        <f t="shared" si="97"/>
        <v>3426</v>
      </c>
      <c r="AS507" s="95" t="str">
        <f t="shared" si="98"/>
        <v>9.073</v>
      </c>
      <c r="AT507" s="95"/>
      <c r="AU507" s="171">
        <v>0.05</v>
      </c>
      <c r="AV507" s="171">
        <v>470</v>
      </c>
      <c r="AW507" s="171">
        <v>6.8564999999999996</v>
      </c>
      <c r="AX507" s="171">
        <v>3082.7750000000001</v>
      </c>
      <c r="AY507" s="171">
        <v>3425.6</v>
      </c>
      <c r="AZ507" s="171">
        <v>9.0725999999999996</v>
      </c>
      <c r="BA507" s="171"/>
      <c r="BB507" s="4">
        <v>507</v>
      </c>
      <c r="BC507" s="4">
        <v>0.05</v>
      </c>
    </row>
    <row r="508" spans="2:55">
      <c r="B508">
        <v>507</v>
      </c>
      <c r="C508" s="5">
        <f t="shared" si="87"/>
        <v>0.05</v>
      </c>
      <c r="D508" s="5">
        <f t="shared" si="88"/>
        <v>480</v>
      </c>
      <c r="E508" s="5" t="str">
        <f t="shared" si="89"/>
        <v>6.949</v>
      </c>
      <c r="F508" s="5" t="str">
        <f t="shared" si="90"/>
        <v>3099</v>
      </c>
      <c r="G508" s="5" t="str">
        <f t="shared" si="91"/>
        <v>3447</v>
      </c>
      <c r="H508" s="5" t="str">
        <f t="shared" si="92"/>
        <v>9.101</v>
      </c>
      <c r="I508" s="4" t="s">
        <v>9</v>
      </c>
      <c r="AN508" s="95" t="str">
        <f t="shared" si="93"/>
        <v>0.05000</v>
      </c>
      <c r="AO508" s="95" t="str">
        <f t="shared" si="94"/>
        <v>480.0</v>
      </c>
      <c r="AP508" s="95" t="str">
        <f t="shared" si="95"/>
        <v>6.949</v>
      </c>
      <c r="AQ508" s="95" t="str">
        <f t="shared" si="96"/>
        <v>3099</v>
      </c>
      <c r="AR508" s="95" t="str">
        <f t="shared" si="97"/>
        <v>3447</v>
      </c>
      <c r="AS508" s="95" t="str">
        <f t="shared" si="98"/>
        <v>9.101</v>
      </c>
      <c r="AT508" s="95"/>
      <c r="AU508" s="171">
        <v>0.05</v>
      </c>
      <c r="AV508" s="171">
        <v>480</v>
      </c>
      <c r="AW508" s="171">
        <v>6.9489000000000001</v>
      </c>
      <c r="AX508" s="171">
        <v>3099.2549999999997</v>
      </c>
      <c r="AY508" s="171">
        <v>3446.7</v>
      </c>
      <c r="AZ508" s="171">
        <v>9.1007999999999996</v>
      </c>
      <c r="BA508" s="171"/>
      <c r="BB508" s="4">
        <v>508</v>
      </c>
      <c r="BC508" s="4">
        <v>0.05</v>
      </c>
    </row>
    <row r="509" spans="2:55">
      <c r="B509">
        <v>508</v>
      </c>
      <c r="C509" s="5">
        <f t="shared" si="87"/>
        <v>0.05</v>
      </c>
      <c r="D509" s="5">
        <f t="shared" si="88"/>
        <v>490</v>
      </c>
      <c r="E509" s="5" t="str">
        <f t="shared" si="89"/>
        <v>7.041</v>
      </c>
      <c r="F509" s="5" t="str">
        <f t="shared" si="90"/>
        <v>3116</v>
      </c>
      <c r="G509" s="5" t="str">
        <f t="shared" si="91"/>
        <v>3468</v>
      </c>
      <c r="H509" s="5" t="str">
        <f t="shared" si="92"/>
        <v>9.129</v>
      </c>
      <c r="I509" s="4" t="s">
        <v>9</v>
      </c>
      <c r="AN509" s="95" t="str">
        <f t="shared" si="93"/>
        <v>0.05000</v>
      </c>
      <c r="AO509" s="95" t="str">
        <f t="shared" si="94"/>
        <v>490.0</v>
      </c>
      <c r="AP509" s="95" t="str">
        <f t="shared" si="95"/>
        <v>7.041</v>
      </c>
      <c r="AQ509" s="95" t="str">
        <f t="shared" si="96"/>
        <v>3116</v>
      </c>
      <c r="AR509" s="95" t="str">
        <f t="shared" si="97"/>
        <v>3468</v>
      </c>
      <c r="AS509" s="95" t="str">
        <f t="shared" si="98"/>
        <v>9.129</v>
      </c>
      <c r="AT509" s="95"/>
      <c r="AU509" s="171">
        <v>0.05</v>
      </c>
      <c r="AV509" s="171">
        <v>490</v>
      </c>
      <c r="AW509" s="171">
        <v>7.0413999999999994</v>
      </c>
      <c r="AX509" s="171">
        <v>3115.93</v>
      </c>
      <c r="AY509" s="171">
        <v>3468</v>
      </c>
      <c r="AZ509" s="171">
        <v>9.1288</v>
      </c>
      <c r="BA509" s="171"/>
      <c r="BB509" s="4">
        <v>509</v>
      </c>
      <c r="BC509" s="4">
        <v>0.05</v>
      </c>
    </row>
    <row r="510" spans="2:55">
      <c r="B510">
        <v>509</v>
      </c>
      <c r="C510" s="5">
        <f t="shared" si="87"/>
        <v>0.05</v>
      </c>
      <c r="D510" s="5">
        <f t="shared" si="88"/>
        <v>500</v>
      </c>
      <c r="E510" s="5" t="str">
        <f t="shared" si="89"/>
        <v>7.134</v>
      </c>
      <c r="F510" s="5" t="str">
        <f t="shared" si="90"/>
        <v>3133</v>
      </c>
      <c r="G510" s="5" t="str">
        <f t="shared" si="91"/>
        <v>3489</v>
      </c>
      <c r="H510" s="5" t="str">
        <f t="shared" si="92"/>
        <v>9.157</v>
      </c>
      <c r="I510" s="4" t="s">
        <v>9</v>
      </c>
      <c r="AN510" s="95" t="str">
        <f t="shared" si="93"/>
        <v>0.05000</v>
      </c>
      <c r="AO510" s="95" t="str">
        <f t="shared" si="94"/>
        <v>500.0</v>
      </c>
      <c r="AP510" s="95" t="str">
        <f t="shared" si="95"/>
        <v>7.134</v>
      </c>
      <c r="AQ510" s="95" t="str">
        <f t="shared" si="96"/>
        <v>3133</v>
      </c>
      <c r="AR510" s="95" t="str">
        <f t="shared" si="97"/>
        <v>3489</v>
      </c>
      <c r="AS510" s="95" t="str">
        <f t="shared" si="98"/>
        <v>9.157</v>
      </c>
      <c r="AT510" s="95"/>
      <c r="AU510" s="171">
        <v>0.05</v>
      </c>
      <c r="AV510" s="171">
        <v>500</v>
      </c>
      <c r="AW510" s="171">
        <v>7.1337999999999999</v>
      </c>
      <c r="AX510" s="171">
        <v>3132.61</v>
      </c>
      <c r="AY510" s="171">
        <v>3489.3</v>
      </c>
      <c r="AZ510" s="171">
        <v>9.1565999999999992</v>
      </c>
      <c r="BA510" s="171"/>
      <c r="BB510" s="4">
        <v>510</v>
      </c>
      <c r="BC510" s="4">
        <v>0.05</v>
      </c>
    </row>
    <row r="511" spans="2:55">
      <c r="B511">
        <v>510</v>
      </c>
      <c r="C511" s="5">
        <f t="shared" si="87"/>
        <v>0.05</v>
      </c>
      <c r="D511" s="5">
        <f t="shared" si="88"/>
        <v>520</v>
      </c>
      <c r="E511" s="5" t="str">
        <f t="shared" si="89"/>
        <v>7.319</v>
      </c>
      <c r="F511" s="5" t="str">
        <f t="shared" si="90"/>
        <v>3166</v>
      </c>
      <c r="G511" s="5" t="str">
        <f t="shared" si="91"/>
        <v>3532</v>
      </c>
      <c r="H511" s="5" t="str">
        <f t="shared" si="92"/>
        <v>9.211</v>
      </c>
      <c r="I511" s="4" t="s">
        <v>9</v>
      </c>
      <c r="AN511" s="95" t="str">
        <f t="shared" si="93"/>
        <v>0.05000</v>
      </c>
      <c r="AO511" s="95" t="str">
        <f t="shared" si="94"/>
        <v>520.0</v>
      </c>
      <c r="AP511" s="95" t="str">
        <f t="shared" si="95"/>
        <v>7.319</v>
      </c>
      <c r="AQ511" s="95" t="str">
        <f t="shared" si="96"/>
        <v>3166</v>
      </c>
      <c r="AR511" s="95" t="str">
        <f t="shared" si="97"/>
        <v>3532</v>
      </c>
      <c r="AS511" s="95" t="str">
        <f t="shared" si="98"/>
        <v>9.211</v>
      </c>
      <c r="AT511" s="95"/>
      <c r="AU511" s="171">
        <v>0.05</v>
      </c>
      <c r="AV511" s="171">
        <v>520</v>
      </c>
      <c r="AW511" s="171">
        <v>7.3186</v>
      </c>
      <c r="AX511" s="171">
        <v>3166.17</v>
      </c>
      <c r="AY511" s="171">
        <v>3532.1</v>
      </c>
      <c r="AZ511" s="171">
        <v>9.2111999999999998</v>
      </c>
      <c r="BA511" s="171"/>
      <c r="BB511" s="4">
        <v>511</v>
      </c>
      <c r="BC511" s="4">
        <v>0.05</v>
      </c>
    </row>
    <row r="512" spans="2:55">
      <c r="B512">
        <v>511</v>
      </c>
      <c r="C512" s="5">
        <f t="shared" si="87"/>
        <v>0.05</v>
      </c>
      <c r="D512" s="5">
        <f t="shared" si="88"/>
        <v>540</v>
      </c>
      <c r="E512" s="5" t="str">
        <f t="shared" si="89"/>
        <v>7.503</v>
      </c>
      <c r="F512" s="5" t="str">
        <f t="shared" si="90"/>
        <v>3200.</v>
      </c>
      <c r="G512" s="5" t="str">
        <f t="shared" si="91"/>
        <v>3575</v>
      </c>
      <c r="H512" s="5" t="str">
        <f t="shared" si="92"/>
        <v>9.265</v>
      </c>
      <c r="I512" s="4" t="s">
        <v>9</v>
      </c>
      <c r="AN512" s="95" t="str">
        <f t="shared" si="93"/>
        <v>0.05000</v>
      </c>
      <c r="AO512" s="95" t="str">
        <f t="shared" si="94"/>
        <v>540.0</v>
      </c>
      <c r="AP512" s="95" t="str">
        <f t="shared" si="95"/>
        <v>7.503</v>
      </c>
      <c r="AQ512" s="95" t="str">
        <f t="shared" si="96"/>
        <v>3200.</v>
      </c>
      <c r="AR512" s="95" t="str">
        <f t="shared" si="97"/>
        <v>3575</v>
      </c>
      <c r="AS512" s="95" t="str">
        <f t="shared" si="98"/>
        <v>9.265</v>
      </c>
      <c r="AT512" s="95"/>
      <c r="AU512" s="171">
        <v>0.05</v>
      </c>
      <c r="AV512" s="171">
        <v>540</v>
      </c>
      <c r="AW512" s="171">
        <v>7.5034000000000001</v>
      </c>
      <c r="AX512" s="171">
        <v>3199.93</v>
      </c>
      <c r="AY512" s="171">
        <v>3575.1</v>
      </c>
      <c r="AZ512" s="171">
        <v>9.2647999999999993</v>
      </c>
      <c r="BA512" s="171"/>
      <c r="BB512" s="4">
        <v>512</v>
      </c>
      <c r="BC512" s="4">
        <v>0.05</v>
      </c>
    </row>
    <row r="513" spans="2:55">
      <c r="B513">
        <v>512</v>
      </c>
      <c r="C513" s="5">
        <f t="shared" si="87"/>
        <v>0.05</v>
      </c>
      <c r="D513" s="5">
        <f t="shared" si="88"/>
        <v>560</v>
      </c>
      <c r="E513" s="5" t="str">
        <f t="shared" si="89"/>
        <v>7.688</v>
      </c>
      <c r="F513" s="5" t="str">
        <f t="shared" si="90"/>
        <v>3234</v>
      </c>
      <c r="G513" s="5" t="str">
        <f t="shared" si="91"/>
        <v>3619</v>
      </c>
      <c r="H513" s="5" t="str">
        <f t="shared" si="92"/>
        <v>9.318</v>
      </c>
      <c r="I513" s="4" t="s">
        <v>9</v>
      </c>
      <c r="AN513" s="95" t="str">
        <f t="shared" si="93"/>
        <v>0.05000</v>
      </c>
      <c r="AO513" s="95" t="str">
        <f t="shared" si="94"/>
        <v>560.0</v>
      </c>
      <c r="AP513" s="95" t="str">
        <f t="shared" si="95"/>
        <v>7.688</v>
      </c>
      <c r="AQ513" s="95" t="str">
        <f t="shared" si="96"/>
        <v>3234</v>
      </c>
      <c r="AR513" s="95" t="str">
        <f t="shared" si="97"/>
        <v>3619</v>
      </c>
      <c r="AS513" s="95" t="str">
        <f t="shared" si="98"/>
        <v>9.318</v>
      </c>
      <c r="AT513" s="95"/>
      <c r="AU513" s="171">
        <v>0.05</v>
      </c>
      <c r="AV513" s="171">
        <v>560</v>
      </c>
      <c r="AW513" s="171">
        <v>7.6881000000000004</v>
      </c>
      <c r="AX513" s="171">
        <v>3234.0949999999998</v>
      </c>
      <c r="AY513" s="171">
        <v>3618.5</v>
      </c>
      <c r="AZ513" s="171">
        <v>9.3175000000000008</v>
      </c>
      <c r="BA513" s="171"/>
      <c r="BB513" s="4">
        <v>513</v>
      </c>
      <c r="BC513" s="4">
        <v>0.05</v>
      </c>
    </row>
    <row r="514" spans="2:55">
      <c r="B514">
        <v>513</v>
      </c>
      <c r="C514" s="5">
        <f t="shared" si="87"/>
        <v>0.05</v>
      </c>
      <c r="D514" s="5">
        <f t="shared" si="88"/>
        <v>580</v>
      </c>
      <c r="E514" s="5" t="str">
        <f t="shared" si="89"/>
        <v>7.873</v>
      </c>
      <c r="F514" s="5" t="str">
        <f t="shared" si="90"/>
        <v>3268</v>
      </c>
      <c r="G514" s="5" t="str">
        <f t="shared" si="91"/>
        <v>3662</v>
      </c>
      <c r="H514" s="5" t="str">
        <f t="shared" si="92"/>
        <v>9.369</v>
      </c>
      <c r="I514" s="4" t="s">
        <v>9</v>
      </c>
      <c r="AN514" s="95" t="str">
        <f t="shared" si="93"/>
        <v>0.05000</v>
      </c>
      <c r="AO514" s="95" t="str">
        <f t="shared" si="94"/>
        <v>580.0</v>
      </c>
      <c r="AP514" s="95" t="str">
        <f t="shared" si="95"/>
        <v>7.873</v>
      </c>
      <c r="AQ514" s="95" t="str">
        <f t="shared" si="96"/>
        <v>3268</v>
      </c>
      <c r="AR514" s="95" t="str">
        <f t="shared" si="97"/>
        <v>3662</v>
      </c>
      <c r="AS514" s="95" t="str">
        <f t="shared" si="98"/>
        <v>9.369</v>
      </c>
      <c r="AT514" s="95"/>
      <c r="AU514" s="171">
        <v>0.05</v>
      </c>
      <c r="AV514" s="171">
        <v>580</v>
      </c>
      <c r="AW514" s="171">
        <v>7.8728999999999996</v>
      </c>
      <c r="AX514" s="171">
        <v>3268.4549999999999</v>
      </c>
      <c r="AY514" s="171">
        <v>3662.1</v>
      </c>
      <c r="AZ514" s="171">
        <v>9.3691999999999993</v>
      </c>
      <c r="BA514" s="171"/>
      <c r="BB514" s="4">
        <v>514</v>
      </c>
      <c r="BC514" s="4">
        <v>0.05</v>
      </c>
    </row>
    <row r="515" spans="2:55">
      <c r="B515">
        <v>514</v>
      </c>
      <c r="C515" s="5">
        <f t="shared" si="87"/>
        <v>0.05</v>
      </c>
      <c r="D515" s="5">
        <f t="shared" si="88"/>
        <v>600</v>
      </c>
      <c r="E515" s="5" t="str">
        <f t="shared" si="89"/>
        <v>8.058</v>
      </c>
      <c r="F515" s="5" t="str">
        <f t="shared" si="90"/>
        <v>3303</v>
      </c>
      <c r="G515" s="5" t="str">
        <f t="shared" si="91"/>
        <v>3706</v>
      </c>
      <c r="H515" s="5" t="str">
        <f t="shared" si="92"/>
        <v>9.420</v>
      </c>
      <c r="I515" s="4" t="s">
        <v>9</v>
      </c>
      <c r="AN515" s="95" t="str">
        <f t="shared" si="93"/>
        <v>0.05000</v>
      </c>
      <c r="AO515" s="95" t="str">
        <f t="shared" si="94"/>
        <v>600.0</v>
      </c>
      <c r="AP515" s="95" t="str">
        <f t="shared" si="95"/>
        <v>8.058</v>
      </c>
      <c r="AQ515" s="95" t="str">
        <f t="shared" si="96"/>
        <v>3303</v>
      </c>
      <c r="AR515" s="95" t="str">
        <f t="shared" si="97"/>
        <v>3706</v>
      </c>
      <c r="AS515" s="95" t="str">
        <f t="shared" si="98"/>
        <v>9.420</v>
      </c>
      <c r="AT515" s="95"/>
      <c r="AU515" s="171">
        <v>0.05</v>
      </c>
      <c r="AV515" s="171">
        <v>600</v>
      </c>
      <c r="AW515" s="171">
        <v>8.0576000000000008</v>
      </c>
      <c r="AX515" s="171">
        <v>3303.12</v>
      </c>
      <c r="AY515" s="171">
        <v>3706</v>
      </c>
      <c r="AZ515" s="171">
        <v>9.4200999999999997</v>
      </c>
      <c r="BA515" s="171"/>
      <c r="BB515" s="4">
        <v>515</v>
      </c>
      <c r="BC515" s="4">
        <v>0.05</v>
      </c>
    </row>
    <row r="516" spans="2:55">
      <c r="B516">
        <v>515</v>
      </c>
      <c r="C516" s="5">
        <f t="shared" si="87"/>
        <v>0.05</v>
      </c>
      <c r="D516" s="5">
        <f t="shared" si="88"/>
        <v>620</v>
      </c>
      <c r="E516" s="5" t="str">
        <f t="shared" si="89"/>
        <v>8.242</v>
      </c>
      <c r="F516" s="5" t="str">
        <f t="shared" si="90"/>
        <v>3338</v>
      </c>
      <c r="G516" s="5" t="str">
        <f t="shared" si="91"/>
        <v>3750.</v>
      </c>
      <c r="H516" s="5" t="str">
        <f t="shared" si="92"/>
        <v>9.470</v>
      </c>
      <c r="I516" s="4" t="s">
        <v>9</v>
      </c>
      <c r="AN516" s="95" t="str">
        <f t="shared" si="93"/>
        <v>0.05000</v>
      </c>
      <c r="AO516" s="95" t="str">
        <f t="shared" si="94"/>
        <v>620.0</v>
      </c>
      <c r="AP516" s="95" t="str">
        <f t="shared" si="95"/>
        <v>8.242</v>
      </c>
      <c r="AQ516" s="95" t="str">
        <f t="shared" si="96"/>
        <v>3338</v>
      </c>
      <c r="AR516" s="95" t="str">
        <f t="shared" si="97"/>
        <v>3750.</v>
      </c>
      <c r="AS516" s="95" t="str">
        <f t="shared" si="98"/>
        <v>9.470</v>
      </c>
      <c r="AT516" s="95"/>
      <c r="AU516" s="171">
        <v>0.05</v>
      </c>
      <c r="AV516" s="171">
        <v>620</v>
      </c>
      <c r="AW516" s="171">
        <v>8.2423999999999999</v>
      </c>
      <c r="AX516" s="171">
        <v>3337.98</v>
      </c>
      <c r="AY516" s="171">
        <v>3750.1</v>
      </c>
      <c r="AZ516" s="171">
        <v>9.4701000000000004</v>
      </c>
      <c r="BA516" s="171"/>
      <c r="BB516" s="4">
        <v>516</v>
      </c>
      <c r="BC516" s="4">
        <v>0.05</v>
      </c>
    </row>
    <row r="517" spans="2:55">
      <c r="B517">
        <v>516</v>
      </c>
      <c r="C517" s="5">
        <f t="shared" si="87"/>
        <v>0.05</v>
      </c>
      <c r="D517" s="5">
        <f t="shared" si="88"/>
        <v>640</v>
      </c>
      <c r="E517" s="5" t="str">
        <f t="shared" si="89"/>
        <v>8.427</v>
      </c>
      <c r="F517" s="5" t="str">
        <f t="shared" si="90"/>
        <v>3373</v>
      </c>
      <c r="G517" s="5" t="str">
        <f t="shared" si="91"/>
        <v>3795</v>
      </c>
      <c r="H517" s="5" t="str">
        <f t="shared" si="92"/>
        <v>9.519</v>
      </c>
      <c r="I517" s="4" t="s">
        <v>9</v>
      </c>
      <c r="AN517" s="95" t="str">
        <f t="shared" si="93"/>
        <v>0.05000</v>
      </c>
      <c r="AO517" s="95" t="str">
        <f t="shared" si="94"/>
        <v>640.0</v>
      </c>
      <c r="AP517" s="95" t="str">
        <f t="shared" si="95"/>
        <v>8.427</v>
      </c>
      <c r="AQ517" s="95" t="str">
        <f t="shared" si="96"/>
        <v>3373</v>
      </c>
      <c r="AR517" s="95" t="str">
        <f t="shared" si="97"/>
        <v>3795</v>
      </c>
      <c r="AS517" s="95" t="str">
        <f t="shared" si="98"/>
        <v>9.519</v>
      </c>
      <c r="AT517" s="95"/>
      <c r="AU517" s="171">
        <v>0.05</v>
      </c>
      <c r="AV517" s="171">
        <v>640</v>
      </c>
      <c r="AW517" s="171">
        <v>8.4271000000000011</v>
      </c>
      <c r="AX517" s="171">
        <v>3373.2449999999999</v>
      </c>
      <c r="AY517" s="171">
        <v>3794.6</v>
      </c>
      <c r="AZ517" s="171">
        <v>9.5192999999999994</v>
      </c>
      <c r="BA517" s="171"/>
      <c r="BB517" s="4">
        <v>517</v>
      </c>
      <c r="BC517" s="4">
        <v>0.05</v>
      </c>
    </row>
    <row r="518" spans="2:55">
      <c r="B518">
        <v>517</v>
      </c>
      <c r="C518" s="5">
        <f t="shared" si="87"/>
        <v>0.05</v>
      </c>
      <c r="D518" s="5">
        <f t="shared" si="88"/>
        <v>660</v>
      </c>
      <c r="E518" s="5" t="str">
        <f t="shared" si="89"/>
        <v>8.612</v>
      </c>
      <c r="F518" s="5" t="str">
        <f t="shared" si="90"/>
        <v>3409</v>
      </c>
      <c r="G518" s="5" t="str">
        <f t="shared" si="91"/>
        <v>3839</v>
      </c>
      <c r="H518" s="5" t="str">
        <f t="shared" si="92"/>
        <v>9.568</v>
      </c>
      <c r="I518" s="4" t="s">
        <v>9</v>
      </c>
      <c r="AN518" s="95" t="str">
        <f t="shared" si="93"/>
        <v>0.05000</v>
      </c>
      <c r="AO518" s="95" t="str">
        <f t="shared" si="94"/>
        <v>660.0</v>
      </c>
      <c r="AP518" s="95" t="str">
        <f t="shared" si="95"/>
        <v>8.612</v>
      </c>
      <c r="AQ518" s="95" t="str">
        <f t="shared" si="96"/>
        <v>3409</v>
      </c>
      <c r="AR518" s="95" t="str">
        <f t="shared" si="97"/>
        <v>3839</v>
      </c>
      <c r="AS518" s="95" t="str">
        <f t="shared" si="98"/>
        <v>9.568</v>
      </c>
      <c r="AT518" s="95"/>
      <c r="AU518" s="171">
        <v>0.05</v>
      </c>
      <c r="AV518" s="171">
        <v>660</v>
      </c>
      <c r="AW518" s="171">
        <v>8.6117999999999988</v>
      </c>
      <c r="AX518" s="171">
        <v>3408.71</v>
      </c>
      <c r="AY518" s="171">
        <v>3839.3</v>
      </c>
      <c r="AZ518" s="171">
        <v>9.5678000000000001</v>
      </c>
      <c r="BA518" s="171"/>
      <c r="BB518" s="4">
        <v>518</v>
      </c>
      <c r="BC518" s="4">
        <v>0.05</v>
      </c>
    </row>
    <row r="519" spans="2:55">
      <c r="B519">
        <v>518</v>
      </c>
      <c r="C519" s="5">
        <f t="shared" si="87"/>
        <v>0.05</v>
      </c>
      <c r="D519" s="5">
        <f t="shared" si="88"/>
        <v>680</v>
      </c>
      <c r="E519" s="5" t="str">
        <f t="shared" si="89"/>
        <v>8.797</v>
      </c>
      <c r="F519" s="5" t="str">
        <f t="shared" si="90"/>
        <v>3445</v>
      </c>
      <c r="G519" s="5" t="str">
        <f t="shared" si="91"/>
        <v>3884</v>
      </c>
      <c r="H519" s="5" t="str">
        <f t="shared" si="92"/>
        <v>9.616</v>
      </c>
      <c r="I519" s="4" t="s">
        <v>9</v>
      </c>
      <c r="AN519" s="95" t="str">
        <f t="shared" si="93"/>
        <v>0.05000</v>
      </c>
      <c r="AO519" s="95" t="str">
        <f t="shared" si="94"/>
        <v>680.0</v>
      </c>
      <c r="AP519" s="95" t="str">
        <f t="shared" si="95"/>
        <v>8.797</v>
      </c>
      <c r="AQ519" s="95" t="str">
        <f t="shared" si="96"/>
        <v>3445</v>
      </c>
      <c r="AR519" s="95" t="str">
        <f t="shared" si="97"/>
        <v>3884</v>
      </c>
      <c r="AS519" s="95" t="str">
        <f t="shared" si="98"/>
        <v>9.616</v>
      </c>
      <c r="AT519" s="95"/>
      <c r="AU519" s="171">
        <v>0.05</v>
      </c>
      <c r="AV519" s="171">
        <v>680</v>
      </c>
      <c r="AW519" s="171">
        <v>8.7965</v>
      </c>
      <c r="AX519" s="171">
        <v>3444.5750000000003</v>
      </c>
      <c r="AY519" s="171">
        <v>3884.4</v>
      </c>
      <c r="AZ519" s="171">
        <v>9.6155000000000008</v>
      </c>
      <c r="BA519" s="171"/>
      <c r="BB519" s="4">
        <v>519</v>
      </c>
      <c r="BC519" s="4">
        <v>0.05</v>
      </c>
    </row>
    <row r="520" spans="2:55">
      <c r="B520">
        <v>519</v>
      </c>
      <c r="C520" s="5">
        <f t="shared" si="87"/>
        <v>0.05</v>
      </c>
      <c r="D520" s="5">
        <f t="shared" si="88"/>
        <v>700</v>
      </c>
      <c r="E520" s="5" t="str">
        <f t="shared" si="89"/>
        <v>8.981</v>
      </c>
      <c r="F520" s="5" t="str">
        <f t="shared" si="90"/>
        <v>3481</v>
      </c>
      <c r="G520" s="5" t="str">
        <f t="shared" si="91"/>
        <v>3930.</v>
      </c>
      <c r="H520" s="5" t="str">
        <f t="shared" si="92"/>
        <v>9.663</v>
      </c>
      <c r="I520" s="4" t="s">
        <v>9</v>
      </c>
      <c r="AN520" s="95" t="str">
        <f t="shared" si="93"/>
        <v>0.05000</v>
      </c>
      <c r="AO520" s="95" t="str">
        <f t="shared" si="94"/>
        <v>700.0</v>
      </c>
      <c r="AP520" s="95" t="str">
        <f t="shared" si="95"/>
        <v>8.981</v>
      </c>
      <c r="AQ520" s="95" t="str">
        <f t="shared" si="96"/>
        <v>3481</v>
      </c>
      <c r="AR520" s="95" t="str">
        <f t="shared" si="97"/>
        <v>3930.</v>
      </c>
      <c r="AS520" s="95" t="str">
        <f t="shared" si="98"/>
        <v>9.663</v>
      </c>
      <c r="AT520" s="95"/>
      <c r="AU520" s="171">
        <v>0.05</v>
      </c>
      <c r="AV520" s="171">
        <v>700</v>
      </c>
      <c r="AW520" s="171">
        <v>8.9812000000000012</v>
      </c>
      <c r="AX520" s="171">
        <v>3480.64</v>
      </c>
      <c r="AY520" s="171">
        <v>3929.7</v>
      </c>
      <c r="AZ520" s="171">
        <v>9.6624999999999996</v>
      </c>
      <c r="BA520" s="171"/>
      <c r="BB520" s="4">
        <v>520</v>
      </c>
      <c r="BC520" s="4">
        <v>0.05</v>
      </c>
    </row>
    <row r="521" spans="2:55">
      <c r="B521">
        <v>520</v>
      </c>
      <c r="C521" s="5">
        <f t="shared" si="87"/>
        <v>0.05</v>
      </c>
      <c r="D521" s="5">
        <f t="shared" si="88"/>
        <v>720</v>
      </c>
      <c r="E521" s="5" t="str">
        <f t="shared" si="89"/>
        <v>9.166</v>
      </c>
      <c r="F521" s="5" t="str">
        <f t="shared" si="90"/>
        <v>3517</v>
      </c>
      <c r="G521" s="5" t="str">
        <f t="shared" si="91"/>
        <v>3975</v>
      </c>
      <c r="H521" s="5" t="str">
        <f t="shared" si="92"/>
        <v>9.709</v>
      </c>
      <c r="I521" s="4" t="s">
        <v>9</v>
      </c>
      <c r="AN521" s="95" t="str">
        <f t="shared" si="93"/>
        <v>0.05000</v>
      </c>
      <c r="AO521" s="95" t="str">
        <f t="shared" si="94"/>
        <v>720.0</v>
      </c>
      <c r="AP521" s="95" t="str">
        <f t="shared" si="95"/>
        <v>9.166</v>
      </c>
      <c r="AQ521" s="95" t="str">
        <f t="shared" si="96"/>
        <v>3517</v>
      </c>
      <c r="AR521" s="95" t="str">
        <f t="shared" si="97"/>
        <v>3975</v>
      </c>
      <c r="AS521" s="95" t="str">
        <f t="shared" si="98"/>
        <v>9.709</v>
      </c>
      <c r="AT521" s="95"/>
      <c r="AU521" s="171">
        <v>0.05</v>
      </c>
      <c r="AV521" s="171">
        <v>720</v>
      </c>
      <c r="AW521" s="171">
        <v>9.1658999999999988</v>
      </c>
      <c r="AX521" s="171">
        <v>3517.0050000000001</v>
      </c>
      <c r="AY521" s="171">
        <v>3975.3</v>
      </c>
      <c r="AZ521" s="171">
        <v>9.7088999999999999</v>
      </c>
      <c r="BA521" s="171"/>
      <c r="BB521" s="4">
        <v>521</v>
      </c>
      <c r="BC521" s="4">
        <v>0.05</v>
      </c>
    </row>
    <row r="522" spans="2:55">
      <c r="B522">
        <v>521</v>
      </c>
      <c r="C522" s="5">
        <f t="shared" si="87"/>
        <v>0.05</v>
      </c>
      <c r="D522" s="5">
        <f t="shared" si="88"/>
        <v>740</v>
      </c>
      <c r="E522" s="5" t="str">
        <f t="shared" si="89"/>
        <v>9.351</v>
      </c>
      <c r="F522" s="5" t="str">
        <f t="shared" si="90"/>
        <v>3554</v>
      </c>
      <c r="G522" s="5" t="str">
        <f t="shared" si="91"/>
        <v>4021</v>
      </c>
      <c r="H522" s="5" t="str">
        <f t="shared" si="92"/>
        <v>9.755</v>
      </c>
      <c r="I522" s="4" t="s">
        <v>9</v>
      </c>
      <c r="AN522" s="95" t="str">
        <f t="shared" si="93"/>
        <v>0.05000</v>
      </c>
      <c r="AO522" s="95" t="str">
        <f t="shared" si="94"/>
        <v>740.0</v>
      </c>
      <c r="AP522" s="95" t="str">
        <f t="shared" si="95"/>
        <v>9.351</v>
      </c>
      <c r="AQ522" s="95" t="str">
        <f t="shared" si="96"/>
        <v>3554</v>
      </c>
      <c r="AR522" s="95" t="str">
        <f t="shared" si="97"/>
        <v>4021</v>
      </c>
      <c r="AS522" s="95" t="str">
        <f t="shared" si="98"/>
        <v>9.755</v>
      </c>
      <c r="AT522" s="95"/>
      <c r="AU522" s="171">
        <v>0.05</v>
      </c>
      <c r="AV522" s="171">
        <v>740</v>
      </c>
      <c r="AW522" s="171">
        <v>9.3506</v>
      </c>
      <c r="AX522" s="171">
        <v>3553.5699999999997</v>
      </c>
      <c r="AY522" s="171">
        <v>4021.1</v>
      </c>
      <c r="AZ522" s="171">
        <v>9.7545999999999999</v>
      </c>
      <c r="BA522" s="171"/>
      <c r="BB522" s="4">
        <v>522</v>
      </c>
      <c r="BC522" s="4">
        <v>0.05</v>
      </c>
    </row>
    <row r="523" spans="2:55">
      <c r="B523">
        <v>522</v>
      </c>
      <c r="C523" s="5">
        <f t="shared" si="87"/>
        <v>0.05</v>
      </c>
      <c r="D523" s="5">
        <f t="shared" si="88"/>
        <v>760</v>
      </c>
      <c r="E523" s="5" t="str">
        <f t="shared" si="89"/>
        <v>9.535</v>
      </c>
      <c r="F523" s="5" t="str">
        <f t="shared" si="90"/>
        <v>3591</v>
      </c>
      <c r="G523" s="5" t="str">
        <f t="shared" si="91"/>
        <v>4067</v>
      </c>
      <c r="H523" s="5" t="str">
        <f t="shared" si="92"/>
        <v>9.800</v>
      </c>
      <c r="I523" s="4" t="s">
        <v>9</v>
      </c>
      <c r="AN523" s="95" t="str">
        <f t="shared" si="93"/>
        <v>0.05000</v>
      </c>
      <c r="AO523" s="95" t="str">
        <f t="shared" si="94"/>
        <v>760.0</v>
      </c>
      <c r="AP523" s="95" t="str">
        <f t="shared" si="95"/>
        <v>9.535</v>
      </c>
      <c r="AQ523" s="95" t="str">
        <f t="shared" si="96"/>
        <v>3591</v>
      </c>
      <c r="AR523" s="95" t="str">
        <f t="shared" si="97"/>
        <v>4067</v>
      </c>
      <c r="AS523" s="95" t="str">
        <f t="shared" si="98"/>
        <v>9.800</v>
      </c>
      <c r="AT523" s="95"/>
      <c r="AU523" s="171">
        <v>0.05</v>
      </c>
      <c r="AV523" s="171">
        <v>760</v>
      </c>
      <c r="AW523" s="171">
        <v>9.5352999999999994</v>
      </c>
      <c r="AX523" s="171">
        <v>3590.5350000000003</v>
      </c>
      <c r="AY523" s="171">
        <v>4067.3</v>
      </c>
      <c r="AZ523" s="171">
        <v>9.7997999999999994</v>
      </c>
      <c r="BA523" s="171"/>
      <c r="BB523" s="4">
        <v>523</v>
      </c>
      <c r="BC523" s="4">
        <v>0.05</v>
      </c>
    </row>
    <row r="524" spans="2:55">
      <c r="B524">
        <v>523</v>
      </c>
      <c r="C524" s="5">
        <f t="shared" si="87"/>
        <v>0.05</v>
      </c>
      <c r="D524" s="5">
        <f t="shared" si="88"/>
        <v>780</v>
      </c>
      <c r="E524" s="5" t="str">
        <f t="shared" si="89"/>
        <v>9.720</v>
      </c>
      <c r="F524" s="5" t="str">
        <f t="shared" si="90"/>
        <v>3628</v>
      </c>
      <c r="G524" s="5" t="str">
        <f t="shared" si="91"/>
        <v>4114</v>
      </c>
      <c r="H524" s="5" t="str">
        <f t="shared" si="92"/>
        <v>9.844</v>
      </c>
      <c r="I524" s="4" t="s">
        <v>9</v>
      </c>
      <c r="AN524" s="95" t="str">
        <f t="shared" si="93"/>
        <v>0.05000</v>
      </c>
      <c r="AO524" s="95" t="str">
        <f t="shared" si="94"/>
        <v>780.0</v>
      </c>
      <c r="AP524" s="95" t="str">
        <f t="shared" si="95"/>
        <v>9.720</v>
      </c>
      <c r="AQ524" s="95" t="str">
        <f t="shared" si="96"/>
        <v>3628</v>
      </c>
      <c r="AR524" s="95" t="str">
        <f t="shared" si="97"/>
        <v>4114</v>
      </c>
      <c r="AS524" s="95" t="str">
        <f t="shared" si="98"/>
        <v>9.844</v>
      </c>
      <c r="AT524" s="95"/>
      <c r="AU524" s="171">
        <v>0.05</v>
      </c>
      <c r="AV524" s="171">
        <v>780</v>
      </c>
      <c r="AW524" s="171">
        <v>9.7200000000000006</v>
      </c>
      <c r="AX524" s="171">
        <v>3627.7</v>
      </c>
      <c r="AY524" s="171">
        <v>4113.7</v>
      </c>
      <c r="AZ524" s="171">
        <v>9.8443000000000005</v>
      </c>
      <c r="BA524" s="171"/>
      <c r="BB524" s="4">
        <v>524</v>
      </c>
      <c r="BC524" s="4">
        <v>0.05</v>
      </c>
    </row>
    <row r="525" spans="2:55">
      <c r="B525">
        <v>524</v>
      </c>
      <c r="C525" s="5">
        <f t="shared" si="87"/>
        <v>0.05</v>
      </c>
      <c r="D525" s="5">
        <f t="shared" si="88"/>
        <v>800</v>
      </c>
      <c r="E525" s="5" t="str">
        <f t="shared" si="89"/>
        <v>9.905</v>
      </c>
      <c r="F525" s="5" t="str">
        <f t="shared" si="90"/>
        <v>3665</v>
      </c>
      <c r="G525" s="5" t="str">
        <f t="shared" si="91"/>
        <v>4160.</v>
      </c>
      <c r="H525" s="5" t="str">
        <f t="shared" si="92"/>
        <v>9.888</v>
      </c>
      <c r="I525" s="4" t="s">
        <v>9</v>
      </c>
      <c r="AN525" s="95" t="str">
        <f t="shared" si="93"/>
        <v>0.05000</v>
      </c>
      <c r="AO525" s="95" t="str">
        <f t="shared" si="94"/>
        <v>800.0</v>
      </c>
      <c r="AP525" s="95" t="str">
        <f t="shared" si="95"/>
        <v>9.905</v>
      </c>
      <c r="AQ525" s="95" t="str">
        <f t="shared" si="96"/>
        <v>3665</v>
      </c>
      <c r="AR525" s="95" t="str">
        <f t="shared" si="97"/>
        <v>4160.</v>
      </c>
      <c r="AS525" s="95" t="str">
        <f t="shared" si="98"/>
        <v>9.888</v>
      </c>
      <c r="AT525" s="95"/>
      <c r="AU525" s="171">
        <v>0.05</v>
      </c>
      <c r="AV525" s="171">
        <v>800</v>
      </c>
      <c r="AW525" s="171">
        <v>9.9047000000000001</v>
      </c>
      <c r="AX525" s="171">
        <v>3665.1649999999995</v>
      </c>
      <c r="AY525" s="171">
        <v>4160.3999999999996</v>
      </c>
      <c r="AZ525" s="171">
        <v>9.8881999999999994</v>
      </c>
      <c r="BA525" s="171"/>
      <c r="BB525" s="4">
        <v>525</v>
      </c>
      <c r="BC525" s="4">
        <v>0.05</v>
      </c>
    </row>
    <row r="526" spans="2:55">
      <c r="B526">
        <v>525</v>
      </c>
      <c r="C526" s="5">
        <f t="shared" si="87"/>
        <v>0.05</v>
      </c>
      <c r="D526" s="5">
        <f t="shared" si="88"/>
        <v>820</v>
      </c>
      <c r="E526" s="5" t="str">
        <f t="shared" si="89"/>
        <v>10.09</v>
      </c>
      <c r="F526" s="5" t="str">
        <f t="shared" si="90"/>
        <v>3703</v>
      </c>
      <c r="G526" s="5" t="str">
        <f t="shared" si="91"/>
        <v>4207</v>
      </c>
      <c r="H526" s="5" t="str">
        <f t="shared" si="92"/>
        <v>9.932</v>
      </c>
      <c r="I526" s="4" t="s">
        <v>9</v>
      </c>
      <c r="AN526" s="95" t="str">
        <f t="shared" si="93"/>
        <v>0.05000</v>
      </c>
      <c r="AO526" s="95" t="str">
        <f t="shared" si="94"/>
        <v>820.0</v>
      </c>
      <c r="AP526" s="95" t="str">
        <f t="shared" si="95"/>
        <v>10.09</v>
      </c>
      <c r="AQ526" s="95" t="str">
        <f t="shared" si="96"/>
        <v>3703</v>
      </c>
      <c r="AR526" s="95" t="str">
        <f t="shared" si="97"/>
        <v>4207</v>
      </c>
      <c r="AS526" s="95" t="str">
        <f t="shared" si="98"/>
        <v>9.932</v>
      </c>
      <c r="AT526" s="95"/>
      <c r="AU526" s="171">
        <v>0.05</v>
      </c>
      <c r="AV526" s="171">
        <v>820</v>
      </c>
      <c r="AW526" s="171">
        <v>10.089</v>
      </c>
      <c r="AX526" s="171">
        <v>3702.95</v>
      </c>
      <c r="AY526" s="171">
        <v>4207.3999999999996</v>
      </c>
      <c r="AZ526" s="171">
        <v>9.9315999999999995</v>
      </c>
      <c r="BA526" s="171"/>
      <c r="BB526" s="4">
        <v>526</v>
      </c>
      <c r="BC526" s="4">
        <v>0.05</v>
      </c>
    </row>
    <row r="527" spans="2:55">
      <c r="B527">
        <v>526</v>
      </c>
      <c r="C527" s="5">
        <f t="shared" ref="C527:C590" si="99">_xlfn.NUMBERVALUE(AN527)</f>
        <v>0.05</v>
      </c>
      <c r="D527" s="5">
        <f t="shared" ref="D527:D590" si="100">_xlfn.NUMBERVALUE(AO527)</f>
        <v>840</v>
      </c>
      <c r="E527" s="5" t="str">
        <f t="shared" ref="E527:E590" si="101">AP527</f>
        <v>10.27</v>
      </c>
      <c r="F527" s="5" t="str">
        <f t="shared" ref="F527:F590" si="102">AQ527</f>
        <v>3741</v>
      </c>
      <c r="G527" s="5" t="str">
        <f t="shared" ref="G527:G590" si="103">AR527</f>
        <v>4255</v>
      </c>
      <c r="H527" s="5" t="str">
        <f t="shared" ref="H527:H590" si="104">AS527</f>
        <v>9.975</v>
      </c>
      <c r="I527" s="4" t="s">
        <v>9</v>
      </c>
      <c r="AN527" s="95" t="str">
        <f t="shared" ref="AN527:AN590" si="105">IF(AU527=0,"0.000",TEXT(IF(AU527&lt;0,"-","")&amp;LEFT(TEXT(ABS(AU527),"0."&amp;REPT("0",4-1)&amp;"E+00"),4+1)*10^FLOOR(LOG10(TEXT(ABS(AU527),"0."&amp;REPT("0",4-1)&amp;"E+00")),1),(""&amp;(IF(OR(AND(FLOOR(LOG10(TEXT(ABS(AU527),"0."&amp;REPT("0",4-1)&amp;"E+00")),1)+1=4,RIGHT(LEFT(TEXT(ABS(AU527),"0."&amp;REPT("0",4-1)&amp;"E+00"),4+1)*10^FLOOR(LOG10(TEXT(ABS(AU527),"0."&amp;REPT("0",4-1)&amp;"E+00")),1),1)="0"),LOG10(TEXT(ABS(AU527),"0."&amp;REPT("0",4-1)&amp;"E+00"))&lt;=4-1),"0.","#")&amp;REPT("0",IF(4-1-(FLOOR(LOG10(TEXT(ABS(AU527),"0."&amp;REPT("0",4-1)&amp;"E+00")),1))&gt;0,4-1-(FLOOR(LOG10(TEXT(ABS(AU527),"0."&amp;REPT("0",4-1)&amp;"E+00")),1)),0))))))</f>
        <v>0.05000</v>
      </c>
      <c r="AO527" s="95" t="str">
        <f t="shared" ref="AO527:AO590" si="106">IF(AV527=0,"0.000",TEXT(IF(AV527&lt;0,"-","")&amp;LEFT(TEXT(ABS(AV527),"0."&amp;REPT("0",4-1)&amp;"E+00"),4+1)*10^FLOOR(LOG10(TEXT(ABS(AV527),"0."&amp;REPT("0",4-1)&amp;"E+00")),1),(""&amp;(IF(OR(AND(FLOOR(LOG10(TEXT(ABS(AV527),"0."&amp;REPT("0",4-1)&amp;"E+00")),1)+1=4,RIGHT(LEFT(TEXT(ABS(AV527),"0."&amp;REPT("0",4-1)&amp;"E+00"),4+1)*10^FLOOR(LOG10(TEXT(ABS(AV527),"0."&amp;REPT("0",4-1)&amp;"E+00")),1),1)="0"),LOG10(TEXT(ABS(AV527),"0."&amp;REPT("0",4-1)&amp;"E+00"))&lt;=4-1),"0.","#")&amp;REPT("0",IF(4-1-(FLOOR(LOG10(TEXT(ABS(AV527),"0."&amp;REPT("0",4-1)&amp;"E+00")),1))&gt;0,4-1-(FLOOR(LOG10(TEXT(ABS(AV527),"0."&amp;REPT("0",4-1)&amp;"E+00")),1)),0))))))</f>
        <v>840.0</v>
      </c>
      <c r="AP527" s="95" t="str">
        <f t="shared" ref="AP527:AP590" si="107">IF(AW527=0,"0.000",TEXT(IF(AW527&lt;0,"-","")&amp;LEFT(TEXT(ABS(AW527),"0."&amp;REPT("0",4-1)&amp;"E+00"),4+1)*10^FLOOR(LOG10(TEXT(ABS(AW527),"0."&amp;REPT("0",4-1)&amp;"E+00")),1),(""&amp;(IF(OR(AND(FLOOR(LOG10(TEXT(ABS(AW527),"0."&amp;REPT("0",4-1)&amp;"E+00")),1)+1=4,RIGHT(LEFT(TEXT(ABS(AW527),"0."&amp;REPT("0",4-1)&amp;"E+00"),4+1)*10^FLOOR(LOG10(TEXT(ABS(AW527),"0."&amp;REPT("0",4-1)&amp;"E+00")),1),1)="0"),LOG10(TEXT(ABS(AW527),"0."&amp;REPT("0",4-1)&amp;"E+00"))&lt;=4-1),"0.","#")&amp;REPT("0",IF(4-1-(FLOOR(LOG10(TEXT(ABS(AW527),"0."&amp;REPT("0",4-1)&amp;"E+00")),1))&gt;0,4-1-(FLOOR(LOG10(TEXT(ABS(AW527),"0."&amp;REPT("0",4-1)&amp;"E+00")),1)),0))))))</f>
        <v>10.27</v>
      </c>
      <c r="AQ527" s="95" t="str">
        <f t="shared" ref="AQ527:AQ590" si="108">IF(AX527=0,"0.000",TEXT(IF(AX527&lt;0,"-","")&amp;LEFT(TEXT(ABS(AX527),"0."&amp;REPT("0",4-1)&amp;"E+00"),4+1)*10^FLOOR(LOG10(TEXT(ABS(AX527),"0."&amp;REPT("0",4-1)&amp;"E+00")),1),(""&amp;(IF(OR(AND(FLOOR(LOG10(TEXT(ABS(AX527),"0."&amp;REPT("0",4-1)&amp;"E+00")),1)+1=4,RIGHT(LEFT(TEXT(ABS(AX527),"0."&amp;REPT("0",4-1)&amp;"E+00"),4+1)*10^FLOOR(LOG10(TEXT(ABS(AX527),"0."&amp;REPT("0",4-1)&amp;"E+00")),1),1)="0"),LOG10(TEXT(ABS(AX527),"0."&amp;REPT("0",4-1)&amp;"E+00"))&lt;=4-1),"0.","#")&amp;REPT("0",IF(4-1-(FLOOR(LOG10(TEXT(ABS(AX527),"0."&amp;REPT("0",4-1)&amp;"E+00")),1))&gt;0,4-1-(FLOOR(LOG10(TEXT(ABS(AX527),"0."&amp;REPT("0",4-1)&amp;"E+00")),1)),0))))))</f>
        <v>3741</v>
      </c>
      <c r="AR527" s="95" t="str">
        <f t="shared" ref="AR527:AR590" si="109">IF(AY527=0,"0.000",TEXT(IF(AY527&lt;0,"-","")&amp;LEFT(TEXT(ABS(AY527),"0."&amp;REPT("0",4-1)&amp;"E+00"),4+1)*10^FLOOR(LOG10(TEXT(ABS(AY527),"0."&amp;REPT("0",4-1)&amp;"E+00")),1),(""&amp;(IF(OR(AND(FLOOR(LOG10(TEXT(ABS(AY527),"0."&amp;REPT("0",4-1)&amp;"E+00")),1)+1=4,RIGHT(LEFT(TEXT(ABS(AY527),"0."&amp;REPT("0",4-1)&amp;"E+00"),4+1)*10^FLOOR(LOG10(TEXT(ABS(AY527),"0."&amp;REPT("0",4-1)&amp;"E+00")),1),1)="0"),LOG10(TEXT(ABS(AY527),"0."&amp;REPT("0",4-1)&amp;"E+00"))&lt;=4-1),"0.","#")&amp;REPT("0",IF(4-1-(FLOOR(LOG10(TEXT(ABS(AY527),"0."&amp;REPT("0",4-1)&amp;"E+00")),1))&gt;0,4-1-(FLOOR(LOG10(TEXT(ABS(AY527),"0."&amp;REPT("0",4-1)&amp;"E+00")),1)),0))))))</f>
        <v>4255</v>
      </c>
      <c r="AS527" s="95" t="str">
        <f t="shared" ref="AS527:AS590" si="110">IF(AZ527=0,"0.000",TEXT(IF(AZ527&lt;0,"-","")&amp;LEFT(TEXT(ABS(AZ527),"0."&amp;REPT("0",4-1)&amp;"E+00"),4+1)*10^FLOOR(LOG10(TEXT(ABS(AZ527),"0."&amp;REPT("0",4-1)&amp;"E+00")),1),(""&amp;(IF(OR(AND(FLOOR(LOG10(TEXT(ABS(AZ527),"0."&amp;REPT("0",4-1)&amp;"E+00")),1)+1=4,RIGHT(LEFT(TEXT(ABS(AZ527),"0."&amp;REPT("0",4-1)&amp;"E+00"),4+1)*10^FLOOR(LOG10(TEXT(ABS(AZ527),"0."&amp;REPT("0",4-1)&amp;"E+00")),1),1)="0"),LOG10(TEXT(ABS(AZ527),"0."&amp;REPT("0",4-1)&amp;"E+00"))&lt;=4-1),"0.","#")&amp;REPT("0",IF(4-1-(FLOOR(LOG10(TEXT(ABS(AZ527),"0."&amp;REPT("0",4-1)&amp;"E+00")),1))&gt;0,4-1-(FLOOR(LOG10(TEXT(ABS(AZ527),"0."&amp;REPT("0",4-1)&amp;"E+00")),1)),0))))))</f>
        <v>9.975</v>
      </c>
      <c r="AT527" s="95"/>
      <c r="AU527" s="171">
        <v>0.05</v>
      </c>
      <c r="AV527" s="171">
        <v>840</v>
      </c>
      <c r="AW527" s="171">
        <v>10.273999999999999</v>
      </c>
      <c r="AX527" s="171">
        <v>3741</v>
      </c>
      <c r="AY527" s="171">
        <v>4254.7</v>
      </c>
      <c r="AZ527" s="171">
        <v>9.9745000000000008</v>
      </c>
      <c r="BA527" s="171"/>
      <c r="BB527" s="4">
        <v>527</v>
      </c>
      <c r="BC527" s="4">
        <v>0.05</v>
      </c>
    </row>
    <row r="528" spans="2:55">
      <c r="B528">
        <v>527</v>
      </c>
      <c r="C528" s="5">
        <f t="shared" si="99"/>
        <v>0.05</v>
      </c>
      <c r="D528" s="5">
        <f t="shared" si="100"/>
        <v>860</v>
      </c>
      <c r="E528" s="5" t="str">
        <f t="shared" si="101"/>
        <v>10.46</v>
      </c>
      <c r="F528" s="5" t="str">
        <f t="shared" si="102"/>
        <v>3779</v>
      </c>
      <c r="G528" s="5" t="str">
        <f t="shared" si="103"/>
        <v>4302</v>
      </c>
      <c r="H528" s="5" t="str">
        <f t="shared" si="104"/>
        <v>10.02</v>
      </c>
      <c r="I528" s="4" t="s">
        <v>9</v>
      </c>
      <c r="AN528" s="95" t="str">
        <f t="shared" si="105"/>
        <v>0.05000</v>
      </c>
      <c r="AO528" s="95" t="str">
        <f t="shared" si="106"/>
        <v>860.0</v>
      </c>
      <c r="AP528" s="95" t="str">
        <f t="shared" si="107"/>
        <v>10.46</v>
      </c>
      <c r="AQ528" s="95" t="str">
        <f t="shared" si="108"/>
        <v>3779</v>
      </c>
      <c r="AR528" s="95" t="str">
        <f t="shared" si="109"/>
        <v>4302</v>
      </c>
      <c r="AS528" s="95" t="str">
        <f t="shared" si="110"/>
        <v>10.02</v>
      </c>
      <c r="AT528" s="95"/>
      <c r="AU528" s="171">
        <v>0.05</v>
      </c>
      <c r="AV528" s="171">
        <v>860</v>
      </c>
      <c r="AW528" s="171">
        <v>10.459</v>
      </c>
      <c r="AX528" s="171">
        <v>3779.3500000000004</v>
      </c>
      <c r="AY528" s="171">
        <v>4302.3</v>
      </c>
      <c r="AZ528" s="171">
        <v>10.016999999999999</v>
      </c>
      <c r="BA528" s="171"/>
      <c r="BB528" s="4">
        <v>528</v>
      </c>
      <c r="BC528" s="4">
        <v>0.05</v>
      </c>
    </row>
    <row r="529" spans="2:55">
      <c r="B529">
        <v>528</v>
      </c>
      <c r="C529" s="5">
        <f t="shared" si="99"/>
        <v>0.05</v>
      </c>
      <c r="D529" s="5">
        <f t="shared" si="100"/>
        <v>880</v>
      </c>
      <c r="E529" s="5" t="str">
        <f t="shared" si="101"/>
        <v>10.64</v>
      </c>
      <c r="F529" s="5" t="str">
        <f t="shared" si="102"/>
        <v>3818</v>
      </c>
      <c r="G529" s="5" t="str">
        <f t="shared" si="103"/>
        <v>4350.</v>
      </c>
      <c r="H529" s="5" t="str">
        <f t="shared" si="104"/>
        <v>10.06</v>
      </c>
      <c r="I529" s="4" t="s">
        <v>9</v>
      </c>
      <c r="AN529" s="95" t="str">
        <f t="shared" si="105"/>
        <v>0.05000</v>
      </c>
      <c r="AO529" s="95" t="str">
        <f t="shared" si="106"/>
        <v>880.0</v>
      </c>
      <c r="AP529" s="95" t="str">
        <f t="shared" si="107"/>
        <v>10.64</v>
      </c>
      <c r="AQ529" s="95" t="str">
        <f t="shared" si="108"/>
        <v>3818</v>
      </c>
      <c r="AR529" s="95" t="str">
        <f t="shared" si="109"/>
        <v>4350.</v>
      </c>
      <c r="AS529" s="95" t="str">
        <f t="shared" si="110"/>
        <v>10.06</v>
      </c>
      <c r="AT529" s="95"/>
      <c r="AU529" s="171">
        <v>0.05</v>
      </c>
      <c r="AV529" s="171">
        <v>880</v>
      </c>
      <c r="AW529" s="171">
        <v>10.643000000000001</v>
      </c>
      <c r="AX529" s="171">
        <v>3817.9500000000003</v>
      </c>
      <c r="AY529" s="171">
        <v>4350.1000000000004</v>
      </c>
      <c r="AZ529" s="171">
        <v>10.058999999999999</v>
      </c>
      <c r="BA529" s="171"/>
      <c r="BB529" s="4">
        <v>529</v>
      </c>
      <c r="BC529" s="4">
        <v>0.05</v>
      </c>
    </row>
    <row r="530" spans="2:55">
      <c r="B530">
        <v>529</v>
      </c>
      <c r="C530" s="5">
        <f t="shared" si="99"/>
        <v>0.05</v>
      </c>
      <c r="D530" s="5">
        <f t="shared" si="100"/>
        <v>900</v>
      </c>
      <c r="E530" s="5" t="str">
        <f t="shared" si="101"/>
        <v>10.83</v>
      </c>
      <c r="F530" s="5" t="str">
        <f t="shared" si="102"/>
        <v>3857</v>
      </c>
      <c r="G530" s="5" t="str">
        <f t="shared" si="103"/>
        <v>4398</v>
      </c>
      <c r="H530" s="5" t="str">
        <f t="shared" si="104"/>
        <v>10.10</v>
      </c>
      <c r="I530" s="4" t="s">
        <v>9</v>
      </c>
      <c r="AN530" s="95" t="str">
        <f t="shared" si="105"/>
        <v>0.05000</v>
      </c>
      <c r="AO530" s="95" t="str">
        <f t="shared" si="106"/>
        <v>900.0</v>
      </c>
      <c r="AP530" s="95" t="str">
        <f t="shared" si="107"/>
        <v>10.83</v>
      </c>
      <c r="AQ530" s="95" t="str">
        <f t="shared" si="108"/>
        <v>3857</v>
      </c>
      <c r="AR530" s="95" t="str">
        <f t="shared" si="109"/>
        <v>4398</v>
      </c>
      <c r="AS530" s="95" t="str">
        <f t="shared" si="110"/>
        <v>10.10</v>
      </c>
      <c r="AT530" s="95"/>
      <c r="AU530" s="171">
        <v>0.05</v>
      </c>
      <c r="AV530" s="171">
        <v>900</v>
      </c>
      <c r="AW530" s="171">
        <v>10.827999999999999</v>
      </c>
      <c r="AX530" s="171">
        <v>3856.7999999999997</v>
      </c>
      <c r="AY530" s="171">
        <v>4398.2</v>
      </c>
      <c r="AZ530" s="171">
        <v>10.1</v>
      </c>
      <c r="BA530" s="171"/>
      <c r="BB530" s="4">
        <v>530</v>
      </c>
      <c r="BC530" s="4">
        <v>0.05</v>
      </c>
    </row>
    <row r="531" spans="2:55">
      <c r="B531">
        <v>530</v>
      </c>
      <c r="C531" s="5">
        <f t="shared" si="99"/>
        <v>0.05</v>
      </c>
      <c r="D531" s="5">
        <f t="shared" si="100"/>
        <v>920</v>
      </c>
      <c r="E531" s="5" t="str">
        <f t="shared" si="101"/>
        <v>11.01</v>
      </c>
      <c r="F531" s="5" t="str">
        <f t="shared" si="102"/>
        <v>3896</v>
      </c>
      <c r="G531" s="5" t="str">
        <f t="shared" si="103"/>
        <v>4447</v>
      </c>
      <c r="H531" s="5" t="str">
        <f t="shared" si="104"/>
        <v>10.14</v>
      </c>
      <c r="I531" s="4" t="s">
        <v>9</v>
      </c>
      <c r="AN531" s="95" t="str">
        <f t="shared" si="105"/>
        <v>0.05000</v>
      </c>
      <c r="AO531" s="95" t="str">
        <f t="shared" si="106"/>
        <v>920.0</v>
      </c>
      <c r="AP531" s="95" t="str">
        <f t="shared" si="107"/>
        <v>11.01</v>
      </c>
      <c r="AQ531" s="95" t="str">
        <f t="shared" si="108"/>
        <v>3896</v>
      </c>
      <c r="AR531" s="95" t="str">
        <f t="shared" si="109"/>
        <v>4447</v>
      </c>
      <c r="AS531" s="95" t="str">
        <f t="shared" si="110"/>
        <v>10.14</v>
      </c>
      <c r="AT531" s="95"/>
      <c r="AU531" s="171">
        <v>0.05</v>
      </c>
      <c r="AV531" s="171">
        <v>920</v>
      </c>
      <c r="AW531" s="171">
        <v>11.013</v>
      </c>
      <c r="AX531" s="171">
        <v>3895.9500000000003</v>
      </c>
      <c r="AY531" s="171">
        <v>4446.6000000000004</v>
      </c>
      <c r="AZ531" s="171">
        <v>10.141</v>
      </c>
      <c r="BA531" s="171"/>
      <c r="BB531" s="4">
        <v>531</v>
      </c>
      <c r="BC531" s="4">
        <v>0.05</v>
      </c>
    </row>
    <row r="532" spans="2:55">
      <c r="B532">
        <v>531</v>
      </c>
      <c r="C532" s="5">
        <f t="shared" si="99"/>
        <v>0.05</v>
      </c>
      <c r="D532" s="5">
        <f t="shared" si="100"/>
        <v>940</v>
      </c>
      <c r="E532" s="5" t="str">
        <f t="shared" si="101"/>
        <v>11.20</v>
      </c>
      <c r="F532" s="5" t="str">
        <f t="shared" si="102"/>
        <v>3935</v>
      </c>
      <c r="G532" s="5" t="str">
        <f t="shared" si="103"/>
        <v>4495</v>
      </c>
      <c r="H532" s="5" t="str">
        <f t="shared" si="104"/>
        <v>10.18</v>
      </c>
      <c r="I532" s="4" t="s">
        <v>9</v>
      </c>
      <c r="AN532" s="95" t="str">
        <f t="shared" si="105"/>
        <v>0.05000</v>
      </c>
      <c r="AO532" s="95" t="str">
        <f t="shared" si="106"/>
        <v>940.0</v>
      </c>
      <c r="AP532" s="95" t="str">
        <f t="shared" si="107"/>
        <v>11.20</v>
      </c>
      <c r="AQ532" s="95" t="str">
        <f t="shared" si="108"/>
        <v>3935</v>
      </c>
      <c r="AR532" s="95" t="str">
        <f t="shared" si="109"/>
        <v>4495</v>
      </c>
      <c r="AS532" s="95" t="str">
        <f t="shared" si="110"/>
        <v>10.18</v>
      </c>
      <c r="AT532" s="95"/>
      <c r="AU532" s="171">
        <v>0.05</v>
      </c>
      <c r="AV532" s="171">
        <v>940</v>
      </c>
      <c r="AW532" s="171">
        <v>11.196999999999999</v>
      </c>
      <c r="AX532" s="171">
        <v>3935.35</v>
      </c>
      <c r="AY532" s="171">
        <v>4495.2</v>
      </c>
      <c r="AZ532" s="171">
        <v>10.180999999999999</v>
      </c>
      <c r="BA532" s="171"/>
      <c r="BB532" s="4">
        <v>532</v>
      </c>
      <c r="BC532" s="4">
        <v>0.05</v>
      </c>
    </row>
    <row r="533" spans="2:55">
      <c r="B533">
        <v>532</v>
      </c>
      <c r="C533" s="5">
        <f t="shared" si="99"/>
        <v>0.05</v>
      </c>
      <c r="D533" s="5">
        <f t="shared" si="100"/>
        <v>960</v>
      </c>
      <c r="E533" s="5" t="str">
        <f t="shared" si="101"/>
        <v>11.38</v>
      </c>
      <c r="F533" s="5" t="str">
        <f t="shared" si="102"/>
        <v>3975</v>
      </c>
      <c r="G533" s="5" t="str">
        <f t="shared" si="103"/>
        <v>4544</v>
      </c>
      <c r="H533" s="5" t="str">
        <f t="shared" si="104"/>
        <v>10.22</v>
      </c>
      <c r="I533" s="4" t="s">
        <v>9</v>
      </c>
      <c r="AN533" s="95" t="str">
        <f t="shared" si="105"/>
        <v>0.05000</v>
      </c>
      <c r="AO533" s="95" t="str">
        <f t="shared" si="106"/>
        <v>960.0</v>
      </c>
      <c r="AP533" s="95" t="str">
        <f t="shared" si="107"/>
        <v>11.38</v>
      </c>
      <c r="AQ533" s="95" t="str">
        <f t="shared" si="108"/>
        <v>3975</v>
      </c>
      <c r="AR533" s="95" t="str">
        <f t="shared" si="109"/>
        <v>4544</v>
      </c>
      <c r="AS533" s="95" t="str">
        <f t="shared" si="110"/>
        <v>10.22</v>
      </c>
      <c r="AT533" s="95"/>
      <c r="AU533" s="171">
        <v>0.05</v>
      </c>
      <c r="AV533" s="171">
        <v>960</v>
      </c>
      <c r="AW533" s="171">
        <v>11.382</v>
      </c>
      <c r="AX533" s="171">
        <v>3975.0000000000005</v>
      </c>
      <c r="AY533" s="171">
        <v>4544.1000000000004</v>
      </c>
      <c r="AZ533" s="171">
        <v>10.221</v>
      </c>
      <c r="BA533" s="171"/>
      <c r="BB533" s="4">
        <v>533</v>
      </c>
      <c r="BC533" s="4">
        <v>0.05</v>
      </c>
    </row>
    <row r="534" spans="2:55">
      <c r="B534">
        <v>533</v>
      </c>
      <c r="C534" s="5">
        <f t="shared" si="99"/>
        <v>0.05</v>
      </c>
      <c r="D534" s="5">
        <f t="shared" si="100"/>
        <v>980</v>
      </c>
      <c r="E534" s="5" t="str">
        <f t="shared" si="101"/>
        <v>11.57</v>
      </c>
      <c r="F534" s="5" t="str">
        <f t="shared" si="102"/>
        <v>4015</v>
      </c>
      <c r="G534" s="5" t="str">
        <f t="shared" si="103"/>
        <v>4593</v>
      </c>
      <c r="H534" s="5" t="str">
        <f t="shared" si="104"/>
        <v>10.26</v>
      </c>
      <c r="I534" s="4" t="s">
        <v>9</v>
      </c>
      <c r="AN534" s="95" t="str">
        <f t="shared" si="105"/>
        <v>0.05000</v>
      </c>
      <c r="AO534" s="95" t="str">
        <f t="shared" si="106"/>
        <v>980.0</v>
      </c>
      <c r="AP534" s="95" t="str">
        <f t="shared" si="107"/>
        <v>11.57</v>
      </c>
      <c r="AQ534" s="95" t="str">
        <f t="shared" si="108"/>
        <v>4015</v>
      </c>
      <c r="AR534" s="95" t="str">
        <f t="shared" si="109"/>
        <v>4593</v>
      </c>
      <c r="AS534" s="95" t="str">
        <f t="shared" si="110"/>
        <v>10.26</v>
      </c>
      <c r="AT534" s="95"/>
      <c r="AU534" s="171">
        <v>0.05</v>
      </c>
      <c r="AV534" s="171">
        <v>980</v>
      </c>
      <c r="AW534" s="171">
        <v>11.567</v>
      </c>
      <c r="AX534" s="171">
        <v>4014.9500000000003</v>
      </c>
      <c r="AY534" s="171">
        <v>4593.3</v>
      </c>
      <c r="AZ534" s="171">
        <v>10.260999999999999</v>
      </c>
      <c r="BA534" s="171"/>
      <c r="BB534" s="4">
        <v>534</v>
      </c>
      <c r="BC534" s="4">
        <v>0.05</v>
      </c>
    </row>
    <row r="535" spans="2:55">
      <c r="B535">
        <v>534</v>
      </c>
      <c r="C535" s="5">
        <f t="shared" si="99"/>
        <v>0.05</v>
      </c>
      <c r="D535" s="5">
        <f t="shared" si="100"/>
        <v>1000</v>
      </c>
      <c r="E535" s="5" t="str">
        <f t="shared" si="101"/>
        <v>11.75</v>
      </c>
      <c r="F535" s="5" t="str">
        <f t="shared" si="102"/>
        <v>4055</v>
      </c>
      <c r="G535" s="5" t="str">
        <f t="shared" si="103"/>
        <v>4643</v>
      </c>
      <c r="H535" s="5" t="str">
        <f t="shared" si="104"/>
        <v>10.30</v>
      </c>
      <c r="I535" s="4" t="s">
        <v>9</v>
      </c>
      <c r="AN535" s="95" t="str">
        <f t="shared" si="105"/>
        <v>0.05000</v>
      </c>
      <c r="AO535" s="95" t="str">
        <f t="shared" si="106"/>
        <v>1000.</v>
      </c>
      <c r="AP535" s="95" t="str">
        <f t="shared" si="107"/>
        <v>11.75</v>
      </c>
      <c r="AQ535" s="95" t="str">
        <f t="shared" si="108"/>
        <v>4055</v>
      </c>
      <c r="AR535" s="95" t="str">
        <f t="shared" si="109"/>
        <v>4643</v>
      </c>
      <c r="AS535" s="95" t="str">
        <f t="shared" si="110"/>
        <v>10.30</v>
      </c>
      <c r="AT535" s="95"/>
      <c r="AU535" s="171">
        <v>0.05</v>
      </c>
      <c r="AV535" s="171">
        <v>1000</v>
      </c>
      <c r="AW535" s="171">
        <v>11.750999999999999</v>
      </c>
      <c r="AX535" s="171">
        <v>4055.1499999999996</v>
      </c>
      <c r="AY535" s="171">
        <v>4642.7</v>
      </c>
      <c r="AZ535" s="171">
        <v>10.3</v>
      </c>
      <c r="BA535" s="171"/>
      <c r="BB535" s="4">
        <v>535</v>
      </c>
      <c r="BC535" s="4">
        <v>0.05</v>
      </c>
    </row>
    <row r="536" spans="2:55">
      <c r="B536">
        <v>535</v>
      </c>
      <c r="C536" s="5">
        <f t="shared" si="99"/>
        <v>0.05</v>
      </c>
      <c r="D536" s="5">
        <f t="shared" si="100"/>
        <v>1100</v>
      </c>
      <c r="E536" s="5" t="str">
        <f t="shared" si="101"/>
        <v>12.67</v>
      </c>
      <c r="F536" s="5" t="str">
        <f t="shared" si="102"/>
        <v>4260.</v>
      </c>
      <c r="G536" s="5" t="str">
        <f t="shared" si="103"/>
        <v>4894</v>
      </c>
      <c r="H536" s="5" t="str">
        <f t="shared" si="104"/>
        <v>10.49</v>
      </c>
      <c r="I536" s="4" t="s">
        <v>9</v>
      </c>
      <c r="AN536" s="95" t="str">
        <f t="shared" si="105"/>
        <v>0.05000</v>
      </c>
      <c r="AO536" s="95" t="str">
        <f t="shared" si="106"/>
        <v>1100.</v>
      </c>
      <c r="AP536" s="95" t="str">
        <f t="shared" si="107"/>
        <v>12.67</v>
      </c>
      <c r="AQ536" s="95" t="str">
        <f t="shared" si="108"/>
        <v>4260.</v>
      </c>
      <c r="AR536" s="95" t="str">
        <f t="shared" si="109"/>
        <v>4894</v>
      </c>
      <c r="AS536" s="95" t="str">
        <f t="shared" si="110"/>
        <v>10.49</v>
      </c>
      <c r="AT536" s="95"/>
      <c r="AU536" s="171">
        <v>0.05</v>
      </c>
      <c r="AV536" s="171">
        <v>1100</v>
      </c>
      <c r="AW536" s="171">
        <v>12.673999999999999</v>
      </c>
      <c r="AX536" s="171">
        <v>4260</v>
      </c>
      <c r="AY536" s="171">
        <v>4893.7</v>
      </c>
      <c r="AZ536" s="171">
        <v>10.49</v>
      </c>
      <c r="BA536" s="171"/>
      <c r="BB536" s="4">
        <v>536</v>
      </c>
      <c r="BC536" s="4">
        <v>0.05</v>
      </c>
    </row>
    <row r="537" spans="2:55">
      <c r="B537">
        <v>536</v>
      </c>
      <c r="C537" s="5">
        <f t="shared" si="99"/>
        <v>0.05</v>
      </c>
      <c r="D537" s="5">
        <f t="shared" si="100"/>
        <v>1200</v>
      </c>
      <c r="E537" s="5" t="str">
        <f t="shared" si="101"/>
        <v>13.60</v>
      </c>
      <c r="F537" s="5" t="str">
        <f t="shared" si="102"/>
        <v>4471</v>
      </c>
      <c r="G537" s="5" t="str">
        <f t="shared" si="103"/>
        <v>5151</v>
      </c>
      <c r="H537" s="5" t="str">
        <f t="shared" si="104"/>
        <v>10.67</v>
      </c>
      <c r="I537" s="4" t="s">
        <v>9</v>
      </c>
      <c r="AN537" s="95" t="str">
        <f t="shared" si="105"/>
        <v>0.05000</v>
      </c>
      <c r="AO537" s="95" t="str">
        <f t="shared" si="106"/>
        <v>1200.</v>
      </c>
      <c r="AP537" s="95" t="str">
        <f t="shared" si="107"/>
        <v>13.60</v>
      </c>
      <c r="AQ537" s="95" t="str">
        <f t="shared" si="108"/>
        <v>4471</v>
      </c>
      <c r="AR537" s="95" t="str">
        <f t="shared" si="109"/>
        <v>5151</v>
      </c>
      <c r="AS537" s="95" t="str">
        <f t="shared" si="110"/>
        <v>10.67</v>
      </c>
      <c r="AT537" s="95"/>
      <c r="AU537" s="171">
        <v>0.05</v>
      </c>
      <c r="AV537" s="171">
        <v>1200</v>
      </c>
      <c r="AW537" s="171">
        <v>13.598000000000001</v>
      </c>
      <c r="AX537" s="171">
        <v>4470.7999999999993</v>
      </c>
      <c r="AY537" s="171">
        <v>5150.7</v>
      </c>
      <c r="AZ537" s="171">
        <v>10.67</v>
      </c>
      <c r="BA537" s="171"/>
      <c r="BB537" s="4">
        <v>537</v>
      </c>
      <c r="BC537" s="4">
        <v>0.05</v>
      </c>
    </row>
    <row r="538" spans="2:55">
      <c r="B538">
        <v>537</v>
      </c>
      <c r="C538" s="5">
        <f t="shared" si="99"/>
        <v>0.05</v>
      </c>
      <c r="D538" s="5">
        <f t="shared" si="100"/>
        <v>1300</v>
      </c>
      <c r="E538" s="5" t="str">
        <f t="shared" si="101"/>
        <v>14.52</v>
      </c>
      <c r="F538" s="5" t="str">
        <f t="shared" si="102"/>
        <v>4687</v>
      </c>
      <c r="G538" s="5" t="str">
        <f t="shared" si="103"/>
        <v>5413</v>
      </c>
      <c r="H538" s="5" t="str">
        <f t="shared" si="104"/>
        <v>10.84</v>
      </c>
      <c r="I538" s="4" t="s">
        <v>9</v>
      </c>
      <c r="AN538" s="95" t="str">
        <f t="shared" si="105"/>
        <v>0.05000</v>
      </c>
      <c r="AO538" s="95" t="str">
        <f t="shared" si="106"/>
        <v>1300.</v>
      </c>
      <c r="AP538" s="95" t="str">
        <f t="shared" si="107"/>
        <v>14.52</v>
      </c>
      <c r="AQ538" s="95" t="str">
        <f t="shared" si="108"/>
        <v>4687</v>
      </c>
      <c r="AR538" s="95" t="str">
        <f t="shared" si="109"/>
        <v>5413</v>
      </c>
      <c r="AS538" s="95" t="str">
        <f t="shared" si="110"/>
        <v>10.84</v>
      </c>
      <c r="AT538" s="95"/>
      <c r="AU538" s="171">
        <v>0.05</v>
      </c>
      <c r="AV538" s="171">
        <v>1300</v>
      </c>
      <c r="AW538" s="171">
        <v>14.521000000000001</v>
      </c>
      <c r="AX538" s="171">
        <v>4687.25</v>
      </c>
      <c r="AY538" s="171">
        <v>5413.3</v>
      </c>
      <c r="AZ538" s="171">
        <v>10.843</v>
      </c>
      <c r="BA538" s="171"/>
      <c r="BB538" s="4">
        <v>538</v>
      </c>
      <c r="BC538" s="4">
        <v>0.05</v>
      </c>
    </row>
    <row r="539" spans="2:55">
      <c r="B539">
        <v>538</v>
      </c>
      <c r="C539" s="5">
        <f t="shared" si="99"/>
        <v>0.05</v>
      </c>
      <c r="D539" s="5">
        <f t="shared" si="100"/>
        <v>1400</v>
      </c>
      <c r="E539" s="5" t="str">
        <f t="shared" si="101"/>
        <v>15.44</v>
      </c>
      <c r="F539" s="5" t="str">
        <f t="shared" si="102"/>
        <v>4909</v>
      </c>
      <c r="G539" s="5" t="str">
        <f t="shared" si="103"/>
        <v>5681</v>
      </c>
      <c r="H539" s="5" t="str">
        <f t="shared" si="104"/>
        <v>11.01</v>
      </c>
      <c r="I539" s="4" t="s">
        <v>9</v>
      </c>
      <c r="AN539" s="95" t="str">
        <f t="shared" si="105"/>
        <v>0.05000</v>
      </c>
      <c r="AO539" s="95" t="str">
        <f t="shared" si="106"/>
        <v>1400.</v>
      </c>
      <c r="AP539" s="95" t="str">
        <f t="shared" si="107"/>
        <v>15.44</v>
      </c>
      <c r="AQ539" s="95" t="str">
        <f t="shared" si="108"/>
        <v>4909</v>
      </c>
      <c r="AR539" s="95" t="str">
        <f t="shared" si="109"/>
        <v>5681</v>
      </c>
      <c r="AS539" s="95" t="str">
        <f t="shared" si="110"/>
        <v>11.01</v>
      </c>
      <c r="AT539" s="95"/>
      <c r="AU539" s="171">
        <v>0.05</v>
      </c>
      <c r="AV539" s="171">
        <v>1400</v>
      </c>
      <c r="AW539" s="171">
        <v>15.444000000000001</v>
      </c>
      <c r="AX539" s="171">
        <v>4909</v>
      </c>
      <c r="AY539" s="171">
        <v>5681.2</v>
      </c>
      <c r="AZ539" s="171">
        <v>11.007999999999999</v>
      </c>
      <c r="BA539" s="171"/>
      <c r="BB539" s="4">
        <v>539</v>
      </c>
      <c r="BC539" s="4">
        <v>0.05</v>
      </c>
    </row>
    <row r="540" spans="2:55">
      <c r="B540">
        <v>539</v>
      </c>
      <c r="C540" s="5">
        <f t="shared" si="99"/>
        <v>0.05</v>
      </c>
      <c r="D540" s="5">
        <f t="shared" si="100"/>
        <v>1500</v>
      </c>
      <c r="E540" s="5" t="str">
        <f t="shared" si="101"/>
        <v>16.37</v>
      </c>
      <c r="F540" s="5" t="str">
        <f t="shared" si="102"/>
        <v>5136</v>
      </c>
      <c r="G540" s="5" t="str">
        <f t="shared" si="103"/>
        <v>5954</v>
      </c>
      <c r="H540" s="5" t="str">
        <f t="shared" si="104"/>
        <v>11.17</v>
      </c>
      <c r="I540" s="4" t="s">
        <v>9</v>
      </c>
      <c r="AN540" s="95" t="str">
        <f t="shared" si="105"/>
        <v>0.05000</v>
      </c>
      <c r="AO540" s="95" t="str">
        <f t="shared" si="106"/>
        <v>1500.</v>
      </c>
      <c r="AP540" s="95" t="str">
        <f t="shared" si="107"/>
        <v>16.37</v>
      </c>
      <c r="AQ540" s="95" t="str">
        <f t="shared" si="108"/>
        <v>5136</v>
      </c>
      <c r="AR540" s="95" t="str">
        <f t="shared" si="109"/>
        <v>5954</v>
      </c>
      <c r="AS540" s="95" t="str">
        <f t="shared" si="110"/>
        <v>11.17</v>
      </c>
      <c r="AT540" s="95"/>
      <c r="AU540" s="171">
        <v>0.05</v>
      </c>
      <c r="AV540" s="171">
        <v>1500</v>
      </c>
      <c r="AW540" s="171">
        <v>16.367000000000001</v>
      </c>
      <c r="AX540" s="171">
        <v>5135.5499999999993</v>
      </c>
      <c r="AY540" s="171">
        <v>5953.9</v>
      </c>
      <c r="AZ540" s="171">
        <v>11.166</v>
      </c>
      <c r="BA540" s="171"/>
      <c r="BB540" s="4">
        <v>540</v>
      </c>
      <c r="BC540" s="4">
        <v>0.05</v>
      </c>
    </row>
    <row r="541" spans="2:55">
      <c r="B541">
        <v>540</v>
      </c>
      <c r="C541" s="5">
        <f t="shared" si="99"/>
        <v>0.05</v>
      </c>
      <c r="D541" s="5">
        <f t="shared" si="100"/>
        <v>1600</v>
      </c>
      <c r="E541" s="5" t="str">
        <f t="shared" si="101"/>
        <v>17.29</v>
      </c>
      <c r="F541" s="5" t="str">
        <f t="shared" si="102"/>
        <v>5367</v>
      </c>
      <c r="G541" s="5" t="str">
        <f t="shared" si="103"/>
        <v>6231</v>
      </c>
      <c r="H541" s="5" t="str">
        <f t="shared" si="104"/>
        <v>11.32</v>
      </c>
      <c r="I541" s="4" t="s">
        <v>9</v>
      </c>
      <c r="AN541" s="95" t="str">
        <f t="shared" si="105"/>
        <v>0.05000</v>
      </c>
      <c r="AO541" s="95" t="str">
        <f t="shared" si="106"/>
        <v>1600.</v>
      </c>
      <c r="AP541" s="95" t="str">
        <f t="shared" si="107"/>
        <v>17.29</v>
      </c>
      <c r="AQ541" s="95" t="str">
        <f t="shared" si="108"/>
        <v>5367</v>
      </c>
      <c r="AR541" s="95" t="str">
        <f t="shared" si="109"/>
        <v>6231</v>
      </c>
      <c r="AS541" s="95" t="str">
        <f t="shared" si="110"/>
        <v>11.32</v>
      </c>
      <c r="AT541" s="95"/>
      <c r="AU541" s="171">
        <v>0.05</v>
      </c>
      <c r="AV541" s="171">
        <v>1600</v>
      </c>
      <c r="AW541" s="171">
        <v>17.29</v>
      </c>
      <c r="AX541" s="171">
        <v>5366.6</v>
      </c>
      <c r="AY541" s="171">
        <v>6231.1</v>
      </c>
      <c r="AZ541" s="171">
        <v>11.318</v>
      </c>
      <c r="BA541" s="171"/>
      <c r="BB541" s="4">
        <v>541</v>
      </c>
      <c r="BC541" s="4">
        <v>0.05</v>
      </c>
    </row>
    <row r="542" spans="2:55">
      <c r="B542">
        <v>541</v>
      </c>
      <c r="C542" s="5">
        <f t="shared" si="99"/>
        <v>0.05</v>
      </c>
      <c r="D542" s="5">
        <f t="shared" si="100"/>
        <v>1800</v>
      </c>
      <c r="E542" s="5" t="str">
        <f t="shared" si="101"/>
        <v>19.14</v>
      </c>
      <c r="F542" s="5" t="str">
        <f t="shared" si="102"/>
        <v>5840.</v>
      </c>
      <c r="G542" s="5" t="str">
        <f t="shared" si="103"/>
        <v>6797</v>
      </c>
      <c r="H542" s="5" t="str">
        <f t="shared" si="104"/>
        <v>11.61</v>
      </c>
      <c r="I542" s="4" t="s">
        <v>9</v>
      </c>
      <c r="AN542" s="95" t="str">
        <f t="shared" si="105"/>
        <v>0.05000</v>
      </c>
      <c r="AO542" s="95" t="str">
        <f t="shared" si="106"/>
        <v>1800.</v>
      </c>
      <c r="AP542" s="95" t="str">
        <f t="shared" si="107"/>
        <v>19.14</v>
      </c>
      <c r="AQ542" s="95" t="str">
        <f t="shared" si="108"/>
        <v>5840.</v>
      </c>
      <c r="AR542" s="95" t="str">
        <f t="shared" si="109"/>
        <v>6797</v>
      </c>
      <c r="AS542" s="95" t="str">
        <f t="shared" si="110"/>
        <v>11.61</v>
      </c>
      <c r="AT542" s="95"/>
      <c r="AU542" s="171">
        <v>0.05</v>
      </c>
      <c r="AV542" s="171">
        <v>1800</v>
      </c>
      <c r="AW542" s="171">
        <v>19.135999999999999</v>
      </c>
      <c r="AX542" s="171">
        <v>5840.4</v>
      </c>
      <c r="AY542" s="171">
        <v>6797.2</v>
      </c>
      <c r="AZ542" s="171">
        <v>11.605</v>
      </c>
      <c r="BA542" s="171"/>
      <c r="BB542" s="4">
        <v>542</v>
      </c>
      <c r="BC542" s="4">
        <v>0.05</v>
      </c>
    </row>
    <row r="543" spans="2:55">
      <c r="B543">
        <v>542</v>
      </c>
      <c r="C543" s="5">
        <f t="shared" si="99"/>
        <v>0.05</v>
      </c>
      <c r="D543" s="5">
        <f t="shared" si="100"/>
        <v>2000</v>
      </c>
      <c r="E543" s="5" t="str">
        <f t="shared" si="101"/>
        <v>20.98</v>
      </c>
      <c r="F543" s="5" t="str">
        <f t="shared" si="102"/>
        <v>6328</v>
      </c>
      <c r="G543" s="5" t="str">
        <f t="shared" si="103"/>
        <v>7377</v>
      </c>
      <c r="H543" s="5" t="str">
        <f t="shared" si="104"/>
        <v>11.87</v>
      </c>
      <c r="I543" s="4" t="s">
        <v>9</v>
      </c>
      <c r="AN543" s="95" t="str">
        <f t="shared" si="105"/>
        <v>0.05000</v>
      </c>
      <c r="AO543" s="95" t="str">
        <f t="shared" si="106"/>
        <v>2000.</v>
      </c>
      <c r="AP543" s="95" t="str">
        <f t="shared" si="107"/>
        <v>20.98</v>
      </c>
      <c r="AQ543" s="95" t="str">
        <f t="shared" si="108"/>
        <v>6328</v>
      </c>
      <c r="AR543" s="95" t="str">
        <f t="shared" si="109"/>
        <v>7377</v>
      </c>
      <c r="AS543" s="95" t="str">
        <f t="shared" si="110"/>
        <v>11.87</v>
      </c>
      <c r="AT543" s="95"/>
      <c r="AU543" s="171">
        <v>0.05</v>
      </c>
      <c r="AV543" s="171">
        <v>2000</v>
      </c>
      <c r="AW543" s="171">
        <v>20.981999999999999</v>
      </c>
      <c r="AX543" s="171">
        <v>6327.9</v>
      </c>
      <c r="AY543" s="171">
        <v>7377</v>
      </c>
      <c r="AZ543" s="171">
        <v>11.872</v>
      </c>
      <c r="BA543" s="171"/>
      <c r="BB543" s="4">
        <v>543</v>
      </c>
      <c r="BC543" s="4">
        <v>0.05</v>
      </c>
    </row>
    <row r="544" spans="2:55">
      <c r="B544">
        <v>543</v>
      </c>
      <c r="C544" s="5">
        <f t="shared" si="99"/>
        <v>0.06</v>
      </c>
      <c r="D544" s="5">
        <f t="shared" si="100"/>
        <v>0</v>
      </c>
      <c r="E544" s="5" t="str">
        <f t="shared" si="101"/>
        <v>0.001000</v>
      </c>
      <c r="F544" s="5" t="str">
        <f t="shared" si="102"/>
        <v>-0.04001</v>
      </c>
      <c r="G544" s="5" t="str">
        <f t="shared" si="103"/>
        <v>0.02000</v>
      </c>
      <c r="H544" s="5" t="str">
        <f t="shared" si="104"/>
        <v>0.0001500</v>
      </c>
      <c r="I544" s="4" t="s">
        <v>8</v>
      </c>
      <c r="AN544" s="95" t="str">
        <f t="shared" si="105"/>
        <v>0.06000</v>
      </c>
      <c r="AO544" s="95" t="str">
        <f t="shared" si="106"/>
        <v>0.000</v>
      </c>
      <c r="AP544" s="95" t="str">
        <f t="shared" si="107"/>
        <v>0.001000</v>
      </c>
      <c r="AQ544" s="95" t="str">
        <f t="shared" si="108"/>
        <v>-0.04001</v>
      </c>
      <c r="AR544" s="95" t="str">
        <f t="shared" si="109"/>
        <v>0.02000</v>
      </c>
      <c r="AS544" s="95" t="str">
        <f t="shared" si="110"/>
        <v>0.0001500</v>
      </c>
      <c r="AT544" s="95"/>
      <c r="AU544" s="171">
        <v>0.06</v>
      </c>
      <c r="AV544" s="171">
        <v>0</v>
      </c>
      <c r="AW544" s="171">
        <v>1.00018E-3</v>
      </c>
      <c r="AX544" s="171">
        <v>-4.0010799999999999E-2</v>
      </c>
      <c r="AY544" s="171">
        <v>0.02</v>
      </c>
      <c r="AZ544" s="171">
        <v>1.4999999999999999E-4</v>
      </c>
      <c r="BA544" s="171"/>
      <c r="BB544" s="4">
        <v>544</v>
      </c>
      <c r="BC544" s="4">
        <v>0.06</v>
      </c>
    </row>
    <row r="545" spans="2:55">
      <c r="B545">
        <v>544</v>
      </c>
      <c r="C545" s="5">
        <f t="shared" si="99"/>
        <v>0.06</v>
      </c>
      <c r="D545" s="5">
        <f t="shared" si="100"/>
        <v>5</v>
      </c>
      <c r="E545" s="5" t="str">
        <f t="shared" si="101"/>
        <v>0.001000</v>
      </c>
      <c r="F545" s="5" t="str">
        <f t="shared" si="102"/>
        <v>21.02</v>
      </c>
      <c r="G545" s="5" t="str">
        <f t="shared" si="103"/>
        <v>21.08</v>
      </c>
      <c r="H545" s="5" t="str">
        <f t="shared" si="104"/>
        <v>0.07625</v>
      </c>
      <c r="I545" s="4" t="s">
        <v>8</v>
      </c>
      <c r="AN545" s="95" t="str">
        <f t="shared" si="105"/>
        <v>0.06000</v>
      </c>
      <c r="AO545" s="95" t="str">
        <f t="shared" si="106"/>
        <v>5.000</v>
      </c>
      <c r="AP545" s="95" t="str">
        <f t="shared" si="107"/>
        <v>0.001000</v>
      </c>
      <c r="AQ545" s="95" t="str">
        <f t="shared" si="108"/>
        <v>21.02</v>
      </c>
      <c r="AR545" s="95" t="str">
        <f t="shared" si="109"/>
        <v>21.08</v>
      </c>
      <c r="AS545" s="95" t="str">
        <f t="shared" si="110"/>
        <v>0.07625</v>
      </c>
      <c r="AT545" s="95"/>
      <c r="AU545" s="171">
        <v>0.06</v>
      </c>
      <c r="AV545" s="171">
        <v>5</v>
      </c>
      <c r="AW545" s="171">
        <v>1.0000500000000002E-3</v>
      </c>
      <c r="AX545" s="171">
        <v>21.019997</v>
      </c>
      <c r="AY545" s="171">
        <v>21.08</v>
      </c>
      <c r="AZ545" s="171">
        <v>7.6249999999999998E-2</v>
      </c>
      <c r="BA545" s="171"/>
      <c r="BB545" s="4">
        <v>545</v>
      </c>
      <c r="BC545" s="4">
        <v>0.06</v>
      </c>
    </row>
    <row r="546" spans="2:55">
      <c r="B546">
        <v>545</v>
      </c>
      <c r="C546" s="5">
        <f t="shared" si="99"/>
        <v>0.06</v>
      </c>
      <c r="D546" s="5">
        <f t="shared" si="100"/>
        <v>10</v>
      </c>
      <c r="E546" s="5" t="str">
        <f t="shared" si="101"/>
        <v>0.001000</v>
      </c>
      <c r="F546" s="5" t="str">
        <f t="shared" si="102"/>
        <v>42.02</v>
      </c>
      <c r="G546" s="5" t="str">
        <f t="shared" si="103"/>
        <v>42.08</v>
      </c>
      <c r="H546" s="5" t="str">
        <f t="shared" si="104"/>
        <v>0.1511</v>
      </c>
      <c r="I546" s="4" t="s">
        <v>8</v>
      </c>
      <c r="AN546" s="95" t="str">
        <f t="shared" si="105"/>
        <v>0.06000</v>
      </c>
      <c r="AO546" s="95" t="str">
        <f t="shared" si="106"/>
        <v>10.00</v>
      </c>
      <c r="AP546" s="95" t="str">
        <f t="shared" si="107"/>
        <v>0.001000</v>
      </c>
      <c r="AQ546" s="95" t="str">
        <f t="shared" si="108"/>
        <v>42.02</v>
      </c>
      <c r="AR546" s="95" t="str">
        <f t="shared" si="109"/>
        <v>42.08</v>
      </c>
      <c r="AS546" s="95" t="str">
        <f t="shared" si="110"/>
        <v>0.1511</v>
      </c>
      <c r="AT546" s="95"/>
      <c r="AU546" s="171">
        <v>0.06</v>
      </c>
      <c r="AV546" s="171">
        <v>10</v>
      </c>
      <c r="AW546" s="171">
        <v>1.0003200000000001E-3</v>
      </c>
      <c r="AX546" s="171">
        <v>42.019980799999999</v>
      </c>
      <c r="AY546" s="171">
        <v>42.08</v>
      </c>
      <c r="AZ546" s="171">
        <v>0.15107999999999999</v>
      </c>
      <c r="BA546" s="171"/>
      <c r="BB546" s="4">
        <v>546</v>
      </c>
      <c r="BC546" s="4">
        <v>0.06</v>
      </c>
    </row>
    <row r="547" spans="2:55">
      <c r="B547">
        <v>546</v>
      </c>
      <c r="C547" s="5">
        <f t="shared" si="99"/>
        <v>0.06</v>
      </c>
      <c r="D547" s="5">
        <f t="shared" si="100"/>
        <v>15</v>
      </c>
      <c r="E547" s="5" t="str">
        <f t="shared" si="101"/>
        <v>0.001001</v>
      </c>
      <c r="F547" s="5" t="str">
        <f t="shared" si="102"/>
        <v>62.98</v>
      </c>
      <c r="G547" s="5" t="str">
        <f t="shared" si="103"/>
        <v>63.04</v>
      </c>
      <c r="H547" s="5" t="str">
        <f t="shared" si="104"/>
        <v>0.2245</v>
      </c>
      <c r="I547" s="4" t="s">
        <v>8</v>
      </c>
      <c r="AN547" s="95" t="str">
        <f t="shared" si="105"/>
        <v>0.06000</v>
      </c>
      <c r="AO547" s="95" t="str">
        <f t="shared" si="106"/>
        <v>15.00</v>
      </c>
      <c r="AP547" s="95" t="str">
        <f t="shared" si="107"/>
        <v>0.001001</v>
      </c>
      <c r="AQ547" s="95" t="str">
        <f t="shared" si="108"/>
        <v>62.98</v>
      </c>
      <c r="AR547" s="95" t="str">
        <f t="shared" si="109"/>
        <v>63.04</v>
      </c>
      <c r="AS547" s="95" t="str">
        <f t="shared" si="110"/>
        <v>0.2245</v>
      </c>
      <c r="AT547" s="95"/>
      <c r="AU547" s="171">
        <v>0.06</v>
      </c>
      <c r="AV547" s="171">
        <v>15</v>
      </c>
      <c r="AW547" s="171">
        <v>1.00092E-3</v>
      </c>
      <c r="AX547" s="171">
        <v>62.979944799999998</v>
      </c>
      <c r="AY547" s="171">
        <v>63.04</v>
      </c>
      <c r="AZ547" s="171">
        <v>0.22445000000000001</v>
      </c>
      <c r="BA547" s="171"/>
      <c r="BB547" s="4">
        <v>547</v>
      </c>
      <c r="BC547" s="4">
        <v>0.06</v>
      </c>
    </row>
    <row r="548" spans="2:55">
      <c r="B548">
        <v>547</v>
      </c>
      <c r="C548" s="5">
        <f t="shared" si="99"/>
        <v>0.06</v>
      </c>
      <c r="D548" s="5">
        <f t="shared" si="100"/>
        <v>20</v>
      </c>
      <c r="E548" s="5" t="str">
        <f t="shared" si="101"/>
        <v>0.001002</v>
      </c>
      <c r="F548" s="5" t="str">
        <f t="shared" si="102"/>
        <v>83.91</v>
      </c>
      <c r="G548" s="5" t="str">
        <f t="shared" si="103"/>
        <v>83.97</v>
      </c>
      <c r="H548" s="5" t="str">
        <f t="shared" si="104"/>
        <v>0.2965</v>
      </c>
      <c r="I548" s="4" t="s">
        <v>8</v>
      </c>
      <c r="AN548" s="95" t="str">
        <f t="shared" si="105"/>
        <v>0.06000</v>
      </c>
      <c r="AO548" s="95" t="str">
        <f t="shared" si="106"/>
        <v>20.00</v>
      </c>
      <c r="AP548" s="95" t="str">
        <f t="shared" si="107"/>
        <v>0.001002</v>
      </c>
      <c r="AQ548" s="95" t="str">
        <f t="shared" si="108"/>
        <v>83.91</v>
      </c>
      <c r="AR548" s="95" t="str">
        <f t="shared" si="109"/>
        <v>83.97</v>
      </c>
      <c r="AS548" s="95" t="str">
        <f t="shared" si="110"/>
        <v>0.2965</v>
      </c>
      <c r="AT548" s="95"/>
      <c r="AU548" s="171">
        <v>0.06</v>
      </c>
      <c r="AV548" s="171">
        <v>20</v>
      </c>
      <c r="AW548" s="171">
        <v>1.0018199999999998E-3</v>
      </c>
      <c r="AX548" s="171">
        <v>83.909890799999999</v>
      </c>
      <c r="AY548" s="171">
        <v>83.97</v>
      </c>
      <c r="AZ548" s="171">
        <v>0.29647000000000001</v>
      </c>
      <c r="BA548" s="171"/>
      <c r="BB548" s="4">
        <v>548</v>
      </c>
      <c r="BC548" s="4">
        <v>0.06</v>
      </c>
    </row>
    <row r="549" spans="2:55">
      <c r="B549">
        <v>548</v>
      </c>
      <c r="C549" s="5">
        <f t="shared" si="99"/>
        <v>0.06</v>
      </c>
      <c r="D549" s="5">
        <f t="shared" si="100"/>
        <v>25</v>
      </c>
      <c r="E549" s="5" t="str">
        <f t="shared" si="101"/>
        <v>0.001003</v>
      </c>
      <c r="F549" s="5" t="str">
        <f t="shared" si="102"/>
        <v>104.8</v>
      </c>
      <c r="G549" s="5" t="str">
        <f t="shared" si="103"/>
        <v>104.9</v>
      </c>
      <c r="H549" s="5" t="str">
        <f t="shared" si="104"/>
        <v>0.3672</v>
      </c>
      <c r="I549" s="4" t="s">
        <v>8</v>
      </c>
      <c r="AN549" s="95" t="str">
        <f t="shared" si="105"/>
        <v>0.06000</v>
      </c>
      <c r="AO549" s="95" t="str">
        <f t="shared" si="106"/>
        <v>25.00</v>
      </c>
      <c r="AP549" s="95" t="str">
        <f t="shared" si="107"/>
        <v>0.001003</v>
      </c>
      <c r="AQ549" s="95" t="str">
        <f t="shared" si="108"/>
        <v>104.8</v>
      </c>
      <c r="AR549" s="95" t="str">
        <f t="shared" si="109"/>
        <v>104.9</v>
      </c>
      <c r="AS549" s="95" t="str">
        <f t="shared" si="110"/>
        <v>0.3672</v>
      </c>
      <c r="AT549" s="95"/>
      <c r="AU549" s="171">
        <v>0.06</v>
      </c>
      <c r="AV549" s="171">
        <v>25</v>
      </c>
      <c r="AW549" s="171">
        <v>1.0029799999999999E-3</v>
      </c>
      <c r="AX549" s="171">
        <v>104.81982119999999</v>
      </c>
      <c r="AY549" s="171">
        <v>104.88</v>
      </c>
      <c r="AZ549" s="171">
        <v>0.36720999999999998</v>
      </c>
      <c r="BA549" s="171"/>
      <c r="BB549" s="4">
        <v>549</v>
      </c>
      <c r="BC549" s="4">
        <v>0.06</v>
      </c>
    </row>
    <row r="550" spans="2:55">
      <c r="B550">
        <v>549</v>
      </c>
      <c r="C550" s="5">
        <f t="shared" si="99"/>
        <v>0.06</v>
      </c>
      <c r="D550" s="5">
        <f t="shared" si="100"/>
        <v>30</v>
      </c>
      <c r="E550" s="5" t="str">
        <f t="shared" si="101"/>
        <v>0.001004</v>
      </c>
      <c r="F550" s="5" t="str">
        <f t="shared" si="102"/>
        <v>125.7</v>
      </c>
      <c r="G550" s="5" t="str">
        <f t="shared" si="103"/>
        <v>125.8</v>
      </c>
      <c r="H550" s="5" t="str">
        <f t="shared" si="104"/>
        <v>0.4367</v>
      </c>
      <c r="I550" s="4" t="s">
        <v>8</v>
      </c>
      <c r="AN550" s="95" t="str">
        <f t="shared" si="105"/>
        <v>0.06000</v>
      </c>
      <c r="AO550" s="95" t="str">
        <f t="shared" si="106"/>
        <v>30.00</v>
      </c>
      <c r="AP550" s="95" t="str">
        <f t="shared" si="107"/>
        <v>0.001004</v>
      </c>
      <c r="AQ550" s="95" t="str">
        <f t="shared" si="108"/>
        <v>125.7</v>
      </c>
      <c r="AR550" s="95" t="str">
        <f t="shared" si="109"/>
        <v>125.8</v>
      </c>
      <c r="AS550" s="95" t="str">
        <f t="shared" si="110"/>
        <v>0.4367</v>
      </c>
      <c r="AT550" s="95"/>
      <c r="AU550" s="171">
        <v>0.06</v>
      </c>
      <c r="AV550" s="171">
        <v>30</v>
      </c>
      <c r="AW550" s="171">
        <v>1.00439E-3</v>
      </c>
      <c r="AX550" s="171">
        <v>125.7197366</v>
      </c>
      <c r="AY550" s="171">
        <v>125.78</v>
      </c>
      <c r="AZ550" s="171">
        <v>0.43674000000000002</v>
      </c>
      <c r="BA550" s="171"/>
      <c r="BB550" s="4">
        <v>550</v>
      </c>
      <c r="BC550" s="4">
        <v>0.06</v>
      </c>
    </row>
    <row r="551" spans="2:55">
      <c r="B551">
        <v>550</v>
      </c>
      <c r="C551" s="5">
        <f t="shared" si="99"/>
        <v>0.06</v>
      </c>
      <c r="D551" s="5">
        <f t="shared" si="100"/>
        <v>35</v>
      </c>
      <c r="E551" s="5" t="str">
        <f t="shared" si="101"/>
        <v>0.001006</v>
      </c>
      <c r="F551" s="5" t="str">
        <f t="shared" si="102"/>
        <v>146.6</v>
      </c>
      <c r="G551" s="5" t="str">
        <f t="shared" si="103"/>
        <v>146.7</v>
      </c>
      <c r="H551" s="5" t="str">
        <f t="shared" si="104"/>
        <v>0.5051</v>
      </c>
      <c r="I551" s="4" t="s">
        <v>8</v>
      </c>
      <c r="AN551" s="95" t="str">
        <f t="shared" si="105"/>
        <v>0.06000</v>
      </c>
      <c r="AO551" s="95" t="str">
        <f t="shared" si="106"/>
        <v>35.00</v>
      </c>
      <c r="AP551" s="95" t="str">
        <f t="shared" si="107"/>
        <v>0.001006</v>
      </c>
      <c r="AQ551" s="95" t="str">
        <f t="shared" si="108"/>
        <v>146.6</v>
      </c>
      <c r="AR551" s="95" t="str">
        <f t="shared" si="109"/>
        <v>146.7</v>
      </c>
      <c r="AS551" s="95" t="str">
        <f t="shared" si="110"/>
        <v>0.5051</v>
      </c>
      <c r="AT551" s="95"/>
      <c r="AU551" s="171">
        <v>0.06</v>
      </c>
      <c r="AV551" s="171">
        <v>35</v>
      </c>
      <c r="AW551" s="171">
        <v>1.0060199999999998E-3</v>
      </c>
      <c r="AX551" s="171">
        <v>146.61963880000002</v>
      </c>
      <c r="AY551" s="171">
        <v>146.68</v>
      </c>
      <c r="AZ551" s="171">
        <v>0.50510999999999995</v>
      </c>
      <c r="BA551" s="171"/>
      <c r="BB551" s="4">
        <v>551</v>
      </c>
      <c r="BC551" s="4">
        <v>0.06</v>
      </c>
    </row>
    <row r="552" spans="2:55">
      <c r="B552">
        <v>551</v>
      </c>
      <c r="C552" s="5">
        <f t="shared" si="99"/>
        <v>0.06</v>
      </c>
      <c r="D552" s="5">
        <f t="shared" si="100"/>
        <v>40</v>
      </c>
      <c r="E552" s="5" t="str">
        <f t="shared" si="101"/>
        <v>0.001008</v>
      </c>
      <c r="F552" s="5" t="str">
        <f t="shared" si="102"/>
        <v>167.5</v>
      </c>
      <c r="G552" s="5" t="str">
        <f t="shared" si="103"/>
        <v>167.6</v>
      </c>
      <c r="H552" s="5" t="str">
        <f t="shared" si="104"/>
        <v>0.5724</v>
      </c>
      <c r="I552" s="4" t="s">
        <v>8</v>
      </c>
      <c r="AN552" s="95" t="str">
        <f t="shared" si="105"/>
        <v>0.06000</v>
      </c>
      <c r="AO552" s="95" t="str">
        <f t="shared" si="106"/>
        <v>40.00</v>
      </c>
      <c r="AP552" s="95" t="str">
        <f t="shared" si="107"/>
        <v>0.001008</v>
      </c>
      <c r="AQ552" s="95" t="str">
        <f t="shared" si="108"/>
        <v>167.5</v>
      </c>
      <c r="AR552" s="95" t="str">
        <f t="shared" si="109"/>
        <v>167.6</v>
      </c>
      <c r="AS552" s="95" t="str">
        <f t="shared" si="110"/>
        <v>0.5724</v>
      </c>
      <c r="AT552" s="95"/>
      <c r="AU552" s="171">
        <v>0.06</v>
      </c>
      <c r="AV552" s="171">
        <v>40</v>
      </c>
      <c r="AW552" s="171">
        <v>1.00786E-3</v>
      </c>
      <c r="AX552" s="171">
        <v>167.51952840000001</v>
      </c>
      <c r="AY552" s="171">
        <v>167.58</v>
      </c>
      <c r="AZ552" s="171">
        <v>0.57238</v>
      </c>
      <c r="BA552" s="171"/>
      <c r="BB552" s="4">
        <v>552</v>
      </c>
      <c r="BC552" s="4">
        <v>0.06</v>
      </c>
    </row>
    <row r="553" spans="2:55">
      <c r="B553">
        <v>552</v>
      </c>
      <c r="C553" s="5">
        <f t="shared" si="99"/>
        <v>0.06</v>
      </c>
      <c r="D553" s="5">
        <f t="shared" si="100"/>
        <v>45</v>
      </c>
      <c r="E553" s="5" t="str">
        <f t="shared" si="101"/>
        <v>0.001010</v>
      </c>
      <c r="F553" s="5" t="str">
        <f t="shared" si="102"/>
        <v>188.4</v>
      </c>
      <c r="G553" s="5" t="str">
        <f t="shared" si="103"/>
        <v>188.5</v>
      </c>
      <c r="H553" s="5" t="str">
        <f t="shared" si="104"/>
        <v>0.6386</v>
      </c>
      <c r="I553" s="4" t="s">
        <v>8</v>
      </c>
      <c r="AN553" s="95" t="str">
        <f t="shared" si="105"/>
        <v>0.06000</v>
      </c>
      <c r="AO553" s="95" t="str">
        <f t="shared" si="106"/>
        <v>45.00</v>
      </c>
      <c r="AP553" s="95" t="str">
        <f t="shared" si="107"/>
        <v>0.001010</v>
      </c>
      <c r="AQ553" s="95" t="str">
        <f t="shared" si="108"/>
        <v>188.4</v>
      </c>
      <c r="AR553" s="95" t="str">
        <f t="shared" si="109"/>
        <v>188.5</v>
      </c>
      <c r="AS553" s="95" t="str">
        <f t="shared" si="110"/>
        <v>0.6386</v>
      </c>
      <c r="AT553" s="95"/>
      <c r="AU553" s="171">
        <v>0.06</v>
      </c>
      <c r="AV553" s="171">
        <v>45</v>
      </c>
      <c r="AW553" s="171">
        <v>1.0099E-3</v>
      </c>
      <c r="AX553" s="171">
        <v>188.41940599999998</v>
      </c>
      <c r="AY553" s="171">
        <v>188.48</v>
      </c>
      <c r="AZ553" s="171">
        <v>0.63858999999999999</v>
      </c>
      <c r="BA553" s="171"/>
      <c r="BB553" s="4">
        <v>553</v>
      </c>
      <c r="BC553" s="4">
        <v>0.06</v>
      </c>
    </row>
    <row r="554" spans="2:55">
      <c r="B554">
        <v>553</v>
      </c>
      <c r="C554" s="5">
        <f t="shared" si="99"/>
        <v>0.06</v>
      </c>
      <c r="D554" s="5">
        <f t="shared" si="100"/>
        <v>50</v>
      </c>
      <c r="E554" s="5" t="str">
        <f t="shared" si="101"/>
        <v>0.001012</v>
      </c>
      <c r="F554" s="5" t="str">
        <f t="shared" si="102"/>
        <v>209.3</v>
      </c>
      <c r="G554" s="5" t="str">
        <f t="shared" si="103"/>
        <v>209.4</v>
      </c>
      <c r="H554" s="5" t="str">
        <f t="shared" si="104"/>
        <v>0.7038</v>
      </c>
      <c r="I554" s="4" t="s">
        <v>8</v>
      </c>
      <c r="AN554" s="95" t="str">
        <f t="shared" si="105"/>
        <v>0.06000</v>
      </c>
      <c r="AO554" s="95" t="str">
        <f t="shared" si="106"/>
        <v>50.00</v>
      </c>
      <c r="AP554" s="95" t="str">
        <f t="shared" si="107"/>
        <v>0.001012</v>
      </c>
      <c r="AQ554" s="95" t="str">
        <f t="shared" si="108"/>
        <v>209.3</v>
      </c>
      <c r="AR554" s="95" t="str">
        <f t="shared" si="109"/>
        <v>209.4</v>
      </c>
      <c r="AS554" s="95" t="str">
        <f t="shared" si="110"/>
        <v>0.7038</v>
      </c>
      <c r="AT554" s="95"/>
      <c r="AU554" s="171">
        <v>0.06</v>
      </c>
      <c r="AV554" s="171">
        <v>50</v>
      </c>
      <c r="AW554" s="171">
        <v>1.01213E-3</v>
      </c>
      <c r="AX554" s="171">
        <v>209.3192722</v>
      </c>
      <c r="AY554" s="171">
        <v>209.38</v>
      </c>
      <c r="AZ554" s="171">
        <v>0.70379000000000003</v>
      </c>
      <c r="BA554" s="171"/>
      <c r="BB554" s="4">
        <v>554</v>
      </c>
      <c r="BC554" s="4">
        <v>0.06</v>
      </c>
    </row>
    <row r="555" spans="2:55">
      <c r="B555">
        <v>554</v>
      </c>
      <c r="C555" s="5">
        <f t="shared" si="99"/>
        <v>0.06</v>
      </c>
      <c r="D555" s="5">
        <f t="shared" si="100"/>
        <v>55</v>
      </c>
      <c r="E555" s="5" t="str">
        <f t="shared" si="101"/>
        <v>0.001015</v>
      </c>
      <c r="F555" s="5" t="str">
        <f t="shared" si="102"/>
        <v>230.2</v>
      </c>
      <c r="G555" s="5" t="str">
        <f t="shared" si="103"/>
        <v>230.3</v>
      </c>
      <c r="H555" s="5" t="str">
        <f t="shared" si="104"/>
        <v>0.7680</v>
      </c>
      <c r="I555" s="4" t="s">
        <v>8</v>
      </c>
      <c r="AN555" s="95" t="str">
        <f t="shared" si="105"/>
        <v>0.06000</v>
      </c>
      <c r="AO555" s="95" t="str">
        <f t="shared" si="106"/>
        <v>55.00</v>
      </c>
      <c r="AP555" s="95" t="str">
        <f t="shared" si="107"/>
        <v>0.001015</v>
      </c>
      <c r="AQ555" s="95" t="str">
        <f t="shared" si="108"/>
        <v>230.2</v>
      </c>
      <c r="AR555" s="95" t="str">
        <f t="shared" si="109"/>
        <v>230.3</v>
      </c>
      <c r="AS555" s="95" t="str">
        <f t="shared" si="110"/>
        <v>0.7680</v>
      </c>
      <c r="AT555" s="95"/>
      <c r="AU555" s="171">
        <v>0.06</v>
      </c>
      <c r="AV555" s="171">
        <v>55</v>
      </c>
      <c r="AW555" s="171">
        <v>1.01453E-3</v>
      </c>
      <c r="AX555" s="171">
        <v>230.22912819999999</v>
      </c>
      <c r="AY555" s="171">
        <v>230.29</v>
      </c>
      <c r="AZ555" s="171">
        <v>0.76800000000000002</v>
      </c>
      <c r="BA555" s="171"/>
      <c r="BB555" s="4">
        <v>555</v>
      </c>
      <c r="BC555" s="4">
        <v>0.06</v>
      </c>
    </row>
    <row r="556" spans="2:55">
      <c r="B556">
        <v>555</v>
      </c>
      <c r="C556" s="5">
        <f t="shared" si="99"/>
        <v>0.06</v>
      </c>
      <c r="D556" s="5">
        <f t="shared" si="100"/>
        <v>60</v>
      </c>
      <c r="E556" s="5" t="str">
        <f t="shared" si="101"/>
        <v>0.001017</v>
      </c>
      <c r="F556" s="5" t="str">
        <f t="shared" si="102"/>
        <v>251.1</v>
      </c>
      <c r="G556" s="5" t="str">
        <f t="shared" si="103"/>
        <v>251.2</v>
      </c>
      <c r="H556" s="5" t="str">
        <f t="shared" si="104"/>
        <v>0.8313</v>
      </c>
      <c r="I556" s="4" t="s">
        <v>8</v>
      </c>
      <c r="AN556" s="95" t="str">
        <f t="shared" si="105"/>
        <v>0.06000</v>
      </c>
      <c r="AO556" s="95" t="str">
        <f t="shared" si="106"/>
        <v>60.00</v>
      </c>
      <c r="AP556" s="95" t="str">
        <f t="shared" si="107"/>
        <v>0.001017</v>
      </c>
      <c r="AQ556" s="95" t="str">
        <f t="shared" si="108"/>
        <v>251.1</v>
      </c>
      <c r="AR556" s="95" t="str">
        <f t="shared" si="109"/>
        <v>251.2</v>
      </c>
      <c r="AS556" s="95" t="str">
        <f t="shared" si="110"/>
        <v>0.8313</v>
      </c>
      <c r="AT556" s="95"/>
      <c r="AU556" s="171">
        <v>0.06</v>
      </c>
      <c r="AV556" s="171">
        <v>60</v>
      </c>
      <c r="AW556" s="171">
        <v>1.0171099999999999E-3</v>
      </c>
      <c r="AX556" s="171">
        <v>251.14897340000002</v>
      </c>
      <c r="AY556" s="171">
        <v>251.21</v>
      </c>
      <c r="AZ556" s="171">
        <v>0.83126999999999995</v>
      </c>
      <c r="BA556" s="171"/>
      <c r="BB556" s="4">
        <v>556</v>
      </c>
      <c r="BC556" s="4">
        <v>0.06</v>
      </c>
    </row>
    <row r="557" spans="2:55">
      <c r="B557">
        <v>556</v>
      </c>
      <c r="C557" s="5">
        <f t="shared" si="99"/>
        <v>0.06</v>
      </c>
      <c r="D557" s="5">
        <f t="shared" si="100"/>
        <v>65</v>
      </c>
      <c r="E557" s="5" t="str">
        <f t="shared" si="101"/>
        <v>0.001020</v>
      </c>
      <c r="F557" s="5" t="str">
        <f t="shared" si="102"/>
        <v>272.1</v>
      </c>
      <c r="G557" s="5" t="str">
        <f t="shared" si="103"/>
        <v>272.1</v>
      </c>
      <c r="H557" s="5" t="str">
        <f t="shared" si="104"/>
        <v>0.8936</v>
      </c>
      <c r="I557" s="4" t="s">
        <v>8</v>
      </c>
      <c r="AN557" s="95" t="str">
        <f t="shared" si="105"/>
        <v>0.06000</v>
      </c>
      <c r="AO557" s="95" t="str">
        <f t="shared" si="106"/>
        <v>65.00</v>
      </c>
      <c r="AP557" s="95" t="str">
        <f t="shared" si="107"/>
        <v>0.001020</v>
      </c>
      <c r="AQ557" s="95" t="str">
        <f t="shared" si="108"/>
        <v>272.1</v>
      </c>
      <c r="AR557" s="95" t="str">
        <f t="shared" si="109"/>
        <v>272.1</v>
      </c>
      <c r="AS557" s="95" t="str">
        <f t="shared" si="110"/>
        <v>0.8936</v>
      </c>
      <c r="AT557" s="95"/>
      <c r="AU557" s="171">
        <v>0.06</v>
      </c>
      <c r="AV557" s="171">
        <v>65</v>
      </c>
      <c r="AW557" s="171">
        <v>1.0198499999999999E-3</v>
      </c>
      <c r="AX557" s="171">
        <v>272.07880899999998</v>
      </c>
      <c r="AY557" s="171">
        <v>272.14</v>
      </c>
      <c r="AZ557" s="171">
        <v>0.89363000000000004</v>
      </c>
      <c r="BA557" s="171"/>
      <c r="BB557" s="4">
        <v>557</v>
      </c>
      <c r="BC557" s="4">
        <v>0.06</v>
      </c>
    </row>
    <row r="558" spans="2:55">
      <c r="B558">
        <v>557</v>
      </c>
      <c r="C558" s="5">
        <f t="shared" si="99"/>
        <v>0.06</v>
      </c>
      <c r="D558" s="5">
        <f t="shared" si="100"/>
        <v>70</v>
      </c>
      <c r="E558" s="5" t="str">
        <f t="shared" si="101"/>
        <v>0.001023</v>
      </c>
      <c r="F558" s="5" t="str">
        <f t="shared" si="102"/>
        <v>293.0</v>
      </c>
      <c r="G558" s="5" t="str">
        <f t="shared" si="103"/>
        <v>293.1</v>
      </c>
      <c r="H558" s="5" t="str">
        <f t="shared" si="104"/>
        <v>0.9551</v>
      </c>
      <c r="I558" s="4" t="s">
        <v>8</v>
      </c>
      <c r="AN558" s="95" t="str">
        <f t="shared" si="105"/>
        <v>0.06000</v>
      </c>
      <c r="AO558" s="95" t="str">
        <f t="shared" si="106"/>
        <v>70.00</v>
      </c>
      <c r="AP558" s="95" t="str">
        <f t="shared" si="107"/>
        <v>0.001023</v>
      </c>
      <c r="AQ558" s="95" t="str">
        <f t="shared" si="108"/>
        <v>293.0</v>
      </c>
      <c r="AR558" s="95" t="str">
        <f t="shared" si="109"/>
        <v>293.1</v>
      </c>
      <c r="AS558" s="95" t="str">
        <f t="shared" si="110"/>
        <v>0.9551</v>
      </c>
      <c r="AT558" s="95"/>
      <c r="AU558" s="171">
        <v>0.06</v>
      </c>
      <c r="AV558" s="171">
        <v>70</v>
      </c>
      <c r="AW558" s="171">
        <v>1.0227599999999999E-3</v>
      </c>
      <c r="AX558" s="171">
        <v>293.02863439999999</v>
      </c>
      <c r="AY558" s="171">
        <v>293.08999999999997</v>
      </c>
      <c r="AZ558" s="171">
        <v>0.95511999999999997</v>
      </c>
      <c r="BA558" s="171"/>
      <c r="BB558" s="4">
        <v>558</v>
      </c>
      <c r="BC558" s="4">
        <v>0.06</v>
      </c>
    </row>
    <row r="559" spans="2:55">
      <c r="B559">
        <v>558</v>
      </c>
      <c r="C559" s="5">
        <f t="shared" si="99"/>
        <v>0.06</v>
      </c>
      <c r="D559" s="5">
        <f t="shared" si="100"/>
        <v>75</v>
      </c>
      <c r="E559" s="5" t="str">
        <f t="shared" si="101"/>
        <v>0.001026</v>
      </c>
      <c r="F559" s="5" t="str">
        <f t="shared" si="102"/>
        <v>314.0</v>
      </c>
      <c r="G559" s="5" t="str">
        <f t="shared" si="103"/>
        <v>314.1</v>
      </c>
      <c r="H559" s="5" t="str">
        <f t="shared" si="104"/>
        <v>1.016</v>
      </c>
      <c r="I559" s="4" t="s">
        <v>8</v>
      </c>
      <c r="AN559" s="95" t="str">
        <f t="shared" si="105"/>
        <v>0.06000</v>
      </c>
      <c r="AO559" s="95" t="str">
        <f t="shared" si="106"/>
        <v>75.00</v>
      </c>
      <c r="AP559" s="95" t="str">
        <f t="shared" si="107"/>
        <v>0.001026</v>
      </c>
      <c r="AQ559" s="95" t="str">
        <f t="shared" si="108"/>
        <v>314.0</v>
      </c>
      <c r="AR559" s="95" t="str">
        <f t="shared" si="109"/>
        <v>314.1</v>
      </c>
      <c r="AS559" s="95" t="str">
        <f t="shared" si="110"/>
        <v>1.016</v>
      </c>
      <c r="AT559" s="95"/>
      <c r="AU559" s="171">
        <v>0.06</v>
      </c>
      <c r="AV559" s="171">
        <v>75</v>
      </c>
      <c r="AW559" s="171">
        <v>1.0258299999999999E-3</v>
      </c>
      <c r="AX559" s="171">
        <v>313.98845019999999</v>
      </c>
      <c r="AY559" s="171">
        <v>314.05</v>
      </c>
      <c r="AZ559" s="171">
        <v>1.0158</v>
      </c>
      <c r="BA559" s="171"/>
      <c r="BB559" s="4">
        <v>559</v>
      </c>
      <c r="BC559" s="4">
        <v>0.06</v>
      </c>
    </row>
    <row r="560" spans="2:55">
      <c r="B560">
        <v>559</v>
      </c>
      <c r="C560" s="5">
        <f t="shared" si="99"/>
        <v>0.06</v>
      </c>
      <c r="D560" s="5">
        <f t="shared" si="100"/>
        <v>80</v>
      </c>
      <c r="E560" s="5" t="str">
        <f t="shared" si="101"/>
        <v>0.001029</v>
      </c>
      <c r="F560" s="5" t="str">
        <f t="shared" si="102"/>
        <v>335.0</v>
      </c>
      <c r="G560" s="5" t="str">
        <f t="shared" si="103"/>
        <v>335.0</v>
      </c>
      <c r="H560" s="5" t="str">
        <f t="shared" si="104"/>
        <v>1.076</v>
      </c>
      <c r="I560" s="4" t="s">
        <v>8</v>
      </c>
      <c r="AN560" s="95" t="str">
        <f t="shared" si="105"/>
        <v>0.06000</v>
      </c>
      <c r="AO560" s="95" t="str">
        <f t="shared" si="106"/>
        <v>80.00</v>
      </c>
      <c r="AP560" s="95" t="str">
        <f t="shared" si="107"/>
        <v>0.001029</v>
      </c>
      <c r="AQ560" s="95" t="str">
        <f t="shared" si="108"/>
        <v>335.0</v>
      </c>
      <c r="AR560" s="95" t="str">
        <f t="shared" si="109"/>
        <v>335.0</v>
      </c>
      <c r="AS560" s="95" t="str">
        <f t="shared" si="110"/>
        <v>1.076</v>
      </c>
      <c r="AT560" s="95"/>
      <c r="AU560" s="171">
        <v>0.06</v>
      </c>
      <c r="AV560" s="171">
        <v>80</v>
      </c>
      <c r="AW560" s="171">
        <v>1.0290500000000001E-3</v>
      </c>
      <c r="AX560" s="171">
        <v>334.958257</v>
      </c>
      <c r="AY560" s="171">
        <v>335.02</v>
      </c>
      <c r="AZ560" s="171">
        <v>1.0755999999999999</v>
      </c>
      <c r="BA560" s="171"/>
      <c r="BB560" s="4">
        <v>560</v>
      </c>
      <c r="BC560" s="4">
        <v>0.06</v>
      </c>
    </row>
    <row r="561" spans="2:55">
      <c r="B561">
        <v>560</v>
      </c>
      <c r="C561" s="5">
        <f t="shared" si="99"/>
        <v>0.06</v>
      </c>
      <c r="D561" s="5">
        <f t="shared" si="100"/>
        <v>85</v>
      </c>
      <c r="E561" s="5" t="str">
        <f t="shared" si="101"/>
        <v>0.001032</v>
      </c>
      <c r="F561" s="5" t="str">
        <f t="shared" si="102"/>
        <v>356.0</v>
      </c>
      <c r="G561" s="5" t="str">
        <f t="shared" si="103"/>
        <v>356.0</v>
      </c>
      <c r="H561" s="5" t="str">
        <f t="shared" si="104"/>
        <v>1.135</v>
      </c>
      <c r="I561" s="4" t="s">
        <v>8</v>
      </c>
      <c r="AN561" s="95" t="str">
        <f t="shared" si="105"/>
        <v>0.06000</v>
      </c>
      <c r="AO561" s="95" t="str">
        <f t="shared" si="106"/>
        <v>85.00</v>
      </c>
      <c r="AP561" s="95" t="str">
        <f t="shared" si="107"/>
        <v>0.001032</v>
      </c>
      <c r="AQ561" s="95" t="str">
        <f t="shared" si="108"/>
        <v>356.0</v>
      </c>
      <c r="AR561" s="95" t="str">
        <f t="shared" si="109"/>
        <v>356.0</v>
      </c>
      <c r="AS561" s="95" t="str">
        <f t="shared" si="110"/>
        <v>1.135</v>
      </c>
      <c r="AT561" s="95"/>
      <c r="AU561" s="171">
        <v>0.06</v>
      </c>
      <c r="AV561" s="171">
        <v>85</v>
      </c>
      <c r="AW561" s="171">
        <v>1.03243E-3</v>
      </c>
      <c r="AX561" s="171">
        <v>355.95805419999999</v>
      </c>
      <c r="AY561" s="171">
        <v>356.02</v>
      </c>
      <c r="AZ561" s="171">
        <v>1.1346000000000001</v>
      </c>
      <c r="BA561" s="171"/>
      <c r="BB561" s="4">
        <v>561</v>
      </c>
      <c r="BC561" s="4">
        <v>0.06</v>
      </c>
    </row>
    <row r="562" spans="2:55">
      <c r="B562">
        <v>561</v>
      </c>
      <c r="C562" s="5">
        <f t="shared" si="99"/>
        <v>0.06</v>
      </c>
      <c r="D562" s="5">
        <f t="shared" si="100"/>
        <v>85.93</v>
      </c>
      <c r="E562" s="5" t="str">
        <f t="shared" si="101"/>
        <v>0.001033</v>
      </c>
      <c r="F562" s="5" t="str">
        <f t="shared" si="102"/>
        <v>359.8</v>
      </c>
      <c r="G562" s="5" t="str">
        <f t="shared" si="103"/>
        <v>359.9</v>
      </c>
      <c r="H562" s="5" t="str">
        <f t="shared" si="104"/>
        <v>1.145</v>
      </c>
      <c r="I562" s="4" t="s">
        <v>10</v>
      </c>
      <c r="AN562" s="95" t="str">
        <f t="shared" si="105"/>
        <v>0.06000</v>
      </c>
      <c r="AO562" s="95" t="str">
        <f t="shared" si="106"/>
        <v>85.93</v>
      </c>
      <c r="AP562" s="95" t="str">
        <f t="shared" si="107"/>
        <v>0.001033</v>
      </c>
      <c r="AQ562" s="95" t="str">
        <f t="shared" si="108"/>
        <v>359.8</v>
      </c>
      <c r="AR562" s="95" t="str">
        <f t="shared" si="109"/>
        <v>359.9</v>
      </c>
      <c r="AS562" s="95" t="str">
        <f t="shared" si="110"/>
        <v>1.145</v>
      </c>
      <c r="AT562" s="95"/>
      <c r="AU562" s="171">
        <v>0.06</v>
      </c>
      <c r="AV562" s="171">
        <v>85.926000000000002</v>
      </c>
      <c r="AW562" s="171">
        <v>1.0330699999999999E-3</v>
      </c>
      <c r="AX562" s="171">
        <v>359.84801580000004</v>
      </c>
      <c r="AY562" s="171">
        <v>359.91</v>
      </c>
      <c r="AZ562" s="171">
        <v>1.1454</v>
      </c>
      <c r="BA562" s="171"/>
      <c r="BB562" s="4">
        <v>562</v>
      </c>
      <c r="BC562" s="4">
        <v>0.06</v>
      </c>
    </row>
    <row r="563" spans="2:55">
      <c r="B563">
        <v>562</v>
      </c>
      <c r="C563" s="5">
        <f t="shared" si="99"/>
        <v>0.06</v>
      </c>
      <c r="D563" s="5">
        <f t="shared" si="100"/>
        <v>85.93</v>
      </c>
      <c r="E563" s="5" t="str">
        <f t="shared" si="101"/>
        <v>2.732</v>
      </c>
      <c r="F563" s="5" t="str">
        <f t="shared" si="102"/>
        <v>2489</v>
      </c>
      <c r="G563" s="5" t="str">
        <f t="shared" si="103"/>
        <v>2653</v>
      </c>
      <c r="H563" s="5" t="str">
        <f t="shared" si="104"/>
        <v>7.531</v>
      </c>
      <c r="I563" s="4" t="s">
        <v>11</v>
      </c>
      <c r="AN563" s="95" t="str">
        <f t="shared" si="105"/>
        <v>0.06000</v>
      </c>
      <c r="AO563" s="95" t="str">
        <f t="shared" si="106"/>
        <v>85.93</v>
      </c>
      <c r="AP563" s="95" t="str">
        <f t="shared" si="107"/>
        <v>2.732</v>
      </c>
      <c r="AQ563" s="95" t="str">
        <f t="shared" si="108"/>
        <v>2489</v>
      </c>
      <c r="AR563" s="95" t="str">
        <f t="shared" si="109"/>
        <v>2653</v>
      </c>
      <c r="AS563" s="95" t="str">
        <f t="shared" si="110"/>
        <v>7.531</v>
      </c>
      <c r="AT563" s="95"/>
      <c r="AU563" s="171">
        <v>0.06</v>
      </c>
      <c r="AV563" s="171">
        <v>85.926000000000002</v>
      </c>
      <c r="AW563" s="171">
        <v>2.7317</v>
      </c>
      <c r="AX563" s="171">
        <v>2488.998</v>
      </c>
      <c r="AY563" s="171">
        <v>2652.9</v>
      </c>
      <c r="AZ563" s="171">
        <v>7.5311000000000003</v>
      </c>
      <c r="BA563" s="171"/>
      <c r="BB563" s="4">
        <v>563</v>
      </c>
      <c r="BC563" s="4">
        <v>0.06</v>
      </c>
    </row>
    <row r="564" spans="2:55">
      <c r="B564">
        <v>563</v>
      </c>
      <c r="C564" s="5">
        <f t="shared" si="99"/>
        <v>0.06</v>
      </c>
      <c r="D564" s="5">
        <f t="shared" si="100"/>
        <v>90</v>
      </c>
      <c r="E564" s="5" t="str">
        <f t="shared" si="101"/>
        <v>2.765</v>
      </c>
      <c r="F564" s="5" t="str">
        <f t="shared" si="102"/>
        <v>2495</v>
      </c>
      <c r="G564" s="5" t="str">
        <f t="shared" si="103"/>
        <v>2661</v>
      </c>
      <c r="H564" s="5" t="str">
        <f t="shared" si="104"/>
        <v>7.554</v>
      </c>
      <c r="I564" s="4" t="s">
        <v>9</v>
      </c>
      <c r="AN564" s="95" t="str">
        <f t="shared" si="105"/>
        <v>0.06000</v>
      </c>
      <c r="AO564" s="95" t="str">
        <f t="shared" si="106"/>
        <v>90.00</v>
      </c>
      <c r="AP564" s="95" t="str">
        <f t="shared" si="107"/>
        <v>2.765</v>
      </c>
      <c r="AQ564" s="95" t="str">
        <f t="shared" si="108"/>
        <v>2495</v>
      </c>
      <c r="AR564" s="95" t="str">
        <f t="shared" si="109"/>
        <v>2661</v>
      </c>
      <c r="AS564" s="95" t="str">
        <f t="shared" si="110"/>
        <v>7.554</v>
      </c>
      <c r="AT564" s="95"/>
      <c r="AU564" s="171">
        <v>0.06</v>
      </c>
      <c r="AV564" s="171">
        <v>90</v>
      </c>
      <c r="AW564" s="171">
        <v>2.7645</v>
      </c>
      <c r="AX564" s="171">
        <v>2495.23</v>
      </c>
      <c r="AY564" s="171">
        <v>2661.1</v>
      </c>
      <c r="AZ564" s="171">
        <v>7.5540000000000003</v>
      </c>
      <c r="BA564" s="171"/>
      <c r="BB564" s="4">
        <v>564</v>
      </c>
      <c r="BC564" s="4">
        <v>0.06</v>
      </c>
    </row>
    <row r="565" spans="2:55">
      <c r="B565">
        <v>564</v>
      </c>
      <c r="C565" s="5">
        <f t="shared" si="99"/>
        <v>0.06</v>
      </c>
      <c r="D565" s="5">
        <f t="shared" si="100"/>
        <v>95</v>
      </c>
      <c r="E565" s="5" t="str">
        <f t="shared" si="101"/>
        <v>2.805</v>
      </c>
      <c r="F565" s="5" t="str">
        <f t="shared" si="102"/>
        <v>2503</v>
      </c>
      <c r="G565" s="5" t="str">
        <f t="shared" si="103"/>
        <v>2671</v>
      </c>
      <c r="H565" s="5" t="str">
        <f t="shared" si="104"/>
        <v>7.581</v>
      </c>
      <c r="I565" s="4" t="s">
        <v>9</v>
      </c>
      <c r="AN565" s="95" t="str">
        <f t="shared" si="105"/>
        <v>0.06000</v>
      </c>
      <c r="AO565" s="95" t="str">
        <f t="shared" si="106"/>
        <v>95.00</v>
      </c>
      <c r="AP565" s="95" t="str">
        <f t="shared" si="107"/>
        <v>2.805</v>
      </c>
      <c r="AQ565" s="95" t="str">
        <f t="shared" si="108"/>
        <v>2503</v>
      </c>
      <c r="AR565" s="95" t="str">
        <f t="shared" si="109"/>
        <v>2671</v>
      </c>
      <c r="AS565" s="95" t="str">
        <f t="shared" si="110"/>
        <v>7.581</v>
      </c>
      <c r="AT565" s="95"/>
      <c r="AU565" s="171">
        <v>0.06</v>
      </c>
      <c r="AV565" s="171">
        <v>95</v>
      </c>
      <c r="AW565" s="171">
        <v>2.8045999999999998</v>
      </c>
      <c r="AX565" s="171">
        <v>2502.8240000000001</v>
      </c>
      <c r="AY565" s="171">
        <v>2671.1</v>
      </c>
      <c r="AZ565" s="171">
        <v>7.5814000000000004</v>
      </c>
      <c r="BA565" s="171"/>
      <c r="BB565" s="4">
        <v>565</v>
      </c>
      <c r="BC565" s="4">
        <v>0.06</v>
      </c>
    </row>
    <row r="566" spans="2:55">
      <c r="B566">
        <v>565</v>
      </c>
      <c r="C566" s="5">
        <f t="shared" si="99"/>
        <v>0.06</v>
      </c>
      <c r="D566" s="5">
        <f t="shared" si="100"/>
        <v>100</v>
      </c>
      <c r="E566" s="5" t="str">
        <f t="shared" si="101"/>
        <v>2.845</v>
      </c>
      <c r="F566" s="5" t="str">
        <f t="shared" si="102"/>
        <v>2510.</v>
      </c>
      <c r="G566" s="5" t="str">
        <f t="shared" si="103"/>
        <v>2681</v>
      </c>
      <c r="H566" s="5" t="str">
        <f t="shared" si="104"/>
        <v>7.608</v>
      </c>
      <c r="I566" s="4" t="s">
        <v>9</v>
      </c>
      <c r="AN566" s="95" t="str">
        <f t="shared" si="105"/>
        <v>0.06000</v>
      </c>
      <c r="AO566" s="95" t="str">
        <f t="shared" si="106"/>
        <v>100.0</v>
      </c>
      <c r="AP566" s="95" t="str">
        <f t="shared" si="107"/>
        <v>2.845</v>
      </c>
      <c r="AQ566" s="95" t="str">
        <f t="shared" si="108"/>
        <v>2510.</v>
      </c>
      <c r="AR566" s="95" t="str">
        <f t="shared" si="109"/>
        <v>2681</v>
      </c>
      <c r="AS566" s="95" t="str">
        <f t="shared" si="110"/>
        <v>7.608</v>
      </c>
      <c r="AT566" s="95"/>
      <c r="AU566" s="171">
        <v>0.06</v>
      </c>
      <c r="AV566" s="171">
        <v>100</v>
      </c>
      <c r="AW566" s="171">
        <v>2.8445</v>
      </c>
      <c r="AX566" s="171">
        <v>2510.4299999999998</v>
      </c>
      <c r="AY566" s="171">
        <v>2681.1</v>
      </c>
      <c r="AZ566" s="171">
        <v>7.6083999999999996</v>
      </c>
      <c r="BA566" s="171"/>
      <c r="BB566" s="4">
        <v>566</v>
      </c>
      <c r="BC566" s="4">
        <v>0.06</v>
      </c>
    </row>
    <row r="567" spans="2:55">
      <c r="B567">
        <v>566</v>
      </c>
      <c r="C567" s="5">
        <f t="shared" si="99"/>
        <v>0.06</v>
      </c>
      <c r="D567" s="5">
        <f t="shared" si="100"/>
        <v>105</v>
      </c>
      <c r="E567" s="5" t="str">
        <f t="shared" si="101"/>
        <v>2.884</v>
      </c>
      <c r="F567" s="5" t="str">
        <f t="shared" si="102"/>
        <v>2518</v>
      </c>
      <c r="G567" s="5" t="str">
        <f t="shared" si="103"/>
        <v>2691</v>
      </c>
      <c r="H567" s="5" t="str">
        <f t="shared" si="104"/>
        <v>7.635</v>
      </c>
      <c r="I567" s="4" t="s">
        <v>9</v>
      </c>
      <c r="AN567" s="95" t="str">
        <f t="shared" si="105"/>
        <v>0.06000</v>
      </c>
      <c r="AO567" s="95" t="str">
        <f t="shared" si="106"/>
        <v>105.0</v>
      </c>
      <c r="AP567" s="95" t="str">
        <f t="shared" si="107"/>
        <v>2.884</v>
      </c>
      <c r="AQ567" s="95" t="str">
        <f t="shared" si="108"/>
        <v>2518</v>
      </c>
      <c r="AR567" s="95" t="str">
        <f t="shared" si="109"/>
        <v>2691</v>
      </c>
      <c r="AS567" s="95" t="str">
        <f t="shared" si="110"/>
        <v>7.635</v>
      </c>
      <c r="AT567" s="95"/>
      <c r="AU567" s="171">
        <v>0.06</v>
      </c>
      <c r="AV567" s="171">
        <v>105</v>
      </c>
      <c r="AW567" s="171">
        <v>2.8843000000000001</v>
      </c>
      <c r="AX567" s="171">
        <v>2518.0419999999999</v>
      </c>
      <c r="AY567" s="171">
        <v>2691.1</v>
      </c>
      <c r="AZ567" s="171">
        <v>7.6348000000000003</v>
      </c>
      <c r="BA567" s="171"/>
      <c r="BB567" s="4">
        <v>567</v>
      </c>
      <c r="BC567" s="4">
        <v>0.06</v>
      </c>
    </row>
    <row r="568" spans="2:55">
      <c r="B568">
        <v>567</v>
      </c>
      <c r="C568" s="5">
        <f t="shared" si="99"/>
        <v>0.06</v>
      </c>
      <c r="D568" s="5">
        <f t="shared" si="100"/>
        <v>110</v>
      </c>
      <c r="E568" s="5" t="str">
        <f t="shared" si="101"/>
        <v>2.924</v>
      </c>
      <c r="F568" s="5" t="str">
        <f t="shared" si="102"/>
        <v>2526</v>
      </c>
      <c r="G568" s="5" t="str">
        <f t="shared" si="103"/>
        <v>2701</v>
      </c>
      <c r="H568" s="5" t="str">
        <f t="shared" si="104"/>
        <v>7.661</v>
      </c>
      <c r="I568" s="4" t="s">
        <v>9</v>
      </c>
      <c r="AN568" s="95" t="str">
        <f t="shared" si="105"/>
        <v>0.06000</v>
      </c>
      <c r="AO568" s="95" t="str">
        <f t="shared" si="106"/>
        <v>110.0</v>
      </c>
      <c r="AP568" s="95" t="str">
        <f t="shared" si="107"/>
        <v>2.924</v>
      </c>
      <c r="AQ568" s="95" t="str">
        <f t="shared" si="108"/>
        <v>2526</v>
      </c>
      <c r="AR568" s="95" t="str">
        <f t="shared" si="109"/>
        <v>2701</v>
      </c>
      <c r="AS568" s="95" t="str">
        <f t="shared" si="110"/>
        <v>7.661</v>
      </c>
      <c r="AT568" s="95"/>
      <c r="AU568" s="171">
        <v>0.06</v>
      </c>
      <c r="AV568" s="171">
        <v>110</v>
      </c>
      <c r="AW568" s="171">
        <v>2.9239999999999999</v>
      </c>
      <c r="AX568" s="171">
        <v>2525.56</v>
      </c>
      <c r="AY568" s="171">
        <v>2701</v>
      </c>
      <c r="AZ568" s="171">
        <v>7.6608999999999998</v>
      </c>
      <c r="BA568" s="171"/>
      <c r="BB568" s="4">
        <v>568</v>
      </c>
      <c r="BC568" s="4">
        <v>0.06</v>
      </c>
    </row>
    <row r="569" spans="2:55">
      <c r="B569">
        <v>568</v>
      </c>
      <c r="C569" s="5">
        <f t="shared" si="99"/>
        <v>0.06</v>
      </c>
      <c r="D569" s="5">
        <f t="shared" si="100"/>
        <v>115</v>
      </c>
      <c r="E569" s="5" t="str">
        <f t="shared" si="101"/>
        <v>2.964</v>
      </c>
      <c r="F569" s="5" t="str">
        <f t="shared" si="102"/>
        <v>2533</v>
      </c>
      <c r="G569" s="5" t="str">
        <f t="shared" si="103"/>
        <v>2711</v>
      </c>
      <c r="H569" s="5" t="str">
        <f t="shared" si="104"/>
        <v>7.687</v>
      </c>
      <c r="I569" s="4" t="s">
        <v>9</v>
      </c>
      <c r="AN569" s="95" t="str">
        <f t="shared" si="105"/>
        <v>0.06000</v>
      </c>
      <c r="AO569" s="95" t="str">
        <f t="shared" si="106"/>
        <v>115.0</v>
      </c>
      <c r="AP569" s="95" t="str">
        <f t="shared" si="107"/>
        <v>2.964</v>
      </c>
      <c r="AQ569" s="95" t="str">
        <f t="shared" si="108"/>
        <v>2533</v>
      </c>
      <c r="AR569" s="95" t="str">
        <f t="shared" si="109"/>
        <v>2711</v>
      </c>
      <c r="AS569" s="95" t="str">
        <f t="shared" si="110"/>
        <v>7.687</v>
      </c>
      <c r="AT569" s="95"/>
      <c r="AU569" s="171">
        <v>0.06</v>
      </c>
      <c r="AV569" s="171">
        <v>115</v>
      </c>
      <c r="AW569" s="171">
        <v>2.9636</v>
      </c>
      <c r="AX569" s="171">
        <v>2533.0840000000003</v>
      </c>
      <c r="AY569" s="171">
        <v>2710.9</v>
      </c>
      <c r="AZ569" s="171">
        <v>7.6864999999999997</v>
      </c>
      <c r="BA569" s="171"/>
      <c r="BB569" s="4">
        <v>569</v>
      </c>
      <c r="BC569" s="4">
        <v>0.06</v>
      </c>
    </row>
    <row r="570" spans="2:55">
      <c r="B570">
        <v>569</v>
      </c>
      <c r="C570" s="5">
        <f t="shared" si="99"/>
        <v>0.06</v>
      </c>
      <c r="D570" s="5">
        <f t="shared" si="100"/>
        <v>120</v>
      </c>
      <c r="E570" s="5" t="str">
        <f t="shared" si="101"/>
        <v>3.003</v>
      </c>
      <c r="F570" s="5" t="str">
        <f t="shared" si="102"/>
        <v>2541</v>
      </c>
      <c r="G570" s="5" t="str">
        <f t="shared" si="103"/>
        <v>2721</v>
      </c>
      <c r="H570" s="5" t="str">
        <f t="shared" si="104"/>
        <v>7.712</v>
      </c>
      <c r="I570" s="4" t="s">
        <v>9</v>
      </c>
      <c r="AN570" s="95" t="str">
        <f t="shared" si="105"/>
        <v>0.06000</v>
      </c>
      <c r="AO570" s="95" t="str">
        <f t="shared" si="106"/>
        <v>120.0</v>
      </c>
      <c r="AP570" s="95" t="str">
        <f t="shared" si="107"/>
        <v>3.003</v>
      </c>
      <c r="AQ570" s="95" t="str">
        <f t="shared" si="108"/>
        <v>2541</v>
      </c>
      <c r="AR570" s="95" t="str">
        <f t="shared" si="109"/>
        <v>2721</v>
      </c>
      <c r="AS570" s="95" t="str">
        <f t="shared" si="110"/>
        <v>7.712</v>
      </c>
      <c r="AT570" s="95"/>
      <c r="AU570" s="171">
        <v>0.06</v>
      </c>
      <c r="AV570" s="171">
        <v>120</v>
      </c>
      <c r="AW570" s="171">
        <v>3.0030999999999999</v>
      </c>
      <c r="AX570" s="171">
        <v>2540.5139999999997</v>
      </c>
      <c r="AY570" s="171">
        <v>2720.7</v>
      </c>
      <c r="AZ570" s="171">
        <v>7.7117000000000004</v>
      </c>
      <c r="BA570" s="171"/>
      <c r="BB570" s="4">
        <v>570</v>
      </c>
      <c r="BC570" s="4">
        <v>0.06</v>
      </c>
    </row>
    <row r="571" spans="2:55">
      <c r="B571">
        <v>570</v>
      </c>
      <c r="C571" s="5">
        <f t="shared" si="99"/>
        <v>0.06</v>
      </c>
      <c r="D571" s="5">
        <f t="shared" si="100"/>
        <v>125</v>
      </c>
      <c r="E571" s="5" t="str">
        <f t="shared" si="101"/>
        <v>3.043</v>
      </c>
      <c r="F571" s="5" t="str">
        <f t="shared" si="102"/>
        <v>2548</v>
      </c>
      <c r="G571" s="5" t="str">
        <f t="shared" si="103"/>
        <v>2731</v>
      </c>
      <c r="H571" s="5" t="str">
        <f t="shared" si="104"/>
        <v>7.737</v>
      </c>
      <c r="I571" s="4" t="s">
        <v>9</v>
      </c>
      <c r="AN571" s="95" t="str">
        <f t="shared" si="105"/>
        <v>0.06000</v>
      </c>
      <c r="AO571" s="95" t="str">
        <f t="shared" si="106"/>
        <v>125.0</v>
      </c>
      <c r="AP571" s="95" t="str">
        <f t="shared" si="107"/>
        <v>3.043</v>
      </c>
      <c r="AQ571" s="95" t="str">
        <f t="shared" si="108"/>
        <v>2548</v>
      </c>
      <c r="AR571" s="95" t="str">
        <f t="shared" si="109"/>
        <v>2731</v>
      </c>
      <c r="AS571" s="95" t="str">
        <f t="shared" si="110"/>
        <v>7.737</v>
      </c>
      <c r="AT571" s="95"/>
      <c r="AU571" s="171">
        <v>0.06</v>
      </c>
      <c r="AV571" s="171">
        <v>125</v>
      </c>
      <c r="AW571" s="171">
        <v>3.0425</v>
      </c>
      <c r="AX571" s="171">
        <v>2547.9499999999998</v>
      </c>
      <c r="AY571" s="171">
        <v>2730.5</v>
      </c>
      <c r="AZ571" s="171">
        <v>7.7365000000000004</v>
      </c>
      <c r="BA571" s="171"/>
      <c r="BB571" s="4">
        <v>571</v>
      </c>
      <c r="BC571" s="4">
        <v>0.06</v>
      </c>
    </row>
    <row r="572" spans="2:55">
      <c r="B572">
        <v>571</v>
      </c>
      <c r="C572" s="5">
        <f t="shared" si="99"/>
        <v>0.06</v>
      </c>
      <c r="D572" s="5">
        <f t="shared" si="100"/>
        <v>130</v>
      </c>
      <c r="E572" s="5" t="str">
        <f t="shared" si="101"/>
        <v>3.082</v>
      </c>
      <c r="F572" s="5" t="str">
        <f t="shared" si="102"/>
        <v>2555</v>
      </c>
      <c r="G572" s="5" t="str">
        <f t="shared" si="103"/>
        <v>2740.</v>
      </c>
      <c r="H572" s="5" t="str">
        <f t="shared" si="104"/>
        <v>7.761</v>
      </c>
      <c r="I572" s="4" t="s">
        <v>9</v>
      </c>
      <c r="AN572" s="95" t="str">
        <f t="shared" si="105"/>
        <v>0.06000</v>
      </c>
      <c r="AO572" s="95" t="str">
        <f t="shared" si="106"/>
        <v>130.0</v>
      </c>
      <c r="AP572" s="95" t="str">
        <f t="shared" si="107"/>
        <v>3.082</v>
      </c>
      <c r="AQ572" s="95" t="str">
        <f t="shared" si="108"/>
        <v>2555</v>
      </c>
      <c r="AR572" s="95" t="str">
        <f t="shared" si="109"/>
        <v>2740.</v>
      </c>
      <c r="AS572" s="95" t="str">
        <f t="shared" si="110"/>
        <v>7.761</v>
      </c>
      <c r="AT572" s="95"/>
      <c r="AU572" s="171">
        <v>0.06</v>
      </c>
      <c r="AV572" s="171">
        <v>130</v>
      </c>
      <c r="AW572" s="171">
        <v>3.0819000000000001</v>
      </c>
      <c r="AX572" s="171">
        <v>2555.386</v>
      </c>
      <c r="AY572" s="171">
        <v>2740.3</v>
      </c>
      <c r="AZ572" s="171">
        <v>7.7610000000000001</v>
      </c>
      <c r="BA572" s="171"/>
      <c r="BB572" s="4">
        <v>572</v>
      </c>
      <c r="BC572" s="4">
        <v>0.06</v>
      </c>
    </row>
    <row r="573" spans="2:55">
      <c r="B573">
        <v>572</v>
      </c>
      <c r="C573" s="5">
        <f t="shared" si="99"/>
        <v>0.06</v>
      </c>
      <c r="D573" s="5">
        <f t="shared" si="100"/>
        <v>135</v>
      </c>
      <c r="E573" s="5" t="str">
        <f t="shared" si="101"/>
        <v>3.121</v>
      </c>
      <c r="F573" s="5" t="str">
        <f t="shared" si="102"/>
        <v>2563</v>
      </c>
      <c r="G573" s="5" t="str">
        <f t="shared" si="103"/>
        <v>2750.</v>
      </c>
      <c r="H573" s="5" t="str">
        <f t="shared" si="104"/>
        <v>7.785</v>
      </c>
      <c r="I573" s="4" t="s">
        <v>9</v>
      </c>
      <c r="AN573" s="95" t="str">
        <f t="shared" si="105"/>
        <v>0.06000</v>
      </c>
      <c r="AO573" s="95" t="str">
        <f t="shared" si="106"/>
        <v>135.0</v>
      </c>
      <c r="AP573" s="95" t="str">
        <f t="shared" si="107"/>
        <v>3.121</v>
      </c>
      <c r="AQ573" s="95" t="str">
        <f t="shared" si="108"/>
        <v>2563</v>
      </c>
      <c r="AR573" s="95" t="str">
        <f t="shared" si="109"/>
        <v>2750.</v>
      </c>
      <c r="AS573" s="95" t="str">
        <f t="shared" si="110"/>
        <v>7.785</v>
      </c>
      <c r="AT573" s="95"/>
      <c r="AU573" s="171">
        <v>0.06</v>
      </c>
      <c r="AV573" s="171">
        <v>135</v>
      </c>
      <c r="AW573" s="171">
        <v>3.1212</v>
      </c>
      <c r="AX573" s="171">
        <v>2562.828</v>
      </c>
      <c r="AY573" s="171">
        <v>2750.1</v>
      </c>
      <c r="AZ573" s="171">
        <v>7.7851999999999997</v>
      </c>
      <c r="BA573" s="171"/>
      <c r="BB573" s="4">
        <v>573</v>
      </c>
      <c r="BC573" s="4">
        <v>0.06</v>
      </c>
    </row>
    <row r="574" spans="2:55">
      <c r="B574">
        <v>573</v>
      </c>
      <c r="C574" s="5">
        <f t="shared" si="99"/>
        <v>0.06</v>
      </c>
      <c r="D574" s="5">
        <f t="shared" si="100"/>
        <v>140</v>
      </c>
      <c r="E574" s="5" t="str">
        <f t="shared" si="101"/>
        <v>3.160</v>
      </c>
      <c r="F574" s="5" t="str">
        <f t="shared" si="102"/>
        <v>2570.</v>
      </c>
      <c r="G574" s="5" t="str">
        <f t="shared" si="103"/>
        <v>2760.</v>
      </c>
      <c r="H574" s="5" t="str">
        <f t="shared" si="104"/>
        <v>7.809</v>
      </c>
      <c r="I574" s="4" t="s">
        <v>9</v>
      </c>
      <c r="AN574" s="95" t="str">
        <f t="shared" si="105"/>
        <v>0.06000</v>
      </c>
      <c r="AO574" s="95" t="str">
        <f t="shared" si="106"/>
        <v>140.0</v>
      </c>
      <c r="AP574" s="95" t="str">
        <f t="shared" si="107"/>
        <v>3.160</v>
      </c>
      <c r="AQ574" s="95" t="str">
        <f t="shared" si="108"/>
        <v>2570.</v>
      </c>
      <c r="AR574" s="95" t="str">
        <f t="shared" si="109"/>
        <v>2760.</v>
      </c>
      <c r="AS574" s="95" t="str">
        <f t="shared" si="110"/>
        <v>7.809</v>
      </c>
      <c r="AT574" s="95"/>
      <c r="AU574" s="171">
        <v>0.06</v>
      </c>
      <c r="AV574" s="171">
        <v>140</v>
      </c>
      <c r="AW574" s="171">
        <v>3.1604000000000001</v>
      </c>
      <c r="AX574" s="171">
        <v>2570.2760000000003</v>
      </c>
      <c r="AY574" s="171">
        <v>2759.9</v>
      </c>
      <c r="AZ574" s="171">
        <v>7.8090000000000002</v>
      </c>
      <c r="BA574" s="171"/>
      <c r="BB574" s="4">
        <v>574</v>
      </c>
      <c r="BC574" s="4">
        <v>0.06</v>
      </c>
    </row>
    <row r="575" spans="2:55">
      <c r="B575">
        <v>574</v>
      </c>
      <c r="C575" s="5">
        <f t="shared" si="99"/>
        <v>0.06</v>
      </c>
      <c r="D575" s="5">
        <f t="shared" si="100"/>
        <v>145</v>
      </c>
      <c r="E575" s="5" t="str">
        <f t="shared" si="101"/>
        <v>3.200</v>
      </c>
      <c r="F575" s="5" t="str">
        <f t="shared" si="102"/>
        <v>2578</v>
      </c>
      <c r="G575" s="5" t="str">
        <f t="shared" si="103"/>
        <v>2770.</v>
      </c>
      <c r="H575" s="5" t="str">
        <f t="shared" si="104"/>
        <v>7.833</v>
      </c>
      <c r="I575" s="4" t="s">
        <v>9</v>
      </c>
      <c r="AN575" s="95" t="str">
        <f t="shared" si="105"/>
        <v>0.06000</v>
      </c>
      <c r="AO575" s="95" t="str">
        <f t="shared" si="106"/>
        <v>145.0</v>
      </c>
      <c r="AP575" s="95" t="str">
        <f t="shared" si="107"/>
        <v>3.200</v>
      </c>
      <c r="AQ575" s="95" t="str">
        <f t="shared" si="108"/>
        <v>2578</v>
      </c>
      <c r="AR575" s="95" t="str">
        <f t="shared" si="109"/>
        <v>2770.</v>
      </c>
      <c r="AS575" s="95" t="str">
        <f t="shared" si="110"/>
        <v>7.833</v>
      </c>
      <c r="AT575" s="95"/>
      <c r="AU575" s="171">
        <v>0.06</v>
      </c>
      <c r="AV575" s="171">
        <v>145</v>
      </c>
      <c r="AW575" s="171">
        <v>3.1995999999999998</v>
      </c>
      <c r="AX575" s="171">
        <v>2577.7239999999997</v>
      </c>
      <c r="AY575" s="171">
        <v>2769.7</v>
      </c>
      <c r="AZ575" s="171">
        <v>7.8326000000000002</v>
      </c>
      <c r="BA575" s="171"/>
      <c r="BB575" s="4">
        <v>575</v>
      </c>
      <c r="BC575" s="4">
        <v>0.06</v>
      </c>
    </row>
    <row r="576" spans="2:55">
      <c r="B576">
        <v>575</v>
      </c>
      <c r="C576" s="5">
        <f t="shared" si="99"/>
        <v>0.06</v>
      </c>
      <c r="D576" s="5">
        <f t="shared" si="100"/>
        <v>150</v>
      </c>
      <c r="E576" s="5" t="str">
        <f t="shared" si="101"/>
        <v>3.239</v>
      </c>
      <c r="F576" s="5" t="str">
        <f t="shared" si="102"/>
        <v>2585</v>
      </c>
      <c r="G576" s="5" t="str">
        <f t="shared" si="103"/>
        <v>2780.</v>
      </c>
      <c r="H576" s="5" t="str">
        <f t="shared" si="104"/>
        <v>7.856</v>
      </c>
      <c r="I576" s="4" t="s">
        <v>9</v>
      </c>
      <c r="AN576" s="95" t="str">
        <f t="shared" si="105"/>
        <v>0.06000</v>
      </c>
      <c r="AO576" s="95" t="str">
        <f t="shared" si="106"/>
        <v>150.0</v>
      </c>
      <c r="AP576" s="95" t="str">
        <f t="shared" si="107"/>
        <v>3.239</v>
      </c>
      <c r="AQ576" s="95" t="str">
        <f t="shared" si="108"/>
        <v>2585</v>
      </c>
      <c r="AR576" s="95" t="str">
        <f t="shared" si="109"/>
        <v>2780.</v>
      </c>
      <c r="AS576" s="95" t="str">
        <f t="shared" si="110"/>
        <v>7.856</v>
      </c>
      <c r="AT576" s="95"/>
      <c r="AU576" s="171">
        <v>0.06</v>
      </c>
      <c r="AV576" s="171">
        <v>150</v>
      </c>
      <c r="AW576" s="171">
        <v>3.2386999999999997</v>
      </c>
      <c r="AX576" s="171">
        <v>2585.1779999999999</v>
      </c>
      <c r="AY576" s="171">
        <v>2779.5</v>
      </c>
      <c r="AZ576" s="171">
        <v>7.8558000000000003</v>
      </c>
      <c r="BA576" s="171"/>
      <c r="BB576" s="4">
        <v>576</v>
      </c>
      <c r="BC576" s="4">
        <v>0.06</v>
      </c>
    </row>
    <row r="577" spans="2:55">
      <c r="B577">
        <v>576</v>
      </c>
      <c r="C577" s="5">
        <f t="shared" si="99"/>
        <v>0.06</v>
      </c>
      <c r="D577" s="5">
        <f t="shared" si="100"/>
        <v>155</v>
      </c>
      <c r="E577" s="5" t="str">
        <f t="shared" si="101"/>
        <v>3.278</v>
      </c>
      <c r="F577" s="5" t="str">
        <f t="shared" si="102"/>
        <v>2593</v>
      </c>
      <c r="G577" s="5" t="str">
        <f t="shared" si="103"/>
        <v>2789</v>
      </c>
      <c r="H577" s="5" t="str">
        <f t="shared" si="104"/>
        <v>7.879</v>
      </c>
      <c r="I577" s="4" t="s">
        <v>9</v>
      </c>
      <c r="AN577" s="95" t="str">
        <f t="shared" si="105"/>
        <v>0.06000</v>
      </c>
      <c r="AO577" s="95" t="str">
        <f t="shared" si="106"/>
        <v>155.0</v>
      </c>
      <c r="AP577" s="95" t="str">
        <f t="shared" si="107"/>
        <v>3.278</v>
      </c>
      <c r="AQ577" s="95" t="str">
        <f t="shared" si="108"/>
        <v>2593</v>
      </c>
      <c r="AR577" s="95" t="str">
        <f t="shared" si="109"/>
        <v>2789</v>
      </c>
      <c r="AS577" s="95" t="str">
        <f t="shared" si="110"/>
        <v>7.879</v>
      </c>
      <c r="AT577" s="95"/>
      <c r="AU577" s="171">
        <v>0.06</v>
      </c>
      <c r="AV577" s="171">
        <v>155</v>
      </c>
      <c r="AW577" s="171">
        <v>3.2778</v>
      </c>
      <c r="AX577" s="171">
        <v>2592.6320000000001</v>
      </c>
      <c r="AY577" s="171">
        <v>2789.3</v>
      </c>
      <c r="AZ577" s="171">
        <v>7.8788</v>
      </c>
      <c r="BA577" s="171"/>
      <c r="BB577" s="4">
        <v>577</v>
      </c>
      <c r="BC577" s="4">
        <v>0.06</v>
      </c>
    </row>
    <row r="578" spans="2:55">
      <c r="B578">
        <v>577</v>
      </c>
      <c r="C578" s="5">
        <f t="shared" si="99"/>
        <v>0.06</v>
      </c>
      <c r="D578" s="5">
        <f t="shared" si="100"/>
        <v>160</v>
      </c>
      <c r="E578" s="5" t="str">
        <f t="shared" si="101"/>
        <v>3.317</v>
      </c>
      <c r="F578" s="5" t="str">
        <f t="shared" si="102"/>
        <v>2600.</v>
      </c>
      <c r="G578" s="5" t="str">
        <f t="shared" si="103"/>
        <v>2799</v>
      </c>
      <c r="H578" s="5" t="str">
        <f t="shared" si="104"/>
        <v>7.902</v>
      </c>
      <c r="I578" s="4" t="s">
        <v>9</v>
      </c>
      <c r="AN578" s="95" t="str">
        <f t="shared" si="105"/>
        <v>0.06000</v>
      </c>
      <c r="AO578" s="95" t="str">
        <f t="shared" si="106"/>
        <v>160.0</v>
      </c>
      <c r="AP578" s="95" t="str">
        <f t="shared" si="107"/>
        <v>3.317</v>
      </c>
      <c r="AQ578" s="95" t="str">
        <f t="shared" si="108"/>
        <v>2600.</v>
      </c>
      <c r="AR578" s="95" t="str">
        <f t="shared" si="109"/>
        <v>2799</v>
      </c>
      <c r="AS578" s="95" t="str">
        <f t="shared" si="110"/>
        <v>7.902</v>
      </c>
      <c r="AT578" s="95"/>
      <c r="AU578" s="171">
        <v>0.06</v>
      </c>
      <c r="AV578" s="171">
        <v>160</v>
      </c>
      <c r="AW578" s="171">
        <v>3.3169</v>
      </c>
      <c r="AX578" s="171">
        <v>2599.9859999999999</v>
      </c>
      <c r="AY578" s="171">
        <v>2799</v>
      </c>
      <c r="AZ578" s="171">
        <v>7.9015000000000004</v>
      </c>
      <c r="BA578" s="171"/>
      <c r="BB578" s="4">
        <v>578</v>
      </c>
      <c r="BC578" s="4">
        <v>0.06</v>
      </c>
    </row>
    <row r="579" spans="2:55">
      <c r="B579">
        <v>578</v>
      </c>
      <c r="C579" s="5">
        <f t="shared" si="99"/>
        <v>0.06</v>
      </c>
      <c r="D579" s="5">
        <f t="shared" si="100"/>
        <v>165</v>
      </c>
      <c r="E579" s="5" t="str">
        <f t="shared" si="101"/>
        <v>3.356</v>
      </c>
      <c r="F579" s="5" t="str">
        <f t="shared" si="102"/>
        <v>2607</v>
      </c>
      <c r="G579" s="5" t="str">
        <f t="shared" si="103"/>
        <v>2809</v>
      </c>
      <c r="H579" s="5" t="str">
        <f t="shared" si="104"/>
        <v>7.924</v>
      </c>
      <c r="I579" s="4" t="s">
        <v>9</v>
      </c>
      <c r="AN579" s="95" t="str">
        <f t="shared" si="105"/>
        <v>0.06000</v>
      </c>
      <c r="AO579" s="95" t="str">
        <f t="shared" si="106"/>
        <v>165.0</v>
      </c>
      <c r="AP579" s="95" t="str">
        <f t="shared" si="107"/>
        <v>3.356</v>
      </c>
      <c r="AQ579" s="95" t="str">
        <f t="shared" si="108"/>
        <v>2607</v>
      </c>
      <c r="AR579" s="95" t="str">
        <f t="shared" si="109"/>
        <v>2809</v>
      </c>
      <c r="AS579" s="95" t="str">
        <f t="shared" si="110"/>
        <v>7.924</v>
      </c>
      <c r="AT579" s="95"/>
      <c r="AU579" s="171">
        <v>0.06</v>
      </c>
      <c r="AV579" s="171">
        <v>165</v>
      </c>
      <c r="AW579" s="171">
        <v>3.3559000000000001</v>
      </c>
      <c r="AX579" s="171">
        <v>2607.4460000000004</v>
      </c>
      <c r="AY579" s="171">
        <v>2808.8</v>
      </c>
      <c r="AZ579" s="171">
        <v>7.9238999999999997</v>
      </c>
      <c r="BA579" s="171"/>
      <c r="BB579" s="4">
        <v>579</v>
      </c>
      <c r="BC579" s="4">
        <v>0.06</v>
      </c>
    </row>
    <row r="580" spans="2:55">
      <c r="B580">
        <v>579</v>
      </c>
      <c r="C580" s="5">
        <f t="shared" si="99"/>
        <v>0.06</v>
      </c>
      <c r="D580" s="5">
        <f t="shared" si="100"/>
        <v>170</v>
      </c>
      <c r="E580" s="5" t="str">
        <f t="shared" si="101"/>
        <v>3.395</v>
      </c>
      <c r="F580" s="5" t="str">
        <f t="shared" si="102"/>
        <v>2615</v>
      </c>
      <c r="G580" s="5" t="str">
        <f t="shared" si="103"/>
        <v>2819</v>
      </c>
      <c r="H580" s="5" t="str">
        <f t="shared" si="104"/>
        <v>7.946</v>
      </c>
      <c r="I580" s="4" t="s">
        <v>9</v>
      </c>
      <c r="AN580" s="95" t="str">
        <f t="shared" si="105"/>
        <v>0.06000</v>
      </c>
      <c r="AO580" s="95" t="str">
        <f t="shared" si="106"/>
        <v>170.0</v>
      </c>
      <c r="AP580" s="95" t="str">
        <f t="shared" si="107"/>
        <v>3.395</v>
      </c>
      <c r="AQ580" s="95" t="str">
        <f t="shared" si="108"/>
        <v>2615</v>
      </c>
      <c r="AR580" s="95" t="str">
        <f t="shared" si="109"/>
        <v>2819</v>
      </c>
      <c r="AS580" s="95" t="str">
        <f t="shared" si="110"/>
        <v>7.946</v>
      </c>
      <c r="AT580" s="95"/>
      <c r="AU580" s="171">
        <v>0.06</v>
      </c>
      <c r="AV580" s="171">
        <v>170</v>
      </c>
      <c r="AW580" s="171">
        <v>3.3949000000000003</v>
      </c>
      <c r="AX580" s="171">
        <v>2614.9059999999999</v>
      </c>
      <c r="AY580" s="171">
        <v>2818.6</v>
      </c>
      <c r="AZ580" s="171">
        <v>7.9461000000000004</v>
      </c>
      <c r="BA580" s="171"/>
      <c r="BB580" s="4">
        <v>580</v>
      </c>
      <c r="BC580" s="4">
        <v>0.06</v>
      </c>
    </row>
    <row r="581" spans="2:55">
      <c r="B581">
        <v>580</v>
      </c>
      <c r="C581" s="5">
        <f t="shared" si="99"/>
        <v>0.06</v>
      </c>
      <c r="D581" s="5">
        <f t="shared" si="100"/>
        <v>175</v>
      </c>
      <c r="E581" s="5" t="str">
        <f t="shared" si="101"/>
        <v>3.434</v>
      </c>
      <c r="F581" s="5" t="str">
        <f t="shared" si="102"/>
        <v>2622</v>
      </c>
      <c r="G581" s="5" t="str">
        <f t="shared" si="103"/>
        <v>2828</v>
      </c>
      <c r="H581" s="5" t="str">
        <f t="shared" si="104"/>
        <v>7.968</v>
      </c>
      <c r="I581" s="4" t="s">
        <v>9</v>
      </c>
      <c r="AN581" s="95" t="str">
        <f t="shared" si="105"/>
        <v>0.06000</v>
      </c>
      <c r="AO581" s="95" t="str">
        <f t="shared" si="106"/>
        <v>175.0</v>
      </c>
      <c r="AP581" s="95" t="str">
        <f t="shared" si="107"/>
        <v>3.434</v>
      </c>
      <c r="AQ581" s="95" t="str">
        <f t="shared" si="108"/>
        <v>2622</v>
      </c>
      <c r="AR581" s="95" t="str">
        <f t="shared" si="109"/>
        <v>2828</v>
      </c>
      <c r="AS581" s="95" t="str">
        <f t="shared" si="110"/>
        <v>7.968</v>
      </c>
      <c r="AT581" s="95"/>
      <c r="AU581" s="171">
        <v>0.06</v>
      </c>
      <c r="AV581" s="171">
        <v>175</v>
      </c>
      <c r="AW581" s="171">
        <v>3.4338000000000002</v>
      </c>
      <c r="AX581" s="171">
        <v>2622.3720000000003</v>
      </c>
      <c r="AY581" s="171">
        <v>2828.4</v>
      </c>
      <c r="AZ581" s="171">
        <v>7.968</v>
      </c>
      <c r="BA581" s="171"/>
      <c r="BB581" s="4">
        <v>581</v>
      </c>
      <c r="BC581" s="4">
        <v>0.06</v>
      </c>
    </row>
    <row r="582" spans="2:55">
      <c r="B582">
        <v>581</v>
      </c>
      <c r="C582" s="5">
        <f t="shared" si="99"/>
        <v>0.06</v>
      </c>
      <c r="D582" s="5">
        <f t="shared" si="100"/>
        <v>180</v>
      </c>
      <c r="E582" s="5" t="str">
        <f t="shared" si="101"/>
        <v>3.473</v>
      </c>
      <c r="F582" s="5" t="str">
        <f t="shared" si="102"/>
        <v>2630.</v>
      </c>
      <c r="G582" s="5" t="str">
        <f t="shared" si="103"/>
        <v>2838</v>
      </c>
      <c r="H582" s="5" t="str">
        <f t="shared" si="104"/>
        <v>7.990</v>
      </c>
      <c r="I582" s="4" t="s">
        <v>9</v>
      </c>
      <c r="AN582" s="95" t="str">
        <f t="shared" si="105"/>
        <v>0.06000</v>
      </c>
      <c r="AO582" s="95" t="str">
        <f t="shared" si="106"/>
        <v>180.0</v>
      </c>
      <c r="AP582" s="95" t="str">
        <f t="shared" si="107"/>
        <v>3.473</v>
      </c>
      <c r="AQ582" s="95" t="str">
        <f t="shared" si="108"/>
        <v>2630.</v>
      </c>
      <c r="AR582" s="95" t="str">
        <f t="shared" si="109"/>
        <v>2838</v>
      </c>
      <c r="AS582" s="95" t="str">
        <f t="shared" si="110"/>
        <v>7.990</v>
      </c>
      <c r="AT582" s="95"/>
      <c r="AU582" s="171">
        <v>0.06</v>
      </c>
      <c r="AV582" s="171">
        <v>180</v>
      </c>
      <c r="AW582" s="171">
        <v>3.4728000000000003</v>
      </c>
      <c r="AX582" s="171">
        <v>2629.732</v>
      </c>
      <c r="AY582" s="171">
        <v>2838.1</v>
      </c>
      <c r="AZ582" s="171">
        <v>7.9897</v>
      </c>
      <c r="BA582" s="171"/>
      <c r="BB582" s="4">
        <v>582</v>
      </c>
      <c r="BC582" s="4">
        <v>0.06</v>
      </c>
    </row>
    <row r="583" spans="2:55">
      <c r="B583">
        <v>582</v>
      </c>
      <c r="C583" s="5">
        <f t="shared" si="99"/>
        <v>0.06</v>
      </c>
      <c r="D583" s="5">
        <f t="shared" si="100"/>
        <v>185</v>
      </c>
      <c r="E583" s="5" t="str">
        <f t="shared" si="101"/>
        <v>3.512</v>
      </c>
      <c r="F583" s="5" t="str">
        <f t="shared" si="102"/>
        <v>2637</v>
      </c>
      <c r="G583" s="5" t="str">
        <f t="shared" si="103"/>
        <v>2848</v>
      </c>
      <c r="H583" s="5" t="str">
        <f t="shared" si="104"/>
        <v>8.011</v>
      </c>
      <c r="I583" s="4" t="s">
        <v>9</v>
      </c>
      <c r="AN583" s="95" t="str">
        <f t="shared" si="105"/>
        <v>0.06000</v>
      </c>
      <c r="AO583" s="95" t="str">
        <f t="shared" si="106"/>
        <v>185.0</v>
      </c>
      <c r="AP583" s="95" t="str">
        <f t="shared" si="107"/>
        <v>3.512</v>
      </c>
      <c r="AQ583" s="95" t="str">
        <f t="shared" si="108"/>
        <v>2637</v>
      </c>
      <c r="AR583" s="95" t="str">
        <f t="shared" si="109"/>
        <v>2848</v>
      </c>
      <c r="AS583" s="95" t="str">
        <f t="shared" si="110"/>
        <v>8.011</v>
      </c>
      <c r="AT583" s="95"/>
      <c r="AU583" s="171">
        <v>0.06</v>
      </c>
      <c r="AV583" s="171">
        <v>185</v>
      </c>
      <c r="AW583" s="171">
        <v>3.5116999999999998</v>
      </c>
      <c r="AX583" s="171">
        <v>2637.1980000000003</v>
      </c>
      <c r="AY583" s="171">
        <v>2847.9</v>
      </c>
      <c r="AZ583" s="171">
        <v>8.0112000000000005</v>
      </c>
      <c r="BA583" s="171"/>
      <c r="BB583" s="4">
        <v>583</v>
      </c>
      <c r="BC583" s="4">
        <v>0.06</v>
      </c>
    </row>
    <row r="584" spans="2:55">
      <c r="B584">
        <v>583</v>
      </c>
      <c r="C584" s="5">
        <f t="shared" si="99"/>
        <v>0.06</v>
      </c>
      <c r="D584" s="5">
        <f t="shared" si="100"/>
        <v>190</v>
      </c>
      <c r="E584" s="5" t="str">
        <f t="shared" si="101"/>
        <v>3.551</v>
      </c>
      <c r="F584" s="5" t="str">
        <f t="shared" si="102"/>
        <v>2645</v>
      </c>
      <c r="G584" s="5" t="str">
        <f t="shared" si="103"/>
        <v>2858</v>
      </c>
      <c r="H584" s="5" t="str">
        <f t="shared" si="104"/>
        <v>8.032</v>
      </c>
      <c r="I584" s="4" t="s">
        <v>9</v>
      </c>
      <c r="AN584" s="95" t="str">
        <f t="shared" si="105"/>
        <v>0.06000</v>
      </c>
      <c r="AO584" s="95" t="str">
        <f t="shared" si="106"/>
        <v>190.0</v>
      </c>
      <c r="AP584" s="95" t="str">
        <f t="shared" si="107"/>
        <v>3.551</v>
      </c>
      <c r="AQ584" s="95" t="str">
        <f t="shared" si="108"/>
        <v>2645</v>
      </c>
      <c r="AR584" s="95" t="str">
        <f t="shared" si="109"/>
        <v>2858</v>
      </c>
      <c r="AS584" s="95" t="str">
        <f t="shared" si="110"/>
        <v>8.032</v>
      </c>
      <c r="AT584" s="95"/>
      <c r="AU584" s="171">
        <v>0.06</v>
      </c>
      <c r="AV584" s="171">
        <v>190</v>
      </c>
      <c r="AW584" s="171">
        <v>3.5505999999999998</v>
      </c>
      <c r="AX584" s="171">
        <v>2644.6639999999998</v>
      </c>
      <c r="AY584" s="171">
        <v>2857.7</v>
      </c>
      <c r="AZ584" s="171">
        <v>8.0324000000000009</v>
      </c>
      <c r="BA584" s="171"/>
      <c r="BB584" s="4">
        <v>584</v>
      </c>
      <c r="BC584" s="4">
        <v>0.06</v>
      </c>
    </row>
    <row r="585" spans="2:55">
      <c r="B585">
        <v>584</v>
      </c>
      <c r="C585" s="5">
        <f t="shared" si="99"/>
        <v>0.06</v>
      </c>
      <c r="D585" s="5">
        <f t="shared" si="100"/>
        <v>195</v>
      </c>
      <c r="E585" s="5" t="str">
        <f t="shared" si="101"/>
        <v>3.589</v>
      </c>
      <c r="F585" s="5" t="str">
        <f t="shared" si="102"/>
        <v>2652</v>
      </c>
      <c r="G585" s="5" t="str">
        <f t="shared" si="103"/>
        <v>2868</v>
      </c>
      <c r="H585" s="5" t="str">
        <f t="shared" si="104"/>
        <v>8.054</v>
      </c>
      <c r="I585" s="4" t="s">
        <v>9</v>
      </c>
      <c r="AN585" s="95" t="str">
        <f t="shared" si="105"/>
        <v>0.06000</v>
      </c>
      <c r="AO585" s="95" t="str">
        <f t="shared" si="106"/>
        <v>195.0</v>
      </c>
      <c r="AP585" s="95" t="str">
        <f t="shared" si="107"/>
        <v>3.589</v>
      </c>
      <c r="AQ585" s="95" t="str">
        <f t="shared" si="108"/>
        <v>2652</v>
      </c>
      <c r="AR585" s="95" t="str">
        <f t="shared" si="109"/>
        <v>2868</v>
      </c>
      <c r="AS585" s="95" t="str">
        <f t="shared" si="110"/>
        <v>8.054</v>
      </c>
      <c r="AT585" s="95"/>
      <c r="AU585" s="171">
        <v>0.06</v>
      </c>
      <c r="AV585" s="171">
        <v>195</v>
      </c>
      <c r="AW585" s="171">
        <v>3.5893999999999999</v>
      </c>
      <c r="AX585" s="171">
        <v>2652.136</v>
      </c>
      <c r="AY585" s="171">
        <v>2867.5</v>
      </c>
      <c r="AZ585" s="171">
        <v>8.0534999999999997</v>
      </c>
      <c r="BA585" s="171"/>
      <c r="BB585" s="4">
        <v>585</v>
      </c>
      <c r="BC585" s="4">
        <v>0.06</v>
      </c>
    </row>
    <row r="586" spans="2:55">
      <c r="B586">
        <v>585</v>
      </c>
      <c r="C586" s="5">
        <f t="shared" si="99"/>
        <v>0.06</v>
      </c>
      <c r="D586" s="5">
        <f t="shared" si="100"/>
        <v>200</v>
      </c>
      <c r="E586" s="5" t="str">
        <f t="shared" si="101"/>
        <v>3.628</v>
      </c>
      <c r="F586" s="5" t="str">
        <f t="shared" si="102"/>
        <v>2660.</v>
      </c>
      <c r="G586" s="5" t="str">
        <f t="shared" si="103"/>
        <v>2877</v>
      </c>
      <c r="H586" s="5" t="str">
        <f t="shared" si="104"/>
        <v>8.074</v>
      </c>
      <c r="I586" s="4" t="s">
        <v>9</v>
      </c>
      <c r="AN586" s="95" t="str">
        <f t="shared" si="105"/>
        <v>0.06000</v>
      </c>
      <c r="AO586" s="95" t="str">
        <f t="shared" si="106"/>
        <v>200.0</v>
      </c>
      <c r="AP586" s="95" t="str">
        <f t="shared" si="107"/>
        <v>3.628</v>
      </c>
      <c r="AQ586" s="95" t="str">
        <f t="shared" si="108"/>
        <v>2660.</v>
      </c>
      <c r="AR586" s="95" t="str">
        <f t="shared" si="109"/>
        <v>2877</v>
      </c>
      <c r="AS586" s="95" t="str">
        <f t="shared" si="110"/>
        <v>8.074</v>
      </c>
      <c r="AT586" s="95"/>
      <c r="AU586" s="171">
        <v>0.06</v>
      </c>
      <c r="AV586" s="171">
        <v>200</v>
      </c>
      <c r="AW586" s="171">
        <v>3.6283000000000003</v>
      </c>
      <c r="AX586" s="171">
        <v>2659.6020000000003</v>
      </c>
      <c r="AY586" s="171">
        <v>2877.3</v>
      </c>
      <c r="AZ586" s="171">
        <v>8.0742999999999991</v>
      </c>
      <c r="BA586" s="171"/>
      <c r="BB586" s="4">
        <v>586</v>
      </c>
      <c r="BC586" s="4">
        <v>0.06</v>
      </c>
    </row>
    <row r="587" spans="2:55">
      <c r="B587">
        <v>586</v>
      </c>
      <c r="C587" s="5">
        <f t="shared" si="99"/>
        <v>0.06</v>
      </c>
      <c r="D587" s="5">
        <f t="shared" si="100"/>
        <v>210</v>
      </c>
      <c r="E587" s="5" t="str">
        <f t="shared" si="101"/>
        <v>3.706</v>
      </c>
      <c r="F587" s="5" t="str">
        <f t="shared" si="102"/>
        <v>2675</v>
      </c>
      <c r="G587" s="5" t="str">
        <f t="shared" si="103"/>
        <v>2897</v>
      </c>
      <c r="H587" s="5" t="str">
        <f t="shared" si="104"/>
        <v>8.115</v>
      </c>
      <c r="I587" s="4" t="s">
        <v>9</v>
      </c>
      <c r="AN587" s="95" t="str">
        <f t="shared" si="105"/>
        <v>0.06000</v>
      </c>
      <c r="AO587" s="95" t="str">
        <f t="shared" si="106"/>
        <v>210.0</v>
      </c>
      <c r="AP587" s="95" t="str">
        <f t="shared" si="107"/>
        <v>3.706</v>
      </c>
      <c r="AQ587" s="95" t="str">
        <f t="shared" si="108"/>
        <v>2675</v>
      </c>
      <c r="AR587" s="95" t="str">
        <f t="shared" si="109"/>
        <v>2897</v>
      </c>
      <c r="AS587" s="95" t="str">
        <f t="shared" si="110"/>
        <v>8.115</v>
      </c>
      <c r="AT587" s="95"/>
      <c r="AU587" s="171">
        <v>0.06</v>
      </c>
      <c r="AV587" s="171">
        <v>210</v>
      </c>
      <c r="AW587" s="171">
        <v>3.7059000000000002</v>
      </c>
      <c r="AX587" s="171">
        <v>2674.5460000000003</v>
      </c>
      <c r="AY587" s="171">
        <v>2896.9</v>
      </c>
      <c r="AZ587" s="171">
        <v>8.1152999999999995</v>
      </c>
      <c r="BA587" s="171"/>
      <c r="BB587" s="4">
        <v>587</v>
      </c>
      <c r="BC587" s="4">
        <v>0.06</v>
      </c>
    </row>
    <row r="588" spans="2:55">
      <c r="B588">
        <v>587</v>
      </c>
      <c r="C588" s="5">
        <f t="shared" si="99"/>
        <v>0.06</v>
      </c>
      <c r="D588" s="5">
        <f t="shared" si="100"/>
        <v>220</v>
      </c>
      <c r="E588" s="5" t="str">
        <f t="shared" si="101"/>
        <v>3.783</v>
      </c>
      <c r="F588" s="5" t="str">
        <f t="shared" si="102"/>
        <v>2690.</v>
      </c>
      <c r="G588" s="5" t="str">
        <f t="shared" si="103"/>
        <v>2917</v>
      </c>
      <c r="H588" s="5" t="str">
        <f t="shared" si="104"/>
        <v>8.156</v>
      </c>
      <c r="I588" s="4" t="s">
        <v>9</v>
      </c>
      <c r="AN588" s="95" t="str">
        <f t="shared" si="105"/>
        <v>0.06000</v>
      </c>
      <c r="AO588" s="95" t="str">
        <f t="shared" si="106"/>
        <v>220.0</v>
      </c>
      <c r="AP588" s="95" t="str">
        <f t="shared" si="107"/>
        <v>3.783</v>
      </c>
      <c r="AQ588" s="95" t="str">
        <f t="shared" si="108"/>
        <v>2690.</v>
      </c>
      <c r="AR588" s="95" t="str">
        <f t="shared" si="109"/>
        <v>2917</v>
      </c>
      <c r="AS588" s="95" t="str">
        <f t="shared" si="110"/>
        <v>8.156</v>
      </c>
      <c r="AT588" s="95"/>
      <c r="AU588" s="171">
        <v>0.06</v>
      </c>
      <c r="AV588" s="171">
        <v>220</v>
      </c>
      <c r="AW588" s="171">
        <v>3.7833999999999999</v>
      </c>
      <c r="AX588" s="171">
        <v>2689.596</v>
      </c>
      <c r="AY588" s="171">
        <v>2916.6</v>
      </c>
      <c r="AZ588" s="171">
        <v>8.1555999999999997</v>
      </c>
      <c r="BA588" s="171"/>
      <c r="BB588" s="4">
        <v>588</v>
      </c>
      <c r="BC588" s="4">
        <v>0.06</v>
      </c>
    </row>
    <row r="589" spans="2:55">
      <c r="B589">
        <v>588</v>
      </c>
      <c r="C589" s="5">
        <f t="shared" si="99"/>
        <v>0.06</v>
      </c>
      <c r="D589" s="5">
        <f t="shared" si="100"/>
        <v>230</v>
      </c>
      <c r="E589" s="5" t="str">
        <f t="shared" si="101"/>
        <v>3.861</v>
      </c>
      <c r="F589" s="5" t="str">
        <f t="shared" si="102"/>
        <v>2705</v>
      </c>
      <c r="G589" s="5" t="str">
        <f t="shared" si="103"/>
        <v>2936</v>
      </c>
      <c r="H589" s="5" t="str">
        <f t="shared" si="104"/>
        <v>8.195</v>
      </c>
      <c r="I589" s="4" t="s">
        <v>9</v>
      </c>
      <c r="AN589" s="95" t="str">
        <f t="shared" si="105"/>
        <v>0.06000</v>
      </c>
      <c r="AO589" s="95" t="str">
        <f t="shared" si="106"/>
        <v>230.0</v>
      </c>
      <c r="AP589" s="95" t="str">
        <f t="shared" si="107"/>
        <v>3.861</v>
      </c>
      <c r="AQ589" s="95" t="str">
        <f t="shared" si="108"/>
        <v>2705</v>
      </c>
      <c r="AR589" s="95" t="str">
        <f t="shared" si="109"/>
        <v>2936</v>
      </c>
      <c r="AS589" s="95" t="str">
        <f t="shared" si="110"/>
        <v>8.195</v>
      </c>
      <c r="AT589" s="95"/>
      <c r="AU589" s="171">
        <v>0.06</v>
      </c>
      <c r="AV589" s="171">
        <v>230</v>
      </c>
      <c r="AW589" s="171">
        <v>3.8609</v>
      </c>
      <c r="AX589" s="171">
        <v>2704.6460000000002</v>
      </c>
      <c r="AY589" s="171">
        <v>2936.3</v>
      </c>
      <c r="AZ589" s="171">
        <v>8.1951999999999998</v>
      </c>
      <c r="BA589" s="171"/>
      <c r="BB589" s="4">
        <v>589</v>
      </c>
      <c r="BC589" s="4">
        <v>0.06</v>
      </c>
    </row>
    <row r="590" spans="2:55">
      <c r="B590">
        <v>589</v>
      </c>
      <c r="C590" s="5">
        <f t="shared" si="99"/>
        <v>0.06</v>
      </c>
      <c r="D590" s="5">
        <f t="shared" si="100"/>
        <v>240</v>
      </c>
      <c r="E590" s="5" t="str">
        <f t="shared" si="101"/>
        <v>3.938</v>
      </c>
      <c r="F590" s="5" t="str">
        <f t="shared" si="102"/>
        <v>2720.</v>
      </c>
      <c r="G590" s="5" t="str">
        <f t="shared" si="103"/>
        <v>2956</v>
      </c>
      <c r="H590" s="5" t="str">
        <f t="shared" si="104"/>
        <v>8.234</v>
      </c>
      <c r="I590" s="4" t="s">
        <v>9</v>
      </c>
      <c r="AN590" s="95" t="str">
        <f t="shared" si="105"/>
        <v>0.06000</v>
      </c>
      <c r="AO590" s="95" t="str">
        <f t="shared" si="106"/>
        <v>240.0</v>
      </c>
      <c r="AP590" s="95" t="str">
        <f t="shared" si="107"/>
        <v>3.938</v>
      </c>
      <c r="AQ590" s="95" t="str">
        <f t="shared" si="108"/>
        <v>2720.</v>
      </c>
      <c r="AR590" s="95" t="str">
        <f t="shared" si="109"/>
        <v>2956</v>
      </c>
      <c r="AS590" s="95" t="str">
        <f t="shared" si="110"/>
        <v>8.234</v>
      </c>
      <c r="AT590" s="95"/>
      <c r="AU590" s="171">
        <v>0.06</v>
      </c>
      <c r="AV590" s="171">
        <v>240</v>
      </c>
      <c r="AW590" s="171">
        <v>3.9384000000000001</v>
      </c>
      <c r="AX590" s="171">
        <v>2719.6959999999999</v>
      </c>
      <c r="AY590" s="171">
        <v>2956</v>
      </c>
      <c r="AZ590" s="171">
        <v>8.234</v>
      </c>
      <c r="BA590" s="171"/>
      <c r="BB590" s="4">
        <v>590</v>
      </c>
      <c r="BC590" s="4">
        <v>0.06</v>
      </c>
    </row>
    <row r="591" spans="2:55">
      <c r="B591">
        <v>590</v>
      </c>
      <c r="C591" s="5">
        <f t="shared" ref="C591:C654" si="111">_xlfn.NUMBERVALUE(AN591)</f>
        <v>0.06</v>
      </c>
      <c r="D591" s="5">
        <f t="shared" ref="D591:D654" si="112">_xlfn.NUMBERVALUE(AO591)</f>
        <v>250</v>
      </c>
      <c r="E591" s="5" t="str">
        <f t="shared" ref="E591:E654" si="113">AP591</f>
        <v>4.016</v>
      </c>
      <c r="F591" s="5" t="str">
        <f t="shared" ref="F591:F654" si="114">AQ591</f>
        <v>2735</v>
      </c>
      <c r="G591" s="5" t="str">
        <f t="shared" ref="G591:G654" si="115">AR591</f>
        <v>2976</v>
      </c>
      <c r="H591" s="5" t="str">
        <f t="shared" ref="H591:H654" si="116">AS591</f>
        <v>8.272</v>
      </c>
      <c r="I591" s="4" t="s">
        <v>9</v>
      </c>
      <c r="AN591" s="95" t="str">
        <f t="shared" ref="AN591:AN654" si="117">IF(AU591=0,"0.000",TEXT(IF(AU591&lt;0,"-","")&amp;LEFT(TEXT(ABS(AU591),"0."&amp;REPT("0",4-1)&amp;"E+00"),4+1)*10^FLOOR(LOG10(TEXT(ABS(AU591),"0."&amp;REPT("0",4-1)&amp;"E+00")),1),(""&amp;(IF(OR(AND(FLOOR(LOG10(TEXT(ABS(AU591),"0."&amp;REPT("0",4-1)&amp;"E+00")),1)+1=4,RIGHT(LEFT(TEXT(ABS(AU591),"0."&amp;REPT("0",4-1)&amp;"E+00"),4+1)*10^FLOOR(LOG10(TEXT(ABS(AU591),"0."&amp;REPT("0",4-1)&amp;"E+00")),1),1)="0"),LOG10(TEXT(ABS(AU591),"0."&amp;REPT("0",4-1)&amp;"E+00"))&lt;=4-1),"0.","#")&amp;REPT("0",IF(4-1-(FLOOR(LOG10(TEXT(ABS(AU591),"0."&amp;REPT("0",4-1)&amp;"E+00")),1))&gt;0,4-1-(FLOOR(LOG10(TEXT(ABS(AU591),"0."&amp;REPT("0",4-1)&amp;"E+00")),1)),0))))))</f>
        <v>0.06000</v>
      </c>
      <c r="AO591" s="95" t="str">
        <f t="shared" ref="AO591:AO654" si="118">IF(AV591=0,"0.000",TEXT(IF(AV591&lt;0,"-","")&amp;LEFT(TEXT(ABS(AV591),"0."&amp;REPT("0",4-1)&amp;"E+00"),4+1)*10^FLOOR(LOG10(TEXT(ABS(AV591),"0."&amp;REPT("0",4-1)&amp;"E+00")),1),(""&amp;(IF(OR(AND(FLOOR(LOG10(TEXT(ABS(AV591),"0."&amp;REPT("0",4-1)&amp;"E+00")),1)+1=4,RIGHT(LEFT(TEXT(ABS(AV591),"0."&amp;REPT("0",4-1)&amp;"E+00"),4+1)*10^FLOOR(LOG10(TEXT(ABS(AV591),"0."&amp;REPT("0",4-1)&amp;"E+00")),1),1)="0"),LOG10(TEXT(ABS(AV591),"0."&amp;REPT("0",4-1)&amp;"E+00"))&lt;=4-1),"0.","#")&amp;REPT("0",IF(4-1-(FLOOR(LOG10(TEXT(ABS(AV591),"0."&amp;REPT("0",4-1)&amp;"E+00")),1))&gt;0,4-1-(FLOOR(LOG10(TEXT(ABS(AV591),"0."&amp;REPT("0",4-1)&amp;"E+00")),1)),0))))))</f>
        <v>250.0</v>
      </c>
      <c r="AP591" s="95" t="str">
        <f t="shared" ref="AP591:AP654" si="119">IF(AW591=0,"0.000",TEXT(IF(AW591&lt;0,"-","")&amp;LEFT(TEXT(ABS(AW591),"0."&amp;REPT("0",4-1)&amp;"E+00"),4+1)*10^FLOOR(LOG10(TEXT(ABS(AW591),"0."&amp;REPT("0",4-1)&amp;"E+00")),1),(""&amp;(IF(OR(AND(FLOOR(LOG10(TEXT(ABS(AW591),"0."&amp;REPT("0",4-1)&amp;"E+00")),1)+1=4,RIGHT(LEFT(TEXT(ABS(AW591),"0."&amp;REPT("0",4-1)&amp;"E+00"),4+1)*10^FLOOR(LOG10(TEXT(ABS(AW591),"0."&amp;REPT("0",4-1)&amp;"E+00")),1),1)="0"),LOG10(TEXT(ABS(AW591),"0."&amp;REPT("0",4-1)&amp;"E+00"))&lt;=4-1),"0.","#")&amp;REPT("0",IF(4-1-(FLOOR(LOG10(TEXT(ABS(AW591),"0."&amp;REPT("0",4-1)&amp;"E+00")),1))&gt;0,4-1-(FLOOR(LOG10(TEXT(ABS(AW591),"0."&amp;REPT("0",4-1)&amp;"E+00")),1)),0))))))</f>
        <v>4.016</v>
      </c>
      <c r="AQ591" s="95" t="str">
        <f t="shared" ref="AQ591:AQ654" si="120">IF(AX591=0,"0.000",TEXT(IF(AX591&lt;0,"-","")&amp;LEFT(TEXT(ABS(AX591),"0."&amp;REPT("0",4-1)&amp;"E+00"),4+1)*10^FLOOR(LOG10(TEXT(ABS(AX591),"0."&amp;REPT("0",4-1)&amp;"E+00")),1),(""&amp;(IF(OR(AND(FLOOR(LOG10(TEXT(ABS(AX591),"0."&amp;REPT("0",4-1)&amp;"E+00")),1)+1=4,RIGHT(LEFT(TEXT(ABS(AX591),"0."&amp;REPT("0",4-1)&amp;"E+00"),4+1)*10^FLOOR(LOG10(TEXT(ABS(AX591),"0."&amp;REPT("0",4-1)&amp;"E+00")),1),1)="0"),LOG10(TEXT(ABS(AX591),"0."&amp;REPT("0",4-1)&amp;"E+00"))&lt;=4-1),"0.","#")&amp;REPT("0",IF(4-1-(FLOOR(LOG10(TEXT(ABS(AX591),"0."&amp;REPT("0",4-1)&amp;"E+00")),1))&gt;0,4-1-(FLOOR(LOG10(TEXT(ABS(AX591),"0."&amp;REPT("0",4-1)&amp;"E+00")),1)),0))))))</f>
        <v>2735</v>
      </c>
      <c r="AR591" s="95" t="str">
        <f t="shared" ref="AR591:AR654" si="121">IF(AY591=0,"0.000",TEXT(IF(AY591&lt;0,"-","")&amp;LEFT(TEXT(ABS(AY591),"0."&amp;REPT("0",4-1)&amp;"E+00"),4+1)*10^FLOOR(LOG10(TEXT(ABS(AY591),"0."&amp;REPT("0",4-1)&amp;"E+00")),1),(""&amp;(IF(OR(AND(FLOOR(LOG10(TEXT(ABS(AY591),"0."&amp;REPT("0",4-1)&amp;"E+00")),1)+1=4,RIGHT(LEFT(TEXT(ABS(AY591),"0."&amp;REPT("0",4-1)&amp;"E+00"),4+1)*10^FLOOR(LOG10(TEXT(ABS(AY591),"0."&amp;REPT("0",4-1)&amp;"E+00")),1),1)="0"),LOG10(TEXT(ABS(AY591),"0."&amp;REPT("0",4-1)&amp;"E+00"))&lt;=4-1),"0.","#")&amp;REPT("0",IF(4-1-(FLOOR(LOG10(TEXT(ABS(AY591),"0."&amp;REPT("0",4-1)&amp;"E+00")),1))&gt;0,4-1-(FLOOR(LOG10(TEXT(ABS(AY591),"0."&amp;REPT("0",4-1)&amp;"E+00")),1)),0))))))</f>
        <v>2976</v>
      </c>
      <c r="AS591" s="95" t="str">
        <f t="shared" ref="AS591:AS654" si="122">IF(AZ591=0,"0.000",TEXT(IF(AZ591&lt;0,"-","")&amp;LEFT(TEXT(ABS(AZ591),"0."&amp;REPT("0",4-1)&amp;"E+00"),4+1)*10^FLOOR(LOG10(TEXT(ABS(AZ591),"0."&amp;REPT("0",4-1)&amp;"E+00")),1),(""&amp;(IF(OR(AND(FLOOR(LOG10(TEXT(ABS(AZ591),"0."&amp;REPT("0",4-1)&amp;"E+00")),1)+1=4,RIGHT(LEFT(TEXT(ABS(AZ591),"0."&amp;REPT("0",4-1)&amp;"E+00"),4+1)*10^FLOOR(LOG10(TEXT(ABS(AZ591),"0."&amp;REPT("0",4-1)&amp;"E+00")),1),1)="0"),LOG10(TEXT(ABS(AZ591),"0."&amp;REPT("0",4-1)&amp;"E+00"))&lt;=4-1),"0.","#")&amp;REPT("0",IF(4-1-(FLOOR(LOG10(TEXT(ABS(AZ591),"0."&amp;REPT("0",4-1)&amp;"E+00")),1))&gt;0,4-1-(FLOOR(LOG10(TEXT(ABS(AZ591),"0."&amp;REPT("0",4-1)&amp;"E+00")),1)),0))))))</f>
        <v>8.272</v>
      </c>
      <c r="AT591" s="95"/>
      <c r="AU591" s="171">
        <v>0.06</v>
      </c>
      <c r="AV591" s="171">
        <v>250</v>
      </c>
      <c r="AW591" s="171">
        <v>4.0158000000000005</v>
      </c>
      <c r="AX591" s="171">
        <v>2734.8520000000003</v>
      </c>
      <c r="AY591" s="171">
        <v>2975.8</v>
      </c>
      <c r="AZ591" s="171">
        <v>8.2721999999999998</v>
      </c>
      <c r="BA591" s="171"/>
      <c r="BB591" s="4">
        <v>591</v>
      </c>
      <c r="BC591" s="4">
        <v>0.06</v>
      </c>
    </row>
    <row r="592" spans="2:55">
      <c r="B592">
        <v>591</v>
      </c>
      <c r="C592" s="5">
        <f t="shared" si="111"/>
        <v>0.06</v>
      </c>
      <c r="D592" s="5">
        <f t="shared" si="112"/>
        <v>260</v>
      </c>
      <c r="E592" s="5" t="str">
        <f t="shared" si="113"/>
        <v>4.093</v>
      </c>
      <c r="F592" s="5" t="str">
        <f t="shared" si="114"/>
        <v>2750.</v>
      </c>
      <c r="G592" s="5" t="str">
        <f t="shared" si="115"/>
        <v>2996</v>
      </c>
      <c r="H592" s="5" t="str">
        <f t="shared" si="116"/>
        <v>8.310</v>
      </c>
      <c r="I592" s="4" t="s">
        <v>9</v>
      </c>
      <c r="AN592" s="95" t="str">
        <f t="shared" si="117"/>
        <v>0.06000</v>
      </c>
      <c r="AO592" s="95" t="str">
        <f t="shared" si="118"/>
        <v>260.0</v>
      </c>
      <c r="AP592" s="95" t="str">
        <f t="shared" si="119"/>
        <v>4.093</v>
      </c>
      <c r="AQ592" s="95" t="str">
        <f t="shared" si="120"/>
        <v>2750.</v>
      </c>
      <c r="AR592" s="95" t="str">
        <f t="shared" si="121"/>
        <v>2996</v>
      </c>
      <c r="AS592" s="95" t="str">
        <f t="shared" si="122"/>
        <v>8.310</v>
      </c>
      <c r="AT592" s="95"/>
      <c r="AU592" s="171">
        <v>0.06</v>
      </c>
      <c r="AV592" s="171">
        <v>260</v>
      </c>
      <c r="AW592" s="171">
        <v>4.0931999999999995</v>
      </c>
      <c r="AX592" s="171">
        <v>2750.1079999999997</v>
      </c>
      <c r="AY592" s="171">
        <v>2995.7</v>
      </c>
      <c r="AZ592" s="171">
        <v>8.3097999999999992</v>
      </c>
      <c r="BA592" s="171"/>
      <c r="BB592" s="4">
        <v>592</v>
      </c>
      <c r="BC592" s="4">
        <v>0.06</v>
      </c>
    </row>
    <row r="593" spans="2:55">
      <c r="B593">
        <v>592</v>
      </c>
      <c r="C593" s="5">
        <f t="shared" si="111"/>
        <v>0.06</v>
      </c>
      <c r="D593" s="5">
        <f t="shared" si="112"/>
        <v>270</v>
      </c>
      <c r="E593" s="5" t="str">
        <f t="shared" si="113"/>
        <v>4.171</v>
      </c>
      <c r="F593" s="5" t="str">
        <f t="shared" si="114"/>
        <v>2765</v>
      </c>
      <c r="G593" s="5" t="str">
        <f t="shared" si="115"/>
        <v>3016</v>
      </c>
      <c r="H593" s="5" t="str">
        <f t="shared" si="116"/>
        <v>8.347</v>
      </c>
      <c r="I593" s="4" t="s">
        <v>9</v>
      </c>
      <c r="AN593" s="95" t="str">
        <f t="shared" si="117"/>
        <v>0.06000</v>
      </c>
      <c r="AO593" s="95" t="str">
        <f t="shared" si="118"/>
        <v>270.0</v>
      </c>
      <c r="AP593" s="95" t="str">
        <f t="shared" si="119"/>
        <v>4.171</v>
      </c>
      <c r="AQ593" s="95" t="str">
        <f t="shared" si="120"/>
        <v>2765</v>
      </c>
      <c r="AR593" s="95" t="str">
        <f t="shared" si="121"/>
        <v>3016</v>
      </c>
      <c r="AS593" s="95" t="str">
        <f t="shared" si="122"/>
        <v>8.347</v>
      </c>
      <c r="AT593" s="95"/>
      <c r="AU593" s="171">
        <v>0.06</v>
      </c>
      <c r="AV593" s="171">
        <v>270</v>
      </c>
      <c r="AW593" s="171">
        <v>4.1704999999999997</v>
      </c>
      <c r="AX593" s="171">
        <v>2765.27</v>
      </c>
      <c r="AY593" s="171">
        <v>3015.5</v>
      </c>
      <c r="AZ593" s="171">
        <v>8.3467000000000002</v>
      </c>
      <c r="BA593" s="171"/>
      <c r="BB593" s="4">
        <v>593</v>
      </c>
      <c r="BC593" s="4">
        <v>0.06</v>
      </c>
    </row>
    <row r="594" spans="2:55">
      <c r="B594">
        <v>593</v>
      </c>
      <c r="C594" s="5">
        <f t="shared" si="111"/>
        <v>0.06</v>
      </c>
      <c r="D594" s="5">
        <f t="shared" si="112"/>
        <v>280</v>
      </c>
      <c r="E594" s="5" t="str">
        <f t="shared" si="113"/>
        <v>4.248</v>
      </c>
      <c r="F594" s="5" t="str">
        <f t="shared" si="114"/>
        <v>2781</v>
      </c>
      <c r="G594" s="5" t="str">
        <f t="shared" si="115"/>
        <v>3036</v>
      </c>
      <c r="H594" s="5" t="str">
        <f t="shared" si="116"/>
        <v>8.383</v>
      </c>
      <c r="I594" s="4" t="s">
        <v>9</v>
      </c>
      <c r="AN594" s="95" t="str">
        <f t="shared" si="117"/>
        <v>0.06000</v>
      </c>
      <c r="AO594" s="95" t="str">
        <f t="shared" si="118"/>
        <v>280.0</v>
      </c>
      <c r="AP594" s="95" t="str">
        <f t="shared" si="119"/>
        <v>4.248</v>
      </c>
      <c r="AQ594" s="95" t="str">
        <f t="shared" si="120"/>
        <v>2781</v>
      </c>
      <c r="AR594" s="95" t="str">
        <f t="shared" si="121"/>
        <v>3036</v>
      </c>
      <c r="AS594" s="95" t="str">
        <f t="shared" si="122"/>
        <v>8.383</v>
      </c>
      <c r="AT594" s="95"/>
      <c r="AU594" s="171">
        <v>0.06</v>
      </c>
      <c r="AV594" s="171">
        <v>280</v>
      </c>
      <c r="AW594" s="171">
        <v>4.2477999999999998</v>
      </c>
      <c r="AX594" s="171">
        <v>2780.6320000000001</v>
      </c>
      <c r="AY594" s="171">
        <v>3035.5</v>
      </c>
      <c r="AZ594" s="171">
        <v>8.3831000000000007</v>
      </c>
      <c r="BA594" s="171"/>
      <c r="BB594" s="4">
        <v>594</v>
      </c>
      <c r="BC594" s="4">
        <v>0.06</v>
      </c>
    </row>
    <row r="595" spans="2:55">
      <c r="B595">
        <v>594</v>
      </c>
      <c r="C595" s="5">
        <f t="shared" si="111"/>
        <v>0.06</v>
      </c>
      <c r="D595" s="5">
        <f t="shared" si="112"/>
        <v>290</v>
      </c>
      <c r="E595" s="5" t="str">
        <f t="shared" si="113"/>
        <v>4.325</v>
      </c>
      <c r="F595" s="5" t="str">
        <f t="shared" si="114"/>
        <v>2796</v>
      </c>
      <c r="G595" s="5" t="str">
        <f t="shared" si="115"/>
        <v>3056</v>
      </c>
      <c r="H595" s="5" t="str">
        <f t="shared" si="116"/>
        <v>8.419</v>
      </c>
      <c r="I595" s="4" t="s">
        <v>9</v>
      </c>
      <c r="AN595" s="95" t="str">
        <f t="shared" si="117"/>
        <v>0.06000</v>
      </c>
      <c r="AO595" s="95" t="str">
        <f t="shared" si="118"/>
        <v>290.0</v>
      </c>
      <c r="AP595" s="95" t="str">
        <f t="shared" si="119"/>
        <v>4.325</v>
      </c>
      <c r="AQ595" s="95" t="str">
        <f t="shared" si="120"/>
        <v>2796</v>
      </c>
      <c r="AR595" s="95" t="str">
        <f t="shared" si="121"/>
        <v>3056</v>
      </c>
      <c r="AS595" s="95" t="str">
        <f t="shared" si="122"/>
        <v>8.419</v>
      </c>
      <c r="AT595" s="95"/>
      <c r="AU595" s="171">
        <v>0.06</v>
      </c>
      <c r="AV595" s="171">
        <v>290</v>
      </c>
      <c r="AW595" s="171">
        <v>4.3250999999999999</v>
      </c>
      <c r="AX595" s="171">
        <v>2795.9940000000001</v>
      </c>
      <c r="AY595" s="171">
        <v>3055.5</v>
      </c>
      <c r="AZ595" s="171">
        <v>8.4189000000000007</v>
      </c>
      <c r="BA595" s="171"/>
      <c r="BB595" s="4">
        <v>595</v>
      </c>
      <c r="BC595" s="4">
        <v>0.06</v>
      </c>
    </row>
    <row r="596" spans="2:55">
      <c r="B596">
        <v>595</v>
      </c>
      <c r="C596" s="5">
        <f t="shared" si="111"/>
        <v>0.06</v>
      </c>
      <c r="D596" s="5">
        <f t="shared" si="112"/>
        <v>300</v>
      </c>
      <c r="E596" s="5" t="str">
        <f t="shared" si="113"/>
        <v>4.402</v>
      </c>
      <c r="F596" s="5" t="str">
        <f t="shared" si="114"/>
        <v>2811</v>
      </c>
      <c r="G596" s="5" t="str">
        <f t="shared" si="115"/>
        <v>3076</v>
      </c>
      <c r="H596" s="5" t="str">
        <f t="shared" si="116"/>
        <v>8.454</v>
      </c>
      <c r="I596" s="4" t="s">
        <v>9</v>
      </c>
      <c r="AN596" s="95" t="str">
        <f t="shared" si="117"/>
        <v>0.06000</v>
      </c>
      <c r="AO596" s="95" t="str">
        <f t="shared" si="118"/>
        <v>300.0</v>
      </c>
      <c r="AP596" s="95" t="str">
        <f t="shared" si="119"/>
        <v>4.402</v>
      </c>
      <c r="AQ596" s="95" t="str">
        <f t="shared" si="120"/>
        <v>2811</v>
      </c>
      <c r="AR596" s="95" t="str">
        <f t="shared" si="121"/>
        <v>3076</v>
      </c>
      <c r="AS596" s="95" t="str">
        <f t="shared" si="122"/>
        <v>8.454</v>
      </c>
      <c r="AT596" s="95"/>
      <c r="AU596" s="171">
        <v>0.06</v>
      </c>
      <c r="AV596" s="171">
        <v>300</v>
      </c>
      <c r="AW596" s="171">
        <v>4.4023000000000003</v>
      </c>
      <c r="AX596" s="171">
        <v>2811.3620000000001</v>
      </c>
      <c r="AY596" s="171">
        <v>3075.5</v>
      </c>
      <c r="AZ596" s="171">
        <v>8.4542000000000002</v>
      </c>
      <c r="BA596" s="171"/>
      <c r="BB596" s="4">
        <v>596</v>
      </c>
      <c r="BC596" s="4">
        <v>0.06</v>
      </c>
    </row>
    <row r="597" spans="2:55">
      <c r="B597">
        <v>596</v>
      </c>
      <c r="C597" s="5">
        <f t="shared" si="111"/>
        <v>0.06</v>
      </c>
      <c r="D597" s="5">
        <f t="shared" si="112"/>
        <v>310</v>
      </c>
      <c r="E597" s="5" t="str">
        <f t="shared" si="113"/>
        <v>4.480</v>
      </c>
      <c r="F597" s="5" t="str">
        <f t="shared" si="114"/>
        <v>2827</v>
      </c>
      <c r="G597" s="5" t="str">
        <f t="shared" si="115"/>
        <v>3096</v>
      </c>
      <c r="H597" s="5" t="str">
        <f t="shared" si="116"/>
        <v>8.489</v>
      </c>
      <c r="I597" s="4" t="s">
        <v>9</v>
      </c>
      <c r="AN597" s="95" t="str">
        <f t="shared" si="117"/>
        <v>0.06000</v>
      </c>
      <c r="AO597" s="95" t="str">
        <f t="shared" si="118"/>
        <v>310.0</v>
      </c>
      <c r="AP597" s="95" t="str">
        <f t="shared" si="119"/>
        <v>4.480</v>
      </c>
      <c r="AQ597" s="95" t="str">
        <f t="shared" si="120"/>
        <v>2827</v>
      </c>
      <c r="AR597" s="95" t="str">
        <f t="shared" si="121"/>
        <v>3096</v>
      </c>
      <c r="AS597" s="95" t="str">
        <f t="shared" si="122"/>
        <v>8.489</v>
      </c>
      <c r="AT597" s="95"/>
      <c r="AU597" s="171">
        <v>0.06</v>
      </c>
      <c r="AV597" s="171">
        <v>310</v>
      </c>
      <c r="AW597" s="171">
        <v>4.4794999999999998</v>
      </c>
      <c r="AX597" s="171">
        <v>2826.83</v>
      </c>
      <c r="AY597" s="171">
        <v>3095.6</v>
      </c>
      <c r="AZ597" s="171">
        <v>8.4888999999999992</v>
      </c>
      <c r="BA597" s="171"/>
      <c r="BB597" s="4">
        <v>597</v>
      </c>
      <c r="BC597" s="4">
        <v>0.06</v>
      </c>
    </row>
    <row r="598" spans="2:55">
      <c r="B598">
        <v>597</v>
      </c>
      <c r="C598" s="5">
        <f t="shared" si="111"/>
        <v>0.06</v>
      </c>
      <c r="D598" s="5">
        <f t="shared" si="112"/>
        <v>320</v>
      </c>
      <c r="E598" s="5" t="str">
        <f t="shared" si="113"/>
        <v>4.557</v>
      </c>
      <c r="F598" s="5" t="str">
        <f t="shared" si="114"/>
        <v>2842</v>
      </c>
      <c r="G598" s="5" t="str">
        <f t="shared" si="115"/>
        <v>3116</v>
      </c>
      <c r="H598" s="5" t="str">
        <f t="shared" si="116"/>
        <v>8.523</v>
      </c>
      <c r="I598" s="4" t="s">
        <v>9</v>
      </c>
      <c r="AN598" s="95" t="str">
        <f t="shared" si="117"/>
        <v>0.06000</v>
      </c>
      <c r="AO598" s="95" t="str">
        <f t="shared" si="118"/>
        <v>320.0</v>
      </c>
      <c r="AP598" s="95" t="str">
        <f t="shared" si="119"/>
        <v>4.557</v>
      </c>
      <c r="AQ598" s="95" t="str">
        <f t="shared" si="120"/>
        <v>2842</v>
      </c>
      <c r="AR598" s="95" t="str">
        <f t="shared" si="121"/>
        <v>3116</v>
      </c>
      <c r="AS598" s="95" t="str">
        <f t="shared" si="122"/>
        <v>8.523</v>
      </c>
      <c r="AT598" s="95"/>
      <c r="AU598" s="171">
        <v>0.06</v>
      </c>
      <c r="AV598" s="171">
        <v>320</v>
      </c>
      <c r="AW598" s="171">
        <v>4.5567000000000002</v>
      </c>
      <c r="AX598" s="171">
        <v>2842.3980000000001</v>
      </c>
      <c r="AY598" s="171">
        <v>3115.8</v>
      </c>
      <c r="AZ598" s="171">
        <v>8.5231999999999992</v>
      </c>
      <c r="BA598" s="171"/>
      <c r="BB598" s="4">
        <v>598</v>
      </c>
      <c r="BC598" s="4">
        <v>0.06</v>
      </c>
    </row>
    <row r="599" spans="2:55">
      <c r="B599">
        <v>598</v>
      </c>
      <c r="C599" s="5">
        <f t="shared" si="111"/>
        <v>0.06</v>
      </c>
      <c r="D599" s="5">
        <f t="shared" si="112"/>
        <v>330</v>
      </c>
      <c r="E599" s="5" t="str">
        <f t="shared" si="113"/>
        <v>4.634</v>
      </c>
      <c r="F599" s="5" t="str">
        <f t="shared" si="114"/>
        <v>2858</v>
      </c>
      <c r="G599" s="5" t="str">
        <f t="shared" si="115"/>
        <v>3136</v>
      </c>
      <c r="H599" s="5" t="str">
        <f t="shared" si="116"/>
        <v>8.557</v>
      </c>
      <c r="I599" s="4" t="s">
        <v>9</v>
      </c>
      <c r="AN599" s="95" t="str">
        <f t="shared" si="117"/>
        <v>0.06000</v>
      </c>
      <c r="AO599" s="95" t="str">
        <f t="shared" si="118"/>
        <v>330.0</v>
      </c>
      <c r="AP599" s="95" t="str">
        <f t="shared" si="119"/>
        <v>4.634</v>
      </c>
      <c r="AQ599" s="95" t="str">
        <f t="shared" si="120"/>
        <v>2858</v>
      </c>
      <c r="AR599" s="95" t="str">
        <f t="shared" si="121"/>
        <v>3136</v>
      </c>
      <c r="AS599" s="95" t="str">
        <f t="shared" si="122"/>
        <v>8.557</v>
      </c>
      <c r="AT599" s="95"/>
      <c r="AU599" s="171">
        <v>0.06</v>
      </c>
      <c r="AV599" s="171">
        <v>330</v>
      </c>
      <c r="AW599" s="171">
        <v>4.6338999999999997</v>
      </c>
      <c r="AX599" s="171">
        <v>2857.9659999999999</v>
      </c>
      <c r="AY599" s="171">
        <v>3136</v>
      </c>
      <c r="AZ599" s="171">
        <v>8.5570000000000004</v>
      </c>
      <c r="BA599" s="171"/>
      <c r="BB599" s="4">
        <v>599</v>
      </c>
      <c r="BC599" s="4">
        <v>0.06</v>
      </c>
    </row>
    <row r="600" spans="2:55">
      <c r="B600">
        <v>599</v>
      </c>
      <c r="C600" s="5">
        <f t="shared" si="111"/>
        <v>0.06</v>
      </c>
      <c r="D600" s="5">
        <f t="shared" si="112"/>
        <v>340</v>
      </c>
      <c r="E600" s="5" t="str">
        <f t="shared" si="113"/>
        <v>4.711</v>
      </c>
      <c r="F600" s="5" t="str">
        <f t="shared" si="114"/>
        <v>2874</v>
      </c>
      <c r="G600" s="5" t="str">
        <f t="shared" si="115"/>
        <v>3156</v>
      </c>
      <c r="H600" s="5" t="str">
        <f t="shared" si="116"/>
        <v>8.590</v>
      </c>
      <c r="I600" s="4" t="s">
        <v>9</v>
      </c>
      <c r="AN600" s="95" t="str">
        <f t="shared" si="117"/>
        <v>0.06000</v>
      </c>
      <c r="AO600" s="95" t="str">
        <f t="shared" si="118"/>
        <v>340.0</v>
      </c>
      <c r="AP600" s="95" t="str">
        <f t="shared" si="119"/>
        <v>4.711</v>
      </c>
      <c r="AQ600" s="95" t="str">
        <f t="shared" si="120"/>
        <v>2874</v>
      </c>
      <c r="AR600" s="95" t="str">
        <f t="shared" si="121"/>
        <v>3156</v>
      </c>
      <c r="AS600" s="95" t="str">
        <f t="shared" si="122"/>
        <v>8.590</v>
      </c>
      <c r="AT600" s="95"/>
      <c r="AU600" s="171">
        <v>0.06</v>
      </c>
      <c r="AV600" s="171">
        <v>340</v>
      </c>
      <c r="AW600" s="171">
        <v>4.7111000000000001</v>
      </c>
      <c r="AX600" s="171">
        <v>2873.634</v>
      </c>
      <c r="AY600" s="171">
        <v>3156.3</v>
      </c>
      <c r="AZ600" s="171">
        <v>8.5904000000000007</v>
      </c>
      <c r="BA600" s="171"/>
      <c r="BB600" s="4">
        <v>600</v>
      </c>
      <c r="BC600" s="4">
        <v>0.06</v>
      </c>
    </row>
    <row r="601" spans="2:55">
      <c r="B601">
        <v>600</v>
      </c>
      <c r="C601" s="5">
        <f t="shared" si="111"/>
        <v>0.06</v>
      </c>
      <c r="D601" s="5">
        <f t="shared" si="112"/>
        <v>350</v>
      </c>
      <c r="E601" s="5" t="str">
        <f t="shared" si="113"/>
        <v>4.788</v>
      </c>
      <c r="F601" s="5" t="str">
        <f t="shared" si="114"/>
        <v>2889</v>
      </c>
      <c r="G601" s="5" t="str">
        <f t="shared" si="115"/>
        <v>3177</v>
      </c>
      <c r="H601" s="5" t="str">
        <f t="shared" si="116"/>
        <v>8.623</v>
      </c>
      <c r="I601" s="4" t="s">
        <v>9</v>
      </c>
      <c r="AN601" s="95" t="str">
        <f t="shared" si="117"/>
        <v>0.06000</v>
      </c>
      <c r="AO601" s="95" t="str">
        <f t="shared" si="118"/>
        <v>350.0</v>
      </c>
      <c r="AP601" s="95" t="str">
        <f t="shared" si="119"/>
        <v>4.788</v>
      </c>
      <c r="AQ601" s="95" t="str">
        <f t="shared" si="120"/>
        <v>2889</v>
      </c>
      <c r="AR601" s="95" t="str">
        <f t="shared" si="121"/>
        <v>3177</v>
      </c>
      <c r="AS601" s="95" t="str">
        <f t="shared" si="122"/>
        <v>8.623</v>
      </c>
      <c r="AT601" s="95"/>
      <c r="AU601" s="171">
        <v>0.06</v>
      </c>
      <c r="AV601" s="171">
        <v>350</v>
      </c>
      <c r="AW601" s="171">
        <v>4.7883000000000004</v>
      </c>
      <c r="AX601" s="171">
        <v>2889.3019999999997</v>
      </c>
      <c r="AY601" s="171">
        <v>3176.6</v>
      </c>
      <c r="AZ601" s="171">
        <v>8.6232000000000006</v>
      </c>
      <c r="BA601" s="171"/>
      <c r="BB601" s="4">
        <v>601</v>
      </c>
      <c r="BC601" s="4">
        <v>0.06</v>
      </c>
    </row>
    <row r="602" spans="2:55">
      <c r="B602">
        <v>601</v>
      </c>
      <c r="C602" s="5">
        <f t="shared" si="111"/>
        <v>0.06</v>
      </c>
      <c r="D602" s="5">
        <f t="shared" si="112"/>
        <v>360</v>
      </c>
      <c r="E602" s="5" t="str">
        <f t="shared" si="113"/>
        <v>4.865</v>
      </c>
      <c r="F602" s="5" t="str">
        <f t="shared" si="114"/>
        <v>2905</v>
      </c>
      <c r="G602" s="5" t="str">
        <f t="shared" si="115"/>
        <v>3197</v>
      </c>
      <c r="H602" s="5" t="str">
        <f t="shared" si="116"/>
        <v>8.656</v>
      </c>
      <c r="I602" s="4" t="s">
        <v>9</v>
      </c>
      <c r="AN602" s="95" t="str">
        <f t="shared" si="117"/>
        <v>0.06000</v>
      </c>
      <c r="AO602" s="95" t="str">
        <f t="shared" si="118"/>
        <v>360.0</v>
      </c>
      <c r="AP602" s="95" t="str">
        <f t="shared" si="119"/>
        <v>4.865</v>
      </c>
      <c r="AQ602" s="95" t="str">
        <f t="shared" si="120"/>
        <v>2905</v>
      </c>
      <c r="AR602" s="95" t="str">
        <f t="shared" si="121"/>
        <v>3197</v>
      </c>
      <c r="AS602" s="95" t="str">
        <f t="shared" si="122"/>
        <v>8.656</v>
      </c>
      <c r="AT602" s="95"/>
      <c r="AU602" s="171">
        <v>0.06</v>
      </c>
      <c r="AV602" s="171">
        <v>360</v>
      </c>
      <c r="AW602" s="171">
        <v>4.8653999999999993</v>
      </c>
      <c r="AX602" s="171">
        <v>2905.076</v>
      </c>
      <c r="AY602" s="171">
        <v>3197</v>
      </c>
      <c r="AZ602" s="171">
        <v>8.6556999999999995</v>
      </c>
      <c r="BA602" s="171"/>
      <c r="BB602" s="4">
        <v>602</v>
      </c>
      <c r="BC602" s="4">
        <v>0.06</v>
      </c>
    </row>
    <row r="603" spans="2:55">
      <c r="B603">
        <v>602</v>
      </c>
      <c r="C603" s="5">
        <f t="shared" si="111"/>
        <v>0.06</v>
      </c>
      <c r="D603" s="5">
        <f t="shared" si="112"/>
        <v>370</v>
      </c>
      <c r="E603" s="5" t="str">
        <f t="shared" si="113"/>
        <v>4.943</v>
      </c>
      <c r="F603" s="5" t="str">
        <f t="shared" si="114"/>
        <v>2921</v>
      </c>
      <c r="G603" s="5" t="str">
        <f t="shared" si="115"/>
        <v>3217</v>
      </c>
      <c r="H603" s="5" t="str">
        <f t="shared" si="116"/>
        <v>8.688</v>
      </c>
      <c r="I603" s="4" t="s">
        <v>9</v>
      </c>
      <c r="AN603" s="95" t="str">
        <f t="shared" si="117"/>
        <v>0.06000</v>
      </c>
      <c r="AO603" s="95" t="str">
        <f t="shared" si="118"/>
        <v>370.0</v>
      </c>
      <c r="AP603" s="95" t="str">
        <f t="shared" si="119"/>
        <v>4.943</v>
      </c>
      <c r="AQ603" s="95" t="str">
        <f t="shared" si="120"/>
        <v>2921</v>
      </c>
      <c r="AR603" s="95" t="str">
        <f t="shared" si="121"/>
        <v>3217</v>
      </c>
      <c r="AS603" s="95" t="str">
        <f t="shared" si="122"/>
        <v>8.688</v>
      </c>
      <c r="AT603" s="95"/>
      <c r="AU603" s="171">
        <v>0.06</v>
      </c>
      <c r="AV603" s="171">
        <v>370</v>
      </c>
      <c r="AW603" s="171">
        <v>4.9424999999999999</v>
      </c>
      <c r="AX603" s="171">
        <v>2920.85</v>
      </c>
      <c r="AY603" s="171">
        <v>3217.4</v>
      </c>
      <c r="AZ603" s="171">
        <v>8.6877999999999993</v>
      </c>
      <c r="BA603" s="171"/>
      <c r="BB603" s="4">
        <v>603</v>
      </c>
      <c r="BC603" s="4">
        <v>0.06</v>
      </c>
    </row>
    <row r="604" spans="2:55">
      <c r="B604">
        <v>603</v>
      </c>
      <c r="C604" s="5">
        <f t="shared" si="111"/>
        <v>0.06</v>
      </c>
      <c r="D604" s="5">
        <f t="shared" si="112"/>
        <v>380</v>
      </c>
      <c r="E604" s="5" t="str">
        <f t="shared" si="113"/>
        <v>5.020</v>
      </c>
      <c r="F604" s="5" t="str">
        <f t="shared" si="114"/>
        <v>2937</v>
      </c>
      <c r="G604" s="5" t="str">
        <f t="shared" si="115"/>
        <v>3238</v>
      </c>
      <c r="H604" s="5" t="str">
        <f t="shared" si="116"/>
        <v>8.719</v>
      </c>
      <c r="I604" s="4" t="s">
        <v>9</v>
      </c>
      <c r="AN604" s="95" t="str">
        <f t="shared" si="117"/>
        <v>0.06000</v>
      </c>
      <c r="AO604" s="95" t="str">
        <f t="shared" si="118"/>
        <v>380.0</v>
      </c>
      <c r="AP604" s="95" t="str">
        <f t="shared" si="119"/>
        <v>5.020</v>
      </c>
      <c r="AQ604" s="95" t="str">
        <f t="shared" si="120"/>
        <v>2937</v>
      </c>
      <c r="AR604" s="95" t="str">
        <f t="shared" si="121"/>
        <v>3238</v>
      </c>
      <c r="AS604" s="95" t="str">
        <f t="shared" si="122"/>
        <v>8.719</v>
      </c>
      <c r="AT604" s="95"/>
      <c r="AU604" s="171">
        <v>0.06</v>
      </c>
      <c r="AV604" s="171">
        <v>380</v>
      </c>
      <c r="AW604" s="171">
        <v>5.0196000000000005</v>
      </c>
      <c r="AX604" s="171">
        <v>2936.8240000000001</v>
      </c>
      <c r="AY604" s="171">
        <v>3238</v>
      </c>
      <c r="AZ604" s="171">
        <v>8.7194000000000003</v>
      </c>
      <c r="BA604" s="171"/>
      <c r="BB604" s="4">
        <v>604</v>
      </c>
      <c r="BC604" s="4">
        <v>0.06</v>
      </c>
    </row>
    <row r="605" spans="2:55">
      <c r="B605">
        <v>604</v>
      </c>
      <c r="C605" s="5">
        <f t="shared" si="111"/>
        <v>0.06</v>
      </c>
      <c r="D605" s="5">
        <f t="shared" si="112"/>
        <v>390</v>
      </c>
      <c r="E605" s="5" t="str">
        <f t="shared" si="113"/>
        <v>5.097</v>
      </c>
      <c r="F605" s="5" t="str">
        <f t="shared" si="114"/>
        <v>2953</v>
      </c>
      <c r="G605" s="5" t="str">
        <f t="shared" si="115"/>
        <v>3259</v>
      </c>
      <c r="H605" s="5" t="str">
        <f t="shared" si="116"/>
        <v>8.751</v>
      </c>
      <c r="I605" s="4" t="s">
        <v>9</v>
      </c>
      <c r="AN605" s="95" t="str">
        <f t="shared" si="117"/>
        <v>0.06000</v>
      </c>
      <c r="AO605" s="95" t="str">
        <f t="shared" si="118"/>
        <v>390.0</v>
      </c>
      <c r="AP605" s="95" t="str">
        <f t="shared" si="119"/>
        <v>5.097</v>
      </c>
      <c r="AQ605" s="95" t="str">
        <f t="shared" si="120"/>
        <v>2953</v>
      </c>
      <c r="AR605" s="95" t="str">
        <f t="shared" si="121"/>
        <v>3259</v>
      </c>
      <c r="AS605" s="95" t="str">
        <f t="shared" si="122"/>
        <v>8.751</v>
      </c>
      <c r="AT605" s="95"/>
      <c r="AU605" s="171">
        <v>0.06</v>
      </c>
      <c r="AV605" s="171">
        <v>390</v>
      </c>
      <c r="AW605" s="171">
        <v>5.0967000000000002</v>
      </c>
      <c r="AX605" s="171">
        <v>2952.6979999999999</v>
      </c>
      <c r="AY605" s="171">
        <v>3258.5</v>
      </c>
      <c r="AZ605" s="171">
        <v>8.7507000000000001</v>
      </c>
      <c r="BA605" s="171"/>
      <c r="BB605" s="4">
        <v>605</v>
      </c>
      <c r="BC605" s="4">
        <v>0.06</v>
      </c>
    </row>
    <row r="606" spans="2:55">
      <c r="B606">
        <v>605</v>
      </c>
      <c r="C606" s="5">
        <f t="shared" si="111"/>
        <v>0.06</v>
      </c>
      <c r="D606" s="5">
        <f t="shared" si="112"/>
        <v>400</v>
      </c>
      <c r="E606" s="5" t="str">
        <f t="shared" si="113"/>
        <v>5.174</v>
      </c>
      <c r="F606" s="5" t="str">
        <f t="shared" si="114"/>
        <v>2969</v>
      </c>
      <c r="G606" s="5" t="str">
        <f t="shared" si="115"/>
        <v>3279</v>
      </c>
      <c r="H606" s="5" t="str">
        <f t="shared" si="116"/>
        <v>8.782</v>
      </c>
      <c r="I606" s="4" t="s">
        <v>9</v>
      </c>
      <c r="AN606" s="95" t="str">
        <f t="shared" si="117"/>
        <v>0.06000</v>
      </c>
      <c r="AO606" s="95" t="str">
        <f t="shared" si="118"/>
        <v>400.0</v>
      </c>
      <c r="AP606" s="95" t="str">
        <f t="shared" si="119"/>
        <v>5.174</v>
      </c>
      <c r="AQ606" s="95" t="str">
        <f t="shared" si="120"/>
        <v>2969</v>
      </c>
      <c r="AR606" s="95" t="str">
        <f t="shared" si="121"/>
        <v>3279</v>
      </c>
      <c r="AS606" s="95" t="str">
        <f t="shared" si="122"/>
        <v>8.782</v>
      </c>
      <c r="AT606" s="95"/>
      <c r="AU606" s="171">
        <v>0.06</v>
      </c>
      <c r="AV606" s="171">
        <v>400</v>
      </c>
      <c r="AW606" s="171">
        <v>5.1738</v>
      </c>
      <c r="AX606" s="171">
        <v>2968.7719999999999</v>
      </c>
      <c r="AY606" s="171">
        <v>3279.2</v>
      </c>
      <c r="AZ606" s="171">
        <v>8.7815999999999992</v>
      </c>
      <c r="BA606" s="171"/>
      <c r="BB606" s="4">
        <v>606</v>
      </c>
      <c r="BC606" s="4">
        <v>0.06</v>
      </c>
    </row>
    <row r="607" spans="2:55">
      <c r="B607">
        <v>606</v>
      </c>
      <c r="C607" s="5">
        <f t="shared" si="111"/>
        <v>0.06</v>
      </c>
      <c r="D607" s="5">
        <f t="shared" si="112"/>
        <v>410</v>
      </c>
      <c r="E607" s="5" t="str">
        <f t="shared" si="113"/>
        <v>5.251</v>
      </c>
      <c r="F607" s="5" t="str">
        <f t="shared" si="114"/>
        <v>2985</v>
      </c>
      <c r="G607" s="5" t="str">
        <f t="shared" si="115"/>
        <v>3300.</v>
      </c>
      <c r="H607" s="5" t="str">
        <f t="shared" si="116"/>
        <v>8.812</v>
      </c>
      <c r="I607" s="4" t="s">
        <v>9</v>
      </c>
      <c r="AN607" s="95" t="str">
        <f t="shared" si="117"/>
        <v>0.06000</v>
      </c>
      <c r="AO607" s="95" t="str">
        <f t="shared" si="118"/>
        <v>410.0</v>
      </c>
      <c r="AP607" s="95" t="str">
        <f t="shared" si="119"/>
        <v>5.251</v>
      </c>
      <c r="AQ607" s="95" t="str">
        <f t="shared" si="120"/>
        <v>2985</v>
      </c>
      <c r="AR607" s="95" t="str">
        <f t="shared" si="121"/>
        <v>3300.</v>
      </c>
      <c r="AS607" s="95" t="str">
        <f t="shared" si="122"/>
        <v>8.812</v>
      </c>
      <c r="AT607" s="95"/>
      <c r="AU607" s="171">
        <v>0.06</v>
      </c>
      <c r="AV607" s="171">
        <v>410</v>
      </c>
      <c r="AW607" s="171">
        <v>5.2508999999999997</v>
      </c>
      <c r="AX607" s="171">
        <v>2984.846</v>
      </c>
      <c r="AY607" s="171">
        <v>3299.9</v>
      </c>
      <c r="AZ607" s="171">
        <v>8.8120999999999992</v>
      </c>
      <c r="BA607" s="171"/>
      <c r="BB607" s="4">
        <v>607</v>
      </c>
      <c r="BC607" s="4">
        <v>0.06</v>
      </c>
    </row>
    <row r="608" spans="2:55">
      <c r="B608">
        <v>607</v>
      </c>
      <c r="C608" s="5">
        <f t="shared" si="111"/>
        <v>0.06</v>
      </c>
      <c r="D608" s="5">
        <f t="shared" si="112"/>
        <v>420</v>
      </c>
      <c r="E608" s="5" t="str">
        <f t="shared" si="113"/>
        <v>5.328</v>
      </c>
      <c r="F608" s="5" t="str">
        <f t="shared" si="114"/>
        <v>3001</v>
      </c>
      <c r="G608" s="5" t="str">
        <f t="shared" si="115"/>
        <v>3321</v>
      </c>
      <c r="H608" s="5" t="str">
        <f t="shared" si="116"/>
        <v>8.842</v>
      </c>
      <c r="I608" s="4" t="s">
        <v>9</v>
      </c>
      <c r="AN608" s="95" t="str">
        <f t="shared" si="117"/>
        <v>0.06000</v>
      </c>
      <c r="AO608" s="95" t="str">
        <f t="shared" si="118"/>
        <v>420.0</v>
      </c>
      <c r="AP608" s="95" t="str">
        <f t="shared" si="119"/>
        <v>5.328</v>
      </c>
      <c r="AQ608" s="95" t="str">
        <f t="shared" si="120"/>
        <v>3001</v>
      </c>
      <c r="AR608" s="95" t="str">
        <f t="shared" si="121"/>
        <v>3321</v>
      </c>
      <c r="AS608" s="95" t="str">
        <f t="shared" si="122"/>
        <v>8.842</v>
      </c>
      <c r="AT608" s="95"/>
      <c r="AU608" s="171">
        <v>0.06</v>
      </c>
      <c r="AV608" s="171">
        <v>420</v>
      </c>
      <c r="AW608" s="171">
        <v>5.3280000000000003</v>
      </c>
      <c r="AX608" s="171">
        <v>3001.02</v>
      </c>
      <c r="AY608" s="171">
        <v>3320.7</v>
      </c>
      <c r="AZ608" s="171">
        <v>8.8422999999999998</v>
      </c>
      <c r="BA608" s="171"/>
      <c r="BB608" s="4">
        <v>608</v>
      </c>
      <c r="BC608" s="4">
        <v>0.06</v>
      </c>
    </row>
    <row r="609" spans="2:55">
      <c r="B609">
        <v>608</v>
      </c>
      <c r="C609" s="5">
        <f t="shared" si="111"/>
        <v>0.06</v>
      </c>
      <c r="D609" s="5">
        <f t="shared" si="112"/>
        <v>430</v>
      </c>
      <c r="E609" s="5" t="str">
        <f t="shared" si="113"/>
        <v>5.405</v>
      </c>
      <c r="F609" s="5" t="str">
        <f t="shared" si="114"/>
        <v>3017</v>
      </c>
      <c r="G609" s="5" t="str">
        <f t="shared" si="115"/>
        <v>3342</v>
      </c>
      <c r="H609" s="5" t="str">
        <f t="shared" si="116"/>
        <v>8.872</v>
      </c>
      <c r="I609" s="4" t="s">
        <v>9</v>
      </c>
      <c r="AN609" s="95" t="str">
        <f t="shared" si="117"/>
        <v>0.06000</v>
      </c>
      <c r="AO609" s="95" t="str">
        <f t="shared" si="118"/>
        <v>430.0</v>
      </c>
      <c r="AP609" s="95" t="str">
        <f t="shared" si="119"/>
        <v>5.405</v>
      </c>
      <c r="AQ609" s="95" t="str">
        <f t="shared" si="120"/>
        <v>3017</v>
      </c>
      <c r="AR609" s="95" t="str">
        <f t="shared" si="121"/>
        <v>3342</v>
      </c>
      <c r="AS609" s="95" t="str">
        <f t="shared" si="122"/>
        <v>8.872</v>
      </c>
      <c r="AT609" s="95"/>
      <c r="AU609" s="171">
        <v>0.06</v>
      </c>
      <c r="AV609" s="171">
        <v>430</v>
      </c>
      <c r="AW609" s="171">
        <v>5.4051</v>
      </c>
      <c r="AX609" s="171">
        <v>3017.194</v>
      </c>
      <c r="AY609" s="171">
        <v>3341.5</v>
      </c>
      <c r="AZ609" s="171">
        <v>8.8720999999999997</v>
      </c>
      <c r="BA609" s="171"/>
      <c r="BB609" s="4">
        <v>609</v>
      </c>
      <c r="BC609" s="4">
        <v>0.06</v>
      </c>
    </row>
    <row r="610" spans="2:55">
      <c r="B610">
        <v>609</v>
      </c>
      <c r="C610" s="5">
        <f t="shared" si="111"/>
        <v>0.06</v>
      </c>
      <c r="D610" s="5">
        <f t="shared" si="112"/>
        <v>440</v>
      </c>
      <c r="E610" s="5" t="str">
        <f t="shared" si="113"/>
        <v>5.482</v>
      </c>
      <c r="F610" s="5" t="str">
        <f t="shared" si="114"/>
        <v>3033</v>
      </c>
      <c r="G610" s="5" t="str">
        <f t="shared" si="115"/>
        <v>3362</v>
      </c>
      <c r="H610" s="5" t="str">
        <f t="shared" si="116"/>
        <v>8.902</v>
      </c>
      <c r="I610" s="4" t="s">
        <v>9</v>
      </c>
      <c r="AN610" s="95" t="str">
        <f t="shared" si="117"/>
        <v>0.06000</v>
      </c>
      <c r="AO610" s="95" t="str">
        <f t="shared" si="118"/>
        <v>440.0</v>
      </c>
      <c r="AP610" s="95" t="str">
        <f t="shared" si="119"/>
        <v>5.482</v>
      </c>
      <c r="AQ610" s="95" t="str">
        <f t="shared" si="120"/>
        <v>3033</v>
      </c>
      <c r="AR610" s="95" t="str">
        <f t="shared" si="121"/>
        <v>3362</v>
      </c>
      <c r="AS610" s="95" t="str">
        <f t="shared" si="122"/>
        <v>8.902</v>
      </c>
      <c r="AT610" s="95"/>
      <c r="AU610" s="171">
        <v>0.06</v>
      </c>
      <c r="AV610" s="171">
        <v>440</v>
      </c>
      <c r="AW610" s="171">
        <v>5.4821</v>
      </c>
      <c r="AX610" s="171">
        <v>3033.4740000000002</v>
      </c>
      <c r="AY610" s="171">
        <v>3362.4</v>
      </c>
      <c r="AZ610" s="171">
        <v>8.9016999999999999</v>
      </c>
      <c r="BA610" s="171"/>
      <c r="BB610" s="4">
        <v>610</v>
      </c>
      <c r="BC610" s="4">
        <v>0.06</v>
      </c>
    </row>
    <row r="611" spans="2:55">
      <c r="B611">
        <v>610</v>
      </c>
      <c r="C611" s="5">
        <f t="shared" si="111"/>
        <v>0.06</v>
      </c>
      <c r="D611" s="5">
        <f t="shared" si="112"/>
        <v>450</v>
      </c>
      <c r="E611" s="5" t="str">
        <f t="shared" si="113"/>
        <v>5.559</v>
      </c>
      <c r="F611" s="5" t="str">
        <f t="shared" si="114"/>
        <v>3050.</v>
      </c>
      <c r="G611" s="5" t="str">
        <f t="shared" si="115"/>
        <v>3383</v>
      </c>
      <c r="H611" s="5" t="str">
        <f t="shared" si="116"/>
        <v>8.931</v>
      </c>
      <c r="I611" s="4" t="s">
        <v>9</v>
      </c>
      <c r="AN611" s="95" t="str">
        <f t="shared" si="117"/>
        <v>0.06000</v>
      </c>
      <c r="AO611" s="95" t="str">
        <f t="shared" si="118"/>
        <v>450.0</v>
      </c>
      <c r="AP611" s="95" t="str">
        <f t="shared" si="119"/>
        <v>5.559</v>
      </c>
      <c r="AQ611" s="95" t="str">
        <f t="shared" si="120"/>
        <v>3050.</v>
      </c>
      <c r="AR611" s="95" t="str">
        <f t="shared" si="121"/>
        <v>3383</v>
      </c>
      <c r="AS611" s="95" t="str">
        <f t="shared" si="122"/>
        <v>8.931</v>
      </c>
      <c r="AT611" s="95"/>
      <c r="AU611" s="171">
        <v>0.06</v>
      </c>
      <c r="AV611" s="171">
        <v>450</v>
      </c>
      <c r="AW611" s="171">
        <v>5.5591999999999997</v>
      </c>
      <c r="AX611" s="171">
        <v>3049.748</v>
      </c>
      <c r="AY611" s="171">
        <v>3383.3</v>
      </c>
      <c r="AZ611" s="171">
        <v>8.9307999999999996</v>
      </c>
      <c r="BA611" s="171"/>
      <c r="BB611" s="4">
        <v>611</v>
      </c>
      <c r="BC611" s="4">
        <v>0.06</v>
      </c>
    </row>
    <row r="612" spans="2:55">
      <c r="B612">
        <v>611</v>
      </c>
      <c r="C612" s="5">
        <f t="shared" si="111"/>
        <v>0.06</v>
      </c>
      <c r="D612" s="5">
        <f t="shared" si="112"/>
        <v>460</v>
      </c>
      <c r="E612" s="5" t="str">
        <f t="shared" si="113"/>
        <v>5.636</v>
      </c>
      <c r="F612" s="5" t="str">
        <f t="shared" si="114"/>
        <v>3066</v>
      </c>
      <c r="G612" s="5" t="str">
        <f t="shared" si="115"/>
        <v>3404</v>
      </c>
      <c r="H612" s="5" t="str">
        <f t="shared" si="116"/>
        <v>8.960</v>
      </c>
      <c r="I612" s="4" t="s">
        <v>9</v>
      </c>
      <c r="AN612" s="95" t="str">
        <f t="shared" si="117"/>
        <v>0.06000</v>
      </c>
      <c r="AO612" s="95" t="str">
        <f t="shared" si="118"/>
        <v>460.0</v>
      </c>
      <c r="AP612" s="95" t="str">
        <f t="shared" si="119"/>
        <v>5.636</v>
      </c>
      <c r="AQ612" s="95" t="str">
        <f t="shared" si="120"/>
        <v>3066</v>
      </c>
      <c r="AR612" s="95" t="str">
        <f t="shared" si="121"/>
        <v>3404</v>
      </c>
      <c r="AS612" s="95" t="str">
        <f t="shared" si="122"/>
        <v>8.960</v>
      </c>
      <c r="AT612" s="95"/>
      <c r="AU612" s="171">
        <v>0.06</v>
      </c>
      <c r="AV612" s="171">
        <v>460</v>
      </c>
      <c r="AW612" s="171">
        <v>5.6361999999999997</v>
      </c>
      <c r="AX612" s="171">
        <v>3066.2280000000001</v>
      </c>
      <c r="AY612" s="171">
        <v>3404.4</v>
      </c>
      <c r="AZ612" s="171">
        <v>8.9596999999999998</v>
      </c>
      <c r="BA612" s="171"/>
      <c r="BB612" s="4">
        <v>612</v>
      </c>
      <c r="BC612" s="4">
        <v>0.06</v>
      </c>
    </row>
    <row r="613" spans="2:55">
      <c r="B613">
        <v>612</v>
      </c>
      <c r="C613" s="5">
        <f t="shared" si="111"/>
        <v>0.06</v>
      </c>
      <c r="D613" s="5">
        <f t="shared" si="112"/>
        <v>470</v>
      </c>
      <c r="E613" s="5" t="str">
        <f t="shared" si="113"/>
        <v>5.713</v>
      </c>
      <c r="F613" s="5" t="str">
        <f t="shared" si="114"/>
        <v>3083</v>
      </c>
      <c r="G613" s="5" t="str">
        <f t="shared" si="115"/>
        <v>3426</v>
      </c>
      <c r="H613" s="5" t="str">
        <f t="shared" si="116"/>
        <v>8.988</v>
      </c>
      <c r="I613" s="4" t="s">
        <v>9</v>
      </c>
      <c r="AN613" s="95" t="str">
        <f t="shared" si="117"/>
        <v>0.06000</v>
      </c>
      <c r="AO613" s="95" t="str">
        <f t="shared" si="118"/>
        <v>470.0</v>
      </c>
      <c r="AP613" s="95" t="str">
        <f t="shared" si="119"/>
        <v>5.713</v>
      </c>
      <c r="AQ613" s="95" t="str">
        <f t="shared" si="120"/>
        <v>3083</v>
      </c>
      <c r="AR613" s="95" t="str">
        <f t="shared" si="121"/>
        <v>3426</v>
      </c>
      <c r="AS613" s="95" t="str">
        <f t="shared" si="122"/>
        <v>8.988</v>
      </c>
      <c r="AT613" s="95"/>
      <c r="AU613" s="171">
        <v>0.06</v>
      </c>
      <c r="AV613" s="171">
        <v>470</v>
      </c>
      <c r="AW613" s="171">
        <v>5.7133000000000003</v>
      </c>
      <c r="AX613" s="171">
        <v>3082.7020000000002</v>
      </c>
      <c r="AY613" s="171">
        <v>3425.5</v>
      </c>
      <c r="AZ613" s="171">
        <v>8.9883000000000006</v>
      </c>
      <c r="BA613" s="171"/>
      <c r="BB613" s="4">
        <v>613</v>
      </c>
      <c r="BC613" s="4">
        <v>0.06</v>
      </c>
    </row>
    <row r="614" spans="2:55">
      <c r="B614">
        <v>613</v>
      </c>
      <c r="C614" s="5">
        <f t="shared" si="111"/>
        <v>0.06</v>
      </c>
      <c r="D614" s="5">
        <f t="shared" si="112"/>
        <v>480</v>
      </c>
      <c r="E614" s="5" t="str">
        <f t="shared" si="113"/>
        <v>5.790</v>
      </c>
      <c r="F614" s="5" t="str">
        <f t="shared" si="114"/>
        <v>3099</v>
      </c>
      <c r="G614" s="5" t="str">
        <f t="shared" si="115"/>
        <v>3447</v>
      </c>
      <c r="H614" s="5" t="str">
        <f t="shared" si="116"/>
        <v>9.017</v>
      </c>
      <c r="I614" s="4" t="s">
        <v>9</v>
      </c>
      <c r="AN614" s="95" t="str">
        <f t="shared" si="117"/>
        <v>0.06000</v>
      </c>
      <c r="AO614" s="95" t="str">
        <f t="shared" si="118"/>
        <v>480.0</v>
      </c>
      <c r="AP614" s="95" t="str">
        <f t="shared" si="119"/>
        <v>5.790</v>
      </c>
      <c r="AQ614" s="95" t="str">
        <f t="shared" si="120"/>
        <v>3099</v>
      </c>
      <c r="AR614" s="95" t="str">
        <f t="shared" si="121"/>
        <v>3447</v>
      </c>
      <c r="AS614" s="95" t="str">
        <f t="shared" si="122"/>
        <v>9.017</v>
      </c>
      <c r="AT614" s="95"/>
      <c r="AU614" s="171">
        <v>0.06</v>
      </c>
      <c r="AV614" s="171">
        <v>480</v>
      </c>
      <c r="AW614" s="171">
        <v>5.7903000000000002</v>
      </c>
      <c r="AX614" s="171">
        <v>3099.1819999999998</v>
      </c>
      <c r="AY614" s="171">
        <v>3446.6</v>
      </c>
      <c r="AZ614" s="171">
        <v>9.0166000000000004</v>
      </c>
      <c r="BA614" s="171"/>
      <c r="BB614" s="4">
        <v>614</v>
      </c>
      <c r="BC614" s="4">
        <v>0.06</v>
      </c>
    </row>
    <row r="615" spans="2:55">
      <c r="B615">
        <v>614</v>
      </c>
      <c r="C615" s="5">
        <f t="shared" si="111"/>
        <v>0.06</v>
      </c>
      <c r="D615" s="5">
        <f t="shared" si="112"/>
        <v>490</v>
      </c>
      <c r="E615" s="5" t="str">
        <f t="shared" si="113"/>
        <v>5.867</v>
      </c>
      <c r="F615" s="5" t="str">
        <f t="shared" si="114"/>
        <v>3116</v>
      </c>
      <c r="G615" s="5" t="str">
        <f t="shared" si="115"/>
        <v>3468</v>
      </c>
      <c r="H615" s="5" t="str">
        <f t="shared" si="116"/>
        <v>9.045</v>
      </c>
      <c r="I615" s="4" t="s">
        <v>9</v>
      </c>
      <c r="AN615" s="95" t="str">
        <f t="shared" si="117"/>
        <v>0.06000</v>
      </c>
      <c r="AO615" s="95" t="str">
        <f t="shared" si="118"/>
        <v>490.0</v>
      </c>
      <c r="AP615" s="95" t="str">
        <f t="shared" si="119"/>
        <v>5.867</v>
      </c>
      <c r="AQ615" s="95" t="str">
        <f t="shared" si="120"/>
        <v>3116</v>
      </c>
      <c r="AR615" s="95" t="str">
        <f t="shared" si="121"/>
        <v>3468</v>
      </c>
      <c r="AS615" s="95" t="str">
        <f t="shared" si="122"/>
        <v>9.045</v>
      </c>
      <c r="AT615" s="95"/>
      <c r="AU615" s="171">
        <v>0.06</v>
      </c>
      <c r="AV615" s="171">
        <v>490</v>
      </c>
      <c r="AW615" s="171">
        <v>5.8673000000000002</v>
      </c>
      <c r="AX615" s="171">
        <v>3115.8620000000001</v>
      </c>
      <c r="AY615" s="171">
        <v>3467.9</v>
      </c>
      <c r="AZ615" s="171">
        <v>9.0446000000000009</v>
      </c>
      <c r="BA615" s="171"/>
      <c r="BB615" s="4">
        <v>615</v>
      </c>
      <c r="BC615" s="4">
        <v>0.06</v>
      </c>
    </row>
    <row r="616" spans="2:55">
      <c r="B616">
        <v>615</v>
      </c>
      <c r="C616" s="5">
        <f t="shared" si="111"/>
        <v>0.06</v>
      </c>
      <c r="D616" s="5">
        <f t="shared" si="112"/>
        <v>500</v>
      </c>
      <c r="E616" s="5" t="str">
        <f t="shared" si="113"/>
        <v>5.944</v>
      </c>
      <c r="F616" s="5" t="str">
        <f t="shared" si="114"/>
        <v>3133</v>
      </c>
      <c r="G616" s="5" t="str">
        <f t="shared" si="115"/>
        <v>3489</v>
      </c>
      <c r="H616" s="5" t="str">
        <f t="shared" si="116"/>
        <v>9.072</v>
      </c>
      <c r="I616" s="4" t="s">
        <v>9</v>
      </c>
      <c r="AN616" s="95" t="str">
        <f t="shared" si="117"/>
        <v>0.06000</v>
      </c>
      <c r="AO616" s="95" t="str">
        <f t="shared" si="118"/>
        <v>500.0</v>
      </c>
      <c r="AP616" s="95" t="str">
        <f t="shared" si="119"/>
        <v>5.944</v>
      </c>
      <c r="AQ616" s="95" t="str">
        <f t="shared" si="120"/>
        <v>3133</v>
      </c>
      <c r="AR616" s="95" t="str">
        <f t="shared" si="121"/>
        <v>3489</v>
      </c>
      <c r="AS616" s="95" t="str">
        <f t="shared" si="122"/>
        <v>9.072</v>
      </c>
      <c r="AT616" s="95"/>
      <c r="AU616" s="171">
        <v>0.06</v>
      </c>
      <c r="AV616" s="171">
        <v>500</v>
      </c>
      <c r="AW616" s="171">
        <v>5.9443999999999999</v>
      </c>
      <c r="AX616" s="171">
        <v>3132.5360000000001</v>
      </c>
      <c r="AY616" s="171">
        <v>3489.2</v>
      </c>
      <c r="AZ616" s="171">
        <v>9.0723000000000003</v>
      </c>
      <c r="BA616" s="171"/>
      <c r="BB616" s="4">
        <v>616</v>
      </c>
      <c r="BC616" s="4">
        <v>0.06</v>
      </c>
    </row>
    <row r="617" spans="2:55">
      <c r="B617">
        <v>616</v>
      </c>
      <c r="C617" s="5">
        <f t="shared" si="111"/>
        <v>0.06</v>
      </c>
      <c r="D617" s="5">
        <f t="shared" si="112"/>
        <v>520</v>
      </c>
      <c r="E617" s="5" t="str">
        <f t="shared" si="113"/>
        <v>6.098</v>
      </c>
      <c r="F617" s="5" t="str">
        <f t="shared" si="114"/>
        <v>3166</v>
      </c>
      <c r="G617" s="5" t="str">
        <f t="shared" si="115"/>
        <v>3532</v>
      </c>
      <c r="H617" s="5" t="str">
        <f t="shared" si="116"/>
        <v>9.127</v>
      </c>
      <c r="I617" s="4" t="s">
        <v>9</v>
      </c>
      <c r="AN617" s="95" t="str">
        <f t="shared" si="117"/>
        <v>0.06000</v>
      </c>
      <c r="AO617" s="95" t="str">
        <f t="shared" si="118"/>
        <v>520.0</v>
      </c>
      <c r="AP617" s="95" t="str">
        <f t="shared" si="119"/>
        <v>6.098</v>
      </c>
      <c r="AQ617" s="95" t="str">
        <f t="shared" si="120"/>
        <v>3166</v>
      </c>
      <c r="AR617" s="95" t="str">
        <f t="shared" si="121"/>
        <v>3532</v>
      </c>
      <c r="AS617" s="95" t="str">
        <f t="shared" si="122"/>
        <v>9.127</v>
      </c>
      <c r="AT617" s="95"/>
      <c r="AU617" s="171">
        <v>0.06</v>
      </c>
      <c r="AV617" s="171">
        <v>520</v>
      </c>
      <c r="AW617" s="171">
        <v>6.0983999999999998</v>
      </c>
      <c r="AX617" s="171">
        <v>3166.096</v>
      </c>
      <c r="AY617" s="171">
        <v>3532</v>
      </c>
      <c r="AZ617" s="171">
        <v>9.1270000000000007</v>
      </c>
      <c r="BA617" s="171"/>
      <c r="BB617" s="4">
        <v>617</v>
      </c>
      <c r="BC617" s="4">
        <v>0.06</v>
      </c>
    </row>
    <row r="618" spans="2:55">
      <c r="B618">
        <v>617</v>
      </c>
      <c r="C618" s="5">
        <f t="shared" si="111"/>
        <v>0.06</v>
      </c>
      <c r="D618" s="5">
        <f t="shared" si="112"/>
        <v>540</v>
      </c>
      <c r="E618" s="5" t="str">
        <f t="shared" si="113"/>
        <v>6.252</v>
      </c>
      <c r="F618" s="5" t="str">
        <f t="shared" si="114"/>
        <v>3200.</v>
      </c>
      <c r="G618" s="5" t="str">
        <f t="shared" si="115"/>
        <v>3575</v>
      </c>
      <c r="H618" s="5" t="str">
        <f t="shared" si="116"/>
        <v>9.181</v>
      </c>
      <c r="I618" s="4" t="s">
        <v>9</v>
      </c>
      <c r="AN618" s="95" t="str">
        <f t="shared" si="117"/>
        <v>0.06000</v>
      </c>
      <c r="AO618" s="95" t="str">
        <f t="shared" si="118"/>
        <v>540.0</v>
      </c>
      <c r="AP618" s="95" t="str">
        <f t="shared" si="119"/>
        <v>6.252</v>
      </c>
      <c r="AQ618" s="95" t="str">
        <f t="shared" si="120"/>
        <v>3200.</v>
      </c>
      <c r="AR618" s="95" t="str">
        <f t="shared" si="121"/>
        <v>3575</v>
      </c>
      <c r="AS618" s="95" t="str">
        <f t="shared" si="122"/>
        <v>9.181</v>
      </c>
      <c r="AT618" s="95"/>
      <c r="AU618" s="171">
        <v>0.06</v>
      </c>
      <c r="AV618" s="171">
        <v>540</v>
      </c>
      <c r="AW618" s="171">
        <v>6.2523999999999997</v>
      </c>
      <c r="AX618" s="171">
        <v>3199.8559999999998</v>
      </c>
      <c r="AY618" s="171">
        <v>3575</v>
      </c>
      <c r="AZ618" s="171">
        <v>9.1806000000000001</v>
      </c>
      <c r="BA618" s="171"/>
      <c r="BB618" s="4">
        <v>618</v>
      </c>
      <c r="BC618" s="4">
        <v>0.06</v>
      </c>
    </row>
    <row r="619" spans="2:55">
      <c r="B619">
        <v>618</v>
      </c>
      <c r="C619" s="5">
        <f t="shared" si="111"/>
        <v>0.06</v>
      </c>
      <c r="D619" s="5">
        <f t="shared" si="112"/>
        <v>560</v>
      </c>
      <c r="E619" s="5" t="str">
        <f t="shared" si="113"/>
        <v>6.406</v>
      </c>
      <c r="F619" s="5" t="str">
        <f t="shared" si="114"/>
        <v>3234</v>
      </c>
      <c r="G619" s="5" t="str">
        <f t="shared" si="115"/>
        <v>3618</v>
      </c>
      <c r="H619" s="5" t="str">
        <f t="shared" si="116"/>
        <v>9.233</v>
      </c>
      <c r="I619" s="4" t="s">
        <v>9</v>
      </c>
      <c r="AN619" s="95" t="str">
        <f t="shared" si="117"/>
        <v>0.06000</v>
      </c>
      <c r="AO619" s="95" t="str">
        <f t="shared" si="118"/>
        <v>560.0</v>
      </c>
      <c r="AP619" s="95" t="str">
        <f t="shared" si="119"/>
        <v>6.406</v>
      </c>
      <c r="AQ619" s="95" t="str">
        <f t="shared" si="120"/>
        <v>3234</v>
      </c>
      <c r="AR619" s="95" t="str">
        <f t="shared" si="121"/>
        <v>3618</v>
      </c>
      <c r="AS619" s="95" t="str">
        <f t="shared" si="122"/>
        <v>9.233</v>
      </c>
      <c r="AT619" s="95"/>
      <c r="AU619" s="171">
        <v>0.06</v>
      </c>
      <c r="AV619" s="171">
        <v>560</v>
      </c>
      <c r="AW619" s="171">
        <v>6.4063999999999997</v>
      </c>
      <c r="AX619" s="171">
        <v>3234.0160000000001</v>
      </c>
      <c r="AY619" s="171">
        <v>3618.4</v>
      </c>
      <c r="AZ619" s="171">
        <v>9.2332000000000001</v>
      </c>
      <c r="BA619" s="171"/>
      <c r="BB619" s="4">
        <v>619</v>
      </c>
      <c r="BC619" s="4">
        <v>0.06</v>
      </c>
    </row>
    <row r="620" spans="2:55">
      <c r="B620">
        <v>619</v>
      </c>
      <c r="C620" s="5">
        <f t="shared" si="111"/>
        <v>0.06</v>
      </c>
      <c r="D620" s="5">
        <f t="shared" si="112"/>
        <v>580</v>
      </c>
      <c r="E620" s="5" t="str">
        <f t="shared" si="113"/>
        <v>6.560</v>
      </c>
      <c r="F620" s="5" t="str">
        <f t="shared" si="114"/>
        <v>3268</v>
      </c>
      <c r="G620" s="5" t="str">
        <f t="shared" si="115"/>
        <v>3662</v>
      </c>
      <c r="H620" s="5" t="str">
        <f t="shared" si="116"/>
        <v>9.285</v>
      </c>
      <c r="I620" s="4" t="s">
        <v>9</v>
      </c>
      <c r="AN620" s="95" t="str">
        <f t="shared" si="117"/>
        <v>0.06000</v>
      </c>
      <c r="AO620" s="95" t="str">
        <f t="shared" si="118"/>
        <v>580.0</v>
      </c>
      <c r="AP620" s="95" t="str">
        <f t="shared" si="119"/>
        <v>6.560</v>
      </c>
      <c r="AQ620" s="95" t="str">
        <f t="shared" si="120"/>
        <v>3268</v>
      </c>
      <c r="AR620" s="95" t="str">
        <f t="shared" si="121"/>
        <v>3662</v>
      </c>
      <c r="AS620" s="95" t="str">
        <f t="shared" si="122"/>
        <v>9.285</v>
      </c>
      <c r="AT620" s="95"/>
      <c r="AU620" s="171">
        <v>0.06</v>
      </c>
      <c r="AV620" s="171">
        <v>580</v>
      </c>
      <c r="AW620" s="171">
        <v>6.5603999999999996</v>
      </c>
      <c r="AX620" s="171">
        <v>3268.3760000000002</v>
      </c>
      <c r="AY620" s="171">
        <v>3662</v>
      </c>
      <c r="AZ620" s="171">
        <v>9.2850000000000001</v>
      </c>
      <c r="BA620" s="171"/>
      <c r="BB620" s="4">
        <v>620</v>
      </c>
      <c r="BC620" s="4">
        <v>0.06</v>
      </c>
    </row>
    <row r="621" spans="2:55">
      <c r="B621">
        <v>620</v>
      </c>
      <c r="C621" s="5">
        <f t="shared" si="111"/>
        <v>0.06</v>
      </c>
      <c r="D621" s="5">
        <f t="shared" si="112"/>
        <v>600</v>
      </c>
      <c r="E621" s="5" t="str">
        <f t="shared" si="113"/>
        <v>6.714</v>
      </c>
      <c r="F621" s="5" t="str">
        <f t="shared" si="114"/>
        <v>3303</v>
      </c>
      <c r="G621" s="5" t="str">
        <f t="shared" si="115"/>
        <v>3706</v>
      </c>
      <c r="H621" s="5" t="str">
        <f t="shared" si="116"/>
        <v>9.336</v>
      </c>
      <c r="I621" s="4" t="s">
        <v>9</v>
      </c>
      <c r="AN621" s="95" t="str">
        <f t="shared" si="117"/>
        <v>0.06000</v>
      </c>
      <c r="AO621" s="95" t="str">
        <f t="shared" si="118"/>
        <v>600.0</v>
      </c>
      <c r="AP621" s="95" t="str">
        <f t="shared" si="119"/>
        <v>6.714</v>
      </c>
      <c r="AQ621" s="95" t="str">
        <f t="shared" si="120"/>
        <v>3303</v>
      </c>
      <c r="AR621" s="95" t="str">
        <f t="shared" si="121"/>
        <v>3706</v>
      </c>
      <c r="AS621" s="95" t="str">
        <f t="shared" si="122"/>
        <v>9.336</v>
      </c>
      <c r="AT621" s="95"/>
      <c r="AU621" s="171">
        <v>0.06</v>
      </c>
      <c r="AV621" s="171">
        <v>600</v>
      </c>
      <c r="AW621" s="171">
        <v>6.7143999999999995</v>
      </c>
      <c r="AX621" s="171">
        <v>3303.0360000000001</v>
      </c>
      <c r="AY621" s="171">
        <v>3705.9</v>
      </c>
      <c r="AZ621" s="171">
        <v>9.3358000000000008</v>
      </c>
      <c r="BA621" s="171"/>
      <c r="BB621" s="4">
        <v>621</v>
      </c>
      <c r="BC621" s="4">
        <v>0.06</v>
      </c>
    </row>
    <row r="622" spans="2:55">
      <c r="B622">
        <v>621</v>
      </c>
      <c r="C622" s="5">
        <f t="shared" si="111"/>
        <v>0.06</v>
      </c>
      <c r="D622" s="5">
        <f t="shared" si="112"/>
        <v>620</v>
      </c>
      <c r="E622" s="5" t="str">
        <f t="shared" si="113"/>
        <v>6.868</v>
      </c>
      <c r="F622" s="5" t="str">
        <f t="shared" si="114"/>
        <v>3338</v>
      </c>
      <c r="G622" s="5" t="str">
        <f t="shared" si="115"/>
        <v>3750.</v>
      </c>
      <c r="H622" s="5" t="str">
        <f t="shared" si="116"/>
        <v>9.386</v>
      </c>
      <c r="I622" s="4" t="s">
        <v>9</v>
      </c>
      <c r="AN622" s="95" t="str">
        <f t="shared" si="117"/>
        <v>0.06000</v>
      </c>
      <c r="AO622" s="95" t="str">
        <f t="shared" si="118"/>
        <v>620.0</v>
      </c>
      <c r="AP622" s="95" t="str">
        <f t="shared" si="119"/>
        <v>6.868</v>
      </c>
      <c r="AQ622" s="95" t="str">
        <f t="shared" si="120"/>
        <v>3338</v>
      </c>
      <c r="AR622" s="95" t="str">
        <f t="shared" si="121"/>
        <v>3750.</v>
      </c>
      <c r="AS622" s="95" t="str">
        <f t="shared" si="122"/>
        <v>9.386</v>
      </c>
      <c r="AT622" s="95"/>
      <c r="AU622" s="171">
        <v>0.06</v>
      </c>
      <c r="AV622" s="171">
        <v>620</v>
      </c>
      <c r="AW622" s="171">
        <v>6.8683999999999994</v>
      </c>
      <c r="AX622" s="171">
        <v>3337.9960000000001</v>
      </c>
      <c r="AY622" s="171">
        <v>3750.1</v>
      </c>
      <c r="AZ622" s="171">
        <v>9.3858999999999995</v>
      </c>
      <c r="BA622" s="171"/>
      <c r="BB622" s="4">
        <v>622</v>
      </c>
      <c r="BC622" s="4">
        <v>0.06</v>
      </c>
    </row>
    <row r="623" spans="2:55">
      <c r="B623">
        <v>622</v>
      </c>
      <c r="C623" s="5">
        <f t="shared" si="111"/>
        <v>0.06</v>
      </c>
      <c r="D623" s="5">
        <f t="shared" si="112"/>
        <v>640</v>
      </c>
      <c r="E623" s="5" t="str">
        <f t="shared" si="113"/>
        <v>7.022</v>
      </c>
      <c r="F623" s="5" t="str">
        <f t="shared" si="114"/>
        <v>3373</v>
      </c>
      <c r="G623" s="5" t="str">
        <f t="shared" si="115"/>
        <v>3795</v>
      </c>
      <c r="H623" s="5" t="str">
        <f t="shared" si="116"/>
        <v>9.435</v>
      </c>
      <c r="I623" s="4" t="s">
        <v>9</v>
      </c>
      <c r="AN623" s="95" t="str">
        <f t="shared" si="117"/>
        <v>0.06000</v>
      </c>
      <c r="AO623" s="95" t="str">
        <f t="shared" si="118"/>
        <v>640.0</v>
      </c>
      <c r="AP623" s="95" t="str">
        <f t="shared" si="119"/>
        <v>7.022</v>
      </c>
      <c r="AQ623" s="95" t="str">
        <f t="shared" si="120"/>
        <v>3373</v>
      </c>
      <c r="AR623" s="95" t="str">
        <f t="shared" si="121"/>
        <v>3795</v>
      </c>
      <c r="AS623" s="95" t="str">
        <f t="shared" si="122"/>
        <v>9.435</v>
      </c>
      <c r="AT623" s="95"/>
      <c r="AU623" s="171">
        <v>0.06</v>
      </c>
      <c r="AV623" s="171">
        <v>640</v>
      </c>
      <c r="AW623" s="171">
        <v>7.0223000000000004</v>
      </c>
      <c r="AX623" s="171">
        <v>3373.1619999999998</v>
      </c>
      <c r="AY623" s="171">
        <v>3794.5</v>
      </c>
      <c r="AZ623" s="171">
        <v>9.4351000000000003</v>
      </c>
      <c r="BA623" s="171"/>
      <c r="BB623" s="4">
        <v>623</v>
      </c>
      <c r="BC623" s="4">
        <v>0.06</v>
      </c>
    </row>
    <row r="624" spans="2:55">
      <c r="B624">
        <v>623</v>
      </c>
      <c r="C624" s="5">
        <f t="shared" si="111"/>
        <v>0.06</v>
      </c>
      <c r="D624" s="5">
        <f t="shared" si="112"/>
        <v>660</v>
      </c>
      <c r="E624" s="5" t="str">
        <f t="shared" si="113"/>
        <v>7.176</v>
      </c>
      <c r="F624" s="5" t="str">
        <f t="shared" si="114"/>
        <v>3409</v>
      </c>
      <c r="G624" s="5" t="str">
        <f t="shared" si="115"/>
        <v>3839</v>
      </c>
      <c r="H624" s="5" t="str">
        <f t="shared" si="116"/>
        <v>9.484</v>
      </c>
      <c r="I624" s="4" t="s">
        <v>9</v>
      </c>
      <c r="AN624" s="95" t="str">
        <f t="shared" si="117"/>
        <v>0.06000</v>
      </c>
      <c r="AO624" s="95" t="str">
        <f t="shared" si="118"/>
        <v>660.0</v>
      </c>
      <c r="AP624" s="95" t="str">
        <f t="shared" si="119"/>
        <v>7.176</v>
      </c>
      <c r="AQ624" s="95" t="str">
        <f t="shared" si="120"/>
        <v>3409</v>
      </c>
      <c r="AR624" s="95" t="str">
        <f t="shared" si="121"/>
        <v>3839</v>
      </c>
      <c r="AS624" s="95" t="str">
        <f t="shared" si="122"/>
        <v>9.484</v>
      </c>
      <c r="AT624" s="95"/>
      <c r="AU624" s="171">
        <v>0.06</v>
      </c>
      <c r="AV624" s="171">
        <v>660</v>
      </c>
      <c r="AW624" s="171">
        <v>7.1763000000000003</v>
      </c>
      <c r="AX624" s="171">
        <v>3408.7220000000002</v>
      </c>
      <c r="AY624" s="171">
        <v>3839.3</v>
      </c>
      <c r="AZ624" s="171">
        <v>9.4835999999999991</v>
      </c>
      <c r="BA624" s="171"/>
      <c r="BB624" s="4">
        <v>624</v>
      </c>
      <c r="BC624" s="4">
        <v>0.06</v>
      </c>
    </row>
    <row r="625" spans="2:55">
      <c r="B625">
        <v>624</v>
      </c>
      <c r="C625" s="5">
        <f t="shared" si="111"/>
        <v>0.06</v>
      </c>
      <c r="D625" s="5">
        <f t="shared" si="112"/>
        <v>680</v>
      </c>
      <c r="E625" s="5" t="str">
        <f t="shared" si="113"/>
        <v>7.330</v>
      </c>
      <c r="F625" s="5" t="str">
        <f t="shared" si="114"/>
        <v>3444</v>
      </c>
      <c r="G625" s="5" t="str">
        <f t="shared" si="115"/>
        <v>3884</v>
      </c>
      <c r="H625" s="5" t="str">
        <f t="shared" si="116"/>
        <v>9.531</v>
      </c>
      <c r="I625" s="4" t="s">
        <v>9</v>
      </c>
      <c r="AN625" s="95" t="str">
        <f t="shared" si="117"/>
        <v>0.06000</v>
      </c>
      <c r="AO625" s="95" t="str">
        <f t="shared" si="118"/>
        <v>680.0</v>
      </c>
      <c r="AP625" s="95" t="str">
        <f t="shared" si="119"/>
        <v>7.330</v>
      </c>
      <c r="AQ625" s="95" t="str">
        <f t="shared" si="120"/>
        <v>3444</v>
      </c>
      <c r="AR625" s="95" t="str">
        <f t="shared" si="121"/>
        <v>3884</v>
      </c>
      <c r="AS625" s="95" t="str">
        <f t="shared" si="122"/>
        <v>9.531</v>
      </c>
      <c r="AT625" s="95"/>
      <c r="AU625" s="171">
        <v>0.06</v>
      </c>
      <c r="AV625" s="171">
        <v>680</v>
      </c>
      <c r="AW625" s="171">
        <v>7.3301999999999996</v>
      </c>
      <c r="AX625" s="171">
        <v>3444.4880000000003</v>
      </c>
      <c r="AY625" s="171">
        <v>3884.3</v>
      </c>
      <c r="AZ625" s="171">
        <v>9.5312999999999999</v>
      </c>
      <c r="BA625" s="171"/>
      <c r="BB625" s="4">
        <v>625</v>
      </c>
      <c r="BC625" s="4">
        <v>0.06</v>
      </c>
    </row>
    <row r="626" spans="2:55">
      <c r="B626">
        <v>625</v>
      </c>
      <c r="C626" s="5">
        <f t="shared" si="111"/>
        <v>0.06</v>
      </c>
      <c r="D626" s="5">
        <f t="shared" si="112"/>
        <v>700</v>
      </c>
      <c r="E626" s="5" t="str">
        <f t="shared" si="113"/>
        <v>7.484</v>
      </c>
      <c r="F626" s="5" t="str">
        <f t="shared" si="114"/>
        <v>3481</v>
      </c>
      <c r="G626" s="5" t="str">
        <f t="shared" si="115"/>
        <v>3930.</v>
      </c>
      <c r="H626" s="5" t="str">
        <f t="shared" si="116"/>
        <v>9.578</v>
      </c>
      <c r="I626" s="4" t="s">
        <v>9</v>
      </c>
      <c r="AN626" s="95" t="str">
        <f t="shared" si="117"/>
        <v>0.06000</v>
      </c>
      <c r="AO626" s="95" t="str">
        <f t="shared" si="118"/>
        <v>700.0</v>
      </c>
      <c r="AP626" s="95" t="str">
        <f t="shared" si="119"/>
        <v>7.484</v>
      </c>
      <c r="AQ626" s="95" t="str">
        <f t="shared" si="120"/>
        <v>3481</v>
      </c>
      <c r="AR626" s="95" t="str">
        <f t="shared" si="121"/>
        <v>3930.</v>
      </c>
      <c r="AS626" s="95" t="str">
        <f t="shared" si="122"/>
        <v>9.578</v>
      </c>
      <c r="AT626" s="95"/>
      <c r="AU626" s="171">
        <v>0.06</v>
      </c>
      <c r="AV626" s="171">
        <v>700</v>
      </c>
      <c r="AW626" s="171">
        <v>7.4841000000000006</v>
      </c>
      <c r="AX626" s="171">
        <v>3480.5540000000001</v>
      </c>
      <c r="AY626" s="171">
        <v>3929.6</v>
      </c>
      <c r="AZ626" s="171">
        <v>9.5784000000000002</v>
      </c>
      <c r="BA626" s="171"/>
      <c r="BB626" s="4">
        <v>626</v>
      </c>
      <c r="BC626" s="4">
        <v>0.06</v>
      </c>
    </row>
    <row r="627" spans="2:55">
      <c r="B627">
        <v>626</v>
      </c>
      <c r="C627" s="5">
        <f t="shared" si="111"/>
        <v>0.06</v>
      </c>
      <c r="D627" s="5">
        <f t="shared" si="112"/>
        <v>720</v>
      </c>
      <c r="E627" s="5" t="str">
        <f t="shared" si="113"/>
        <v>7.638</v>
      </c>
      <c r="F627" s="5" t="str">
        <f t="shared" si="114"/>
        <v>3517</v>
      </c>
      <c r="G627" s="5" t="str">
        <f t="shared" si="115"/>
        <v>3975</v>
      </c>
      <c r="H627" s="5" t="str">
        <f t="shared" si="116"/>
        <v>9.625</v>
      </c>
      <c r="I627" s="4" t="s">
        <v>9</v>
      </c>
      <c r="AN627" s="95" t="str">
        <f t="shared" si="117"/>
        <v>0.06000</v>
      </c>
      <c r="AO627" s="95" t="str">
        <f t="shared" si="118"/>
        <v>720.0</v>
      </c>
      <c r="AP627" s="95" t="str">
        <f t="shared" si="119"/>
        <v>7.638</v>
      </c>
      <c r="AQ627" s="95" t="str">
        <f t="shared" si="120"/>
        <v>3517</v>
      </c>
      <c r="AR627" s="95" t="str">
        <f t="shared" si="121"/>
        <v>3975</v>
      </c>
      <c r="AS627" s="95" t="str">
        <f t="shared" si="122"/>
        <v>9.625</v>
      </c>
      <c r="AT627" s="95"/>
      <c r="AU627" s="171">
        <v>0.06</v>
      </c>
      <c r="AV627" s="171">
        <v>720</v>
      </c>
      <c r="AW627" s="171">
        <v>7.6381000000000006</v>
      </c>
      <c r="AX627" s="171">
        <v>3516.9139999999998</v>
      </c>
      <c r="AY627" s="171">
        <v>3975.2</v>
      </c>
      <c r="AZ627" s="171">
        <v>9.6247000000000007</v>
      </c>
      <c r="BA627" s="171"/>
      <c r="BB627" s="4">
        <v>627</v>
      </c>
      <c r="BC627" s="4">
        <v>0.06</v>
      </c>
    </row>
    <row r="628" spans="2:55">
      <c r="B628">
        <v>627</v>
      </c>
      <c r="C628" s="5">
        <f t="shared" si="111"/>
        <v>0.06</v>
      </c>
      <c r="D628" s="5">
        <f t="shared" si="112"/>
        <v>740</v>
      </c>
      <c r="E628" s="5" t="str">
        <f t="shared" si="113"/>
        <v>7.792</v>
      </c>
      <c r="F628" s="5" t="str">
        <f t="shared" si="114"/>
        <v>3554</v>
      </c>
      <c r="G628" s="5" t="str">
        <f t="shared" si="115"/>
        <v>4021</v>
      </c>
      <c r="H628" s="5" t="str">
        <f t="shared" si="116"/>
        <v>9.671</v>
      </c>
      <c r="I628" s="4" t="s">
        <v>9</v>
      </c>
      <c r="AN628" s="95" t="str">
        <f t="shared" si="117"/>
        <v>0.06000</v>
      </c>
      <c r="AO628" s="95" t="str">
        <f t="shared" si="118"/>
        <v>740.0</v>
      </c>
      <c r="AP628" s="95" t="str">
        <f t="shared" si="119"/>
        <v>7.792</v>
      </c>
      <c r="AQ628" s="95" t="str">
        <f t="shared" si="120"/>
        <v>3554</v>
      </c>
      <c r="AR628" s="95" t="str">
        <f t="shared" si="121"/>
        <v>4021</v>
      </c>
      <c r="AS628" s="95" t="str">
        <f t="shared" si="122"/>
        <v>9.671</v>
      </c>
      <c r="AT628" s="95"/>
      <c r="AU628" s="171">
        <v>0.06</v>
      </c>
      <c r="AV628" s="171">
        <v>740</v>
      </c>
      <c r="AW628" s="171">
        <v>7.7919999999999998</v>
      </c>
      <c r="AX628" s="171">
        <v>3553.58</v>
      </c>
      <c r="AY628" s="171">
        <v>4021.1</v>
      </c>
      <c r="AZ628" s="171">
        <v>9.6705000000000005</v>
      </c>
      <c r="BA628" s="171"/>
      <c r="BB628" s="4">
        <v>628</v>
      </c>
      <c r="BC628" s="4">
        <v>0.06</v>
      </c>
    </row>
    <row r="629" spans="2:55">
      <c r="B629">
        <v>628</v>
      </c>
      <c r="C629" s="5">
        <f t="shared" si="111"/>
        <v>0.06</v>
      </c>
      <c r="D629" s="5">
        <f t="shared" si="112"/>
        <v>760</v>
      </c>
      <c r="E629" s="5" t="str">
        <f t="shared" si="113"/>
        <v>7.946</v>
      </c>
      <c r="F629" s="5" t="str">
        <f t="shared" si="114"/>
        <v>3590.</v>
      </c>
      <c r="G629" s="5" t="str">
        <f t="shared" si="115"/>
        <v>4067</v>
      </c>
      <c r="H629" s="5" t="str">
        <f t="shared" si="116"/>
        <v>9.716</v>
      </c>
      <c r="I629" s="4" t="s">
        <v>9</v>
      </c>
      <c r="AN629" s="95" t="str">
        <f t="shared" si="117"/>
        <v>0.06000</v>
      </c>
      <c r="AO629" s="95" t="str">
        <f t="shared" si="118"/>
        <v>760.0</v>
      </c>
      <c r="AP629" s="95" t="str">
        <f t="shared" si="119"/>
        <v>7.946</v>
      </c>
      <c r="AQ629" s="95" t="str">
        <f t="shared" si="120"/>
        <v>3590.</v>
      </c>
      <c r="AR629" s="95" t="str">
        <f t="shared" si="121"/>
        <v>4067</v>
      </c>
      <c r="AS629" s="95" t="str">
        <f t="shared" si="122"/>
        <v>9.716</v>
      </c>
      <c r="AT629" s="95"/>
      <c r="AU629" s="171">
        <v>0.06</v>
      </c>
      <c r="AV629" s="171">
        <v>760</v>
      </c>
      <c r="AW629" s="171">
        <v>7.9459</v>
      </c>
      <c r="AX629" s="171">
        <v>3590.4459999999999</v>
      </c>
      <c r="AY629" s="171">
        <v>4067.2</v>
      </c>
      <c r="AZ629" s="171">
        <v>9.7156000000000002</v>
      </c>
      <c r="BA629" s="171"/>
      <c r="BB629" s="4">
        <v>629</v>
      </c>
      <c r="BC629" s="4">
        <v>0.06</v>
      </c>
    </row>
    <row r="630" spans="2:55">
      <c r="B630">
        <v>629</v>
      </c>
      <c r="C630" s="5">
        <f t="shared" si="111"/>
        <v>0.06</v>
      </c>
      <c r="D630" s="5">
        <f t="shared" si="112"/>
        <v>780</v>
      </c>
      <c r="E630" s="5" t="str">
        <f t="shared" si="113"/>
        <v>8.100</v>
      </c>
      <c r="F630" s="5" t="str">
        <f t="shared" si="114"/>
        <v>3628</v>
      </c>
      <c r="G630" s="5" t="str">
        <f t="shared" si="115"/>
        <v>4114</v>
      </c>
      <c r="H630" s="5" t="str">
        <f t="shared" si="116"/>
        <v>9.760</v>
      </c>
      <c r="I630" s="4" t="s">
        <v>9</v>
      </c>
      <c r="AN630" s="95" t="str">
        <f t="shared" si="117"/>
        <v>0.06000</v>
      </c>
      <c r="AO630" s="95" t="str">
        <f t="shared" si="118"/>
        <v>780.0</v>
      </c>
      <c r="AP630" s="95" t="str">
        <f t="shared" si="119"/>
        <v>8.100</v>
      </c>
      <c r="AQ630" s="95" t="str">
        <f t="shared" si="120"/>
        <v>3628</v>
      </c>
      <c r="AR630" s="95" t="str">
        <f t="shared" si="121"/>
        <v>4114</v>
      </c>
      <c r="AS630" s="95" t="str">
        <f t="shared" si="122"/>
        <v>9.760</v>
      </c>
      <c r="AT630" s="95"/>
      <c r="AU630" s="171">
        <v>0.06</v>
      </c>
      <c r="AV630" s="171">
        <v>780</v>
      </c>
      <c r="AW630" s="171">
        <v>8.0998000000000001</v>
      </c>
      <c r="AX630" s="171">
        <v>3627.712</v>
      </c>
      <c r="AY630" s="171">
        <v>4113.7</v>
      </c>
      <c r="AZ630" s="171">
        <v>9.7600999999999996</v>
      </c>
      <c r="BA630" s="171"/>
      <c r="BB630" s="4">
        <v>630</v>
      </c>
      <c r="BC630" s="4">
        <v>0.06</v>
      </c>
    </row>
    <row r="631" spans="2:55">
      <c r="B631">
        <v>630</v>
      </c>
      <c r="C631" s="5">
        <f t="shared" si="111"/>
        <v>0.06</v>
      </c>
      <c r="D631" s="5">
        <f t="shared" si="112"/>
        <v>800</v>
      </c>
      <c r="E631" s="5" t="str">
        <f t="shared" si="113"/>
        <v>8.254</v>
      </c>
      <c r="F631" s="5" t="str">
        <f t="shared" si="114"/>
        <v>3665</v>
      </c>
      <c r="G631" s="5" t="str">
        <f t="shared" si="115"/>
        <v>4160.</v>
      </c>
      <c r="H631" s="5" t="str">
        <f t="shared" si="116"/>
        <v>9.804</v>
      </c>
      <c r="I631" s="4" t="s">
        <v>9</v>
      </c>
      <c r="AN631" s="95" t="str">
        <f t="shared" si="117"/>
        <v>0.06000</v>
      </c>
      <c r="AO631" s="95" t="str">
        <f t="shared" si="118"/>
        <v>800.0</v>
      </c>
      <c r="AP631" s="95" t="str">
        <f t="shared" si="119"/>
        <v>8.254</v>
      </c>
      <c r="AQ631" s="95" t="str">
        <f t="shared" si="120"/>
        <v>3665</v>
      </c>
      <c r="AR631" s="95" t="str">
        <f t="shared" si="121"/>
        <v>4160.</v>
      </c>
      <c r="AS631" s="95" t="str">
        <f t="shared" si="122"/>
        <v>9.804</v>
      </c>
      <c r="AT631" s="95"/>
      <c r="AU631" s="171">
        <v>0.06</v>
      </c>
      <c r="AV631" s="171">
        <v>800</v>
      </c>
      <c r="AW631" s="171">
        <v>8.2537000000000003</v>
      </c>
      <c r="AX631" s="171">
        <v>3665.1779999999994</v>
      </c>
      <c r="AY631" s="171">
        <v>4160.3999999999996</v>
      </c>
      <c r="AZ631" s="171">
        <v>9.8040000000000003</v>
      </c>
      <c r="BA631" s="171"/>
      <c r="BB631" s="4">
        <v>631</v>
      </c>
      <c r="BC631" s="4">
        <v>0.06</v>
      </c>
    </row>
    <row r="632" spans="2:55">
      <c r="B632">
        <v>631</v>
      </c>
      <c r="C632" s="5">
        <f t="shared" si="111"/>
        <v>0.06</v>
      </c>
      <c r="D632" s="5">
        <f t="shared" si="112"/>
        <v>820</v>
      </c>
      <c r="E632" s="5" t="str">
        <f t="shared" si="113"/>
        <v>8.408</v>
      </c>
      <c r="F632" s="5" t="str">
        <f t="shared" si="114"/>
        <v>3703</v>
      </c>
      <c r="G632" s="5" t="str">
        <f t="shared" si="115"/>
        <v>4207</v>
      </c>
      <c r="H632" s="5" t="str">
        <f t="shared" si="116"/>
        <v>9.847</v>
      </c>
      <c r="I632" s="4" t="s">
        <v>9</v>
      </c>
      <c r="AN632" s="95" t="str">
        <f t="shared" si="117"/>
        <v>0.06000</v>
      </c>
      <c r="AO632" s="95" t="str">
        <f t="shared" si="118"/>
        <v>820.0</v>
      </c>
      <c r="AP632" s="95" t="str">
        <f t="shared" si="119"/>
        <v>8.408</v>
      </c>
      <c r="AQ632" s="95" t="str">
        <f t="shared" si="120"/>
        <v>3703</v>
      </c>
      <c r="AR632" s="95" t="str">
        <f t="shared" si="121"/>
        <v>4207</v>
      </c>
      <c r="AS632" s="95" t="str">
        <f t="shared" si="122"/>
        <v>9.847</v>
      </c>
      <c r="AT632" s="95"/>
      <c r="AU632" s="171">
        <v>0.06</v>
      </c>
      <c r="AV632" s="171">
        <v>820</v>
      </c>
      <c r="AW632" s="171">
        <v>8.4076000000000004</v>
      </c>
      <c r="AX632" s="171">
        <v>3702.9439999999995</v>
      </c>
      <c r="AY632" s="171">
        <v>4207.3999999999996</v>
      </c>
      <c r="AZ632" s="171">
        <v>9.8474000000000004</v>
      </c>
      <c r="BA632" s="171"/>
      <c r="BB632" s="4">
        <v>632</v>
      </c>
      <c r="BC632" s="4">
        <v>0.06</v>
      </c>
    </row>
    <row r="633" spans="2:55">
      <c r="B633">
        <v>632</v>
      </c>
      <c r="C633" s="5">
        <f t="shared" si="111"/>
        <v>0.06</v>
      </c>
      <c r="D633" s="5">
        <f t="shared" si="112"/>
        <v>840</v>
      </c>
      <c r="E633" s="5" t="str">
        <f t="shared" si="113"/>
        <v>8.562</v>
      </c>
      <c r="F633" s="5" t="str">
        <f t="shared" si="114"/>
        <v>3741</v>
      </c>
      <c r="G633" s="5" t="str">
        <f t="shared" si="115"/>
        <v>4255</v>
      </c>
      <c r="H633" s="5" t="str">
        <f t="shared" si="116"/>
        <v>9.890</v>
      </c>
      <c r="I633" s="4" t="s">
        <v>9</v>
      </c>
      <c r="AN633" s="95" t="str">
        <f t="shared" si="117"/>
        <v>0.06000</v>
      </c>
      <c r="AO633" s="95" t="str">
        <f t="shared" si="118"/>
        <v>840.0</v>
      </c>
      <c r="AP633" s="95" t="str">
        <f t="shared" si="119"/>
        <v>8.562</v>
      </c>
      <c r="AQ633" s="95" t="str">
        <f t="shared" si="120"/>
        <v>3741</v>
      </c>
      <c r="AR633" s="95" t="str">
        <f t="shared" si="121"/>
        <v>4255</v>
      </c>
      <c r="AS633" s="95" t="str">
        <f t="shared" si="122"/>
        <v>9.890</v>
      </c>
      <c r="AT633" s="95"/>
      <c r="AU633" s="171">
        <v>0.06</v>
      </c>
      <c r="AV633" s="171">
        <v>840</v>
      </c>
      <c r="AW633" s="171">
        <v>8.5615000000000006</v>
      </c>
      <c r="AX633" s="171">
        <v>3741.0099999999998</v>
      </c>
      <c r="AY633" s="171">
        <v>4254.7</v>
      </c>
      <c r="AZ633" s="171">
        <v>9.8902999999999999</v>
      </c>
      <c r="BA633" s="171"/>
      <c r="BB633" s="4">
        <v>633</v>
      </c>
      <c r="BC633" s="4">
        <v>0.06</v>
      </c>
    </row>
    <row r="634" spans="2:55">
      <c r="B634">
        <v>633</v>
      </c>
      <c r="C634" s="5">
        <f t="shared" si="111"/>
        <v>0.06</v>
      </c>
      <c r="D634" s="5">
        <f t="shared" si="112"/>
        <v>860</v>
      </c>
      <c r="E634" s="5" t="str">
        <f t="shared" si="113"/>
        <v>8.715</v>
      </c>
      <c r="F634" s="5" t="str">
        <f t="shared" si="114"/>
        <v>3779</v>
      </c>
      <c r="G634" s="5" t="str">
        <f t="shared" si="115"/>
        <v>4302</v>
      </c>
      <c r="H634" s="5" t="str">
        <f t="shared" si="116"/>
        <v>9.933</v>
      </c>
      <c r="I634" s="4" t="s">
        <v>9</v>
      </c>
      <c r="AN634" s="95" t="str">
        <f t="shared" si="117"/>
        <v>0.06000</v>
      </c>
      <c r="AO634" s="95" t="str">
        <f t="shared" si="118"/>
        <v>860.0</v>
      </c>
      <c r="AP634" s="95" t="str">
        <f t="shared" si="119"/>
        <v>8.715</v>
      </c>
      <c r="AQ634" s="95" t="str">
        <f t="shared" si="120"/>
        <v>3779</v>
      </c>
      <c r="AR634" s="95" t="str">
        <f t="shared" si="121"/>
        <v>4302</v>
      </c>
      <c r="AS634" s="95" t="str">
        <f t="shared" si="122"/>
        <v>9.933</v>
      </c>
      <c r="AT634" s="95"/>
      <c r="AU634" s="171">
        <v>0.06</v>
      </c>
      <c r="AV634" s="171">
        <v>860</v>
      </c>
      <c r="AW634" s="171">
        <v>8.7153999999999989</v>
      </c>
      <c r="AX634" s="171">
        <v>3779.2759999999998</v>
      </c>
      <c r="AY634" s="171">
        <v>4302.2</v>
      </c>
      <c r="AZ634" s="171">
        <v>9.9326000000000008</v>
      </c>
      <c r="BA634" s="171"/>
      <c r="BB634" s="4">
        <v>634</v>
      </c>
      <c r="BC634" s="4">
        <v>0.06</v>
      </c>
    </row>
    <row r="635" spans="2:55">
      <c r="B635">
        <v>634</v>
      </c>
      <c r="C635" s="5">
        <f t="shared" si="111"/>
        <v>0.06</v>
      </c>
      <c r="D635" s="5">
        <f t="shared" si="112"/>
        <v>880</v>
      </c>
      <c r="E635" s="5" t="str">
        <f t="shared" si="113"/>
        <v>8.869</v>
      </c>
      <c r="F635" s="5" t="str">
        <f t="shared" si="114"/>
        <v>3818</v>
      </c>
      <c r="G635" s="5" t="str">
        <f t="shared" si="115"/>
        <v>4350.</v>
      </c>
      <c r="H635" s="5" t="str">
        <f t="shared" si="116"/>
        <v>9.975</v>
      </c>
      <c r="I635" s="4" t="s">
        <v>9</v>
      </c>
      <c r="AN635" s="95" t="str">
        <f t="shared" si="117"/>
        <v>0.06000</v>
      </c>
      <c r="AO635" s="95" t="str">
        <f t="shared" si="118"/>
        <v>880.0</v>
      </c>
      <c r="AP635" s="95" t="str">
        <f t="shared" si="119"/>
        <v>8.869</v>
      </c>
      <c r="AQ635" s="95" t="str">
        <f t="shared" si="120"/>
        <v>3818</v>
      </c>
      <c r="AR635" s="95" t="str">
        <f t="shared" si="121"/>
        <v>4350.</v>
      </c>
      <c r="AS635" s="95" t="str">
        <f t="shared" si="122"/>
        <v>9.975</v>
      </c>
      <c r="AT635" s="95"/>
      <c r="AU635" s="171">
        <v>0.06</v>
      </c>
      <c r="AV635" s="171">
        <v>880</v>
      </c>
      <c r="AW635" s="171">
        <v>8.8692999999999991</v>
      </c>
      <c r="AX635" s="171">
        <v>3817.9420000000005</v>
      </c>
      <c r="AY635" s="171">
        <v>4350.1000000000004</v>
      </c>
      <c r="AZ635" s="171">
        <v>9.9745000000000008</v>
      </c>
      <c r="BA635" s="171"/>
      <c r="BB635" s="4">
        <v>635</v>
      </c>
      <c r="BC635" s="4">
        <v>0.06</v>
      </c>
    </row>
    <row r="636" spans="2:55">
      <c r="B636">
        <v>635</v>
      </c>
      <c r="C636" s="5">
        <f t="shared" si="111"/>
        <v>0.06</v>
      </c>
      <c r="D636" s="5">
        <f t="shared" si="112"/>
        <v>900</v>
      </c>
      <c r="E636" s="5" t="str">
        <f t="shared" si="113"/>
        <v>9.023</v>
      </c>
      <c r="F636" s="5" t="str">
        <f t="shared" si="114"/>
        <v>3857</v>
      </c>
      <c r="G636" s="5" t="str">
        <f t="shared" si="115"/>
        <v>4398</v>
      </c>
      <c r="H636" s="5" t="str">
        <f t="shared" si="116"/>
        <v>10.02</v>
      </c>
      <c r="I636" s="4" t="s">
        <v>9</v>
      </c>
      <c r="AN636" s="95" t="str">
        <f t="shared" si="117"/>
        <v>0.06000</v>
      </c>
      <c r="AO636" s="95" t="str">
        <f t="shared" si="118"/>
        <v>900.0</v>
      </c>
      <c r="AP636" s="95" t="str">
        <f t="shared" si="119"/>
        <v>9.023</v>
      </c>
      <c r="AQ636" s="95" t="str">
        <f t="shared" si="120"/>
        <v>3857</v>
      </c>
      <c r="AR636" s="95" t="str">
        <f t="shared" si="121"/>
        <v>4398</v>
      </c>
      <c r="AS636" s="95" t="str">
        <f t="shared" si="122"/>
        <v>10.02</v>
      </c>
      <c r="AT636" s="95"/>
      <c r="AU636" s="171">
        <v>0.06</v>
      </c>
      <c r="AV636" s="171">
        <v>900</v>
      </c>
      <c r="AW636" s="171">
        <v>9.023200000000001</v>
      </c>
      <c r="AX636" s="171">
        <v>3856.808</v>
      </c>
      <c r="AY636" s="171">
        <v>4398.2</v>
      </c>
      <c r="AZ636" s="171">
        <v>10.016</v>
      </c>
      <c r="BA636" s="171"/>
      <c r="BB636" s="4">
        <v>636</v>
      </c>
      <c r="BC636" s="4">
        <v>0.06</v>
      </c>
    </row>
    <row r="637" spans="2:55">
      <c r="B637">
        <v>636</v>
      </c>
      <c r="C637" s="5">
        <f t="shared" si="111"/>
        <v>0.06</v>
      </c>
      <c r="D637" s="5">
        <f t="shared" si="112"/>
        <v>920</v>
      </c>
      <c r="E637" s="5" t="str">
        <f t="shared" si="113"/>
        <v>9.177</v>
      </c>
      <c r="F637" s="5" t="str">
        <f t="shared" si="114"/>
        <v>3896</v>
      </c>
      <c r="G637" s="5" t="str">
        <f t="shared" si="115"/>
        <v>4447</v>
      </c>
      <c r="H637" s="5" t="str">
        <f t="shared" si="116"/>
        <v>10.06</v>
      </c>
      <c r="I637" s="4" t="s">
        <v>9</v>
      </c>
      <c r="AN637" s="95" t="str">
        <f t="shared" si="117"/>
        <v>0.06000</v>
      </c>
      <c r="AO637" s="95" t="str">
        <f t="shared" si="118"/>
        <v>920.0</v>
      </c>
      <c r="AP637" s="95" t="str">
        <f t="shared" si="119"/>
        <v>9.177</v>
      </c>
      <c r="AQ637" s="95" t="str">
        <f t="shared" si="120"/>
        <v>3896</v>
      </c>
      <c r="AR637" s="95" t="str">
        <f t="shared" si="121"/>
        <v>4447</v>
      </c>
      <c r="AS637" s="95" t="str">
        <f t="shared" si="122"/>
        <v>10.06</v>
      </c>
      <c r="AT637" s="95"/>
      <c r="AU637" s="171">
        <v>0.06</v>
      </c>
      <c r="AV637" s="171">
        <v>920</v>
      </c>
      <c r="AW637" s="171">
        <v>9.1771000000000011</v>
      </c>
      <c r="AX637" s="171">
        <v>3895.8739999999998</v>
      </c>
      <c r="AY637" s="171">
        <v>4446.5</v>
      </c>
      <c r="AZ637" s="171">
        <v>10.057</v>
      </c>
      <c r="BA637" s="171"/>
      <c r="BB637" s="4">
        <v>637</v>
      </c>
      <c r="BC637" s="4">
        <v>0.06</v>
      </c>
    </row>
    <row r="638" spans="2:55">
      <c r="B638">
        <v>637</v>
      </c>
      <c r="C638" s="5">
        <f t="shared" si="111"/>
        <v>0.06</v>
      </c>
      <c r="D638" s="5">
        <f t="shared" si="112"/>
        <v>940</v>
      </c>
      <c r="E638" s="5" t="str">
        <f t="shared" si="113"/>
        <v>9.331</v>
      </c>
      <c r="F638" s="5" t="str">
        <f t="shared" si="114"/>
        <v>3935</v>
      </c>
      <c r="G638" s="5" t="str">
        <f t="shared" si="115"/>
        <v>4495</v>
      </c>
      <c r="H638" s="5" t="str">
        <f t="shared" si="116"/>
        <v>10.10</v>
      </c>
      <c r="I638" s="4" t="s">
        <v>9</v>
      </c>
      <c r="AN638" s="95" t="str">
        <f t="shared" si="117"/>
        <v>0.06000</v>
      </c>
      <c r="AO638" s="95" t="str">
        <f t="shared" si="118"/>
        <v>940.0</v>
      </c>
      <c r="AP638" s="95" t="str">
        <f t="shared" si="119"/>
        <v>9.331</v>
      </c>
      <c r="AQ638" s="95" t="str">
        <f t="shared" si="120"/>
        <v>3935</v>
      </c>
      <c r="AR638" s="95" t="str">
        <f t="shared" si="121"/>
        <v>4495</v>
      </c>
      <c r="AS638" s="95" t="str">
        <f t="shared" si="122"/>
        <v>10.10</v>
      </c>
      <c r="AT638" s="95"/>
      <c r="AU638" s="171">
        <v>0.06</v>
      </c>
      <c r="AV638" s="171">
        <v>940</v>
      </c>
      <c r="AW638" s="171">
        <v>9.3309999999999995</v>
      </c>
      <c r="AX638" s="171">
        <v>3935.3399999999997</v>
      </c>
      <c r="AY638" s="171">
        <v>4495.2</v>
      </c>
      <c r="AZ638" s="171">
        <v>10.097</v>
      </c>
      <c r="BA638" s="171"/>
      <c r="BB638" s="4">
        <v>638</v>
      </c>
      <c r="BC638" s="4">
        <v>0.06</v>
      </c>
    </row>
    <row r="639" spans="2:55">
      <c r="B639">
        <v>638</v>
      </c>
      <c r="C639" s="5">
        <f t="shared" si="111"/>
        <v>0.06</v>
      </c>
      <c r="D639" s="5">
        <f t="shared" si="112"/>
        <v>960</v>
      </c>
      <c r="E639" s="5" t="str">
        <f t="shared" si="113"/>
        <v>9.485</v>
      </c>
      <c r="F639" s="5" t="str">
        <f t="shared" si="114"/>
        <v>3975</v>
      </c>
      <c r="G639" s="5" t="str">
        <f t="shared" si="115"/>
        <v>4544</v>
      </c>
      <c r="H639" s="5" t="str">
        <f t="shared" si="116"/>
        <v>10.14</v>
      </c>
      <c r="I639" s="4" t="s">
        <v>9</v>
      </c>
      <c r="AN639" s="95" t="str">
        <f t="shared" si="117"/>
        <v>0.06000</v>
      </c>
      <c r="AO639" s="95" t="str">
        <f t="shared" si="118"/>
        <v>960.0</v>
      </c>
      <c r="AP639" s="95" t="str">
        <f t="shared" si="119"/>
        <v>9.485</v>
      </c>
      <c r="AQ639" s="95" t="str">
        <f t="shared" si="120"/>
        <v>3975</v>
      </c>
      <c r="AR639" s="95" t="str">
        <f t="shared" si="121"/>
        <v>4544</v>
      </c>
      <c r="AS639" s="95" t="str">
        <f t="shared" si="122"/>
        <v>10.14</v>
      </c>
      <c r="AT639" s="95"/>
      <c r="AU639" s="171">
        <v>0.06</v>
      </c>
      <c r="AV639" s="171">
        <v>960</v>
      </c>
      <c r="AW639" s="171">
        <v>9.4848999999999997</v>
      </c>
      <c r="AX639" s="171">
        <v>3975.0060000000003</v>
      </c>
      <c r="AY639" s="171">
        <v>4544.1000000000004</v>
      </c>
      <c r="AZ639" s="171">
        <v>10.137</v>
      </c>
      <c r="BA639" s="171"/>
      <c r="BB639" s="4">
        <v>639</v>
      </c>
      <c r="BC639" s="4">
        <v>0.06</v>
      </c>
    </row>
    <row r="640" spans="2:55">
      <c r="B640">
        <v>639</v>
      </c>
      <c r="C640" s="5">
        <f t="shared" si="111"/>
        <v>0.06</v>
      </c>
      <c r="D640" s="5">
        <f t="shared" si="112"/>
        <v>980</v>
      </c>
      <c r="E640" s="5" t="str">
        <f t="shared" si="113"/>
        <v>9.639</v>
      </c>
      <c r="F640" s="5" t="str">
        <f t="shared" si="114"/>
        <v>4015</v>
      </c>
      <c r="G640" s="5" t="str">
        <f t="shared" si="115"/>
        <v>4593</v>
      </c>
      <c r="H640" s="5" t="str">
        <f t="shared" si="116"/>
        <v>10.18</v>
      </c>
      <c r="I640" s="4" t="s">
        <v>9</v>
      </c>
      <c r="AN640" s="95" t="str">
        <f t="shared" si="117"/>
        <v>0.06000</v>
      </c>
      <c r="AO640" s="95" t="str">
        <f t="shared" si="118"/>
        <v>980.0</v>
      </c>
      <c r="AP640" s="95" t="str">
        <f t="shared" si="119"/>
        <v>9.639</v>
      </c>
      <c r="AQ640" s="95" t="str">
        <f t="shared" si="120"/>
        <v>4015</v>
      </c>
      <c r="AR640" s="95" t="str">
        <f t="shared" si="121"/>
        <v>4593</v>
      </c>
      <c r="AS640" s="95" t="str">
        <f t="shared" si="122"/>
        <v>10.18</v>
      </c>
      <c r="AT640" s="95"/>
      <c r="AU640" s="171">
        <v>0.06</v>
      </c>
      <c r="AV640" s="171">
        <v>980</v>
      </c>
      <c r="AW640" s="171">
        <v>9.6387999999999998</v>
      </c>
      <c r="AX640" s="171">
        <v>4014.8719999999998</v>
      </c>
      <c r="AY640" s="171">
        <v>4593.2</v>
      </c>
      <c r="AZ640" s="171">
        <v>10.177</v>
      </c>
      <c r="BA640" s="171"/>
      <c r="BB640" s="4">
        <v>640</v>
      </c>
      <c r="BC640" s="4">
        <v>0.06</v>
      </c>
    </row>
    <row r="641" spans="2:55">
      <c r="B641">
        <v>640</v>
      </c>
      <c r="C641" s="5">
        <f t="shared" si="111"/>
        <v>0.06</v>
      </c>
      <c r="D641" s="5">
        <f t="shared" si="112"/>
        <v>1000</v>
      </c>
      <c r="E641" s="5" t="str">
        <f t="shared" si="113"/>
        <v>9.793</v>
      </c>
      <c r="F641" s="5" t="str">
        <f t="shared" si="114"/>
        <v>4055</v>
      </c>
      <c r="G641" s="5" t="str">
        <f t="shared" si="115"/>
        <v>4643</v>
      </c>
      <c r="H641" s="5" t="str">
        <f t="shared" si="116"/>
        <v>10.22</v>
      </c>
      <c r="I641" s="4" t="s">
        <v>9</v>
      </c>
      <c r="AN641" s="95" t="str">
        <f t="shared" si="117"/>
        <v>0.06000</v>
      </c>
      <c r="AO641" s="95" t="str">
        <f t="shared" si="118"/>
        <v>1000.</v>
      </c>
      <c r="AP641" s="95" t="str">
        <f t="shared" si="119"/>
        <v>9.793</v>
      </c>
      <c r="AQ641" s="95" t="str">
        <f t="shared" si="120"/>
        <v>4055</v>
      </c>
      <c r="AR641" s="95" t="str">
        <f t="shared" si="121"/>
        <v>4643</v>
      </c>
      <c r="AS641" s="95" t="str">
        <f t="shared" si="122"/>
        <v>10.22</v>
      </c>
      <c r="AT641" s="95"/>
      <c r="AU641" s="171">
        <v>0.06</v>
      </c>
      <c r="AV641" s="171">
        <v>1000</v>
      </c>
      <c r="AW641" s="171">
        <v>9.7927</v>
      </c>
      <c r="AX641" s="171">
        <v>4055.1379999999999</v>
      </c>
      <c r="AY641" s="171">
        <v>4642.7</v>
      </c>
      <c r="AZ641" s="171">
        <v>10.215999999999999</v>
      </c>
      <c r="BA641" s="171"/>
      <c r="BB641" s="4">
        <v>641</v>
      </c>
      <c r="BC641" s="4">
        <v>0.06</v>
      </c>
    </row>
    <row r="642" spans="2:55">
      <c r="B642">
        <v>641</v>
      </c>
      <c r="C642" s="5">
        <f t="shared" si="111"/>
        <v>0.06</v>
      </c>
      <c r="D642" s="5">
        <f t="shared" si="112"/>
        <v>1100</v>
      </c>
      <c r="E642" s="5" t="str">
        <f t="shared" si="113"/>
        <v>10.56</v>
      </c>
      <c r="F642" s="5" t="str">
        <f t="shared" si="114"/>
        <v>4260.</v>
      </c>
      <c r="G642" s="5" t="str">
        <f t="shared" si="115"/>
        <v>4894</v>
      </c>
      <c r="H642" s="5" t="str">
        <f t="shared" si="116"/>
        <v>10.41</v>
      </c>
      <c r="I642" s="4" t="s">
        <v>9</v>
      </c>
      <c r="AN642" s="95" t="str">
        <f t="shared" si="117"/>
        <v>0.06000</v>
      </c>
      <c r="AO642" s="95" t="str">
        <f t="shared" si="118"/>
        <v>1100.</v>
      </c>
      <c r="AP642" s="95" t="str">
        <f t="shared" si="119"/>
        <v>10.56</v>
      </c>
      <c r="AQ642" s="95" t="str">
        <f t="shared" si="120"/>
        <v>4260.</v>
      </c>
      <c r="AR642" s="95" t="str">
        <f t="shared" si="121"/>
        <v>4894</v>
      </c>
      <c r="AS642" s="95" t="str">
        <f t="shared" si="122"/>
        <v>10.41</v>
      </c>
      <c r="AT642" s="95"/>
      <c r="AU642" s="171">
        <v>0.06</v>
      </c>
      <c r="AV642" s="171">
        <v>1100</v>
      </c>
      <c r="AW642" s="171">
        <v>10.561999999999999</v>
      </c>
      <c r="AX642" s="171">
        <v>4259.88</v>
      </c>
      <c r="AY642" s="171">
        <v>4893.6000000000004</v>
      </c>
      <c r="AZ642" s="171">
        <v>10.406000000000001</v>
      </c>
      <c r="BA642" s="171"/>
      <c r="BB642" s="4">
        <v>642</v>
      </c>
      <c r="BC642" s="4">
        <v>0.06</v>
      </c>
    </row>
    <row r="643" spans="2:55">
      <c r="B643">
        <v>642</v>
      </c>
      <c r="C643" s="5">
        <f t="shared" si="111"/>
        <v>0.06</v>
      </c>
      <c r="D643" s="5">
        <f t="shared" si="112"/>
        <v>1200</v>
      </c>
      <c r="E643" s="5" t="str">
        <f t="shared" si="113"/>
        <v>11.33</v>
      </c>
      <c r="F643" s="5" t="str">
        <f t="shared" si="114"/>
        <v>4471</v>
      </c>
      <c r="G643" s="5" t="str">
        <f t="shared" si="115"/>
        <v>5151</v>
      </c>
      <c r="H643" s="5" t="str">
        <f t="shared" si="116"/>
        <v>10.59</v>
      </c>
      <c r="I643" s="4" t="s">
        <v>9</v>
      </c>
      <c r="AN643" s="95" t="str">
        <f t="shared" si="117"/>
        <v>0.06000</v>
      </c>
      <c r="AO643" s="95" t="str">
        <f t="shared" si="118"/>
        <v>1200.</v>
      </c>
      <c r="AP643" s="95" t="str">
        <f t="shared" si="119"/>
        <v>11.33</v>
      </c>
      <c r="AQ643" s="95" t="str">
        <f t="shared" si="120"/>
        <v>4471</v>
      </c>
      <c r="AR643" s="95" t="str">
        <f t="shared" si="121"/>
        <v>5151</v>
      </c>
      <c r="AS643" s="95" t="str">
        <f t="shared" si="122"/>
        <v>10.59</v>
      </c>
      <c r="AT643" s="95"/>
      <c r="AU643" s="171">
        <v>0.06</v>
      </c>
      <c r="AV643" s="171">
        <v>1200</v>
      </c>
      <c r="AW643" s="171">
        <v>11.331</v>
      </c>
      <c r="AX643" s="171">
        <v>4470.7400000000007</v>
      </c>
      <c r="AY643" s="171">
        <v>5150.6000000000004</v>
      </c>
      <c r="AZ643" s="171">
        <v>10.586</v>
      </c>
      <c r="BA643" s="171"/>
      <c r="BB643" s="4">
        <v>643</v>
      </c>
      <c r="BC643" s="4">
        <v>0.06</v>
      </c>
    </row>
    <row r="644" spans="2:55">
      <c r="B644">
        <v>643</v>
      </c>
      <c r="C644" s="5">
        <f t="shared" si="111"/>
        <v>0.06</v>
      </c>
      <c r="D644" s="5">
        <f t="shared" si="112"/>
        <v>1300</v>
      </c>
      <c r="E644" s="5" t="str">
        <f t="shared" si="113"/>
        <v>12.10</v>
      </c>
      <c r="F644" s="5" t="str">
        <f t="shared" si="114"/>
        <v>4687</v>
      </c>
      <c r="G644" s="5" t="str">
        <f t="shared" si="115"/>
        <v>5413</v>
      </c>
      <c r="H644" s="5" t="str">
        <f t="shared" si="116"/>
        <v>10.76</v>
      </c>
      <c r="I644" s="4" t="s">
        <v>9</v>
      </c>
      <c r="AN644" s="95" t="str">
        <f t="shared" si="117"/>
        <v>0.06000</v>
      </c>
      <c r="AO644" s="95" t="str">
        <f t="shared" si="118"/>
        <v>1300.</v>
      </c>
      <c r="AP644" s="95" t="str">
        <f t="shared" si="119"/>
        <v>12.10</v>
      </c>
      <c r="AQ644" s="95" t="str">
        <f t="shared" si="120"/>
        <v>4687</v>
      </c>
      <c r="AR644" s="95" t="str">
        <f t="shared" si="121"/>
        <v>5413</v>
      </c>
      <c r="AS644" s="95" t="str">
        <f t="shared" si="122"/>
        <v>10.76</v>
      </c>
      <c r="AT644" s="95"/>
      <c r="AU644" s="171">
        <v>0.06</v>
      </c>
      <c r="AV644" s="171">
        <v>1300</v>
      </c>
      <c r="AW644" s="171">
        <v>12.101000000000001</v>
      </c>
      <c r="AX644" s="171">
        <v>4687.24</v>
      </c>
      <c r="AY644" s="171">
        <v>5413.3</v>
      </c>
      <c r="AZ644" s="171">
        <v>10.759</v>
      </c>
      <c r="BA644" s="171"/>
      <c r="BB644" s="4">
        <v>644</v>
      </c>
      <c r="BC644" s="4">
        <v>0.06</v>
      </c>
    </row>
    <row r="645" spans="2:55">
      <c r="B645">
        <v>644</v>
      </c>
      <c r="C645" s="5">
        <f t="shared" si="111"/>
        <v>0.06</v>
      </c>
      <c r="D645" s="5">
        <f t="shared" si="112"/>
        <v>1400</v>
      </c>
      <c r="E645" s="5" t="str">
        <f t="shared" si="113"/>
        <v>12.87</v>
      </c>
      <c r="F645" s="5" t="str">
        <f t="shared" si="114"/>
        <v>4909</v>
      </c>
      <c r="G645" s="5" t="str">
        <f t="shared" si="115"/>
        <v>5681</v>
      </c>
      <c r="H645" s="5" t="str">
        <f t="shared" si="116"/>
        <v>10.92</v>
      </c>
      <c r="I645" s="4" t="s">
        <v>9</v>
      </c>
      <c r="AN645" s="95" t="str">
        <f t="shared" si="117"/>
        <v>0.06000</v>
      </c>
      <c r="AO645" s="95" t="str">
        <f t="shared" si="118"/>
        <v>1400.</v>
      </c>
      <c r="AP645" s="95" t="str">
        <f t="shared" si="119"/>
        <v>12.87</v>
      </c>
      <c r="AQ645" s="95" t="str">
        <f t="shared" si="120"/>
        <v>4909</v>
      </c>
      <c r="AR645" s="95" t="str">
        <f t="shared" si="121"/>
        <v>5681</v>
      </c>
      <c r="AS645" s="95" t="str">
        <f t="shared" si="122"/>
        <v>10.92</v>
      </c>
      <c r="AT645" s="95"/>
      <c r="AU645" s="171">
        <v>0.06</v>
      </c>
      <c r="AV645" s="171">
        <v>1400</v>
      </c>
      <c r="AW645" s="171">
        <v>12.87</v>
      </c>
      <c r="AX645" s="171">
        <v>4909</v>
      </c>
      <c r="AY645" s="171">
        <v>5681.2</v>
      </c>
      <c r="AZ645" s="171">
        <v>10.923999999999999</v>
      </c>
      <c r="BA645" s="171"/>
      <c r="BB645" s="4">
        <v>645</v>
      </c>
      <c r="BC645" s="4">
        <v>0.06</v>
      </c>
    </row>
    <row r="646" spans="2:55">
      <c r="B646">
        <v>645</v>
      </c>
      <c r="C646" s="5">
        <f t="shared" si="111"/>
        <v>0.06</v>
      </c>
      <c r="D646" s="5">
        <f t="shared" si="112"/>
        <v>1500</v>
      </c>
      <c r="E646" s="5" t="str">
        <f t="shared" si="113"/>
        <v>13.64</v>
      </c>
      <c r="F646" s="5" t="str">
        <f t="shared" si="114"/>
        <v>5136</v>
      </c>
      <c r="G646" s="5" t="str">
        <f t="shared" si="115"/>
        <v>5954</v>
      </c>
      <c r="H646" s="5" t="str">
        <f t="shared" si="116"/>
        <v>11.08</v>
      </c>
      <c r="I646" s="4" t="s">
        <v>9</v>
      </c>
      <c r="AN646" s="95" t="str">
        <f t="shared" si="117"/>
        <v>0.06000</v>
      </c>
      <c r="AO646" s="95" t="str">
        <f t="shared" si="118"/>
        <v>1500.</v>
      </c>
      <c r="AP646" s="95" t="str">
        <f t="shared" si="119"/>
        <v>13.64</v>
      </c>
      <c r="AQ646" s="95" t="str">
        <f t="shared" si="120"/>
        <v>5136</v>
      </c>
      <c r="AR646" s="95" t="str">
        <f t="shared" si="121"/>
        <v>5954</v>
      </c>
      <c r="AS646" s="95" t="str">
        <f t="shared" si="122"/>
        <v>11.08</v>
      </c>
      <c r="AT646" s="95"/>
      <c r="AU646" s="171">
        <v>0.06</v>
      </c>
      <c r="AV646" s="171">
        <v>1500</v>
      </c>
      <c r="AW646" s="171">
        <v>13.638999999999999</v>
      </c>
      <c r="AX646" s="171">
        <v>5135.5599999999995</v>
      </c>
      <c r="AY646" s="171">
        <v>5953.9</v>
      </c>
      <c r="AZ646" s="171">
        <v>11.082000000000001</v>
      </c>
      <c r="BA646" s="171"/>
      <c r="BB646" s="4">
        <v>646</v>
      </c>
      <c r="BC646" s="4">
        <v>0.06</v>
      </c>
    </row>
    <row r="647" spans="2:55">
      <c r="B647">
        <v>646</v>
      </c>
      <c r="C647" s="5">
        <f t="shared" si="111"/>
        <v>0.06</v>
      </c>
      <c r="D647" s="5">
        <f t="shared" si="112"/>
        <v>1600</v>
      </c>
      <c r="E647" s="5" t="str">
        <f t="shared" si="113"/>
        <v>14.41</v>
      </c>
      <c r="F647" s="5" t="str">
        <f t="shared" si="114"/>
        <v>5366</v>
      </c>
      <c r="G647" s="5" t="str">
        <f t="shared" si="115"/>
        <v>6231</v>
      </c>
      <c r="H647" s="5" t="str">
        <f t="shared" si="116"/>
        <v>11.23</v>
      </c>
      <c r="I647" s="4" t="s">
        <v>9</v>
      </c>
      <c r="AN647" s="95" t="str">
        <f t="shared" si="117"/>
        <v>0.06000</v>
      </c>
      <c r="AO647" s="95" t="str">
        <f t="shared" si="118"/>
        <v>1600.</v>
      </c>
      <c r="AP647" s="95" t="str">
        <f t="shared" si="119"/>
        <v>14.41</v>
      </c>
      <c r="AQ647" s="95" t="str">
        <f t="shared" si="120"/>
        <v>5366</v>
      </c>
      <c r="AR647" s="95" t="str">
        <f t="shared" si="121"/>
        <v>6231</v>
      </c>
      <c r="AS647" s="95" t="str">
        <f t="shared" si="122"/>
        <v>11.23</v>
      </c>
      <c r="AT647" s="95"/>
      <c r="AU647" s="171">
        <v>0.06</v>
      </c>
      <c r="AV647" s="171">
        <v>1600</v>
      </c>
      <c r="AW647" s="171">
        <v>14.409000000000001</v>
      </c>
      <c r="AX647" s="171">
        <v>5366.46</v>
      </c>
      <c r="AY647" s="171">
        <v>6231</v>
      </c>
      <c r="AZ647" s="171">
        <v>11.234</v>
      </c>
      <c r="BA647" s="171"/>
      <c r="BB647" s="4">
        <v>647</v>
      </c>
      <c r="BC647" s="4">
        <v>0.06</v>
      </c>
    </row>
    <row r="648" spans="2:55">
      <c r="B648">
        <v>647</v>
      </c>
      <c r="C648" s="5">
        <f t="shared" si="111"/>
        <v>0.06</v>
      </c>
      <c r="D648" s="5">
        <f t="shared" si="112"/>
        <v>1800</v>
      </c>
      <c r="E648" s="5" t="str">
        <f t="shared" si="113"/>
        <v>15.95</v>
      </c>
      <c r="F648" s="5" t="str">
        <f t="shared" si="114"/>
        <v>5840.</v>
      </c>
      <c r="G648" s="5" t="str">
        <f t="shared" si="115"/>
        <v>6797</v>
      </c>
      <c r="H648" s="5" t="str">
        <f t="shared" si="116"/>
        <v>11.52</v>
      </c>
      <c r="I648" s="4" t="s">
        <v>9</v>
      </c>
      <c r="AN648" s="95" t="str">
        <f t="shared" si="117"/>
        <v>0.06000</v>
      </c>
      <c r="AO648" s="95" t="str">
        <f t="shared" si="118"/>
        <v>1800.</v>
      </c>
      <c r="AP648" s="95" t="str">
        <f t="shared" si="119"/>
        <v>15.95</v>
      </c>
      <c r="AQ648" s="95" t="str">
        <f t="shared" si="120"/>
        <v>5840.</v>
      </c>
      <c r="AR648" s="95" t="str">
        <f t="shared" si="121"/>
        <v>6797</v>
      </c>
      <c r="AS648" s="95" t="str">
        <f t="shared" si="122"/>
        <v>11.52</v>
      </c>
      <c r="AT648" s="95"/>
      <c r="AU648" s="171">
        <v>0.06</v>
      </c>
      <c r="AV648" s="171">
        <v>1800</v>
      </c>
      <c r="AW648" s="171">
        <v>15.946999999999999</v>
      </c>
      <c r="AX648" s="171">
        <v>5840.38</v>
      </c>
      <c r="AY648" s="171">
        <v>6797.2</v>
      </c>
      <c r="AZ648" s="171">
        <v>11.521000000000001</v>
      </c>
      <c r="BA648" s="171"/>
      <c r="BB648" s="4">
        <v>648</v>
      </c>
      <c r="BC648" s="4">
        <v>0.06</v>
      </c>
    </row>
    <row r="649" spans="2:55">
      <c r="B649">
        <v>648</v>
      </c>
      <c r="C649" s="5">
        <f t="shared" si="111"/>
        <v>0.06</v>
      </c>
      <c r="D649" s="5">
        <f t="shared" si="112"/>
        <v>2000</v>
      </c>
      <c r="E649" s="5" t="str">
        <f t="shared" si="113"/>
        <v>17.49</v>
      </c>
      <c r="F649" s="5" t="str">
        <f t="shared" si="114"/>
        <v>6328</v>
      </c>
      <c r="G649" s="5" t="str">
        <f t="shared" si="115"/>
        <v>7377</v>
      </c>
      <c r="H649" s="5" t="str">
        <f t="shared" si="116"/>
        <v>11.79</v>
      </c>
      <c r="I649" s="4" t="s">
        <v>9</v>
      </c>
      <c r="AN649" s="95" t="str">
        <f t="shared" si="117"/>
        <v>0.06000</v>
      </c>
      <c r="AO649" s="95" t="str">
        <f t="shared" si="118"/>
        <v>2000.</v>
      </c>
      <c r="AP649" s="95" t="str">
        <f t="shared" si="119"/>
        <v>17.49</v>
      </c>
      <c r="AQ649" s="95" t="str">
        <f t="shared" si="120"/>
        <v>6328</v>
      </c>
      <c r="AR649" s="95" t="str">
        <f t="shared" si="121"/>
        <v>7377</v>
      </c>
      <c r="AS649" s="95" t="str">
        <f t="shared" si="122"/>
        <v>11.79</v>
      </c>
      <c r="AT649" s="95"/>
      <c r="AU649" s="171">
        <v>0.06</v>
      </c>
      <c r="AV649" s="171">
        <v>2000</v>
      </c>
      <c r="AW649" s="171">
        <v>17.484999999999999</v>
      </c>
      <c r="AX649" s="171">
        <v>6327.9</v>
      </c>
      <c r="AY649" s="171">
        <v>7377</v>
      </c>
      <c r="AZ649" s="171">
        <v>11.788</v>
      </c>
      <c r="BA649" s="171"/>
      <c r="BB649" s="4">
        <v>649</v>
      </c>
      <c r="BC649" s="4">
        <v>0.06</v>
      </c>
    </row>
    <row r="650" spans="2:55">
      <c r="B650">
        <v>649</v>
      </c>
      <c r="C650" s="5">
        <f t="shared" si="111"/>
        <v>7.0000000000000007E-2</v>
      </c>
      <c r="D650" s="5">
        <f t="shared" si="112"/>
        <v>0</v>
      </c>
      <c r="E650" s="5" t="str">
        <f t="shared" si="113"/>
        <v>0.001000</v>
      </c>
      <c r="F650" s="5" t="str">
        <f t="shared" si="114"/>
        <v>-0.04001</v>
      </c>
      <c r="G650" s="5" t="str">
        <f t="shared" si="115"/>
        <v>0.03000</v>
      </c>
      <c r="H650" s="5" t="str">
        <f t="shared" si="116"/>
        <v>-0.0001500</v>
      </c>
      <c r="I650" s="1" t="s">
        <v>8</v>
      </c>
      <c r="AN650" s="95" t="str">
        <f t="shared" si="117"/>
        <v>0.07000</v>
      </c>
      <c r="AO650" s="95" t="str">
        <f t="shared" si="118"/>
        <v>0.000</v>
      </c>
      <c r="AP650" s="95" t="str">
        <f t="shared" si="119"/>
        <v>0.001000</v>
      </c>
      <c r="AQ650" s="95" t="str">
        <f t="shared" si="120"/>
        <v>-0.04001</v>
      </c>
      <c r="AR650" s="95" t="str">
        <f t="shared" si="121"/>
        <v>0.03000</v>
      </c>
      <c r="AS650" s="95" t="str">
        <f t="shared" si="122"/>
        <v>-0.0001500</v>
      </c>
      <c r="AT650" s="95"/>
      <c r="AU650" s="171">
        <v>7.0000000000000007E-2</v>
      </c>
      <c r="AV650" s="171">
        <v>0</v>
      </c>
      <c r="AW650" s="171">
        <v>1.0001700000000001E-3</v>
      </c>
      <c r="AX650" s="171">
        <v>-4.0011900000000003E-2</v>
      </c>
      <c r="AY650" s="171">
        <v>0.03</v>
      </c>
      <c r="AZ650" s="171">
        <v>-1.4999999999999999E-4</v>
      </c>
      <c r="BA650" s="171"/>
      <c r="BB650" s="4">
        <v>650</v>
      </c>
      <c r="BC650" s="4">
        <v>7.0000000000000007E-2</v>
      </c>
    </row>
    <row r="651" spans="2:55">
      <c r="B651">
        <v>650</v>
      </c>
      <c r="C651" s="5">
        <f t="shared" si="111"/>
        <v>7.0000000000000007E-2</v>
      </c>
      <c r="D651" s="5">
        <f t="shared" si="112"/>
        <v>5</v>
      </c>
      <c r="E651" s="5" t="str">
        <f t="shared" si="113"/>
        <v>0.001000</v>
      </c>
      <c r="F651" s="5" t="str">
        <f t="shared" si="114"/>
        <v>21.02</v>
      </c>
      <c r="G651" s="5" t="str">
        <f t="shared" si="115"/>
        <v>21.09</v>
      </c>
      <c r="H651" s="5" t="str">
        <f t="shared" si="116"/>
        <v>0.07625</v>
      </c>
      <c r="I651" s="1" t="s">
        <v>8</v>
      </c>
      <c r="AN651" s="95" t="str">
        <f t="shared" si="117"/>
        <v>0.07000</v>
      </c>
      <c r="AO651" s="95" t="str">
        <f t="shared" si="118"/>
        <v>5.000</v>
      </c>
      <c r="AP651" s="95" t="str">
        <f t="shared" si="119"/>
        <v>0.001000</v>
      </c>
      <c r="AQ651" s="95" t="str">
        <f t="shared" si="120"/>
        <v>21.02</v>
      </c>
      <c r="AR651" s="95" t="str">
        <f t="shared" si="121"/>
        <v>21.09</v>
      </c>
      <c r="AS651" s="95" t="str">
        <f t="shared" si="122"/>
        <v>0.07625</v>
      </c>
      <c r="AT651" s="95"/>
      <c r="AU651" s="171">
        <v>7.0000000000000007E-2</v>
      </c>
      <c r="AV651" s="171">
        <v>5</v>
      </c>
      <c r="AW651" s="171">
        <v>1.0000500000000002E-3</v>
      </c>
      <c r="AX651" s="171">
        <v>21.019996500000001</v>
      </c>
      <c r="AY651" s="171">
        <v>21.09</v>
      </c>
      <c r="AZ651" s="171">
        <v>7.6249999999999998E-2</v>
      </c>
      <c r="BA651" s="171"/>
      <c r="BB651" s="4">
        <v>651</v>
      </c>
      <c r="BC651" s="4">
        <v>7.0000000000000007E-2</v>
      </c>
    </row>
    <row r="652" spans="2:55">
      <c r="B652">
        <v>651</v>
      </c>
      <c r="C652" s="5">
        <f t="shared" si="111"/>
        <v>7.0000000000000007E-2</v>
      </c>
      <c r="D652" s="5">
        <f t="shared" si="112"/>
        <v>10</v>
      </c>
      <c r="E652" s="5" t="str">
        <f t="shared" si="113"/>
        <v>0.001000</v>
      </c>
      <c r="F652" s="5" t="str">
        <f t="shared" si="114"/>
        <v>42.02</v>
      </c>
      <c r="G652" s="5" t="str">
        <f t="shared" si="115"/>
        <v>42.09</v>
      </c>
      <c r="H652" s="5" t="str">
        <f t="shared" si="116"/>
        <v>0.1511</v>
      </c>
      <c r="I652" s="1" t="s">
        <v>8</v>
      </c>
      <c r="AN652" s="95" t="str">
        <f t="shared" si="117"/>
        <v>0.07000</v>
      </c>
      <c r="AO652" s="95" t="str">
        <f t="shared" si="118"/>
        <v>10.00</v>
      </c>
      <c r="AP652" s="95" t="str">
        <f t="shared" si="119"/>
        <v>0.001000</v>
      </c>
      <c r="AQ652" s="95" t="str">
        <f t="shared" si="120"/>
        <v>42.02</v>
      </c>
      <c r="AR652" s="95" t="str">
        <f t="shared" si="121"/>
        <v>42.09</v>
      </c>
      <c r="AS652" s="95" t="str">
        <f t="shared" si="122"/>
        <v>0.1511</v>
      </c>
      <c r="AT652" s="95"/>
      <c r="AU652" s="171">
        <v>7.0000000000000007E-2</v>
      </c>
      <c r="AV652" s="171">
        <v>10</v>
      </c>
      <c r="AW652" s="171">
        <v>1.0003100000000001E-3</v>
      </c>
      <c r="AX652" s="171">
        <v>42.019978300000005</v>
      </c>
      <c r="AY652" s="171">
        <v>42.09</v>
      </c>
      <c r="AZ652" s="171">
        <v>0.15107999999999999</v>
      </c>
      <c r="BA652" s="171"/>
      <c r="BB652" s="4">
        <v>652</v>
      </c>
      <c r="BC652" s="4">
        <v>7.0000000000000007E-2</v>
      </c>
    </row>
    <row r="653" spans="2:55">
      <c r="B653">
        <v>652</v>
      </c>
      <c r="C653" s="5">
        <f t="shared" si="111"/>
        <v>7.0000000000000007E-2</v>
      </c>
      <c r="D653" s="5">
        <f t="shared" si="112"/>
        <v>15</v>
      </c>
      <c r="E653" s="5" t="str">
        <f t="shared" si="113"/>
        <v>0.001001</v>
      </c>
      <c r="F653" s="5" t="str">
        <f t="shared" si="114"/>
        <v>62.98</v>
      </c>
      <c r="G653" s="5" t="str">
        <f t="shared" si="115"/>
        <v>63.05</v>
      </c>
      <c r="H653" s="5" t="str">
        <f t="shared" si="116"/>
        <v>0.2245</v>
      </c>
      <c r="I653" s="1" t="s">
        <v>8</v>
      </c>
      <c r="AN653" s="95" t="str">
        <f t="shared" si="117"/>
        <v>0.07000</v>
      </c>
      <c r="AO653" s="95" t="str">
        <f t="shared" si="118"/>
        <v>15.00</v>
      </c>
      <c r="AP653" s="95" t="str">
        <f t="shared" si="119"/>
        <v>0.001001</v>
      </c>
      <c r="AQ653" s="95" t="str">
        <f t="shared" si="120"/>
        <v>62.98</v>
      </c>
      <c r="AR653" s="95" t="str">
        <f t="shared" si="121"/>
        <v>63.05</v>
      </c>
      <c r="AS653" s="95" t="str">
        <f t="shared" si="122"/>
        <v>0.2245</v>
      </c>
      <c r="AT653" s="95"/>
      <c r="AU653" s="171">
        <v>7.0000000000000007E-2</v>
      </c>
      <c r="AV653" s="171">
        <v>15</v>
      </c>
      <c r="AW653" s="171">
        <v>1.00091E-3</v>
      </c>
      <c r="AX653" s="171">
        <v>62.979936299999999</v>
      </c>
      <c r="AY653" s="171">
        <v>63.05</v>
      </c>
      <c r="AZ653" s="171">
        <v>0.22445000000000001</v>
      </c>
      <c r="BA653" s="171"/>
      <c r="BB653" s="4">
        <v>653</v>
      </c>
      <c r="BC653" s="4">
        <v>7.0000000000000007E-2</v>
      </c>
    </row>
    <row r="654" spans="2:55">
      <c r="B654">
        <v>653</v>
      </c>
      <c r="C654" s="5">
        <f t="shared" si="111"/>
        <v>7.0000000000000007E-2</v>
      </c>
      <c r="D654" s="5">
        <f t="shared" si="112"/>
        <v>20</v>
      </c>
      <c r="E654" s="5" t="str">
        <f t="shared" si="113"/>
        <v>0.001002</v>
      </c>
      <c r="F654" s="5" t="str">
        <f t="shared" si="114"/>
        <v>83.91</v>
      </c>
      <c r="G654" s="5" t="str">
        <f t="shared" si="115"/>
        <v>83.98</v>
      </c>
      <c r="H654" s="5" t="str">
        <f t="shared" si="116"/>
        <v>0.2965</v>
      </c>
      <c r="I654" s="1" t="s">
        <v>8</v>
      </c>
      <c r="AN654" s="95" t="str">
        <f t="shared" si="117"/>
        <v>0.07000</v>
      </c>
      <c r="AO654" s="95" t="str">
        <f t="shared" si="118"/>
        <v>20.00</v>
      </c>
      <c r="AP654" s="95" t="str">
        <f t="shared" si="119"/>
        <v>0.001002</v>
      </c>
      <c r="AQ654" s="95" t="str">
        <f t="shared" si="120"/>
        <v>83.91</v>
      </c>
      <c r="AR654" s="95" t="str">
        <f t="shared" si="121"/>
        <v>83.98</v>
      </c>
      <c r="AS654" s="95" t="str">
        <f t="shared" si="122"/>
        <v>0.2965</v>
      </c>
      <c r="AT654" s="95"/>
      <c r="AU654" s="171">
        <v>7.0000000000000007E-2</v>
      </c>
      <c r="AV654" s="171">
        <v>20</v>
      </c>
      <c r="AW654" s="171">
        <v>1.0018100000000001E-3</v>
      </c>
      <c r="AX654" s="171">
        <v>83.909873300000001</v>
      </c>
      <c r="AY654" s="171">
        <v>83.98</v>
      </c>
      <c r="AZ654" s="171">
        <v>0.29647000000000001</v>
      </c>
      <c r="BA654" s="171"/>
      <c r="BB654" s="4">
        <v>654</v>
      </c>
      <c r="BC654" s="4">
        <v>7.0000000000000007E-2</v>
      </c>
    </row>
    <row r="655" spans="2:55">
      <c r="B655">
        <v>654</v>
      </c>
      <c r="C655" s="5">
        <f t="shared" ref="C655:C718" si="123">_xlfn.NUMBERVALUE(AN655)</f>
        <v>7.0000000000000007E-2</v>
      </c>
      <c r="D655" s="5">
        <f t="shared" ref="D655:D718" si="124">_xlfn.NUMBERVALUE(AO655)</f>
        <v>25</v>
      </c>
      <c r="E655" s="5" t="str">
        <f t="shared" ref="E655:E718" si="125">AP655</f>
        <v>0.001003</v>
      </c>
      <c r="F655" s="5" t="str">
        <f t="shared" ref="F655:F718" si="126">AQ655</f>
        <v>104.8</v>
      </c>
      <c r="G655" s="5" t="str">
        <f t="shared" ref="G655:G718" si="127">AR655</f>
        <v>104.9</v>
      </c>
      <c r="H655" s="5" t="str">
        <f t="shared" ref="H655:H718" si="128">AS655</f>
        <v>0.3672</v>
      </c>
      <c r="I655" s="1" t="s">
        <v>8</v>
      </c>
      <c r="AN655" s="95" t="str">
        <f t="shared" ref="AN655:AN718" si="129">IF(AU655=0,"0.000",TEXT(IF(AU655&lt;0,"-","")&amp;LEFT(TEXT(ABS(AU655),"0."&amp;REPT("0",4-1)&amp;"E+00"),4+1)*10^FLOOR(LOG10(TEXT(ABS(AU655),"0."&amp;REPT("0",4-1)&amp;"E+00")),1),(""&amp;(IF(OR(AND(FLOOR(LOG10(TEXT(ABS(AU655),"0."&amp;REPT("0",4-1)&amp;"E+00")),1)+1=4,RIGHT(LEFT(TEXT(ABS(AU655),"0."&amp;REPT("0",4-1)&amp;"E+00"),4+1)*10^FLOOR(LOG10(TEXT(ABS(AU655),"0."&amp;REPT("0",4-1)&amp;"E+00")),1),1)="0"),LOG10(TEXT(ABS(AU655),"0."&amp;REPT("0",4-1)&amp;"E+00"))&lt;=4-1),"0.","#")&amp;REPT("0",IF(4-1-(FLOOR(LOG10(TEXT(ABS(AU655),"0."&amp;REPT("0",4-1)&amp;"E+00")),1))&gt;0,4-1-(FLOOR(LOG10(TEXT(ABS(AU655),"0."&amp;REPT("0",4-1)&amp;"E+00")),1)),0))))))</f>
        <v>0.07000</v>
      </c>
      <c r="AO655" s="95" t="str">
        <f t="shared" ref="AO655:AO718" si="130">IF(AV655=0,"0.000",TEXT(IF(AV655&lt;0,"-","")&amp;LEFT(TEXT(ABS(AV655),"0."&amp;REPT("0",4-1)&amp;"E+00"),4+1)*10^FLOOR(LOG10(TEXT(ABS(AV655),"0."&amp;REPT("0",4-1)&amp;"E+00")),1),(""&amp;(IF(OR(AND(FLOOR(LOG10(TEXT(ABS(AV655),"0."&amp;REPT("0",4-1)&amp;"E+00")),1)+1=4,RIGHT(LEFT(TEXT(ABS(AV655),"0."&amp;REPT("0",4-1)&amp;"E+00"),4+1)*10^FLOOR(LOG10(TEXT(ABS(AV655),"0."&amp;REPT("0",4-1)&amp;"E+00")),1),1)="0"),LOG10(TEXT(ABS(AV655),"0."&amp;REPT("0",4-1)&amp;"E+00"))&lt;=4-1),"0.","#")&amp;REPT("0",IF(4-1-(FLOOR(LOG10(TEXT(ABS(AV655),"0."&amp;REPT("0",4-1)&amp;"E+00")),1))&gt;0,4-1-(FLOOR(LOG10(TEXT(ABS(AV655),"0."&amp;REPT("0",4-1)&amp;"E+00")),1)),0))))))</f>
        <v>25.00</v>
      </c>
      <c r="AP655" s="95" t="str">
        <f t="shared" ref="AP655:AP718" si="131">IF(AW655=0,"0.000",TEXT(IF(AW655&lt;0,"-","")&amp;LEFT(TEXT(ABS(AW655),"0."&amp;REPT("0",4-1)&amp;"E+00"),4+1)*10^FLOOR(LOG10(TEXT(ABS(AW655),"0."&amp;REPT("0",4-1)&amp;"E+00")),1),(""&amp;(IF(OR(AND(FLOOR(LOG10(TEXT(ABS(AW655),"0."&amp;REPT("0",4-1)&amp;"E+00")),1)+1=4,RIGHT(LEFT(TEXT(ABS(AW655),"0."&amp;REPT("0",4-1)&amp;"E+00"),4+1)*10^FLOOR(LOG10(TEXT(ABS(AW655),"0."&amp;REPT("0",4-1)&amp;"E+00")),1),1)="0"),LOG10(TEXT(ABS(AW655),"0."&amp;REPT("0",4-1)&amp;"E+00"))&lt;=4-1),"0.","#")&amp;REPT("0",IF(4-1-(FLOOR(LOG10(TEXT(ABS(AW655),"0."&amp;REPT("0",4-1)&amp;"E+00")),1))&gt;0,4-1-(FLOOR(LOG10(TEXT(ABS(AW655),"0."&amp;REPT("0",4-1)&amp;"E+00")),1)),0))))))</f>
        <v>0.001003</v>
      </c>
      <c r="AQ655" s="95" t="str">
        <f t="shared" ref="AQ655:AQ718" si="132">IF(AX655=0,"0.000",TEXT(IF(AX655&lt;0,"-","")&amp;LEFT(TEXT(ABS(AX655),"0."&amp;REPT("0",4-1)&amp;"E+00"),4+1)*10^FLOOR(LOG10(TEXT(ABS(AX655),"0."&amp;REPT("0",4-1)&amp;"E+00")),1),(""&amp;(IF(OR(AND(FLOOR(LOG10(TEXT(ABS(AX655),"0."&amp;REPT("0",4-1)&amp;"E+00")),1)+1=4,RIGHT(LEFT(TEXT(ABS(AX655),"0."&amp;REPT("0",4-1)&amp;"E+00"),4+1)*10^FLOOR(LOG10(TEXT(ABS(AX655),"0."&amp;REPT("0",4-1)&amp;"E+00")),1),1)="0"),LOG10(TEXT(ABS(AX655),"0."&amp;REPT("0",4-1)&amp;"E+00"))&lt;=4-1),"0.","#")&amp;REPT("0",IF(4-1-(FLOOR(LOG10(TEXT(ABS(AX655),"0."&amp;REPT("0",4-1)&amp;"E+00")),1))&gt;0,4-1-(FLOOR(LOG10(TEXT(ABS(AX655),"0."&amp;REPT("0",4-1)&amp;"E+00")),1)),0))))))</f>
        <v>104.8</v>
      </c>
      <c r="AR655" s="95" t="str">
        <f t="shared" ref="AR655:AR718" si="133">IF(AY655=0,"0.000",TEXT(IF(AY655&lt;0,"-","")&amp;LEFT(TEXT(ABS(AY655),"0."&amp;REPT("0",4-1)&amp;"E+00"),4+1)*10^FLOOR(LOG10(TEXT(ABS(AY655),"0."&amp;REPT("0",4-1)&amp;"E+00")),1),(""&amp;(IF(OR(AND(FLOOR(LOG10(TEXT(ABS(AY655),"0."&amp;REPT("0",4-1)&amp;"E+00")),1)+1=4,RIGHT(LEFT(TEXT(ABS(AY655),"0."&amp;REPT("0",4-1)&amp;"E+00"),4+1)*10^FLOOR(LOG10(TEXT(ABS(AY655),"0."&amp;REPT("0",4-1)&amp;"E+00")),1),1)="0"),LOG10(TEXT(ABS(AY655),"0."&amp;REPT("0",4-1)&amp;"E+00"))&lt;=4-1),"0.","#")&amp;REPT("0",IF(4-1-(FLOOR(LOG10(TEXT(ABS(AY655),"0."&amp;REPT("0",4-1)&amp;"E+00")),1))&gt;0,4-1-(FLOOR(LOG10(TEXT(ABS(AY655),"0."&amp;REPT("0",4-1)&amp;"E+00")),1)),0))))))</f>
        <v>104.9</v>
      </c>
      <c r="AS655" s="95" t="str">
        <f t="shared" ref="AS655:AS718" si="134">IF(AZ655=0,"0.000",TEXT(IF(AZ655&lt;0,"-","")&amp;LEFT(TEXT(ABS(AZ655),"0."&amp;REPT("0",4-1)&amp;"E+00"),4+1)*10^FLOOR(LOG10(TEXT(ABS(AZ655),"0."&amp;REPT("0",4-1)&amp;"E+00")),1),(""&amp;(IF(OR(AND(FLOOR(LOG10(TEXT(ABS(AZ655),"0."&amp;REPT("0",4-1)&amp;"E+00")),1)+1=4,RIGHT(LEFT(TEXT(ABS(AZ655),"0."&amp;REPT("0",4-1)&amp;"E+00"),4+1)*10^FLOOR(LOG10(TEXT(ABS(AZ655),"0."&amp;REPT("0",4-1)&amp;"E+00")),1),1)="0"),LOG10(TEXT(ABS(AZ655),"0."&amp;REPT("0",4-1)&amp;"E+00"))&lt;=4-1),"0.","#")&amp;REPT("0",IF(4-1-(FLOOR(LOG10(TEXT(ABS(AZ655),"0."&amp;REPT("0",4-1)&amp;"E+00")),1))&gt;0,4-1-(FLOOR(LOG10(TEXT(ABS(AZ655),"0."&amp;REPT("0",4-1)&amp;"E+00")),1)),0))))))</f>
        <v>0.3672</v>
      </c>
      <c r="AT655" s="95"/>
      <c r="AU655" s="171">
        <v>7.0000000000000007E-2</v>
      </c>
      <c r="AV655" s="171">
        <v>25</v>
      </c>
      <c r="AW655" s="171">
        <v>1.0029799999999999E-3</v>
      </c>
      <c r="AX655" s="171">
        <v>104.8197914</v>
      </c>
      <c r="AY655" s="171">
        <v>104.89</v>
      </c>
      <c r="AZ655" s="171">
        <v>0.36720999999999998</v>
      </c>
      <c r="BA655" s="171"/>
      <c r="BB655" s="4">
        <v>655</v>
      </c>
      <c r="BC655" s="4">
        <v>7.0000000000000007E-2</v>
      </c>
    </row>
    <row r="656" spans="2:55">
      <c r="B656">
        <v>655</v>
      </c>
      <c r="C656" s="5">
        <f t="shared" si="123"/>
        <v>7.0000000000000007E-2</v>
      </c>
      <c r="D656" s="5">
        <f t="shared" si="124"/>
        <v>30</v>
      </c>
      <c r="E656" s="5" t="str">
        <f t="shared" si="125"/>
        <v>0.001004</v>
      </c>
      <c r="F656" s="5" t="str">
        <f t="shared" si="126"/>
        <v>125.7</v>
      </c>
      <c r="G656" s="5" t="str">
        <f t="shared" si="127"/>
        <v>125.8</v>
      </c>
      <c r="H656" s="5" t="str">
        <f t="shared" si="128"/>
        <v>0.4367</v>
      </c>
      <c r="I656" s="1" t="s">
        <v>8</v>
      </c>
      <c r="AN656" s="95" t="str">
        <f t="shared" si="129"/>
        <v>0.07000</v>
      </c>
      <c r="AO656" s="95" t="str">
        <f t="shared" si="130"/>
        <v>30.00</v>
      </c>
      <c r="AP656" s="95" t="str">
        <f t="shared" si="131"/>
        <v>0.001004</v>
      </c>
      <c r="AQ656" s="95" t="str">
        <f t="shared" si="132"/>
        <v>125.7</v>
      </c>
      <c r="AR656" s="95" t="str">
        <f t="shared" si="133"/>
        <v>125.8</v>
      </c>
      <c r="AS656" s="95" t="str">
        <f t="shared" si="134"/>
        <v>0.4367</v>
      </c>
      <c r="AT656" s="95"/>
      <c r="AU656" s="171">
        <v>7.0000000000000007E-2</v>
      </c>
      <c r="AV656" s="171">
        <v>30</v>
      </c>
      <c r="AW656" s="171">
        <v>1.00438E-3</v>
      </c>
      <c r="AX656" s="171">
        <v>125.71969340000001</v>
      </c>
      <c r="AY656" s="171">
        <v>125.79</v>
      </c>
      <c r="AZ656" s="171">
        <v>0.43673000000000001</v>
      </c>
      <c r="BA656" s="171"/>
      <c r="BB656" s="4">
        <v>656</v>
      </c>
      <c r="BC656" s="4">
        <v>7.0000000000000007E-2</v>
      </c>
    </row>
    <row r="657" spans="2:55">
      <c r="B657">
        <v>656</v>
      </c>
      <c r="C657" s="5">
        <f t="shared" si="123"/>
        <v>7.0000000000000007E-2</v>
      </c>
      <c r="D657" s="5">
        <f t="shared" si="124"/>
        <v>35</v>
      </c>
      <c r="E657" s="5" t="str">
        <f t="shared" si="125"/>
        <v>0.001006</v>
      </c>
      <c r="F657" s="5" t="str">
        <f t="shared" si="126"/>
        <v>146.6</v>
      </c>
      <c r="G657" s="5" t="str">
        <f t="shared" si="127"/>
        <v>146.7</v>
      </c>
      <c r="H657" s="5" t="str">
        <f t="shared" si="128"/>
        <v>0.5051</v>
      </c>
      <c r="I657" s="1" t="s">
        <v>8</v>
      </c>
      <c r="AN657" s="95" t="str">
        <f t="shared" si="129"/>
        <v>0.07000</v>
      </c>
      <c r="AO657" s="95" t="str">
        <f t="shared" si="130"/>
        <v>35.00</v>
      </c>
      <c r="AP657" s="95" t="str">
        <f t="shared" si="131"/>
        <v>0.001006</v>
      </c>
      <c r="AQ657" s="95" t="str">
        <f t="shared" si="132"/>
        <v>146.6</v>
      </c>
      <c r="AR657" s="95" t="str">
        <f t="shared" si="133"/>
        <v>146.7</v>
      </c>
      <c r="AS657" s="95" t="str">
        <f t="shared" si="134"/>
        <v>0.5051</v>
      </c>
      <c r="AT657" s="95"/>
      <c r="AU657" s="171">
        <v>7.0000000000000007E-2</v>
      </c>
      <c r="AV657" s="171">
        <v>35</v>
      </c>
      <c r="AW657" s="171">
        <v>1.0060199999999998E-3</v>
      </c>
      <c r="AX657" s="171">
        <v>146.61957860000001</v>
      </c>
      <c r="AY657" s="171">
        <v>146.69</v>
      </c>
      <c r="AZ657" s="171">
        <v>0.50510999999999995</v>
      </c>
      <c r="BA657" s="171"/>
      <c r="BB657" s="4">
        <v>657</v>
      </c>
      <c r="BC657" s="4">
        <v>7.0000000000000007E-2</v>
      </c>
    </row>
    <row r="658" spans="2:55">
      <c r="B658">
        <v>657</v>
      </c>
      <c r="C658" s="5">
        <f t="shared" si="123"/>
        <v>7.0000000000000007E-2</v>
      </c>
      <c r="D658" s="5">
        <f t="shared" si="124"/>
        <v>40</v>
      </c>
      <c r="E658" s="5" t="str">
        <f t="shared" si="125"/>
        <v>0.001008</v>
      </c>
      <c r="F658" s="5" t="str">
        <f t="shared" si="126"/>
        <v>167.5</v>
      </c>
      <c r="G658" s="5" t="str">
        <f t="shared" si="127"/>
        <v>167.6</v>
      </c>
      <c r="H658" s="5" t="str">
        <f t="shared" si="128"/>
        <v>0.5724</v>
      </c>
      <c r="I658" s="1" t="s">
        <v>8</v>
      </c>
      <c r="AN658" s="95" t="str">
        <f t="shared" si="129"/>
        <v>0.07000</v>
      </c>
      <c r="AO658" s="95" t="str">
        <f t="shared" si="130"/>
        <v>40.00</v>
      </c>
      <c r="AP658" s="95" t="str">
        <f t="shared" si="131"/>
        <v>0.001008</v>
      </c>
      <c r="AQ658" s="95" t="str">
        <f t="shared" si="132"/>
        <v>167.5</v>
      </c>
      <c r="AR658" s="95" t="str">
        <f t="shared" si="133"/>
        <v>167.6</v>
      </c>
      <c r="AS658" s="95" t="str">
        <f t="shared" si="134"/>
        <v>0.5724</v>
      </c>
      <c r="AT658" s="95"/>
      <c r="AU658" s="171">
        <v>7.0000000000000007E-2</v>
      </c>
      <c r="AV658" s="171">
        <v>40</v>
      </c>
      <c r="AW658" s="171">
        <v>1.00786E-3</v>
      </c>
      <c r="AX658" s="171">
        <v>167.51944979999999</v>
      </c>
      <c r="AY658" s="171">
        <v>167.59</v>
      </c>
      <c r="AZ658" s="171">
        <v>0.57238</v>
      </c>
      <c r="BA658" s="171"/>
      <c r="BB658" s="4">
        <v>658</v>
      </c>
      <c r="BC658" s="4">
        <v>7.0000000000000007E-2</v>
      </c>
    </row>
    <row r="659" spans="2:55">
      <c r="B659">
        <v>658</v>
      </c>
      <c r="C659" s="5">
        <f t="shared" si="123"/>
        <v>7.0000000000000007E-2</v>
      </c>
      <c r="D659" s="5">
        <f t="shared" si="124"/>
        <v>45</v>
      </c>
      <c r="E659" s="5" t="str">
        <f t="shared" si="125"/>
        <v>0.001010</v>
      </c>
      <c r="F659" s="5" t="str">
        <f t="shared" si="126"/>
        <v>188.4</v>
      </c>
      <c r="G659" s="5" t="str">
        <f t="shared" si="127"/>
        <v>188.5</v>
      </c>
      <c r="H659" s="5" t="str">
        <f t="shared" si="128"/>
        <v>0.6386</v>
      </c>
      <c r="I659" s="1" t="s">
        <v>8</v>
      </c>
      <c r="AN659" s="95" t="str">
        <f t="shared" si="129"/>
        <v>0.07000</v>
      </c>
      <c r="AO659" s="95" t="str">
        <f t="shared" si="130"/>
        <v>45.00</v>
      </c>
      <c r="AP659" s="95" t="str">
        <f t="shared" si="131"/>
        <v>0.001010</v>
      </c>
      <c r="AQ659" s="95" t="str">
        <f t="shared" si="132"/>
        <v>188.4</v>
      </c>
      <c r="AR659" s="95" t="str">
        <f t="shared" si="133"/>
        <v>188.5</v>
      </c>
      <c r="AS659" s="95" t="str">
        <f t="shared" si="134"/>
        <v>0.6386</v>
      </c>
      <c r="AT659" s="95"/>
      <c r="AU659" s="171">
        <v>7.0000000000000007E-2</v>
      </c>
      <c r="AV659" s="171">
        <v>45</v>
      </c>
      <c r="AW659" s="171">
        <v>1.0099E-3</v>
      </c>
      <c r="AX659" s="171">
        <v>188.419307</v>
      </c>
      <c r="AY659" s="171">
        <v>188.49</v>
      </c>
      <c r="AZ659" s="171">
        <v>0.63858999999999999</v>
      </c>
      <c r="BA659" s="171"/>
      <c r="BB659" s="4">
        <v>659</v>
      </c>
      <c r="BC659" s="4">
        <v>7.0000000000000007E-2</v>
      </c>
    </row>
    <row r="660" spans="2:55">
      <c r="B660">
        <v>659</v>
      </c>
      <c r="C660" s="5">
        <f t="shared" si="123"/>
        <v>7.0000000000000007E-2</v>
      </c>
      <c r="D660" s="5">
        <f t="shared" si="124"/>
        <v>50</v>
      </c>
      <c r="E660" s="5" t="str">
        <f t="shared" si="125"/>
        <v>0.001012</v>
      </c>
      <c r="F660" s="5" t="str">
        <f t="shared" si="126"/>
        <v>209.3</v>
      </c>
      <c r="G660" s="5" t="str">
        <f t="shared" si="127"/>
        <v>209.4</v>
      </c>
      <c r="H660" s="5" t="str">
        <f t="shared" si="128"/>
        <v>0.7038</v>
      </c>
      <c r="I660" s="1" t="s">
        <v>8</v>
      </c>
      <c r="AN660" s="95" t="str">
        <f t="shared" si="129"/>
        <v>0.07000</v>
      </c>
      <c r="AO660" s="95" t="str">
        <f t="shared" si="130"/>
        <v>50.00</v>
      </c>
      <c r="AP660" s="95" t="str">
        <f t="shared" si="131"/>
        <v>0.001012</v>
      </c>
      <c r="AQ660" s="95" t="str">
        <f t="shared" si="132"/>
        <v>209.3</v>
      </c>
      <c r="AR660" s="95" t="str">
        <f t="shared" si="133"/>
        <v>209.4</v>
      </c>
      <c r="AS660" s="95" t="str">
        <f t="shared" si="134"/>
        <v>0.7038</v>
      </c>
      <c r="AT660" s="95"/>
      <c r="AU660" s="171">
        <v>7.0000000000000007E-2</v>
      </c>
      <c r="AV660" s="171">
        <v>50</v>
      </c>
      <c r="AW660" s="171">
        <v>1.0121199999999998E-3</v>
      </c>
      <c r="AX660" s="171">
        <v>209.3191516</v>
      </c>
      <c r="AY660" s="171">
        <v>209.39</v>
      </c>
      <c r="AZ660" s="171">
        <v>0.70377999999999996</v>
      </c>
      <c r="BA660" s="171"/>
      <c r="BB660" s="4">
        <v>660</v>
      </c>
      <c r="BC660" s="4">
        <v>7.0000000000000007E-2</v>
      </c>
    </row>
    <row r="661" spans="2:55">
      <c r="B661">
        <v>660</v>
      </c>
      <c r="C661" s="5">
        <f t="shared" si="123"/>
        <v>7.0000000000000007E-2</v>
      </c>
      <c r="D661" s="5">
        <f t="shared" si="124"/>
        <v>55</v>
      </c>
      <c r="E661" s="5" t="str">
        <f t="shared" si="125"/>
        <v>0.001015</v>
      </c>
      <c r="F661" s="5" t="str">
        <f t="shared" si="126"/>
        <v>230.2</v>
      </c>
      <c r="G661" s="5" t="str">
        <f t="shared" si="127"/>
        <v>230.3</v>
      </c>
      <c r="H661" s="5" t="str">
        <f t="shared" si="128"/>
        <v>0.7680</v>
      </c>
      <c r="I661" s="1" t="s">
        <v>8</v>
      </c>
      <c r="AN661" s="95" t="str">
        <f t="shared" si="129"/>
        <v>0.07000</v>
      </c>
      <c r="AO661" s="95" t="str">
        <f t="shared" si="130"/>
        <v>55.00</v>
      </c>
      <c r="AP661" s="95" t="str">
        <f t="shared" si="131"/>
        <v>0.001015</v>
      </c>
      <c r="AQ661" s="95" t="str">
        <f t="shared" si="132"/>
        <v>230.2</v>
      </c>
      <c r="AR661" s="95" t="str">
        <f t="shared" si="133"/>
        <v>230.3</v>
      </c>
      <c r="AS661" s="95" t="str">
        <f t="shared" si="134"/>
        <v>0.7680</v>
      </c>
      <c r="AT661" s="95"/>
      <c r="AU661" s="171">
        <v>7.0000000000000007E-2</v>
      </c>
      <c r="AV661" s="171">
        <v>55</v>
      </c>
      <c r="AW661" s="171">
        <v>1.01453E-3</v>
      </c>
      <c r="AX661" s="171">
        <v>230.22898290000001</v>
      </c>
      <c r="AY661" s="171">
        <v>230.3</v>
      </c>
      <c r="AZ661" s="171">
        <v>0.76800000000000002</v>
      </c>
      <c r="BA661" s="171"/>
      <c r="BB661" s="4">
        <v>661</v>
      </c>
      <c r="BC661" s="4">
        <v>7.0000000000000007E-2</v>
      </c>
    </row>
    <row r="662" spans="2:55">
      <c r="B662">
        <v>661</v>
      </c>
      <c r="C662" s="5">
        <f t="shared" si="123"/>
        <v>7.0000000000000007E-2</v>
      </c>
      <c r="D662" s="5">
        <f t="shared" si="124"/>
        <v>60</v>
      </c>
      <c r="E662" s="5" t="str">
        <f t="shared" si="125"/>
        <v>0.001017</v>
      </c>
      <c r="F662" s="5" t="str">
        <f t="shared" si="126"/>
        <v>251.1</v>
      </c>
      <c r="G662" s="5" t="str">
        <f t="shared" si="127"/>
        <v>251.2</v>
      </c>
      <c r="H662" s="5" t="str">
        <f t="shared" si="128"/>
        <v>0.8313</v>
      </c>
      <c r="I662" s="1" t="s">
        <v>8</v>
      </c>
      <c r="AN662" s="95" t="str">
        <f t="shared" si="129"/>
        <v>0.07000</v>
      </c>
      <c r="AO662" s="95" t="str">
        <f t="shared" si="130"/>
        <v>60.00</v>
      </c>
      <c r="AP662" s="95" t="str">
        <f t="shared" si="131"/>
        <v>0.001017</v>
      </c>
      <c r="AQ662" s="95" t="str">
        <f t="shared" si="132"/>
        <v>251.1</v>
      </c>
      <c r="AR662" s="95" t="str">
        <f t="shared" si="133"/>
        <v>251.2</v>
      </c>
      <c r="AS662" s="95" t="str">
        <f t="shared" si="134"/>
        <v>0.8313</v>
      </c>
      <c r="AT662" s="95"/>
      <c r="AU662" s="171">
        <v>7.0000000000000007E-2</v>
      </c>
      <c r="AV662" s="171">
        <v>60</v>
      </c>
      <c r="AW662" s="171">
        <v>1.0171099999999999E-3</v>
      </c>
      <c r="AX662" s="171">
        <v>251.1488023</v>
      </c>
      <c r="AY662" s="171">
        <v>251.22</v>
      </c>
      <c r="AZ662" s="171">
        <v>0.83126999999999995</v>
      </c>
      <c r="BA662" s="171"/>
      <c r="BB662" s="4">
        <v>662</v>
      </c>
      <c r="BC662" s="4">
        <v>7.0000000000000007E-2</v>
      </c>
    </row>
    <row r="663" spans="2:55">
      <c r="B663">
        <v>662</v>
      </c>
      <c r="C663" s="5">
        <f t="shared" si="123"/>
        <v>7.0000000000000007E-2</v>
      </c>
      <c r="D663" s="5">
        <f t="shared" si="124"/>
        <v>65</v>
      </c>
      <c r="E663" s="5" t="str">
        <f t="shared" si="125"/>
        <v>0.001020</v>
      </c>
      <c r="F663" s="5" t="str">
        <f t="shared" si="126"/>
        <v>272.1</v>
      </c>
      <c r="G663" s="5" t="str">
        <f t="shared" si="127"/>
        <v>272.2</v>
      </c>
      <c r="H663" s="5" t="str">
        <f t="shared" si="128"/>
        <v>0.8936</v>
      </c>
      <c r="I663" s="1" t="s">
        <v>8</v>
      </c>
      <c r="AN663" s="95" t="str">
        <f t="shared" si="129"/>
        <v>0.07000</v>
      </c>
      <c r="AO663" s="95" t="str">
        <f t="shared" si="130"/>
        <v>65.00</v>
      </c>
      <c r="AP663" s="95" t="str">
        <f t="shared" si="131"/>
        <v>0.001020</v>
      </c>
      <c r="AQ663" s="95" t="str">
        <f t="shared" si="132"/>
        <v>272.1</v>
      </c>
      <c r="AR663" s="95" t="str">
        <f t="shared" si="133"/>
        <v>272.2</v>
      </c>
      <c r="AS663" s="95" t="str">
        <f t="shared" si="134"/>
        <v>0.8936</v>
      </c>
      <c r="AT663" s="95"/>
      <c r="AU663" s="171">
        <v>7.0000000000000007E-2</v>
      </c>
      <c r="AV663" s="171">
        <v>65</v>
      </c>
      <c r="AW663" s="171">
        <v>1.0198499999999999E-3</v>
      </c>
      <c r="AX663" s="171">
        <v>272.07861049999997</v>
      </c>
      <c r="AY663" s="171">
        <v>272.14999999999998</v>
      </c>
      <c r="AZ663" s="171">
        <v>0.89363000000000004</v>
      </c>
      <c r="BA663" s="171"/>
      <c r="BB663" s="4">
        <v>663</v>
      </c>
      <c r="BC663" s="4">
        <v>7.0000000000000007E-2</v>
      </c>
    </row>
    <row r="664" spans="2:55">
      <c r="B664">
        <v>663</v>
      </c>
      <c r="C664" s="5">
        <f t="shared" si="123"/>
        <v>7.0000000000000007E-2</v>
      </c>
      <c r="D664" s="5">
        <f t="shared" si="124"/>
        <v>70</v>
      </c>
      <c r="E664" s="5" t="str">
        <f t="shared" si="125"/>
        <v>0.001023</v>
      </c>
      <c r="F664" s="5" t="str">
        <f t="shared" si="126"/>
        <v>293.0</v>
      </c>
      <c r="G664" s="5" t="str">
        <f t="shared" si="127"/>
        <v>293.1</v>
      </c>
      <c r="H664" s="5" t="str">
        <f t="shared" si="128"/>
        <v>0.9551</v>
      </c>
      <c r="I664" s="1" t="s">
        <v>8</v>
      </c>
      <c r="AN664" s="95" t="str">
        <f t="shared" si="129"/>
        <v>0.07000</v>
      </c>
      <c r="AO664" s="95" t="str">
        <f t="shared" si="130"/>
        <v>70.00</v>
      </c>
      <c r="AP664" s="95" t="str">
        <f t="shared" si="131"/>
        <v>0.001023</v>
      </c>
      <c r="AQ664" s="95" t="str">
        <f t="shared" si="132"/>
        <v>293.0</v>
      </c>
      <c r="AR664" s="95" t="str">
        <f t="shared" si="133"/>
        <v>293.1</v>
      </c>
      <c r="AS664" s="95" t="str">
        <f t="shared" si="134"/>
        <v>0.9551</v>
      </c>
      <c r="AT664" s="95"/>
      <c r="AU664" s="171">
        <v>7.0000000000000007E-2</v>
      </c>
      <c r="AV664" s="171">
        <v>70</v>
      </c>
      <c r="AW664" s="171">
        <v>1.0227599999999999E-3</v>
      </c>
      <c r="AX664" s="171">
        <v>293.02840680000003</v>
      </c>
      <c r="AY664" s="171">
        <v>293.10000000000002</v>
      </c>
      <c r="AZ664" s="171">
        <v>0.95511000000000001</v>
      </c>
      <c r="BA664" s="171"/>
      <c r="BB664" s="4">
        <v>664</v>
      </c>
      <c r="BC664" s="4">
        <v>7.0000000000000007E-2</v>
      </c>
    </row>
    <row r="665" spans="2:55">
      <c r="B665">
        <v>664</v>
      </c>
      <c r="C665" s="5">
        <f t="shared" si="123"/>
        <v>7.0000000000000007E-2</v>
      </c>
      <c r="D665" s="5">
        <f t="shared" si="124"/>
        <v>75</v>
      </c>
      <c r="E665" s="5" t="str">
        <f t="shared" si="125"/>
        <v>0.001026</v>
      </c>
      <c r="F665" s="5" t="str">
        <f t="shared" si="126"/>
        <v>314.0</v>
      </c>
      <c r="G665" s="5" t="str">
        <f t="shared" si="127"/>
        <v>314.1</v>
      </c>
      <c r="H665" s="5" t="str">
        <f t="shared" si="128"/>
        <v>1.016</v>
      </c>
      <c r="I665" s="1" t="s">
        <v>8</v>
      </c>
      <c r="AN665" s="95" t="str">
        <f t="shared" si="129"/>
        <v>0.07000</v>
      </c>
      <c r="AO665" s="95" t="str">
        <f t="shared" si="130"/>
        <v>75.00</v>
      </c>
      <c r="AP665" s="95" t="str">
        <f t="shared" si="131"/>
        <v>0.001026</v>
      </c>
      <c r="AQ665" s="95" t="str">
        <f t="shared" si="132"/>
        <v>314.0</v>
      </c>
      <c r="AR665" s="95" t="str">
        <f t="shared" si="133"/>
        <v>314.1</v>
      </c>
      <c r="AS665" s="95" t="str">
        <f t="shared" si="134"/>
        <v>1.016</v>
      </c>
      <c r="AT665" s="95"/>
      <c r="AU665" s="171">
        <v>7.0000000000000007E-2</v>
      </c>
      <c r="AV665" s="171">
        <v>75</v>
      </c>
      <c r="AW665" s="171">
        <v>1.02582E-3</v>
      </c>
      <c r="AX665" s="171">
        <v>313.98819259999999</v>
      </c>
      <c r="AY665" s="171">
        <v>314.06</v>
      </c>
      <c r="AZ665" s="171">
        <v>1.0157</v>
      </c>
      <c r="BA665" s="171"/>
      <c r="BB665" s="4">
        <v>665</v>
      </c>
      <c r="BC665" s="4">
        <v>7.0000000000000007E-2</v>
      </c>
    </row>
    <row r="666" spans="2:55">
      <c r="B666">
        <v>665</v>
      </c>
      <c r="C666" s="5">
        <f t="shared" si="123"/>
        <v>7.0000000000000007E-2</v>
      </c>
      <c r="D666" s="5">
        <f t="shared" si="124"/>
        <v>80</v>
      </c>
      <c r="E666" s="5" t="str">
        <f t="shared" si="125"/>
        <v>0.001029</v>
      </c>
      <c r="F666" s="5" t="str">
        <f t="shared" si="126"/>
        <v>335.0</v>
      </c>
      <c r="G666" s="5" t="str">
        <f t="shared" si="127"/>
        <v>335.0</v>
      </c>
      <c r="H666" s="5" t="str">
        <f t="shared" si="128"/>
        <v>1.076</v>
      </c>
      <c r="I666" s="1" t="s">
        <v>8</v>
      </c>
      <c r="AN666" s="95" t="str">
        <f t="shared" si="129"/>
        <v>0.07000</v>
      </c>
      <c r="AO666" s="95" t="str">
        <f t="shared" si="130"/>
        <v>80.00</v>
      </c>
      <c r="AP666" s="95" t="str">
        <f t="shared" si="131"/>
        <v>0.001029</v>
      </c>
      <c r="AQ666" s="95" t="str">
        <f t="shared" si="132"/>
        <v>335.0</v>
      </c>
      <c r="AR666" s="95" t="str">
        <f t="shared" si="133"/>
        <v>335.0</v>
      </c>
      <c r="AS666" s="95" t="str">
        <f t="shared" si="134"/>
        <v>1.076</v>
      </c>
      <c r="AT666" s="95"/>
      <c r="AU666" s="171">
        <v>7.0000000000000007E-2</v>
      </c>
      <c r="AV666" s="171">
        <v>80</v>
      </c>
      <c r="AW666" s="171">
        <v>1.0290399999999999E-3</v>
      </c>
      <c r="AX666" s="171">
        <v>334.95796719999998</v>
      </c>
      <c r="AY666" s="171">
        <v>335.03</v>
      </c>
      <c r="AZ666" s="171">
        <v>1.0755999999999999</v>
      </c>
      <c r="BA666" s="171"/>
      <c r="BB666" s="4">
        <v>666</v>
      </c>
      <c r="BC666" s="4">
        <v>7.0000000000000007E-2</v>
      </c>
    </row>
    <row r="667" spans="2:55">
      <c r="B667">
        <v>666</v>
      </c>
      <c r="C667" s="5">
        <f t="shared" si="123"/>
        <v>7.0000000000000007E-2</v>
      </c>
      <c r="D667" s="5">
        <f t="shared" si="124"/>
        <v>85</v>
      </c>
      <c r="E667" s="5" t="str">
        <f t="shared" si="125"/>
        <v>0.001032</v>
      </c>
      <c r="F667" s="5" t="str">
        <f t="shared" si="126"/>
        <v>355.9</v>
      </c>
      <c r="G667" s="5" t="str">
        <f t="shared" si="127"/>
        <v>356.0</v>
      </c>
      <c r="H667" s="5" t="str">
        <f t="shared" si="128"/>
        <v>1.135</v>
      </c>
      <c r="I667" s="1" t="s">
        <v>8</v>
      </c>
      <c r="AN667" s="95" t="str">
        <f t="shared" si="129"/>
        <v>0.07000</v>
      </c>
      <c r="AO667" s="95" t="str">
        <f t="shared" si="130"/>
        <v>85.00</v>
      </c>
      <c r="AP667" s="95" t="str">
        <f t="shared" si="131"/>
        <v>0.001032</v>
      </c>
      <c r="AQ667" s="95" t="str">
        <f t="shared" si="132"/>
        <v>355.9</v>
      </c>
      <c r="AR667" s="95" t="str">
        <f t="shared" si="133"/>
        <v>356.0</v>
      </c>
      <c r="AS667" s="95" t="str">
        <f t="shared" si="134"/>
        <v>1.135</v>
      </c>
      <c r="AT667" s="95"/>
      <c r="AU667" s="171">
        <v>7.0000000000000007E-2</v>
      </c>
      <c r="AV667" s="171">
        <v>85</v>
      </c>
      <c r="AW667" s="171">
        <v>1.0324199999999998E-3</v>
      </c>
      <c r="AX667" s="171">
        <v>355.9477306</v>
      </c>
      <c r="AY667" s="171">
        <v>356.02</v>
      </c>
      <c r="AZ667" s="171">
        <v>1.1346000000000001</v>
      </c>
      <c r="BA667" s="171"/>
      <c r="BB667" s="4">
        <v>667</v>
      </c>
      <c r="BC667" s="4">
        <v>7.0000000000000007E-2</v>
      </c>
    </row>
    <row r="668" spans="2:55">
      <c r="B668">
        <v>667</v>
      </c>
      <c r="C668" s="5">
        <f t="shared" si="123"/>
        <v>7.0000000000000007E-2</v>
      </c>
      <c r="D668" s="5">
        <f t="shared" si="124"/>
        <v>89.93</v>
      </c>
      <c r="E668" s="5" t="str">
        <f t="shared" si="125"/>
        <v>0.001036</v>
      </c>
      <c r="F668" s="5" t="str">
        <f t="shared" si="126"/>
        <v>376.7</v>
      </c>
      <c r="G668" s="5" t="str">
        <f t="shared" si="127"/>
        <v>376.8</v>
      </c>
      <c r="H668" s="5" t="str">
        <f t="shared" si="128"/>
        <v>1.192</v>
      </c>
      <c r="I668" s="1" t="s">
        <v>10</v>
      </c>
      <c r="AN668" s="95" t="str">
        <f t="shared" si="129"/>
        <v>0.07000</v>
      </c>
      <c r="AO668" s="95" t="str">
        <f t="shared" si="130"/>
        <v>89.93</v>
      </c>
      <c r="AP668" s="95" t="str">
        <f t="shared" si="131"/>
        <v>0.001036</v>
      </c>
      <c r="AQ668" s="95" t="str">
        <f t="shared" si="132"/>
        <v>376.7</v>
      </c>
      <c r="AR668" s="95" t="str">
        <f t="shared" si="133"/>
        <v>376.8</v>
      </c>
      <c r="AS668" s="95" t="str">
        <f t="shared" si="134"/>
        <v>1.192</v>
      </c>
      <c r="AT668" s="95"/>
      <c r="AU668" s="171">
        <v>7.0000000000000007E-2</v>
      </c>
      <c r="AV668" s="171">
        <v>89.932000000000002</v>
      </c>
      <c r="AW668" s="171">
        <v>1.0359E-3</v>
      </c>
      <c r="AX668" s="171">
        <v>376.67748699999999</v>
      </c>
      <c r="AY668" s="171">
        <v>376.75</v>
      </c>
      <c r="AZ668" s="171">
        <v>1.1920999999999999</v>
      </c>
      <c r="BA668" s="171"/>
      <c r="BB668" s="4">
        <v>668</v>
      </c>
      <c r="BC668" s="4">
        <v>7.0000000000000007E-2</v>
      </c>
    </row>
    <row r="669" spans="2:55">
      <c r="B669">
        <v>668</v>
      </c>
      <c r="C669" s="5">
        <f t="shared" si="123"/>
        <v>7.0000000000000007E-2</v>
      </c>
      <c r="D669" s="5">
        <f t="shared" si="124"/>
        <v>89.93</v>
      </c>
      <c r="E669" s="5" t="str">
        <f t="shared" si="125"/>
        <v>2.365</v>
      </c>
      <c r="F669" s="5" t="str">
        <f t="shared" si="126"/>
        <v>2494</v>
      </c>
      <c r="G669" s="5" t="str">
        <f t="shared" si="127"/>
        <v>2659</v>
      </c>
      <c r="H669" s="5" t="str">
        <f t="shared" si="128"/>
        <v>7.479</v>
      </c>
      <c r="I669" s="1" t="s">
        <v>11</v>
      </c>
      <c r="AN669" s="95" t="str">
        <f t="shared" si="129"/>
        <v>0.07000</v>
      </c>
      <c r="AO669" s="95" t="str">
        <f t="shared" si="130"/>
        <v>89.93</v>
      </c>
      <c r="AP669" s="95" t="str">
        <f t="shared" si="131"/>
        <v>2.365</v>
      </c>
      <c r="AQ669" s="95" t="str">
        <f t="shared" si="132"/>
        <v>2494</v>
      </c>
      <c r="AR669" s="95" t="str">
        <f t="shared" si="133"/>
        <v>2659</v>
      </c>
      <c r="AS669" s="95" t="str">
        <f t="shared" si="134"/>
        <v>7.479</v>
      </c>
      <c r="AT669" s="95"/>
      <c r="AU669" s="171">
        <v>7.0000000000000007E-2</v>
      </c>
      <c r="AV669" s="171">
        <v>89.932000000000002</v>
      </c>
      <c r="AW669" s="171">
        <v>2.3648000000000002</v>
      </c>
      <c r="AX669" s="171">
        <v>2493.864</v>
      </c>
      <c r="AY669" s="171">
        <v>2659.4</v>
      </c>
      <c r="AZ669" s="171">
        <v>7.4790000000000001</v>
      </c>
      <c r="BA669" s="171"/>
      <c r="BB669" s="4">
        <v>669</v>
      </c>
      <c r="BC669" s="4">
        <v>7.0000000000000007E-2</v>
      </c>
    </row>
    <row r="670" spans="2:55">
      <c r="B670">
        <v>669</v>
      </c>
      <c r="C670" s="5">
        <f t="shared" si="123"/>
        <v>7.0000000000000007E-2</v>
      </c>
      <c r="D670" s="5">
        <f t="shared" si="124"/>
        <v>90</v>
      </c>
      <c r="E670" s="5" t="str">
        <f t="shared" si="125"/>
        <v>2.365</v>
      </c>
      <c r="F670" s="5" t="str">
        <f t="shared" si="126"/>
        <v>2494</v>
      </c>
      <c r="G670" s="5" t="str">
        <f t="shared" si="127"/>
        <v>2660.</v>
      </c>
      <c r="H670" s="5" t="str">
        <f t="shared" si="128"/>
        <v>7.479</v>
      </c>
      <c r="I670" s="1" t="s">
        <v>9</v>
      </c>
      <c r="AN670" s="95" t="str">
        <f t="shared" si="129"/>
        <v>0.07000</v>
      </c>
      <c r="AO670" s="95" t="str">
        <f t="shared" si="130"/>
        <v>90.00</v>
      </c>
      <c r="AP670" s="95" t="str">
        <f t="shared" si="131"/>
        <v>2.365</v>
      </c>
      <c r="AQ670" s="95" t="str">
        <f t="shared" si="132"/>
        <v>2494</v>
      </c>
      <c r="AR670" s="95" t="str">
        <f t="shared" si="133"/>
        <v>2660.</v>
      </c>
      <c r="AS670" s="95" t="str">
        <f t="shared" si="134"/>
        <v>7.479</v>
      </c>
      <c r="AT670" s="95"/>
      <c r="AU670" s="171">
        <v>7.0000000000000007E-2</v>
      </c>
      <c r="AV670" s="171">
        <v>90</v>
      </c>
      <c r="AW670" s="171">
        <v>2.3653000000000004</v>
      </c>
      <c r="AX670" s="171">
        <v>2494.029</v>
      </c>
      <c r="AY670" s="171">
        <v>2659.6</v>
      </c>
      <c r="AZ670" s="171">
        <v>7.4794</v>
      </c>
      <c r="BA670" s="171"/>
      <c r="BB670" s="4">
        <v>670</v>
      </c>
      <c r="BC670" s="4">
        <v>7.0000000000000007E-2</v>
      </c>
    </row>
    <row r="671" spans="2:55">
      <c r="B671">
        <v>670</v>
      </c>
      <c r="C671" s="5">
        <f t="shared" si="123"/>
        <v>7.0000000000000007E-2</v>
      </c>
      <c r="D671" s="5">
        <f t="shared" si="124"/>
        <v>95</v>
      </c>
      <c r="E671" s="5" t="str">
        <f t="shared" si="125"/>
        <v>2.400</v>
      </c>
      <c r="F671" s="5" t="str">
        <f t="shared" si="126"/>
        <v>2502</v>
      </c>
      <c r="G671" s="5" t="str">
        <f t="shared" si="127"/>
        <v>2670.</v>
      </c>
      <c r="H671" s="5" t="str">
        <f t="shared" si="128"/>
        <v>7.507</v>
      </c>
      <c r="I671" s="1" t="s">
        <v>9</v>
      </c>
      <c r="AN671" s="95" t="str">
        <f t="shared" si="129"/>
        <v>0.07000</v>
      </c>
      <c r="AO671" s="95" t="str">
        <f t="shared" si="130"/>
        <v>95.00</v>
      </c>
      <c r="AP671" s="95" t="str">
        <f t="shared" si="131"/>
        <v>2.400</v>
      </c>
      <c r="AQ671" s="95" t="str">
        <f t="shared" si="132"/>
        <v>2502</v>
      </c>
      <c r="AR671" s="95" t="str">
        <f t="shared" si="133"/>
        <v>2670.</v>
      </c>
      <c r="AS671" s="95" t="str">
        <f t="shared" si="134"/>
        <v>7.507</v>
      </c>
      <c r="AT671" s="95"/>
      <c r="AU671" s="171">
        <v>7.0000000000000007E-2</v>
      </c>
      <c r="AV671" s="171">
        <v>95</v>
      </c>
      <c r="AW671" s="171">
        <v>2.3999000000000001</v>
      </c>
      <c r="AX671" s="171">
        <v>2501.7069999999999</v>
      </c>
      <c r="AY671" s="171">
        <v>2669.7</v>
      </c>
      <c r="AZ671" s="171">
        <v>7.5072000000000001</v>
      </c>
      <c r="BA671" s="171"/>
      <c r="BB671" s="4">
        <v>671</v>
      </c>
      <c r="BC671" s="4">
        <v>7.0000000000000007E-2</v>
      </c>
    </row>
    <row r="672" spans="2:55">
      <c r="B672">
        <v>671</v>
      </c>
      <c r="C672" s="5">
        <f t="shared" si="123"/>
        <v>7.0000000000000007E-2</v>
      </c>
      <c r="D672" s="5">
        <f t="shared" si="124"/>
        <v>100</v>
      </c>
      <c r="E672" s="5" t="str">
        <f t="shared" si="125"/>
        <v>2.434</v>
      </c>
      <c r="F672" s="5" t="str">
        <f t="shared" si="126"/>
        <v>2509</v>
      </c>
      <c r="G672" s="5" t="str">
        <f t="shared" si="127"/>
        <v>2680.</v>
      </c>
      <c r="H672" s="5" t="str">
        <f t="shared" si="128"/>
        <v>7.534</v>
      </c>
      <c r="I672" s="1" t="s">
        <v>9</v>
      </c>
      <c r="AN672" s="95" t="str">
        <f t="shared" si="129"/>
        <v>0.07000</v>
      </c>
      <c r="AO672" s="95" t="str">
        <f t="shared" si="130"/>
        <v>100.0</v>
      </c>
      <c r="AP672" s="95" t="str">
        <f t="shared" si="131"/>
        <v>2.434</v>
      </c>
      <c r="AQ672" s="95" t="str">
        <f t="shared" si="132"/>
        <v>2509</v>
      </c>
      <c r="AR672" s="95" t="str">
        <f t="shared" si="133"/>
        <v>2680.</v>
      </c>
      <c r="AS672" s="95" t="str">
        <f t="shared" si="134"/>
        <v>7.534</v>
      </c>
      <c r="AT672" s="95"/>
      <c r="AU672" s="171">
        <v>7.0000000000000007E-2</v>
      </c>
      <c r="AV672" s="171">
        <v>100</v>
      </c>
      <c r="AW672" s="171">
        <v>2.4343000000000004</v>
      </c>
      <c r="AX672" s="171">
        <v>2509.3990000000003</v>
      </c>
      <c r="AY672" s="171">
        <v>2679.8</v>
      </c>
      <c r="AZ672" s="171">
        <v>7.5343999999999998</v>
      </c>
      <c r="BA672" s="171"/>
      <c r="BB672" s="4">
        <v>672</v>
      </c>
      <c r="BC672" s="4">
        <v>7.0000000000000007E-2</v>
      </c>
    </row>
    <row r="673" spans="2:55">
      <c r="B673">
        <v>672</v>
      </c>
      <c r="C673" s="5">
        <f t="shared" si="123"/>
        <v>7.0000000000000007E-2</v>
      </c>
      <c r="D673" s="5">
        <f t="shared" si="124"/>
        <v>105</v>
      </c>
      <c r="E673" s="5" t="str">
        <f t="shared" si="125"/>
        <v>2.469</v>
      </c>
      <c r="F673" s="5" t="str">
        <f t="shared" si="126"/>
        <v>2517</v>
      </c>
      <c r="G673" s="5" t="str">
        <f t="shared" si="127"/>
        <v>2690.</v>
      </c>
      <c r="H673" s="5" t="str">
        <f t="shared" si="128"/>
        <v>7.561</v>
      </c>
      <c r="I673" s="1" t="s">
        <v>9</v>
      </c>
      <c r="AN673" s="95" t="str">
        <f t="shared" si="129"/>
        <v>0.07000</v>
      </c>
      <c r="AO673" s="95" t="str">
        <f t="shared" si="130"/>
        <v>105.0</v>
      </c>
      <c r="AP673" s="95" t="str">
        <f t="shared" si="131"/>
        <v>2.469</v>
      </c>
      <c r="AQ673" s="95" t="str">
        <f t="shared" si="132"/>
        <v>2517</v>
      </c>
      <c r="AR673" s="95" t="str">
        <f t="shared" si="133"/>
        <v>2690.</v>
      </c>
      <c r="AS673" s="95" t="str">
        <f t="shared" si="134"/>
        <v>7.561</v>
      </c>
      <c r="AT673" s="95"/>
      <c r="AU673" s="171">
        <v>7.0000000000000007E-2</v>
      </c>
      <c r="AV673" s="171">
        <v>105</v>
      </c>
      <c r="AW673" s="171">
        <v>2.4686999999999997</v>
      </c>
      <c r="AX673" s="171">
        <v>2516.991</v>
      </c>
      <c r="AY673" s="171">
        <v>2689.8</v>
      </c>
      <c r="AZ673" s="171">
        <v>7.5610999999999997</v>
      </c>
      <c r="BA673" s="171"/>
      <c r="BB673" s="4">
        <v>673</v>
      </c>
      <c r="BC673" s="4">
        <v>7.0000000000000007E-2</v>
      </c>
    </row>
    <row r="674" spans="2:55">
      <c r="B674">
        <v>673</v>
      </c>
      <c r="C674" s="5">
        <f t="shared" si="123"/>
        <v>7.0000000000000007E-2</v>
      </c>
      <c r="D674" s="5">
        <f t="shared" si="124"/>
        <v>110</v>
      </c>
      <c r="E674" s="5" t="str">
        <f t="shared" si="125"/>
        <v>2.503</v>
      </c>
      <c r="F674" s="5" t="str">
        <f t="shared" si="126"/>
        <v>2525</v>
      </c>
      <c r="G674" s="5" t="str">
        <f t="shared" si="127"/>
        <v>2700.</v>
      </c>
      <c r="H674" s="5" t="str">
        <f t="shared" si="128"/>
        <v>7.587</v>
      </c>
      <c r="I674" s="1" t="s">
        <v>9</v>
      </c>
      <c r="AN674" s="95" t="str">
        <f t="shared" si="129"/>
        <v>0.07000</v>
      </c>
      <c r="AO674" s="95" t="str">
        <f t="shared" si="130"/>
        <v>110.0</v>
      </c>
      <c r="AP674" s="95" t="str">
        <f t="shared" si="131"/>
        <v>2.503</v>
      </c>
      <c r="AQ674" s="95" t="str">
        <f t="shared" si="132"/>
        <v>2525</v>
      </c>
      <c r="AR674" s="95" t="str">
        <f t="shared" si="133"/>
        <v>2700.</v>
      </c>
      <c r="AS674" s="95" t="str">
        <f t="shared" si="134"/>
        <v>7.587</v>
      </c>
      <c r="AT674" s="95"/>
      <c r="AU674" s="171">
        <v>7.0000000000000007E-2</v>
      </c>
      <c r="AV674" s="171">
        <v>110</v>
      </c>
      <c r="AW674" s="171">
        <v>2.5028999999999999</v>
      </c>
      <c r="AX674" s="171">
        <v>2524.5970000000002</v>
      </c>
      <c r="AY674" s="171">
        <v>2699.8</v>
      </c>
      <c r="AZ674" s="171">
        <v>7.5873999999999997</v>
      </c>
      <c r="BA674" s="171"/>
      <c r="BB674" s="4">
        <v>674</v>
      </c>
      <c r="BC674" s="4">
        <v>7.0000000000000007E-2</v>
      </c>
    </row>
    <row r="675" spans="2:55">
      <c r="B675">
        <v>674</v>
      </c>
      <c r="C675" s="5">
        <f t="shared" si="123"/>
        <v>7.0000000000000007E-2</v>
      </c>
      <c r="D675" s="5">
        <f t="shared" si="124"/>
        <v>115</v>
      </c>
      <c r="E675" s="5" t="str">
        <f t="shared" si="125"/>
        <v>2.537</v>
      </c>
      <c r="F675" s="5" t="str">
        <f t="shared" si="126"/>
        <v>2532</v>
      </c>
      <c r="G675" s="5" t="str">
        <f t="shared" si="127"/>
        <v>2710.</v>
      </c>
      <c r="H675" s="5" t="str">
        <f t="shared" si="128"/>
        <v>7.613</v>
      </c>
      <c r="I675" s="1" t="s">
        <v>9</v>
      </c>
      <c r="AN675" s="95" t="str">
        <f t="shared" si="129"/>
        <v>0.07000</v>
      </c>
      <c r="AO675" s="95" t="str">
        <f t="shared" si="130"/>
        <v>115.0</v>
      </c>
      <c r="AP675" s="95" t="str">
        <f t="shared" si="131"/>
        <v>2.537</v>
      </c>
      <c r="AQ675" s="95" t="str">
        <f t="shared" si="132"/>
        <v>2532</v>
      </c>
      <c r="AR675" s="95" t="str">
        <f t="shared" si="133"/>
        <v>2710.</v>
      </c>
      <c r="AS675" s="95" t="str">
        <f t="shared" si="134"/>
        <v>7.613</v>
      </c>
      <c r="AT675" s="95"/>
      <c r="AU675" s="171">
        <v>7.0000000000000007E-2</v>
      </c>
      <c r="AV675" s="171">
        <v>115</v>
      </c>
      <c r="AW675" s="171">
        <v>2.5369999999999999</v>
      </c>
      <c r="AX675" s="171">
        <v>2532.21</v>
      </c>
      <c r="AY675" s="171">
        <v>2709.8</v>
      </c>
      <c r="AZ675" s="171">
        <v>7.6132</v>
      </c>
      <c r="BA675" s="171"/>
      <c r="BB675" s="4">
        <v>675</v>
      </c>
      <c r="BC675" s="4">
        <v>7.0000000000000007E-2</v>
      </c>
    </row>
    <row r="676" spans="2:55">
      <c r="B676">
        <v>675</v>
      </c>
      <c r="C676" s="5">
        <f t="shared" si="123"/>
        <v>7.0000000000000007E-2</v>
      </c>
      <c r="D676" s="5">
        <f t="shared" si="124"/>
        <v>120</v>
      </c>
      <c r="E676" s="5" t="str">
        <f t="shared" si="125"/>
        <v>2.571</v>
      </c>
      <c r="F676" s="5" t="str">
        <f t="shared" si="126"/>
        <v>2540.</v>
      </c>
      <c r="G676" s="5" t="str">
        <f t="shared" si="127"/>
        <v>2720.</v>
      </c>
      <c r="H676" s="5" t="str">
        <f t="shared" si="128"/>
        <v>7.639</v>
      </c>
      <c r="I676" s="1" t="s">
        <v>9</v>
      </c>
      <c r="AN676" s="95" t="str">
        <f t="shared" si="129"/>
        <v>0.07000</v>
      </c>
      <c r="AO676" s="95" t="str">
        <f t="shared" si="130"/>
        <v>120.0</v>
      </c>
      <c r="AP676" s="95" t="str">
        <f t="shared" si="131"/>
        <v>2.571</v>
      </c>
      <c r="AQ676" s="95" t="str">
        <f t="shared" si="132"/>
        <v>2540.</v>
      </c>
      <c r="AR676" s="95" t="str">
        <f t="shared" si="133"/>
        <v>2720.</v>
      </c>
      <c r="AS676" s="95" t="str">
        <f t="shared" si="134"/>
        <v>7.639</v>
      </c>
      <c r="AT676" s="95"/>
      <c r="AU676" s="171">
        <v>7.0000000000000007E-2</v>
      </c>
      <c r="AV676" s="171">
        <v>120</v>
      </c>
      <c r="AW676" s="171">
        <v>2.5710000000000002</v>
      </c>
      <c r="AX676" s="171">
        <v>2539.73</v>
      </c>
      <c r="AY676" s="171">
        <v>2719.7</v>
      </c>
      <c r="AZ676" s="171">
        <v>7.6384999999999996</v>
      </c>
      <c r="BA676" s="171"/>
      <c r="BB676" s="4">
        <v>676</v>
      </c>
      <c r="BC676" s="4">
        <v>7.0000000000000007E-2</v>
      </c>
    </row>
    <row r="677" spans="2:55">
      <c r="B677">
        <v>676</v>
      </c>
      <c r="C677" s="5">
        <f t="shared" si="123"/>
        <v>7.0000000000000007E-2</v>
      </c>
      <c r="D677" s="5">
        <f t="shared" si="124"/>
        <v>125</v>
      </c>
      <c r="E677" s="5" t="str">
        <f t="shared" si="125"/>
        <v>2.605</v>
      </c>
      <c r="F677" s="5" t="str">
        <f t="shared" si="126"/>
        <v>2547</v>
      </c>
      <c r="G677" s="5" t="str">
        <f t="shared" si="127"/>
        <v>2730.</v>
      </c>
      <c r="H677" s="5" t="str">
        <f t="shared" si="128"/>
        <v>7.664</v>
      </c>
      <c r="I677" s="1" t="s">
        <v>9</v>
      </c>
      <c r="AN677" s="95" t="str">
        <f t="shared" si="129"/>
        <v>0.07000</v>
      </c>
      <c r="AO677" s="95" t="str">
        <f t="shared" si="130"/>
        <v>125.0</v>
      </c>
      <c r="AP677" s="95" t="str">
        <f t="shared" si="131"/>
        <v>2.605</v>
      </c>
      <c r="AQ677" s="95" t="str">
        <f t="shared" si="132"/>
        <v>2547</v>
      </c>
      <c r="AR677" s="95" t="str">
        <f t="shared" si="133"/>
        <v>2730.</v>
      </c>
      <c r="AS677" s="95" t="str">
        <f t="shared" si="134"/>
        <v>7.664</v>
      </c>
      <c r="AT677" s="95"/>
      <c r="AU677" s="171">
        <v>7.0000000000000007E-2</v>
      </c>
      <c r="AV677" s="171">
        <v>125</v>
      </c>
      <c r="AW677" s="171">
        <v>2.6049000000000002</v>
      </c>
      <c r="AX677" s="171">
        <v>2547.2570000000001</v>
      </c>
      <c r="AY677" s="171">
        <v>2729.6</v>
      </c>
      <c r="AZ677" s="171">
        <v>7.6635</v>
      </c>
      <c r="BA677" s="171"/>
      <c r="BB677" s="4">
        <v>677</v>
      </c>
      <c r="BC677" s="4">
        <v>7.0000000000000007E-2</v>
      </c>
    </row>
    <row r="678" spans="2:55">
      <c r="B678">
        <v>677</v>
      </c>
      <c r="C678" s="5">
        <f t="shared" si="123"/>
        <v>7.0000000000000007E-2</v>
      </c>
      <c r="D678" s="5">
        <f t="shared" si="124"/>
        <v>130</v>
      </c>
      <c r="E678" s="5" t="str">
        <f t="shared" si="125"/>
        <v>2.639</v>
      </c>
      <c r="F678" s="5" t="str">
        <f t="shared" si="126"/>
        <v>2555</v>
      </c>
      <c r="G678" s="5" t="str">
        <f t="shared" si="127"/>
        <v>2740.</v>
      </c>
      <c r="H678" s="5" t="str">
        <f t="shared" si="128"/>
        <v>7.688</v>
      </c>
      <c r="I678" s="1" t="s">
        <v>9</v>
      </c>
      <c r="AN678" s="95" t="str">
        <f t="shared" si="129"/>
        <v>0.07000</v>
      </c>
      <c r="AO678" s="95" t="str">
        <f t="shared" si="130"/>
        <v>130.0</v>
      </c>
      <c r="AP678" s="95" t="str">
        <f t="shared" si="131"/>
        <v>2.639</v>
      </c>
      <c r="AQ678" s="95" t="str">
        <f t="shared" si="132"/>
        <v>2555</v>
      </c>
      <c r="AR678" s="95" t="str">
        <f t="shared" si="133"/>
        <v>2740.</v>
      </c>
      <c r="AS678" s="95" t="str">
        <f t="shared" si="134"/>
        <v>7.688</v>
      </c>
      <c r="AT678" s="95"/>
      <c r="AU678" s="171">
        <v>7.0000000000000007E-2</v>
      </c>
      <c r="AV678" s="171">
        <v>130</v>
      </c>
      <c r="AW678" s="171">
        <v>2.6388000000000003</v>
      </c>
      <c r="AX678" s="171">
        <v>2554.7840000000001</v>
      </c>
      <c r="AY678" s="171">
        <v>2739.5</v>
      </c>
      <c r="AZ678" s="171">
        <v>7.6882000000000001</v>
      </c>
      <c r="BA678" s="171"/>
      <c r="BB678" s="4">
        <v>678</v>
      </c>
      <c r="BC678" s="4">
        <v>7.0000000000000007E-2</v>
      </c>
    </row>
    <row r="679" spans="2:55">
      <c r="B679">
        <v>678</v>
      </c>
      <c r="C679" s="5">
        <f t="shared" si="123"/>
        <v>7.0000000000000007E-2</v>
      </c>
      <c r="D679" s="5">
        <f t="shared" si="124"/>
        <v>135</v>
      </c>
      <c r="E679" s="5" t="str">
        <f t="shared" si="125"/>
        <v>2.673</v>
      </c>
      <c r="F679" s="5" t="str">
        <f t="shared" si="126"/>
        <v>2562</v>
      </c>
      <c r="G679" s="5" t="str">
        <f t="shared" si="127"/>
        <v>2749</v>
      </c>
      <c r="H679" s="5" t="str">
        <f t="shared" si="128"/>
        <v>7.712</v>
      </c>
      <c r="I679" s="1" t="s">
        <v>9</v>
      </c>
      <c r="AN679" s="95" t="str">
        <f t="shared" si="129"/>
        <v>0.07000</v>
      </c>
      <c r="AO679" s="95" t="str">
        <f t="shared" si="130"/>
        <v>135.0</v>
      </c>
      <c r="AP679" s="95" t="str">
        <f t="shared" si="131"/>
        <v>2.673</v>
      </c>
      <c r="AQ679" s="95" t="str">
        <f t="shared" si="132"/>
        <v>2562</v>
      </c>
      <c r="AR679" s="95" t="str">
        <f t="shared" si="133"/>
        <v>2749</v>
      </c>
      <c r="AS679" s="95" t="str">
        <f t="shared" si="134"/>
        <v>7.712</v>
      </c>
      <c r="AT679" s="95"/>
      <c r="AU679" s="171">
        <v>7.0000000000000007E-2</v>
      </c>
      <c r="AV679" s="171">
        <v>135</v>
      </c>
      <c r="AW679" s="171">
        <v>2.6726000000000001</v>
      </c>
      <c r="AX679" s="171">
        <v>2562.2180000000003</v>
      </c>
      <c r="AY679" s="171">
        <v>2749.3</v>
      </c>
      <c r="AZ679" s="171">
        <v>7.7123999999999997</v>
      </c>
      <c r="BA679" s="171"/>
      <c r="BB679" s="4">
        <v>679</v>
      </c>
      <c r="BC679" s="4">
        <v>7.0000000000000007E-2</v>
      </c>
    </row>
    <row r="680" spans="2:55">
      <c r="B680">
        <v>679</v>
      </c>
      <c r="C680" s="5">
        <f t="shared" si="123"/>
        <v>7.0000000000000007E-2</v>
      </c>
      <c r="D680" s="5">
        <f t="shared" si="124"/>
        <v>140</v>
      </c>
      <c r="E680" s="5" t="str">
        <f t="shared" si="125"/>
        <v>2.706</v>
      </c>
      <c r="F680" s="5" t="str">
        <f t="shared" si="126"/>
        <v>2570.</v>
      </c>
      <c r="G680" s="5" t="str">
        <f t="shared" si="127"/>
        <v>2759</v>
      </c>
      <c r="H680" s="5" t="str">
        <f t="shared" si="128"/>
        <v>7.736</v>
      </c>
      <c r="I680" s="1" t="s">
        <v>9</v>
      </c>
      <c r="AN680" s="95" t="str">
        <f t="shared" si="129"/>
        <v>0.07000</v>
      </c>
      <c r="AO680" s="95" t="str">
        <f t="shared" si="130"/>
        <v>140.0</v>
      </c>
      <c r="AP680" s="95" t="str">
        <f t="shared" si="131"/>
        <v>2.706</v>
      </c>
      <c r="AQ680" s="95" t="str">
        <f t="shared" si="132"/>
        <v>2570.</v>
      </c>
      <c r="AR680" s="95" t="str">
        <f t="shared" si="133"/>
        <v>2759</v>
      </c>
      <c r="AS680" s="95" t="str">
        <f t="shared" si="134"/>
        <v>7.736</v>
      </c>
      <c r="AT680" s="95"/>
      <c r="AU680" s="171">
        <v>7.0000000000000007E-2</v>
      </c>
      <c r="AV680" s="171">
        <v>140</v>
      </c>
      <c r="AW680" s="171">
        <v>2.7063999999999999</v>
      </c>
      <c r="AX680" s="171">
        <v>2569.652</v>
      </c>
      <c r="AY680" s="171">
        <v>2759.1</v>
      </c>
      <c r="AZ680" s="171">
        <v>7.7363999999999997</v>
      </c>
      <c r="BA680" s="171"/>
      <c r="BB680" s="4">
        <v>680</v>
      </c>
      <c r="BC680" s="4">
        <v>7.0000000000000007E-2</v>
      </c>
    </row>
    <row r="681" spans="2:55">
      <c r="B681">
        <v>680</v>
      </c>
      <c r="C681" s="5">
        <f t="shared" si="123"/>
        <v>7.0000000000000007E-2</v>
      </c>
      <c r="D681" s="5">
        <f t="shared" si="124"/>
        <v>145</v>
      </c>
      <c r="E681" s="5" t="str">
        <f t="shared" si="125"/>
        <v>2.740</v>
      </c>
      <c r="F681" s="5" t="str">
        <f t="shared" si="126"/>
        <v>2577</v>
      </c>
      <c r="G681" s="5" t="str">
        <f t="shared" si="127"/>
        <v>2769</v>
      </c>
      <c r="H681" s="5" t="str">
        <f t="shared" si="128"/>
        <v>7.760</v>
      </c>
      <c r="I681" s="1" t="s">
        <v>9</v>
      </c>
      <c r="AN681" s="95" t="str">
        <f t="shared" si="129"/>
        <v>0.07000</v>
      </c>
      <c r="AO681" s="95" t="str">
        <f t="shared" si="130"/>
        <v>145.0</v>
      </c>
      <c r="AP681" s="95" t="str">
        <f t="shared" si="131"/>
        <v>2.740</v>
      </c>
      <c r="AQ681" s="95" t="str">
        <f t="shared" si="132"/>
        <v>2577</v>
      </c>
      <c r="AR681" s="95" t="str">
        <f t="shared" si="133"/>
        <v>2769</v>
      </c>
      <c r="AS681" s="95" t="str">
        <f t="shared" si="134"/>
        <v>7.760</v>
      </c>
      <c r="AT681" s="95"/>
      <c r="AU681" s="171">
        <v>7.0000000000000007E-2</v>
      </c>
      <c r="AV681" s="171">
        <v>145</v>
      </c>
      <c r="AW681" s="171">
        <v>2.7401</v>
      </c>
      <c r="AX681" s="171">
        <v>2577.1930000000002</v>
      </c>
      <c r="AY681" s="171">
        <v>2769</v>
      </c>
      <c r="AZ681" s="171">
        <v>7.76</v>
      </c>
      <c r="BA681" s="171"/>
      <c r="BB681" s="4">
        <v>681</v>
      </c>
      <c r="BC681" s="4">
        <v>7.0000000000000007E-2</v>
      </c>
    </row>
    <row r="682" spans="2:55">
      <c r="B682">
        <v>681</v>
      </c>
      <c r="C682" s="5">
        <f t="shared" si="123"/>
        <v>7.0000000000000007E-2</v>
      </c>
      <c r="D682" s="5">
        <f t="shared" si="124"/>
        <v>150</v>
      </c>
      <c r="E682" s="5" t="str">
        <f t="shared" si="125"/>
        <v>2.774</v>
      </c>
      <c r="F682" s="5" t="str">
        <f t="shared" si="126"/>
        <v>2585</v>
      </c>
      <c r="G682" s="5" t="str">
        <f t="shared" si="127"/>
        <v>2779</v>
      </c>
      <c r="H682" s="5" t="str">
        <f t="shared" si="128"/>
        <v>7.783</v>
      </c>
      <c r="I682" s="1" t="s">
        <v>9</v>
      </c>
      <c r="AN682" s="95" t="str">
        <f t="shared" si="129"/>
        <v>0.07000</v>
      </c>
      <c r="AO682" s="95" t="str">
        <f t="shared" si="130"/>
        <v>150.0</v>
      </c>
      <c r="AP682" s="95" t="str">
        <f t="shared" si="131"/>
        <v>2.774</v>
      </c>
      <c r="AQ682" s="95" t="str">
        <f t="shared" si="132"/>
        <v>2585</v>
      </c>
      <c r="AR682" s="95" t="str">
        <f t="shared" si="133"/>
        <v>2779</v>
      </c>
      <c r="AS682" s="95" t="str">
        <f t="shared" si="134"/>
        <v>7.783</v>
      </c>
      <c r="AT682" s="95"/>
      <c r="AU682" s="171">
        <v>7.0000000000000007E-2</v>
      </c>
      <c r="AV682" s="171">
        <v>150</v>
      </c>
      <c r="AW682" s="171">
        <v>2.7736999999999998</v>
      </c>
      <c r="AX682" s="171">
        <v>2584.6410000000001</v>
      </c>
      <c r="AY682" s="171">
        <v>2778.8</v>
      </c>
      <c r="AZ682" s="171">
        <v>7.7834000000000003</v>
      </c>
      <c r="BA682" s="171"/>
      <c r="BB682" s="4">
        <v>682</v>
      </c>
      <c r="BC682" s="4">
        <v>7.0000000000000007E-2</v>
      </c>
    </row>
    <row r="683" spans="2:55">
      <c r="B683">
        <v>682</v>
      </c>
      <c r="C683" s="5">
        <f t="shared" si="123"/>
        <v>7.0000000000000007E-2</v>
      </c>
      <c r="D683" s="5">
        <f t="shared" si="124"/>
        <v>155</v>
      </c>
      <c r="E683" s="5" t="str">
        <f t="shared" si="125"/>
        <v>2.807</v>
      </c>
      <c r="F683" s="5" t="str">
        <f t="shared" si="126"/>
        <v>2592</v>
      </c>
      <c r="G683" s="5" t="str">
        <f t="shared" si="127"/>
        <v>2789</v>
      </c>
      <c r="H683" s="5" t="str">
        <f t="shared" si="128"/>
        <v>7.806</v>
      </c>
      <c r="I683" s="1" t="s">
        <v>9</v>
      </c>
      <c r="AN683" s="95" t="str">
        <f t="shared" si="129"/>
        <v>0.07000</v>
      </c>
      <c r="AO683" s="95" t="str">
        <f t="shared" si="130"/>
        <v>155.0</v>
      </c>
      <c r="AP683" s="95" t="str">
        <f t="shared" si="131"/>
        <v>2.807</v>
      </c>
      <c r="AQ683" s="95" t="str">
        <f t="shared" si="132"/>
        <v>2592</v>
      </c>
      <c r="AR683" s="95" t="str">
        <f t="shared" si="133"/>
        <v>2789</v>
      </c>
      <c r="AS683" s="95" t="str">
        <f t="shared" si="134"/>
        <v>7.806</v>
      </c>
      <c r="AT683" s="95"/>
      <c r="AU683" s="171">
        <v>7.0000000000000007E-2</v>
      </c>
      <c r="AV683" s="171">
        <v>155</v>
      </c>
      <c r="AW683" s="171">
        <v>2.8073000000000001</v>
      </c>
      <c r="AX683" s="171">
        <v>2592.0889999999999</v>
      </c>
      <c r="AY683" s="171">
        <v>2788.6</v>
      </c>
      <c r="AZ683" s="171">
        <v>7.8064</v>
      </c>
      <c r="BA683" s="171"/>
      <c r="BB683" s="4">
        <v>683</v>
      </c>
      <c r="BC683" s="4">
        <v>7.0000000000000007E-2</v>
      </c>
    </row>
    <row r="684" spans="2:55">
      <c r="B684">
        <v>683</v>
      </c>
      <c r="C684" s="5">
        <f t="shared" si="123"/>
        <v>7.0000000000000007E-2</v>
      </c>
      <c r="D684" s="5">
        <f t="shared" si="124"/>
        <v>160</v>
      </c>
      <c r="E684" s="5" t="str">
        <f t="shared" si="125"/>
        <v>2.841</v>
      </c>
      <c r="F684" s="5" t="str">
        <f t="shared" si="126"/>
        <v>2600.</v>
      </c>
      <c r="G684" s="5" t="str">
        <f t="shared" si="127"/>
        <v>2798</v>
      </c>
      <c r="H684" s="5" t="str">
        <f t="shared" si="128"/>
        <v>7.829</v>
      </c>
      <c r="I684" s="1" t="s">
        <v>9</v>
      </c>
      <c r="AN684" s="95" t="str">
        <f t="shared" si="129"/>
        <v>0.07000</v>
      </c>
      <c r="AO684" s="95" t="str">
        <f t="shared" si="130"/>
        <v>160.0</v>
      </c>
      <c r="AP684" s="95" t="str">
        <f t="shared" si="131"/>
        <v>2.841</v>
      </c>
      <c r="AQ684" s="95" t="str">
        <f t="shared" si="132"/>
        <v>2600.</v>
      </c>
      <c r="AR684" s="95" t="str">
        <f t="shared" si="133"/>
        <v>2798</v>
      </c>
      <c r="AS684" s="95" t="str">
        <f t="shared" si="134"/>
        <v>7.829</v>
      </c>
      <c r="AT684" s="95"/>
      <c r="AU684" s="171">
        <v>7.0000000000000007E-2</v>
      </c>
      <c r="AV684" s="171">
        <v>160</v>
      </c>
      <c r="AW684" s="171">
        <v>2.8409</v>
      </c>
      <c r="AX684" s="171">
        <v>2599.5370000000003</v>
      </c>
      <c r="AY684" s="171">
        <v>2798.4</v>
      </c>
      <c r="AZ684" s="171">
        <v>7.8292000000000002</v>
      </c>
      <c r="BA684" s="171"/>
      <c r="BB684" s="4">
        <v>684</v>
      </c>
      <c r="BC684" s="4">
        <v>7.0000000000000007E-2</v>
      </c>
    </row>
    <row r="685" spans="2:55">
      <c r="B685">
        <v>684</v>
      </c>
      <c r="C685" s="5">
        <f t="shared" si="123"/>
        <v>7.0000000000000007E-2</v>
      </c>
      <c r="D685" s="5">
        <f t="shared" si="124"/>
        <v>165</v>
      </c>
      <c r="E685" s="5" t="str">
        <f t="shared" si="125"/>
        <v>2.874</v>
      </c>
      <c r="F685" s="5" t="str">
        <f t="shared" si="126"/>
        <v>2607</v>
      </c>
      <c r="G685" s="5" t="str">
        <f t="shared" si="127"/>
        <v>2808</v>
      </c>
      <c r="H685" s="5" t="str">
        <f t="shared" si="128"/>
        <v>7.852</v>
      </c>
      <c r="I685" s="1" t="s">
        <v>9</v>
      </c>
      <c r="AN685" s="95" t="str">
        <f t="shared" si="129"/>
        <v>0.07000</v>
      </c>
      <c r="AO685" s="95" t="str">
        <f t="shared" si="130"/>
        <v>165.0</v>
      </c>
      <c r="AP685" s="95" t="str">
        <f t="shared" si="131"/>
        <v>2.874</v>
      </c>
      <c r="AQ685" s="95" t="str">
        <f t="shared" si="132"/>
        <v>2607</v>
      </c>
      <c r="AR685" s="95" t="str">
        <f t="shared" si="133"/>
        <v>2808</v>
      </c>
      <c r="AS685" s="95" t="str">
        <f t="shared" si="134"/>
        <v>7.852</v>
      </c>
      <c r="AT685" s="95"/>
      <c r="AU685" s="171">
        <v>7.0000000000000007E-2</v>
      </c>
      <c r="AV685" s="171">
        <v>165</v>
      </c>
      <c r="AW685" s="171">
        <v>2.8744000000000001</v>
      </c>
      <c r="AX685" s="171">
        <v>2606.9919999999997</v>
      </c>
      <c r="AY685" s="171">
        <v>2808.2</v>
      </c>
      <c r="AZ685" s="171">
        <v>7.8517000000000001</v>
      </c>
      <c r="BA685" s="171"/>
      <c r="BB685" s="4">
        <v>685</v>
      </c>
      <c r="BC685" s="4">
        <v>7.0000000000000007E-2</v>
      </c>
    </row>
    <row r="686" spans="2:55">
      <c r="B686">
        <v>685</v>
      </c>
      <c r="C686" s="5">
        <f t="shared" si="123"/>
        <v>7.0000000000000007E-2</v>
      </c>
      <c r="D686" s="5">
        <f t="shared" si="124"/>
        <v>170</v>
      </c>
      <c r="E686" s="5" t="str">
        <f t="shared" si="125"/>
        <v>2.908</v>
      </c>
      <c r="F686" s="5" t="str">
        <f t="shared" si="126"/>
        <v>2614</v>
      </c>
      <c r="G686" s="5" t="str">
        <f t="shared" si="127"/>
        <v>2818</v>
      </c>
      <c r="H686" s="5" t="str">
        <f t="shared" si="128"/>
        <v>7.874</v>
      </c>
      <c r="I686" s="1" t="s">
        <v>9</v>
      </c>
      <c r="AN686" s="95" t="str">
        <f t="shared" si="129"/>
        <v>0.07000</v>
      </c>
      <c r="AO686" s="95" t="str">
        <f t="shared" si="130"/>
        <v>170.0</v>
      </c>
      <c r="AP686" s="95" t="str">
        <f t="shared" si="131"/>
        <v>2.908</v>
      </c>
      <c r="AQ686" s="95" t="str">
        <f t="shared" si="132"/>
        <v>2614</v>
      </c>
      <c r="AR686" s="95" t="str">
        <f t="shared" si="133"/>
        <v>2818</v>
      </c>
      <c r="AS686" s="95" t="str">
        <f t="shared" si="134"/>
        <v>7.874</v>
      </c>
      <c r="AT686" s="95"/>
      <c r="AU686" s="171">
        <v>7.0000000000000007E-2</v>
      </c>
      <c r="AV686" s="171">
        <v>170</v>
      </c>
      <c r="AW686" s="171">
        <v>2.9079000000000002</v>
      </c>
      <c r="AX686" s="171">
        <v>2614.4470000000001</v>
      </c>
      <c r="AY686" s="171">
        <v>2818</v>
      </c>
      <c r="AZ686" s="171">
        <v>7.8738999999999999</v>
      </c>
      <c r="BA686" s="171"/>
      <c r="BB686" s="4">
        <v>686</v>
      </c>
      <c r="BC686" s="4">
        <v>7.0000000000000007E-2</v>
      </c>
    </row>
    <row r="687" spans="2:55">
      <c r="B687">
        <v>686</v>
      </c>
      <c r="C687" s="5">
        <f t="shared" si="123"/>
        <v>7.0000000000000007E-2</v>
      </c>
      <c r="D687" s="5">
        <f t="shared" si="124"/>
        <v>175</v>
      </c>
      <c r="E687" s="5" t="str">
        <f t="shared" si="125"/>
        <v>2.941</v>
      </c>
      <c r="F687" s="5" t="str">
        <f t="shared" si="126"/>
        <v>2622</v>
      </c>
      <c r="G687" s="5" t="str">
        <f t="shared" si="127"/>
        <v>2828</v>
      </c>
      <c r="H687" s="5" t="str">
        <f t="shared" si="128"/>
        <v>7.896</v>
      </c>
      <c r="I687" s="1" t="s">
        <v>9</v>
      </c>
      <c r="AN687" s="95" t="str">
        <f t="shared" si="129"/>
        <v>0.07000</v>
      </c>
      <c r="AO687" s="95" t="str">
        <f t="shared" si="130"/>
        <v>175.0</v>
      </c>
      <c r="AP687" s="95" t="str">
        <f t="shared" si="131"/>
        <v>2.941</v>
      </c>
      <c r="AQ687" s="95" t="str">
        <f t="shared" si="132"/>
        <v>2622</v>
      </c>
      <c r="AR687" s="95" t="str">
        <f t="shared" si="133"/>
        <v>2828</v>
      </c>
      <c r="AS687" s="95" t="str">
        <f t="shared" si="134"/>
        <v>7.896</v>
      </c>
      <c r="AT687" s="95"/>
      <c r="AU687" s="171">
        <v>7.0000000000000007E-2</v>
      </c>
      <c r="AV687" s="171">
        <v>175</v>
      </c>
      <c r="AW687" s="171">
        <v>2.9414000000000002</v>
      </c>
      <c r="AX687" s="171">
        <v>2621.902</v>
      </c>
      <c r="AY687" s="171">
        <v>2827.8</v>
      </c>
      <c r="AZ687" s="171">
        <v>7.8959000000000001</v>
      </c>
      <c r="BA687" s="171"/>
      <c r="BB687" s="4">
        <v>687</v>
      </c>
      <c r="BC687" s="4">
        <v>7.0000000000000007E-2</v>
      </c>
    </row>
    <row r="688" spans="2:55">
      <c r="B688">
        <v>687</v>
      </c>
      <c r="C688" s="5">
        <f t="shared" si="123"/>
        <v>7.0000000000000007E-2</v>
      </c>
      <c r="D688" s="5">
        <f t="shared" si="124"/>
        <v>180</v>
      </c>
      <c r="E688" s="5" t="str">
        <f t="shared" si="125"/>
        <v>2.975</v>
      </c>
      <c r="F688" s="5" t="str">
        <f t="shared" si="126"/>
        <v>2629</v>
      </c>
      <c r="G688" s="5" t="str">
        <f t="shared" si="127"/>
        <v>2838</v>
      </c>
      <c r="H688" s="5" t="str">
        <f t="shared" si="128"/>
        <v>7.918</v>
      </c>
      <c r="I688" s="1" t="s">
        <v>9</v>
      </c>
      <c r="AN688" s="95" t="str">
        <f t="shared" si="129"/>
        <v>0.07000</v>
      </c>
      <c r="AO688" s="95" t="str">
        <f t="shared" si="130"/>
        <v>180.0</v>
      </c>
      <c r="AP688" s="95" t="str">
        <f t="shared" si="131"/>
        <v>2.975</v>
      </c>
      <c r="AQ688" s="95" t="str">
        <f t="shared" si="132"/>
        <v>2629</v>
      </c>
      <c r="AR688" s="95" t="str">
        <f t="shared" si="133"/>
        <v>2838</v>
      </c>
      <c r="AS688" s="95" t="str">
        <f t="shared" si="134"/>
        <v>7.918</v>
      </c>
      <c r="AT688" s="95"/>
      <c r="AU688" s="171">
        <v>7.0000000000000007E-2</v>
      </c>
      <c r="AV688" s="171">
        <v>180</v>
      </c>
      <c r="AW688" s="171">
        <v>2.9748000000000001</v>
      </c>
      <c r="AX688" s="171">
        <v>2629.364</v>
      </c>
      <c r="AY688" s="171">
        <v>2837.6</v>
      </c>
      <c r="AZ688" s="171">
        <v>7.9177</v>
      </c>
      <c r="BA688" s="171"/>
      <c r="BB688" s="4">
        <v>688</v>
      </c>
      <c r="BC688" s="4">
        <v>7.0000000000000007E-2</v>
      </c>
    </row>
    <row r="689" spans="2:55">
      <c r="B689">
        <v>688</v>
      </c>
      <c r="C689" s="5">
        <f t="shared" si="123"/>
        <v>7.0000000000000007E-2</v>
      </c>
      <c r="D689" s="5">
        <f t="shared" si="124"/>
        <v>185</v>
      </c>
      <c r="E689" s="5" t="str">
        <f t="shared" si="125"/>
        <v>3.008</v>
      </c>
      <c r="F689" s="5" t="str">
        <f t="shared" si="126"/>
        <v>2637</v>
      </c>
      <c r="G689" s="5" t="str">
        <f t="shared" si="127"/>
        <v>2847</v>
      </c>
      <c r="H689" s="5" t="str">
        <f t="shared" si="128"/>
        <v>7.939</v>
      </c>
      <c r="I689" s="1" t="s">
        <v>9</v>
      </c>
      <c r="AN689" s="95" t="str">
        <f t="shared" si="129"/>
        <v>0.07000</v>
      </c>
      <c r="AO689" s="95" t="str">
        <f t="shared" si="130"/>
        <v>185.0</v>
      </c>
      <c r="AP689" s="95" t="str">
        <f t="shared" si="131"/>
        <v>3.008</v>
      </c>
      <c r="AQ689" s="95" t="str">
        <f t="shared" si="132"/>
        <v>2637</v>
      </c>
      <c r="AR689" s="95" t="str">
        <f t="shared" si="133"/>
        <v>2847</v>
      </c>
      <c r="AS689" s="95" t="str">
        <f t="shared" si="134"/>
        <v>7.939</v>
      </c>
      <c r="AT689" s="95"/>
      <c r="AU689" s="171">
        <v>7.0000000000000007E-2</v>
      </c>
      <c r="AV689" s="171">
        <v>185</v>
      </c>
      <c r="AW689" s="171">
        <v>3.0082</v>
      </c>
      <c r="AX689" s="171">
        <v>2636.826</v>
      </c>
      <c r="AY689" s="171">
        <v>2847.4</v>
      </c>
      <c r="AZ689" s="171">
        <v>7.9391999999999996</v>
      </c>
      <c r="BA689" s="171"/>
      <c r="BB689" s="4">
        <v>689</v>
      </c>
      <c r="BC689" s="4">
        <v>7.0000000000000007E-2</v>
      </c>
    </row>
    <row r="690" spans="2:55">
      <c r="B690">
        <v>689</v>
      </c>
      <c r="C690" s="5">
        <f t="shared" si="123"/>
        <v>7.0000000000000007E-2</v>
      </c>
      <c r="D690" s="5">
        <f t="shared" si="124"/>
        <v>190</v>
      </c>
      <c r="E690" s="5" t="str">
        <f t="shared" si="125"/>
        <v>3.042</v>
      </c>
      <c r="F690" s="5" t="str">
        <f t="shared" si="126"/>
        <v>2644</v>
      </c>
      <c r="G690" s="5" t="str">
        <f t="shared" si="127"/>
        <v>2857</v>
      </c>
      <c r="H690" s="5" t="str">
        <f t="shared" si="128"/>
        <v>7.961</v>
      </c>
      <c r="I690" s="1" t="s">
        <v>9</v>
      </c>
      <c r="AN690" s="95" t="str">
        <f t="shared" si="129"/>
        <v>0.07000</v>
      </c>
      <c r="AO690" s="95" t="str">
        <f t="shared" si="130"/>
        <v>190.0</v>
      </c>
      <c r="AP690" s="95" t="str">
        <f t="shared" si="131"/>
        <v>3.042</v>
      </c>
      <c r="AQ690" s="95" t="str">
        <f t="shared" si="132"/>
        <v>2644</v>
      </c>
      <c r="AR690" s="95" t="str">
        <f t="shared" si="133"/>
        <v>2857</v>
      </c>
      <c r="AS690" s="95" t="str">
        <f t="shared" si="134"/>
        <v>7.961</v>
      </c>
      <c r="AT690" s="95"/>
      <c r="AU690" s="171">
        <v>7.0000000000000007E-2</v>
      </c>
      <c r="AV690" s="171">
        <v>190</v>
      </c>
      <c r="AW690" s="171">
        <v>3.0415999999999999</v>
      </c>
      <c r="AX690" s="171">
        <v>2644.288</v>
      </c>
      <c r="AY690" s="171">
        <v>2857.2</v>
      </c>
      <c r="AZ690" s="171">
        <v>7.9604999999999997</v>
      </c>
      <c r="BA690" s="171"/>
      <c r="BB690" s="4">
        <v>690</v>
      </c>
      <c r="BC690" s="4">
        <v>7.0000000000000007E-2</v>
      </c>
    </row>
    <row r="691" spans="2:55">
      <c r="B691">
        <v>690</v>
      </c>
      <c r="C691" s="5">
        <f t="shared" si="123"/>
        <v>7.0000000000000007E-2</v>
      </c>
      <c r="D691" s="5">
        <f t="shared" si="124"/>
        <v>195</v>
      </c>
      <c r="E691" s="5" t="str">
        <f t="shared" si="125"/>
        <v>3.075</v>
      </c>
      <c r="F691" s="5" t="str">
        <f t="shared" si="126"/>
        <v>2652</v>
      </c>
      <c r="G691" s="5" t="str">
        <f t="shared" si="127"/>
        <v>2867</v>
      </c>
      <c r="H691" s="5" t="str">
        <f t="shared" si="128"/>
        <v>7.982</v>
      </c>
      <c r="I691" s="1" t="s">
        <v>9</v>
      </c>
      <c r="AN691" s="95" t="str">
        <f t="shared" si="129"/>
        <v>0.07000</v>
      </c>
      <c r="AO691" s="95" t="str">
        <f t="shared" si="130"/>
        <v>195.0</v>
      </c>
      <c r="AP691" s="95" t="str">
        <f t="shared" si="131"/>
        <v>3.075</v>
      </c>
      <c r="AQ691" s="95" t="str">
        <f t="shared" si="132"/>
        <v>2652</v>
      </c>
      <c r="AR691" s="95" t="str">
        <f t="shared" si="133"/>
        <v>2867</v>
      </c>
      <c r="AS691" s="95" t="str">
        <f t="shared" si="134"/>
        <v>7.982</v>
      </c>
      <c r="AT691" s="95"/>
      <c r="AU691" s="171">
        <v>7.0000000000000007E-2</v>
      </c>
      <c r="AV691" s="171">
        <v>195</v>
      </c>
      <c r="AW691" s="171">
        <v>3.0750000000000002</v>
      </c>
      <c r="AX691" s="171">
        <v>2651.75</v>
      </c>
      <c r="AY691" s="171">
        <v>2867</v>
      </c>
      <c r="AZ691" s="171">
        <v>7.9814999999999996</v>
      </c>
      <c r="BA691" s="171"/>
      <c r="BB691" s="4">
        <v>691</v>
      </c>
      <c r="BC691" s="4">
        <v>7.0000000000000007E-2</v>
      </c>
    </row>
    <row r="692" spans="2:55">
      <c r="B692">
        <v>691</v>
      </c>
      <c r="C692" s="5">
        <f t="shared" si="123"/>
        <v>7.0000000000000007E-2</v>
      </c>
      <c r="D692" s="5">
        <f t="shared" si="124"/>
        <v>200</v>
      </c>
      <c r="E692" s="5" t="str">
        <f t="shared" si="125"/>
        <v>3.108</v>
      </c>
      <c r="F692" s="5" t="str">
        <f t="shared" si="126"/>
        <v>2659</v>
      </c>
      <c r="G692" s="5" t="str">
        <f t="shared" si="127"/>
        <v>2877</v>
      </c>
      <c r="H692" s="5" t="str">
        <f t="shared" si="128"/>
        <v>8.002</v>
      </c>
      <c r="I692" s="1" t="s">
        <v>9</v>
      </c>
      <c r="AN692" s="95" t="str">
        <f t="shared" si="129"/>
        <v>0.07000</v>
      </c>
      <c r="AO692" s="95" t="str">
        <f t="shared" si="130"/>
        <v>200.0</v>
      </c>
      <c r="AP692" s="95" t="str">
        <f t="shared" si="131"/>
        <v>3.108</v>
      </c>
      <c r="AQ692" s="95" t="str">
        <f t="shared" si="132"/>
        <v>2659</v>
      </c>
      <c r="AR692" s="95" t="str">
        <f t="shared" si="133"/>
        <v>2877</v>
      </c>
      <c r="AS692" s="95" t="str">
        <f t="shared" si="134"/>
        <v>8.002</v>
      </c>
      <c r="AT692" s="95"/>
      <c r="AU692" s="171">
        <v>7.0000000000000007E-2</v>
      </c>
      <c r="AV692" s="171">
        <v>200</v>
      </c>
      <c r="AW692" s="171">
        <v>3.1083000000000003</v>
      </c>
      <c r="AX692" s="171">
        <v>2659.2190000000001</v>
      </c>
      <c r="AY692" s="171">
        <v>2876.8</v>
      </c>
      <c r="AZ692" s="171">
        <v>8.0023999999999997</v>
      </c>
      <c r="BA692" s="171"/>
      <c r="BB692" s="4">
        <v>692</v>
      </c>
      <c r="BC692" s="4">
        <v>7.0000000000000007E-2</v>
      </c>
    </row>
    <row r="693" spans="2:55">
      <c r="B693">
        <v>692</v>
      </c>
      <c r="C693" s="5">
        <f t="shared" si="123"/>
        <v>7.0000000000000007E-2</v>
      </c>
      <c r="D693" s="5">
        <f t="shared" si="124"/>
        <v>210</v>
      </c>
      <c r="E693" s="5" t="str">
        <f t="shared" si="125"/>
        <v>3.175</v>
      </c>
      <c r="F693" s="5" t="str">
        <f t="shared" si="126"/>
        <v>2674</v>
      </c>
      <c r="G693" s="5" t="str">
        <f t="shared" si="127"/>
        <v>2897</v>
      </c>
      <c r="H693" s="5" t="str">
        <f t="shared" si="128"/>
        <v>8.044</v>
      </c>
      <c r="I693" s="1" t="s">
        <v>9</v>
      </c>
      <c r="AN693" s="95" t="str">
        <f t="shared" si="129"/>
        <v>0.07000</v>
      </c>
      <c r="AO693" s="95" t="str">
        <f t="shared" si="130"/>
        <v>210.0</v>
      </c>
      <c r="AP693" s="95" t="str">
        <f t="shared" si="131"/>
        <v>3.175</v>
      </c>
      <c r="AQ693" s="95" t="str">
        <f t="shared" si="132"/>
        <v>2674</v>
      </c>
      <c r="AR693" s="95" t="str">
        <f t="shared" si="133"/>
        <v>2897</v>
      </c>
      <c r="AS693" s="95" t="str">
        <f t="shared" si="134"/>
        <v>8.044</v>
      </c>
      <c r="AT693" s="95"/>
      <c r="AU693" s="171">
        <v>7.0000000000000007E-2</v>
      </c>
      <c r="AV693" s="171">
        <v>210</v>
      </c>
      <c r="AW693" s="171">
        <v>3.1749999999999998</v>
      </c>
      <c r="AX693" s="171">
        <v>2674.25</v>
      </c>
      <c r="AY693" s="171">
        <v>2896.5</v>
      </c>
      <c r="AZ693" s="171">
        <v>8.0434999999999999</v>
      </c>
      <c r="BA693" s="171"/>
      <c r="BB693" s="4">
        <v>693</v>
      </c>
      <c r="BC693" s="4">
        <v>7.0000000000000007E-2</v>
      </c>
    </row>
    <row r="694" spans="2:55">
      <c r="B694">
        <v>693</v>
      </c>
      <c r="C694" s="5">
        <f t="shared" si="123"/>
        <v>7.0000000000000007E-2</v>
      </c>
      <c r="D694" s="5">
        <f t="shared" si="124"/>
        <v>220</v>
      </c>
      <c r="E694" s="5" t="str">
        <f t="shared" si="125"/>
        <v>3.242</v>
      </c>
      <c r="F694" s="5" t="str">
        <f t="shared" si="126"/>
        <v>2689</v>
      </c>
      <c r="G694" s="5" t="str">
        <f t="shared" si="127"/>
        <v>2916</v>
      </c>
      <c r="H694" s="5" t="str">
        <f t="shared" si="128"/>
        <v>8.084</v>
      </c>
      <c r="I694" s="1" t="s">
        <v>9</v>
      </c>
      <c r="AN694" s="95" t="str">
        <f t="shared" si="129"/>
        <v>0.07000</v>
      </c>
      <c r="AO694" s="95" t="str">
        <f t="shared" si="130"/>
        <v>220.0</v>
      </c>
      <c r="AP694" s="95" t="str">
        <f t="shared" si="131"/>
        <v>3.242</v>
      </c>
      <c r="AQ694" s="95" t="str">
        <f t="shared" si="132"/>
        <v>2689</v>
      </c>
      <c r="AR694" s="95" t="str">
        <f t="shared" si="133"/>
        <v>2916</v>
      </c>
      <c r="AS694" s="95" t="str">
        <f t="shared" si="134"/>
        <v>8.084</v>
      </c>
      <c r="AT694" s="95"/>
      <c r="AU694" s="171">
        <v>7.0000000000000007E-2</v>
      </c>
      <c r="AV694" s="171">
        <v>220</v>
      </c>
      <c r="AW694" s="171">
        <v>3.2414999999999998</v>
      </c>
      <c r="AX694" s="171">
        <v>2689.2949999999996</v>
      </c>
      <c r="AY694" s="171">
        <v>2916.2</v>
      </c>
      <c r="AZ694" s="171">
        <v>8.0838999999999999</v>
      </c>
      <c r="BA694" s="171"/>
      <c r="BB694" s="4">
        <v>694</v>
      </c>
      <c r="BC694" s="4">
        <v>7.0000000000000007E-2</v>
      </c>
    </row>
    <row r="695" spans="2:55">
      <c r="B695">
        <v>694</v>
      </c>
      <c r="C695" s="5">
        <f t="shared" si="123"/>
        <v>7.0000000000000007E-2</v>
      </c>
      <c r="D695" s="5">
        <f t="shared" si="124"/>
        <v>230</v>
      </c>
      <c r="E695" s="5" t="str">
        <f t="shared" si="125"/>
        <v>3.308</v>
      </c>
      <c r="F695" s="5" t="str">
        <f t="shared" si="126"/>
        <v>2704</v>
      </c>
      <c r="G695" s="5" t="str">
        <f t="shared" si="127"/>
        <v>2936</v>
      </c>
      <c r="H695" s="5" t="str">
        <f t="shared" si="128"/>
        <v>8.124</v>
      </c>
      <c r="I695" s="1" t="s">
        <v>9</v>
      </c>
      <c r="AN695" s="95" t="str">
        <f t="shared" si="129"/>
        <v>0.07000</v>
      </c>
      <c r="AO695" s="95" t="str">
        <f t="shared" si="130"/>
        <v>230.0</v>
      </c>
      <c r="AP695" s="95" t="str">
        <f t="shared" si="131"/>
        <v>3.308</v>
      </c>
      <c r="AQ695" s="95" t="str">
        <f t="shared" si="132"/>
        <v>2704</v>
      </c>
      <c r="AR695" s="95" t="str">
        <f t="shared" si="133"/>
        <v>2936</v>
      </c>
      <c r="AS695" s="95" t="str">
        <f t="shared" si="134"/>
        <v>8.124</v>
      </c>
      <c r="AT695" s="95"/>
      <c r="AU695" s="171">
        <v>7.0000000000000007E-2</v>
      </c>
      <c r="AV695" s="171">
        <v>230</v>
      </c>
      <c r="AW695" s="171">
        <v>3.3079999999999998</v>
      </c>
      <c r="AX695" s="171">
        <v>2704.34</v>
      </c>
      <c r="AY695" s="171">
        <v>2935.9</v>
      </c>
      <c r="AZ695" s="171">
        <v>8.1234999999999999</v>
      </c>
      <c r="BA695" s="171"/>
      <c r="BB695" s="4">
        <v>695</v>
      </c>
      <c r="BC695" s="4">
        <v>7.0000000000000007E-2</v>
      </c>
    </row>
    <row r="696" spans="2:55">
      <c r="B696">
        <v>695</v>
      </c>
      <c r="C696" s="5">
        <f t="shared" si="123"/>
        <v>7.0000000000000007E-2</v>
      </c>
      <c r="D696" s="5">
        <f t="shared" si="124"/>
        <v>240</v>
      </c>
      <c r="E696" s="5" t="str">
        <f t="shared" si="125"/>
        <v>3.375</v>
      </c>
      <c r="F696" s="5" t="str">
        <f t="shared" si="126"/>
        <v>2719</v>
      </c>
      <c r="G696" s="5" t="str">
        <f t="shared" si="127"/>
        <v>2956</v>
      </c>
      <c r="H696" s="5" t="str">
        <f t="shared" si="128"/>
        <v>8.162</v>
      </c>
      <c r="I696" s="1" t="s">
        <v>9</v>
      </c>
      <c r="AN696" s="95" t="str">
        <f t="shared" si="129"/>
        <v>0.07000</v>
      </c>
      <c r="AO696" s="95" t="str">
        <f t="shared" si="130"/>
        <v>240.0</v>
      </c>
      <c r="AP696" s="95" t="str">
        <f t="shared" si="131"/>
        <v>3.375</v>
      </c>
      <c r="AQ696" s="95" t="str">
        <f t="shared" si="132"/>
        <v>2719</v>
      </c>
      <c r="AR696" s="95" t="str">
        <f t="shared" si="133"/>
        <v>2956</v>
      </c>
      <c r="AS696" s="95" t="str">
        <f t="shared" si="134"/>
        <v>8.162</v>
      </c>
      <c r="AT696" s="95"/>
      <c r="AU696" s="171">
        <v>7.0000000000000007E-2</v>
      </c>
      <c r="AV696" s="171">
        <v>240</v>
      </c>
      <c r="AW696" s="171">
        <v>3.3744999999999998</v>
      </c>
      <c r="AX696" s="171">
        <v>2719.4849999999997</v>
      </c>
      <c r="AY696" s="171">
        <v>2955.7</v>
      </c>
      <c r="AZ696" s="171">
        <v>8.1623999999999999</v>
      </c>
      <c r="BA696" s="171"/>
      <c r="BB696" s="4">
        <v>696</v>
      </c>
      <c r="BC696" s="4">
        <v>7.0000000000000007E-2</v>
      </c>
    </row>
    <row r="697" spans="2:55">
      <c r="B697">
        <v>696</v>
      </c>
      <c r="C697" s="5">
        <f t="shared" si="123"/>
        <v>7.0000000000000007E-2</v>
      </c>
      <c r="D697" s="5">
        <f t="shared" si="124"/>
        <v>250</v>
      </c>
      <c r="E697" s="5" t="str">
        <f t="shared" si="125"/>
        <v>3.441</v>
      </c>
      <c r="F697" s="5" t="str">
        <f t="shared" si="126"/>
        <v>2735</v>
      </c>
      <c r="G697" s="5" t="str">
        <f t="shared" si="127"/>
        <v>2976</v>
      </c>
      <c r="H697" s="5" t="str">
        <f t="shared" si="128"/>
        <v>8.201</v>
      </c>
      <c r="I697" s="1" t="s">
        <v>9</v>
      </c>
      <c r="AN697" s="95" t="str">
        <f t="shared" si="129"/>
        <v>0.07000</v>
      </c>
      <c r="AO697" s="95" t="str">
        <f t="shared" si="130"/>
        <v>250.0</v>
      </c>
      <c r="AP697" s="95" t="str">
        <f t="shared" si="131"/>
        <v>3.441</v>
      </c>
      <c r="AQ697" s="95" t="str">
        <f t="shared" si="132"/>
        <v>2735</v>
      </c>
      <c r="AR697" s="95" t="str">
        <f t="shared" si="133"/>
        <v>2976</v>
      </c>
      <c r="AS697" s="95" t="str">
        <f t="shared" si="134"/>
        <v>8.201</v>
      </c>
      <c r="AT697" s="95"/>
      <c r="AU697" s="171">
        <v>7.0000000000000007E-2</v>
      </c>
      <c r="AV697" s="171">
        <v>250</v>
      </c>
      <c r="AW697" s="171">
        <v>3.4409000000000001</v>
      </c>
      <c r="AX697" s="171">
        <v>2734.6370000000002</v>
      </c>
      <c r="AY697" s="171">
        <v>2975.5</v>
      </c>
      <c r="AZ697" s="171">
        <v>8.2005999999999997</v>
      </c>
      <c r="BA697" s="171"/>
      <c r="BB697" s="4">
        <v>697</v>
      </c>
      <c r="BC697" s="4">
        <v>7.0000000000000007E-2</v>
      </c>
    </row>
    <row r="698" spans="2:55">
      <c r="B698">
        <v>697</v>
      </c>
      <c r="C698" s="5">
        <f t="shared" si="123"/>
        <v>7.0000000000000007E-2</v>
      </c>
      <c r="D698" s="5">
        <f t="shared" si="124"/>
        <v>260</v>
      </c>
      <c r="E698" s="5" t="str">
        <f t="shared" si="125"/>
        <v>3.507</v>
      </c>
      <c r="F698" s="5" t="str">
        <f t="shared" si="126"/>
        <v>2750.</v>
      </c>
      <c r="G698" s="5" t="str">
        <f t="shared" si="127"/>
        <v>2995</v>
      </c>
      <c r="H698" s="5" t="str">
        <f t="shared" si="128"/>
        <v>8.238</v>
      </c>
      <c r="I698" s="1" t="s">
        <v>9</v>
      </c>
      <c r="AN698" s="95" t="str">
        <f t="shared" si="129"/>
        <v>0.07000</v>
      </c>
      <c r="AO698" s="95" t="str">
        <f t="shared" si="130"/>
        <v>260.0</v>
      </c>
      <c r="AP698" s="95" t="str">
        <f t="shared" si="131"/>
        <v>3.507</v>
      </c>
      <c r="AQ698" s="95" t="str">
        <f t="shared" si="132"/>
        <v>2750.</v>
      </c>
      <c r="AR698" s="95" t="str">
        <f t="shared" si="133"/>
        <v>2995</v>
      </c>
      <c r="AS698" s="95" t="str">
        <f t="shared" si="134"/>
        <v>8.238</v>
      </c>
      <c r="AT698" s="95"/>
      <c r="AU698" s="171">
        <v>7.0000000000000007E-2</v>
      </c>
      <c r="AV698" s="171">
        <v>260</v>
      </c>
      <c r="AW698" s="171">
        <v>3.5073000000000003</v>
      </c>
      <c r="AX698" s="171">
        <v>2749.8890000000001</v>
      </c>
      <c r="AY698" s="171">
        <v>2995.4</v>
      </c>
      <c r="AZ698" s="171">
        <v>8.2382000000000009</v>
      </c>
      <c r="BA698" s="171"/>
      <c r="BB698" s="4">
        <v>698</v>
      </c>
      <c r="BC698" s="4">
        <v>7.0000000000000007E-2</v>
      </c>
    </row>
    <row r="699" spans="2:55">
      <c r="B699">
        <v>698</v>
      </c>
      <c r="C699" s="5">
        <f t="shared" si="123"/>
        <v>7.0000000000000007E-2</v>
      </c>
      <c r="D699" s="5">
        <f t="shared" si="124"/>
        <v>270</v>
      </c>
      <c r="E699" s="5" t="str">
        <f t="shared" si="125"/>
        <v>3.574</v>
      </c>
      <c r="F699" s="5" t="str">
        <f t="shared" si="126"/>
        <v>2765</v>
      </c>
      <c r="G699" s="5" t="str">
        <f t="shared" si="127"/>
        <v>3015</v>
      </c>
      <c r="H699" s="5" t="str">
        <f t="shared" si="128"/>
        <v>8.275</v>
      </c>
      <c r="I699" s="1" t="s">
        <v>9</v>
      </c>
      <c r="AN699" s="95" t="str">
        <f t="shared" si="129"/>
        <v>0.07000</v>
      </c>
      <c r="AO699" s="95" t="str">
        <f t="shared" si="130"/>
        <v>270.0</v>
      </c>
      <c r="AP699" s="95" t="str">
        <f t="shared" si="131"/>
        <v>3.574</v>
      </c>
      <c r="AQ699" s="95" t="str">
        <f t="shared" si="132"/>
        <v>2765</v>
      </c>
      <c r="AR699" s="95" t="str">
        <f t="shared" si="133"/>
        <v>3015</v>
      </c>
      <c r="AS699" s="95" t="str">
        <f t="shared" si="134"/>
        <v>8.275</v>
      </c>
      <c r="AT699" s="95"/>
      <c r="AU699" s="171">
        <v>7.0000000000000007E-2</v>
      </c>
      <c r="AV699" s="171">
        <v>270</v>
      </c>
      <c r="AW699" s="171">
        <v>3.5735999999999999</v>
      </c>
      <c r="AX699" s="171">
        <v>2765.1480000000001</v>
      </c>
      <c r="AY699" s="171">
        <v>3015.3</v>
      </c>
      <c r="AZ699" s="171">
        <v>8.2751999999999999</v>
      </c>
      <c r="BA699" s="171"/>
      <c r="BB699" s="4">
        <v>699</v>
      </c>
      <c r="BC699" s="4">
        <v>7.0000000000000007E-2</v>
      </c>
    </row>
    <row r="700" spans="2:55">
      <c r="B700">
        <v>699</v>
      </c>
      <c r="C700" s="5">
        <f t="shared" si="123"/>
        <v>7.0000000000000007E-2</v>
      </c>
      <c r="D700" s="5">
        <f t="shared" si="124"/>
        <v>280</v>
      </c>
      <c r="E700" s="5" t="str">
        <f t="shared" si="125"/>
        <v>3.640</v>
      </c>
      <c r="F700" s="5" t="str">
        <f t="shared" si="126"/>
        <v>2780.</v>
      </c>
      <c r="G700" s="5" t="str">
        <f t="shared" si="127"/>
        <v>3035</v>
      </c>
      <c r="H700" s="5" t="str">
        <f t="shared" si="128"/>
        <v>8.312</v>
      </c>
      <c r="I700" s="1" t="s">
        <v>9</v>
      </c>
      <c r="AN700" s="95" t="str">
        <f t="shared" si="129"/>
        <v>0.07000</v>
      </c>
      <c r="AO700" s="95" t="str">
        <f t="shared" si="130"/>
        <v>280.0</v>
      </c>
      <c r="AP700" s="95" t="str">
        <f t="shared" si="131"/>
        <v>3.640</v>
      </c>
      <c r="AQ700" s="95" t="str">
        <f t="shared" si="132"/>
        <v>2780.</v>
      </c>
      <c r="AR700" s="95" t="str">
        <f t="shared" si="133"/>
        <v>3035</v>
      </c>
      <c r="AS700" s="95" t="str">
        <f t="shared" si="134"/>
        <v>8.312</v>
      </c>
      <c r="AT700" s="95"/>
      <c r="AU700" s="171">
        <v>7.0000000000000007E-2</v>
      </c>
      <c r="AV700" s="171">
        <v>280</v>
      </c>
      <c r="AW700" s="171">
        <v>3.64</v>
      </c>
      <c r="AX700" s="171">
        <v>2780.3999999999996</v>
      </c>
      <c r="AY700" s="171">
        <v>3035.2</v>
      </c>
      <c r="AZ700" s="171">
        <v>8.3116000000000003</v>
      </c>
      <c r="BA700" s="171"/>
      <c r="BB700" s="4">
        <v>700</v>
      </c>
      <c r="BC700" s="4">
        <v>7.0000000000000007E-2</v>
      </c>
    </row>
    <row r="701" spans="2:55">
      <c r="B701">
        <v>700</v>
      </c>
      <c r="C701" s="5">
        <f t="shared" si="123"/>
        <v>7.0000000000000007E-2</v>
      </c>
      <c r="D701" s="5">
        <f t="shared" si="124"/>
        <v>290</v>
      </c>
      <c r="E701" s="5" t="str">
        <f t="shared" si="125"/>
        <v>3.706</v>
      </c>
      <c r="F701" s="5" t="str">
        <f t="shared" si="126"/>
        <v>2796</v>
      </c>
      <c r="G701" s="5" t="str">
        <f t="shared" si="127"/>
        <v>3055</v>
      </c>
      <c r="H701" s="5" t="str">
        <f t="shared" si="128"/>
        <v>8.347</v>
      </c>
      <c r="I701" s="1" t="s">
        <v>9</v>
      </c>
      <c r="AN701" s="95" t="str">
        <f t="shared" si="129"/>
        <v>0.07000</v>
      </c>
      <c r="AO701" s="95" t="str">
        <f t="shared" si="130"/>
        <v>290.0</v>
      </c>
      <c r="AP701" s="95" t="str">
        <f t="shared" si="131"/>
        <v>3.706</v>
      </c>
      <c r="AQ701" s="95" t="str">
        <f t="shared" si="132"/>
        <v>2796</v>
      </c>
      <c r="AR701" s="95" t="str">
        <f t="shared" si="133"/>
        <v>3055</v>
      </c>
      <c r="AS701" s="95" t="str">
        <f t="shared" si="134"/>
        <v>8.347</v>
      </c>
      <c r="AT701" s="95"/>
      <c r="AU701" s="171">
        <v>7.0000000000000007E-2</v>
      </c>
      <c r="AV701" s="171">
        <v>290</v>
      </c>
      <c r="AW701" s="171">
        <v>3.7061999999999999</v>
      </c>
      <c r="AX701" s="171">
        <v>2795.7659999999996</v>
      </c>
      <c r="AY701" s="171">
        <v>3055.2</v>
      </c>
      <c r="AZ701" s="171">
        <v>8.3474000000000004</v>
      </c>
      <c r="BA701" s="171"/>
      <c r="BB701" s="4">
        <v>701</v>
      </c>
      <c r="BC701" s="4">
        <v>7.0000000000000007E-2</v>
      </c>
    </row>
    <row r="702" spans="2:55">
      <c r="B702">
        <v>701</v>
      </c>
      <c r="C702" s="5">
        <f t="shared" si="123"/>
        <v>7.0000000000000007E-2</v>
      </c>
      <c r="D702" s="5">
        <f t="shared" si="124"/>
        <v>300</v>
      </c>
      <c r="E702" s="5" t="str">
        <f t="shared" si="125"/>
        <v>3.773</v>
      </c>
      <c r="F702" s="5" t="str">
        <f t="shared" si="126"/>
        <v>2811</v>
      </c>
      <c r="G702" s="5" t="str">
        <f t="shared" si="127"/>
        <v>3075</v>
      </c>
      <c r="H702" s="5" t="str">
        <f t="shared" si="128"/>
        <v>8.383</v>
      </c>
      <c r="I702" s="1" t="s">
        <v>9</v>
      </c>
      <c r="AN702" s="95" t="str">
        <f t="shared" si="129"/>
        <v>0.07000</v>
      </c>
      <c r="AO702" s="95" t="str">
        <f t="shared" si="130"/>
        <v>300.0</v>
      </c>
      <c r="AP702" s="95" t="str">
        <f t="shared" si="131"/>
        <v>3.773</v>
      </c>
      <c r="AQ702" s="95" t="str">
        <f t="shared" si="132"/>
        <v>2811</v>
      </c>
      <c r="AR702" s="95" t="str">
        <f t="shared" si="133"/>
        <v>3075</v>
      </c>
      <c r="AS702" s="95" t="str">
        <f t="shared" si="134"/>
        <v>8.383</v>
      </c>
      <c r="AT702" s="95"/>
      <c r="AU702" s="171">
        <v>7.0000000000000007E-2</v>
      </c>
      <c r="AV702" s="171">
        <v>300</v>
      </c>
      <c r="AW702" s="171">
        <v>3.7725</v>
      </c>
      <c r="AX702" s="171">
        <v>2811.2250000000004</v>
      </c>
      <c r="AY702" s="171">
        <v>3075.3</v>
      </c>
      <c r="AZ702" s="171">
        <v>8.3826999999999998</v>
      </c>
      <c r="BA702" s="171"/>
      <c r="BB702" s="4">
        <v>702</v>
      </c>
      <c r="BC702" s="4">
        <v>7.0000000000000007E-2</v>
      </c>
    </row>
    <row r="703" spans="2:55">
      <c r="B703">
        <v>702</v>
      </c>
      <c r="C703" s="5">
        <f t="shared" si="123"/>
        <v>7.0000000000000007E-2</v>
      </c>
      <c r="D703" s="5">
        <f t="shared" si="124"/>
        <v>310</v>
      </c>
      <c r="E703" s="5" t="str">
        <f t="shared" si="125"/>
        <v>3.839</v>
      </c>
      <c r="F703" s="5" t="str">
        <f t="shared" si="126"/>
        <v>2827</v>
      </c>
      <c r="G703" s="5" t="str">
        <f t="shared" si="127"/>
        <v>3095</v>
      </c>
      <c r="H703" s="5" t="str">
        <f t="shared" si="128"/>
        <v>8.418</v>
      </c>
      <c r="I703" s="1" t="s">
        <v>9</v>
      </c>
      <c r="AN703" s="95" t="str">
        <f t="shared" si="129"/>
        <v>0.07000</v>
      </c>
      <c r="AO703" s="95" t="str">
        <f t="shared" si="130"/>
        <v>310.0</v>
      </c>
      <c r="AP703" s="95" t="str">
        <f t="shared" si="131"/>
        <v>3.839</v>
      </c>
      <c r="AQ703" s="95" t="str">
        <f t="shared" si="132"/>
        <v>2827</v>
      </c>
      <c r="AR703" s="95" t="str">
        <f t="shared" si="133"/>
        <v>3095</v>
      </c>
      <c r="AS703" s="95" t="str">
        <f t="shared" si="134"/>
        <v>8.418</v>
      </c>
      <c r="AT703" s="95"/>
      <c r="AU703" s="171">
        <v>7.0000000000000007E-2</v>
      </c>
      <c r="AV703" s="171">
        <v>310</v>
      </c>
      <c r="AW703" s="171">
        <v>3.8386999999999998</v>
      </c>
      <c r="AX703" s="171">
        <v>2826.6910000000003</v>
      </c>
      <c r="AY703" s="171">
        <v>3095.4</v>
      </c>
      <c r="AZ703" s="171">
        <v>8.4175000000000004</v>
      </c>
      <c r="BA703" s="171"/>
      <c r="BB703" s="4">
        <v>703</v>
      </c>
      <c r="BC703" s="4">
        <v>7.0000000000000007E-2</v>
      </c>
    </row>
    <row r="704" spans="2:55">
      <c r="B704">
        <v>703</v>
      </c>
      <c r="C704" s="5">
        <f t="shared" si="123"/>
        <v>7.0000000000000007E-2</v>
      </c>
      <c r="D704" s="5">
        <f t="shared" si="124"/>
        <v>320</v>
      </c>
      <c r="E704" s="5" t="str">
        <f t="shared" si="125"/>
        <v>3.905</v>
      </c>
      <c r="F704" s="5" t="str">
        <f t="shared" si="126"/>
        <v>2842</v>
      </c>
      <c r="G704" s="5" t="str">
        <f t="shared" si="127"/>
        <v>3116</v>
      </c>
      <c r="H704" s="5" t="str">
        <f t="shared" si="128"/>
        <v>8.452</v>
      </c>
      <c r="I704" s="1" t="s">
        <v>9</v>
      </c>
      <c r="AN704" s="95" t="str">
        <f t="shared" si="129"/>
        <v>0.07000</v>
      </c>
      <c r="AO704" s="95" t="str">
        <f t="shared" si="130"/>
        <v>320.0</v>
      </c>
      <c r="AP704" s="95" t="str">
        <f t="shared" si="131"/>
        <v>3.905</v>
      </c>
      <c r="AQ704" s="95" t="str">
        <f t="shared" si="132"/>
        <v>2842</v>
      </c>
      <c r="AR704" s="95" t="str">
        <f t="shared" si="133"/>
        <v>3116</v>
      </c>
      <c r="AS704" s="95" t="str">
        <f t="shared" si="134"/>
        <v>8.452</v>
      </c>
      <c r="AT704" s="95"/>
      <c r="AU704" s="171">
        <v>7.0000000000000007E-2</v>
      </c>
      <c r="AV704" s="171">
        <v>320</v>
      </c>
      <c r="AW704" s="171">
        <v>3.9049999999999998</v>
      </c>
      <c r="AX704" s="171">
        <v>2842.25</v>
      </c>
      <c r="AY704" s="171">
        <v>3115.6</v>
      </c>
      <c r="AZ704" s="171">
        <v>8.4518000000000004</v>
      </c>
      <c r="BA704" s="171"/>
      <c r="BB704" s="4">
        <v>704</v>
      </c>
      <c r="BC704" s="4">
        <v>7.0000000000000007E-2</v>
      </c>
    </row>
    <row r="705" spans="2:55">
      <c r="B705">
        <v>704</v>
      </c>
      <c r="C705" s="5">
        <f t="shared" si="123"/>
        <v>7.0000000000000007E-2</v>
      </c>
      <c r="D705" s="5">
        <f t="shared" si="124"/>
        <v>330</v>
      </c>
      <c r="E705" s="5" t="str">
        <f t="shared" si="125"/>
        <v>3.971</v>
      </c>
      <c r="F705" s="5" t="str">
        <f t="shared" si="126"/>
        <v>2858</v>
      </c>
      <c r="G705" s="5" t="str">
        <f t="shared" si="127"/>
        <v>3136</v>
      </c>
      <c r="H705" s="5" t="str">
        <f t="shared" si="128"/>
        <v>8.486</v>
      </c>
      <c r="I705" s="1" t="s">
        <v>9</v>
      </c>
      <c r="AN705" s="95" t="str">
        <f t="shared" si="129"/>
        <v>0.07000</v>
      </c>
      <c r="AO705" s="95" t="str">
        <f t="shared" si="130"/>
        <v>330.0</v>
      </c>
      <c r="AP705" s="95" t="str">
        <f t="shared" si="131"/>
        <v>3.971</v>
      </c>
      <c r="AQ705" s="95" t="str">
        <f t="shared" si="132"/>
        <v>2858</v>
      </c>
      <c r="AR705" s="95" t="str">
        <f t="shared" si="133"/>
        <v>3136</v>
      </c>
      <c r="AS705" s="95" t="str">
        <f t="shared" si="134"/>
        <v>8.486</v>
      </c>
      <c r="AT705" s="95"/>
      <c r="AU705" s="171">
        <v>7.0000000000000007E-2</v>
      </c>
      <c r="AV705" s="171">
        <v>330</v>
      </c>
      <c r="AW705" s="171">
        <v>3.9711999999999996</v>
      </c>
      <c r="AX705" s="171">
        <v>2857.8160000000003</v>
      </c>
      <c r="AY705" s="171">
        <v>3135.8</v>
      </c>
      <c r="AZ705" s="171">
        <v>8.4855999999999998</v>
      </c>
      <c r="BA705" s="171"/>
      <c r="BB705" s="4">
        <v>705</v>
      </c>
      <c r="BC705" s="4">
        <v>7.0000000000000007E-2</v>
      </c>
    </row>
    <row r="706" spans="2:55">
      <c r="B706">
        <v>705</v>
      </c>
      <c r="C706" s="5">
        <f t="shared" si="123"/>
        <v>7.0000000000000007E-2</v>
      </c>
      <c r="D706" s="5">
        <f t="shared" si="124"/>
        <v>340</v>
      </c>
      <c r="E706" s="5" t="str">
        <f t="shared" si="125"/>
        <v>4.037</v>
      </c>
      <c r="F706" s="5" t="str">
        <f t="shared" si="126"/>
        <v>2873</v>
      </c>
      <c r="G706" s="5" t="str">
        <f t="shared" si="127"/>
        <v>3156</v>
      </c>
      <c r="H706" s="5" t="str">
        <f t="shared" si="128"/>
        <v>8.519</v>
      </c>
      <c r="I706" s="1" t="s">
        <v>9</v>
      </c>
      <c r="AN706" s="95" t="str">
        <f t="shared" si="129"/>
        <v>0.07000</v>
      </c>
      <c r="AO706" s="95" t="str">
        <f t="shared" si="130"/>
        <v>340.0</v>
      </c>
      <c r="AP706" s="95" t="str">
        <f t="shared" si="131"/>
        <v>4.037</v>
      </c>
      <c r="AQ706" s="95" t="str">
        <f t="shared" si="132"/>
        <v>2873</v>
      </c>
      <c r="AR706" s="95" t="str">
        <f t="shared" si="133"/>
        <v>3156</v>
      </c>
      <c r="AS706" s="95" t="str">
        <f t="shared" si="134"/>
        <v>8.519</v>
      </c>
      <c r="AT706" s="95"/>
      <c r="AU706" s="171">
        <v>7.0000000000000007E-2</v>
      </c>
      <c r="AV706" s="171">
        <v>340</v>
      </c>
      <c r="AW706" s="171">
        <v>4.0373000000000001</v>
      </c>
      <c r="AX706" s="171">
        <v>2873.489</v>
      </c>
      <c r="AY706" s="171">
        <v>3156.1</v>
      </c>
      <c r="AZ706" s="171">
        <v>8.5190000000000001</v>
      </c>
      <c r="BA706" s="171"/>
      <c r="BB706" s="4">
        <v>706</v>
      </c>
      <c r="BC706" s="4">
        <v>7.0000000000000007E-2</v>
      </c>
    </row>
    <row r="707" spans="2:55">
      <c r="B707">
        <v>706</v>
      </c>
      <c r="C707" s="5">
        <f t="shared" si="123"/>
        <v>7.0000000000000007E-2</v>
      </c>
      <c r="D707" s="5">
        <f t="shared" si="124"/>
        <v>350</v>
      </c>
      <c r="E707" s="5" t="str">
        <f t="shared" si="125"/>
        <v>4.104</v>
      </c>
      <c r="F707" s="5" t="str">
        <f t="shared" si="126"/>
        <v>2889</v>
      </c>
      <c r="G707" s="5" t="str">
        <f t="shared" si="127"/>
        <v>3176</v>
      </c>
      <c r="H707" s="5" t="str">
        <f t="shared" si="128"/>
        <v>8.552</v>
      </c>
      <c r="I707" s="1" t="s">
        <v>9</v>
      </c>
      <c r="AN707" s="95" t="str">
        <f t="shared" si="129"/>
        <v>0.07000</v>
      </c>
      <c r="AO707" s="95" t="str">
        <f t="shared" si="130"/>
        <v>350.0</v>
      </c>
      <c r="AP707" s="95" t="str">
        <f t="shared" si="131"/>
        <v>4.104</v>
      </c>
      <c r="AQ707" s="95" t="str">
        <f t="shared" si="132"/>
        <v>2889</v>
      </c>
      <c r="AR707" s="95" t="str">
        <f t="shared" si="133"/>
        <v>3176</v>
      </c>
      <c r="AS707" s="95" t="str">
        <f t="shared" si="134"/>
        <v>8.552</v>
      </c>
      <c r="AT707" s="95"/>
      <c r="AU707" s="171">
        <v>7.0000000000000007E-2</v>
      </c>
      <c r="AV707" s="171">
        <v>350</v>
      </c>
      <c r="AW707" s="171">
        <v>4.1035000000000004</v>
      </c>
      <c r="AX707" s="171">
        <v>2889.1550000000002</v>
      </c>
      <c r="AY707" s="171">
        <v>3176.4</v>
      </c>
      <c r="AZ707" s="171">
        <v>8.5518999999999998</v>
      </c>
      <c r="BA707" s="171"/>
      <c r="BB707" s="4">
        <v>707</v>
      </c>
      <c r="BC707" s="4">
        <v>7.0000000000000007E-2</v>
      </c>
    </row>
    <row r="708" spans="2:55">
      <c r="B708">
        <v>707</v>
      </c>
      <c r="C708" s="5">
        <f t="shared" si="123"/>
        <v>7.0000000000000007E-2</v>
      </c>
      <c r="D708" s="5">
        <f t="shared" si="124"/>
        <v>360</v>
      </c>
      <c r="E708" s="5" t="str">
        <f t="shared" si="125"/>
        <v>4.170</v>
      </c>
      <c r="F708" s="5" t="str">
        <f t="shared" si="126"/>
        <v>2905</v>
      </c>
      <c r="G708" s="5" t="str">
        <f t="shared" si="127"/>
        <v>3197</v>
      </c>
      <c r="H708" s="5" t="str">
        <f t="shared" si="128"/>
        <v>8.584</v>
      </c>
      <c r="I708" s="1" t="s">
        <v>9</v>
      </c>
      <c r="AN708" s="95" t="str">
        <f t="shared" si="129"/>
        <v>0.07000</v>
      </c>
      <c r="AO708" s="95" t="str">
        <f t="shared" si="130"/>
        <v>360.0</v>
      </c>
      <c r="AP708" s="95" t="str">
        <f t="shared" si="131"/>
        <v>4.170</v>
      </c>
      <c r="AQ708" s="95" t="str">
        <f t="shared" si="132"/>
        <v>2905</v>
      </c>
      <c r="AR708" s="95" t="str">
        <f t="shared" si="133"/>
        <v>3197</v>
      </c>
      <c r="AS708" s="95" t="str">
        <f t="shared" si="134"/>
        <v>8.584</v>
      </c>
      <c r="AT708" s="95"/>
      <c r="AU708" s="171">
        <v>7.0000000000000007E-2</v>
      </c>
      <c r="AV708" s="171">
        <v>360</v>
      </c>
      <c r="AW708" s="171">
        <v>4.1696999999999997</v>
      </c>
      <c r="AX708" s="171">
        <v>2904.9210000000003</v>
      </c>
      <c r="AY708" s="171">
        <v>3196.8</v>
      </c>
      <c r="AZ708" s="171">
        <v>8.5844000000000005</v>
      </c>
      <c r="BA708" s="171"/>
      <c r="BB708" s="4">
        <v>708</v>
      </c>
      <c r="BC708" s="4">
        <v>7.0000000000000007E-2</v>
      </c>
    </row>
    <row r="709" spans="2:55">
      <c r="B709">
        <v>708</v>
      </c>
      <c r="C709" s="5">
        <f t="shared" si="123"/>
        <v>7.0000000000000007E-2</v>
      </c>
      <c r="D709" s="5">
        <f t="shared" si="124"/>
        <v>370</v>
      </c>
      <c r="E709" s="5" t="str">
        <f t="shared" si="125"/>
        <v>4.236</v>
      </c>
      <c r="F709" s="5" t="str">
        <f t="shared" si="126"/>
        <v>2921</v>
      </c>
      <c r="G709" s="5" t="str">
        <f t="shared" si="127"/>
        <v>3217</v>
      </c>
      <c r="H709" s="5" t="str">
        <f t="shared" si="128"/>
        <v>8.616</v>
      </c>
      <c r="I709" s="1" t="s">
        <v>9</v>
      </c>
      <c r="AN709" s="95" t="str">
        <f t="shared" si="129"/>
        <v>0.07000</v>
      </c>
      <c r="AO709" s="95" t="str">
        <f t="shared" si="130"/>
        <v>370.0</v>
      </c>
      <c r="AP709" s="95" t="str">
        <f t="shared" si="131"/>
        <v>4.236</v>
      </c>
      <c r="AQ709" s="95" t="str">
        <f t="shared" si="132"/>
        <v>2921</v>
      </c>
      <c r="AR709" s="95" t="str">
        <f t="shared" si="133"/>
        <v>3217</v>
      </c>
      <c r="AS709" s="95" t="str">
        <f t="shared" si="134"/>
        <v>8.616</v>
      </c>
      <c r="AT709" s="95"/>
      <c r="AU709" s="171">
        <v>7.0000000000000007E-2</v>
      </c>
      <c r="AV709" s="171">
        <v>370</v>
      </c>
      <c r="AW709" s="171">
        <v>4.2358000000000002</v>
      </c>
      <c r="AX709" s="171">
        <v>2920.7940000000003</v>
      </c>
      <c r="AY709" s="171">
        <v>3217.3</v>
      </c>
      <c r="AZ709" s="171">
        <v>8.6164000000000005</v>
      </c>
      <c r="BA709" s="171"/>
      <c r="BB709" s="4">
        <v>709</v>
      </c>
      <c r="BC709" s="4">
        <v>7.0000000000000007E-2</v>
      </c>
    </row>
    <row r="710" spans="2:55">
      <c r="B710">
        <v>709</v>
      </c>
      <c r="C710" s="5">
        <f t="shared" si="123"/>
        <v>7.0000000000000007E-2</v>
      </c>
      <c r="D710" s="5">
        <f t="shared" si="124"/>
        <v>380</v>
      </c>
      <c r="E710" s="5" t="str">
        <f t="shared" si="125"/>
        <v>4.302</v>
      </c>
      <c r="F710" s="5" t="str">
        <f t="shared" si="126"/>
        <v>2937</v>
      </c>
      <c r="G710" s="5" t="str">
        <f t="shared" si="127"/>
        <v>3238</v>
      </c>
      <c r="H710" s="5" t="str">
        <f t="shared" si="128"/>
        <v>8.648</v>
      </c>
      <c r="I710" s="1" t="s">
        <v>9</v>
      </c>
      <c r="AN710" s="95" t="str">
        <f t="shared" si="129"/>
        <v>0.07000</v>
      </c>
      <c r="AO710" s="95" t="str">
        <f t="shared" si="130"/>
        <v>380.0</v>
      </c>
      <c r="AP710" s="95" t="str">
        <f t="shared" si="131"/>
        <v>4.302</v>
      </c>
      <c r="AQ710" s="95" t="str">
        <f t="shared" si="132"/>
        <v>2937</v>
      </c>
      <c r="AR710" s="95" t="str">
        <f t="shared" si="133"/>
        <v>3238</v>
      </c>
      <c r="AS710" s="95" t="str">
        <f t="shared" si="134"/>
        <v>8.648</v>
      </c>
      <c r="AT710" s="95"/>
      <c r="AU710" s="171">
        <v>7.0000000000000007E-2</v>
      </c>
      <c r="AV710" s="171">
        <v>380</v>
      </c>
      <c r="AW710" s="171">
        <v>4.3018999999999998</v>
      </c>
      <c r="AX710" s="171">
        <v>2936.6670000000004</v>
      </c>
      <c r="AY710" s="171">
        <v>3237.8</v>
      </c>
      <c r="AZ710" s="171">
        <v>8.6480999999999995</v>
      </c>
      <c r="BA710" s="171"/>
      <c r="BB710" s="4">
        <v>710</v>
      </c>
      <c r="BC710" s="4">
        <v>7.0000000000000007E-2</v>
      </c>
    </row>
    <row r="711" spans="2:55">
      <c r="B711">
        <v>710</v>
      </c>
      <c r="C711" s="5">
        <f t="shared" si="123"/>
        <v>7.0000000000000007E-2</v>
      </c>
      <c r="D711" s="5">
        <f t="shared" si="124"/>
        <v>390</v>
      </c>
      <c r="E711" s="5" t="str">
        <f t="shared" si="125"/>
        <v>4.368</v>
      </c>
      <c r="F711" s="5" t="str">
        <f t="shared" si="126"/>
        <v>2953</v>
      </c>
      <c r="G711" s="5" t="str">
        <f t="shared" si="127"/>
        <v>3258</v>
      </c>
      <c r="H711" s="5" t="str">
        <f t="shared" si="128"/>
        <v>8.679</v>
      </c>
      <c r="I711" s="1" t="s">
        <v>9</v>
      </c>
      <c r="AN711" s="95" t="str">
        <f t="shared" si="129"/>
        <v>0.07000</v>
      </c>
      <c r="AO711" s="95" t="str">
        <f t="shared" si="130"/>
        <v>390.0</v>
      </c>
      <c r="AP711" s="95" t="str">
        <f t="shared" si="131"/>
        <v>4.368</v>
      </c>
      <c r="AQ711" s="95" t="str">
        <f t="shared" si="132"/>
        <v>2953</v>
      </c>
      <c r="AR711" s="95" t="str">
        <f t="shared" si="133"/>
        <v>3258</v>
      </c>
      <c r="AS711" s="95" t="str">
        <f t="shared" si="134"/>
        <v>8.679</v>
      </c>
      <c r="AT711" s="95"/>
      <c r="AU711" s="171">
        <v>7.0000000000000007E-2</v>
      </c>
      <c r="AV711" s="171">
        <v>390</v>
      </c>
      <c r="AW711" s="171">
        <v>4.3680000000000003</v>
      </c>
      <c r="AX711" s="171">
        <v>2952.64</v>
      </c>
      <c r="AY711" s="171">
        <v>3258.4</v>
      </c>
      <c r="AZ711" s="171">
        <v>8.6793999999999993</v>
      </c>
      <c r="BA711" s="171"/>
      <c r="BB711" s="4">
        <v>711</v>
      </c>
      <c r="BC711" s="4">
        <v>7.0000000000000007E-2</v>
      </c>
    </row>
    <row r="712" spans="2:55">
      <c r="B712">
        <v>711</v>
      </c>
      <c r="C712" s="5">
        <f t="shared" si="123"/>
        <v>7.0000000000000007E-2</v>
      </c>
      <c r="D712" s="5">
        <f t="shared" si="124"/>
        <v>400</v>
      </c>
      <c r="E712" s="5" t="str">
        <f t="shared" si="125"/>
        <v>4.434</v>
      </c>
      <c r="F712" s="5" t="str">
        <f t="shared" si="126"/>
        <v>2969</v>
      </c>
      <c r="G712" s="5" t="str">
        <f t="shared" si="127"/>
        <v>3279</v>
      </c>
      <c r="H712" s="5" t="str">
        <f t="shared" si="128"/>
        <v>8.710</v>
      </c>
      <c r="I712" s="1" t="s">
        <v>9</v>
      </c>
      <c r="AN712" s="95" t="str">
        <f t="shared" si="129"/>
        <v>0.07000</v>
      </c>
      <c r="AO712" s="95" t="str">
        <f t="shared" si="130"/>
        <v>400.0</v>
      </c>
      <c r="AP712" s="95" t="str">
        <f t="shared" si="131"/>
        <v>4.434</v>
      </c>
      <c r="AQ712" s="95" t="str">
        <f t="shared" si="132"/>
        <v>2969</v>
      </c>
      <c r="AR712" s="95" t="str">
        <f t="shared" si="133"/>
        <v>3279</v>
      </c>
      <c r="AS712" s="95" t="str">
        <f t="shared" si="134"/>
        <v>8.710</v>
      </c>
      <c r="AT712" s="95"/>
      <c r="AU712" s="171">
        <v>7.0000000000000007E-2</v>
      </c>
      <c r="AV712" s="171">
        <v>400</v>
      </c>
      <c r="AW712" s="171">
        <v>4.4340999999999999</v>
      </c>
      <c r="AX712" s="171">
        <v>2968.6129999999998</v>
      </c>
      <c r="AY712" s="171">
        <v>3279</v>
      </c>
      <c r="AZ712" s="171">
        <v>8.7103000000000002</v>
      </c>
      <c r="BA712" s="171"/>
      <c r="BB712" s="4">
        <v>712</v>
      </c>
      <c r="BC712" s="4">
        <v>7.0000000000000007E-2</v>
      </c>
    </row>
    <row r="713" spans="2:55">
      <c r="B713">
        <v>712</v>
      </c>
      <c r="C713" s="5">
        <f t="shared" si="123"/>
        <v>7.0000000000000007E-2</v>
      </c>
      <c r="D713" s="5">
        <f t="shared" si="124"/>
        <v>410</v>
      </c>
      <c r="E713" s="5" t="str">
        <f t="shared" si="125"/>
        <v>4.500</v>
      </c>
      <c r="F713" s="5" t="str">
        <f t="shared" si="126"/>
        <v>2985</v>
      </c>
      <c r="G713" s="5" t="str">
        <f t="shared" si="127"/>
        <v>3300.</v>
      </c>
      <c r="H713" s="5" t="str">
        <f t="shared" si="128"/>
        <v>8.741</v>
      </c>
      <c r="I713" s="1" t="s">
        <v>9</v>
      </c>
      <c r="AN713" s="95" t="str">
        <f t="shared" si="129"/>
        <v>0.07000</v>
      </c>
      <c r="AO713" s="95" t="str">
        <f t="shared" si="130"/>
        <v>410.0</v>
      </c>
      <c r="AP713" s="95" t="str">
        <f t="shared" si="131"/>
        <v>4.500</v>
      </c>
      <c r="AQ713" s="95" t="str">
        <f t="shared" si="132"/>
        <v>2985</v>
      </c>
      <c r="AR713" s="95" t="str">
        <f t="shared" si="133"/>
        <v>3300.</v>
      </c>
      <c r="AS713" s="95" t="str">
        <f t="shared" si="134"/>
        <v>8.741</v>
      </c>
      <c r="AT713" s="95"/>
      <c r="AU713" s="171">
        <v>7.0000000000000007E-2</v>
      </c>
      <c r="AV713" s="171">
        <v>410</v>
      </c>
      <c r="AW713" s="171">
        <v>4.5001999999999995</v>
      </c>
      <c r="AX713" s="171">
        <v>2984.6859999999997</v>
      </c>
      <c r="AY713" s="171">
        <v>3299.7</v>
      </c>
      <c r="AZ713" s="171">
        <v>8.7408000000000001</v>
      </c>
      <c r="BA713" s="171"/>
      <c r="BB713" s="4">
        <v>713</v>
      </c>
      <c r="BC713" s="4">
        <v>7.0000000000000007E-2</v>
      </c>
    </row>
    <row r="714" spans="2:55">
      <c r="B714">
        <v>713</v>
      </c>
      <c r="C714" s="5">
        <f t="shared" si="123"/>
        <v>7.0000000000000007E-2</v>
      </c>
      <c r="D714" s="5">
        <f t="shared" si="124"/>
        <v>420</v>
      </c>
      <c r="E714" s="5" t="str">
        <f t="shared" si="125"/>
        <v>4.566</v>
      </c>
      <c r="F714" s="5" t="str">
        <f t="shared" si="126"/>
        <v>3001</v>
      </c>
      <c r="G714" s="5" t="str">
        <f t="shared" si="127"/>
        <v>3321</v>
      </c>
      <c r="H714" s="5" t="str">
        <f t="shared" si="128"/>
        <v>8.771</v>
      </c>
      <c r="I714" s="1" t="s">
        <v>9</v>
      </c>
      <c r="AN714" s="95" t="str">
        <f t="shared" si="129"/>
        <v>0.07000</v>
      </c>
      <c r="AO714" s="95" t="str">
        <f t="shared" si="130"/>
        <v>420.0</v>
      </c>
      <c r="AP714" s="95" t="str">
        <f t="shared" si="131"/>
        <v>4.566</v>
      </c>
      <c r="AQ714" s="95" t="str">
        <f t="shared" si="132"/>
        <v>3001</v>
      </c>
      <c r="AR714" s="95" t="str">
        <f t="shared" si="133"/>
        <v>3321</v>
      </c>
      <c r="AS714" s="95" t="str">
        <f t="shared" si="134"/>
        <v>8.771</v>
      </c>
      <c r="AT714" s="95"/>
      <c r="AU714" s="171">
        <v>7.0000000000000007E-2</v>
      </c>
      <c r="AV714" s="171">
        <v>420</v>
      </c>
      <c r="AW714" s="171">
        <v>4.5663</v>
      </c>
      <c r="AX714" s="171">
        <v>3000.8589999999999</v>
      </c>
      <c r="AY714" s="171">
        <v>3320.5</v>
      </c>
      <c r="AZ714" s="171">
        <v>8.7710000000000008</v>
      </c>
      <c r="BA714" s="171"/>
      <c r="BB714" s="4">
        <v>714</v>
      </c>
      <c r="BC714" s="4">
        <v>7.0000000000000007E-2</v>
      </c>
    </row>
    <row r="715" spans="2:55">
      <c r="B715">
        <v>714</v>
      </c>
      <c r="C715" s="5">
        <f t="shared" si="123"/>
        <v>7.0000000000000007E-2</v>
      </c>
      <c r="D715" s="5">
        <f t="shared" si="124"/>
        <v>430</v>
      </c>
      <c r="E715" s="5" t="str">
        <f t="shared" si="125"/>
        <v>4.632</v>
      </c>
      <c r="F715" s="5" t="str">
        <f t="shared" si="126"/>
        <v>3017</v>
      </c>
      <c r="G715" s="5" t="str">
        <f t="shared" si="127"/>
        <v>3341</v>
      </c>
      <c r="H715" s="5" t="str">
        <f t="shared" si="128"/>
        <v>8.801</v>
      </c>
      <c r="I715" s="1" t="s">
        <v>9</v>
      </c>
      <c r="AN715" s="95" t="str">
        <f t="shared" si="129"/>
        <v>0.07000</v>
      </c>
      <c r="AO715" s="95" t="str">
        <f t="shared" si="130"/>
        <v>430.0</v>
      </c>
      <c r="AP715" s="95" t="str">
        <f t="shared" si="131"/>
        <v>4.632</v>
      </c>
      <c r="AQ715" s="95" t="str">
        <f t="shared" si="132"/>
        <v>3017</v>
      </c>
      <c r="AR715" s="95" t="str">
        <f t="shared" si="133"/>
        <v>3341</v>
      </c>
      <c r="AS715" s="95" t="str">
        <f t="shared" si="134"/>
        <v>8.801</v>
      </c>
      <c r="AT715" s="95"/>
      <c r="AU715" s="171">
        <v>7.0000000000000007E-2</v>
      </c>
      <c r="AV715" s="171">
        <v>430</v>
      </c>
      <c r="AW715" s="171">
        <v>4.6323999999999996</v>
      </c>
      <c r="AX715" s="171">
        <v>3017.0320000000002</v>
      </c>
      <c r="AY715" s="171">
        <v>3341.3</v>
      </c>
      <c r="AZ715" s="171">
        <v>8.8009000000000004</v>
      </c>
      <c r="BA715" s="171"/>
      <c r="BB715" s="4">
        <v>715</v>
      </c>
      <c r="BC715" s="4">
        <v>7.0000000000000007E-2</v>
      </c>
    </row>
    <row r="716" spans="2:55">
      <c r="B716">
        <v>715</v>
      </c>
      <c r="C716" s="5">
        <f t="shared" si="123"/>
        <v>7.0000000000000007E-2</v>
      </c>
      <c r="D716" s="5">
        <f t="shared" si="124"/>
        <v>440</v>
      </c>
      <c r="E716" s="5" t="str">
        <f t="shared" si="125"/>
        <v>4.699</v>
      </c>
      <c r="F716" s="5" t="str">
        <f t="shared" si="126"/>
        <v>3033</v>
      </c>
      <c r="G716" s="5" t="str">
        <f t="shared" si="127"/>
        <v>3362</v>
      </c>
      <c r="H716" s="5" t="str">
        <f t="shared" si="128"/>
        <v>8.830</v>
      </c>
      <c r="I716" s="1" t="s">
        <v>9</v>
      </c>
      <c r="AN716" s="95" t="str">
        <f t="shared" si="129"/>
        <v>0.07000</v>
      </c>
      <c r="AO716" s="95" t="str">
        <f t="shared" si="130"/>
        <v>440.0</v>
      </c>
      <c r="AP716" s="95" t="str">
        <f t="shared" si="131"/>
        <v>4.699</v>
      </c>
      <c r="AQ716" s="95" t="str">
        <f t="shared" si="132"/>
        <v>3033</v>
      </c>
      <c r="AR716" s="95" t="str">
        <f t="shared" si="133"/>
        <v>3362</v>
      </c>
      <c r="AS716" s="95" t="str">
        <f t="shared" si="134"/>
        <v>8.830</v>
      </c>
      <c r="AT716" s="95"/>
      <c r="AU716" s="171">
        <v>7.0000000000000007E-2</v>
      </c>
      <c r="AV716" s="171">
        <v>440</v>
      </c>
      <c r="AW716" s="171">
        <v>4.6985000000000001</v>
      </c>
      <c r="AX716" s="171">
        <v>3033.4050000000002</v>
      </c>
      <c r="AY716" s="171">
        <v>3362.3</v>
      </c>
      <c r="AZ716" s="171">
        <v>8.8303999999999991</v>
      </c>
      <c r="BA716" s="171"/>
      <c r="BB716" s="4">
        <v>716</v>
      </c>
      <c r="BC716" s="4">
        <v>7.0000000000000007E-2</v>
      </c>
    </row>
    <row r="717" spans="2:55">
      <c r="B717">
        <v>716</v>
      </c>
      <c r="C717" s="5">
        <f t="shared" si="123"/>
        <v>7.0000000000000007E-2</v>
      </c>
      <c r="D717" s="5">
        <f t="shared" si="124"/>
        <v>450</v>
      </c>
      <c r="E717" s="5" t="str">
        <f t="shared" si="125"/>
        <v>4.765</v>
      </c>
      <c r="F717" s="5" t="str">
        <f t="shared" si="126"/>
        <v>3050.</v>
      </c>
      <c r="G717" s="5" t="str">
        <f t="shared" si="127"/>
        <v>3383</v>
      </c>
      <c r="H717" s="5" t="str">
        <f t="shared" si="128"/>
        <v>8.860</v>
      </c>
      <c r="I717" s="1" t="s">
        <v>9</v>
      </c>
      <c r="AN717" s="95" t="str">
        <f t="shared" si="129"/>
        <v>0.07000</v>
      </c>
      <c r="AO717" s="95" t="str">
        <f t="shared" si="130"/>
        <v>450.0</v>
      </c>
      <c r="AP717" s="95" t="str">
        <f t="shared" si="131"/>
        <v>4.765</v>
      </c>
      <c r="AQ717" s="95" t="str">
        <f t="shared" si="132"/>
        <v>3050.</v>
      </c>
      <c r="AR717" s="95" t="str">
        <f t="shared" si="133"/>
        <v>3383</v>
      </c>
      <c r="AS717" s="95" t="str">
        <f t="shared" si="134"/>
        <v>8.860</v>
      </c>
      <c r="AT717" s="95"/>
      <c r="AU717" s="171">
        <v>7.0000000000000007E-2</v>
      </c>
      <c r="AV717" s="171">
        <v>450</v>
      </c>
      <c r="AW717" s="171">
        <v>4.7645</v>
      </c>
      <c r="AX717" s="171">
        <v>3049.6849999999999</v>
      </c>
      <c r="AY717" s="171">
        <v>3383.2</v>
      </c>
      <c r="AZ717" s="171">
        <v>8.8596000000000004</v>
      </c>
      <c r="BA717" s="171"/>
      <c r="BB717" s="4">
        <v>717</v>
      </c>
      <c r="BC717" s="4">
        <v>7.0000000000000007E-2</v>
      </c>
    </row>
    <row r="718" spans="2:55">
      <c r="B718">
        <v>717</v>
      </c>
      <c r="C718" s="5">
        <f t="shared" si="123"/>
        <v>7.0000000000000007E-2</v>
      </c>
      <c r="D718" s="5">
        <f t="shared" si="124"/>
        <v>460</v>
      </c>
      <c r="E718" s="5" t="str">
        <f t="shared" si="125"/>
        <v>4.831</v>
      </c>
      <c r="F718" s="5" t="str">
        <f t="shared" si="126"/>
        <v>3066</v>
      </c>
      <c r="G718" s="5" t="str">
        <f t="shared" si="127"/>
        <v>3404</v>
      </c>
      <c r="H718" s="5" t="str">
        <f t="shared" si="128"/>
        <v>8.889</v>
      </c>
      <c r="I718" s="1" t="s">
        <v>9</v>
      </c>
      <c r="AN718" s="95" t="str">
        <f t="shared" si="129"/>
        <v>0.07000</v>
      </c>
      <c r="AO718" s="95" t="str">
        <f t="shared" si="130"/>
        <v>460.0</v>
      </c>
      <c r="AP718" s="95" t="str">
        <f t="shared" si="131"/>
        <v>4.831</v>
      </c>
      <c r="AQ718" s="95" t="str">
        <f t="shared" si="132"/>
        <v>3066</v>
      </c>
      <c r="AR718" s="95" t="str">
        <f t="shared" si="133"/>
        <v>3404</v>
      </c>
      <c r="AS718" s="95" t="str">
        <f t="shared" si="134"/>
        <v>8.889</v>
      </c>
      <c r="AT718" s="95"/>
      <c r="AU718" s="171">
        <v>7.0000000000000007E-2</v>
      </c>
      <c r="AV718" s="171">
        <v>460</v>
      </c>
      <c r="AW718" s="171">
        <v>4.8306000000000004</v>
      </c>
      <c r="AX718" s="171">
        <v>3066.1580000000004</v>
      </c>
      <c r="AY718" s="171">
        <v>3404.3</v>
      </c>
      <c r="AZ718" s="171">
        <v>8.8885000000000005</v>
      </c>
      <c r="BA718" s="171"/>
      <c r="BB718" s="4">
        <v>718</v>
      </c>
      <c r="BC718" s="4">
        <v>7.0000000000000007E-2</v>
      </c>
    </row>
    <row r="719" spans="2:55">
      <c r="B719">
        <v>718</v>
      </c>
      <c r="C719" s="5">
        <f t="shared" ref="C719:C782" si="135">_xlfn.NUMBERVALUE(AN719)</f>
        <v>7.0000000000000007E-2</v>
      </c>
      <c r="D719" s="5">
        <f t="shared" ref="D719:D782" si="136">_xlfn.NUMBERVALUE(AO719)</f>
        <v>470</v>
      </c>
      <c r="E719" s="5" t="str">
        <f t="shared" ref="E719:E782" si="137">AP719</f>
        <v>4.897</v>
      </c>
      <c r="F719" s="5" t="str">
        <f t="shared" ref="F719:F782" si="138">AQ719</f>
        <v>3083</v>
      </c>
      <c r="G719" s="5" t="str">
        <f t="shared" ref="G719:G782" si="139">AR719</f>
        <v>3425</v>
      </c>
      <c r="H719" s="5" t="str">
        <f t="shared" ref="H719:H782" si="140">AS719</f>
        <v>8.917</v>
      </c>
      <c r="I719" s="1" t="s">
        <v>9</v>
      </c>
      <c r="AN719" s="95" t="str">
        <f t="shared" ref="AN719:AN782" si="141">IF(AU719=0,"0.000",TEXT(IF(AU719&lt;0,"-","")&amp;LEFT(TEXT(ABS(AU719),"0."&amp;REPT("0",4-1)&amp;"E+00"),4+1)*10^FLOOR(LOG10(TEXT(ABS(AU719),"0."&amp;REPT("0",4-1)&amp;"E+00")),1),(""&amp;(IF(OR(AND(FLOOR(LOG10(TEXT(ABS(AU719),"0."&amp;REPT("0",4-1)&amp;"E+00")),1)+1=4,RIGHT(LEFT(TEXT(ABS(AU719),"0."&amp;REPT("0",4-1)&amp;"E+00"),4+1)*10^FLOOR(LOG10(TEXT(ABS(AU719),"0."&amp;REPT("0",4-1)&amp;"E+00")),1),1)="0"),LOG10(TEXT(ABS(AU719),"0."&amp;REPT("0",4-1)&amp;"E+00"))&lt;=4-1),"0.","#")&amp;REPT("0",IF(4-1-(FLOOR(LOG10(TEXT(ABS(AU719),"0."&amp;REPT("0",4-1)&amp;"E+00")),1))&gt;0,4-1-(FLOOR(LOG10(TEXT(ABS(AU719),"0."&amp;REPT("0",4-1)&amp;"E+00")),1)),0))))))</f>
        <v>0.07000</v>
      </c>
      <c r="AO719" s="95" t="str">
        <f t="shared" ref="AO719:AO782" si="142">IF(AV719=0,"0.000",TEXT(IF(AV719&lt;0,"-","")&amp;LEFT(TEXT(ABS(AV719),"0."&amp;REPT("0",4-1)&amp;"E+00"),4+1)*10^FLOOR(LOG10(TEXT(ABS(AV719),"0."&amp;REPT("0",4-1)&amp;"E+00")),1),(""&amp;(IF(OR(AND(FLOOR(LOG10(TEXT(ABS(AV719),"0."&amp;REPT("0",4-1)&amp;"E+00")),1)+1=4,RIGHT(LEFT(TEXT(ABS(AV719),"0."&amp;REPT("0",4-1)&amp;"E+00"),4+1)*10^FLOOR(LOG10(TEXT(ABS(AV719),"0."&amp;REPT("0",4-1)&amp;"E+00")),1),1)="0"),LOG10(TEXT(ABS(AV719),"0."&amp;REPT("0",4-1)&amp;"E+00"))&lt;=4-1),"0.","#")&amp;REPT("0",IF(4-1-(FLOOR(LOG10(TEXT(ABS(AV719),"0."&amp;REPT("0",4-1)&amp;"E+00")),1))&gt;0,4-1-(FLOOR(LOG10(TEXT(ABS(AV719),"0."&amp;REPT("0",4-1)&amp;"E+00")),1)),0))))))</f>
        <v>470.0</v>
      </c>
      <c r="AP719" s="95" t="str">
        <f t="shared" ref="AP719:AP782" si="143">IF(AW719=0,"0.000",TEXT(IF(AW719&lt;0,"-","")&amp;LEFT(TEXT(ABS(AW719),"0."&amp;REPT("0",4-1)&amp;"E+00"),4+1)*10^FLOOR(LOG10(TEXT(ABS(AW719),"0."&amp;REPT("0",4-1)&amp;"E+00")),1),(""&amp;(IF(OR(AND(FLOOR(LOG10(TEXT(ABS(AW719),"0."&amp;REPT("0",4-1)&amp;"E+00")),1)+1=4,RIGHT(LEFT(TEXT(ABS(AW719),"0."&amp;REPT("0",4-1)&amp;"E+00"),4+1)*10^FLOOR(LOG10(TEXT(ABS(AW719),"0."&amp;REPT("0",4-1)&amp;"E+00")),1),1)="0"),LOG10(TEXT(ABS(AW719),"0."&amp;REPT("0",4-1)&amp;"E+00"))&lt;=4-1),"0.","#")&amp;REPT("0",IF(4-1-(FLOOR(LOG10(TEXT(ABS(AW719),"0."&amp;REPT("0",4-1)&amp;"E+00")),1))&gt;0,4-1-(FLOOR(LOG10(TEXT(ABS(AW719),"0."&amp;REPT("0",4-1)&amp;"E+00")),1)),0))))))</f>
        <v>4.897</v>
      </c>
      <c r="AQ719" s="95" t="str">
        <f t="shared" ref="AQ719:AQ782" si="144">IF(AX719=0,"0.000",TEXT(IF(AX719&lt;0,"-","")&amp;LEFT(TEXT(ABS(AX719),"0."&amp;REPT("0",4-1)&amp;"E+00"),4+1)*10^FLOOR(LOG10(TEXT(ABS(AX719),"0."&amp;REPT("0",4-1)&amp;"E+00")),1),(""&amp;(IF(OR(AND(FLOOR(LOG10(TEXT(ABS(AX719),"0."&amp;REPT("0",4-1)&amp;"E+00")),1)+1=4,RIGHT(LEFT(TEXT(ABS(AX719),"0."&amp;REPT("0",4-1)&amp;"E+00"),4+1)*10^FLOOR(LOG10(TEXT(ABS(AX719),"0."&amp;REPT("0",4-1)&amp;"E+00")),1),1)="0"),LOG10(TEXT(ABS(AX719),"0."&amp;REPT("0",4-1)&amp;"E+00"))&lt;=4-1),"0.","#")&amp;REPT("0",IF(4-1-(FLOOR(LOG10(TEXT(ABS(AX719),"0."&amp;REPT("0",4-1)&amp;"E+00")),1))&gt;0,4-1-(FLOOR(LOG10(TEXT(ABS(AX719),"0."&amp;REPT("0",4-1)&amp;"E+00")),1)),0))))))</f>
        <v>3083</v>
      </c>
      <c r="AR719" s="95" t="str">
        <f t="shared" ref="AR719:AR782" si="145">IF(AY719=0,"0.000",TEXT(IF(AY719&lt;0,"-","")&amp;LEFT(TEXT(ABS(AY719),"0."&amp;REPT("0",4-1)&amp;"E+00"),4+1)*10^FLOOR(LOG10(TEXT(ABS(AY719),"0."&amp;REPT("0",4-1)&amp;"E+00")),1),(""&amp;(IF(OR(AND(FLOOR(LOG10(TEXT(ABS(AY719),"0."&amp;REPT("0",4-1)&amp;"E+00")),1)+1=4,RIGHT(LEFT(TEXT(ABS(AY719),"0."&amp;REPT("0",4-1)&amp;"E+00"),4+1)*10^FLOOR(LOG10(TEXT(ABS(AY719),"0."&amp;REPT("0",4-1)&amp;"E+00")),1),1)="0"),LOG10(TEXT(ABS(AY719),"0."&amp;REPT("0",4-1)&amp;"E+00"))&lt;=4-1),"0.","#")&amp;REPT("0",IF(4-1-(FLOOR(LOG10(TEXT(ABS(AY719),"0."&amp;REPT("0",4-1)&amp;"E+00")),1))&gt;0,4-1-(FLOOR(LOG10(TEXT(ABS(AY719),"0."&amp;REPT("0",4-1)&amp;"E+00")),1)),0))))))</f>
        <v>3425</v>
      </c>
      <c r="AS719" s="95" t="str">
        <f t="shared" ref="AS719:AS782" si="146">IF(AZ719=0,"0.000",TEXT(IF(AZ719&lt;0,"-","")&amp;LEFT(TEXT(ABS(AZ719),"0."&amp;REPT("0",4-1)&amp;"E+00"),4+1)*10^FLOOR(LOG10(TEXT(ABS(AZ719),"0."&amp;REPT("0",4-1)&amp;"E+00")),1),(""&amp;(IF(OR(AND(FLOOR(LOG10(TEXT(ABS(AZ719),"0."&amp;REPT("0",4-1)&amp;"E+00")),1)+1=4,RIGHT(LEFT(TEXT(ABS(AZ719),"0."&amp;REPT("0",4-1)&amp;"E+00"),4+1)*10^FLOOR(LOG10(TEXT(ABS(AZ719),"0."&amp;REPT("0",4-1)&amp;"E+00")),1),1)="0"),LOG10(TEXT(ABS(AZ719),"0."&amp;REPT("0",4-1)&amp;"E+00"))&lt;=4-1),"0.","#")&amp;REPT("0",IF(4-1-(FLOOR(LOG10(TEXT(ABS(AZ719),"0."&amp;REPT("0",4-1)&amp;"E+00")),1))&gt;0,4-1-(FLOOR(LOG10(TEXT(ABS(AZ719),"0."&amp;REPT("0",4-1)&amp;"E+00")),1)),0))))))</f>
        <v>8.917</v>
      </c>
      <c r="AT719" s="95"/>
      <c r="AU719" s="171">
        <v>7.0000000000000007E-2</v>
      </c>
      <c r="AV719" s="171">
        <v>470</v>
      </c>
      <c r="AW719" s="171">
        <v>4.8966000000000003</v>
      </c>
      <c r="AX719" s="171">
        <v>3082.6379999999999</v>
      </c>
      <c r="AY719" s="171">
        <v>3425.4</v>
      </c>
      <c r="AZ719" s="171">
        <v>8.9169999999999998</v>
      </c>
      <c r="BA719" s="171"/>
      <c r="BB719" s="4">
        <v>719</v>
      </c>
      <c r="BC719" s="4">
        <v>7.0000000000000007E-2</v>
      </c>
    </row>
    <row r="720" spans="2:55">
      <c r="B720">
        <v>719</v>
      </c>
      <c r="C720" s="5">
        <f t="shared" si="135"/>
        <v>7.0000000000000007E-2</v>
      </c>
      <c r="D720" s="5">
        <f t="shared" si="136"/>
        <v>480</v>
      </c>
      <c r="E720" s="5" t="str">
        <f t="shared" si="137"/>
        <v>4.963</v>
      </c>
      <c r="F720" s="5" t="str">
        <f t="shared" si="138"/>
        <v>3099</v>
      </c>
      <c r="G720" s="5" t="str">
        <f t="shared" si="139"/>
        <v>3447</v>
      </c>
      <c r="H720" s="5" t="str">
        <f t="shared" si="140"/>
        <v>8.945</v>
      </c>
      <c r="I720" s="1" t="s">
        <v>9</v>
      </c>
      <c r="AN720" s="95" t="str">
        <f t="shared" si="141"/>
        <v>0.07000</v>
      </c>
      <c r="AO720" s="95" t="str">
        <f t="shared" si="142"/>
        <v>480.0</v>
      </c>
      <c r="AP720" s="95" t="str">
        <f t="shared" si="143"/>
        <v>4.963</v>
      </c>
      <c r="AQ720" s="95" t="str">
        <f t="shared" si="144"/>
        <v>3099</v>
      </c>
      <c r="AR720" s="95" t="str">
        <f t="shared" si="145"/>
        <v>3447</v>
      </c>
      <c r="AS720" s="95" t="str">
        <f t="shared" si="146"/>
        <v>8.945</v>
      </c>
      <c r="AT720" s="95"/>
      <c r="AU720" s="171">
        <v>7.0000000000000007E-2</v>
      </c>
      <c r="AV720" s="171">
        <v>480</v>
      </c>
      <c r="AW720" s="171">
        <v>4.9626999999999999</v>
      </c>
      <c r="AX720" s="171">
        <v>3099.1109999999999</v>
      </c>
      <c r="AY720" s="171">
        <v>3446.5</v>
      </c>
      <c r="AZ720" s="171">
        <v>8.9452999999999996</v>
      </c>
      <c r="BA720" s="171"/>
      <c r="BB720" s="4">
        <v>720</v>
      </c>
      <c r="BC720" s="4">
        <v>7.0000000000000007E-2</v>
      </c>
    </row>
    <row r="721" spans="2:55">
      <c r="B721">
        <v>720</v>
      </c>
      <c r="C721" s="5">
        <f t="shared" si="135"/>
        <v>7.0000000000000007E-2</v>
      </c>
      <c r="D721" s="5">
        <f t="shared" si="136"/>
        <v>490</v>
      </c>
      <c r="E721" s="5" t="str">
        <f t="shared" si="137"/>
        <v>5.029</v>
      </c>
      <c r="F721" s="5" t="str">
        <f t="shared" si="138"/>
        <v>3116</v>
      </c>
      <c r="G721" s="5" t="str">
        <f t="shared" si="139"/>
        <v>3468</v>
      </c>
      <c r="H721" s="5" t="str">
        <f t="shared" si="140"/>
        <v>8.973</v>
      </c>
      <c r="I721" s="1" t="s">
        <v>9</v>
      </c>
      <c r="AN721" s="95" t="str">
        <f t="shared" si="141"/>
        <v>0.07000</v>
      </c>
      <c r="AO721" s="95" t="str">
        <f t="shared" si="142"/>
        <v>490.0</v>
      </c>
      <c r="AP721" s="95" t="str">
        <f t="shared" si="143"/>
        <v>5.029</v>
      </c>
      <c r="AQ721" s="95" t="str">
        <f t="shared" si="144"/>
        <v>3116</v>
      </c>
      <c r="AR721" s="95" t="str">
        <f t="shared" si="145"/>
        <v>3468</v>
      </c>
      <c r="AS721" s="95" t="str">
        <f t="shared" si="146"/>
        <v>8.973</v>
      </c>
      <c r="AT721" s="95"/>
      <c r="AU721" s="171">
        <v>7.0000000000000007E-2</v>
      </c>
      <c r="AV721" s="171">
        <v>490</v>
      </c>
      <c r="AW721" s="171">
        <v>5.0286999999999997</v>
      </c>
      <c r="AX721" s="171">
        <v>3115.7910000000002</v>
      </c>
      <c r="AY721" s="171">
        <v>3467.8</v>
      </c>
      <c r="AZ721" s="171">
        <v>8.9733000000000001</v>
      </c>
      <c r="BA721" s="171"/>
      <c r="BB721" s="4">
        <v>721</v>
      </c>
      <c r="BC721" s="4">
        <v>7.0000000000000007E-2</v>
      </c>
    </row>
    <row r="722" spans="2:55">
      <c r="B722">
        <v>721</v>
      </c>
      <c r="C722" s="5">
        <f t="shared" si="135"/>
        <v>7.0000000000000007E-2</v>
      </c>
      <c r="D722" s="5">
        <f t="shared" si="136"/>
        <v>500</v>
      </c>
      <c r="E722" s="5" t="str">
        <f t="shared" si="137"/>
        <v>5.095</v>
      </c>
      <c r="F722" s="5" t="str">
        <f t="shared" si="138"/>
        <v>3132</v>
      </c>
      <c r="G722" s="5" t="str">
        <f t="shared" si="139"/>
        <v>3489</v>
      </c>
      <c r="H722" s="5" t="str">
        <f t="shared" si="140"/>
        <v>9.001</v>
      </c>
      <c r="I722" s="1" t="s">
        <v>9</v>
      </c>
      <c r="AN722" s="95" t="str">
        <f t="shared" si="141"/>
        <v>0.07000</v>
      </c>
      <c r="AO722" s="95" t="str">
        <f t="shared" si="142"/>
        <v>500.0</v>
      </c>
      <c r="AP722" s="95" t="str">
        <f t="shared" si="143"/>
        <v>5.095</v>
      </c>
      <c r="AQ722" s="95" t="str">
        <f t="shared" si="144"/>
        <v>3132</v>
      </c>
      <c r="AR722" s="95" t="str">
        <f t="shared" si="145"/>
        <v>3489</v>
      </c>
      <c r="AS722" s="95" t="str">
        <f t="shared" si="146"/>
        <v>9.001</v>
      </c>
      <c r="AT722" s="95"/>
      <c r="AU722" s="171">
        <v>7.0000000000000007E-2</v>
      </c>
      <c r="AV722" s="171">
        <v>500</v>
      </c>
      <c r="AW722" s="171">
        <v>5.0948000000000002</v>
      </c>
      <c r="AX722" s="171">
        <v>3132.4639999999999</v>
      </c>
      <c r="AY722" s="171">
        <v>3489.1</v>
      </c>
      <c r="AZ722" s="171">
        <v>9.0010999999999992</v>
      </c>
      <c r="BA722" s="171"/>
      <c r="BB722" s="4">
        <v>722</v>
      </c>
      <c r="BC722" s="4">
        <v>7.0000000000000007E-2</v>
      </c>
    </row>
    <row r="723" spans="2:55">
      <c r="B723">
        <v>722</v>
      </c>
      <c r="C723" s="5">
        <f t="shared" si="135"/>
        <v>7.0000000000000007E-2</v>
      </c>
      <c r="D723" s="5">
        <f t="shared" si="136"/>
        <v>520</v>
      </c>
      <c r="E723" s="5" t="str">
        <f t="shared" si="137"/>
        <v>5.227</v>
      </c>
      <c r="F723" s="5" t="str">
        <f t="shared" si="138"/>
        <v>3166</v>
      </c>
      <c r="G723" s="5" t="str">
        <f t="shared" si="139"/>
        <v>3532</v>
      </c>
      <c r="H723" s="5" t="str">
        <f t="shared" si="140"/>
        <v>9.056</v>
      </c>
      <c r="I723" s="1" t="s">
        <v>9</v>
      </c>
      <c r="AN723" s="95" t="str">
        <f t="shared" si="141"/>
        <v>0.07000</v>
      </c>
      <c r="AO723" s="95" t="str">
        <f t="shared" si="142"/>
        <v>520.0</v>
      </c>
      <c r="AP723" s="95" t="str">
        <f t="shared" si="143"/>
        <v>5.227</v>
      </c>
      <c r="AQ723" s="95" t="str">
        <f t="shared" si="144"/>
        <v>3166</v>
      </c>
      <c r="AR723" s="95" t="str">
        <f t="shared" si="145"/>
        <v>3532</v>
      </c>
      <c r="AS723" s="95" t="str">
        <f t="shared" si="146"/>
        <v>9.056</v>
      </c>
      <c r="AT723" s="95"/>
      <c r="AU723" s="171">
        <v>7.0000000000000007E-2</v>
      </c>
      <c r="AV723" s="171">
        <v>520</v>
      </c>
      <c r="AW723" s="171">
        <v>5.2267999999999999</v>
      </c>
      <c r="AX723" s="171">
        <v>3166.0240000000003</v>
      </c>
      <c r="AY723" s="171">
        <v>3531.9</v>
      </c>
      <c r="AZ723" s="171">
        <v>9.0556999999999999</v>
      </c>
      <c r="BA723" s="171"/>
      <c r="BB723" s="4">
        <v>723</v>
      </c>
      <c r="BC723" s="4">
        <v>7.0000000000000007E-2</v>
      </c>
    </row>
    <row r="724" spans="2:55">
      <c r="B724">
        <v>723</v>
      </c>
      <c r="C724" s="5">
        <f t="shared" si="135"/>
        <v>7.0000000000000007E-2</v>
      </c>
      <c r="D724" s="5">
        <f t="shared" si="136"/>
        <v>540</v>
      </c>
      <c r="E724" s="5" t="str">
        <f t="shared" si="137"/>
        <v>5.359</v>
      </c>
      <c r="F724" s="5" t="str">
        <f t="shared" si="138"/>
        <v>3200.</v>
      </c>
      <c r="G724" s="5" t="str">
        <f t="shared" si="139"/>
        <v>3575</v>
      </c>
      <c r="H724" s="5" t="str">
        <f t="shared" si="140"/>
        <v>9.109</v>
      </c>
      <c r="I724" s="1" t="s">
        <v>9</v>
      </c>
      <c r="AN724" s="95" t="str">
        <f t="shared" si="141"/>
        <v>0.07000</v>
      </c>
      <c r="AO724" s="95" t="str">
        <f t="shared" si="142"/>
        <v>540.0</v>
      </c>
      <c r="AP724" s="95" t="str">
        <f t="shared" si="143"/>
        <v>5.359</v>
      </c>
      <c r="AQ724" s="95" t="str">
        <f t="shared" si="144"/>
        <v>3200.</v>
      </c>
      <c r="AR724" s="95" t="str">
        <f t="shared" si="145"/>
        <v>3575</v>
      </c>
      <c r="AS724" s="95" t="str">
        <f t="shared" si="146"/>
        <v>9.109</v>
      </c>
      <c r="AT724" s="95"/>
      <c r="AU724" s="171">
        <v>7.0000000000000007E-2</v>
      </c>
      <c r="AV724" s="171">
        <v>540</v>
      </c>
      <c r="AW724" s="171">
        <v>5.3588999999999993</v>
      </c>
      <c r="AX724" s="171">
        <v>3199.777</v>
      </c>
      <c r="AY724" s="171">
        <v>3574.9</v>
      </c>
      <c r="AZ724" s="171">
        <v>9.1094000000000008</v>
      </c>
      <c r="BA724" s="171"/>
      <c r="BB724" s="4">
        <v>724</v>
      </c>
      <c r="BC724" s="4">
        <v>7.0000000000000007E-2</v>
      </c>
    </row>
    <row r="725" spans="2:55">
      <c r="B725">
        <v>724</v>
      </c>
      <c r="C725" s="5">
        <f t="shared" si="135"/>
        <v>7.0000000000000007E-2</v>
      </c>
      <c r="D725" s="5">
        <f t="shared" si="136"/>
        <v>560</v>
      </c>
      <c r="E725" s="5" t="str">
        <f t="shared" si="137"/>
        <v>5.491</v>
      </c>
      <c r="F725" s="5" t="str">
        <f t="shared" si="138"/>
        <v>3234</v>
      </c>
      <c r="G725" s="5" t="str">
        <f t="shared" si="139"/>
        <v>3618</v>
      </c>
      <c r="H725" s="5" t="str">
        <f t="shared" si="140"/>
        <v>9.162</v>
      </c>
      <c r="I725" s="1" t="s">
        <v>9</v>
      </c>
      <c r="AN725" s="95" t="str">
        <f t="shared" si="141"/>
        <v>0.07000</v>
      </c>
      <c r="AO725" s="95" t="str">
        <f t="shared" si="142"/>
        <v>560.0</v>
      </c>
      <c r="AP725" s="95" t="str">
        <f t="shared" si="143"/>
        <v>5.491</v>
      </c>
      <c r="AQ725" s="95" t="str">
        <f t="shared" si="144"/>
        <v>3234</v>
      </c>
      <c r="AR725" s="95" t="str">
        <f t="shared" si="145"/>
        <v>3618</v>
      </c>
      <c r="AS725" s="95" t="str">
        <f t="shared" si="146"/>
        <v>9.162</v>
      </c>
      <c r="AT725" s="95"/>
      <c r="AU725" s="171">
        <v>7.0000000000000007E-2</v>
      </c>
      <c r="AV725" s="171">
        <v>560</v>
      </c>
      <c r="AW725" s="171">
        <v>5.4908999999999999</v>
      </c>
      <c r="AX725" s="171">
        <v>3233.9370000000004</v>
      </c>
      <c r="AY725" s="171">
        <v>3618.3</v>
      </c>
      <c r="AZ725" s="171">
        <v>9.1620000000000008</v>
      </c>
      <c r="BA725" s="171"/>
      <c r="BB725" s="4">
        <v>725</v>
      </c>
      <c r="BC725" s="4">
        <v>7.0000000000000007E-2</v>
      </c>
    </row>
    <row r="726" spans="2:55">
      <c r="B726">
        <v>725</v>
      </c>
      <c r="C726" s="5">
        <f t="shared" si="135"/>
        <v>7.0000000000000007E-2</v>
      </c>
      <c r="D726" s="5">
        <f t="shared" si="136"/>
        <v>580</v>
      </c>
      <c r="E726" s="5" t="str">
        <f t="shared" si="137"/>
        <v>5.623</v>
      </c>
      <c r="F726" s="5" t="str">
        <f t="shared" si="138"/>
        <v>3268</v>
      </c>
      <c r="G726" s="5" t="str">
        <f t="shared" si="139"/>
        <v>3662</v>
      </c>
      <c r="H726" s="5" t="str">
        <f t="shared" si="140"/>
        <v>9.214</v>
      </c>
      <c r="I726" s="1" t="s">
        <v>9</v>
      </c>
      <c r="AN726" s="95" t="str">
        <f t="shared" si="141"/>
        <v>0.07000</v>
      </c>
      <c r="AO726" s="95" t="str">
        <f t="shared" si="142"/>
        <v>580.0</v>
      </c>
      <c r="AP726" s="95" t="str">
        <f t="shared" si="143"/>
        <v>5.623</v>
      </c>
      <c r="AQ726" s="95" t="str">
        <f t="shared" si="144"/>
        <v>3268</v>
      </c>
      <c r="AR726" s="95" t="str">
        <f t="shared" si="145"/>
        <v>3662</v>
      </c>
      <c r="AS726" s="95" t="str">
        <f t="shared" si="146"/>
        <v>9.214</v>
      </c>
      <c r="AT726" s="95"/>
      <c r="AU726" s="171">
        <v>7.0000000000000007E-2</v>
      </c>
      <c r="AV726" s="171">
        <v>580</v>
      </c>
      <c r="AW726" s="171">
        <v>5.6228999999999996</v>
      </c>
      <c r="AX726" s="171">
        <v>3268.297</v>
      </c>
      <c r="AY726" s="171">
        <v>3661.9</v>
      </c>
      <c r="AZ726" s="171">
        <v>9.2138000000000009</v>
      </c>
      <c r="BA726" s="171"/>
      <c r="BB726" s="4">
        <v>726</v>
      </c>
      <c r="BC726" s="4">
        <v>7.0000000000000007E-2</v>
      </c>
    </row>
    <row r="727" spans="2:55">
      <c r="B727">
        <v>726</v>
      </c>
      <c r="C727" s="5">
        <f t="shared" si="135"/>
        <v>7.0000000000000007E-2</v>
      </c>
      <c r="D727" s="5">
        <f t="shared" si="136"/>
        <v>600</v>
      </c>
      <c r="E727" s="5" t="str">
        <f t="shared" si="137"/>
        <v>5.755</v>
      </c>
      <c r="F727" s="5" t="str">
        <f t="shared" si="138"/>
        <v>3303</v>
      </c>
      <c r="G727" s="5" t="str">
        <f t="shared" si="139"/>
        <v>3706</v>
      </c>
      <c r="H727" s="5" t="str">
        <f t="shared" si="140"/>
        <v>9.265</v>
      </c>
      <c r="I727" s="1" t="s">
        <v>9</v>
      </c>
      <c r="AN727" s="95" t="str">
        <f t="shared" si="141"/>
        <v>0.07000</v>
      </c>
      <c r="AO727" s="95" t="str">
        <f t="shared" si="142"/>
        <v>600.0</v>
      </c>
      <c r="AP727" s="95" t="str">
        <f t="shared" si="143"/>
        <v>5.755</v>
      </c>
      <c r="AQ727" s="95" t="str">
        <f t="shared" si="144"/>
        <v>3303</v>
      </c>
      <c r="AR727" s="95" t="str">
        <f t="shared" si="145"/>
        <v>3706</v>
      </c>
      <c r="AS727" s="95" t="str">
        <f t="shared" si="146"/>
        <v>9.265</v>
      </c>
      <c r="AT727" s="95"/>
      <c r="AU727" s="171">
        <v>7.0000000000000007E-2</v>
      </c>
      <c r="AV727" s="171">
        <v>600</v>
      </c>
      <c r="AW727" s="171">
        <v>5.7548999999999992</v>
      </c>
      <c r="AX727" s="171">
        <v>3302.9570000000003</v>
      </c>
      <c r="AY727" s="171">
        <v>3705.8</v>
      </c>
      <c r="AZ727" s="171">
        <v>9.2645999999999997</v>
      </c>
      <c r="BA727" s="171"/>
      <c r="BB727" s="4">
        <v>727</v>
      </c>
      <c r="BC727" s="4">
        <v>7.0000000000000007E-2</v>
      </c>
    </row>
    <row r="728" spans="2:55">
      <c r="B728">
        <v>727</v>
      </c>
      <c r="C728" s="5">
        <f t="shared" si="135"/>
        <v>7.0000000000000007E-2</v>
      </c>
      <c r="D728" s="5">
        <f t="shared" si="136"/>
        <v>620</v>
      </c>
      <c r="E728" s="5" t="str">
        <f t="shared" si="137"/>
        <v>5.887</v>
      </c>
      <c r="F728" s="5" t="str">
        <f t="shared" si="138"/>
        <v>3338</v>
      </c>
      <c r="G728" s="5" t="str">
        <f t="shared" si="139"/>
        <v>3750.</v>
      </c>
      <c r="H728" s="5" t="str">
        <f t="shared" si="140"/>
        <v>9.315</v>
      </c>
      <c r="I728" s="1" t="s">
        <v>9</v>
      </c>
      <c r="AN728" s="95" t="str">
        <f t="shared" si="141"/>
        <v>0.07000</v>
      </c>
      <c r="AO728" s="95" t="str">
        <f t="shared" si="142"/>
        <v>620.0</v>
      </c>
      <c r="AP728" s="95" t="str">
        <f t="shared" si="143"/>
        <v>5.887</v>
      </c>
      <c r="AQ728" s="95" t="str">
        <f t="shared" si="144"/>
        <v>3338</v>
      </c>
      <c r="AR728" s="95" t="str">
        <f t="shared" si="145"/>
        <v>3750.</v>
      </c>
      <c r="AS728" s="95" t="str">
        <f t="shared" si="146"/>
        <v>9.315</v>
      </c>
      <c r="AT728" s="95"/>
      <c r="AU728" s="171">
        <v>7.0000000000000007E-2</v>
      </c>
      <c r="AV728" s="171">
        <v>620</v>
      </c>
      <c r="AW728" s="171">
        <v>5.8868999999999998</v>
      </c>
      <c r="AX728" s="171">
        <v>3337.9169999999999</v>
      </c>
      <c r="AY728" s="171">
        <v>3750</v>
      </c>
      <c r="AZ728" s="171">
        <v>9.3147000000000002</v>
      </c>
      <c r="BA728" s="171"/>
      <c r="BB728" s="4">
        <v>728</v>
      </c>
      <c r="BC728" s="4">
        <v>7.0000000000000007E-2</v>
      </c>
    </row>
    <row r="729" spans="2:55">
      <c r="B729">
        <v>728</v>
      </c>
      <c r="C729" s="5">
        <f t="shared" si="135"/>
        <v>7.0000000000000007E-2</v>
      </c>
      <c r="D729" s="5">
        <f t="shared" si="136"/>
        <v>640</v>
      </c>
      <c r="E729" s="5" t="str">
        <f t="shared" si="137"/>
        <v>6.019</v>
      </c>
      <c r="F729" s="5" t="str">
        <f t="shared" si="138"/>
        <v>3373</v>
      </c>
      <c r="G729" s="5" t="str">
        <f t="shared" si="139"/>
        <v>3795</v>
      </c>
      <c r="H729" s="5" t="str">
        <f t="shared" si="140"/>
        <v>9.364</v>
      </c>
      <c r="I729" s="1" t="s">
        <v>9</v>
      </c>
      <c r="AN729" s="95" t="str">
        <f t="shared" si="141"/>
        <v>0.07000</v>
      </c>
      <c r="AO729" s="95" t="str">
        <f t="shared" si="142"/>
        <v>640.0</v>
      </c>
      <c r="AP729" s="95" t="str">
        <f t="shared" si="143"/>
        <v>6.019</v>
      </c>
      <c r="AQ729" s="95" t="str">
        <f t="shared" si="144"/>
        <v>3373</v>
      </c>
      <c r="AR729" s="95" t="str">
        <f t="shared" si="145"/>
        <v>3795</v>
      </c>
      <c r="AS729" s="95" t="str">
        <f t="shared" si="146"/>
        <v>9.364</v>
      </c>
      <c r="AT729" s="95"/>
      <c r="AU729" s="171">
        <v>7.0000000000000007E-2</v>
      </c>
      <c r="AV729" s="171">
        <v>640</v>
      </c>
      <c r="AW729" s="171">
        <v>6.0188999999999995</v>
      </c>
      <c r="AX729" s="171">
        <v>3373.1770000000001</v>
      </c>
      <c r="AY729" s="171">
        <v>3794.5</v>
      </c>
      <c r="AZ729" s="171">
        <v>9.3638999999999992</v>
      </c>
      <c r="BA729" s="171"/>
      <c r="BB729" s="4">
        <v>729</v>
      </c>
      <c r="BC729" s="4">
        <v>7.0000000000000007E-2</v>
      </c>
    </row>
    <row r="730" spans="2:55">
      <c r="B730">
        <v>729</v>
      </c>
      <c r="C730" s="5">
        <f t="shared" si="135"/>
        <v>7.0000000000000007E-2</v>
      </c>
      <c r="D730" s="5">
        <f t="shared" si="136"/>
        <v>660</v>
      </c>
      <c r="E730" s="5" t="str">
        <f t="shared" si="137"/>
        <v>6.151</v>
      </c>
      <c r="F730" s="5" t="str">
        <f t="shared" si="138"/>
        <v>3409</v>
      </c>
      <c r="G730" s="5" t="str">
        <f t="shared" si="139"/>
        <v>3839</v>
      </c>
      <c r="H730" s="5" t="str">
        <f t="shared" si="140"/>
        <v>9.412</v>
      </c>
      <c r="I730" s="1" t="s">
        <v>9</v>
      </c>
      <c r="AN730" s="95" t="str">
        <f t="shared" si="141"/>
        <v>0.07000</v>
      </c>
      <c r="AO730" s="95" t="str">
        <f t="shared" si="142"/>
        <v>660.0</v>
      </c>
      <c r="AP730" s="95" t="str">
        <f t="shared" si="143"/>
        <v>6.151</v>
      </c>
      <c r="AQ730" s="95" t="str">
        <f t="shared" si="144"/>
        <v>3409</v>
      </c>
      <c r="AR730" s="95" t="str">
        <f t="shared" si="145"/>
        <v>3839</v>
      </c>
      <c r="AS730" s="95" t="str">
        <f t="shared" si="146"/>
        <v>9.412</v>
      </c>
      <c r="AT730" s="95"/>
      <c r="AU730" s="171">
        <v>7.0000000000000007E-2</v>
      </c>
      <c r="AV730" s="171">
        <v>660</v>
      </c>
      <c r="AW730" s="171">
        <v>6.1509</v>
      </c>
      <c r="AX730" s="171">
        <v>3408.6369999999997</v>
      </c>
      <c r="AY730" s="171">
        <v>3839.2</v>
      </c>
      <c r="AZ730" s="171">
        <v>9.4123999999999999</v>
      </c>
      <c r="BA730" s="171"/>
      <c r="BB730" s="4">
        <v>730</v>
      </c>
      <c r="BC730" s="4">
        <v>7.0000000000000007E-2</v>
      </c>
    </row>
    <row r="731" spans="2:55">
      <c r="B731">
        <v>730</v>
      </c>
      <c r="C731" s="5">
        <f t="shared" si="135"/>
        <v>7.0000000000000007E-2</v>
      </c>
      <c r="D731" s="5">
        <f t="shared" si="136"/>
        <v>680</v>
      </c>
      <c r="E731" s="5" t="str">
        <f t="shared" si="137"/>
        <v>6.283</v>
      </c>
      <c r="F731" s="5" t="str">
        <f t="shared" si="138"/>
        <v>3444</v>
      </c>
      <c r="G731" s="5" t="str">
        <f t="shared" si="139"/>
        <v>3884</v>
      </c>
      <c r="H731" s="5" t="str">
        <f t="shared" si="140"/>
        <v>9.460</v>
      </c>
      <c r="I731" s="1" t="s">
        <v>9</v>
      </c>
      <c r="AN731" s="95" t="str">
        <f t="shared" si="141"/>
        <v>0.07000</v>
      </c>
      <c r="AO731" s="95" t="str">
        <f t="shared" si="142"/>
        <v>680.0</v>
      </c>
      <c r="AP731" s="95" t="str">
        <f t="shared" si="143"/>
        <v>6.283</v>
      </c>
      <c r="AQ731" s="95" t="str">
        <f t="shared" si="144"/>
        <v>3444</v>
      </c>
      <c r="AR731" s="95" t="str">
        <f t="shared" si="145"/>
        <v>3884</v>
      </c>
      <c r="AS731" s="95" t="str">
        <f t="shared" si="146"/>
        <v>9.460</v>
      </c>
      <c r="AT731" s="95"/>
      <c r="AU731" s="171">
        <v>7.0000000000000007E-2</v>
      </c>
      <c r="AV731" s="171">
        <v>680</v>
      </c>
      <c r="AW731" s="171">
        <v>6.2827999999999999</v>
      </c>
      <c r="AX731" s="171">
        <v>3444.404</v>
      </c>
      <c r="AY731" s="171">
        <v>3884.2</v>
      </c>
      <c r="AZ731" s="171">
        <v>9.4601000000000006</v>
      </c>
      <c r="BA731" s="171"/>
      <c r="BB731" s="4">
        <v>731</v>
      </c>
      <c r="BC731" s="4">
        <v>7.0000000000000007E-2</v>
      </c>
    </row>
    <row r="732" spans="2:55">
      <c r="B732">
        <v>731</v>
      </c>
      <c r="C732" s="5">
        <f t="shared" si="135"/>
        <v>7.0000000000000007E-2</v>
      </c>
      <c r="D732" s="5">
        <f t="shared" si="136"/>
        <v>700</v>
      </c>
      <c r="E732" s="5" t="str">
        <f t="shared" si="137"/>
        <v>6.415</v>
      </c>
      <c r="F732" s="5" t="str">
        <f t="shared" si="138"/>
        <v>3480.</v>
      </c>
      <c r="G732" s="5" t="str">
        <f t="shared" si="139"/>
        <v>3930.</v>
      </c>
      <c r="H732" s="5" t="str">
        <f t="shared" si="140"/>
        <v>9.507</v>
      </c>
      <c r="I732" s="1" t="s">
        <v>9</v>
      </c>
      <c r="AN732" s="95" t="str">
        <f t="shared" si="141"/>
        <v>0.07000</v>
      </c>
      <c r="AO732" s="95" t="str">
        <f t="shared" si="142"/>
        <v>700.0</v>
      </c>
      <c r="AP732" s="95" t="str">
        <f t="shared" si="143"/>
        <v>6.415</v>
      </c>
      <c r="AQ732" s="95" t="str">
        <f t="shared" si="144"/>
        <v>3480.</v>
      </c>
      <c r="AR732" s="95" t="str">
        <f t="shared" si="145"/>
        <v>3930.</v>
      </c>
      <c r="AS732" s="95" t="str">
        <f t="shared" si="146"/>
        <v>9.507</v>
      </c>
      <c r="AT732" s="95"/>
      <c r="AU732" s="171">
        <v>7.0000000000000007E-2</v>
      </c>
      <c r="AV732" s="171">
        <v>700</v>
      </c>
      <c r="AW732" s="171">
        <v>6.4148000000000005</v>
      </c>
      <c r="AX732" s="171">
        <v>3480.4639999999999</v>
      </c>
      <c r="AY732" s="171">
        <v>3929.5</v>
      </c>
      <c r="AZ732" s="171">
        <v>9.5071999999999992</v>
      </c>
      <c r="BA732" s="171"/>
      <c r="BB732" s="4">
        <v>732</v>
      </c>
      <c r="BC732" s="4">
        <v>7.0000000000000007E-2</v>
      </c>
    </row>
    <row r="733" spans="2:55">
      <c r="B733">
        <v>732</v>
      </c>
      <c r="C733" s="5">
        <f t="shared" si="135"/>
        <v>7.0000000000000007E-2</v>
      </c>
      <c r="D733" s="5">
        <f t="shared" si="136"/>
        <v>720</v>
      </c>
      <c r="E733" s="5" t="str">
        <f t="shared" si="137"/>
        <v>6.547</v>
      </c>
      <c r="F733" s="5" t="str">
        <f t="shared" si="138"/>
        <v>3517</v>
      </c>
      <c r="G733" s="5" t="str">
        <f t="shared" si="139"/>
        <v>3975</v>
      </c>
      <c r="H733" s="5" t="str">
        <f t="shared" si="140"/>
        <v>9.554</v>
      </c>
      <c r="I733" s="1" t="s">
        <v>9</v>
      </c>
      <c r="AN733" s="95" t="str">
        <f t="shared" si="141"/>
        <v>0.07000</v>
      </c>
      <c r="AO733" s="95" t="str">
        <f t="shared" si="142"/>
        <v>720.0</v>
      </c>
      <c r="AP733" s="95" t="str">
        <f t="shared" si="143"/>
        <v>6.547</v>
      </c>
      <c r="AQ733" s="95" t="str">
        <f t="shared" si="144"/>
        <v>3517</v>
      </c>
      <c r="AR733" s="95" t="str">
        <f t="shared" si="145"/>
        <v>3975</v>
      </c>
      <c r="AS733" s="95" t="str">
        <f t="shared" si="146"/>
        <v>9.554</v>
      </c>
      <c r="AT733" s="95"/>
      <c r="AU733" s="171">
        <v>7.0000000000000007E-2</v>
      </c>
      <c r="AV733" s="171">
        <v>720</v>
      </c>
      <c r="AW733" s="171">
        <v>6.5466999999999995</v>
      </c>
      <c r="AX733" s="171">
        <v>3516.8310000000001</v>
      </c>
      <c r="AY733" s="171">
        <v>3975.1</v>
      </c>
      <c r="AZ733" s="171">
        <v>9.5534999999999997</v>
      </c>
      <c r="BA733" s="171"/>
      <c r="BB733" s="4">
        <v>733</v>
      </c>
      <c r="BC733" s="4">
        <v>7.0000000000000007E-2</v>
      </c>
    </row>
    <row r="734" spans="2:55">
      <c r="B734">
        <v>733</v>
      </c>
      <c r="C734" s="5">
        <f t="shared" si="135"/>
        <v>7.0000000000000007E-2</v>
      </c>
      <c r="D734" s="5">
        <f t="shared" si="136"/>
        <v>740</v>
      </c>
      <c r="E734" s="5" t="str">
        <f t="shared" si="137"/>
        <v>6.679</v>
      </c>
      <c r="F734" s="5" t="str">
        <f t="shared" si="138"/>
        <v>3553</v>
      </c>
      <c r="G734" s="5" t="str">
        <f t="shared" si="139"/>
        <v>4021</v>
      </c>
      <c r="H734" s="5" t="str">
        <f t="shared" si="140"/>
        <v>9.599</v>
      </c>
      <c r="I734" s="1" t="s">
        <v>9</v>
      </c>
      <c r="AN734" s="95" t="str">
        <f t="shared" si="141"/>
        <v>0.07000</v>
      </c>
      <c r="AO734" s="95" t="str">
        <f t="shared" si="142"/>
        <v>740.0</v>
      </c>
      <c r="AP734" s="95" t="str">
        <f t="shared" si="143"/>
        <v>6.679</v>
      </c>
      <c r="AQ734" s="95" t="str">
        <f t="shared" si="144"/>
        <v>3553</v>
      </c>
      <c r="AR734" s="95" t="str">
        <f t="shared" si="145"/>
        <v>4021</v>
      </c>
      <c r="AS734" s="95" t="str">
        <f t="shared" si="146"/>
        <v>9.599</v>
      </c>
      <c r="AT734" s="95"/>
      <c r="AU734" s="171">
        <v>7.0000000000000007E-2</v>
      </c>
      <c r="AV734" s="171">
        <v>740</v>
      </c>
      <c r="AW734" s="171">
        <v>6.6787000000000001</v>
      </c>
      <c r="AX734" s="171">
        <v>3553.491</v>
      </c>
      <c r="AY734" s="171">
        <v>4021</v>
      </c>
      <c r="AZ734" s="171">
        <v>9.5992999999999995</v>
      </c>
      <c r="BA734" s="171"/>
      <c r="BB734" s="4">
        <v>734</v>
      </c>
      <c r="BC734" s="4">
        <v>7.0000000000000007E-2</v>
      </c>
    </row>
    <row r="735" spans="2:55">
      <c r="B735">
        <v>734</v>
      </c>
      <c r="C735" s="5">
        <f t="shared" si="135"/>
        <v>7.0000000000000007E-2</v>
      </c>
      <c r="D735" s="5">
        <f t="shared" si="136"/>
        <v>760</v>
      </c>
      <c r="E735" s="5" t="str">
        <f t="shared" si="137"/>
        <v>6.811</v>
      </c>
      <c r="F735" s="5" t="str">
        <f t="shared" si="138"/>
        <v>3590.</v>
      </c>
      <c r="G735" s="5" t="str">
        <f t="shared" si="139"/>
        <v>4067</v>
      </c>
      <c r="H735" s="5" t="str">
        <f t="shared" si="140"/>
        <v>9.644</v>
      </c>
      <c r="I735" s="1" t="s">
        <v>9</v>
      </c>
      <c r="AN735" s="95" t="str">
        <f t="shared" si="141"/>
        <v>0.07000</v>
      </c>
      <c r="AO735" s="95" t="str">
        <f t="shared" si="142"/>
        <v>760.0</v>
      </c>
      <c r="AP735" s="95" t="str">
        <f t="shared" si="143"/>
        <v>6.811</v>
      </c>
      <c r="AQ735" s="95" t="str">
        <f t="shared" si="144"/>
        <v>3590.</v>
      </c>
      <c r="AR735" s="95" t="str">
        <f t="shared" si="145"/>
        <v>4067</v>
      </c>
      <c r="AS735" s="95" t="str">
        <f t="shared" si="146"/>
        <v>9.644</v>
      </c>
      <c r="AT735" s="95"/>
      <c r="AU735" s="171">
        <v>7.0000000000000007E-2</v>
      </c>
      <c r="AV735" s="171">
        <v>760</v>
      </c>
      <c r="AW735" s="171">
        <v>6.8106</v>
      </c>
      <c r="AX735" s="171">
        <v>3590.4579999999996</v>
      </c>
      <c r="AY735" s="171">
        <v>4067.2</v>
      </c>
      <c r="AZ735" s="171">
        <v>9.6443999999999992</v>
      </c>
      <c r="BA735" s="171"/>
      <c r="BB735" s="4">
        <v>735</v>
      </c>
      <c r="BC735" s="4">
        <v>7.0000000000000007E-2</v>
      </c>
    </row>
    <row r="736" spans="2:55">
      <c r="B736">
        <v>735</v>
      </c>
      <c r="C736" s="5">
        <f t="shared" si="135"/>
        <v>7.0000000000000007E-2</v>
      </c>
      <c r="D736" s="5">
        <f t="shared" si="136"/>
        <v>780</v>
      </c>
      <c r="E736" s="5" t="str">
        <f t="shared" si="137"/>
        <v>6.943</v>
      </c>
      <c r="F736" s="5" t="str">
        <f t="shared" si="138"/>
        <v>3628</v>
      </c>
      <c r="G736" s="5" t="str">
        <f t="shared" si="139"/>
        <v>4114</v>
      </c>
      <c r="H736" s="5" t="str">
        <f t="shared" si="140"/>
        <v>9.689</v>
      </c>
      <c r="I736" s="1" t="s">
        <v>9</v>
      </c>
      <c r="AN736" s="95" t="str">
        <f t="shared" si="141"/>
        <v>0.07000</v>
      </c>
      <c r="AO736" s="95" t="str">
        <f t="shared" si="142"/>
        <v>780.0</v>
      </c>
      <c r="AP736" s="95" t="str">
        <f t="shared" si="143"/>
        <v>6.943</v>
      </c>
      <c r="AQ736" s="95" t="str">
        <f t="shared" si="144"/>
        <v>3628</v>
      </c>
      <c r="AR736" s="95" t="str">
        <f t="shared" si="145"/>
        <v>4114</v>
      </c>
      <c r="AS736" s="95" t="str">
        <f t="shared" si="146"/>
        <v>9.689</v>
      </c>
      <c r="AT736" s="95"/>
      <c r="AU736" s="171">
        <v>7.0000000000000007E-2</v>
      </c>
      <c r="AV736" s="171">
        <v>780</v>
      </c>
      <c r="AW736" s="171">
        <v>6.9426000000000005</v>
      </c>
      <c r="AX736" s="171">
        <v>3627.6180000000004</v>
      </c>
      <c r="AY736" s="171">
        <v>4113.6000000000004</v>
      </c>
      <c r="AZ736" s="171">
        <v>9.6889000000000003</v>
      </c>
      <c r="BA736" s="171"/>
      <c r="BB736" s="4">
        <v>736</v>
      </c>
      <c r="BC736" s="4">
        <v>7.0000000000000007E-2</v>
      </c>
    </row>
    <row r="737" spans="2:55">
      <c r="B737">
        <v>736</v>
      </c>
      <c r="C737" s="5">
        <f t="shared" si="135"/>
        <v>7.0000000000000007E-2</v>
      </c>
      <c r="D737" s="5">
        <f t="shared" si="136"/>
        <v>800</v>
      </c>
      <c r="E737" s="5" t="str">
        <f t="shared" si="137"/>
        <v>7.075</v>
      </c>
      <c r="F737" s="5" t="str">
        <f t="shared" si="138"/>
        <v>3665</v>
      </c>
      <c r="G737" s="5" t="str">
        <f t="shared" si="139"/>
        <v>4160.</v>
      </c>
      <c r="H737" s="5" t="str">
        <f t="shared" si="140"/>
        <v>9.733</v>
      </c>
      <c r="I737" s="1" t="s">
        <v>9</v>
      </c>
      <c r="AN737" s="95" t="str">
        <f t="shared" si="141"/>
        <v>0.07000</v>
      </c>
      <c r="AO737" s="95" t="str">
        <f t="shared" si="142"/>
        <v>800.0</v>
      </c>
      <c r="AP737" s="95" t="str">
        <f t="shared" si="143"/>
        <v>7.075</v>
      </c>
      <c r="AQ737" s="95" t="str">
        <f t="shared" si="144"/>
        <v>3665</v>
      </c>
      <c r="AR737" s="95" t="str">
        <f t="shared" si="145"/>
        <v>4160.</v>
      </c>
      <c r="AS737" s="95" t="str">
        <f t="shared" si="146"/>
        <v>9.733</v>
      </c>
      <c r="AT737" s="95"/>
      <c r="AU737" s="171">
        <v>7.0000000000000007E-2</v>
      </c>
      <c r="AV737" s="171">
        <v>800</v>
      </c>
      <c r="AW737" s="171">
        <v>7.0744999999999996</v>
      </c>
      <c r="AX737" s="171">
        <v>3665.085</v>
      </c>
      <c r="AY737" s="171">
        <v>4160.3</v>
      </c>
      <c r="AZ737" s="171">
        <v>9.7329000000000008</v>
      </c>
      <c r="BA737" s="171"/>
      <c r="BB737" s="4">
        <v>737</v>
      </c>
      <c r="BC737" s="4">
        <v>7.0000000000000007E-2</v>
      </c>
    </row>
    <row r="738" spans="2:55">
      <c r="B738">
        <v>737</v>
      </c>
      <c r="C738" s="5">
        <f t="shared" si="135"/>
        <v>7.0000000000000007E-2</v>
      </c>
      <c r="D738" s="5">
        <f t="shared" si="136"/>
        <v>820</v>
      </c>
      <c r="E738" s="5" t="str">
        <f t="shared" si="137"/>
        <v>7.206</v>
      </c>
      <c r="F738" s="5" t="str">
        <f t="shared" si="138"/>
        <v>3703</v>
      </c>
      <c r="G738" s="5" t="str">
        <f t="shared" si="139"/>
        <v>4207</v>
      </c>
      <c r="H738" s="5" t="str">
        <f t="shared" si="140"/>
        <v>9.776</v>
      </c>
      <c r="I738" s="1" t="s">
        <v>9</v>
      </c>
      <c r="AN738" s="95" t="str">
        <f t="shared" si="141"/>
        <v>0.07000</v>
      </c>
      <c r="AO738" s="95" t="str">
        <f t="shared" si="142"/>
        <v>820.0</v>
      </c>
      <c r="AP738" s="95" t="str">
        <f t="shared" si="143"/>
        <v>7.206</v>
      </c>
      <c r="AQ738" s="95" t="str">
        <f t="shared" si="144"/>
        <v>3703</v>
      </c>
      <c r="AR738" s="95" t="str">
        <f t="shared" si="145"/>
        <v>4207</v>
      </c>
      <c r="AS738" s="95" t="str">
        <f t="shared" si="146"/>
        <v>9.776</v>
      </c>
      <c r="AT738" s="95"/>
      <c r="AU738" s="171">
        <v>7.0000000000000007E-2</v>
      </c>
      <c r="AV738" s="171">
        <v>820</v>
      </c>
      <c r="AW738" s="171">
        <v>7.2063999999999995</v>
      </c>
      <c r="AX738" s="171">
        <v>3702.8520000000003</v>
      </c>
      <c r="AY738" s="171">
        <v>4207.3</v>
      </c>
      <c r="AZ738" s="171">
        <v>9.7763000000000009</v>
      </c>
      <c r="BA738" s="171"/>
      <c r="BB738" s="4">
        <v>738</v>
      </c>
      <c r="BC738" s="4">
        <v>7.0000000000000007E-2</v>
      </c>
    </row>
    <row r="739" spans="2:55">
      <c r="B739">
        <v>738</v>
      </c>
      <c r="C739" s="5">
        <f t="shared" si="135"/>
        <v>7.0000000000000007E-2</v>
      </c>
      <c r="D739" s="5">
        <f t="shared" si="136"/>
        <v>840</v>
      </c>
      <c r="E739" s="5" t="str">
        <f t="shared" si="137"/>
        <v>7.338</v>
      </c>
      <c r="F739" s="5" t="str">
        <f t="shared" si="138"/>
        <v>3741</v>
      </c>
      <c r="G739" s="5" t="str">
        <f t="shared" si="139"/>
        <v>4255</v>
      </c>
      <c r="H739" s="5" t="str">
        <f t="shared" si="140"/>
        <v>9.819</v>
      </c>
      <c r="I739" s="1" t="s">
        <v>9</v>
      </c>
      <c r="AN739" s="95" t="str">
        <f t="shared" si="141"/>
        <v>0.07000</v>
      </c>
      <c r="AO739" s="95" t="str">
        <f t="shared" si="142"/>
        <v>840.0</v>
      </c>
      <c r="AP739" s="95" t="str">
        <f t="shared" si="143"/>
        <v>7.338</v>
      </c>
      <c r="AQ739" s="95" t="str">
        <f t="shared" si="144"/>
        <v>3741</v>
      </c>
      <c r="AR739" s="95" t="str">
        <f t="shared" si="145"/>
        <v>4255</v>
      </c>
      <c r="AS739" s="95" t="str">
        <f t="shared" si="146"/>
        <v>9.819</v>
      </c>
      <c r="AT739" s="95"/>
      <c r="AU739" s="171">
        <v>7.0000000000000007E-2</v>
      </c>
      <c r="AV739" s="171">
        <v>840</v>
      </c>
      <c r="AW739" s="171">
        <v>7.3384</v>
      </c>
      <c r="AX739" s="171">
        <v>3740.9120000000003</v>
      </c>
      <c r="AY739" s="171">
        <v>4254.6000000000004</v>
      </c>
      <c r="AZ739" s="171">
        <v>9.8191000000000006</v>
      </c>
      <c r="BA739" s="171"/>
      <c r="BB739" s="4">
        <v>739</v>
      </c>
      <c r="BC739" s="4">
        <v>7.0000000000000007E-2</v>
      </c>
    </row>
    <row r="740" spans="2:55">
      <c r="B740">
        <v>739</v>
      </c>
      <c r="C740" s="5">
        <f t="shared" si="135"/>
        <v>7.0000000000000007E-2</v>
      </c>
      <c r="D740" s="5">
        <f t="shared" si="136"/>
        <v>860</v>
      </c>
      <c r="E740" s="5" t="str">
        <f t="shared" si="137"/>
        <v>7.470</v>
      </c>
      <c r="F740" s="5" t="str">
        <f t="shared" si="138"/>
        <v>3779</v>
      </c>
      <c r="G740" s="5" t="str">
        <f t="shared" si="139"/>
        <v>4302</v>
      </c>
      <c r="H740" s="5" t="str">
        <f t="shared" si="140"/>
        <v>9.862</v>
      </c>
      <c r="I740" s="1" t="s">
        <v>9</v>
      </c>
      <c r="AN740" s="95" t="str">
        <f t="shared" si="141"/>
        <v>0.07000</v>
      </c>
      <c r="AO740" s="95" t="str">
        <f t="shared" si="142"/>
        <v>860.0</v>
      </c>
      <c r="AP740" s="95" t="str">
        <f t="shared" si="143"/>
        <v>7.470</v>
      </c>
      <c r="AQ740" s="95" t="str">
        <f t="shared" si="144"/>
        <v>3779</v>
      </c>
      <c r="AR740" s="95" t="str">
        <f t="shared" si="145"/>
        <v>4302</v>
      </c>
      <c r="AS740" s="95" t="str">
        <f t="shared" si="146"/>
        <v>9.862</v>
      </c>
      <c r="AT740" s="95"/>
      <c r="AU740" s="171">
        <v>7.0000000000000007E-2</v>
      </c>
      <c r="AV740" s="171">
        <v>860</v>
      </c>
      <c r="AW740" s="171">
        <v>7.4702999999999999</v>
      </c>
      <c r="AX740" s="171">
        <v>3779.2789999999995</v>
      </c>
      <c r="AY740" s="171">
        <v>4302.2</v>
      </c>
      <c r="AZ740" s="171">
        <v>9.8614999999999995</v>
      </c>
      <c r="BA740" s="171"/>
      <c r="BB740" s="4">
        <v>740</v>
      </c>
      <c r="BC740" s="4">
        <v>7.0000000000000007E-2</v>
      </c>
    </row>
    <row r="741" spans="2:55">
      <c r="B741">
        <v>740</v>
      </c>
      <c r="C741" s="5">
        <f t="shared" si="135"/>
        <v>7.0000000000000007E-2</v>
      </c>
      <c r="D741" s="5">
        <f t="shared" si="136"/>
        <v>880</v>
      </c>
      <c r="E741" s="5" t="str">
        <f t="shared" si="137"/>
        <v>7.602</v>
      </c>
      <c r="F741" s="5" t="str">
        <f t="shared" si="138"/>
        <v>3818</v>
      </c>
      <c r="G741" s="5" t="str">
        <f t="shared" si="139"/>
        <v>4350.</v>
      </c>
      <c r="H741" s="5" t="str">
        <f t="shared" si="140"/>
        <v>9.903</v>
      </c>
      <c r="I741" s="1" t="s">
        <v>9</v>
      </c>
      <c r="AN741" s="95" t="str">
        <f t="shared" si="141"/>
        <v>0.07000</v>
      </c>
      <c r="AO741" s="95" t="str">
        <f t="shared" si="142"/>
        <v>880.0</v>
      </c>
      <c r="AP741" s="95" t="str">
        <f t="shared" si="143"/>
        <v>7.602</v>
      </c>
      <c r="AQ741" s="95" t="str">
        <f t="shared" si="144"/>
        <v>3818</v>
      </c>
      <c r="AR741" s="95" t="str">
        <f t="shared" si="145"/>
        <v>4350.</v>
      </c>
      <c r="AS741" s="95" t="str">
        <f t="shared" si="146"/>
        <v>9.903</v>
      </c>
      <c r="AT741" s="95"/>
      <c r="AU741" s="171">
        <v>7.0000000000000007E-2</v>
      </c>
      <c r="AV741" s="171">
        <v>880</v>
      </c>
      <c r="AW741" s="171">
        <v>7.6021999999999998</v>
      </c>
      <c r="AX741" s="171">
        <v>3817.846</v>
      </c>
      <c r="AY741" s="171">
        <v>4350</v>
      </c>
      <c r="AZ741" s="171">
        <v>9.9032999999999998</v>
      </c>
      <c r="BA741" s="171"/>
      <c r="BB741" s="4">
        <v>741</v>
      </c>
      <c r="BC741" s="4">
        <v>7.0000000000000007E-2</v>
      </c>
    </row>
    <row r="742" spans="2:55">
      <c r="B742">
        <v>741</v>
      </c>
      <c r="C742" s="5">
        <f t="shared" si="135"/>
        <v>7.0000000000000007E-2</v>
      </c>
      <c r="D742" s="5">
        <f t="shared" si="136"/>
        <v>900</v>
      </c>
      <c r="E742" s="5" t="str">
        <f t="shared" si="137"/>
        <v>7.734</v>
      </c>
      <c r="F742" s="5" t="str">
        <f t="shared" si="138"/>
        <v>3857</v>
      </c>
      <c r="G742" s="5" t="str">
        <f t="shared" si="139"/>
        <v>4398</v>
      </c>
      <c r="H742" s="5" t="str">
        <f t="shared" si="140"/>
        <v>9.945</v>
      </c>
      <c r="I742" s="1" t="s">
        <v>9</v>
      </c>
      <c r="AN742" s="95" t="str">
        <f t="shared" si="141"/>
        <v>0.07000</v>
      </c>
      <c r="AO742" s="95" t="str">
        <f t="shared" si="142"/>
        <v>900.0</v>
      </c>
      <c r="AP742" s="95" t="str">
        <f t="shared" si="143"/>
        <v>7.734</v>
      </c>
      <c r="AQ742" s="95" t="str">
        <f t="shared" si="144"/>
        <v>3857</v>
      </c>
      <c r="AR742" s="95" t="str">
        <f t="shared" si="145"/>
        <v>4398</v>
      </c>
      <c r="AS742" s="95" t="str">
        <f t="shared" si="146"/>
        <v>9.945</v>
      </c>
      <c r="AT742" s="95"/>
      <c r="AU742" s="171">
        <v>7.0000000000000007E-2</v>
      </c>
      <c r="AV742" s="171">
        <v>900</v>
      </c>
      <c r="AW742" s="171">
        <v>7.7341000000000006</v>
      </c>
      <c r="AX742" s="171">
        <v>3856.7130000000002</v>
      </c>
      <c r="AY742" s="171">
        <v>4398.1000000000004</v>
      </c>
      <c r="AZ742" s="171">
        <v>9.9446999999999992</v>
      </c>
      <c r="BA742" s="171"/>
      <c r="BB742" s="4">
        <v>742</v>
      </c>
      <c r="BC742" s="4">
        <v>7.0000000000000007E-2</v>
      </c>
    </row>
    <row r="743" spans="2:55">
      <c r="B743">
        <v>742</v>
      </c>
      <c r="C743" s="5">
        <f t="shared" si="135"/>
        <v>7.0000000000000007E-2</v>
      </c>
      <c r="D743" s="5">
        <f t="shared" si="136"/>
        <v>920</v>
      </c>
      <c r="E743" s="5" t="str">
        <f t="shared" si="137"/>
        <v>7.866</v>
      </c>
      <c r="F743" s="5" t="str">
        <f t="shared" si="138"/>
        <v>3896</v>
      </c>
      <c r="G743" s="5" t="str">
        <f t="shared" si="139"/>
        <v>4447</v>
      </c>
      <c r="H743" s="5" t="str">
        <f t="shared" si="140"/>
        <v>9.986</v>
      </c>
      <c r="I743" s="1" t="s">
        <v>9</v>
      </c>
      <c r="AN743" s="95" t="str">
        <f t="shared" si="141"/>
        <v>0.07000</v>
      </c>
      <c r="AO743" s="95" t="str">
        <f t="shared" si="142"/>
        <v>920.0</v>
      </c>
      <c r="AP743" s="95" t="str">
        <f t="shared" si="143"/>
        <v>7.866</v>
      </c>
      <c r="AQ743" s="95" t="str">
        <f t="shared" si="144"/>
        <v>3896</v>
      </c>
      <c r="AR743" s="95" t="str">
        <f t="shared" si="145"/>
        <v>4447</v>
      </c>
      <c r="AS743" s="95" t="str">
        <f t="shared" si="146"/>
        <v>9.986</v>
      </c>
      <c r="AT743" s="95"/>
      <c r="AU743" s="171">
        <v>7.0000000000000007E-2</v>
      </c>
      <c r="AV743" s="171">
        <v>920</v>
      </c>
      <c r="AW743" s="171">
        <v>7.8659999999999997</v>
      </c>
      <c r="AX743" s="171">
        <v>3895.88</v>
      </c>
      <c r="AY743" s="171">
        <v>4446.5</v>
      </c>
      <c r="AZ743" s="171">
        <v>9.9855</v>
      </c>
      <c r="BA743" s="171"/>
      <c r="BB743" s="4">
        <v>743</v>
      </c>
      <c r="BC743" s="4">
        <v>7.0000000000000007E-2</v>
      </c>
    </row>
    <row r="744" spans="2:55">
      <c r="B744">
        <v>743</v>
      </c>
      <c r="C744" s="5">
        <f t="shared" si="135"/>
        <v>7.0000000000000007E-2</v>
      </c>
      <c r="D744" s="5">
        <f t="shared" si="136"/>
        <v>940</v>
      </c>
      <c r="E744" s="5" t="str">
        <f t="shared" si="137"/>
        <v>7.998</v>
      </c>
      <c r="F744" s="5" t="str">
        <f t="shared" si="138"/>
        <v>3935</v>
      </c>
      <c r="G744" s="5" t="str">
        <f t="shared" si="139"/>
        <v>4495</v>
      </c>
      <c r="H744" s="5" t="str">
        <f t="shared" si="140"/>
        <v>10.03</v>
      </c>
      <c r="I744" s="1" t="s">
        <v>9</v>
      </c>
      <c r="AN744" s="95" t="str">
        <f t="shared" si="141"/>
        <v>0.07000</v>
      </c>
      <c r="AO744" s="95" t="str">
        <f t="shared" si="142"/>
        <v>940.0</v>
      </c>
      <c r="AP744" s="95" t="str">
        <f t="shared" si="143"/>
        <v>7.998</v>
      </c>
      <c r="AQ744" s="95" t="str">
        <f t="shared" si="144"/>
        <v>3935</v>
      </c>
      <c r="AR744" s="95" t="str">
        <f t="shared" si="145"/>
        <v>4495</v>
      </c>
      <c r="AS744" s="95" t="str">
        <f t="shared" si="146"/>
        <v>10.03</v>
      </c>
      <c r="AT744" s="95"/>
      <c r="AU744" s="171">
        <v>7.0000000000000007E-2</v>
      </c>
      <c r="AV744" s="171">
        <v>940</v>
      </c>
      <c r="AW744" s="171">
        <v>7.9978999999999996</v>
      </c>
      <c r="AX744" s="171">
        <v>3935.2470000000003</v>
      </c>
      <c r="AY744" s="171">
        <v>4495.1000000000004</v>
      </c>
      <c r="AZ744" s="171">
        <v>10.026</v>
      </c>
      <c r="BA744" s="171"/>
      <c r="BB744" s="4">
        <v>744</v>
      </c>
      <c r="BC744" s="4">
        <v>7.0000000000000007E-2</v>
      </c>
    </row>
    <row r="745" spans="2:55">
      <c r="B745">
        <v>744</v>
      </c>
      <c r="C745" s="5">
        <f t="shared" si="135"/>
        <v>7.0000000000000007E-2</v>
      </c>
      <c r="D745" s="5">
        <f t="shared" si="136"/>
        <v>960</v>
      </c>
      <c r="E745" s="5" t="str">
        <f t="shared" si="137"/>
        <v>8.130</v>
      </c>
      <c r="F745" s="5" t="str">
        <f t="shared" si="138"/>
        <v>3975</v>
      </c>
      <c r="G745" s="5" t="str">
        <f t="shared" si="139"/>
        <v>4544</v>
      </c>
      <c r="H745" s="5" t="str">
        <f t="shared" si="140"/>
        <v>10.07</v>
      </c>
      <c r="I745" s="1" t="s">
        <v>9</v>
      </c>
      <c r="AN745" s="95" t="str">
        <f t="shared" si="141"/>
        <v>0.07000</v>
      </c>
      <c r="AO745" s="95" t="str">
        <f t="shared" si="142"/>
        <v>960.0</v>
      </c>
      <c r="AP745" s="95" t="str">
        <f t="shared" si="143"/>
        <v>8.130</v>
      </c>
      <c r="AQ745" s="95" t="str">
        <f t="shared" si="144"/>
        <v>3975</v>
      </c>
      <c r="AR745" s="95" t="str">
        <f t="shared" si="145"/>
        <v>4544</v>
      </c>
      <c r="AS745" s="95" t="str">
        <f t="shared" si="146"/>
        <v>10.07</v>
      </c>
      <c r="AT745" s="95"/>
      <c r="AU745" s="171">
        <v>7.0000000000000007E-2</v>
      </c>
      <c r="AV745" s="171">
        <v>960</v>
      </c>
      <c r="AW745" s="171">
        <v>8.1297999999999995</v>
      </c>
      <c r="AX745" s="171">
        <v>3974.9139999999998</v>
      </c>
      <c r="AY745" s="171">
        <v>4544</v>
      </c>
      <c r="AZ745" s="171">
        <v>10.066000000000001</v>
      </c>
      <c r="BA745" s="171"/>
      <c r="BB745" s="4">
        <v>745</v>
      </c>
      <c r="BC745" s="4">
        <v>7.0000000000000007E-2</v>
      </c>
    </row>
    <row r="746" spans="2:55">
      <c r="B746">
        <v>745</v>
      </c>
      <c r="C746" s="5">
        <f t="shared" si="135"/>
        <v>7.0000000000000007E-2</v>
      </c>
      <c r="D746" s="5">
        <f t="shared" si="136"/>
        <v>980</v>
      </c>
      <c r="E746" s="5" t="str">
        <f t="shared" si="137"/>
        <v>8.262</v>
      </c>
      <c r="F746" s="5" t="str">
        <f t="shared" si="138"/>
        <v>4015</v>
      </c>
      <c r="G746" s="5" t="str">
        <f t="shared" si="139"/>
        <v>4593</v>
      </c>
      <c r="H746" s="5" t="str">
        <f t="shared" si="140"/>
        <v>10.11</v>
      </c>
      <c r="I746" s="1" t="s">
        <v>9</v>
      </c>
      <c r="AN746" s="95" t="str">
        <f t="shared" si="141"/>
        <v>0.07000</v>
      </c>
      <c r="AO746" s="95" t="str">
        <f t="shared" si="142"/>
        <v>980.0</v>
      </c>
      <c r="AP746" s="95" t="str">
        <f t="shared" si="143"/>
        <v>8.262</v>
      </c>
      <c r="AQ746" s="95" t="str">
        <f t="shared" si="144"/>
        <v>4015</v>
      </c>
      <c r="AR746" s="95" t="str">
        <f t="shared" si="145"/>
        <v>4593</v>
      </c>
      <c r="AS746" s="95" t="str">
        <f t="shared" si="146"/>
        <v>10.11</v>
      </c>
      <c r="AT746" s="95"/>
      <c r="AU746" s="171">
        <v>7.0000000000000007E-2</v>
      </c>
      <c r="AV746" s="171">
        <v>980</v>
      </c>
      <c r="AW746" s="171">
        <v>8.2617000000000012</v>
      </c>
      <c r="AX746" s="171">
        <v>4014.8809999999999</v>
      </c>
      <c r="AY746" s="171">
        <v>4593.2</v>
      </c>
      <c r="AZ746" s="171">
        <v>10.106</v>
      </c>
      <c r="BA746" s="171"/>
      <c r="BB746" s="4">
        <v>746</v>
      </c>
      <c r="BC746" s="4">
        <v>7.0000000000000007E-2</v>
      </c>
    </row>
    <row r="747" spans="2:55">
      <c r="B747">
        <v>746</v>
      </c>
      <c r="C747" s="5">
        <f t="shared" si="135"/>
        <v>7.0000000000000007E-2</v>
      </c>
      <c r="D747" s="5">
        <f t="shared" si="136"/>
        <v>1000</v>
      </c>
      <c r="E747" s="5" t="str">
        <f t="shared" si="137"/>
        <v>8.394</v>
      </c>
      <c r="F747" s="5" t="str">
        <f t="shared" si="138"/>
        <v>4055</v>
      </c>
      <c r="G747" s="5" t="str">
        <f t="shared" si="139"/>
        <v>4643</v>
      </c>
      <c r="H747" s="5" t="str">
        <f t="shared" si="140"/>
        <v>10.15</v>
      </c>
      <c r="I747" s="1" t="s">
        <v>9</v>
      </c>
      <c r="AN747" s="95" t="str">
        <f t="shared" si="141"/>
        <v>0.07000</v>
      </c>
      <c r="AO747" s="95" t="str">
        <f t="shared" si="142"/>
        <v>1000.</v>
      </c>
      <c r="AP747" s="95" t="str">
        <f t="shared" si="143"/>
        <v>8.394</v>
      </c>
      <c r="AQ747" s="95" t="str">
        <f t="shared" si="144"/>
        <v>4055</v>
      </c>
      <c r="AR747" s="95" t="str">
        <f t="shared" si="145"/>
        <v>4643</v>
      </c>
      <c r="AS747" s="95" t="str">
        <f t="shared" si="146"/>
        <v>10.15</v>
      </c>
      <c r="AT747" s="95"/>
      <c r="AU747" s="171">
        <v>7.0000000000000007E-2</v>
      </c>
      <c r="AV747" s="171">
        <v>1000</v>
      </c>
      <c r="AW747" s="171">
        <v>8.3937000000000008</v>
      </c>
      <c r="AX747" s="171">
        <v>4055.0410000000002</v>
      </c>
      <c r="AY747" s="171">
        <v>4642.6000000000004</v>
      </c>
      <c r="AZ747" s="171">
        <v>10.145</v>
      </c>
      <c r="BA747" s="171"/>
      <c r="BB747" s="4">
        <v>747</v>
      </c>
      <c r="BC747" s="4">
        <v>7.0000000000000007E-2</v>
      </c>
    </row>
    <row r="748" spans="2:55">
      <c r="B748">
        <v>747</v>
      </c>
      <c r="C748" s="5">
        <f t="shared" si="135"/>
        <v>7.0000000000000007E-2</v>
      </c>
      <c r="D748" s="5">
        <f t="shared" si="136"/>
        <v>1100</v>
      </c>
      <c r="E748" s="5" t="str">
        <f t="shared" si="137"/>
        <v>9.053</v>
      </c>
      <c r="F748" s="5" t="str">
        <f t="shared" si="138"/>
        <v>4260.</v>
      </c>
      <c r="G748" s="5" t="str">
        <f t="shared" si="139"/>
        <v>4894</v>
      </c>
      <c r="H748" s="5" t="str">
        <f t="shared" si="140"/>
        <v>10.33</v>
      </c>
      <c r="I748" s="1" t="s">
        <v>9</v>
      </c>
      <c r="AN748" s="95" t="str">
        <f t="shared" si="141"/>
        <v>0.07000</v>
      </c>
      <c r="AO748" s="95" t="str">
        <f t="shared" si="142"/>
        <v>1100.</v>
      </c>
      <c r="AP748" s="95" t="str">
        <f t="shared" si="143"/>
        <v>9.053</v>
      </c>
      <c r="AQ748" s="95" t="str">
        <f t="shared" si="144"/>
        <v>4260.</v>
      </c>
      <c r="AR748" s="95" t="str">
        <f t="shared" si="145"/>
        <v>4894</v>
      </c>
      <c r="AS748" s="95" t="str">
        <f t="shared" si="146"/>
        <v>10.33</v>
      </c>
      <c r="AT748" s="95"/>
      <c r="AU748" s="171">
        <v>7.0000000000000007E-2</v>
      </c>
      <c r="AV748" s="171">
        <v>1100</v>
      </c>
      <c r="AW748" s="171">
        <v>9.0531000000000006</v>
      </c>
      <c r="AX748" s="171">
        <v>4259.8829999999998</v>
      </c>
      <c r="AY748" s="171">
        <v>4893.6000000000004</v>
      </c>
      <c r="AZ748" s="171">
        <v>10.334</v>
      </c>
      <c r="BA748" s="171"/>
      <c r="BB748" s="4">
        <v>748</v>
      </c>
      <c r="BC748" s="4">
        <v>7.0000000000000007E-2</v>
      </c>
    </row>
    <row r="749" spans="2:55">
      <c r="B749">
        <v>748</v>
      </c>
      <c r="C749" s="5">
        <f t="shared" si="135"/>
        <v>7.0000000000000007E-2</v>
      </c>
      <c r="D749" s="5">
        <f t="shared" si="136"/>
        <v>1200</v>
      </c>
      <c r="E749" s="5" t="str">
        <f t="shared" si="137"/>
        <v>9.713</v>
      </c>
      <c r="F749" s="5" t="str">
        <f t="shared" si="138"/>
        <v>4471</v>
      </c>
      <c r="G749" s="5" t="str">
        <f t="shared" si="139"/>
        <v>5151</v>
      </c>
      <c r="H749" s="5" t="str">
        <f t="shared" si="140"/>
        <v>10.52</v>
      </c>
      <c r="I749" s="1" t="s">
        <v>9</v>
      </c>
      <c r="AN749" s="95" t="str">
        <f t="shared" si="141"/>
        <v>0.07000</v>
      </c>
      <c r="AO749" s="95" t="str">
        <f t="shared" si="142"/>
        <v>1200.</v>
      </c>
      <c r="AP749" s="95" t="str">
        <f t="shared" si="143"/>
        <v>9.713</v>
      </c>
      <c r="AQ749" s="95" t="str">
        <f t="shared" si="144"/>
        <v>4471</v>
      </c>
      <c r="AR749" s="95" t="str">
        <f t="shared" si="145"/>
        <v>5151</v>
      </c>
      <c r="AS749" s="95" t="str">
        <f t="shared" si="146"/>
        <v>10.52</v>
      </c>
      <c r="AT749" s="95"/>
      <c r="AU749" s="171">
        <v>7.0000000000000007E-2</v>
      </c>
      <c r="AV749" s="171">
        <v>1200</v>
      </c>
      <c r="AW749" s="171">
        <v>9.7126000000000001</v>
      </c>
      <c r="AX749" s="171">
        <v>4470.7180000000008</v>
      </c>
      <c r="AY749" s="171">
        <v>5150.6000000000004</v>
      </c>
      <c r="AZ749" s="171">
        <v>10.515000000000001</v>
      </c>
      <c r="BA749" s="171"/>
      <c r="BB749" s="4">
        <v>749</v>
      </c>
      <c r="BC749" s="4">
        <v>7.0000000000000007E-2</v>
      </c>
    </row>
    <row r="750" spans="2:55">
      <c r="B750">
        <v>749</v>
      </c>
      <c r="C750" s="5">
        <f t="shared" si="135"/>
        <v>7.0000000000000007E-2</v>
      </c>
      <c r="D750" s="5">
        <f t="shared" si="136"/>
        <v>1300</v>
      </c>
      <c r="E750" s="5" t="str">
        <f t="shared" si="137"/>
        <v>10.37</v>
      </c>
      <c r="F750" s="5" t="str">
        <f t="shared" si="138"/>
        <v>4687</v>
      </c>
      <c r="G750" s="5" t="str">
        <f t="shared" si="139"/>
        <v>5413</v>
      </c>
      <c r="H750" s="5" t="str">
        <f t="shared" si="140"/>
        <v>10.69</v>
      </c>
      <c r="I750" s="1" t="s">
        <v>9</v>
      </c>
      <c r="AN750" s="95" t="str">
        <f t="shared" si="141"/>
        <v>0.07000</v>
      </c>
      <c r="AO750" s="95" t="str">
        <f t="shared" si="142"/>
        <v>1300.</v>
      </c>
      <c r="AP750" s="95" t="str">
        <f t="shared" si="143"/>
        <v>10.37</v>
      </c>
      <c r="AQ750" s="95" t="str">
        <f t="shared" si="144"/>
        <v>4687</v>
      </c>
      <c r="AR750" s="95" t="str">
        <f t="shared" si="145"/>
        <v>5413</v>
      </c>
      <c r="AS750" s="95" t="str">
        <f t="shared" si="146"/>
        <v>10.69</v>
      </c>
      <c r="AT750" s="95"/>
      <c r="AU750" s="171">
        <v>7.0000000000000007E-2</v>
      </c>
      <c r="AV750" s="171">
        <v>1300</v>
      </c>
      <c r="AW750" s="171">
        <v>10.372</v>
      </c>
      <c r="AX750" s="171">
        <v>4687.26</v>
      </c>
      <c r="AY750" s="171">
        <v>5413.3</v>
      </c>
      <c r="AZ750" s="171">
        <v>10.688000000000001</v>
      </c>
      <c r="BA750" s="171"/>
      <c r="BB750" s="4">
        <v>750</v>
      </c>
      <c r="BC750" s="4">
        <v>7.0000000000000007E-2</v>
      </c>
    </row>
    <row r="751" spans="2:55">
      <c r="B751">
        <v>750</v>
      </c>
      <c r="C751" s="5">
        <f t="shared" si="135"/>
        <v>7.0000000000000007E-2</v>
      </c>
      <c r="D751" s="5">
        <f t="shared" si="136"/>
        <v>1400</v>
      </c>
      <c r="E751" s="5" t="str">
        <f t="shared" si="137"/>
        <v>11.03</v>
      </c>
      <c r="F751" s="5" t="str">
        <f t="shared" si="138"/>
        <v>4909</v>
      </c>
      <c r="G751" s="5" t="str">
        <f t="shared" si="139"/>
        <v>5681</v>
      </c>
      <c r="H751" s="5" t="str">
        <f t="shared" si="140"/>
        <v>10.85</v>
      </c>
      <c r="I751" s="1" t="s">
        <v>9</v>
      </c>
      <c r="AN751" s="95" t="str">
        <f t="shared" si="141"/>
        <v>0.07000</v>
      </c>
      <c r="AO751" s="95" t="str">
        <f t="shared" si="142"/>
        <v>1400.</v>
      </c>
      <c r="AP751" s="95" t="str">
        <f t="shared" si="143"/>
        <v>11.03</v>
      </c>
      <c r="AQ751" s="95" t="str">
        <f t="shared" si="144"/>
        <v>4909</v>
      </c>
      <c r="AR751" s="95" t="str">
        <f t="shared" si="145"/>
        <v>5681</v>
      </c>
      <c r="AS751" s="95" t="str">
        <f t="shared" si="146"/>
        <v>10.85</v>
      </c>
      <c r="AT751" s="95"/>
      <c r="AU751" s="171">
        <v>7.0000000000000007E-2</v>
      </c>
      <c r="AV751" s="171">
        <v>1400</v>
      </c>
      <c r="AW751" s="171">
        <v>11.031000000000001</v>
      </c>
      <c r="AX751" s="171">
        <v>4909.03</v>
      </c>
      <c r="AY751" s="171">
        <v>5681.2</v>
      </c>
      <c r="AZ751" s="171">
        <v>10.853</v>
      </c>
      <c r="BA751" s="171"/>
      <c r="BB751" s="4">
        <v>751</v>
      </c>
      <c r="BC751" s="4">
        <v>7.0000000000000007E-2</v>
      </c>
    </row>
    <row r="752" spans="2:55">
      <c r="B752">
        <v>751</v>
      </c>
      <c r="C752" s="5">
        <f t="shared" si="135"/>
        <v>7.0000000000000007E-2</v>
      </c>
      <c r="D752" s="5">
        <f t="shared" si="136"/>
        <v>1500</v>
      </c>
      <c r="E752" s="5" t="str">
        <f t="shared" si="137"/>
        <v>11.69</v>
      </c>
      <c r="F752" s="5" t="str">
        <f t="shared" si="138"/>
        <v>5136</v>
      </c>
      <c r="G752" s="5" t="str">
        <f t="shared" si="139"/>
        <v>5954</v>
      </c>
      <c r="H752" s="5" t="str">
        <f t="shared" si="140"/>
        <v>11.01</v>
      </c>
      <c r="I752" s="1" t="s">
        <v>9</v>
      </c>
      <c r="AN752" s="95" t="str">
        <f t="shared" si="141"/>
        <v>0.07000</v>
      </c>
      <c r="AO752" s="95" t="str">
        <f t="shared" si="142"/>
        <v>1500.</v>
      </c>
      <c r="AP752" s="95" t="str">
        <f t="shared" si="143"/>
        <v>11.69</v>
      </c>
      <c r="AQ752" s="95" t="str">
        <f t="shared" si="144"/>
        <v>5136</v>
      </c>
      <c r="AR752" s="95" t="str">
        <f t="shared" si="145"/>
        <v>5954</v>
      </c>
      <c r="AS752" s="95" t="str">
        <f t="shared" si="146"/>
        <v>11.01</v>
      </c>
      <c r="AT752" s="95"/>
      <c r="AU752" s="171">
        <v>7.0000000000000007E-2</v>
      </c>
      <c r="AV752" s="171">
        <v>1500</v>
      </c>
      <c r="AW752" s="171">
        <v>11.691000000000001</v>
      </c>
      <c r="AX752" s="171">
        <v>5135.53</v>
      </c>
      <c r="AY752" s="171">
        <v>5953.9</v>
      </c>
      <c r="AZ752" s="171">
        <v>11.010999999999999</v>
      </c>
      <c r="BA752" s="171"/>
      <c r="BB752" s="4">
        <v>752</v>
      </c>
      <c r="BC752" s="4">
        <v>7.0000000000000007E-2</v>
      </c>
    </row>
    <row r="753" spans="2:55">
      <c r="B753">
        <v>752</v>
      </c>
      <c r="C753" s="5">
        <f t="shared" si="135"/>
        <v>7.0000000000000007E-2</v>
      </c>
      <c r="D753" s="5">
        <f t="shared" si="136"/>
        <v>1600</v>
      </c>
      <c r="E753" s="5" t="str">
        <f t="shared" si="137"/>
        <v>12.35</v>
      </c>
      <c r="F753" s="5" t="str">
        <f t="shared" si="138"/>
        <v>5367</v>
      </c>
      <c r="G753" s="5" t="str">
        <f t="shared" si="139"/>
        <v>6231</v>
      </c>
      <c r="H753" s="5" t="str">
        <f t="shared" si="140"/>
        <v>11.16</v>
      </c>
      <c r="I753" s="1" t="s">
        <v>9</v>
      </c>
      <c r="AN753" s="95" t="str">
        <f t="shared" si="141"/>
        <v>0.07000</v>
      </c>
      <c r="AO753" s="95" t="str">
        <f t="shared" si="142"/>
        <v>1600.</v>
      </c>
      <c r="AP753" s="95" t="str">
        <f t="shared" si="143"/>
        <v>12.35</v>
      </c>
      <c r="AQ753" s="95" t="str">
        <f t="shared" si="144"/>
        <v>5367</v>
      </c>
      <c r="AR753" s="95" t="str">
        <f t="shared" si="145"/>
        <v>6231</v>
      </c>
      <c r="AS753" s="95" t="str">
        <f t="shared" si="146"/>
        <v>11.16</v>
      </c>
      <c r="AT753" s="95"/>
      <c r="AU753" s="171">
        <v>7.0000000000000007E-2</v>
      </c>
      <c r="AV753" s="171">
        <v>1600</v>
      </c>
      <c r="AW753" s="171">
        <v>12.35</v>
      </c>
      <c r="AX753" s="171">
        <v>5366.5</v>
      </c>
      <c r="AY753" s="171">
        <v>6231</v>
      </c>
      <c r="AZ753" s="171">
        <v>11.163</v>
      </c>
      <c r="BA753" s="171"/>
      <c r="BB753" s="4">
        <v>753</v>
      </c>
      <c r="BC753" s="4">
        <v>7.0000000000000007E-2</v>
      </c>
    </row>
    <row r="754" spans="2:55">
      <c r="B754">
        <v>753</v>
      </c>
      <c r="C754" s="5">
        <f t="shared" si="135"/>
        <v>7.0000000000000007E-2</v>
      </c>
      <c r="D754" s="5">
        <f t="shared" si="136"/>
        <v>1800</v>
      </c>
      <c r="E754" s="5" t="str">
        <f t="shared" si="137"/>
        <v>13.67</v>
      </c>
      <c r="F754" s="5" t="str">
        <f t="shared" si="138"/>
        <v>5840.</v>
      </c>
      <c r="G754" s="5" t="str">
        <f t="shared" si="139"/>
        <v>6797</v>
      </c>
      <c r="H754" s="5" t="str">
        <f t="shared" si="140"/>
        <v>11.45</v>
      </c>
      <c r="I754" s="1" t="s">
        <v>9</v>
      </c>
      <c r="AN754" s="95" t="str">
        <f t="shared" si="141"/>
        <v>0.07000</v>
      </c>
      <c r="AO754" s="95" t="str">
        <f t="shared" si="142"/>
        <v>1800.</v>
      </c>
      <c r="AP754" s="95" t="str">
        <f t="shared" si="143"/>
        <v>13.67</v>
      </c>
      <c r="AQ754" s="95" t="str">
        <f t="shared" si="144"/>
        <v>5840.</v>
      </c>
      <c r="AR754" s="95" t="str">
        <f t="shared" si="145"/>
        <v>6797</v>
      </c>
      <c r="AS754" s="95" t="str">
        <f t="shared" si="146"/>
        <v>11.45</v>
      </c>
      <c r="AT754" s="95"/>
      <c r="AU754" s="171">
        <v>7.0000000000000007E-2</v>
      </c>
      <c r="AV754" s="171">
        <v>1800</v>
      </c>
      <c r="AW754" s="171">
        <v>13.669</v>
      </c>
      <c r="AX754" s="171">
        <v>5840.37</v>
      </c>
      <c r="AY754" s="171">
        <v>6797.2</v>
      </c>
      <c r="AZ754" s="171">
        <v>11.45</v>
      </c>
      <c r="BA754" s="171"/>
      <c r="BB754" s="4">
        <v>754</v>
      </c>
      <c r="BC754" s="4">
        <v>7.0000000000000007E-2</v>
      </c>
    </row>
    <row r="755" spans="2:55">
      <c r="B755">
        <v>754</v>
      </c>
      <c r="C755" s="5">
        <f t="shared" si="135"/>
        <v>7.0000000000000007E-2</v>
      </c>
      <c r="D755" s="5">
        <f t="shared" si="136"/>
        <v>2000</v>
      </c>
      <c r="E755" s="5" t="str">
        <f t="shared" si="137"/>
        <v>14.99</v>
      </c>
      <c r="F755" s="5" t="str">
        <f t="shared" si="138"/>
        <v>6328</v>
      </c>
      <c r="G755" s="5" t="str">
        <f t="shared" si="139"/>
        <v>7377</v>
      </c>
      <c r="H755" s="5" t="str">
        <f t="shared" si="140"/>
        <v>11.72</v>
      </c>
      <c r="I755" s="1" t="s">
        <v>9</v>
      </c>
      <c r="AN755" s="95" t="str">
        <f t="shared" si="141"/>
        <v>0.07000</v>
      </c>
      <c r="AO755" s="95" t="str">
        <f t="shared" si="142"/>
        <v>2000.</v>
      </c>
      <c r="AP755" s="95" t="str">
        <f t="shared" si="143"/>
        <v>14.99</v>
      </c>
      <c r="AQ755" s="95" t="str">
        <f t="shared" si="144"/>
        <v>6328</v>
      </c>
      <c r="AR755" s="95" t="str">
        <f t="shared" si="145"/>
        <v>7377</v>
      </c>
      <c r="AS755" s="95" t="str">
        <f t="shared" si="146"/>
        <v>11.72</v>
      </c>
      <c r="AT755" s="95"/>
      <c r="AU755" s="171">
        <v>7.0000000000000007E-2</v>
      </c>
      <c r="AV755" s="171">
        <v>2000</v>
      </c>
      <c r="AW755" s="171">
        <v>14.988</v>
      </c>
      <c r="AX755" s="171">
        <v>6327.84</v>
      </c>
      <c r="AY755" s="171">
        <v>7377</v>
      </c>
      <c r="AZ755" s="171">
        <v>11.717000000000001</v>
      </c>
      <c r="BA755" s="171"/>
      <c r="BB755" s="4">
        <v>755</v>
      </c>
      <c r="BC755" s="4">
        <v>7.0000000000000007E-2</v>
      </c>
    </row>
    <row r="756" spans="2:55">
      <c r="B756">
        <v>755</v>
      </c>
      <c r="C756" s="5">
        <f t="shared" si="135"/>
        <v>0.08</v>
      </c>
      <c r="D756" s="5">
        <f t="shared" si="136"/>
        <v>0</v>
      </c>
      <c r="E756" s="5" t="str">
        <f t="shared" si="137"/>
        <v>0.001000</v>
      </c>
      <c r="F756" s="5" t="str">
        <f t="shared" si="138"/>
        <v>-0.04001</v>
      </c>
      <c r="G756" s="5" t="str">
        <f t="shared" si="139"/>
        <v>0.04000</v>
      </c>
      <c r="H756" s="5" t="str">
        <f t="shared" si="140"/>
        <v>-0.0001500</v>
      </c>
      <c r="I756" s="1" t="s">
        <v>8</v>
      </c>
      <c r="AN756" s="95" t="str">
        <f t="shared" si="141"/>
        <v>0.08000</v>
      </c>
      <c r="AO756" s="95" t="str">
        <f t="shared" si="142"/>
        <v>0.000</v>
      </c>
      <c r="AP756" s="95" t="str">
        <f t="shared" si="143"/>
        <v>0.001000</v>
      </c>
      <c r="AQ756" s="95" t="str">
        <f t="shared" si="144"/>
        <v>-0.04001</v>
      </c>
      <c r="AR756" s="95" t="str">
        <f t="shared" si="145"/>
        <v>0.04000</v>
      </c>
      <c r="AS756" s="95" t="str">
        <f t="shared" si="146"/>
        <v>-0.0001500</v>
      </c>
      <c r="AT756" s="95"/>
      <c r="AU756" s="171">
        <v>0.08</v>
      </c>
      <c r="AV756" s="171">
        <v>0</v>
      </c>
      <c r="AW756" s="171">
        <v>1.0001700000000001E-3</v>
      </c>
      <c r="AX756" s="171">
        <v>-4.0013600000000003E-2</v>
      </c>
      <c r="AY756" s="171">
        <v>0.04</v>
      </c>
      <c r="AZ756" s="171">
        <v>-1.4999999999999999E-4</v>
      </c>
      <c r="BA756" s="171"/>
      <c r="BB756" s="4">
        <v>756</v>
      </c>
      <c r="BC756" s="4">
        <v>0.08</v>
      </c>
    </row>
    <row r="757" spans="2:55">
      <c r="B757">
        <v>756</v>
      </c>
      <c r="C757" s="5">
        <f t="shared" si="135"/>
        <v>0.08</v>
      </c>
      <c r="D757" s="5">
        <f t="shared" si="136"/>
        <v>5</v>
      </c>
      <c r="E757" s="5" t="str">
        <f t="shared" si="137"/>
        <v>0.001000</v>
      </c>
      <c r="F757" s="5" t="str">
        <f t="shared" si="138"/>
        <v>21.02</v>
      </c>
      <c r="G757" s="5" t="str">
        <f t="shared" si="139"/>
        <v>21.10</v>
      </c>
      <c r="H757" s="5" t="str">
        <f t="shared" si="140"/>
        <v>0.07625</v>
      </c>
      <c r="I757" s="1" t="s">
        <v>8</v>
      </c>
      <c r="AN757" s="95" t="str">
        <f t="shared" si="141"/>
        <v>0.08000</v>
      </c>
      <c r="AO757" s="95" t="str">
        <f t="shared" si="142"/>
        <v>5.000</v>
      </c>
      <c r="AP757" s="95" t="str">
        <f t="shared" si="143"/>
        <v>0.001000</v>
      </c>
      <c r="AQ757" s="95" t="str">
        <f t="shared" si="144"/>
        <v>21.02</v>
      </c>
      <c r="AR757" s="95" t="str">
        <f t="shared" si="145"/>
        <v>21.10</v>
      </c>
      <c r="AS757" s="95" t="str">
        <f t="shared" si="146"/>
        <v>0.07625</v>
      </c>
      <c r="AT757" s="95"/>
      <c r="AU757" s="171">
        <v>0.08</v>
      </c>
      <c r="AV757" s="171">
        <v>5</v>
      </c>
      <c r="AW757" s="171">
        <v>1.00004E-3</v>
      </c>
      <c r="AX757" s="171">
        <v>21.019996800000001</v>
      </c>
      <c r="AY757" s="171">
        <v>21.1</v>
      </c>
      <c r="AZ757" s="171">
        <v>7.6249999999999998E-2</v>
      </c>
      <c r="BA757" s="171"/>
      <c r="BB757" s="4">
        <v>757</v>
      </c>
      <c r="BC757" s="4">
        <v>0.08</v>
      </c>
    </row>
    <row r="758" spans="2:55">
      <c r="B758">
        <v>757</v>
      </c>
      <c r="C758" s="5">
        <f t="shared" si="135"/>
        <v>0.08</v>
      </c>
      <c r="D758" s="5">
        <f t="shared" si="136"/>
        <v>10</v>
      </c>
      <c r="E758" s="5" t="str">
        <f t="shared" si="137"/>
        <v>0.001000</v>
      </c>
      <c r="F758" s="5" t="str">
        <f t="shared" si="138"/>
        <v>42.02</v>
      </c>
      <c r="G758" s="5" t="str">
        <f t="shared" si="139"/>
        <v>42.10</v>
      </c>
      <c r="H758" s="5" t="str">
        <f t="shared" si="140"/>
        <v>0.1511</v>
      </c>
      <c r="I758" s="1" t="s">
        <v>8</v>
      </c>
      <c r="AN758" s="95" t="str">
        <f t="shared" si="141"/>
        <v>0.08000</v>
      </c>
      <c r="AO758" s="95" t="str">
        <f t="shared" si="142"/>
        <v>10.00</v>
      </c>
      <c r="AP758" s="95" t="str">
        <f t="shared" si="143"/>
        <v>0.001000</v>
      </c>
      <c r="AQ758" s="95" t="str">
        <f t="shared" si="144"/>
        <v>42.02</v>
      </c>
      <c r="AR758" s="95" t="str">
        <f t="shared" si="145"/>
        <v>42.10</v>
      </c>
      <c r="AS758" s="95" t="str">
        <f t="shared" si="146"/>
        <v>0.1511</v>
      </c>
      <c r="AT758" s="95"/>
      <c r="AU758" s="171">
        <v>0.08</v>
      </c>
      <c r="AV758" s="171">
        <v>10</v>
      </c>
      <c r="AW758" s="171">
        <v>1.0003100000000001E-3</v>
      </c>
      <c r="AX758" s="171">
        <v>42.019975200000005</v>
      </c>
      <c r="AY758" s="171">
        <v>42.1</v>
      </c>
      <c r="AZ758" s="171">
        <v>0.15107999999999999</v>
      </c>
      <c r="BA758" s="171"/>
      <c r="BB758" s="4">
        <v>758</v>
      </c>
      <c r="BC758" s="4">
        <v>0.08</v>
      </c>
    </row>
    <row r="759" spans="2:55">
      <c r="B759">
        <v>758</v>
      </c>
      <c r="C759" s="5">
        <f t="shared" si="135"/>
        <v>0.08</v>
      </c>
      <c r="D759" s="5">
        <f t="shared" si="136"/>
        <v>15</v>
      </c>
      <c r="E759" s="5" t="str">
        <f t="shared" si="137"/>
        <v>0.001001</v>
      </c>
      <c r="F759" s="5" t="str">
        <f t="shared" si="138"/>
        <v>62.98</v>
      </c>
      <c r="G759" s="5" t="str">
        <f t="shared" si="139"/>
        <v>63.06</v>
      </c>
      <c r="H759" s="5" t="str">
        <f t="shared" si="140"/>
        <v>0.2245</v>
      </c>
      <c r="I759" s="1" t="s">
        <v>8</v>
      </c>
      <c r="AN759" s="95" t="str">
        <f t="shared" si="141"/>
        <v>0.08000</v>
      </c>
      <c r="AO759" s="95" t="str">
        <f t="shared" si="142"/>
        <v>15.00</v>
      </c>
      <c r="AP759" s="95" t="str">
        <f t="shared" si="143"/>
        <v>0.001001</v>
      </c>
      <c r="AQ759" s="95" t="str">
        <f t="shared" si="144"/>
        <v>62.98</v>
      </c>
      <c r="AR759" s="95" t="str">
        <f t="shared" si="145"/>
        <v>63.06</v>
      </c>
      <c r="AS759" s="95" t="str">
        <f t="shared" si="146"/>
        <v>0.2245</v>
      </c>
      <c r="AT759" s="95"/>
      <c r="AU759" s="171">
        <v>0.08</v>
      </c>
      <c r="AV759" s="171">
        <v>15</v>
      </c>
      <c r="AW759" s="171">
        <v>1.00091E-3</v>
      </c>
      <c r="AX759" s="171">
        <v>62.979927199999999</v>
      </c>
      <c r="AY759" s="171">
        <v>63.06</v>
      </c>
      <c r="AZ759" s="171">
        <v>0.22445000000000001</v>
      </c>
      <c r="BA759" s="171"/>
      <c r="BB759" s="4">
        <v>759</v>
      </c>
      <c r="BC759" s="4">
        <v>0.08</v>
      </c>
    </row>
    <row r="760" spans="2:55">
      <c r="B760">
        <v>759</v>
      </c>
      <c r="C760" s="5">
        <f t="shared" si="135"/>
        <v>0.08</v>
      </c>
      <c r="D760" s="5">
        <f t="shared" si="136"/>
        <v>20</v>
      </c>
      <c r="E760" s="5" t="str">
        <f t="shared" si="137"/>
        <v>0.001002</v>
      </c>
      <c r="F760" s="5" t="str">
        <f t="shared" si="138"/>
        <v>83.91</v>
      </c>
      <c r="G760" s="5" t="str">
        <f t="shared" si="139"/>
        <v>83.99</v>
      </c>
      <c r="H760" s="5" t="str">
        <f t="shared" si="140"/>
        <v>0.2965</v>
      </c>
      <c r="I760" s="1" t="s">
        <v>8</v>
      </c>
      <c r="AN760" s="95" t="str">
        <f t="shared" si="141"/>
        <v>0.08000</v>
      </c>
      <c r="AO760" s="95" t="str">
        <f t="shared" si="142"/>
        <v>20.00</v>
      </c>
      <c r="AP760" s="95" t="str">
        <f t="shared" si="143"/>
        <v>0.001002</v>
      </c>
      <c r="AQ760" s="95" t="str">
        <f t="shared" si="144"/>
        <v>83.91</v>
      </c>
      <c r="AR760" s="95" t="str">
        <f t="shared" si="145"/>
        <v>83.99</v>
      </c>
      <c r="AS760" s="95" t="str">
        <f t="shared" si="146"/>
        <v>0.2965</v>
      </c>
      <c r="AT760" s="95"/>
      <c r="AU760" s="171">
        <v>0.08</v>
      </c>
      <c r="AV760" s="171">
        <v>20</v>
      </c>
      <c r="AW760" s="171">
        <v>1.0018100000000001E-3</v>
      </c>
      <c r="AX760" s="171">
        <v>83.909855199999996</v>
      </c>
      <c r="AY760" s="171">
        <v>83.99</v>
      </c>
      <c r="AZ760" s="171">
        <v>0.29647000000000001</v>
      </c>
      <c r="BA760" s="171"/>
      <c r="BB760" s="4">
        <v>760</v>
      </c>
      <c r="BC760" s="4">
        <v>0.08</v>
      </c>
    </row>
    <row r="761" spans="2:55">
      <c r="B761">
        <v>760</v>
      </c>
      <c r="C761" s="5">
        <f t="shared" si="135"/>
        <v>0.08</v>
      </c>
      <c r="D761" s="5">
        <f t="shared" si="136"/>
        <v>25</v>
      </c>
      <c r="E761" s="5" t="str">
        <f t="shared" si="137"/>
        <v>0.001003</v>
      </c>
      <c r="F761" s="5" t="str">
        <f t="shared" si="138"/>
        <v>104.8</v>
      </c>
      <c r="G761" s="5" t="str">
        <f t="shared" si="139"/>
        <v>104.9</v>
      </c>
      <c r="H761" s="5" t="str">
        <f t="shared" si="140"/>
        <v>0.3672</v>
      </c>
      <c r="I761" s="1" t="s">
        <v>8</v>
      </c>
      <c r="AN761" s="95" t="str">
        <f t="shared" si="141"/>
        <v>0.08000</v>
      </c>
      <c r="AO761" s="95" t="str">
        <f t="shared" si="142"/>
        <v>25.00</v>
      </c>
      <c r="AP761" s="95" t="str">
        <f t="shared" si="143"/>
        <v>0.001003</v>
      </c>
      <c r="AQ761" s="95" t="str">
        <f t="shared" si="144"/>
        <v>104.8</v>
      </c>
      <c r="AR761" s="95" t="str">
        <f t="shared" si="145"/>
        <v>104.9</v>
      </c>
      <c r="AS761" s="95" t="str">
        <f t="shared" si="146"/>
        <v>0.3672</v>
      </c>
      <c r="AT761" s="95"/>
      <c r="AU761" s="171">
        <v>0.08</v>
      </c>
      <c r="AV761" s="171">
        <v>25</v>
      </c>
      <c r="AW761" s="171">
        <v>1.0029699999999999E-3</v>
      </c>
      <c r="AX761" s="171">
        <v>104.8197624</v>
      </c>
      <c r="AY761" s="171">
        <v>104.9</v>
      </c>
      <c r="AZ761" s="171">
        <v>0.36720999999999998</v>
      </c>
      <c r="BA761" s="171"/>
      <c r="BB761" s="4">
        <v>761</v>
      </c>
      <c r="BC761" s="4">
        <v>0.08</v>
      </c>
    </row>
    <row r="762" spans="2:55">
      <c r="B762">
        <v>761</v>
      </c>
      <c r="C762" s="5">
        <f t="shared" si="135"/>
        <v>0.08</v>
      </c>
      <c r="D762" s="5">
        <f t="shared" si="136"/>
        <v>30</v>
      </c>
      <c r="E762" s="5" t="str">
        <f t="shared" si="137"/>
        <v>0.001004</v>
      </c>
      <c r="F762" s="5" t="str">
        <f t="shared" si="138"/>
        <v>125.7</v>
      </c>
      <c r="G762" s="5" t="str">
        <f t="shared" si="139"/>
        <v>125.8</v>
      </c>
      <c r="H762" s="5" t="str">
        <f t="shared" si="140"/>
        <v>0.4367</v>
      </c>
      <c r="I762" s="1" t="s">
        <v>8</v>
      </c>
      <c r="AN762" s="95" t="str">
        <f t="shared" si="141"/>
        <v>0.08000</v>
      </c>
      <c r="AO762" s="95" t="str">
        <f t="shared" si="142"/>
        <v>30.00</v>
      </c>
      <c r="AP762" s="95" t="str">
        <f t="shared" si="143"/>
        <v>0.001004</v>
      </c>
      <c r="AQ762" s="95" t="str">
        <f t="shared" si="144"/>
        <v>125.7</v>
      </c>
      <c r="AR762" s="95" t="str">
        <f t="shared" si="145"/>
        <v>125.8</v>
      </c>
      <c r="AS762" s="95" t="str">
        <f t="shared" si="146"/>
        <v>0.4367</v>
      </c>
      <c r="AT762" s="95"/>
      <c r="AU762" s="171">
        <v>0.08</v>
      </c>
      <c r="AV762" s="171">
        <v>30</v>
      </c>
      <c r="AW762" s="171">
        <v>1.00438E-3</v>
      </c>
      <c r="AX762" s="171">
        <v>125.7196496</v>
      </c>
      <c r="AY762" s="171">
        <v>125.8</v>
      </c>
      <c r="AZ762" s="171">
        <v>0.43673000000000001</v>
      </c>
      <c r="BA762" s="171"/>
      <c r="BB762" s="4">
        <v>762</v>
      </c>
      <c r="BC762" s="4">
        <v>0.08</v>
      </c>
    </row>
    <row r="763" spans="2:55">
      <c r="B763">
        <v>762</v>
      </c>
      <c r="C763" s="5">
        <f t="shared" si="135"/>
        <v>0.08</v>
      </c>
      <c r="D763" s="5">
        <f t="shared" si="136"/>
        <v>35</v>
      </c>
      <c r="E763" s="5" t="str">
        <f t="shared" si="137"/>
        <v>0.001006</v>
      </c>
      <c r="F763" s="5" t="str">
        <f t="shared" si="138"/>
        <v>146.6</v>
      </c>
      <c r="G763" s="5" t="str">
        <f t="shared" si="139"/>
        <v>146.7</v>
      </c>
      <c r="H763" s="5" t="str">
        <f t="shared" si="140"/>
        <v>0.5051</v>
      </c>
      <c r="I763" s="1" t="s">
        <v>8</v>
      </c>
      <c r="AN763" s="95" t="str">
        <f t="shared" si="141"/>
        <v>0.08000</v>
      </c>
      <c r="AO763" s="95" t="str">
        <f t="shared" si="142"/>
        <v>35.00</v>
      </c>
      <c r="AP763" s="95" t="str">
        <f t="shared" si="143"/>
        <v>0.001006</v>
      </c>
      <c r="AQ763" s="95" t="str">
        <f t="shared" si="144"/>
        <v>146.6</v>
      </c>
      <c r="AR763" s="95" t="str">
        <f t="shared" si="145"/>
        <v>146.7</v>
      </c>
      <c r="AS763" s="95" t="str">
        <f t="shared" si="146"/>
        <v>0.5051</v>
      </c>
      <c r="AT763" s="95"/>
      <c r="AU763" s="171">
        <v>0.08</v>
      </c>
      <c r="AV763" s="171">
        <v>35</v>
      </c>
      <c r="AW763" s="171">
        <v>1.0060100000000001E-3</v>
      </c>
      <c r="AX763" s="171">
        <v>146.61951919999998</v>
      </c>
      <c r="AY763" s="171">
        <v>146.69999999999999</v>
      </c>
      <c r="AZ763" s="171">
        <v>0.50509999999999999</v>
      </c>
      <c r="BA763" s="171"/>
      <c r="BB763" s="4">
        <v>763</v>
      </c>
      <c r="BC763" s="4">
        <v>0.08</v>
      </c>
    </row>
    <row r="764" spans="2:55">
      <c r="B764">
        <v>763</v>
      </c>
      <c r="C764" s="5">
        <f t="shared" si="135"/>
        <v>0.08</v>
      </c>
      <c r="D764" s="5">
        <f t="shared" si="136"/>
        <v>40</v>
      </c>
      <c r="E764" s="5" t="str">
        <f t="shared" si="137"/>
        <v>0.001008</v>
      </c>
      <c r="F764" s="5" t="str">
        <f t="shared" si="138"/>
        <v>167.5</v>
      </c>
      <c r="G764" s="5" t="str">
        <f t="shared" si="139"/>
        <v>167.6</v>
      </c>
      <c r="H764" s="5" t="str">
        <f t="shared" si="140"/>
        <v>0.5724</v>
      </c>
      <c r="I764" s="1" t="s">
        <v>8</v>
      </c>
      <c r="AN764" s="95" t="str">
        <f t="shared" si="141"/>
        <v>0.08000</v>
      </c>
      <c r="AO764" s="95" t="str">
        <f t="shared" si="142"/>
        <v>40.00</v>
      </c>
      <c r="AP764" s="95" t="str">
        <f t="shared" si="143"/>
        <v>0.001008</v>
      </c>
      <c r="AQ764" s="95" t="str">
        <f t="shared" si="144"/>
        <v>167.5</v>
      </c>
      <c r="AR764" s="95" t="str">
        <f t="shared" si="145"/>
        <v>167.6</v>
      </c>
      <c r="AS764" s="95" t="str">
        <f t="shared" si="146"/>
        <v>0.5724</v>
      </c>
      <c r="AT764" s="95"/>
      <c r="AU764" s="171">
        <v>0.08</v>
      </c>
      <c r="AV764" s="171">
        <v>40</v>
      </c>
      <c r="AW764" s="171">
        <v>1.0078499999999998E-3</v>
      </c>
      <c r="AX764" s="171">
        <v>167.519372</v>
      </c>
      <c r="AY764" s="171">
        <v>167.6</v>
      </c>
      <c r="AZ764" s="171">
        <v>0.57237000000000005</v>
      </c>
      <c r="BA764" s="171"/>
      <c r="BB764" s="4">
        <v>764</v>
      </c>
      <c r="BC764" s="4">
        <v>0.08</v>
      </c>
    </row>
    <row r="765" spans="2:55">
      <c r="B765">
        <v>764</v>
      </c>
      <c r="C765" s="5">
        <f t="shared" si="135"/>
        <v>0.08</v>
      </c>
      <c r="D765" s="5">
        <f t="shared" si="136"/>
        <v>45</v>
      </c>
      <c r="E765" s="5" t="str">
        <f t="shared" si="137"/>
        <v>0.001010</v>
      </c>
      <c r="F765" s="5" t="str">
        <f t="shared" si="138"/>
        <v>188.4</v>
      </c>
      <c r="G765" s="5" t="str">
        <f t="shared" si="139"/>
        <v>188.5</v>
      </c>
      <c r="H765" s="5" t="str">
        <f t="shared" si="140"/>
        <v>0.6386</v>
      </c>
      <c r="I765" s="1" t="s">
        <v>8</v>
      </c>
      <c r="AN765" s="95" t="str">
        <f t="shared" si="141"/>
        <v>0.08000</v>
      </c>
      <c r="AO765" s="95" t="str">
        <f t="shared" si="142"/>
        <v>45.00</v>
      </c>
      <c r="AP765" s="95" t="str">
        <f t="shared" si="143"/>
        <v>0.001010</v>
      </c>
      <c r="AQ765" s="95" t="str">
        <f t="shared" si="144"/>
        <v>188.4</v>
      </c>
      <c r="AR765" s="95" t="str">
        <f t="shared" si="145"/>
        <v>188.5</v>
      </c>
      <c r="AS765" s="95" t="str">
        <f t="shared" si="146"/>
        <v>0.6386</v>
      </c>
      <c r="AT765" s="95"/>
      <c r="AU765" s="171">
        <v>0.08</v>
      </c>
      <c r="AV765" s="171">
        <v>45</v>
      </c>
      <c r="AW765" s="171">
        <v>1.00989E-3</v>
      </c>
      <c r="AX765" s="171">
        <v>188.41920880000001</v>
      </c>
      <c r="AY765" s="171">
        <v>188.5</v>
      </c>
      <c r="AZ765" s="171">
        <v>0.63858000000000004</v>
      </c>
      <c r="BA765" s="171"/>
      <c r="BB765" s="4">
        <v>765</v>
      </c>
      <c r="BC765" s="4">
        <v>0.08</v>
      </c>
    </row>
    <row r="766" spans="2:55">
      <c r="B766">
        <v>765</v>
      </c>
      <c r="C766" s="5">
        <f t="shared" si="135"/>
        <v>0.08</v>
      </c>
      <c r="D766" s="5">
        <f t="shared" si="136"/>
        <v>50</v>
      </c>
      <c r="E766" s="5" t="str">
        <f t="shared" si="137"/>
        <v>0.001012</v>
      </c>
      <c r="F766" s="5" t="str">
        <f t="shared" si="138"/>
        <v>209.3</v>
      </c>
      <c r="G766" s="5" t="str">
        <f t="shared" si="139"/>
        <v>209.4</v>
      </c>
      <c r="H766" s="5" t="str">
        <f t="shared" si="140"/>
        <v>0.7038</v>
      </c>
      <c r="I766" s="1" t="s">
        <v>8</v>
      </c>
      <c r="AN766" s="95" t="str">
        <f t="shared" si="141"/>
        <v>0.08000</v>
      </c>
      <c r="AO766" s="95" t="str">
        <f t="shared" si="142"/>
        <v>50.00</v>
      </c>
      <c r="AP766" s="95" t="str">
        <f t="shared" si="143"/>
        <v>0.001012</v>
      </c>
      <c r="AQ766" s="95" t="str">
        <f t="shared" si="144"/>
        <v>209.3</v>
      </c>
      <c r="AR766" s="95" t="str">
        <f t="shared" si="145"/>
        <v>209.4</v>
      </c>
      <c r="AS766" s="95" t="str">
        <f t="shared" si="146"/>
        <v>0.7038</v>
      </c>
      <c r="AT766" s="95"/>
      <c r="AU766" s="171">
        <v>0.08</v>
      </c>
      <c r="AV766" s="171">
        <v>50</v>
      </c>
      <c r="AW766" s="171">
        <v>1.0121199999999998E-3</v>
      </c>
      <c r="AX766" s="171">
        <v>209.3190304</v>
      </c>
      <c r="AY766" s="171">
        <v>209.4</v>
      </c>
      <c r="AZ766" s="171">
        <v>0.70377999999999996</v>
      </c>
      <c r="BA766" s="171"/>
      <c r="BB766" s="4">
        <v>766</v>
      </c>
      <c r="BC766" s="4">
        <v>0.08</v>
      </c>
    </row>
    <row r="767" spans="2:55">
      <c r="B767">
        <v>766</v>
      </c>
      <c r="C767" s="5">
        <f t="shared" si="135"/>
        <v>0.08</v>
      </c>
      <c r="D767" s="5">
        <f t="shared" si="136"/>
        <v>55</v>
      </c>
      <c r="E767" s="5" t="str">
        <f t="shared" si="137"/>
        <v>0.001015</v>
      </c>
      <c r="F767" s="5" t="str">
        <f t="shared" si="138"/>
        <v>230.2</v>
      </c>
      <c r="G767" s="5" t="str">
        <f t="shared" si="139"/>
        <v>230.3</v>
      </c>
      <c r="H767" s="5" t="str">
        <f t="shared" si="140"/>
        <v>0.7680</v>
      </c>
      <c r="I767" s="1" t="s">
        <v>8</v>
      </c>
      <c r="AN767" s="95" t="str">
        <f t="shared" si="141"/>
        <v>0.08000</v>
      </c>
      <c r="AO767" s="95" t="str">
        <f t="shared" si="142"/>
        <v>55.00</v>
      </c>
      <c r="AP767" s="95" t="str">
        <f t="shared" si="143"/>
        <v>0.001015</v>
      </c>
      <c r="AQ767" s="95" t="str">
        <f t="shared" si="144"/>
        <v>230.2</v>
      </c>
      <c r="AR767" s="95" t="str">
        <f t="shared" si="145"/>
        <v>230.3</v>
      </c>
      <c r="AS767" s="95" t="str">
        <f t="shared" si="146"/>
        <v>0.7680</v>
      </c>
      <c r="AT767" s="95"/>
      <c r="AU767" s="171">
        <v>0.08</v>
      </c>
      <c r="AV767" s="171">
        <v>55</v>
      </c>
      <c r="AW767" s="171">
        <v>1.0145200000000001E-3</v>
      </c>
      <c r="AX767" s="171">
        <v>230.2288384</v>
      </c>
      <c r="AY767" s="171">
        <v>230.31</v>
      </c>
      <c r="AZ767" s="171">
        <v>0.76798999999999995</v>
      </c>
      <c r="BA767" s="171"/>
      <c r="BB767" s="4">
        <v>767</v>
      </c>
      <c r="BC767" s="4">
        <v>0.08</v>
      </c>
    </row>
    <row r="768" spans="2:55">
      <c r="B768">
        <v>767</v>
      </c>
      <c r="C768" s="5">
        <f t="shared" si="135"/>
        <v>0.08</v>
      </c>
      <c r="D768" s="5">
        <f t="shared" si="136"/>
        <v>60</v>
      </c>
      <c r="E768" s="5" t="str">
        <f t="shared" si="137"/>
        <v>0.001017</v>
      </c>
      <c r="F768" s="5" t="str">
        <f t="shared" si="138"/>
        <v>251.1</v>
      </c>
      <c r="G768" s="5" t="str">
        <f t="shared" si="139"/>
        <v>251.2</v>
      </c>
      <c r="H768" s="5" t="str">
        <f t="shared" si="140"/>
        <v>0.8313</v>
      </c>
      <c r="I768" s="1" t="s">
        <v>8</v>
      </c>
      <c r="AN768" s="95" t="str">
        <f t="shared" si="141"/>
        <v>0.08000</v>
      </c>
      <c r="AO768" s="95" t="str">
        <f t="shared" si="142"/>
        <v>60.00</v>
      </c>
      <c r="AP768" s="95" t="str">
        <f t="shared" si="143"/>
        <v>0.001017</v>
      </c>
      <c r="AQ768" s="95" t="str">
        <f t="shared" si="144"/>
        <v>251.1</v>
      </c>
      <c r="AR768" s="95" t="str">
        <f t="shared" si="145"/>
        <v>251.2</v>
      </c>
      <c r="AS768" s="95" t="str">
        <f t="shared" si="146"/>
        <v>0.8313</v>
      </c>
      <c r="AT768" s="95"/>
      <c r="AU768" s="171">
        <v>0.08</v>
      </c>
      <c r="AV768" s="171">
        <v>60</v>
      </c>
      <c r="AW768" s="171">
        <v>1.0170999999999999E-3</v>
      </c>
      <c r="AX768" s="171">
        <v>251.14863199999999</v>
      </c>
      <c r="AY768" s="171">
        <v>251.23</v>
      </c>
      <c r="AZ768" s="171">
        <v>0.83126</v>
      </c>
      <c r="BA768" s="171"/>
      <c r="BB768" s="4">
        <v>768</v>
      </c>
      <c r="BC768" s="4">
        <v>0.08</v>
      </c>
    </row>
    <row r="769" spans="2:55">
      <c r="B769">
        <v>768</v>
      </c>
      <c r="C769" s="5">
        <f t="shared" si="135"/>
        <v>0.08</v>
      </c>
      <c r="D769" s="5">
        <f t="shared" si="136"/>
        <v>65</v>
      </c>
      <c r="E769" s="5" t="str">
        <f t="shared" si="137"/>
        <v>0.001020</v>
      </c>
      <c r="F769" s="5" t="str">
        <f t="shared" si="138"/>
        <v>272.1</v>
      </c>
      <c r="G769" s="5" t="str">
        <f t="shared" si="139"/>
        <v>272.2</v>
      </c>
      <c r="H769" s="5" t="str">
        <f t="shared" si="140"/>
        <v>0.8936</v>
      </c>
      <c r="I769" s="1" t="s">
        <v>8</v>
      </c>
      <c r="AN769" s="95" t="str">
        <f t="shared" si="141"/>
        <v>0.08000</v>
      </c>
      <c r="AO769" s="95" t="str">
        <f t="shared" si="142"/>
        <v>65.00</v>
      </c>
      <c r="AP769" s="95" t="str">
        <f t="shared" si="143"/>
        <v>0.001020</v>
      </c>
      <c r="AQ769" s="95" t="str">
        <f t="shared" si="144"/>
        <v>272.1</v>
      </c>
      <c r="AR769" s="95" t="str">
        <f t="shared" si="145"/>
        <v>272.2</v>
      </c>
      <c r="AS769" s="95" t="str">
        <f t="shared" si="146"/>
        <v>0.8936</v>
      </c>
      <c r="AT769" s="95"/>
      <c r="AU769" s="171">
        <v>0.08</v>
      </c>
      <c r="AV769" s="171">
        <v>65</v>
      </c>
      <c r="AW769" s="171">
        <v>1.0198400000000002E-3</v>
      </c>
      <c r="AX769" s="171">
        <v>272.07841280000002</v>
      </c>
      <c r="AY769" s="171">
        <v>272.16000000000003</v>
      </c>
      <c r="AZ769" s="171">
        <v>0.89361999999999997</v>
      </c>
      <c r="BA769" s="171"/>
      <c r="BB769" s="4">
        <v>769</v>
      </c>
      <c r="BC769" s="4">
        <v>0.08</v>
      </c>
    </row>
    <row r="770" spans="2:55">
      <c r="B770">
        <v>769</v>
      </c>
      <c r="C770" s="5">
        <f t="shared" si="135"/>
        <v>0.08</v>
      </c>
      <c r="D770" s="5">
        <f t="shared" si="136"/>
        <v>70</v>
      </c>
      <c r="E770" s="5" t="str">
        <f t="shared" si="137"/>
        <v>0.001023</v>
      </c>
      <c r="F770" s="5" t="str">
        <f t="shared" si="138"/>
        <v>293.0</v>
      </c>
      <c r="G770" s="5" t="str">
        <f t="shared" si="139"/>
        <v>293.1</v>
      </c>
      <c r="H770" s="5" t="str">
        <f t="shared" si="140"/>
        <v>0.9551</v>
      </c>
      <c r="I770" s="1" t="s">
        <v>8</v>
      </c>
      <c r="AN770" s="95" t="str">
        <f t="shared" si="141"/>
        <v>0.08000</v>
      </c>
      <c r="AO770" s="95" t="str">
        <f t="shared" si="142"/>
        <v>70.00</v>
      </c>
      <c r="AP770" s="95" t="str">
        <f t="shared" si="143"/>
        <v>0.001023</v>
      </c>
      <c r="AQ770" s="95" t="str">
        <f t="shared" si="144"/>
        <v>293.0</v>
      </c>
      <c r="AR770" s="95" t="str">
        <f t="shared" si="145"/>
        <v>293.1</v>
      </c>
      <c r="AS770" s="95" t="str">
        <f t="shared" si="146"/>
        <v>0.9551</v>
      </c>
      <c r="AT770" s="95"/>
      <c r="AU770" s="171">
        <v>0.08</v>
      </c>
      <c r="AV770" s="171">
        <v>70</v>
      </c>
      <c r="AW770" s="171">
        <v>1.02275E-3</v>
      </c>
      <c r="AX770" s="171">
        <v>293.02818000000002</v>
      </c>
      <c r="AY770" s="171">
        <v>293.11</v>
      </c>
      <c r="AZ770" s="171">
        <v>0.95509999999999995</v>
      </c>
      <c r="BA770" s="171"/>
      <c r="BB770" s="4">
        <v>770</v>
      </c>
      <c r="BC770" s="4">
        <v>0.08</v>
      </c>
    </row>
    <row r="771" spans="2:55">
      <c r="B771">
        <v>770</v>
      </c>
      <c r="C771" s="5">
        <f t="shared" si="135"/>
        <v>0.08</v>
      </c>
      <c r="D771" s="5">
        <f t="shared" si="136"/>
        <v>75</v>
      </c>
      <c r="E771" s="5" t="str">
        <f t="shared" si="137"/>
        <v>0.001026</v>
      </c>
      <c r="F771" s="5" t="str">
        <f t="shared" si="138"/>
        <v>314.0</v>
      </c>
      <c r="G771" s="5" t="str">
        <f t="shared" si="139"/>
        <v>314.1</v>
      </c>
      <c r="H771" s="5" t="str">
        <f t="shared" si="140"/>
        <v>1.016</v>
      </c>
      <c r="I771" s="1" t="s">
        <v>8</v>
      </c>
      <c r="AN771" s="95" t="str">
        <f t="shared" si="141"/>
        <v>0.08000</v>
      </c>
      <c r="AO771" s="95" t="str">
        <f t="shared" si="142"/>
        <v>75.00</v>
      </c>
      <c r="AP771" s="95" t="str">
        <f t="shared" si="143"/>
        <v>0.001026</v>
      </c>
      <c r="AQ771" s="95" t="str">
        <f t="shared" si="144"/>
        <v>314.0</v>
      </c>
      <c r="AR771" s="95" t="str">
        <f t="shared" si="145"/>
        <v>314.1</v>
      </c>
      <c r="AS771" s="95" t="str">
        <f t="shared" si="146"/>
        <v>1.016</v>
      </c>
      <c r="AT771" s="95"/>
      <c r="AU771" s="171">
        <v>0.08</v>
      </c>
      <c r="AV771" s="171">
        <v>75</v>
      </c>
      <c r="AW771" s="171">
        <v>1.02582E-3</v>
      </c>
      <c r="AX771" s="171">
        <v>313.97793439999998</v>
      </c>
      <c r="AY771" s="171">
        <v>314.06</v>
      </c>
      <c r="AZ771" s="171">
        <v>1.0157</v>
      </c>
      <c r="BA771" s="171"/>
      <c r="BB771" s="4">
        <v>771</v>
      </c>
      <c r="BC771" s="4">
        <v>0.08</v>
      </c>
    </row>
    <row r="772" spans="2:55">
      <c r="B772">
        <v>771</v>
      </c>
      <c r="C772" s="5">
        <f t="shared" si="135"/>
        <v>0.08</v>
      </c>
      <c r="D772" s="5">
        <f t="shared" si="136"/>
        <v>80</v>
      </c>
      <c r="E772" s="5" t="str">
        <f t="shared" si="137"/>
        <v>0.001029</v>
      </c>
      <c r="F772" s="5" t="str">
        <f t="shared" si="138"/>
        <v>335.0</v>
      </c>
      <c r="G772" s="5" t="str">
        <f t="shared" si="139"/>
        <v>335.0</v>
      </c>
      <c r="H772" s="5" t="str">
        <f t="shared" si="140"/>
        <v>1.076</v>
      </c>
      <c r="I772" s="1" t="s">
        <v>8</v>
      </c>
      <c r="AN772" s="95" t="str">
        <f t="shared" si="141"/>
        <v>0.08000</v>
      </c>
      <c r="AO772" s="95" t="str">
        <f t="shared" si="142"/>
        <v>80.00</v>
      </c>
      <c r="AP772" s="95" t="str">
        <f t="shared" si="143"/>
        <v>0.001029</v>
      </c>
      <c r="AQ772" s="95" t="str">
        <f t="shared" si="144"/>
        <v>335.0</v>
      </c>
      <c r="AR772" s="95" t="str">
        <f t="shared" si="145"/>
        <v>335.0</v>
      </c>
      <c r="AS772" s="95" t="str">
        <f t="shared" si="146"/>
        <v>1.076</v>
      </c>
      <c r="AT772" s="95"/>
      <c r="AU772" s="171">
        <v>0.08</v>
      </c>
      <c r="AV772" s="171">
        <v>80</v>
      </c>
      <c r="AW772" s="171">
        <v>1.0290399999999999E-3</v>
      </c>
      <c r="AX772" s="171">
        <v>334.9576768</v>
      </c>
      <c r="AY772" s="171">
        <v>335.04</v>
      </c>
      <c r="AZ772" s="171">
        <v>1.0755999999999999</v>
      </c>
      <c r="BA772" s="171"/>
      <c r="BB772" s="4">
        <v>772</v>
      </c>
      <c r="BC772" s="4">
        <v>0.08</v>
      </c>
    </row>
    <row r="773" spans="2:55">
      <c r="B773">
        <v>772</v>
      </c>
      <c r="C773" s="5">
        <f t="shared" si="135"/>
        <v>0.08</v>
      </c>
      <c r="D773" s="5">
        <f t="shared" si="136"/>
        <v>85</v>
      </c>
      <c r="E773" s="5" t="str">
        <f t="shared" si="137"/>
        <v>0.001032</v>
      </c>
      <c r="F773" s="5" t="str">
        <f t="shared" si="138"/>
        <v>355.9</v>
      </c>
      <c r="G773" s="5" t="str">
        <f t="shared" si="139"/>
        <v>356.0</v>
      </c>
      <c r="H773" s="5" t="str">
        <f t="shared" si="140"/>
        <v>1.135</v>
      </c>
      <c r="I773" s="1" t="s">
        <v>8</v>
      </c>
      <c r="AN773" s="95" t="str">
        <f t="shared" si="141"/>
        <v>0.08000</v>
      </c>
      <c r="AO773" s="95" t="str">
        <f t="shared" si="142"/>
        <v>85.00</v>
      </c>
      <c r="AP773" s="95" t="str">
        <f t="shared" si="143"/>
        <v>0.001032</v>
      </c>
      <c r="AQ773" s="95" t="str">
        <f t="shared" si="144"/>
        <v>355.9</v>
      </c>
      <c r="AR773" s="95" t="str">
        <f t="shared" si="145"/>
        <v>356.0</v>
      </c>
      <c r="AS773" s="95" t="str">
        <f t="shared" si="146"/>
        <v>1.135</v>
      </c>
      <c r="AT773" s="95"/>
      <c r="AU773" s="171">
        <v>0.08</v>
      </c>
      <c r="AV773" s="171">
        <v>85</v>
      </c>
      <c r="AW773" s="171">
        <v>1.0324199999999998E-3</v>
      </c>
      <c r="AX773" s="171">
        <v>355.94740639999998</v>
      </c>
      <c r="AY773" s="171">
        <v>356.03</v>
      </c>
      <c r="AZ773" s="171">
        <v>1.1346000000000001</v>
      </c>
      <c r="BA773" s="171"/>
      <c r="BB773" s="4">
        <v>773</v>
      </c>
      <c r="BC773" s="4">
        <v>0.08</v>
      </c>
    </row>
    <row r="774" spans="2:55">
      <c r="B774">
        <v>773</v>
      </c>
      <c r="C774" s="5">
        <f t="shared" si="135"/>
        <v>0.08</v>
      </c>
      <c r="D774" s="5">
        <f t="shared" si="136"/>
        <v>90</v>
      </c>
      <c r="E774" s="5" t="str">
        <f t="shared" si="137"/>
        <v>0.001036</v>
      </c>
      <c r="F774" s="5" t="str">
        <f t="shared" si="138"/>
        <v>377.0</v>
      </c>
      <c r="G774" s="5" t="str">
        <f t="shared" si="139"/>
        <v>377.1</v>
      </c>
      <c r="H774" s="5" t="str">
        <f t="shared" si="140"/>
        <v>1.193</v>
      </c>
      <c r="I774" s="1" t="s">
        <v>8</v>
      </c>
      <c r="AN774" s="95" t="str">
        <f t="shared" si="141"/>
        <v>0.08000</v>
      </c>
      <c r="AO774" s="95" t="str">
        <f t="shared" si="142"/>
        <v>90.00</v>
      </c>
      <c r="AP774" s="95" t="str">
        <f t="shared" si="143"/>
        <v>0.001036</v>
      </c>
      <c r="AQ774" s="95" t="str">
        <f t="shared" si="144"/>
        <v>377.0</v>
      </c>
      <c r="AR774" s="95" t="str">
        <f t="shared" si="145"/>
        <v>377.1</v>
      </c>
      <c r="AS774" s="95" t="str">
        <f t="shared" si="146"/>
        <v>1.193</v>
      </c>
      <c r="AT774" s="95"/>
      <c r="AU774" s="171">
        <v>0.08</v>
      </c>
      <c r="AV774" s="171">
        <v>90</v>
      </c>
      <c r="AW774" s="171">
        <v>1.0359499999999999E-3</v>
      </c>
      <c r="AX774" s="171">
        <v>376.96712400000001</v>
      </c>
      <c r="AY774" s="171">
        <v>377.05</v>
      </c>
      <c r="AZ774" s="171">
        <v>1.1929000000000001</v>
      </c>
      <c r="BA774" s="171"/>
      <c r="BB774" s="4">
        <v>774</v>
      </c>
      <c r="BC774" s="4">
        <v>0.08</v>
      </c>
    </row>
    <row r="775" spans="2:55">
      <c r="B775">
        <v>774</v>
      </c>
      <c r="C775" s="5">
        <f t="shared" si="135"/>
        <v>0.08</v>
      </c>
      <c r="D775" s="5">
        <f t="shared" si="136"/>
        <v>93.49</v>
      </c>
      <c r="E775" s="5" t="str">
        <f t="shared" si="137"/>
        <v>0.001039</v>
      </c>
      <c r="F775" s="5" t="str">
        <f t="shared" si="138"/>
        <v>391.6</v>
      </c>
      <c r="G775" s="5" t="str">
        <f t="shared" si="139"/>
        <v>391.7</v>
      </c>
      <c r="H775" s="5" t="str">
        <f t="shared" si="140"/>
        <v>1.233</v>
      </c>
      <c r="I775" s="1" t="s">
        <v>10</v>
      </c>
      <c r="AN775" s="95" t="str">
        <f t="shared" si="141"/>
        <v>0.08000</v>
      </c>
      <c r="AO775" s="95" t="str">
        <f t="shared" si="142"/>
        <v>93.49</v>
      </c>
      <c r="AP775" s="95" t="str">
        <f t="shared" si="143"/>
        <v>0.001039</v>
      </c>
      <c r="AQ775" s="95" t="str">
        <f t="shared" si="144"/>
        <v>391.6</v>
      </c>
      <c r="AR775" s="95" t="str">
        <f t="shared" si="145"/>
        <v>391.7</v>
      </c>
      <c r="AS775" s="95" t="str">
        <f t="shared" si="146"/>
        <v>1.233</v>
      </c>
      <c r="AT775" s="95"/>
      <c r="AU775" s="171">
        <v>0.08</v>
      </c>
      <c r="AV775" s="171">
        <v>93.486000000000004</v>
      </c>
      <c r="AW775" s="171">
        <v>1.0384999999999999E-3</v>
      </c>
      <c r="AX775" s="171">
        <v>391.62691999999998</v>
      </c>
      <c r="AY775" s="171">
        <v>391.71</v>
      </c>
      <c r="AZ775" s="171">
        <v>1.2330000000000001</v>
      </c>
      <c r="BA775" s="171"/>
      <c r="BB775" s="4">
        <v>775</v>
      </c>
      <c r="BC775" s="4">
        <v>0.08</v>
      </c>
    </row>
    <row r="776" spans="2:55">
      <c r="B776">
        <v>775</v>
      </c>
      <c r="C776" s="5">
        <f t="shared" si="135"/>
        <v>0.08</v>
      </c>
      <c r="D776" s="5">
        <f t="shared" si="136"/>
        <v>93.49</v>
      </c>
      <c r="E776" s="5" t="str">
        <f t="shared" si="137"/>
        <v>2.087</v>
      </c>
      <c r="F776" s="5" t="str">
        <f t="shared" si="138"/>
        <v>2498</v>
      </c>
      <c r="G776" s="5" t="str">
        <f t="shared" si="139"/>
        <v>2665</v>
      </c>
      <c r="H776" s="5" t="str">
        <f t="shared" si="140"/>
        <v>7.434</v>
      </c>
      <c r="I776" s="1" t="s">
        <v>11</v>
      </c>
      <c r="AN776" s="95" t="str">
        <f t="shared" si="141"/>
        <v>0.08000</v>
      </c>
      <c r="AO776" s="95" t="str">
        <f t="shared" si="142"/>
        <v>93.49</v>
      </c>
      <c r="AP776" s="95" t="str">
        <f t="shared" si="143"/>
        <v>2.087</v>
      </c>
      <c r="AQ776" s="95" t="str">
        <f t="shared" si="144"/>
        <v>2498</v>
      </c>
      <c r="AR776" s="95" t="str">
        <f t="shared" si="145"/>
        <v>2665</v>
      </c>
      <c r="AS776" s="95" t="str">
        <f t="shared" si="146"/>
        <v>7.434</v>
      </c>
      <c r="AT776" s="95"/>
      <c r="AU776" s="171">
        <v>0.08</v>
      </c>
      <c r="AV776" s="171">
        <v>93.486000000000004</v>
      </c>
      <c r="AW776" s="171">
        <v>2.0871</v>
      </c>
      <c r="AX776" s="171">
        <v>2498.232</v>
      </c>
      <c r="AY776" s="171">
        <v>2665.2</v>
      </c>
      <c r="AZ776" s="171">
        <v>7.4339000000000004</v>
      </c>
      <c r="BA776" s="171"/>
      <c r="BB776" s="4">
        <v>776</v>
      </c>
      <c r="BC776" s="4">
        <v>0.08</v>
      </c>
    </row>
    <row r="777" spans="2:55">
      <c r="B777">
        <v>776</v>
      </c>
      <c r="C777" s="5">
        <f t="shared" si="135"/>
        <v>0.08</v>
      </c>
      <c r="D777" s="5">
        <f t="shared" si="136"/>
        <v>95</v>
      </c>
      <c r="E777" s="5" t="str">
        <f t="shared" si="137"/>
        <v>2.096</v>
      </c>
      <c r="F777" s="5" t="str">
        <f t="shared" si="138"/>
        <v>2501</v>
      </c>
      <c r="G777" s="5" t="str">
        <f t="shared" si="139"/>
        <v>2668</v>
      </c>
      <c r="H777" s="5" t="str">
        <f t="shared" si="140"/>
        <v>7.442</v>
      </c>
      <c r="I777" s="1" t="s">
        <v>9</v>
      </c>
      <c r="AN777" s="95" t="str">
        <f t="shared" si="141"/>
        <v>0.08000</v>
      </c>
      <c r="AO777" s="95" t="str">
        <f t="shared" si="142"/>
        <v>95.00</v>
      </c>
      <c r="AP777" s="95" t="str">
        <f t="shared" si="143"/>
        <v>2.096</v>
      </c>
      <c r="AQ777" s="95" t="str">
        <f t="shared" si="144"/>
        <v>2501</v>
      </c>
      <c r="AR777" s="95" t="str">
        <f t="shared" si="145"/>
        <v>2668</v>
      </c>
      <c r="AS777" s="95" t="str">
        <f t="shared" si="146"/>
        <v>7.442</v>
      </c>
      <c r="AT777" s="95"/>
      <c r="AU777" s="171">
        <v>0.08</v>
      </c>
      <c r="AV777" s="171">
        <v>95</v>
      </c>
      <c r="AW777" s="171">
        <v>2.0963000000000003</v>
      </c>
      <c r="AX777" s="171">
        <v>2500.596</v>
      </c>
      <c r="AY777" s="171">
        <v>2668.3</v>
      </c>
      <c r="AZ777" s="171">
        <v>7.4424000000000001</v>
      </c>
      <c r="BA777" s="171"/>
      <c r="BB777" s="4">
        <v>777</v>
      </c>
      <c r="BC777" s="4">
        <v>0.08</v>
      </c>
    </row>
    <row r="778" spans="2:55">
      <c r="B778">
        <v>777</v>
      </c>
      <c r="C778" s="5">
        <f t="shared" si="135"/>
        <v>0.08</v>
      </c>
      <c r="D778" s="5">
        <f t="shared" si="136"/>
        <v>100</v>
      </c>
      <c r="E778" s="5" t="str">
        <f t="shared" si="137"/>
        <v>2.127</v>
      </c>
      <c r="F778" s="5" t="str">
        <f t="shared" si="138"/>
        <v>2508</v>
      </c>
      <c r="G778" s="5" t="str">
        <f t="shared" si="139"/>
        <v>2679</v>
      </c>
      <c r="H778" s="5" t="str">
        <f t="shared" si="140"/>
        <v>7.470</v>
      </c>
      <c r="I778" s="1" t="s">
        <v>9</v>
      </c>
      <c r="AN778" s="95" t="str">
        <f t="shared" si="141"/>
        <v>0.08000</v>
      </c>
      <c r="AO778" s="95" t="str">
        <f t="shared" si="142"/>
        <v>100.0</v>
      </c>
      <c r="AP778" s="95" t="str">
        <f t="shared" si="143"/>
        <v>2.127</v>
      </c>
      <c r="AQ778" s="95" t="str">
        <f t="shared" si="144"/>
        <v>2508</v>
      </c>
      <c r="AR778" s="95" t="str">
        <f t="shared" si="145"/>
        <v>2679</v>
      </c>
      <c r="AS778" s="95" t="str">
        <f t="shared" si="146"/>
        <v>7.470</v>
      </c>
      <c r="AT778" s="95"/>
      <c r="AU778" s="171">
        <v>0.08</v>
      </c>
      <c r="AV778" s="171">
        <v>100</v>
      </c>
      <c r="AW778" s="171">
        <v>2.1267</v>
      </c>
      <c r="AX778" s="171">
        <v>2508.364</v>
      </c>
      <c r="AY778" s="171">
        <v>2678.5</v>
      </c>
      <c r="AZ778" s="171">
        <v>7.4699</v>
      </c>
      <c r="BA778" s="171"/>
      <c r="BB778" s="4">
        <v>778</v>
      </c>
      <c r="BC778" s="4">
        <v>0.08</v>
      </c>
    </row>
    <row r="779" spans="2:55">
      <c r="B779">
        <v>778</v>
      </c>
      <c r="C779" s="5">
        <f t="shared" si="135"/>
        <v>0.08</v>
      </c>
      <c r="D779" s="5">
        <f t="shared" si="136"/>
        <v>105</v>
      </c>
      <c r="E779" s="5" t="str">
        <f t="shared" si="137"/>
        <v>2.157</v>
      </c>
      <c r="F779" s="5" t="str">
        <f t="shared" si="138"/>
        <v>2516</v>
      </c>
      <c r="G779" s="5" t="str">
        <f t="shared" si="139"/>
        <v>2689</v>
      </c>
      <c r="H779" s="5" t="str">
        <f t="shared" si="140"/>
        <v>7.497</v>
      </c>
      <c r="I779" s="1" t="s">
        <v>9</v>
      </c>
      <c r="AN779" s="95" t="str">
        <f t="shared" si="141"/>
        <v>0.08000</v>
      </c>
      <c r="AO779" s="95" t="str">
        <f t="shared" si="142"/>
        <v>105.0</v>
      </c>
      <c r="AP779" s="95" t="str">
        <f t="shared" si="143"/>
        <v>2.157</v>
      </c>
      <c r="AQ779" s="95" t="str">
        <f t="shared" si="144"/>
        <v>2516</v>
      </c>
      <c r="AR779" s="95" t="str">
        <f t="shared" si="145"/>
        <v>2689</v>
      </c>
      <c r="AS779" s="95" t="str">
        <f t="shared" si="146"/>
        <v>7.497</v>
      </c>
      <c r="AT779" s="95"/>
      <c r="AU779" s="171">
        <v>0.08</v>
      </c>
      <c r="AV779" s="171">
        <v>105</v>
      </c>
      <c r="AW779" s="171">
        <v>2.1569000000000003</v>
      </c>
      <c r="AX779" s="171">
        <v>2516.0479999999998</v>
      </c>
      <c r="AY779" s="171">
        <v>2688.6</v>
      </c>
      <c r="AZ779" s="171">
        <v>7.4969000000000001</v>
      </c>
      <c r="BA779" s="171"/>
      <c r="BB779" s="4">
        <v>779</v>
      </c>
      <c r="BC779" s="4">
        <v>0.08</v>
      </c>
    </row>
    <row r="780" spans="2:55">
      <c r="B780">
        <v>779</v>
      </c>
      <c r="C780" s="5">
        <f t="shared" si="135"/>
        <v>0.08</v>
      </c>
      <c r="D780" s="5">
        <f t="shared" si="136"/>
        <v>110</v>
      </c>
      <c r="E780" s="5" t="str">
        <f t="shared" si="137"/>
        <v>2.187</v>
      </c>
      <c r="F780" s="5" t="str">
        <f t="shared" si="138"/>
        <v>2524</v>
      </c>
      <c r="G780" s="5" t="str">
        <f t="shared" si="139"/>
        <v>2699</v>
      </c>
      <c r="H780" s="5" t="str">
        <f t="shared" si="140"/>
        <v>7.523</v>
      </c>
      <c r="I780" s="1" t="s">
        <v>9</v>
      </c>
      <c r="AN780" s="95" t="str">
        <f t="shared" si="141"/>
        <v>0.08000</v>
      </c>
      <c r="AO780" s="95" t="str">
        <f t="shared" si="142"/>
        <v>110.0</v>
      </c>
      <c r="AP780" s="95" t="str">
        <f t="shared" si="143"/>
        <v>2.187</v>
      </c>
      <c r="AQ780" s="95" t="str">
        <f t="shared" si="144"/>
        <v>2524</v>
      </c>
      <c r="AR780" s="95" t="str">
        <f t="shared" si="145"/>
        <v>2699</v>
      </c>
      <c r="AS780" s="95" t="str">
        <f t="shared" si="146"/>
        <v>7.523</v>
      </c>
      <c r="AT780" s="95"/>
      <c r="AU780" s="171">
        <v>0.08</v>
      </c>
      <c r="AV780" s="171">
        <v>110</v>
      </c>
      <c r="AW780" s="171">
        <v>2.1869999999999998</v>
      </c>
      <c r="AX780" s="171">
        <v>2523.7399999999998</v>
      </c>
      <c r="AY780" s="171">
        <v>2698.7</v>
      </c>
      <c r="AZ780" s="171">
        <v>7.5232999999999999</v>
      </c>
      <c r="BA780" s="171"/>
      <c r="BB780" s="4">
        <v>780</v>
      </c>
      <c r="BC780" s="4">
        <v>0.08</v>
      </c>
    </row>
    <row r="781" spans="2:55">
      <c r="B781">
        <v>780</v>
      </c>
      <c r="C781" s="5">
        <f t="shared" si="135"/>
        <v>0.08</v>
      </c>
      <c r="D781" s="5">
        <f t="shared" si="136"/>
        <v>115</v>
      </c>
      <c r="E781" s="5" t="str">
        <f t="shared" si="137"/>
        <v>2.217</v>
      </c>
      <c r="F781" s="5" t="str">
        <f t="shared" si="138"/>
        <v>2531</v>
      </c>
      <c r="G781" s="5" t="str">
        <f t="shared" si="139"/>
        <v>2709</v>
      </c>
      <c r="H781" s="5" t="str">
        <f t="shared" si="140"/>
        <v>7.549</v>
      </c>
      <c r="I781" s="1" t="s">
        <v>9</v>
      </c>
      <c r="AN781" s="95" t="str">
        <f t="shared" si="141"/>
        <v>0.08000</v>
      </c>
      <c r="AO781" s="95" t="str">
        <f t="shared" si="142"/>
        <v>115.0</v>
      </c>
      <c r="AP781" s="95" t="str">
        <f t="shared" si="143"/>
        <v>2.217</v>
      </c>
      <c r="AQ781" s="95" t="str">
        <f t="shared" si="144"/>
        <v>2531</v>
      </c>
      <c r="AR781" s="95" t="str">
        <f t="shared" si="145"/>
        <v>2709</v>
      </c>
      <c r="AS781" s="95" t="str">
        <f t="shared" si="146"/>
        <v>7.549</v>
      </c>
      <c r="AT781" s="95"/>
      <c r="AU781" s="171">
        <v>0.08</v>
      </c>
      <c r="AV781" s="171">
        <v>115</v>
      </c>
      <c r="AW781" s="171">
        <v>2.2170000000000001</v>
      </c>
      <c r="AX781" s="171">
        <v>2531.3399999999997</v>
      </c>
      <c r="AY781" s="171">
        <v>2708.7</v>
      </c>
      <c r="AZ781" s="171">
        <v>7.5492999999999997</v>
      </c>
      <c r="BA781" s="171"/>
      <c r="BB781" s="4">
        <v>781</v>
      </c>
      <c r="BC781" s="4">
        <v>0.08</v>
      </c>
    </row>
    <row r="782" spans="2:55">
      <c r="B782">
        <v>781</v>
      </c>
      <c r="C782" s="5">
        <f t="shared" si="135"/>
        <v>0.08</v>
      </c>
      <c r="D782" s="5">
        <f t="shared" si="136"/>
        <v>120</v>
      </c>
      <c r="E782" s="5" t="str">
        <f t="shared" si="137"/>
        <v>2.247</v>
      </c>
      <c r="F782" s="5" t="str">
        <f t="shared" si="138"/>
        <v>2539</v>
      </c>
      <c r="G782" s="5" t="str">
        <f t="shared" si="139"/>
        <v>2719</v>
      </c>
      <c r="H782" s="5" t="str">
        <f t="shared" si="140"/>
        <v>7.575</v>
      </c>
      <c r="I782" s="1" t="s">
        <v>9</v>
      </c>
      <c r="AN782" s="95" t="str">
        <f t="shared" si="141"/>
        <v>0.08000</v>
      </c>
      <c r="AO782" s="95" t="str">
        <f t="shared" si="142"/>
        <v>120.0</v>
      </c>
      <c r="AP782" s="95" t="str">
        <f t="shared" si="143"/>
        <v>2.247</v>
      </c>
      <c r="AQ782" s="95" t="str">
        <f t="shared" si="144"/>
        <v>2539</v>
      </c>
      <c r="AR782" s="95" t="str">
        <f t="shared" si="145"/>
        <v>2719</v>
      </c>
      <c r="AS782" s="95" t="str">
        <f t="shared" si="146"/>
        <v>7.575</v>
      </c>
      <c r="AT782" s="95"/>
      <c r="AU782" s="171">
        <v>0.08</v>
      </c>
      <c r="AV782" s="171">
        <v>120</v>
      </c>
      <c r="AW782" s="171">
        <v>2.2469000000000001</v>
      </c>
      <c r="AX782" s="171">
        <v>2538.9479999999999</v>
      </c>
      <c r="AY782" s="171">
        <v>2718.7</v>
      </c>
      <c r="AZ782" s="171">
        <v>7.5749000000000004</v>
      </c>
      <c r="BA782" s="171"/>
      <c r="BB782" s="4">
        <v>782</v>
      </c>
      <c r="BC782" s="4">
        <v>0.08</v>
      </c>
    </row>
    <row r="783" spans="2:55">
      <c r="B783">
        <v>782</v>
      </c>
      <c r="C783" s="5">
        <f t="shared" ref="C783:C846" si="147">_xlfn.NUMBERVALUE(AN783)</f>
        <v>0.08</v>
      </c>
      <c r="D783" s="5">
        <f t="shared" ref="D783:D846" si="148">_xlfn.NUMBERVALUE(AO783)</f>
        <v>125</v>
      </c>
      <c r="E783" s="5" t="str">
        <f t="shared" ref="E783:E846" si="149">AP783</f>
        <v>2.277</v>
      </c>
      <c r="F783" s="5" t="str">
        <f t="shared" ref="F783:F846" si="150">AQ783</f>
        <v>2546</v>
      </c>
      <c r="G783" s="5" t="str">
        <f t="shared" ref="G783:G846" si="151">AR783</f>
        <v>2729</v>
      </c>
      <c r="H783" s="5" t="str">
        <f t="shared" ref="H783:H846" si="152">AS783</f>
        <v>7.600</v>
      </c>
      <c r="I783" s="1" t="s">
        <v>9</v>
      </c>
      <c r="AN783" s="95" t="str">
        <f t="shared" ref="AN783:AN846" si="153">IF(AU783=0,"0.000",TEXT(IF(AU783&lt;0,"-","")&amp;LEFT(TEXT(ABS(AU783),"0."&amp;REPT("0",4-1)&amp;"E+00"),4+1)*10^FLOOR(LOG10(TEXT(ABS(AU783),"0."&amp;REPT("0",4-1)&amp;"E+00")),1),(""&amp;(IF(OR(AND(FLOOR(LOG10(TEXT(ABS(AU783),"0."&amp;REPT("0",4-1)&amp;"E+00")),1)+1=4,RIGHT(LEFT(TEXT(ABS(AU783),"0."&amp;REPT("0",4-1)&amp;"E+00"),4+1)*10^FLOOR(LOG10(TEXT(ABS(AU783),"0."&amp;REPT("0",4-1)&amp;"E+00")),1),1)="0"),LOG10(TEXT(ABS(AU783),"0."&amp;REPT("0",4-1)&amp;"E+00"))&lt;=4-1),"0.","#")&amp;REPT("0",IF(4-1-(FLOOR(LOG10(TEXT(ABS(AU783),"0."&amp;REPT("0",4-1)&amp;"E+00")),1))&gt;0,4-1-(FLOOR(LOG10(TEXT(ABS(AU783),"0."&amp;REPT("0",4-1)&amp;"E+00")),1)),0))))))</f>
        <v>0.08000</v>
      </c>
      <c r="AO783" s="95" t="str">
        <f t="shared" ref="AO783:AO846" si="154">IF(AV783=0,"0.000",TEXT(IF(AV783&lt;0,"-","")&amp;LEFT(TEXT(ABS(AV783),"0."&amp;REPT("0",4-1)&amp;"E+00"),4+1)*10^FLOOR(LOG10(TEXT(ABS(AV783),"0."&amp;REPT("0",4-1)&amp;"E+00")),1),(""&amp;(IF(OR(AND(FLOOR(LOG10(TEXT(ABS(AV783),"0."&amp;REPT("0",4-1)&amp;"E+00")),1)+1=4,RIGHT(LEFT(TEXT(ABS(AV783),"0."&amp;REPT("0",4-1)&amp;"E+00"),4+1)*10^FLOOR(LOG10(TEXT(ABS(AV783),"0."&amp;REPT("0",4-1)&amp;"E+00")),1),1)="0"),LOG10(TEXT(ABS(AV783),"0."&amp;REPT("0",4-1)&amp;"E+00"))&lt;=4-1),"0.","#")&amp;REPT("0",IF(4-1-(FLOOR(LOG10(TEXT(ABS(AV783),"0."&amp;REPT("0",4-1)&amp;"E+00")),1))&gt;0,4-1-(FLOOR(LOG10(TEXT(ABS(AV783),"0."&amp;REPT("0",4-1)&amp;"E+00")),1)),0))))))</f>
        <v>125.0</v>
      </c>
      <c r="AP783" s="95" t="str">
        <f t="shared" ref="AP783:AP846" si="155">IF(AW783=0,"0.000",TEXT(IF(AW783&lt;0,"-","")&amp;LEFT(TEXT(ABS(AW783),"0."&amp;REPT("0",4-1)&amp;"E+00"),4+1)*10^FLOOR(LOG10(TEXT(ABS(AW783),"0."&amp;REPT("0",4-1)&amp;"E+00")),1),(""&amp;(IF(OR(AND(FLOOR(LOG10(TEXT(ABS(AW783),"0."&amp;REPT("0",4-1)&amp;"E+00")),1)+1=4,RIGHT(LEFT(TEXT(ABS(AW783),"0."&amp;REPT("0",4-1)&amp;"E+00"),4+1)*10^FLOOR(LOG10(TEXT(ABS(AW783),"0."&amp;REPT("0",4-1)&amp;"E+00")),1),1)="0"),LOG10(TEXT(ABS(AW783),"0."&amp;REPT("0",4-1)&amp;"E+00"))&lt;=4-1),"0.","#")&amp;REPT("0",IF(4-1-(FLOOR(LOG10(TEXT(ABS(AW783),"0."&amp;REPT("0",4-1)&amp;"E+00")),1))&gt;0,4-1-(FLOOR(LOG10(TEXT(ABS(AW783),"0."&amp;REPT("0",4-1)&amp;"E+00")),1)),0))))))</f>
        <v>2.277</v>
      </c>
      <c r="AQ783" s="95" t="str">
        <f t="shared" ref="AQ783:AQ846" si="156">IF(AX783=0,"0.000",TEXT(IF(AX783&lt;0,"-","")&amp;LEFT(TEXT(ABS(AX783),"0."&amp;REPT("0",4-1)&amp;"E+00"),4+1)*10^FLOOR(LOG10(TEXT(ABS(AX783),"0."&amp;REPT("0",4-1)&amp;"E+00")),1),(""&amp;(IF(OR(AND(FLOOR(LOG10(TEXT(ABS(AX783),"0."&amp;REPT("0",4-1)&amp;"E+00")),1)+1=4,RIGHT(LEFT(TEXT(ABS(AX783),"0."&amp;REPT("0",4-1)&amp;"E+00"),4+1)*10^FLOOR(LOG10(TEXT(ABS(AX783),"0."&amp;REPT("0",4-1)&amp;"E+00")),1),1)="0"),LOG10(TEXT(ABS(AX783),"0."&amp;REPT("0",4-1)&amp;"E+00"))&lt;=4-1),"0.","#")&amp;REPT("0",IF(4-1-(FLOOR(LOG10(TEXT(ABS(AX783),"0."&amp;REPT("0",4-1)&amp;"E+00")),1))&gt;0,4-1-(FLOOR(LOG10(TEXT(ABS(AX783),"0."&amp;REPT("0",4-1)&amp;"E+00")),1)),0))))))</f>
        <v>2546</v>
      </c>
      <c r="AR783" s="95" t="str">
        <f t="shared" ref="AR783:AR846" si="157">IF(AY783=0,"0.000",TEXT(IF(AY783&lt;0,"-","")&amp;LEFT(TEXT(ABS(AY783),"0."&amp;REPT("0",4-1)&amp;"E+00"),4+1)*10^FLOOR(LOG10(TEXT(ABS(AY783),"0."&amp;REPT("0",4-1)&amp;"E+00")),1),(""&amp;(IF(OR(AND(FLOOR(LOG10(TEXT(ABS(AY783),"0."&amp;REPT("0",4-1)&amp;"E+00")),1)+1=4,RIGHT(LEFT(TEXT(ABS(AY783),"0."&amp;REPT("0",4-1)&amp;"E+00"),4+1)*10^FLOOR(LOG10(TEXT(ABS(AY783),"0."&amp;REPT("0",4-1)&amp;"E+00")),1),1)="0"),LOG10(TEXT(ABS(AY783),"0."&amp;REPT("0",4-1)&amp;"E+00"))&lt;=4-1),"0.","#")&amp;REPT("0",IF(4-1-(FLOOR(LOG10(TEXT(ABS(AY783),"0."&amp;REPT("0",4-1)&amp;"E+00")),1))&gt;0,4-1-(FLOOR(LOG10(TEXT(ABS(AY783),"0."&amp;REPT("0",4-1)&amp;"E+00")),1)),0))))))</f>
        <v>2729</v>
      </c>
      <c r="AS783" s="95" t="str">
        <f t="shared" ref="AS783:AS846" si="158">IF(AZ783=0,"0.000",TEXT(IF(AZ783&lt;0,"-","")&amp;LEFT(TEXT(ABS(AZ783),"0."&amp;REPT("0",4-1)&amp;"E+00"),4+1)*10^FLOOR(LOG10(TEXT(ABS(AZ783),"0."&amp;REPT("0",4-1)&amp;"E+00")),1),(""&amp;(IF(OR(AND(FLOOR(LOG10(TEXT(ABS(AZ783),"0."&amp;REPT("0",4-1)&amp;"E+00")),1)+1=4,RIGHT(LEFT(TEXT(ABS(AZ783),"0."&amp;REPT("0",4-1)&amp;"E+00"),4+1)*10^FLOOR(LOG10(TEXT(ABS(AZ783),"0."&amp;REPT("0",4-1)&amp;"E+00")),1),1)="0"),LOG10(TEXT(ABS(AZ783),"0."&amp;REPT("0",4-1)&amp;"E+00"))&lt;=4-1),"0.","#")&amp;REPT("0",IF(4-1-(FLOOR(LOG10(TEXT(ABS(AZ783),"0."&amp;REPT("0",4-1)&amp;"E+00")),1))&gt;0,4-1-(FLOOR(LOG10(TEXT(ABS(AZ783),"0."&amp;REPT("0",4-1)&amp;"E+00")),1)),0))))))</f>
        <v>7.600</v>
      </c>
      <c r="AT783" s="95"/>
      <c r="AU783" s="171">
        <v>0.08</v>
      </c>
      <c r="AV783" s="171">
        <v>125</v>
      </c>
      <c r="AW783" s="171">
        <v>2.2768000000000002</v>
      </c>
      <c r="AX783" s="171">
        <v>2546.4560000000001</v>
      </c>
      <c r="AY783" s="171">
        <v>2728.6</v>
      </c>
      <c r="AZ783" s="171">
        <v>7.6</v>
      </c>
      <c r="BA783" s="171"/>
      <c r="BB783" s="4">
        <v>783</v>
      </c>
      <c r="BC783" s="4">
        <v>0.08</v>
      </c>
    </row>
    <row r="784" spans="2:55">
      <c r="B784">
        <v>783</v>
      </c>
      <c r="C784" s="5">
        <f t="shared" si="147"/>
        <v>0.08</v>
      </c>
      <c r="D784" s="5">
        <f t="shared" si="148"/>
        <v>130</v>
      </c>
      <c r="E784" s="5" t="str">
        <f t="shared" si="149"/>
        <v>2.307</v>
      </c>
      <c r="F784" s="5" t="str">
        <f t="shared" si="150"/>
        <v>2554</v>
      </c>
      <c r="G784" s="5" t="str">
        <f t="shared" si="151"/>
        <v>2739</v>
      </c>
      <c r="H784" s="5" t="str">
        <f t="shared" si="152"/>
        <v>7.625</v>
      </c>
      <c r="I784" s="1" t="s">
        <v>9</v>
      </c>
      <c r="AN784" s="95" t="str">
        <f t="shared" si="153"/>
        <v>0.08000</v>
      </c>
      <c r="AO784" s="95" t="str">
        <f t="shared" si="154"/>
        <v>130.0</v>
      </c>
      <c r="AP784" s="95" t="str">
        <f t="shared" si="155"/>
        <v>2.307</v>
      </c>
      <c r="AQ784" s="95" t="str">
        <f t="shared" si="156"/>
        <v>2554</v>
      </c>
      <c r="AR784" s="95" t="str">
        <f t="shared" si="157"/>
        <v>2739</v>
      </c>
      <c r="AS784" s="95" t="str">
        <f t="shared" si="158"/>
        <v>7.625</v>
      </c>
      <c r="AT784" s="95"/>
      <c r="AU784" s="171">
        <v>0.08</v>
      </c>
      <c r="AV784" s="171">
        <v>130</v>
      </c>
      <c r="AW784" s="171">
        <v>2.3065000000000002</v>
      </c>
      <c r="AX784" s="171">
        <v>2554.08</v>
      </c>
      <c r="AY784" s="171">
        <v>2738.6</v>
      </c>
      <c r="AZ784" s="171">
        <v>7.6247999999999996</v>
      </c>
      <c r="BA784" s="171"/>
      <c r="BB784" s="4">
        <v>784</v>
      </c>
      <c r="BC784" s="4">
        <v>0.08</v>
      </c>
    </row>
    <row r="785" spans="2:55">
      <c r="B785">
        <v>784</v>
      </c>
      <c r="C785" s="5">
        <f t="shared" si="147"/>
        <v>0.08</v>
      </c>
      <c r="D785" s="5">
        <f t="shared" si="148"/>
        <v>135</v>
      </c>
      <c r="E785" s="5" t="str">
        <f t="shared" si="149"/>
        <v>2.336</v>
      </c>
      <c r="F785" s="5" t="str">
        <f t="shared" si="150"/>
        <v>2562</v>
      </c>
      <c r="G785" s="5" t="str">
        <f t="shared" si="151"/>
        <v>2749</v>
      </c>
      <c r="H785" s="5" t="str">
        <f t="shared" si="152"/>
        <v>7.649</v>
      </c>
      <c r="I785" s="1" t="s">
        <v>9</v>
      </c>
      <c r="AN785" s="95" t="str">
        <f t="shared" si="153"/>
        <v>0.08000</v>
      </c>
      <c r="AO785" s="95" t="str">
        <f t="shared" si="154"/>
        <v>135.0</v>
      </c>
      <c r="AP785" s="95" t="str">
        <f t="shared" si="155"/>
        <v>2.336</v>
      </c>
      <c r="AQ785" s="95" t="str">
        <f t="shared" si="156"/>
        <v>2562</v>
      </c>
      <c r="AR785" s="95" t="str">
        <f t="shared" si="157"/>
        <v>2749</v>
      </c>
      <c r="AS785" s="95" t="str">
        <f t="shared" si="158"/>
        <v>7.649</v>
      </c>
      <c r="AT785" s="95"/>
      <c r="AU785" s="171">
        <v>0.08</v>
      </c>
      <c r="AV785" s="171">
        <v>135</v>
      </c>
      <c r="AW785" s="171">
        <v>2.3361999999999998</v>
      </c>
      <c r="AX785" s="171">
        <v>2561.6039999999998</v>
      </c>
      <c r="AY785" s="171">
        <v>2748.5</v>
      </c>
      <c r="AZ785" s="171">
        <v>7.6492000000000004</v>
      </c>
      <c r="BA785" s="171"/>
      <c r="BB785" s="4">
        <v>785</v>
      </c>
      <c r="BC785" s="4">
        <v>0.08</v>
      </c>
    </row>
    <row r="786" spans="2:55">
      <c r="B786">
        <v>785</v>
      </c>
      <c r="C786" s="5">
        <f t="shared" si="147"/>
        <v>0.08</v>
      </c>
      <c r="D786" s="5">
        <f t="shared" si="148"/>
        <v>140</v>
      </c>
      <c r="E786" s="5" t="str">
        <f t="shared" si="149"/>
        <v>2.366</v>
      </c>
      <c r="F786" s="5" t="str">
        <f t="shared" si="150"/>
        <v>2569</v>
      </c>
      <c r="G786" s="5" t="str">
        <f t="shared" si="151"/>
        <v>2758</v>
      </c>
      <c r="H786" s="5" t="str">
        <f t="shared" si="152"/>
        <v>7.673</v>
      </c>
      <c r="I786" s="1" t="s">
        <v>9</v>
      </c>
      <c r="AN786" s="95" t="str">
        <f t="shared" si="153"/>
        <v>0.08000</v>
      </c>
      <c r="AO786" s="95" t="str">
        <f t="shared" si="154"/>
        <v>140.0</v>
      </c>
      <c r="AP786" s="95" t="str">
        <f t="shared" si="155"/>
        <v>2.366</v>
      </c>
      <c r="AQ786" s="95" t="str">
        <f t="shared" si="156"/>
        <v>2569</v>
      </c>
      <c r="AR786" s="95" t="str">
        <f t="shared" si="157"/>
        <v>2758</v>
      </c>
      <c r="AS786" s="95" t="str">
        <f t="shared" si="158"/>
        <v>7.673</v>
      </c>
      <c r="AT786" s="95"/>
      <c r="AU786" s="171">
        <v>0.08</v>
      </c>
      <c r="AV786" s="171">
        <v>140</v>
      </c>
      <c r="AW786" s="171">
        <v>2.3658000000000001</v>
      </c>
      <c r="AX786" s="171">
        <v>2569.0360000000001</v>
      </c>
      <c r="AY786" s="171">
        <v>2758.3</v>
      </c>
      <c r="AZ786" s="171">
        <v>7.6733000000000002</v>
      </c>
      <c r="BA786" s="171"/>
      <c r="BB786" s="4">
        <v>786</v>
      </c>
      <c r="BC786" s="4">
        <v>0.08</v>
      </c>
    </row>
    <row r="787" spans="2:55">
      <c r="B787">
        <v>786</v>
      </c>
      <c r="C787" s="5">
        <f t="shared" si="147"/>
        <v>0.08</v>
      </c>
      <c r="D787" s="5">
        <f t="shared" si="148"/>
        <v>145</v>
      </c>
      <c r="E787" s="5" t="str">
        <f t="shared" si="149"/>
        <v>2.395</v>
      </c>
      <c r="F787" s="5" t="str">
        <f t="shared" si="150"/>
        <v>2577</v>
      </c>
      <c r="G787" s="5" t="str">
        <f t="shared" si="151"/>
        <v>2768</v>
      </c>
      <c r="H787" s="5" t="str">
        <f t="shared" si="152"/>
        <v>7.697</v>
      </c>
      <c r="I787" s="1" t="s">
        <v>9</v>
      </c>
      <c r="AN787" s="95" t="str">
        <f t="shared" si="153"/>
        <v>0.08000</v>
      </c>
      <c r="AO787" s="95" t="str">
        <f t="shared" si="154"/>
        <v>145.0</v>
      </c>
      <c r="AP787" s="95" t="str">
        <f t="shared" si="155"/>
        <v>2.395</v>
      </c>
      <c r="AQ787" s="95" t="str">
        <f t="shared" si="156"/>
        <v>2577</v>
      </c>
      <c r="AR787" s="95" t="str">
        <f t="shared" si="157"/>
        <v>2768</v>
      </c>
      <c r="AS787" s="95" t="str">
        <f t="shared" si="158"/>
        <v>7.697</v>
      </c>
      <c r="AT787" s="95"/>
      <c r="AU787" s="171">
        <v>0.08</v>
      </c>
      <c r="AV787" s="171">
        <v>145</v>
      </c>
      <c r="AW787" s="171">
        <v>2.3954</v>
      </c>
      <c r="AX787" s="171">
        <v>2576.5679999999998</v>
      </c>
      <c r="AY787" s="171">
        <v>2768.2</v>
      </c>
      <c r="AZ787" s="171">
        <v>7.6970000000000001</v>
      </c>
      <c r="BA787" s="171"/>
      <c r="BB787" s="4">
        <v>787</v>
      </c>
      <c r="BC787" s="4">
        <v>0.08</v>
      </c>
    </row>
    <row r="788" spans="2:55">
      <c r="B788">
        <v>787</v>
      </c>
      <c r="C788" s="5">
        <f t="shared" si="147"/>
        <v>0.08</v>
      </c>
      <c r="D788" s="5">
        <f t="shared" si="148"/>
        <v>150</v>
      </c>
      <c r="E788" s="5" t="str">
        <f t="shared" si="149"/>
        <v>2.425</v>
      </c>
      <c r="F788" s="5" t="str">
        <f t="shared" si="150"/>
        <v>2584</v>
      </c>
      <c r="G788" s="5" t="str">
        <f t="shared" si="151"/>
        <v>2778</v>
      </c>
      <c r="H788" s="5" t="str">
        <f t="shared" si="152"/>
        <v>7.720</v>
      </c>
      <c r="I788" s="1" t="s">
        <v>9</v>
      </c>
      <c r="AN788" s="95" t="str">
        <f t="shared" si="153"/>
        <v>0.08000</v>
      </c>
      <c r="AO788" s="95" t="str">
        <f t="shared" si="154"/>
        <v>150.0</v>
      </c>
      <c r="AP788" s="95" t="str">
        <f t="shared" si="155"/>
        <v>2.425</v>
      </c>
      <c r="AQ788" s="95" t="str">
        <f t="shared" si="156"/>
        <v>2584</v>
      </c>
      <c r="AR788" s="95" t="str">
        <f t="shared" si="157"/>
        <v>2778</v>
      </c>
      <c r="AS788" s="95" t="str">
        <f t="shared" si="158"/>
        <v>7.720</v>
      </c>
      <c r="AT788" s="95"/>
      <c r="AU788" s="171">
        <v>0.08</v>
      </c>
      <c r="AV788" s="171">
        <v>150</v>
      </c>
      <c r="AW788" s="171">
        <v>2.4249000000000001</v>
      </c>
      <c r="AX788" s="171">
        <v>2584.1079999999997</v>
      </c>
      <c r="AY788" s="171">
        <v>2778.1</v>
      </c>
      <c r="AZ788" s="171">
        <v>7.7203999999999997</v>
      </c>
      <c r="BA788" s="171"/>
      <c r="BB788" s="4">
        <v>788</v>
      </c>
      <c r="BC788" s="4">
        <v>0.08</v>
      </c>
    </row>
    <row r="789" spans="2:55">
      <c r="B789">
        <v>788</v>
      </c>
      <c r="C789" s="5">
        <f t="shared" si="147"/>
        <v>0.08</v>
      </c>
      <c r="D789" s="5">
        <f t="shared" si="148"/>
        <v>155</v>
      </c>
      <c r="E789" s="5" t="str">
        <f t="shared" si="149"/>
        <v>2.454</v>
      </c>
      <c r="F789" s="5" t="str">
        <f t="shared" si="150"/>
        <v>2592</v>
      </c>
      <c r="G789" s="5" t="str">
        <f t="shared" si="151"/>
        <v>2788</v>
      </c>
      <c r="H789" s="5" t="str">
        <f t="shared" si="152"/>
        <v>7.744</v>
      </c>
      <c r="I789" s="1" t="s">
        <v>9</v>
      </c>
      <c r="AN789" s="95" t="str">
        <f t="shared" si="153"/>
        <v>0.08000</v>
      </c>
      <c r="AO789" s="95" t="str">
        <f t="shared" si="154"/>
        <v>155.0</v>
      </c>
      <c r="AP789" s="95" t="str">
        <f t="shared" si="155"/>
        <v>2.454</v>
      </c>
      <c r="AQ789" s="95" t="str">
        <f t="shared" si="156"/>
        <v>2592</v>
      </c>
      <c r="AR789" s="95" t="str">
        <f t="shared" si="157"/>
        <v>2788</v>
      </c>
      <c r="AS789" s="95" t="str">
        <f t="shared" si="158"/>
        <v>7.744</v>
      </c>
      <c r="AT789" s="95"/>
      <c r="AU789" s="171">
        <v>0.08</v>
      </c>
      <c r="AV789" s="171">
        <v>155</v>
      </c>
      <c r="AW789" s="171">
        <v>2.4544000000000001</v>
      </c>
      <c r="AX789" s="171">
        <v>2591.5480000000002</v>
      </c>
      <c r="AY789" s="171">
        <v>2787.9</v>
      </c>
      <c r="AZ789" s="171">
        <v>7.7435</v>
      </c>
      <c r="BA789" s="171"/>
      <c r="BB789" s="4">
        <v>789</v>
      </c>
      <c r="BC789" s="4">
        <v>0.08</v>
      </c>
    </row>
    <row r="790" spans="2:55">
      <c r="B790">
        <v>789</v>
      </c>
      <c r="C790" s="5">
        <f t="shared" si="147"/>
        <v>0.08</v>
      </c>
      <c r="D790" s="5">
        <f t="shared" si="148"/>
        <v>160</v>
      </c>
      <c r="E790" s="5" t="str">
        <f t="shared" si="149"/>
        <v>2.484</v>
      </c>
      <c r="F790" s="5" t="str">
        <f t="shared" si="150"/>
        <v>2599</v>
      </c>
      <c r="G790" s="5" t="str">
        <f t="shared" si="151"/>
        <v>2798</v>
      </c>
      <c r="H790" s="5" t="str">
        <f t="shared" si="152"/>
        <v>7.766</v>
      </c>
      <c r="I790" s="1" t="s">
        <v>9</v>
      </c>
      <c r="AN790" s="95" t="str">
        <f t="shared" si="153"/>
        <v>0.08000</v>
      </c>
      <c r="AO790" s="95" t="str">
        <f t="shared" si="154"/>
        <v>160.0</v>
      </c>
      <c r="AP790" s="95" t="str">
        <f t="shared" si="155"/>
        <v>2.484</v>
      </c>
      <c r="AQ790" s="95" t="str">
        <f t="shared" si="156"/>
        <v>2599</v>
      </c>
      <c r="AR790" s="95" t="str">
        <f t="shared" si="157"/>
        <v>2798</v>
      </c>
      <c r="AS790" s="95" t="str">
        <f t="shared" si="158"/>
        <v>7.766</v>
      </c>
      <c r="AT790" s="95"/>
      <c r="AU790" s="171">
        <v>0.08</v>
      </c>
      <c r="AV790" s="171">
        <v>160</v>
      </c>
      <c r="AW790" s="171">
        <v>2.4839000000000002</v>
      </c>
      <c r="AX790" s="171">
        <v>2598.9879999999998</v>
      </c>
      <c r="AY790" s="171">
        <v>2797.7</v>
      </c>
      <c r="AZ790" s="171">
        <v>7.7664</v>
      </c>
      <c r="BA790" s="171"/>
      <c r="BB790" s="4">
        <v>790</v>
      </c>
      <c r="BC790" s="4">
        <v>0.08</v>
      </c>
    </row>
    <row r="791" spans="2:55">
      <c r="B791">
        <v>790</v>
      </c>
      <c r="C791" s="5">
        <f t="shared" si="147"/>
        <v>0.08</v>
      </c>
      <c r="D791" s="5">
        <f t="shared" si="148"/>
        <v>165</v>
      </c>
      <c r="E791" s="5" t="str">
        <f t="shared" si="149"/>
        <v>2.513</v>
      </c>
      <c r="F791" s="5" t="str">
        <f t="shared" si="150"/>
        <v>2607</v>
      </c>
      <c r="G791" s="5" t="str">
        <f t="shared" si="151"/>
        <v>2808</v>
      </c>
      <c r="H791" s="5" t="str">
        <f t="shared" si="152"/>
        <v>7.789</v>
      </c>
      <c r="I791" s="1" t="s">
        <v>9</v>
      </c>
      <c r="AN791" s="95" t="str">
        <f t="shared" si="153"/>
        <v>0.08000</v>
      </c>
      <c r="AO791" s="95" t="str">
        <f t="shared" si="154"/>
        <v>165.0</v>
      </c>
      <c r="AP791" s="95" t="str">
        <f t="shared" si="155"/>
        <v>2.513</v>
      </c>
      <c r="AQ791" s="95" t="str">
        <f t="shared" si="156"/>
        <v>2607</v>
      </c>
      <c r="AR791" s="95" t="str">
        <f t="shared" si="157"/>
        <v>2808</v>
      </c>
      <c r="AS791" s="95" t="str">
        <f t="shared" si="158"/>
        <v>7.789</v>
      </c>
      <c r="AT791" s="95"/>
      <c r="AU791" s="171">
        <v>0.08</v>
      </c>
      <c r="AV791" s="171">
        <v>165</v>
      </c>
      <c r="AW791" s="171">
        <v>2.5133000000000001</v>
      </c>
      <c r="AX791" s="171">
        <v>2606.5360000000001</v>
      </c>
      <c r="AY791" s="171">
        <v>2807.6</v>
      </c>
      <c r="AZ791" s="171">
        <v>7.7888999999999999</v>
      </c>
      <c r="BA791" s="171"/>
      <c r="BB791" s="4">
        <v>791</v>
      </c>
      <c r="BC791" s="4">
        <v>0.08</v>
      </c>
    </row>
    <row r="792" spans="2:55">
      <c r="B792">
        <v>791</v>
      </c>
      <c r="C792" s="5">
        <f t="shared" si="147"/>
        <v>0.08</v>
      </c>
      <c r="D792" s="5">
        <f t="shared" si="148"/>
        <v>170</v>
      </c>
      <c r="E792" s="5" t="str">
        <f t="shared" si="149"/>
        <v>2.543</v>
      </c>
      <c r="F792" s="5" t="str">
        <f t="shared" si="150"/>
        <v>2614</v>
      </c>
      <c r="G792" s="5" t="str">
        <f t="shared" si="151"/>
        <v>2817</v>
      </c>
      <c r="H792" s="5" t="str">
        <f t="shared" si="152"/>
        <v>7.811</v>
      </c>
      <c r="I792" s="1" t="s">
        <v>9</v>
      </c>
      <c r="AN792" s="95" t="str">
        <f t="shared" si="153"/>
        <v>0.08000</v>
      </c>
      <c r="AO792" s="95" t="str">
        <f t="shared" si="154"/>
        <v>170.0</v>
      </c>
      <c r="AP792" s="95" t="str">
        <f t="shared" si="155"/>
        <v>2.543</v>
      </c>
      <c r="AQ792" s="95" t="str">
        <f t="shared" si="156"/>
        <v>2614</v>
      </c>
      <c r="AR792" s="95" t="str">
        <f t="shared" si="157"/>
        <v>2817</v>
      </c>
      <c r="AS792" s="95" t="str">
        <f t="shared" si="158"/>
        <v>7.811</v>
      </c>
      <c r="AT792" s="95"/>
      <c r="AU792" s="171">
        <v>0.08</v>
      </c>
      <c r="AV792" s="171">
        <v>170</v>
      </c>
      <c r="AW792" s="171">
        <v>2.5427</v>
      </c>
      <c r="AX792" s="171">
        <v>2613.9839999999999</v>
      </c>
      <c r="AY792" s="171">
        <v>2817.4</v>
      </c>
      <c r="AZ792" s="171">
        <v>7.8113000000000001</v>
      </c>
      <c r="BA792" s="171"/>
      <c r="BB792" s="4">
        <v>792</v>
      </c>
      <c r="BC792" s="4">
        <v>0.08</v>
      </c>
    </row>
    <row r="793" spans="2:55">
      <c r="B793">
        <v>792</v>
      </c>
      <c r="C793" s="5">
        <f t="shared" si="147"/>
        <v>0.08</v>
      </c>
      <c r="D793" s="5">
        <f t="shared" si="148"/>
        <v>175</v>
      </c>
      <c r="E793" s="5" t="str">
        <f t="shared" si="149"/>
        <v>2.572</v>
      </c>
      <c r="F793" s="5" t="str">
        <f t="shared" si="150"/>
        <v>2621</v>
      </c>
      <c r="G793" s="5" t="str">
        <f t="shared" si="151"/>
        <v>2827</v>
      </c>
      <c r="H793" s="5" t="str">
        <f t="shared" si="152"/>
        <v>7.833</v>
      </c>
      <c r="I793" s="1" t="s">
        <v>9</v>
      </c>
      <c r="AN793" s="95" t="str">
        <f t="shared" si="153"/>
        <v>0.08000</v>
      </c>
      <c r="AO793" s="95" t="str">
        <f t="shared" si="154"/>
        <v>175.0</v>
      </c>
      <c r="AP793" s="95" t="str">
        <f t="shared" si="155"/>
        <v>2.572</v>
      </c>
      <c r="AQ793" s="95" t="str">
        <f t="shared" si="156"/>
        <v>2621</v>
      </c>
      <c r="AR793" s="95" t="str">
        <f t="shared" si="157"/>
        <v>2827</v>
      </c>
      <c r="AS793" s="95" t="str">
        <f t="shared" si="158"/>
        <v>7.833</v>
      </c>
      <c r="AT793" s="95"/>
      <c r="AU793" s="171">
        <v>0.08</v>
      </c>
      <c r="AV793" s="171">
        <v>175</v>
      </c>
      <c r="AW793" s="171">
        <v>2.5720000000000001</v>
      </c>
      <c r="AX793" s="171">
        <v>2621.4399999999996</v>
      </c>
      <c r="AY793" s="171">
        <v>2827.2</v>
      </c>
      <c r="AZ793" s="171">
        <v>7.8333000000000004</v>
      </c>
      <c r="BA793" s="171"/>
      <c r="BB793" s="4">
        <v>793</v>
      </c>
      <c r="BC793" s="4">
        <v>0.08</v>
      </c>
    </row>
    <row r="794" spans="2:55">
      <c r="B794">
        <v>793</v>
      </c>
      <c r="C794" s="5">
        <f t="shared" si="147"/>
        <v>0.08</v>
      </c>
      <c r="D794" s="5">
        <f t="shared" si="148"/>
        <v>180</v>
      </c>
      <c r="E794" s="5" t="str">
        <f t="shared" si="149"/>
        <v>2.601</v>
      </c>
      <c r="F794" s="5" t="str">
        <f t="shared" si="150"/>
        <v>2629</v>
      </c>
      <c r="G794" s="5" t="str">
        <f t="shared" si="151"/>
        <v>2837</v>
      </c>
      <c r="H794" s="5" t="str">
        <f t="shared" si="152"/>
        <v>7.855</v>
      </c>
      <c r="I794" s="1" t="s">
        <v>9</v>
      </c>
      <c r="AN794" s="95" t="str">
        <f t="shared" si="153"/>
        <v>0.08000</v>
      </c>
      <c r="AO794" s="95" t="str">
        <f t="shared" si="154"/>
        <v>180.0</v>
      </c>
      <c r="AP794" s="95" t="str">
        <f t="shared" si="155"/>
        <v>2.601</v>
      </c>
      <c r="AQ794" s="95" t="str">
        <f t="shared" si="156"/>
        <v>2629</v>
      </c>
      <c r="AR794" s="95" t="str">
        <f t="shared" si="157"/>
        <v>2837</v>
      </c>
      <c r="AS794" s="95" t="str">
        <f t="shared" si="158"/>
        <v>7.855</v>
      </c>
      <c r="AT794" s="95"/>
      <c r="AU794" s="171">
        <v>0.08</v>
      </c>
      <c r="AV794" s="171">
        <v>180</v>
      </c>
      <c r="AW794" s="171">
        <v>2.6013000000000002</v>
      </c>
      <c r="AX794" s="171">
        <v>2628.9960000000001</v>
      </c>
      <c r="AY794" s="171">
        <v>2837.1</v>
      </c>
      <c r="AZ794" s="171">
        <v>7.8551000000000002</v>
      </c>
      <c r="BA794" s="171"/>
      <c r="BB794" s="4">
        <v>794</v>
      </c>
      <c r="BC794" s="4">
        <v>0.08</v>
      </c>
    </row>
    <row r="795" spans="2:55">
      <c r="B795">
        <v>794</v>
      </c>
      <c r="C795" s="5">
        <f t="shared" si="147"/>
        <v>0.08</v>
      </c>
      <c r="D795" s="5">
        <f t="shared" si="148"/>
        <v>185</v>
      </c>
      <c r="E795" s="5" t="str">
        <f t="shared" si="149"/>
        <v>2.631</v>
      </c>
      <c r="F795" s="5" t="str">
        <f t="shared" si="150"/>
        <v>2636</v>
      </c>
      <c r="G795" s="5" t="str">
        <f t="shared" si="151"/>
        <v>2847</v>
      </c>
      <c r="H795" s="5" t="str">
        <f t="shared" si="152"/>
        <v>7.877</v>
      </c>
      <c r="I795" s="1" t="s">
        <v>9</v>
      </c>
      <c r="AN795" s="95" t="str">
        <f t="shared" si="153"/>
        <v>0.08000</v>
      </c>
      <c r="AO795" s="95" t="str">
        <f t="shared" si="154"/>
        <v>185.0</v>
      </c>
      <c r="AP795" s="95" t="str">
        <f t="shared" si="155"/>
        <v>2.631</v>
      </c>
      <c r="AQ795" s="95" t="str">
        <f t="shared" si="156"/>
        <v>2636</v>
      </c>
      <c r="AR795" s="95" t="str">
        <f t="shared" si="157"/>
        <v>2847</v>
      </c>
      <c r="AS795" s="95" t="str">
        <f t="shared" si="158"/>
        <v>7.877</v>
      </c>
      <c r="AT795" s="95"/>
      <c r="AU795" s="171">
        <v>0.08</v>
      </c>
      <c r="AV795" s="171">
        <v>185</v>
      </c>
      <c r="AW795" s="171">
        <v>2.6305999999999998</v>
      </c>
      <c r="AX795" s="171">
        <v>2636.4520000000002</v>
      </c>
      <c r="AY795" s="171">
        <v>2846.9</v>
      </c>
      <c r="AZ795" s="171">
        <v>7.8766999999999996</v>
      </c>
      <c r="BA795" s="171"/>
      <c r="BB795" s="4">
        <v>795</v>
      </c>
      <c r="BC795" s="4">
        <v>0.08</v>
      </c>
    </row>
    <row r="796" spans="2:55">
      <c r="B796">
        <v>795</v>
      </c>
      <c r="C796" s="5">
        <f t="shared" si="147"/>
        <v>0.08</v>
      </c>
      <c r="D796" s="5">
        <f t="shared" si="148"/>
        <v>190</v>
      </c>
      <c r="E796" s="5" t="str">
        <f t="shared" si="149"/>
        <v>2.660</v>
      </c>
      <c r="F796" s="5" t="str">
        <f t="shared" si="150"/>
        <v>2644</v>
      </c>
      <c r="G796" s="5" t="str">
        <f t="shared" si="151"/>
        <v>2857</v>
      </c>
      <c r="H796" s="5" t="str">
        <f t="shared" si="152"/>
        <v>7.898</v>
      </c>
      <c r="I796" s="1" t="s">
        <v>9</v>
      </c>
      <c r="AN796" s="95" t="str">
        <f t="shared" si="153"/>
        <v>0.08000</v>
      </c>
      <c r="AO796" s="95" t="str">
        <f t="shared" si="154"/>
        <v>190.0</v>
      </c>
      <c r="AP796" s="95" t="str">
        <f t="shared" si="155"/>
        <v>2.660</v>
      </c>
      <c r="AQ796" s="95" t="str">
        <f t="shared" si="156"/>
        <v>2644</v>
      </c>
      <c r="AR796" s="95" t="str">
        <f t="shared" si="157"/>
        <v>2857</v>
      </c>
      <c r="AS796" s="95" t="str">
        <f t="shared" si="158"/>
        <v>7.898</v>
      </c>
      <c r="AT796" s="95"/>
      <c r="AU796" s="171">
        <v>0.08</v>
      </c>
      <c r="AV796" s="171">
        <v>190</v>
      </c>
      <c r="AW796" s="171">
        <v>2.6598999999999999</v>
      </c>
      <c r="AX796" s="171">
        <v>2643.9079999999999</v>
      </c>
      <c r="AY796" s="171">
        <v>2856.7</v>
      </c>
      <c r="AZ796" s="171">
        <v>7.8979999999999997</v>
      </c>
      <c r="BA796" s="171"/>
      <c r="BB796" s="4">
        <v>796</v>
      </c>
      <c r="BC796" s="4">
        <v>0.08</v>
      </c>
    </row>
    <row r="797" spans="2:55">
      <c r="B797">
        <v>796</v>
      </c>
      <c r="C797" s="5">
        <f t="shared" si="147"/>
        <v>0.08</v>
      </c>
      <c r="D797" s="5">
        <f t="shared" si="148"/>
        <v>195</v>
      </c>
      <c r="E797" s="5" t="str">
        <f t="shared" si="149"/>
        <v>2.689</v>
      </c>
      <c r="F797" s="5" t="str">
        <f t="shared" si="150"/>
        <v>2651</v>
      </c>
      <c r="G797" s="5" t="str">
        <f t="shared" si="151"/>
        <v>2867</v>
      </c>
      <c r="H797" s="5" t="str">
        <f t="shared" si="152"/>
        <v>7.919</v>
      </c>
      <c r="I797" s="1" t="s">
        <v>9</v>
      </c>
      <c r="AN797" s="95" t="str">
        <f t="shared" si="153"/>
        <v>0.08000</v>
      </c>
      <c r="AO797" s="95" t="str">
        <f t="shared" si="154"/>
        <v>195.0</v>
      </c>
      <c r="AP797" s="95" t="str">
        <f t="shared" si="155"/>
        <v>2.689</v>
      </c>
      <c r="AQ797" s="95" t="str">
        <f t="shared" si="156"/>
        <v>2651</v>
      </c>
      <c r="AR797" s="95" t="str">
        <f t="shared" si="157"/>
        <v>2867</v>
      </c>
      <c r="AS797" s="95" t="str">
        <f t="shared" si="158"/>
        <v>7.919</v>
      </c>
      <c r="AT797" s="95"/>
      <c r="AU797" s="171">
        <v>0.08</v>
      </c>
      <c r="AV797" s="171">
        <v>195</v>
      </c>
      <c r="AW797" s="171">
        <v>2.6890999999999998</v>
      </c>
      <c r="AX797" s="171">
        <v>2651.3719999999998</v>
      </c>
      <c r="AY797" s="171">
        <v>2866.5</v>
      </c>
      <c r="AZ797" s="171">
        <v>7.9191000000000003</v>
      </c>
      <c r="BA797" s="171"/>
      <c r="BB797" s="4">
        <v>797</v>
      </c>
      <c r="BC797" s="4">
        <v>0.08</v>
      </c>
    </row>
    <row r="798" spans="2:55">
      <c r="B798">
        <v>797</v>
      </c>
      <c r="C798" s="5">
        <f t="shared" si="147"/>
        <v>0.08</v>
      </c>
      <c r="D798" s="5">
        <f t="shared" si="148"/>
        <v>200</v>
      </c>
      <c r="E798" s="5" t="str">
        <f t="shared" si="149"/>
        <v>2.718</v>
      </c>
      <c r="F798" s="5" t="str">
        <f t="shared" si="150"/>
        <v>2659</v>
      </c>
      <c r="G798" s="5" t="str">
        <f t="shared" si="151"/>
        <v>2876</v>
      </c>
      <c r="H798" s="5" t="str">
        <f t="shared" si="152"/>
        <v>7.940</v>
      </c>
      <c r="I798" s="1" t="s">
        <v>9</v>
      </c>
      <c r="AN798" s="95" t="str">
        <f t="shared" si="153"/>
        <v>0.08000</v>
      </c>
      <c r="AO798" s="95" t="str">
        <f t="shared" si="154"/>
        <v>200.0</v>
      </c>
      <c r="AP798" s="95" t="str">
        <f t="shared" si="155"/>
        <v>2.718</v>
      </c>
      <c r="AQ798" s="95" t="str">
        <f t="shared" si="156"/>
        <v>2659</v>
      </c>
      <c r="AR798" s="95" t="str">
        <f t="shared" si="157"/>
        <v>2876</v>
      </c>
      <c r="AS798" s="95" t="str">
        <f t="shared" si="158"/>
        <v>7.940</v>
      </c>
      <c r="AT798" s="95"/>
      <c r="AU798" s="171">
        <v>0.08</v>
      </c>
      <c r="AV798" s="171">
        <v>200</v>
      </c>
      <c r="AW798" s="171">
        <v>2.7183999999999999</v>
      </c>
      <c r="AX798" s="171">
        <v>2658.9279999999999</v>
      </c>
      <c r="AY798" s="171">
        <v>2876.4</v>
      </c>
      <c r="AZ798" s="171">
        <v>7.94</v>
      </c>
      <c r="BA798" s="171"/>
      <c r="BB798" s="4">
        <v>798</v>
      </c>
      <c r="BC798" s="4">
        <v>0.08</v>
      </c>
    </row>
    <row r="799" spans="2:55">
      <c r="B799">
        <v>798</v>
      </c>
      <c r="C799" s="5">
        <f t="shared" si="147"/>
        <v>0.08</v>
      </c>
      <c r="D799" s="5">
        <f t="shared" si="148"/>
        <v>210</v>
      </c>
      <c r="E799" s="5" t="str">
        <f t="shared" si="149"/>
        <v>2.777</v>
      </c>
      <c r="F799" s="5" t="str">
        <f t="shared" si="150"/>
        <v>2674</v>
      </c>
      <c r="G799" s="5" t="str">
        <f t="shared" si="151"/>
        <v>2896</v>
      </c>
      <c r="H799" s="5" t="str">
        <f t="shared" si="152"/>
        <v>7.981</v>
      </c>
      <c r="I799" s="1" t="s">
        <v>9</v>
      </c>
      <c r="AN799" s="95" t="str">
        <f t="shared" si="153"/>
        <v>0.08000</v>
      </c>
      <c r="AO799" s="95" t="str">
        <f t="shared" si="154"/>
        <v>210.0</v>
      </c>
      <c r="AP799" s="95" t="str">
        <f t="shared" si="155"/>
        <v>2.777</v>
      </c>
      <c r="AQ799" s="95" t="str">
        <f t="shared" si="156"/>
        <v>2674</v>
      </c>
      <c r="AR799" s="95" t="str">
        <f t="shared" si="157"/>
        <v>2896</v>
      </c>
      <c r="AS799" s="95" t="str">
        <f t="shared" si="158"/>
        <v>7.981</v>
      </c>
      <c r="AT799" s="95"/>
      <c r="AU799" s="171">
        <v>0.08</v>
      </c>
      <c r="AV799" s="171">
        <v>210</v>
      </c>
      <c r="AW799" s="171">
        <v>2.7768000000000002</v>
      </c>
      <c r="AX799" s="171">
        <v>2673.9560000000001</v>
      </c>
      <c r="AY799" s="171">
        <v>2896.1</v>
      </c>
      <c r="AZ799" s="171">
        <v>7.9812000000000003</v>
      </c>
      <c r="BA799" s="171"/>
      <c r="BB799" s="4">
        <v>799</v>
      </c>
      <c r="BC799" s="4">
        <v>0.08</v>
      </c>
    </row>
    <row r="800" spans="2:55">
      <c r="B800">
        <v>799</v>
      </c>
      <c r="C800" s="5">
        <f t="shared" si="147"/>
        <v>0.08</v>
      </c>
      <c r="D800" s="5">
        <f t="shared" si="148"/>
        <v>220</v>
      </c>
      <c r="E800" s="5" t="str">
        <f t="shared" si="149"/>
        <v>2.835</v>
      </c>
      <c r="F800" s="5" t="str">
        <f t="shared" si="150"/>
        <v>2689</v>
      </c>
      <c r="G800" s="5" t="str">
        <f t="shared" si="151"/>
        <v>2916</v>
      </c>
      <c r="H800" s="5" t="str">
        <f t="shared" si="152"/>
        <v>8.022</v>
      </c>
      <c r="I800" s="1" t="s">
        <v>9</v>
      </c>
      <c r="AN800" s="95" t="str">
        <f t="shared" si="153"/>
        <v>0.08000</v>
      </c>
      <c r="AO800" s="95" t="str">
        <f t="shared" si="154"/>
        <v>220.0</v>
      </c>
      <c r="AP800" s="95" t="str">
        <f t="shared" si="155"/>
        <v>2.835</v>
      </c>
      <c r="AQ800" s="95" t="str">
        <f t="shared" si="156"/>
        <v>2689</v>
      </c>
      <c r="AR800" s="95" t="str">
        <f t="shared" si="157"/>
        <v>2916</v>
      </c>
      <c r="AS800" s="95" t="str">
        <f t="shared" si="158"/>
        <v>8.022</v>
      </c>
      <c r="AT800" s="95"/>
      <c r="AU800" s="171">
        <v>0.08</v>
      </c>
      <c r="AV800" s="171">
        <v>220</v>
      </c>
      <c r="AW800" s="171">
        <v>2.8350999999999997</v>
      </c>
      <c r="AX800" s="171">
        <v>2688.9920000000002</v>
      </c>
      <c r="AY800" s="171">
        <v>2915.8</v>
      </c>
      <c r="AZ800" s="171">
        <v>8.0215999999999994</v>
      </c>
      <c r="BA800" s="171"/>
      <c r="BB800" s="4">
        <v>800</v>
      </c>
      <c r="BC800" s="4">
        <v>0.08</v>
      </c>
    </row>
    <row r="801" spans="2:55">
      <c r="B801">
        <v>800</v>
      </c>
      <c r="C801" s="5">
        <f t="shared" si="147"/>
        <v>0.08</v>
      </c>
      <c r="D801" s="5">
        <f t="shared" si="148"/>
        <v>230</v>
      </c>
      <c r="E801" s="5" t="str">
        <f t="shared" si="149"/>
        <v>2.893</v>
      </c>
      <c r="F801" s="5" t="str">
        <f t="shared" si="150"/>
        <v>2704</v>
      </c>
      <c r="G801" s="5" t="str">
        <f t="shared" si="151"/>
        <v>2936</v>
      </c>
      <c r="H801" s="5" t="str">
        <f t="shared" si="152"/>
        <v>8.061</v>
      </c>
      <c r="I801" s="1" t="s">
        <v>9</v>
      </c>
      <c r="AN801" s="95" t="str">
        <f t="shared" si="153"/>
        <v>0.08000</v>
      </c>
      <c r="AO801" s="95" t="str">
        <f t="shared" si="154"/>
        <v>230.0</v>
      </c>
      <c r="AP801" s="95" t="str">
        <f t="shared" si="155"/>
        <v>2.893</v>
      </c>
      <c r="AQ801" s="95" t="str">
        <f t="shared" si="156"/>
        <v>2704</v>
      </c>
      <c r="AR801" s="95" t="str">
        <f t="shared" si="157"/>
        <v>2936</v>
      </c>
      <c r="AS801" s="95" t="str">
        <f t="shared" si="158"/>
        <v>8.061</v>
      </c>
      <c r="AT801" s="95"/>
      <c r="AU801" s="171">
        <v>0.08</v>
      </c>
      <c r="AV801" s="171">
        <v>230</v>
      </c>
      <c r="AW801" s="171">
        <v>2.8934000000000002</v>
      </c>
      <c r="AX801" s="171">
        <v>2704.0279999999998</v>
      </c>
      <c r="AY801" s="171">
        <v>2935.5</v>
      </c>
      <c r="AZ801" s="171">
        <v>8.0612999999999992</v>
      </c>
      <c r="BA801" s="171"/>
      <c r="BB801" s="4">
        <v>801</v>
      </c>
      <c r="BC801" s="4">
        <v>0.08</v>
      </c>
    </row>
    <row r="802" spans="2:55">
      <c r="B802">
        <v>801</v>
      </c>
      <c r="C802" s="5">
        <f t="shared" si="147"/>
        <v>0.08</v>
      </c>
      <c r="D802" s="5">
        <f t="shared" si="148"/>
        <v>240</v>
      </c>
      <c r="E802" s="5" t="str">
        <f t="shared" si="149"/>
        <v>2.952</v>
      </c>
      <c r="F802" s="5" t="str">
        <f t="shared" si="150"/>
        <v>2719</v>
      </c>
      <c r="G802" s="5" t="str">
        <f t="shared" si="151"/>
        <v>2955</v>
      </c>
      <c r="H802" s="5" t="str">
        <f t="shared" si="152"/>
        <v>8.100</v>
      </c>
      <c r="I802" s="1" t="s">
        <v>9</v>
      </c>
      <c r="AN802" s="95" t="str">
        <f t="shared" si="153"/>
        <v>0.08000</v>
      </c>
      <c r="AO802" s="95" t="str">
        <f t="shared" si="154"/>
        <v>240.0</v>
      </c>
      <c r="AP802" s="95" t="str">
        <f t="shared" si="155"/>
        <v>2.952</v>
      </c>
      <c r="AQ802" s="95" t="str">
        <f t="shared" si="156"/>
        <v>2719</v>
      </c>
      <c r="AR802" s="95" t="str">
        <f t="shared" si="157"/>
        <v>2955</v>
      </c>
      <c r="AS802" s="95" t="str">
        <f t="shared" si="158"/>
        <v>8.100</v>
      </c>
      <c r="AT802" s="95"/>
      <c r="AU802" s="171">
        <v>0.08</v>
      </c>
      <c r="AV802" s="171">
        <v>240</v>
      </c>
      <c r="AW802" s="171">
        <v>2.9516</v>
      </c>
      <c r="AX802" s="171">
        <v>2719.172</v>
      </c>
      <c r="AY802" s="171">
        <v>2955.3</v>
      </c>
      <c r="AZ802" s="171">
        <v>8.1001999999999992</v>
      </c>
      <c r="BA802" s="171"/>
      <c r="BB802" s="4">
        <v>802</v>
      </c>
      <c r="BC802" s="4">
        <v>0.08</v>
      </c>
    </row>
    <row r="803" spans="2:55">
      <c r="B803">
        <v>802</v>
      </c>
      <c r="C803" s="5">
        <f t="shared" si="147"/>
        <v>0.08</v>
      </c>
      <c r="D803" s="5">
        <f t="shared" si="148"/>
        <v>250</v>
      </c>
      <c r="E803" s="5" t="str">
        <f t="shared" si="149"/>
        <v>3.010</v>
      </c>
      <c r="F803" s="5" t="str">
        <f t="shared" si="150"/>
        <v>2734</v>
      </c>
      <c r="G803" s="5" t="str">
        <f t="shared" si="151"/>
        <v>2975</v>
      </c>
      <c r="H803" s="5" t="str">
        <f t="shared" si="152"/>
        <v>8.139</v>
      </c>
      <c r="I803" s="1" t="s">
        <v>9</v>
      </c>
      <c r="AN803" s="95" t="str">
        <f t="shared" si="153"/>
        <v>0.08000</v>
      </c>
      <c r="AO803" s="95" t="str">
        <f t="shared" si="154"/>
        <v>250.0</v>
      </c>
      <c r="AP803" s="95" t="str">
        <f t="shared" si="155"/>
        <v>3.010</v>
      </c>
      <c r="AQ803" s="95" t="str">
        <f t="shared" si="156"/>
        <v>2734</v>
      </c>
      <c r="AR803" s="95" t="str">
        <f t="shared" si="157"/>
        <v>2975</v>
      </c>
      <c r="AS803" s="95" t="str">
        <f t="shared" si="158"/>
        <v>8.139</v>
      </c>
      <c r="AT803" s="95"/>
      <c r="AU803" s="171">
        <v>0.08</v>
      </c>
      <c r="AV803" s="171">
        <v>250</v>
      </c>
      <c r="AW803" s="171">
        <v>3.0098000000000003</v>
      </c>
      <c r="AX803" s="171">
        <v>2734.4159999999997</v>
      </c>
      <c r="AY803" s="171">
        <v>2975.2</v>
      </c>
      <c r="AZ803" s="171">
        <v>8.1385000000000005</v>
      </c>
      <c r="BA803" s="171"/>
      <c r="BB803" s="4">
        <v>803</v>
      </c>
      <c r="BC803" s="4">
        <v>0.08</v>
      </c>
    </row>
    <row r="804" spans="2:55">
      <c r="B804">
        <v>803</v>
      </c>
      <c r="C804" s="5">
        <f t="shared" si="147"/>
        <v>0.08</v>
      </c>
      <c r="D804" s="5">
        <f t="shared" si="148"/>
        <v>260</v>
      </c>
      <c r="E804" s="5" t="str">
        <f t="shared" si="149"/>
        <v>3.068</v>
      </c>
      <c r="F804" s="5" t="str">
        <f t="shared" si="150"/>
        <v>2750.</v>
      </c>
      <c r="G804" s="5" t="str">
        <f t="shared" si="151"/>
        <v>2995</v>
      </c>
      <c r="H804" s="5" t="str">
        <f t="shared" si="152"/>
        <v>8.176</v>
      </c>
      <c r="I804" s="1" t="s">
        <v>9</v>
      </c>
      <c r="AN804" s="95" t="str">
        <f t="shared" si="153"/>
        <v>0.08000</v>
      </c>
      <c r="AO804" s="95" t="str">
        <f t="shared" si="154"/>
        <v>260.0</v>
      </c>
      <c r="AP804" s="95" t="str">
        <f t="shared" si="155"/>
        <v>3.068</v>
      </c>
      <c r="AQ804" s="95" t="str">
        <f t="shared" si="156"/>
        <v>2750.</v>
      </c>
      <c r="AR804" s="95" t="str">
        <f t="shared" si="157"/>
        <v>2995</v>
      </c>
      <c r="AS804" s="95" t="str">
        <f t="shared" si="158"/>
        <v>8.176</v>
      </c>
      <c r="AT804" s="95"/>
      <c r="AU804" s="171">
        <v>0.08</v>
      </c>
      <c r="AV804" s="171">
        <v>260</v>
      </c>
      <c r="AW804" s="171">
        <v>3.0679000000000003</v>
      </c>
      <c r="AX804" s="171">
        <v>2749.5680000000002</v>
      </c>
      <c r="AY804" s="171">
        <v>2995</v>
      </c>
      <c r="AZ804" s="171">
        <v>8.1760999999999999</v>
      </c>
      <c r="BA804" s="171"/>
      <c r="BB804" s="4">
        <v>804</v>
      </c>
      <c r="BC804" s="4">
        <v>0.08</v>
      </c>
    </row>
    <row r="805" spans="2:55">
      <c r="B805">
        <v>804</v>
      </c>
      <c r="C805" s="5">
        <f t="shared" si="147"/>
        <v>0.08</v>
      </c>
      <c r="D805" s="5">
        <f t="shared" si="148"/>
        <v>270</v>
      </c>
      <c r="E805" s="5" t="str">
        <f t="shared" si="149"/>
        <v>3.126</v>
      </c>
      <c r="F805" s="5" t="str">
        <f t="shared" si="150"/>
        <v>2765</v>
      </c>
      <c r="G805" s="5" t="str">
        <f t="shared" si="151"/>
        <v>3015</v>
      </c>
      <c r="H805" s="5" t="str">
        <f t="shared" si="152"/>
        <v>8.213</v>
      </c>
      <c r="I805" s="1" t="s">
        <v>9</v>
      </c>
      <c r="AN805" s="95" t="str">
        <f t="shared" si="153"/>
        <v>0.08000</v>
      </c>
      <c r="AO805" s="95" t="str">
        <f t="shared" si="154"/>
        <v>270.0</v>
      </c>
      <c r="AP805" s="95" t="str">
        <f t="shared" si="155"/>
        <v>3.126</v>
      </c>
      <c r="AQ805" s="95" t="str">
        <f t="shared" si="156"/>
        <v>2765</v>
      </c>
      <c r="AR805" s="95" t="str">
        <f t="shared" si="157"/>
        <v>3015</v>
      </c>
      <c r="AS805" s="95" t="str">
        <f t="shared" si="158"/>
        <v>8.213</v>
      </c>
      <c r="AT805" s="95"/>
      <c r="AU805" s="171">
        <v>0.08</v>
      </c>
      <c r="AV805" s="171">
        <v>270</v>
      </c>
      <c r="AW805" s="171">
        <v>3.1259999999999999</v>
      </c>
      <c r="AX805" s="171">
        <v>2764.92</v>
      </c>
      <c r="AY805" s="171">
        <v>3015</v>
      </c>
      <c r="AZ805" s="171">
        <v>8.2131000000000007</v>
      </c>
      <c r="BA805" s="171"/>
      <c r="BB805" s="4">
        <v>805</v>
      </c>
      <c r="BC805" s="4">
        <v>0.08</v>
      </c>
    </row>
    <row r="806" spans="2:55">
      <c r="B806">
        <v>805</v>
      </c>
      <c r="C806" s="5">
        <f t="shared" si="147"/>
        <v>0.08</v>
      </c>
      <c r="D806" s="5">
        <f t="shared" si="148"/>
        <v>280</v>
      </c>
      <c r="E806" s="5" t="str">
        <f t="shared" si="149"/>
        <v>3.184</v>
      </c>
      <c r="F806" s="5" t="str">
        <f t="shared" si="150"/>
        <v>2780.</v>
      </c>
      <c r="G806" s="5" t="str">
        <f t="shared" si="151"/>
        <v>3035</v>
      </c>
      <c r="H806" s="5" t="str">
        <f t="shared" si="152"/>
        <v>8.250</v>
      </c>
      <c r="I806" s="1" t="s">
        <v>9</v>
      </c>
      <c r="AN806" s="95" t="str">
        <f t="shared" si="153"/>
        <v>0.08000</v>
      </c>
      <c r="AO806" s="95" t="str">
        <f t="shared" si="154"/>
        <v>280.0</v>
      </c>
      <c r="AP806" s="95" t="str">
        <f t="shared" si="155"/>
        <v>3.184</v>
      </c>
      <c r="AQ806" s="95" t="str">
        <f t="shared" si="156"/>
        <v>2780.</v>
      </c>
      <c r="AR806" s="95" t="str">
        <f t="shared" si="157"/>
        <v>3035</v>
      </c>
      <c r="AS806" s="95" t="str">
        <f t="shared" si="158"/>
        <v>8.250</v>
      </c>
      <c r="AT806" s="95"/>
      <c r="AU806" s="171">
        <v>0.08</v>
      </c>
      <c r="AV806" s="171">
        <v>280</v>
      </c>
      <c r="AW806" s="171">
        <v>3.1840999999999999</v>
      </c>
      <c r="AX806" s="171">
        <v>2780.172</v>
      </c>
      <c r="AY806" s="171">
        <v>3034.9</v>
      </c>
      <c r="AZ806" s="171">
        <v>8.2495999999999992</v>
      </c>
      <c r="BA806" s="171"/>
      <c r="BB806" s="4">
        <v>806</v>
      </c>
      <c r="BC806" s="4">
        <v>0.08</v>
      </c>
    </row>
    <row r="807" spans="2:55">
      <c r="B807">
        <v>806</v>
      </c>
      <c r="C807" s="5">
        <f t="shared" si="147"/>
        <v>0.08</v>
      </c>
      <c r="D807" s="5">
        <f t="shared" si="148"/>
        <v>290</v>
      </c>
      <c r="E807" s="5" t="str">
        <f t="shared" si="149"/>
        <v>3.242</v>
      </c>
      <c r="F807" s="5" t="str">
        <f t="shared" si="150"/>
        <v>2796</v>
      </c>
      <c r="G807" s="5" t="str">
        <f t="shared" si="151"/>
        <v>3055</v>
      </c>
      <c r="H807" s="5" t="str">
        <f t="shared" si="152"/>
        <v>8.285</v>
      </c>
      <c r="I807" s="1" t="s">
        <v>9</v>
      </c>
      <c r="AN807" s="95" t="str">
        <f t="shared" si="153"/>
        <v>0.08000</v>
      </c>
      <c r="AO807" s="95" t="str">
        <f t="shared" si="154"/>
        <v>290.0</v>
      </c>
      <c r="AP807" s="95" t="str">
        <f t="shared" si="155"/>
        <v>3.242</v>
      </c>
      <c r="AQ807" s="95" t="str">
        <f t="shared" si="156"/>
        <v>2796</v>
      </c>
      <c r="AR807" s="95" t="str">
        <f t="shared" si="157"/>
        <v>3055</v>
      </c>
      <c r="AS807" s="95" t="str">
        <f t="shared" si="158"/>
        <v>8.285</v>
      </c>
      <c r="AT807" s="95"/>
      <c r="AU807" s="171">
        <v>0.08</v>
      </c>
      <c r="AV807" s="171">
        <v>290</v>
      </c>
      <c r="AW807" s="171">
        <v>3.2420999999999998</v>
      </c>
      <c r="AX807" s="171">
        <v>2795.6320000000001</v>
      </c>
      <c r="AY807" s="171">
        <v>3055</v>
      </c>
      <c r="AZ807" s="171">
        <v>8.2853999999999992</v>
      </c>
      <c r="BA807" s="171"/>
      <c r="BB807" s="4">
        <v>807</v>
      </c>
      <c r="BC807" s="4">
        <v>0.08</v>
      </c>
    </row>
    <row r="808" spans="2:55">
      <c r="B808">
        <v>807</v>
      </c>
      <c r="C808" s="5">
        <f t="shared" si="147"/>
        <v>0.08</v>
      </c>
      <c r="D808" s="5">
        <f t="shared" si="148"/>
        <v>300</v>
      </c>
      <c r="E808" s="5" t="str">
        <f t="shared" si="149"/>
        <v>3.300</v>
      </c>
      <c r="F808" s="5" t="str">
        <f t="shared" si="150"/>
        <v>2811</v>
      </c>
      <c r="G808" s="5" t="str">
        <f t="shared" si="151"/>
        <v>3075</v>
      </c>
      <c r="H808" s="5" t="str">
        <f t="shared" si="152"/>
        <v>8.321</v>
      </c>
      <c r="I808" s="1" t="s">
        <v>9</v>
      </c>
      <c r="AN808" s="95" t="str">
        <f t="shared" si="153"/>
        <v>0.08000</v>
      </c>
      <c r="AO808" s="95" t="str">
        <f t="shared" si="154"/>
        <v>300.0</v>
      </c>
      <c r="AP808" s="95" t="str">
        <f t="shared" si="155"/>
        <v>3.300</v>
      </c>
      <c r="AQ808" s="95" t="str">
        <f t="shared" si="156"/>
        <v>2811</v>
      </c>
      <c r="AR808" s="95" t="str">
        <f t="shared" si="157"/>
        <v>3075</v>
      </c>
      <c r="AS808" s="95" t="str">
        <f t="shared" si="158"/>
        <v>8.321</v>
      </c>
      <c r="AT808" s="95"/>
      <c r="AU808" s="171">
        <v>0.08</v>
      </c>
      <c r="AV808" s="171">
        <v>300</v>
      </c>
      <c r="AW808" s="171">
        <v>3.3001</v>
      </c>
      <c r="AX808" s="171">
        <v>2810.9920000000002</v>
      </c>
      <c r="AY808" s="171">
        <v>3075</v>
      </c>
      <c r="AZ808" s="171">
        <v>8.3208000000000002</v>
      </c>
      <c r="BA808" s="171"/>
      <c r="BB808" s="4">
        <v>808</v>
      </c>
      <c r="BC808" s="4">
        <v>0.08</v>
      </c>
    </row>
    <row r="809" spans="2:55">
      <c r="B809">
        <v>808</v>
      </c>
      <c r="C809" s="5">
        <f t="shared" si="147"/>
        <v>0.08</v>
      </c>
      <c r="D809" s="5">
        <f t="shared" si="148"/>
        <v>310</v>
      </c>
      <c r="E809" s="5" t="str">
        <f t="shared" si="149"/>
        <v>3.358</v>
      </c>
      <c r="F809" s="5" t="str">
        <f t="shared" si="150"/>
        <v>2826</v>
      </c>
      <c r="G809" s="5" t="str">
        <f t="shared" si="151"/>
        <v>3095</v>
      </c>
      <c r="H809" s="5" t="str">
        <f t="shared" si="152"/>
        <v>8.356</v>
      </c>
      <c r="I809" s="1" t="s">
        <v>9</v>
      </c>
      <c r="AN809" s="95" t="str">
        <f t="shared" si="153"/>
        <v>0.08000</v>
      </c>
      <c r="AO809" s="95" t="str">
        <f t="shared" si="154"/>
        <v>310.0</v>
      </c>
      <c r="AP809" s="95" t="str">
        <f t="shared" si="155"/>
        <v>3.358</v>
      </c>
      <c r="AQ809" s="95" t="str">
        <f t="shared" si="156"/>
        <v>2826</v>
      </c>
      <c r="AR809" s="95" t="str">
        <f t="shared" si="157"/>
        <v>3095</v>
      </c>
      <c r="AS809" s="95" t="str">
        <f t="shared" si="158"/>
        <v>8.356</v>
      </c>
      <c r="AT809" s="95"/>
      <c r="AU809" s="171">
        <v>0.08</v>
      </c>
      <c r="AV809" s="171">
        <v>310</v>
      </c>
      <c r="AW809" s="171">
        <v>3.3580999999999999</v>
      </c>
      <c r="AX809" s="171">
        <v>2826.4519999999998</v>
      </c>
      <c r="AY809" s="171">
        <v>3095.1</v>
      </c>
      <c r="AZ809" s="171">
        <v>8.3556000000000008</v>
      </c>
      <c r="BA809" s="171"/>
      <c r="BB809" s="4">
        <v>809</v>
      </c>
      <c r="BC809" s="4">
        <v>0.08</v>
      </c>
    </row>
    <row r="810" spans="2:55">
      <c r="B810">
        <v>809</v>
      </c>
      <c r="C810" s="5">
        <f t="shared" si="147"/>
        <v>0.08</v>
      </c>
      <c r="D810" s="5">
        <f t="shared" si="148"/>
        <v>320</v>
      </c>
      <c r="E810" s="5" t="str">
        <f t="shared" si="149"/>
        <v>3.416</v>
      </c>
      <c r="F810" s="5" t="str">
        <f t="shared" si="150"/>
        <v>2842</v>
      </c>
      <c r="G810" s="5" t="str">
        <f t="shared" si="151"/>
        <v>3115</v>
      </c>
      <c r="H810" s="5" t="str">
        <f t="shared" si="152"/>
        <v>8.390</v>
      </c>
      <c r="I810" s="1" t="s">
        <v>9</v>
      </c>
      <c r="AN810" s="95" t="str">
        <f t="shared" si="153"/>
        <v>0.08000</v>
      </c>
      <c r="AO810" s="95" t="str">
        <f t="shared" si="154"/>
        <v>320.0</v>
      </c>
      <c r="AP810" s="95" t="str">
        <f t="shared" si="155"/>
        <v>3.416</v>
      </c>
      <c r="AQ810" s="95" t="str">
        <f t="shared" si="156"/>
        <v>2842</v>
      </c>
      <c r="AR810" s="95" t="str">
        <f t="shared" si="157"/>
        <v>3115</v>
      </c>
      <c r="AS810" s="95" t="str">
        <f t="shared" si="158"/>
        <v>8.390</v>
      </c>
      <c r="AT810" s="95"/>
      <c r="AU810" s="171">
        <v>0.08</v>
      </c>
      <c r="AV810" s="171">
        <v>320</v>
      </c>
      <c r="AW810" s="171">
        <v>3.4160999999999997</v>
      </c>
      <c r="AX810" s="171">
        <v>2842.0120000000002</v>
      </c>
      <c r="AY810" s="171">
        <v>3115.3</v>
      </c>
      <c r="AZ810" s="171">
        <v>8.3899000000000008</v>
      </c>
      <c r="BA810" s="171"/>
      <c r="BB810" s="4">
        <v>810</v>
      </c>
      <c r="BC810" s="4">
        <v>0.08</v>
      </c>
    </row>
    <row r="811" spans="2:55">
      <c r="B811">
        <v>810</v>
      </c>
      <c r="C811" s="5">
        <f t="shared" si="147"/>
        <v>0.08</v>
      </c>
      <c r="D811" s="5">
        <f t="shared" si="148"/>
        <v>330</v>
      </c>
      <c r="E811" s="5" t="str">
        <f t="shared" si="149"/>
        <v>3.474</v>
      </c>
      <c r="F811" s="5" t="str">
        <f t="shared" si="150"/>
        <v>2858</v>
      </c>
      <c r="G811" s="5" t="str">
        <f t="shared" si="151"/>
        <v>3136</v>
      </c>
      <c r="H811" s="5" t="str">
        <f t="shared" si="152"/>
        <v>8.424</v>
      </c>
      <c r="I811" s="1" t="s">
        <v>9</v>
      </c>
      <c r="AN811" s="95" t="str">
        <f t="shared" si="153"/>
        <v>0.08000</v>
      </c>
      <c r="AO811" s="95" t="str">
        <f t="shared" si="154"/>
        <v>330.0</v>
      </c>
      <c r="AP811" s="95" t="str">
        <f t="shared" si="155"/>
        <v>3.474</v>
      </c>
      <c r="AQ811" s="95" t="str">
        <f t="shared" si="156"/>
        <v>2858</v>
      </c>
      <c r="AR811" s="95" t="str">
        <f t="shared" si="157"/>
        <v>3136</v>
      </c>
      <c r="AS811" s="95" t="str">
        <f t="shared" si="158"/>
        <v>8.424</v>
      </c>
      <c r="AT811" s="95"/>
      <c r="AU811" s="171">
        <v>0.08</v>
      </c>
      <c r="AV811" s="171">
        <v>330</v>
      </c>
      <c r="AW811" s="171">
        <v>3.4741</v>
      </c>
      <c r="AX811" s="171">
        <v>2857.672</v>
      </c>
      <c r="AY811" s="171">
        <v>3135.6</v>
      </c>
      <c r="AZ811" s="171">
        <v>8.4237000000000002</v>
      </c>
      <c r="BA811" s="171"/>
      <c r="BB811" s="4">
        <v>811</v>
      </c>
      <c r="BC811" s="4">
        <v>0.08</v>
      </c>
    </row>
    <row r="812" spans="2:55">
      <c r="B812">
        <v>811</v>
      </c>
      <c r="C812" s="5">
        <f t="shared" si="147"/>
        <v>0.08</v>
      </c>
      <c r="D812" s="5">
        <f t="shared" si="148"/>
        <v>340</v>
      </c>
      <c r="E812" s="5" t="str">
        <f t="shared" si="149"/>
        <v>3.532</v>
      </c>
      <c r="F812" s="5" t="str">
        <f t="shared" si="150"/>
        <v>2873</v>
      </c>
      <c r="G812" s="5" t="str">
        <f t="shared" si="151"/>
        <v>3156</v>
      </c>
      <c r="H812" s="5" t="str">
        <f t="shared" si="152"/>
        <v>8.457</v>
      </c>
      <c r="I812" s="1" t="s">
        <v>9</v>
      </c>
      <c r="AN812" s="95" t="str">
        <f t="shared" si="153"/>
        <v>0.08000</v>
      </c>
      <c r="AO812" s="95" t="str">
        <f t="shared" si="154"/>
        <v>340.0</v>
      </c>
      <c r="AP812" s="95" t="str">
        <f t="shared" si="155"/>
        <v>3.532</v>
      </c>
      <c r="AQ812" s="95" t="str">
        <f t="shared" si="156"/>
        <v>2873</v>
      </c>
      <c r="AR812" s="95" t="str">
        <f t="shared" si="157"/>
        <v>3156</v>
      </c>
      <c r="AS812" s="95" t="str">
        <f t="shared" si="158"/>
        <v>8.457</v>
      </c>
      <c r="AT812" s="95"/>
      <c r="AU812" s="171">
        <v>0.08</v>
      </c>
      <c r="AV812" s="171">
        <v>340</v>
      </c>
      <c r="AW812" s="171">
        <v>3.532</v>
      </c>
      <c r="AX812" s="171">
        <v>2873.34</v>
      </c>
      <c r="AY812" s="171">
        <v>3155.9</v>
      </c>
      <c r="AZ812" s="171">
        <v>8.4571000000000005</v>
      </c>
      <c r="BA812" s="171"/>
      <c r="BB812" s="4">
        <v>812</v>
      </c>
      <c r="BC812" s="4">
        <v>0.08</v>
      </c>
    </row>
    <row r="813" spans="2:55">
      <c r="B813">
        <v>812</v>
      </c>
      <c r="C813" s="5">
        <f t="shared" si="147"/>
        <v>0.08</v>
      </c>
      <c r="D813" s="5">
        <f t="shared" si="148"/>
        <v>350</v>
      </c>
      <c r="E813" s="5" t="str">
        <f t="shared" si="149"/>
        <v>3.590</v>
      </c>
      <c r="F813" s="5" t="str">
        <f t="shared" si="150"/>
        <v>2889</v>
      </c>
      <c r="G813" s="5" t="str">
        <f t="shared" si="151"/>
        <v>3176</v>
      </c>
      <c r="H813" s="5" t="str">
        <f t="shared" si="152"/>
        <v>8.490</v>
      </c>
      <c r="I813" s="1" t="s">
        <v>9</v>
      </c>
      <c r="AN813" s="95" t="str">
        <f t="shared" si="153"/>
        <v>0.08000</v>
      </c>
      <c r="AO813" s="95" t="str">
        <f t="shared" si="154"/>
        <v>350.0</v>
      </c>
      <c r="AP813" s="95" t="str">
        <f t="shared" si="155"/>
        <v>3.590</v>
      </c>
      <c r="AQ813" s="95" t="str">
        <f t="shared" si="156"/>
        <v>2889</v>
      </c>
      <c r="AR813" s="95" t="str">
        <f t="shared" si="157"/>
        <v>3176</v>
      </c>
      <c r="AS813" s="95" t="str">
        <f t="shared" si="158"/>
        <v>8.490</v>
      </c>
      <c r="AT813" s="95"/>
      <c r="AU813" s="171">
        <v>0.08</v>
      </c>
      <c r="AV813" s="171">
        <v>350</v>
      </c>
      <c r="AW813" s="171">
        <v>3.5899000000000001</v>
      </c>
      <c r="AX813" s="171">
        <v>2889.0079999999998</v>
      </c>
      <c r="AY813" s="171">
        <v>3176.2</v>
      </c>
      <c r="AZ813" s="171">
        <v>8.49</v>
      </c>
      <c r="BA813" s="171"/>
      <c r="BB813" s="4">
        <v>813</v>
      </c>
      <c r="BC813" s="4">
        <v>0.08</v>
      </c>
    </row>
    <row r="814" spans="2:55">
      <c r="B814">
        <v>813</v>
      </c>
      <c r="C814" s="5">
        <f t="shared" si="147"/>
        <v>0.08</v>
      </c>
      <c r="D814" s="5">
        <f t="shared" si="148"/>
        <v>360</v>
      </c>
      <c r="E814" s="5" t="str">
        <f t="shared" si="149"/>
        <v>3.648</v>
      </c>
      <c r="F814" s="5" t="str">
        <f t="shared" si="150"/>
        <v>2905</v>
      </c>
      <c r="G814" s="5" t="str">
        <f t="shared" si="151"/>
        <v>3197</v>
      </c>
      <c r="H814" s="5" t="str">
        <f t="shared" si="152"/>
        <v>8.523</v>
      </c>
      <c r="I814" s="1" t="s">
        <v>9</v>
      </c>
      <c r="AN814" s="95" t="str">
        <f t="shared" si="153"/>
        <v>0.08000</v>
      </c>
      <c r="AO814" s="95" t="str">
        <f t="shared" si="154"/>
        <v>360.0</v>
      </c>
      <c r="AP814" s="95" t="str">
        <f t="shared" si="155"/>
        <v>3.648</v>
      </c>
      <c r="AQ814" s="95" t="str">
        <f t="shared" si="156"/>
        <v>2905</v>
      </c>
      <c r="AR814" s="95" t="str">
        <f t="shared" si="157"/>
        <v>3197</v>
      </c>
      <c r="AS814" s="95" t="str">
        <f t="shared" si="158"/>
        <v>8.523</v>
      </c>
      <c r="AT814" s="95"/>
      <c r="AU814" s="171">
        <v>0.08</v>
      </c>
      <c r="AV814" s="171">
        <v>360</v>
      </c>
      <c r="AW814" s="171">
        <v>3.6478000000000002</v>
      </c>
      <c r="AX814" s="171">
        <v>2904.7759999999998</v>
      </c>
      <c r="AY814" s="171">
        <v>3196.6</v>
      </c>
      <c r="AZ814" s="171">
        <v>8.5225000000000009</v>
      </c>
      <c r="BA814" s="171"/>
      <c r="BB814" s="4">
        <v>814</v>
      </c>
      <c r="BC814" s="4">
        <v>0.08</v>
      </c>
    </row>
    <row r="815" spans="2:55">
      <c r="B815">
        <v>814</v>
      </c>
      <c r="C815" s="5">
        <f t="shared" si="147"/>
        <v>0.08</v>
      </c>
      <c r="D815" s="5">
        <f t="shared" si="148"/>
        <v>370</v>
      </c>
      <c r="E815" s="5" t="str">
        <f t="shared" si="149"/>
        <v>3.706</v>
      </c>
      <c r="F815" s="5" t="str">
        <f t="shared" si="150"/>
        <v>2921</v>
      </c>
      <c r="G815" s="5" t="str">
        <f t="shared" si="151"/>
        <v>3217</v>
      </c>
      <c r="H815" s="5" t="str">
        <f t="shared" si="152"/>
        <v>8.555</v>
      </c>
      <c r="I815" s="1" t="s">
        <v>9</v>
      </c>
      <c r="AN815" s="95" t="str">
        <f t="shared" si="153"/>
        <v>0.08000</v>
      </c>
      <c r="AO815" s="95" t="str">
        <f t="shared" si="154"/>
        <v>370.0</v>
      </c>
      <c r="AP815" s="95" t="str">
        <f t="shared" si="155"/>
        <v>3.706</v>
      </c>
      <c r="AQ815" s="95" t="str">
        <f t="shared" si="156"/>
        <v>2921</v>
      </c>
      <c r="AR815" s="95" t="str">
        <f t="shared" si="157"/>
        <v>3217</v>
      </c>
      <c r="AS815" s="95" t="str">
        <f t="shared" si="158"/>
        <v>8.555</v>
      </c>
      <c r="AT815" s="95"/>
      <c r="AU815" s="171">
        <v>0.08</v>
      </c>
      <c r="AV815" s="171">
        <v>370</v>
      </c>
      <c r="AW815" s="171">
        <v>3.7056999999999998</v>
      </c>
      <c r="AX815" s="171">
        <v>2920.6439999999998</v>
      </c>
      <c r="AY815" s="171">
        <v>3217.1</v>
      </c>
      <c r="AZ815" s="171">
        <v>8.5546000000000006</v>
      </c>
      <c r="BA815" s="171"/>
      <c r="BB815" s="4">
        <v>815</v>
      </c>
      <c r="BC815" s="4">
        <v>0.08</v>
      </c>
    </row>
    <row r="816" spans="2:55">
      <c r="B816">
        <v>815</v>
      </c>
      <c r="C816" s="5">
        <f t="shared" si="147"/>
        <v>0.08</v>
      </c>
      <c r="D816" s="5">
        <f t="shared" si="148"/>
        <v>380</v>
      </c>
      <c r="E816" s="5" t="str">
        <f t="shared" si="149"/>
        <v>3.764</v>
      </c>
      <c r="F816" s="5" t="str">
        <f t="shared" si="150"/>
        <v>2937</v>
      </c>
      <c r="G816" s="5" t="str">
        <f t="shared" si="151"/>
        <v>3238</v>
      </c>
      <c r="H816" s="5" t="str">
        <f t="shared" si="152"/>
        <v>8.586</v>
      </c>
      <c r="I816" s="1" t="s">
        <v>9</v>
      </c>
      <c r="AN816" s="95" t="str">
        <f t="shared" si="153"/>
        <v>0.08000</v>
      </c>
      <c r="AO816" s="95" t="str">
        <f t="shared" si="154"/>
        <v>380.0</v>
      </c>
      <c r="AP816" s="95" t="str">
        <f t="shared" si="155"/>
        <v>3.764</v>
      </c>
      <c r="AQ816" s="95" t="str">
        <f t="shared" si="156"/>
        <v>2937</v>
      </c>
      <c r="AR816" s="95" t="str">
        <f t="shared" si="157"/>
        <v>3238</v>
      </c>
      <c r="AS816" s="95" t="str">
        <f t="shared" si="158"/>
        <v>8.586</v>
      </c>
      <c r="AT816" s="95"/>
      <c r="AU816" s="171">
        <v>0.08</v>
      </c>
      <c r="AV816" s="171">
        <v>380</v>
      </c>
      <c r="AW816" s="171">
        <v>3.7635999999999998</v>
      </c>
      <c r="AX816" s="171">
        <v>2936.5119999999997</v>
      </c>
      <c r="AY816" s="171">
        <v>3237.6</v>
      </c>
      <c r="AZ816" s="171">
        <v>8.5862999999999996</v>
      </c>
      <c r="BA816" s="171"/>
      <c r="BB816" s="4">
        <v>816</v>
      </c>
      <c r="BC816" s="4">
        <v>0.08</v>
      </c>
    </row>
    <row r="817" spans="2:55">
      <c r="B817">
        <v>816</v>
      </c>
      <c r="C817" s="5">
        <f t="shared" si="147"/>
        <v>0.08</v>
      </c>
      <c r="D817" s="5">
        <f t="shared" si="148"/>
        <v>390</v>
      </c>
      <c r="E817" s="5" t="str">
        <f t="shared" si="149"/>
        <v>3.822</v>
      </c>
      <c r="F817" s="5" t="str">
        <f t="shared" si="150"/>
        <v>2952</v>
      </c>
      <c r="G817" s="5" t="str">
        <f t="shared" si="151"/>
        <v>3258</v>
      </c>
      <c r="H817" s="5" t="str">
        <f t="shared" si="152"/>
        <v>8.618</v>
      </c>
      <c r="I817" s="1" t="s">
        <v>9</v>
      </c>
      <c r="AN817" s="95" t="str">
        <f t="shared" si="153"/>
        <v>0.08000</v>
      </c>
      <c r="AO817" s="95" t="str">
        <f t="shared" si="154"/>
        <v>390.0</v>
      </c>
      <c r="AP817" s="95" t="str">
        <f t="shared" si="155"/>
        <v>3.822</v>
      </c>
      <c r="AQ817" s="95" t="str">
        <f t="shared" si="156"/>
        <v>2952</v>
      </c>
      <c r="AR817" s="95" t="str">
        <f t="shared" si="157"/>
        <v>3258</v>
      </c>
      <c r="AS817" s="95" t="str">
        <f t="shared" si="158"/>
        <v>8.618</v>
      </c>
      <c r="AT817" s="95"/>
      <c r="AU817" s="171">
        <v>0.08</v>
      </c>
      <c r="AV817" s="171">
        <v>390</v>
      </c>
      <c r="AW817" s="171">
        <v>3.8214999999999999</v>
      </c>
      <c r="AX817" s="171">
        <v>2952.48</v>
      </c>
      <c r="AY817" s="171">
        <v>3258.2</v>
      </c>
      <c r="AZ817" s="171">
        <v>8.6175999999999995</v>
      </c>
      <c r="BA817" s="171"/>
      <c r="BB817" s="4">
        <v>817</v>
      </c>
      <c r="BC817" s="4">
        <v>0.08</v>
      </c>
    </row>
    <row r="818" spans="2:55">
      <c r="B818">
        <v>817</v>
      </c>
      <c r="C818" s="5">
        <f t="shared" si="147"/>
        <v>0.08</v>
      </c>
      <c r="D818" s="5">
        <f t="shared" si="148"/>
        <v>400</v>
      </c>
      <c r="E818" s="5" t="str">
        <f t="shared" si="149"/>
        <v>3.879</v>
      </c>
      <c r="F818" s="5" t="str">
        <f t="shared" si="150"/>
        <v>2969</v>
      </c>
      <c r="G818" s="5" t="str">
        <f t="shared" si="151"/>
        <v>3279</v>
      </c>
      <c r="H818" s="5" t="str">
        <f t="shared" si="152"/>
        <v>8.649</v>
      </c>
      <c r="I818" s="1" t="s">
        <v>9</v>
      </c>
      <c r="AN818" s="95" t="str">
        <f t="shared" si="153"/>
        <v>0.08000</v>
      </c>
      <c r="AO818" s="95" t="str">
        <f t="shared" si="154"/>
        <v>400.0</v>
      </c>
      <c r="AP818" s="95" t="str">
        <f t="shared" si="155"/>
        <v>3.879</v>
      </c>
      <c r="AQ818" s="95" t="str">
        <f t="shared" si="156"/>
        <v>2969</v>
      </c>
      <c r="AR818" s="95" t="str">
        <f t="shared" si="157"/>
        <v>3279</v>
      </c>
      <c r="AS818" s="95" t="str">
        <f t="shared" si="158"/>
        <v>8.649</v>
      </c>
      <c r="AT818" s="95"/>
      <c r="AU818" s="171">
        <v>0.08</v>
      </c>
      <c r="AV818" s="171">
        <v>400</v>
      </c>
      <c r="AW818" s="171">
        <v>3.8794</v>
      </c>
      <c r="AX818" s="171">
        <v>2968.5480000000002</v>
      </c>
      <c r="AY818" s="171">
        <v>3278.9</v>
      </c>
      <c r="AZ818" s="171">
        <v>8.6485000000000003</v>
      </c>
      <c r="BA818" s="171"/>
      <c r="BB818" s="4">
        <v>818</v>
      </c>
      <c r="BC818" s="4">
        <v>0.08</v>
      </c>
    </row>
    <row r="819" spans="2:55">
      <c r="B819">
        <v>818</v>
      </c>
      <c r="C819" s="5">
        <f t="shared" si="147"/>
        <v>0.08</v>
      </c>
      <c r="D819" s="5">
        <f t="shared" si="148"/>
        <v>410</v>
      </c>
      <c r="E819" s="5" t="str">
        <f t="shared" si="149"/>
        <v>3.937</v>
      </c>
      <c r="F819" s="5" t="str">
        <f t="shared" si="150"/>
        <v>2985</v>
      </c>
      <c r="G819" s="5" t="str">
        <f t="shared" si="151"/>
        <v>3300.</v>
      </c>
      <c r="H819" s="5" t="str">
        <f t="shared" si="152"/>
        <v>8.679</v>
      </c>
      <c r="I819" s="1" t="s">
        <v>9</v>
      </c>
      <c r="AN819" s="95" t="str">
        <f t="shared" si="153"/>
        <v>0.08000</v>
      </c>
      <c r="AO819" s="95" t="str">
        <f t="shared" si="154"/>
        <v>410.0</v>
      </c>
      <c r="AP819" s="95" t="str">
        <f t="shared" si="155"/>
        <v>3.937</v>
      </c>
      <c r="AQ819" s="95" t="str">
        <f t="shared" si="156"/>
        <v>2985</v>
      </c>
      <c r="AR819" s="95" t="str">
        <f t="shared" si="157"/>
        <v>3300.</v>
      </c>
      <c r="AS819" s="95" t="str">
        <f t="shared" si="158"/>
        <v>8.679</v>
      </c>
      <c r="AT819" s="95"/>
      <c r="AU819" s="171">
        <v>0.08</v>
      </c>
      <c r="AV819" s="171">
        <v>410</v>
      </c>
      <c r="AW819" s="171">
        <v>3.9371999999999998</v>
      </c>
      <c r="AX819" s="171">
        <v>2984.6239999999998</v>
      </c>
      <c r="AY819" s="171">
        <v>3299.6</v>
      </c>
      <c r="AZ819" s="171">
        <v>8.6790000000000003</v>
      </c>
      <c r="BA819" s="171"/>
      <c r="BB819" s="4">
        <v>819</v>
      </c>
      <c r="BC819" s="4">
        <v>0.08</v>
      </c>
    </row>
    <row r="820" spans="2:55">
      <c r="B820">
        <v>819</v>
      </c>
      <c r="C820" s="5">
        <f t="shared" si="147"/>
        <v>0.08</v>
      </c>
      <c r="D820" s="5">
        <f t="shared" si="148"/>
        <v>420</v>
      </c>
      <c r="E820" s="5" t="str">
        <f t="shared" si="149"/>
        <v>3.995</v>
      </c>
      <c r="F820" s="5" t="str">
        <f t="shared" si="150"/>
        <v>3001</v>
      </c>
      <c r="G820" s="5" t="str">
        <f t="shared" si="151"/>
        <v>3320.</v>
      </c>
      <c r="H820" s="5" t="str">
        <f t="shared" si="152"/>
        <v>8.709</v>
      </c>
      <c r="I820" s="1" t="s">
        <v>9</v>
      </c>
      <c r="AN820" s="95" t="str">
        <f t="shared" si="153"/>
        <v>0.08000</v>
      </c>
      <c r="AO820" s="95" t="str">
        <f t="shared" si="154"/>
        <v>420.0</v>
      </c>
      <c r="AP820" s="95" t="str">
        <f t="shared" si="155"/>
        <v>3.995</v>
      </c>
      <c r="AQ820" s="95" t="str">
        <f t="shared" si="156"/>
        <v>3001</v>
      </c>
      <c r="AR820" s="95" t="str">
        <f t="shared" si="157"/>
        <v>3320.</v>
      </c>
      <c r="AS820" s="95" t="str">
        <f t="shared" si="158"/>
        <v>8.709</v>
      </c>
      <c r="AT820" s="95"/>
      <c r="AU820" s="171">
        <v>0.08</v>
      </c>
      <c r="AV820" s="171">
        <v>420</v>
      </c>
      <c r="AW820" s="171">
        <v>3.9950999999999999</v>
      </c>
      <c r="AX820" s="171">
        <v>3000.7919999999999</v>
      </c>
      <c r="AY820" s="171">
        <v>3320.4</v>
      </c>
      <c r="AZ820" s="171">
        <v>8.7091999999999992</v>
      </c>
      <c r="BA820" s="171"/>
      <c r="BB820" s="4">
        <v>820</v>
      </c>
      <c r="BC820" s="4">
        <v>0.08</v>
      </c>
    </row>
    <row r="821" spans="2:55">
      <c r="B821">
        <v>820</v>
      </c>
      <c r="C821" s="5">
        <f t="shared" si="147"/>
        <v>0.08</v>
      </c>
      <c r="D821" s="5">
        <f t="shared" si="148"/>
        <v>430</v>
      </c>
      <c r="E821" s="5" t="str">
        <f t="shared" si="149"/>
        <v>4.053</v>
      </c>
      <c r="F821" s="5" t="str">
        <f t="shared" si="150"/>
        <v>3017</v>
      </c>
      <c r="G821" s="5" t="str">
        <f t="shared" si="151"/>
        <v>3341</v>
      </c>
      <c r="H821" s="5" t="str">
        <f t="shared" si="152"/>
        <v>8.739</v>
      </c>
      <c r="I821" s="1" t="s">
        <v>9</v>
      </c>
      <c r="AN821" s="95" t="str">
        <f t="shared" si="153"/>
        <v>0.08000</v>
      </c>
      <c r="AO821" s="95" t="str">
        <f t="shared" si="154"/>
        <v>430.0</v>
      </c>
      <c r="AP821" s="95" t="str">
        <f t="shared" si="155"/>
        <v>4.053</v>
      </c>
      <c r="AQ821" s="95" t="str">
        <f t="shared" si="156"/>
        <v>3017</v>
      </c>
      <c r="AR821" s="95" t="str">
        <f t="shared" si="157"/>
        <v>3341</v>
      </c>
      <c r="AS821" s="95" t="str">
        <f t="shared" si="158"/>
        <v>8.739</v>
      </c>
      <c r="AT821" s="95"/>
      <c r="AU821" s="171">
        <v>0.08</v>
      </c>
      <c r="AV821" s="171">
        <v>430</v>
      </c>
      <c r="AW821" s="171">
        <v>4.0529000000000002</v>
      </c>
      <c r="AX821" s="171">
        <v>3016.9679999999998</v>
      </c>
      <c r="AY821" s="171">
        <v>3341.2</v>
      </c>
      <c r="AZ821" s="171">
        <v>8.7391000000000005</v>
      </c>
      <c r="BA821" s="171"/>
      <c r="BB821" s="4">
        <v>821</v>
      </c>
      <c r="BC821" s="4">
        <v>0.08</v>
      </c>
    </row>
    <row r="822" spans="2:55">
      <c r="B822">
        <v>821</v>
      </c>
      <c r="C822" s="5">
        <f t="shared" si="147"/>
        <v>0.08</v>
      </c>
      <c r="D822" s="5">
        <f t="shared" si="148"/>
        <v>440</v>
      </c>
      <c r="E822" s="5" t="str">
        <f t="shared" si="149"/>
        <v>4.111</v>
      </c>
      <c r="F822" s="5" t="str">
        <f t="shared" si="150"/>
        <v>3033</v>
      </c>
      <c r="G822" s="5" t="str">
        <f t="shared" si="151"/>
        <v>3362</v>
      </c>
      <c r="H822" s="5" t="str">
        <f t="shared" si="152"/>
        <v>8.769</v>
      </c>
      <c r="I822" s="1" t="s">
        <v>9</v>
      </c>
      <c r="AN822" s="95" t="str">
        <f t="shared" si="153"/>
        <v>0.08000</v>
      </c>
      <c r="AO822" s="95" t="str">
        <f t="shared" si="154"/>
        <v>440.0</v>
      </c>
      <c r="AP822" s="95" t="str">
        <f t="shared" si="155"/>
        <v>4.111</v>
      </c>
      <c r="AQ822" s="95" t="str">
        <f t="shared" si="156"/>
        <v>3033</v>
      </c>
      <c r="AR822" s="95" t="str">
        <f t="shared" si="157"/>
        <v>3362</v>
      </c>
      <c r="AS822" s="95" t="str">
        <f t="shared" si="158"/>
        <v>8.769</v>
      </c>
      <c r="AT822" s="95"/>
      <c r="AU822" s="171">
        <v>0.08</v>
      </c>
      <c r="AV822" s="171">
        <v>440</v>
      </c>
      <c r="AW822" s="171">
        <v>4.1106999999999996</v>
      </c>
      <c r="AX822" s="171">
        <v>3033.2439999999997</v>
      </c>
      <c r="AY822" s="171">
        <v>3362.1</v>
      </c>
      <c r="AZ822" s="171">
        <v>8.7685999999999993</v>
      </c>
      <c r="BA822" s="171"/>
      <c r="BB822" s="4">
        <v>822</v>
      </c>
      <c r="BC822" s="4">
        <v>0.08</v>
      </c>
    </row>
    <row r="823" spans="2:55">
      <c r="B823">
        <v>822</v>
      </c>
      <c r="C823" s="5">
        <f t="shared" si="147"/>
        <v>0.08</v>
      </c>
      <c r="D823" s="5">
        <f t="shared" si="148"/>
        <v>450</v>
      </c>
      <c r="E823" s="5" t="str">
        <f t="shared" si="149"/>
        <v>4.169</v>
      </c>
      <c r="F823" s="5" t="str">
        <f t="shared" si="150"/>
        <v>3050.</v>
      </c>
      <c r="G823" s="5" t="str">
        <f t="shared" si="151"/>
        <v>3383</v>
      </c>
      <c r="H823" s="5" t="str">
        <f t="shared" si="152"/>
        <v>8.798</v>
      </c>
      <c r="I823" s="1" t="s">
        <v>9</v>
      </c>
      <c r="AN823" s="95" t="str">
        <f t="shared" si="153"/>
        <v>0.08000</v>
      </c>
      <c r="AO823" s="95" t="str">
        <f t="shared" si="154"/>
        <v>450.0</v>
      </c>
      <c r="AP823" s="95" t="str">
        <f t="shared" si="155"/>
        <v>4.169</v>
      </c>
      <c r="AQ823" s="95" t="str">
        <f t="shared" si="156"/>
        <v>3050.</v>
      </c>
      <c r="AR823" s="95" t="str">
        <f t="shared" si="157"/>
        <v>3383</v>
      </c>
      <c r="AS823" s="95" t="str">
        <f t="shared" si="158"/>
        <v>8.798</v>
      </c>
      <c r="AT823" s="95"/>
      <c r="AU823" s="171">
        <v>0.08</v>
      </c>
      <c r="AV823" s="171">
        <v>450</v>
      </c>
      <c r="AW823" s="171">
        <v>4.1686000000000005</v>
      </c>
      <c r="AX823" s="171">
        <v>3049.6120000000001</v>
      </c>
      <c r="AY823" s="171">
        <v>3383.1</v>
      </c>
      <c r="AZ823" s="171">
        <v>8.7978000000000005</v>
      </c>
      <c r="BA823" s="171"/>
      <c r="BB823" s="4">
        <v>823</v>
      </c>
      <c r="BC823" s="4">
        <v>0.08</v>
      </c>
    </row>
    <row r="824" spans="2:55">
      <c r="B824">
        <v>823</v>
      </c>
      <c r="C824" s="5">
        <f t="shared" si="147"/>
        <v>0.08</v>
      </c>
      <c r="D824" s="5">
        <f t="shared" si="148"/>
        <v>460</v>
      </c>
      <c r="E824" s="5" t="str">
        <f t="shared" si="149"/>
        <v>4.226</v>
      </c>
      <c r="F824" s="5" t="str">
        <f t="shared" si="150"/>
        <v>3066</v>
      </c>
      <c r="G824" s="5" t="str">
        <f t="shared" si="151"/>
        <v>3404</v>
      </c>
      <c r="H824" s="5" t="str">
        <f t="shared" si="152"/>
        <v>8.827</v>
      </c>
      <c r="I824" s="1" t="s">
        <v>9</v>
      </c>
      <c r="AN824" s="95" t="str">
        <f t="shared" si="153"/>
        <v>0.08000</v>
      </c>
      <c r="AO824" s="95" t="str">
        <f t="shared" si="154"/>
        <v>460.0</v>
      </c>
      <c r="AP824" s="95" t="str">
        <f t="shared" si="155"/>
        <v>4.226</v>
      </c>
      <c r="AQ824" s="95" t="str">
        <f t="shared" si="156"/>
        <v>3066</v>
      </c>
      <c r="AR824" s="95" t="str">
        <f t="shared" si="157"/>
        <v>3404</v>
      </c>
      <c r="AS824" s="95" t="str">
        <f t="shared" si="158"/>
        <v>8.827</v>
      </c>
      <c r="AT824" s="95"/>
      <c r="AU824" s="171">
        <v>0.08</v>
      </c>
      <c r="AV824" s="171">
        <v>460</v>
      </c>
      <c r="AW824" s="171">
        <v>4.2263999999999999</v>
      </c>
      <c r="AX824" s="171">
        <v>3065.9879999999998</v>
      </c>
      <c r="AY824" s="171">
        <v>3404.1</v>
      </c>
      <c r="AZ824" s="171">
        <v>8.8267000000000007</v>
      </c>
      <c r="BA824" s="171"/>
      <c r="BB824" s="4">
        <v>824</v>
      </c>
      <c r="BC824" s="4">
        <v>0.08</v>
      </c>
    </row>
    <row r="825" spans="2:55">
      <c r="B825">
        <v>824</v>
      </c>
      <c r="C825" s="5">
        <f t="shared" si="147"/>
        <v>0.08</v>
      </c>
      <c r="D825" s="5">
        <f t="shared" si="148"/>
        <v>470</v>
      </c>
      <c r="E825" s="5" t="str">
        <f t="shared" si="149"/>
        <v>4.284</v>
      </c>
      <c r="F825" s="5" t="str">
        <f t="shared" si="150"/>
        <v>3082</v>
      </c>
      <c r="G825" s="5" t="str">
        <f t="shared" si="151"/>
        <v>3425</v>
      </c>
      <c r="H825" s="5" t="str">
        <f t="shared" si="152"/>
        <v>8.855</v>
      </c>
      <c r="I825" s="1" t="s">
        <v>9</v>
      </c>
      <c r="AN825" s="95" t="str">
        <f t="shared" si="153"/>
        <v>0.08000</v>
      </c>
      <c r="AO825" s="95" t="str">
        <f t="shared" si="154"/>
        <v>470.0</v>
      </c>
      <c r="AP825" s="95" t="str">
        <f t="shared" si="155"/>
        <v>4.284</v>
      </c>
      <c r="AQ825" s="95" t="str">
        <f t="shared" si="156"/>
        <v>3082</v>
      </c>
      <c r="AR825" s="95" t="str">
        <f t="shared" si="157"/>
        <v>3425</v>
      </c>
      <c r="AS825" s="95" t="str">
        <f t="shared" si="158"/>
        <v>8.855</v>
      </c>
      <c r="AT825" s="95"/>
      <c r="AU825" s="171">
        <v>0.08</v>
      </c>
      <c r="AV825" s="171">
        <v>470</v>
      </c>
      <c r="AW825" s="171">
        <v>4.2842000000000002</v>
      </c>
      <c r="AX825" s="171">
        <v>3082.4639999999999</v>
      </c>
      <c r="AY825" s="171">
        <v>3425.2</v>
      </c>
      <c r="AZ825" s="171">
        <v>8.8552999999999997</v>
      </c>
      <c r="BA825" s="171"/>
      <c r="BB825" s="4">
        <v>825</v>
      </c>
      <c r="BC825" s="4">
        <v>0.08</v>
      </c>
    </row>
    <row r="826" spans="2:55">
      <c r="B826">
        <v>825</v>
      </c>
      <c r="C826" s="5">
        <f t="shared" si="147"/>
        <v>0.08</v>
      </c>
      <c r="D826" s="5">
        <f t="shared" si="148"/>
        <v>480</v>
      </c>
      <c r="E826" s="5" t="str">
        <f t="shared" si="149"/>
        <v>4.342</v>
      </c>
      <c r="F826" s="5" t="str">
        <f t="shared" si="150"/>
        <v>3099</v>
      </c>
      <c r="G826" s="5" t="str">
        <f t="shared" si="151"/>
        <v>3446</v>
      </c>
      <c r="H826" s="5" t="str">
        <f t="shared" si="152"/>
        <v>8.884</v>
      </c>
      <c r="I826" s="1" t="s">
        <v>9</v>
      </c>
      <c r="AN826" s="95" t="str">
        <f t="shared" si="153"/>
        <v>0.08000</v>
      </c>
      <c r="AO826" s="95" t="str">
        <f t="shared" si="154"/>
        <v>480.0</v>
      </c>
      <c r="AP826" s="95" t="str">
        <f t="shared" si="155"/>
        <v>4.342</v>
      </c>
      <c r="AQ826" s="95" t="str">
        <f t="shared" si="156"/>
        <v>3099</v>
      </c>
      <c r="AR826" s="95" t="str">
        <f t="shared" si="157"/>
        <v>3446</v>
      </c>
      <c r="AS826" s="95" t="str">
        <f t="shared" si="158"/>
        <v>8.884</v>
      </c>
      <c r="AT826" s="95"/>
      <c r="AU826" s="171">
        <v>0.08</v>
      </c>
      <c r="AV826" s="171">
        <v>480</v>
      </c>
      <c r="AW826" s="171">
        <v>4.3419999999999996</v>
      </c>
      <c r="AX826" s="171">
        <v>3099.04</v>
      </c>
      <c r="AY826" s="171">
        <v>3446.4</v>
      </c>
      <c r="AZ826" s="171">
        <v>8.8835999999999995</v>
      </c>
      <c r="BA826" s="171"/>
      <c r="BB826" s="4">
        <v>826</v>
      </c>
      <c r="BC826" s="4">
        <v>0.08</v>
      </c>
    </row>
    <row r="827" spans="2:55">
      <c r="B827">
        <v>826</v>
      </c>
      <c r="C827" s="5">
        <f t="shared" si="147"/>
        <v>0.08</v>
      </c>
      <c r="D827" s="5">
        <f t="shared" si="148"/>
        <v>490</v>
      </c>
      <c r="E827" s="5" t="str">
        <f t="shared" si="149"/>
        <v>4.400</v>
      </c>
      <c r="F827" s="5" t="str">
        <f t="shared" si="150"/>
        <v>3116</v>
      </c>
      <c r="G827" s="5" t="str">
        <f t="shared" si="151"/>
        <v>3468</v>
      </c>
      <c r="H827" s="5" t="str">
        <f t="shared" si="152"/>
        <v>8.912</v>
      </c>
      <c r="I827" s="1" t="s">
        <v>9</v>
      </c>
      <c r="AN827" s="95" t="str">
        <f t="shared" si="153"/>
        <v>0.08000</v>
      </c>
      <c r="AO827" s="95" t="str">
        <f t="shared" si="154"/>
        <v>490.0</v>
      </c>
      <c r="AP827" s="95" t="str">
        <f t="shared" si="155"/>
        <v>4.400</v>
      </c>
      <c r="AQ827" s="95" t="str">
        <f t="shared" si="156"/>
        <v>3116</v>
      </c>
      <c r="AR827" s="95" t="str">
        <f t="shared" si="157"/>
        <v>3468</v>
      </c>
      <c r="AS827" s="95" t="str">
        <f t="shared" si="158"/>
        <v>8.912</v>
      </c>
      <c r="AT827" s="95"/>
      <c r="AU827" s="171">
        <v>0.08</v>
      </c>
      <c r="AV827" s="171">
        <v>490</v>
      </c>
      <c r="AW827" s="171">
        <v>4.3997999999999999</v>
      </c>
      <c r="AX827" s="171">
        <v>3115.616</v>
      </c>
      <c r="AY827" s="171">
        <v>3467.6</v>
      </c>
      <c r="AZ827" s="171">
        <v>8.9116</v>
      </c>
      <c r="BA827" s="171"/>
      <c r="BB827" s="4">
        <v>827</v>
      </c>
      <c r="BC827" s="4">
        <v>0.08</v>
      </c>
    </row>
    <row r="828" spans="2:55">
      <c r="B828">
        <v>827</v>
      </c>
      <c r="C828" s="5">
        <f t="shared" si="147"/>
        <v>0.08</v>
      </c>
      <c r="D828" s="5">
        <f t="shared" si="148"/>
        <v>500</v>
      </c>
      <c r="E828" s="5" t="str">
        <f t="shared" si="149"/>
        <v>4.458</v>
      </c>
      <c r="F828" s="5" t="str">
        <f t="shared" si="150"/>
        <v>3132</v>
      </c>
      <c r="G828" s="5" t="str">
        <f t="shared" si="151"/>
        <v>3489</v>
      </c>
      <c r="H828" s="5" t="str">
        <f t="shared" si="152"/>
        <v>8.939</v>
      </c>
      <c r="I828" s="1" t="s">
        <v>9</v>
      </c>
      <c r="AN828" s="95" t="str">
        <f t="shared" si="153"/>
        <v>0.08000</v>
      </c>
      <c r="AO828" s="95" t="str">
        <f t="shared" si="154"/>
        <v>500.0</v>
      </c>
      <c r="AP828" s="95" t="str">
        <f t="shared" si="155"/>
        <v>4.458</v>
      </c>
      <c r="AQ828" s="95" t="str">
        <f t="shared" si="156"/>
        <v>3132</v>
      </c>
      <c r="AR828" s="95" t="str">
        <f t="shared" si="157"/>
        <v>3489</v>
      </c>
      <c r="AS828" s="95" t="str">
        <f t="shared" si="158"/>
        <v>8.939</v>
      </c>
      <c r="AT828" s="95"/>
      <c r="AU828" s="171">
        <v>0.08</v>
      </c>
      <c r="AV828" s="171">
        <v>500</v>
      </c>
      <c r="AW828" s="171">
        <v>4.4576000000000002</v>
      </c>
      <c r="AX828" s="171">
        <v>3132.2919999999999</v>
      </c>
      <c r="AY828" s="171">
        <v>3488.9</v>
      </c>
      <c r="AZ828" s="171">
        <v>8.9392999999999994</v>
      </c>
      <c r="BA828" s="171"/>
      <c r="BB828" s="4">
        <v>828</v>
      </c>
      <c r="BC828" s="4">
        <v>0.08</v>
      </c>
    </row>
    <row r="829" spans="2:55">
      <c r="B829">
        <v>828</v>
      </c>
      <c r="C829" s="5">
        <f t="shared" si="147"/>
        <v>0.08</v>
      </c>
      <c r="D829" s="5">
        <f t="shared" si="148"/>
        <v>520</v>
      </c>
      <c r="E829" s="5" t="str">
        <f t="shared" si="149"/>
        <v>4.573</v>
      </c>
      <c r="F829" s="5" t="str">
        <f t="shared" si="150"/>
        <v>3166</v>
      </c>
      <c r="G829" s="5" t="str">
        <f t="shared" si="151"/>
        <v>3532</v>
      </c>
      <c r="H829" s="5" t="str">
        <f t="shared" si="152"/>
        <v>8.994</v>
      </c>
      <c r="I829" s="1" t="s">
        <v>9</v>
      </c>
      <c r="AN829" s="95" t="str">
        <f t="shared" si="153"/>
        <v>0.08000</v>
      </c>
      <c r="AO829" s="95" t="str">
        <f t="shared" si="154"/>
        <v>520.0</v>
      </c>
      <c r="AP829" s="95" t="str">
        <f t="shared" si="155"/>
        <v>4.573</v>
      </c>
      <c r="AQ829" s="95" t="str">
        <f t="shared" si="156"/>
        <v>3166</v>
      </c>
      <c r="AR829" s="95" t="str">
        <f t="shared" si="157"/>
        <v>3532</v>
      </c>
      <c r="AS829" s="95" t="str">
        <f t="shared" si="158"/>
        <v>8.994</v>
      </c>
      <c r="AT829" s="95"/>
      <c r="AU829" s="171">
        <v>0.08</v>
      </c>
      <c r="AV829" s="171">
        <v>520</v>
      </c>
      <c r="AW829" s="171">
        <v>4.5731999999999999</v>
      </c>
      <c r="AX829" s="171">
        <v>3165.9440000000004</v>
      </c>
      <c r="AY829" s="171">
        <v>3531.8</v>
      </c>
      <c r="AZ829" s="171">
        <v>8.9939999999999998</v>
      </c>
      <c r="BA829" s="171"/>
      <c r="BB829" s="4">
        <v>829</v>
      </c>
      <c r="BC829" s="4">
        <v>0.08</v>
      </c>
    </row>
    <row r="830" spans="2:55">
      <c r="B830">
        <v>829</v>
      </c>
      <c r="C830" s="5">
        <f t="shared" si="147"/>
        <v>0.08</v>
      </c>
      <c r="D830" s="5">
        <f t="shared" si="148"/>
        <v>540</v>
      </c>
      <c r="E830" s="5" t="str">
        <f t="shared" si="149"/>
        <v>4.689</v>
      </c>
      <c r="F830" s="5" t="str">
        <f t="shared" si="150"/>
        <v>3200.</v>
      </c>
      <c r="G830" s="5" t="str">
        <f t="shared" si="151"/>
        <v>3575</v>
      </c>
      <c r="H830" s="5" t="str">
        <f t="shared" si="152"/>
        <v>9.048</v>
      </c>
      <c r="I830" s="1" t="s">
        <v>9</v>
      </c>
      <c r="AN830" s="95" t="str">
        <f t="shared" si="153"/>
        <v>0.08000</v>
      </c>
      <c r="AO830" s="95" t="str">
        <f t="shared" si="154"/>
        <v>540.0</v>
      </c>
      <c r="AP830" s="95" t="str">
        <f t="shared" si="155"/>
        <v>4.689</v>
      </c>
      <c r="AQ830" s="95" t="str">
        <f t="shared" si="156"/>
        <v>3200.</v>
      </c>
      <c r="AR830" s="95" t="str">
        <f t="shared" si="157"/>
        <v>3575</v>
      </c>
      <c r="AS830" s="95" t="str">
        <f t="shared" si="158"/>
        <v>9.048</v>
      </c>
      <c r="AT830" s="95"/>
      <c r="AU830" s="171">
        <v>0.08</v>
      </c>
      <c r="AV830" s="171">
        <v>540</v>
      </c>
      <c r="AW830" s="171">
        <v>4.6886999999999999</v>
      </c>
      <c r="AX830" s="171">
        <v>3199.7040000000002</v>
      </c>
      <c r="AY830" s="171">
        <v>3574.8</v>
      </c>
      <c r="AZ830" s="171">
        <v>9.0475999999999992</v>
      </c>
      <c r="BA830" s="171"/>
      <c r="BB830" s="4">
        <v>830</v>
      </c>
      <c r="BC830" s="4">
        <v>0.08</v>
      </c>
    </row>
    <row r="831" spans="2:55">
      <c r="B831">
        <v>830</v>
      </c>
      <c r="C831" s="5">
        <f t="shared" si="147"/>
        <v>0.08</v>
      </c>
      <c r="D831" s="5">
        <f t="shared" si="148"/>
        <v>560</v>
      </c>
      <c r="E831" s="5" t="str">
        <f t="shared" si="149"/>
        <v>4.804</v>
      </c>
      <c r="F831" s="5" t="str">
        <f t="shared" si="150"/>
        <v>3234</v>
      </c>
      <c r="G831" s="5" t="str">
        <f t="shared" si="151"/>
        <v>3618</v>
      </c>
      <c r="H831" s="5" t="str">
        <f t="shared" si="152"/>
        <v>9.100</v>
      </c>
      <c r="I831" s="1" t="s">
        <v>9</v>
      </c>
      <c r="AN831" s="95" t="str">
        <f t="shared" si="153"/>
        <v>0.08000</v>
      </c>
      <c r="AO831" s="95" t="str">
        <f t="shared" si="154"/>
        <v>560.0</v>
      </c>
      <c r="AP831" s="95" t="str">
        <f t="shared" si="155"/>
        <v>4.804</v>
      </c>
      <c r="AQ831" s="95" t="str">
        <f t="shared" si="156"/>
        <v>3234</v>
      </c>
      <c r="AR831" s="95" t="str">
        <f t="shared" si="157"/>
        <v>3618</v>
      </c>
      <c r="AS831" s="95" t="str">
        <f t="shared" si="158"/>
        <v>9.100</v>
      </c>
      <c r="AT831" s="95"/>
      <c r="AU831" s="171">
        <v>0.08</v>
      </c>
      <c r="AV831" s="171">
        <v>560</v>
      </c>
      <c r="AW831" s="171">
        <v>4.8043000000000005</v>
      </c>
      <c r="AX831" s="171">
        <v>3233.8559999999998</v>
      </c>
      <c r="AY831" s="171">
        <v>3618.2</v>
      </c>
      <c r="AZ831" s="171">
        <v>9.1003000000000007</v>
      </c>
      <c r="BA831" s="171"/>
      <c r="BB831" s="4">
        <v>831</v>
      </c>
      <c r="BC831" s="4">
        <v>0.08</v>
      </c>
    </row>
    <row r="832" spans="2:55">
      <c r="B832">
        <v>831</v>
      </c>
      <c r="C832" s="5">
        <f t="shared" si="147"/>
        <v>0.08</v>
      </c>
      <c r="D832" s="5">
        <f t="shared" si="148"/>
        <v>580</v>
      </c>
      <c r="E832" s="5" t="str">
        <f t="shared" si="149"/>
        <v>4.920</v>
      </c>
      <c r="F832" s="5" t="str">
        <f t="shared" si="150"/>
        <v>3268</v>
      </c>
      <c r="G832" s="5" t="str">
        <f t="shared" si="151"/>
        <v>3662</v>
      </c>
      <c r="H832" s="5" t="str">
        <f t="shared" si="152"/>
        <v>9.152</v>
      </c>
      <c r="I832" s="1" t="s">
        <v>9</v>
      </c>
      <c r="AN832" s="95" t="str">
        <f t="shared" si="153"/>
        <v>0.08000</v>
      </c>
      <c r="AO832" s="95" t="str">
        <f t="shared" si="154"/>
        <v>580.0</v>
      </c>
      <c r="AP832" s="95" t="str">
        <f t="shared" si="155"/>
        <v>4.920</v>
      </c>
      <c r="AQ832" s="95" t="str">
        <f t="shared" si="156"/>
        <v>3268</v>
      </c>
      <c r="AR832" s="95" t="str">
        <f t="shared" si="157"/>
        <v>3662</v>
      </c>
      <c r="AS832" s="95" t="str">
        <f t="shared" si="158"/>
        <v>9.152</v>
      </c>
      <c r="AT832" s="95"/>
      <c r="AU832" s="171">
        <v>0.08</v>
      </c>
      <c r="AV832" s="171">
        <v>580</v>
      </c>
      <c r="AW832" s="171">
        <v>4.9198000000000004</v>
      </c>
      <c r="AX832" s="171">
        <v>3268.2160000000003</v>
      </c>
      <c r="AY832" s="171">
        <v>3661.8</v>
      </c>
      <c r="AZ832" s="171">
        <v>9.1521000000000008</v>
      </c>
      <c r="BA832" s="171"/>
      <c r="BB832" s="4">
        <v>832</v>
      </c>
      <c r="BC832" s="4">
        <v>0.08</v>
      </c>
    </row>
    <row r="833" spans="2:55">
      <c r="B833">
        <v>832</v>
      </c>
      <c r="C833" s="5">
        <f t="shared" si="147"/>
        <v>0.08</v>
      </c>
      <c r="D833" s="5">
        <f t="shared" si="148"/>
        <v>600</v>
      </c>
      <c r="E833" s="5" t="str">
        <f t="shared" si="149"/>
        <v>5.035</v>
      </c>
      <c r="F833" s="5" t="str">
        <f t="shared" si="150"/>
        <v>3303</v>
      </c>
      <c r="G833" s="5" t="str">
        <f t="shared" si="151"/>
        <v>3706</v>
      </c>
      <c r="H833" s="5" t="str">
        <f t="shared" si="152"/>
        <v>9.203</v>
      </c>
      <c r="I833" s="1" t="s">
        <v>9</v>
      </c>
      <c r="AN833" s="95" t="str">
        <f t="shared" si="153"/>
        <v>0.08000</v>
      </c>
      <c r="AO833" s="95" t="str">
        <f t="shared" si="154"/>
        <v>600.0</v>
      </c>
      <c r="AP833" s="95" t="str">
        <f t="shared" si="155"/>
        <v>5.035</v>
      </c>
      <c r="AQ833" s="95" t="str">
        <f t="shared" si="156"/>
        <v>3303</v>
      </c>
      <c r="AR833" s="95" t="str">
        <f t="shared" si="157"/>
        <v>3706</v>
      </c>
      <c r="AS833" s="95" t="str">
        <f t="shared" si="158"/>
        <v>9.203</v>
      </c>
      <c r="AT833" s="95"/>
      <c r="AU833" s="171">
        <v>0.08</v>
      </c>
      <c r="AV833" s="171">
        <v>600</v>
      </c>
      <c r="AW833" s="171">
        <v>5.0353000000000003</v>
      </c>
      <c r="AX833" s="171">
        <v>3302.8759999999997</v>
      </c>
      <c r="AY833" s="171">
        <v>3705.7</v>
      </c>
      <c r="AZ833" s="171">
        <v>9.2028999999999996</v>
      </c>
      <c r="BA833" s="171"/>
      <c r="BB833" s="4">
        <v>833</v>
      </c>
      <c r="BC833" s="4">
        <v>0.08</v>
      </c>
    </row>
    <row r="834" spans="2:55">
      <c r="B834">
        <v>833</v>
      </c>
      <c r="C834" s="5">
        <f t="shared" si="147"/>
        <v>0.08</v>
      </c>
      <c r="D834" s="5">
        <f t="shared" si="148"/>
        <v>620</v>
      </c>
      <c r="E834" s="5" t="str">
        <f t="shared" si="149"/>
        <v>5.151</v>
      </c>
      <c r="F834" s="5" t="str">
        <f t="shared" si="150"/>
        <v>3338</v>
      </c>
      <c r="G834" s="5" t="str">
        <f t="shared" si="151"/>
        <v>3750.</v>
      </c>
      <c r="H834" s="5" t="str">
        <f t="shared" si="152"/>
        <v>9.253</v>
      </c>
      <c r="I834" s="1" t="s">
        <v>9</v>
      </c>
      <c r="AN834" s="95" t="str">
        <f t="shared" si="153"/>
        <v>0.08000</v>
      </c>
      <c r="AO834" s="95" t="str">
        <f t="shared" si="154"/>
        <v>620.0</v>
      </c>
      <c r="AP834" s="95" t="str">
        <f t="shared" si="155"/>
        <v>5.151</v>
      </c>
      <c r="AQ834" s="95" t="str">
        <f t="shared" si="156"/>
        <v>3338</v>
      </c>
      <c r="AR834" s="95" t="str">
        <f t="shared" si="157"/>
        <v>3750.</v>
      </c>
      <c r="AS834" s="95" t="str">
        <f t="shared" si="158"/>
        <v>9.253</v>
      </c>
      <c r="AT834" s="95"/>
      <c r="AU834" s="171">
        <v>0.08</v>
      </c>
      <c r="AV834" s="171">
        <v>620</v>
      </c>
      <c r="AW834" s="171">
        <v>5.1508000000000003</v>
      </c>
      <c r="AX834" s="171">
        <v>3337.8360000000002</v>
      </c>
      <c r="AY834" s="171">
        <v>3749.9</v>
      </c>
      <c r="AZ834" s="171">
        <v>9.2530000000000001</v>
      </c>
      <c r="BA834" s="171"/>
      <c r="BB834" s="4">
        <v>834</v>
      </c>
      <c r="BC834" s="4">
        <v>0.08</v>
      </c>
    </row>
    <row r="835" spans="2:55">
      <c r="B835">
        <v>834</v>
      </c>
      <c r="C835" s="5">
        <f t="shared" si="147"/>
        <v>0.08</v>
      </c>
      <c r="D835" s="5">
        <f t="shared" si="148"/>
        <v>640</v>
      </c>
      <c r="E835" s="5" t="str">
        <f t="shared" si="149"/>
        <v>5.266</v>
      </c>
      <c r="F835" s="5" t="str">
        <f t="shared" si="150"/>
        <v>3373</v>
      </c>
      <c r="G835" s="5" t="str">
        <f t="shared" si="151"/>
        <v>3794</v>
      </c>
      <c r="H835" s="5" t="str">
        <f t="shared" si="152"/>
        <v>9.302</v>
      </c>
      <c r="I835" s="1" t="s">
        <v>9</v>
      </c>
      <c r="AN835" s="95" t="str">
        <f t="shared" si="153"/>
        <v>0.08000</v>
      </c>
      <c r="AO835" s="95" t="str">
        <f t="shared" si="154"/>
        <v>640.0</v>
      </c>
      <c r="AP835" s="95" t="str">
        <f t="shared" si="155"/>
        <v>5.266</v>
      </c>
      <c r="AQ835" s="95" t="str">
        <f t="shared" si="156"/>
        <v>3373</v>
      </c>
      <c r="AR835" s="95" t="str">
        <f t="shared" si="157"/>
        <v>3794</v>
      </c>
      <c r="AS835" s="95" t="str">
        <f t="shared" si="158"/>
        <v>9.302</v>
      </c>
      <c r="AT835" s="95"/>
      <c r="AU835" s="171">
        <v>0.08</v>
      </c>
      <c r="AV835" s="171">
        <v>640</v>
      </c>
      <c r="AW835" s="171">
        <v>5.2663000000000002</v>
      </c>
      <c r="AX835" s="171">
        <v>3373.096</v>
      </c>
      <c r="AY835" s="171">
        <v>3794.4</v>
      </c>
      <c r="AZ835" s="171">
        <v>9.3021999999999991</v>
      </c>
      <c r="BA835" s="171"/>
      <c r="BB835" s="4">
        <v>835</v>
      </c>
      <c r="BC835" s="4">
        <v>0.08</v>
      </c>
    </row>
    <row r="836" spans="2:55">
      <c r="B836">
        <v>835</v>
      </c>
      <c r="C836" s="5">
        <f t="shared" si="147"/>
        <v>0.08</v>
      </c>
      <c r="D836" s="5">
        <f t="shared" si="148"/>
        <v>660</v>
      </c>
      <c r="E836" s="5" t="str">
        <f t="shared" si="149"/>
        <v>5.382</v>
      </c>
      <c r="F836" s="5" t="str">
        <f t="shared" si="150"/>
        <v>3409</v>
      </c>
      <c r="G836" s="5" t="str">
        <f t="shared" si="151"/>
        <v>3839</v>
      </c>
      <c r="H836" s="5" t="str">
        <f t="shared" si="152"/>
        <v>9.351</v>
      </c>
      <c r="I836" s="1" t="s">
        <v>9</v>
      </c>
      <c r="AN836" s="95" t="str">
        <f t="shared" si="153"/>
        <v>0.08000</v>
      </c>
      <c r="AO836" s="95" t="str">
        <f t="shared" si="154"/>
        <v>660.0</v>
      </c>
      <c r="AP836" s="95" t="str">
        <f t="shared" si="155"/>
        <v>5.382</v>
      </c>
      <c r="AQ836" s="95" t="str">
        <f t="shared" si="156"/>
        <v>3409</v>
      </c>
      <c r="AR836" s="95" t="str">
        <f t="shared" si="157"/>
        <v>3839</v>
      </c>
      <c r="AS836" s="95" t="str">
        <f t="shared" si="158"/>
        <v>9.351</v>
      </c>
      <c r="AT836" s="95"/>
      <c r="AU836" s="171">
        <v>0.08</v>
      </c>
      <c r="AV836" s="171">
        <v>660</v>
      </c>
      <c r="AW836" s="171">
        <v>5.3818000000000001</v>
      </c>
      <c r="AX836" s="171">
        <v>3408.556</v>
      </c>
      <c r="AY836" s="171">
        <v>3839.1</v>
      </c>
      <c r="AZ836" s="171">
        <v>9.3506999999999998</v>
      </c>
      <c r="BA836" s="171"/>
      <c r="BB836" s="4">
        <v>836</v>
      </c>
      <c r="BC836" s="4">
        <v>0.08</v>
      </c>
    </row>
    <row r="837" spans="2:55">
      <c r="B837">
        <v>836</v>
      </c>
      <c r="C837" s="5">
        <f t="shared" si="147"/>
        <v>0.08</v>
      </c>
      <c r="D837" s="5">
        <f t="shared" si="148"/>
        <v>680</v>
      </c>
      <c r="E837" s="5" t="str">
        <f t="shared" si="149"/>
        <v>5.497</v>
      </c>
      <c r="F837" s="5" t="str">
        <f t="shared" si="150"/>
        <v>3444</v>
      </c>
      <c r="G837" s="5" t="str">
        <f t="shared" si="151"/>
        <v>3884</v>
      </c>
      <c r="H837" s="5" t="str">
        <f t="shared" si="152"/>
        <v>9.398</v>
      </c>
      <c r="I837" s="1" t="s">
        <v>9</v>
      </c>
      <c r="AN837" s="95" t="str">
        <f t="shared" si="153"/>
        <v>0.08000</v>
      </c>
      <c r="AO837" s="95" t="str">
        <f t="shared" si="154"/>
        <v>680.0</v>
      </c>
      <c r="AP837" s="95" t="str">
        <f t="shared" si="155"/>
        <v>5.497</v>
      </c>
      <c r="AQ837" s="95" t="str">
        <f t="shared" si="156"/>
        <v>3444</v>
      </c>
      <c r="AR837" s="95" t="str">
        <f t="shared" si="157"/>
        <v>3884</v>
      </c>
      <c r="AS837" s="95" t="str">
        <f t="shared" si="158"/>
        <v>9.398</v>
      </c>
      <c r="AT837" s="95"/>
      <c r="AU837" s="171">
        <v>0.08</v>
      </c>
      <c r="AV837" s="171">
        <v>680</v>
      </c>
      <c r="AW837" s="171">
        <v>5.4973000000000001</v>
      </c>
      <c r="AX837" s="171">
        <v>3444.4159999999997</v>
      </c>
      <c r="AY837" s="171">
        <v>3884.2</v>
      </c>
      <c r="AZ837" s="171">
        <v>9.3984000000000005</v>
      </c>
      <c r="BA837" s="171"/>
      <c r="BB837" s="4">
        <v>837</v>
      </c>
      <c r="BC837" s="4">
        <v>0.08</v>
      </c>
    </row>
    <row r="838" spans="2:55">
      <c r="B838">
        <v>837</v>
      </c>
      <c r="C838" s="5">
        <f t="shared" si="147"/>
        <v>0.08</v>
      </c>
      <c r="D838" s="5">
        <f t="shared" si="148"/>
        <v>700</v>
      </c>
      <c r="E838" s="5" t="str">
        <f t="shared" si="149"/>
        <v>5.613</v>
      </c>
      <c r="F838" s="5" t="str">
        <f t="shared" si="150"/>
        <v>3480.</v>
      </c>
      <c r="G838" s="5" t="str">
        <f t="shared" si="151"/>
        <v>3930.</v>
      </c>
      <c r="H838" s="5" t="str">
        <f t="shared" si="152"/>
        <v>9.446</v>
      </c>
      <c r="I838" s="1" t="s">
        <v>9</v>
      </c>
      <c r="AN838" s="95" t="str">
        <f t="shared" si="153"/>
        <v>0.08000</v>
      </c>
      <c r="AO838" s="95" t="str">
        <f t="shared" si="154"/>
        <v>700.0</v>
      </c>
      <c r="AP838" s="95" t="str">
        <f t="shared" si="155"/>
        <v>5.613</v>
      </c>
      <c r="AQ838" s="95" t="str">
        <f t="shared" si="156"/>
        <v>3480.</v>
      </c>
      <c r="AR838" s="95" t="str">
        <f t="shared" si="157"/>
        <v>3930.</v>
      </c>
      <c r="AS838" s="95" t="str">
        <f t="shared" si="158"/>
        <v>9.446</v>
      </c>
      <c r="AT838" s="95"/>
      <c r="AU838" s="171">
        <v>0.08</v>
      </c>
      <c r="AV838" s="171">
        <v>700</v>
      </c>
      <c r="AW838" s="171">
        <v>5.6128</v>
      </c>
      <c r="AX838" s="171">
        <v>3480.4760000000001</v>
      </c>
      <c r="AY838" s="171">
        <v>3929.5</v>
      </c>
      <c r="AZ838" s="171">
        <v>9.4454999999999991</v>
      </c>
      <c r="BA838" s="171"/>
      <c r="BB838" s="4">
        <v>838</v>
      </c>
      <c r="BC838" s="4">
        <v>0.08</v>
      </c>
    </row>
    <row r="839" spans="2:55">
      <c r="B839">
        <v>838</v>
      </c>
      <c r="C839" s="5">
        <f t="shared" si="147"/>
        <v>0.08</v>
      </c>
      <c r="D839" s="5">
        <f t="shared" si="148"/>
        <v>720</v>
      </c>
      <c r="E839" s="5" t="str">
        <f t="shared" si="149"/>
        <v>5.728</v>
      </c>
      <c r="F839" s="5" t="str">
        <f t="shared" si="150"/>
        <v>3517</v>
      </c>
      <c r="G839" s="5" t="str">
        <f t="shared" si="151"/>
        <v>3975</v>
      </c>
      <c r="H839" s="5" t="str">
        <f t="shared" si="152"/>
        <v>9.492</v>
      </c>
      <c r="I839" s="1" t="s">
        <v>9</v>
      </c>
      <c r="AN839" s="95" t="str">
        <f t="shared" si="153"/>
        <v>0.08000</v>
      </c>
      <c r="AO839" s="95" t="str">
        <f t="shared" si="154"/>
        <v>720.0</v>
      </c>
      <c r="AP839" s="95" t="str">
        <f t="shared" si="155"/>
        <v>5.728</v>
      </c>
      <c r="AQ839" s="95" t="str">
        <f t="shared" si="156"/>
        <v>3517</v>
      </c>
      <c r="AR839" s="95" t="str">
        <f t="shared" si="157"/>
        <v>3975</v>
      </c>
      <c r="AS839" s="95" t="str">
        <f t="shared" si="158"/>
        <v>9.492</v>
      </c>
      <c r="AT839" s="95"/>
      <c r="AU839" s="171">
        <v>0.08</v>
      </c>
      <c r="AV839" s="171">
        <v>720</v>
      </c>
      <c r="AW839" s="171">
        <v>5.7282999999999999</v>
      </c>
      <c r="AX839" s="171">
        <v>3516.8359999999998</v>
      </c>
      <c r="AY839" s="171">
        <v>3975.1</v>
      </c>
      <c r="AZ839" s="171">
        <v>9.4918999999999993</v>
      </c>
      <c r="BA839" s="171"/>
      <c r="BB839" s="4">
        <v>839</v>
      </c>
      <c r="BC839" s="4">
        <v>0.08</v>
      </c>
    </row>
    <row r="840" spans="2:55">
      <c r="B840">
        <v>839</v>
      </c>
      <c r="C840" s="5">
        <f t="shared" si="147"/>
        <v>0.08</v>
      </c>
      <c r="D840" s="5">
        <f t="shared" si="148"/>
        <v>740</v>
      </c>
      <c r="E840" s="5" t="str">
        <f t="shared" si="149"/>
        <v>5.844</v>
      </c>
      <c r="F840" s="5" t="str">
        <f t="shared" si="150"/>
        <v>3554</v>
      </c>
      <c r="G840" s="5" t="str">
        <f t="shared" si="151"/>
        <v>4021</v>
      </c>
      <c r="H840" s="5" t="str">
        <f t="shared" si="152"/>
        <v>9.538</v>
      </c>
      <c r="I840" s="1" t="s">
        <v>9</v>
      </c>
      <c r="AN840" s="95" t="str">
        <f t="shared" si="153"/>
        <v>0.08000</v>
      </c>
      <c r="AO840" s="95" t="str">
        <f t="shared" si="154"/>
        <v>740.0</v>
      </c>
      <c r="AP840" s="95" t="str">
        <f t="shared" si="155"/>
        <v>5.844</v>
      </c>
      <c r="AQ840" s="95" t="str">
        <f t="shared" si="156"/>
        <v>3554</v>
      </c>
      <c r="AR840" s="95" t="str">
        <f t="shared" si="157"/>
        <v>4021</v>
      </c>
      <c r="AS840" s="95" t="str">
        <f t="shared" si="158"/>
        <v>9.538</v>
      </c>
      <c r="AT840" s="95"/>
      <c r="AU840" s="171">
        <v>0.08</v>
      </c>
      <c r="AV840" s="171">
        <v>740</v>
      </c>
      <c r="AW840" s="171">
        <v>5.8437000000000001</v>
      </c>
      <c r="AX840" s="171">
        <v>3553.5039999999999</v>
      </c>
      <c r="AY840" s="171">
        <v>4021</v>
      </c>
      <c r="AZ840" s="171">
        <v>9.5375999999999994</v>
      </c>
      <c r="BA840" s="171"/>
      <c r="BB840" s="4">
        <v>840</v>
      </c>
      <c r="BC840" s="4">
        <v>0.08</v>
      </c>
    </row>
    <row r="841" spans="2:55">
      <c r="B841">
        <v>840</v>
      </c>
      <c r="C841" s="5">
        <f t="shared" si="147"/>
        <v>0.08</v>
      </c>
      <c r="D841" s="5">
        <f t="shared" si="148"/>
        <v>760</v>
      </c>
      <c r="E841" s="5" t="str">
        <f t="shared" si="149"/>
        <v>5.959</v>
      </c>
      <c r="F841" s="5" t="str">
        <f t="shared" si="150"/>
        <v>3590.</v>
      </c>
      <c r="G841" s="5" t="str">
        <f t="shared" si="151"/>
        <v>4067</v>
      </c>
      <c r="H841" s="5" t="str">
        <f t="shared" si="152"/>
        <v>9.583</v>
      </c>
      <c r="I841" s="1" t="s">
        <v>9</v>
      </c>
      <c r="AN841" s="95" t="str">
        <f t="shared" si="153"/>
        <v>0.08000</v>
      </c>
      <c r="AO841" s="95" t="str">
        <f t="shared" si="154"/>
        <v>760.0</v>
      </c>
      <c r="AP841" s="95" t="str">
        <f t="shared" si="155"/>
        <v>5.959</v>
      </c>
      <c r="AQ841" s="95" t="str">
        <f t="shared" si="156"/>
        <v>3590.</v>
      </c>
      <c r="AR841" s="95" t="str">
        <f t="shared" si="157"/>
        <v>4067</v>
      </c>
      <c r="AS841" s="95" t="str">
        <f t="shared" si="158"/>
        <v>9.583</v>
      </c>
      <c r="AT841" s="95"/>
      <c r="AU841" s="171">
        <v>0.08</v>
      </c>
      <c r="AV841" s="171">
        <v>760</v>
      </c>
      <c r="AW841" s="171">
        <v>5.9592000000000001</v>
      </c>
      <c r="AX841" s="171">
        <v>3590.364</v>
      </c>
      <c r="AY841" s="171">
        <v>4067.1</v>
      </c>
      <c r="AZ841" s="171">
        <v>9.5827000000000009</v>
      </c>
      <c r="BA841" s="171"/>
      <c r="BB841" s="4">
        <v>841</v>
      </c>
      <c r="BC841" s="4">
        <v>0.08</v>
      </c>
    </row>
    <row r="842" spans="2:55">
      <c r="B842">
        <v>841</v>
      </c>
      <c r="C842" s="5">
        <f t="shared" si="147"/>
        <v>0.08</v>
      </c>
      <c r="D842" s="5">
        <f t="shared" si="148"/>
        <v>780</v>
      </c>
      <c r="E842" s="5" t="str">
        <f t="shared" si="149"/>
        <v>6.075</v>
      </c>
      <c r="F842" s="5" t="str">
        <f t="shared" si="150"/>
        <v>3628</v>
      </c>
      <c r="G842" s="5" t="str">
        <f t="shared" si="151"/>
        <v>4114</v>
      </c>
      <c r="H842" s="5" t="str">
        <f t="shared" si="152"/>
        <v>9.627</v>
      </c>
      <c r="I842" s="1" t="s">
        <v>9</v>
      </c>
      <c r="AN842" s="95" t="str">
        <f t="shared" si="153"/>
        <v>0.08000</v>
      </c>
      <c r="AO842" s="95" t="str">
        <f t="shared" si="154"/>
        <v>780.0</v>
      </c>
      <c r="AP842" s="95" t="str">
        <f t="shared" si="155"/>
        <v>6.075</v>
      </c>
      <c r="AQ842" s="95" t="str">
        <f t="shared" si="156"/>
        <v>3628</v>
      </c>
      <c r="AR842" s="95" t="str">
        <f t="shared" si="157"/>
        <v>4114</v>
      </c>
      <c r="AS842" s="95" t="str">
        <f t="shared" si="158"/>
        <v>9.627</v>
      </c>
      <c r="AT842" s="95"/>
      <c r="AU842" s="171">
        <v>0.08</v>
      </c>
      <c r="AV842" s="171">
        <v>780</v>
      </c>
      <c r="AW842" s="171">
        <v>6.0746000000000002</v>
      </c>
      <c r="AX842" s="171">
        <v>3627.6320000000005</v>
      </c>
      <c r="AY842" s="171">
        <v>4113.6000000000004</v>
      </c>
      <c r="AZ842" s="171">
        <v>9.6273</v>
      </c>
      <c r="BA842" s="171"/>
      <c r="BB842" s="4">
        <v>842</v>
      </c>
      <c r="BC842" s="4">
        <v>0.08</v>
      </c>
    </row>
    <row r="843" spans="2:55">
      <c r="B843">
        <v>842</v>
      </c>
      <c r="C843" s="5">
        <f t="shared" si="147"/>
        <v>0.08</v>
      </c>
      <c r="D843" s="5">
        <f t="shared" si="148"/>
        <v>800</v>
      </c>
      <c r="E843" s="5" t="str">
        <f t="shared" si="149"/>
        <v>6.190</v>
      </c>
      <c r="F843" s="5" t="str">
        <f t="shared" si="150"/>
        <v>3665</v>
      </c>
      <c r="G843" s="5" t="str">
        <f t="shared" si="151"/>
        <v>4160.</v>
      </c>
      <c r="H843" s="5" t="str">
        <f t="shared" si="152"/>
        <v>9.671</v>
      </c>
      <c r="I843" s="1" t="s">
        <v>9</v>
      </c>
      <c r="AN843" s="95" t="str">
        <f t="shared" si="153"/>
        <v>0.08000</v>
      </c>
      <c r="AO843" s="95" t="str">
        <f t="shared" si="154"/>
        <v>800.0</v>
      </c>
      <c r="AP843" s="95" t="str">
        <f t="shared" si="155"/>
        <v>6.190</v>
      </c>
      <c r="AQ843" s="95" t="str">
        <f t="shared" si="156"/>
        <v>3665</v>
      </c>
      <c r="AR843" s="95" t="str">
        <f t="shared" si="157"/>
        <v>4160.</v>
      </c>
      <c r="AS843" s="95" t="str">
        <f t="shared" si="158"/>
        <v>9.671</v>
      </c>
      <c r="AT843" s="95"/>
      <c r="AU843" s="171">
        <v>0.08</v>
      </c>
      <c r="AV843" s="171">
        <v>800</v>
      </c>
      <c r="AW843" s="171">
        <v>6.1901000000000002</v>
      </c>
      <c r="AX843" s="171">
        <v>3665.0920000000001</v>
      </c>
      <c r="AY843" s="171">
        <v>4160.3</v>
      </c>
      <c r="AZ843" s="171">
        <v>9.6712000000000007</v>
      </c>
      <c r="BA843" s="171"/>
      <c r="BB843" s="4">
        <v>843</v>
      </c>
      <c r="BC843" s="4">
        <v>0.08</v>
      </c>
    </row>
    <row r="844" spans="2:55">
      <c r="B844">
        <v>843</v>
      </c>
      <c r="C844" s="5">
        <f t="shared" si="147"/>
        <v>0.08</v>
      </c>
      <c r="D844" s="5">
        <f t="shared" si="148"/>
        <v>820</v>
      </c>
      <c r="E844" s="5" t="str">
        <f t="shared" si="149"/>
        <v>6.306</v>
      </c>
      <c r="F844" s="5" t="str">
        <f t="shared" si="150"/>
        <v>3703</v>
      </c>
      <c r="G844" s="5" t="str">
        <f t="shared" si="151"/>
        <v>4207</v>
      </c>
      <c r="H844" s="5" t="str">
        <f t="shared" si="152"/>
        <v>9.715</v>
      </c>
      <c r="I844" s="1" t="s">
        <v>9</v>
      </c>
      <c r="AN844" s="95" t="str">
        <f t="shared" si="153"/>
        <v>0.08000</v>
      </c>
      <c r="AO844" s="95" t="str">
        <f t="shared" si="154"/>
        <v>820.0</v>
      </c>
      <c r="AP844" s="95" t="str">
        <f t="shared" si="155"/>
        <v>6.306</v>
      </c>
      <c r="AQ844" s="95" t="str">
        <f t="shared" si="156"/>
        <v>3703</v>
      </c>
      <c r="AR844" s="95" t="str">
        <f t="shared" si="157"/>
        <v>4207</v>
      </c>
      <c r="AS844" s="95" t="str">
        <f t="shared" si="158"/>
        <v>9.715</v>
      </c>
      <c r="AT844" s="95"/>
      <c r="AU844" s="171">
        <v>0.08</v>
      </c>
      <c r="AV844" s="171">
        <v>820</v>
      </c>
      <c r="AW844" s="171">
        <v>6.3055000000000003</v>
      </c>
      <c r="AX844" s="171">
        <v>3702.86</v>
      </c>
      <c r="AY844" s="171">
        <v>4207.3</v>
      </c>
      <c r="AZ844" s="171">
        <v>9.7146000000000008</v>
      </c>
      <c r="BA844" s="171"/>
      <c r="BB844" s="4">
        <v>844</v>
      </c>
      <c r="BC844" s="4">
        <v>0.08</v>
      </c>
    </row>
    <row r="845" spans="2:55">
      <c r="B845">
        <v>844</v>
      </c>
      <c r="C845" s="5">
        <f t="shared" si="147"/>
        <v>0.08</v>
      </c>
      <c r="D845" s="5">
        <f t="shared" si="148"/>
        <v>840</v>
      </c>
      <c r="E845" s="5" t="str">
        <f t="shared" si="149"/>
        <v>6.421</v>
      </c>
      <c r="F845" s="5" t="str">
        <f t="shared" si="150"/>
        <v>3741</v>
      </c>
      <c r="G845" s="5" t="str">
        <f t="shared" si="151"/>
        <v>4255</v>
      </c>
      <c r="H845" s="5" t="str">
        <f t="shared" si="152"/>
        <v>9.758</v>
      </c>
      <c r="I845" s="1" t="s">
        <v>9</v>
      </c>
      <c r="AN845" s="95" t="str">
        <f t="shared" si="153"/>
        <v>0.08000</v>
      </c>
      <c r="AO845" s="95" t="str">
        <f t="shared" si="154"/>
        <v>840.0</v>
      </c>
      <c r="AP845" s="95" t="str">
        <f t="shared" si="155"/>
        <v>6.421</v>
      </c>
      <c r="AQ845" s="95" t="str">
        <f t="shared" si="156"/>
        <v>3741</v>
      </c>
      <c r="AR845" s="95" t="str">
        <f t="shared" si="157"/>
        <v>4255</v>
      </c>
      <c r="AS845" s="95" t="str">
        <f t="shared" si="158"/>
        <v>9.758</v>
      </c>
      <c r="AT845" s="95"/>
      <c r="AU845" s="171">
        <v>0.08</v>
      </c>
      <c r="AV845" s="171">
        <v>840</v>
      </c>
      <c r="AW845" s="171">
        <v>6.4210000000000003</v>
      </c>
      <c r="AX845" s="171">
        <v>3740.92</v>
      </c>
      <c r="AY845" s="171">
        <v>4254.6000000000004</v>
      </c>
      <c r="AZ845" s="171">
        <v>9.7575000000000003</v>
      </c>
      <c r="BA845" s="171"/>
      <c r="BB845" s="4">
        <v>845</v>
      </c>
      <c r="BC845" s="4">
        <v>0.08</v>
      </c>
    </row>
    <row r="846" spans="2:55">
      <c r="B846">
        <v>845</v>
      </c>
      <c r="C846" s="5">
        <f t="shared" si="147"/>
        <v>0.08</v>
      </c>
      <c r="D846" s="5">
        <f t="shared" si="148"/>
        <v>860</v>
      </c>
      <c r="E846" s="5" t="str">
        <f t="shared" si="149"/>
        <v>6.536</v>
      </c>
      <c r="F846" s="5" t="str">
        <f t="shared" si="150"/>
        <v>3779</v>
      </c>
      <c r="G846" s="5" t="str">
        <f t="shared" si="151"/>
        <v>4302</v>
      </c>
      <c r="H846" s="5" t="str">
        <f t="shared" si="152"/>
        <v>9.800</v>
      </c>
      <c r="I846" s="1" t="s">
        <v>9</v>
      </c>
      <c r="AN846" s="95" t="str">
        <f t="shared" si="153"/>
        <v>0.08000</v>
      </c>
      <c r="AO846" s="95" t="str">
        <f t="shared" si="154"/>
        <v>860.0</v>
      </c>
      <c r="AP846" s="95" t="str">
        <f t="shared" si="155"/>
        <v>6.536</v>
      </c>
      <c r="AQ846" s="95" t="str">
        <f t="shared" si="156"/>
        <v>3779</v>
      </c>
      <c r="AR846" s="95" t="str">
        <f t="shared" si="157"/>
        <v>4302</v>
      </c>
      <c r="AS846" s="95" t="str">
        <f t="shared" si="158"/>
        <v>9.800</v>
      </c>
      <c r="AT846" s="95"/>
      <c r="AU846" s="171">
        <v>0.08</v>
      </c>
      <c r="AV846" s="171">
        <v>860</v>
      </c>
      <c r="AW846" s="171">
        <v>6.5363999999999995</v>
      </c>
      <c r="AX846" s="171">
        <v>3779.1880000000006</v>
      </c>
      <c r="AY846" s="171">
        <v>4302.1000000000004</v>
      </c>
      <c r="AZ846" s="171">
        <v>9.7997999999999994</v>
      </c>
      <c r="BA846" s="171"/>
      <c r="BB846" s="4">
        <v>846</v>
      </c>
      <c r="BC846" s="4">
        <v>0.08</v>
      </c>
    </row>
    <row r="847" spans="2:55">
      <c r="B847">
        <v>846</v>
      </c>
      <c r="C847" s="5">
        <f t="shared" ref="C847:C910" si="159">_xlfn.NUMBERVALUE(AN847)</f>
        <v>0.08</v>
      </c>
      <c r="D847" s="5">
        <f t="shared" ref="D847:D910" si="160">_xlfn.NUMBERVALUE(AO847)</f>
        <v>880</v>
      </c>
      <c r="E847" s="5" t="str">
        <f t="shared" ref="E847:E910" si="161">AP847</f>
        <v>6.652</v>
      </c>
      <c r="F847" s="5" t="str">
        <f t="shared" ref="F847:F910" si="162">AQ847</f>
        <v>3818</v>
      </c>
      <c r="G847" s="5" t="str">
        <f t="shared" ref="G847:G910" si="163">AR847</f>
        <v>4350.</v>
      </c>
      <c r="H847" s="5" t="str">
        <f t="shared" ref="H847:H910" si="164">AS847</f>
        <v>9.842</v>
      </c>
      <c r="I847" s="1" t="s">
        <v>9</v>
      </c>
      <c r="AN847" s="95" t="str">
        <f t="shared" ref="AN847:AN910" si="165">IF(AU847=0,"0.000",TEXT(IF(AU847&lt;0,"-","")&amp;LEFT(TEXT(ABS(AU847),"0."&amp;REPT("0",4-1)&amp;"E+00"),4+1)*10^FLOOR(LOG10(TEXT(ABS(AU847),"0."&amp;REPT("0",4-1)&amp;"E+00")),1),(""&amp;(IF(OR(AND(FLOOR(LOG10(TEXT(ABS(AU847),"0."&amp;REPT("0",4-1)&amp;"E+00")),1)+1=4,RIGHT(LEFT(TEXT(ABS(AU847),"0."&amp;REPT("0",4-1)&amp;"E+00"),4+1)*10^FLOOR(LOG10(TEXT(ABS(AU847),"0."&amp;REPT("0",4-1)&amp;"E+00")),1),1)="0"),LOG10(TEXT(ABS(AU847),"0."&amp;REPT("0",4-1)&amp;"E+00"))&lt;=4-1),"0.","#")&amp;REPT("0",IF(4-1-(FLOOR(LOG10(TEXT(ABS(AU847),"0."&amp;REPT("0",4-1)&amp;"E+00")),1))&gt;0,4-1-(FLOOR(LOG10(TEXT(ABS(AU847),"0."&amp;REPT("0",4-1)&amp;"E+00")),1)),0))))))</f>
        <v>0.08000</v>
      </c>
      <c r="AO847" s="95" t="str">
        <f t="shared" ref="AO847:AO910" si="166">IF(AV847=0,"0.000",TEXT(IF(AV847&lt;0,"-","")&amp;LEFT(TEXT(ABS(AV847),"0."&amp;REPT("0",4-1)&amp;"E+00"),4+1)*10^FLOOR(LOG10(TEXT(ABS(AV847),"0."&amp;REPT("0",4-1)&amp;"E+00")),1),(""&amp;(IF(OR(AND(FLOOR(LOG10(TEXT(ABS(AV847),"0."&amp;REPT("0",4-1)&amp;"E+00")),1)+1=4,RIGHT(LEFT(TEXT(ABS(AV847),"0."&amp;REPT("0",4-1)&amp;"E+00"),4+1)*10^FLOOR(LOG10(TEXT(ABS(AV847),"0."&amp;REPT("0",4-1)&amp;"E+00")),1),1)="0"),LOG10(TEXT(ABS(AV847),"0."&amp;REPT("0",4-1)&amp;"E+00"))&lt;=4-1),"0.","#")&amp;REPT("0",IF(4-1-(FLOOR(LOG10(TEXT(ABS(AV847),"0."&amp;REPT("0",4-1)&amp;"E+00")),1))&gt;0,4-1-(FLOOR(LOG10(TEXT(ABS(AV847),"0."&amp;REPT("0",4-1)&amp;"E+00")),1)),0))))))</f>
        <v>880.0</v>
      </c>
      <c r="AP847" s="95" t="str">
        <f t="shared" ref="AP847:AP910" si="167">IF(AW847=0,"0.000",TEXT(IF(AW847&lt;0,"-","")&amp;LEFT(TEXT(ABS(AW847),"0."&amp;REPT("0",4-1)&amp;"E+00"),4+1)*10^FLOOR(LOG10(TEXT(ABS(AW847),"0."&amp;REPT("0",4-1)&amp;"E+00")),1),(""&amp;(IF(OR(AND(FLOOR(LOG10(TEXT(ABS(AW847),"0."&amp;REPT("0",4-1)&amp;"E+00")),1)+1=4,RIGHT(LEFT(TEXT(ABS(AW847),"0."&amp;REPT("0",4-1)&amp;"E+00"),4+1)*10^FLOOR(LOG10(TEXT(ABS(AW847),"0."&amp;REPT("0",4-1)&amp;"E+00")),1),1)="0"),LOG10(TEXT(ABS(AW847),"0."&amp;REPT("0",4-1)&amp;"E+00"))&lt;=4-1),"0.","#")&amp;REPT("0",IF(4-1-(FLOOR(LOG10(TEXT(ABS(AW847),"0."&amp;REPT("0",4-1)&amp;"E+00")),1))&gt;0,4-1-(FLOOR(LOG10(TEXT(ABS(AW847),"0."&amp;REPT("0",4-1)&amp;"E+00")),1)),0))))))</f>
        <v>6.652</v>
      </c>
      <c r="AQ847" s="95" t="str">
        <f t="shared" ref="AQ847:AQ910" si="168">IF(AX847=0,"0.000",TEXT(IF(AX847&lt;0,"-","")&amp;LEFT(TEXT(ABS(AX847),"0."&amp;REPT("0",4-1)&amp;"E+00"),4+1)*10^FLOOR(LOG10(TEXT(ABS(AX847),"0."&amp;REPT("0",4-1)&amp;"E+00")),1),(""&amp;(IF(OR(AND(FLOOR(LOG10(TEXT(ABS(AX847),"0."&amp;REPT("0",4-1)&amp;"E+00")),1)+1=4,RIGHT(LEFT(TEXT(ABS(AX847),"0."&amp;REPT("0",4-1)&amp;"E+00"),4+1)*10^FLOOR(LOG10(TEXT(ABS(AX847),"0."&amp;REPT("0",4-1)&amp;"E+00")),1),1)="0"),LOG10(TEXT(ABS(AX847),"0."&amp;REPT("0",4-1)&amp;"E+00"))&lt;=4-1),"0.","#")&amp;REPT("0",IF(4-1-(FLOOR(LOG10(TEXT(ABS(AX847),"0."&amp;REPT("0",4-1)&amp;"E+00")),1))&gt;0,4-1-(FLOOR(LOG10(TEXT(ABS(AX847),"0."&amp;REPT("0",4-1)&amp;"E+00")),1)),0))))))</f>
        <v>3818</v>
      </c>
      <c r="AR847" s="95" t="str">
        <f t="shared" ref="AR847:AR910" si="169">IF(AY847=0,"0.000",TEXT(IF(AY847&lt;0,"-","")&amp;LEFT(TEXT(ABS(AY847),"0."&amp;REPT("0",4-1)&amp;"E+00"),4+1)*10^FLOOR(LOG10(TEXT(ABS(AY847),"0."&amp;REPT("0",4-1)&amp;"E+00")),1),(""&amp;(IF(OR(AND(FLOOR(LOG10(TEXT(ABS(AY847),"0."&amp;REPT("0",4-1)&amp;"E+00")),1)+1=4,RIGHT(LEFT(TEXT(ABS(AY847),"0."&amp;REPT("0",4-1)&amp;"E+00"),4+1)*10^FLOOR(LOG10(TEXT(ABS(AY847),"0."&amp;REPT("0",4-1)&amp;"E+00")),1),1)="0"),LOG10(TEXT(ABS(AY847),"0."&amp;REPT("0",4-1)&amp;"E+00"))&lt;=4-1),"0.","#")&amp;REPT("0",IF(4-1-(FLOOR(LOG10(TEXT(ABS(AY847),"0."&amp;REPT("0",4-1)&amp;"E+00")),1))&gt;0,4-1-(FLOOR(LOG10(TEXT(ABS(AY847),"0."&amp;REPT("0",4-1)&amp;"E+00")),1)),0))))))</f>
        <v>4350.</v>
      </c>
      <c r="AS847" s="95" t="str">
        <f t="shared" ref="AS847:AS910" si="170">IF(AZ847=0,"0.000",TEXT(IF(AZ847&lt;0,"-","")&amp;LEFT(TEXT(ABS(AZ847),"0."&amp;REPT("0",4-1)&amp;"E+00"),4+1)*10^FLOOR(LOG10(TEXT(ABS(AZ847),"0."&amp;REPT("0",4-1)&amp;"E+00")),1),(""&amp;(IF(OR(AND(FLOOR(LOG10(TEXT(ABS(AZ847),"0."&amp;REPT("0",4-1)&amp;"E+00")),1)+1=4,RIGHT(LEFT(TEXT(ABS(AZ847),"0."&amp;REPT("0",4-1)&amp;"E+00"),4+1)*10^FLOOR(LOG10(TEXT(ABS(AZ847),"0."&amp;REPT("0",4-1)&amp;"E+00")),1),1)="0"),LOG10(TEXT(ABS(AZ847),"0."&amp;REPT("0",4-1)&amp;"E+00"))&lt;=4-1),"0.","#")&amp;REPT("0",IF(4-1-(FLOOR(LOG10(TEXT(ABS(AZ847),"0."&amp;REPT("0",4-1)&amp;"E+00")),1))&gt;0,4-1-(FLOOR(LOG10(TEXT(ABS(AZ847),"0."&amp;REPT("0",4-1)&amp;"E+00")),1)),0))))))</f>
        <v>9.842</v>
      </c>
      <c r="AT847" s="95"/>
      <c r="AU847" s="171">
        <v>0.08</v>
      </c>
      <c r="AV847" s="171">
        <v>880</v>
      </c>
      <c r="AW847" s="171">
        <v>6.6518000000000006</v>
      </c>
      <c r="AX847" s="171">
        <v>3817.8559999999998</v>
      </c>
      <c r="AY847" s="171">
        <v>4350</v>
      </c>
      <c r="AZ847" s="171">
        <v>9.8415999999999997</v>
      </c>
      <c r="BA847" s="171"/>
      <c r="BB847" s="4">
        <v>847</v>
      </c>
      <c r="BC847" s="4">
        <v>0.08</v>
      </c>
    </row>
    <row r="848" spans="2:55">
      <c r="B848">
        <v>847</v>
      </c>
      <c r="C848" s="5">
        <f t="shared" si="159"/>
        <v>0.08</v>
      </c>
      <c r="D848" s="5">
        <f t="shared" si="160"/>
        <v>900</v>
      </c>
      <c r="E848" s="5" t="str">
        <f t="shared" si="161"/>
        <v>6.767</v>
      </c>
      <c r="F848" s="5" t="str">
        <f t="shared" si="162"/>
        <v>3857</v>
      </c>
      <c r="G848" s="5" t="str">
        <f t="shared" si="163"/>
        <v>4398</v>
      </c>
      <c r="H848" s="5" t="str">
        <f t="shared" si="164"/>
        <v>9.883</v>
      </c>
      <c r="I848" s="1" t="s">
        <v>9</v>
      </c>
      <c r="AN848" s="95" t="str">
        <f t="shared" si="165"/>
        <v>0.08000</v>
      </c>
      <c r="AO848" s="95" t="str">
        <f t="shared" si="166"/>
        <v>900.0</v>
      </c>
      <c r="AP848" s="95" t="str">
        <f t="shared" si="167"/>
        <v>6.767</v>
      </c>
      <c r="AQ848" s="95" t="str">
        <f t="shared" si="168"/>
        <v>3857</v>
      </c>
      <c r="AR848" s="95" t="str">
        <f t="shared" si="169"/>
        <v>4398</v>
      </c>
      <c r="AS848" s="95" t="str">
        <f t="shared" si="170"/>
        <v>9.883</v>
      </c>
      <c r="AT848" s="95"/>
      <c r="AU848" s="171">
        <v>0.08</v>
      </c>
      <c r="AV848" s="171">
        <v>900</v>
      </c>
      <c r="AW848" s="171">
        <v>6.7673000000000005</v>
      </c>
      <c r="AX848" s="171">
        <v>3856.7160000000003</v>
      </c>
      <c r="AY848" s="171">
        <v>4398.1000000000004</v>
      </c>
      <c r="AZ848" s="171">
        <v>9.8829999999999991</v>
      </c>
      <c r="BA848" s="171"/>
      <c r="BB848" s="4">
        <v>848</v>
      </c>
      <c r="BC848" s="4">
        <v>0.08</v>
      </c>
    </row>
    <row r="849" spans="2:55">
      <c r="B849">
        <v>848</v>
      </c>
      <c r="C849" s="5">
        <f t="shared" si="159"/>
        <v>0.08</v>
      </c>
      <c r="D849" s="5">
        <f t="shared" si="160"/>
        <v>920</v>
      </c>
      <c r="E849" s="5" t="str">
        <f t="shared" si="161"/>
        <v>6.883</v>
      </c>
      <c r="F849" s="5" t="str">
        <f t="shared" si="162"/>
        <v>3896</v>
      </c>
      <c r="G849" s="5" t="str">
        <f t="shared" si="163"/>
        <v>4447</v>
      </c>
      <c r="H849" s="5" t="str">
        <f t="shared" si="164"/>
        <v>9.924</v>
      </c>
      <c r="I849" s="1" t="s">
        <v>9</v>
      </c>
      <c r="AN849" s="95" t="str">
        <f t="shared" si="165"/>
        <v>0.08000</v>
      </c>
      <c r="AO849" s="95" t="str">
        <f t="shared" si="166"/>
        <v>920.0</v>
      </c>
      <c r="AP849" s="95" t="str">
        <f t="shared" si="167"/>
        <v>6.883</v>
      </c>
      <c r="AQ849" s="95" t="str">
        <f t="shared" si="168"/>
        <v>3896</v>
      </c>
      <c r="AR849" s="95" t="str">
        <f t="shared" si="169"/>
        <v>4447</v>
      </c>
      <c r="AS849" s="95" t="str">
        <f t="shared" si="170"/>
        <v>9.924</v>
      </c>
      <c r="AT849" s="95"/>
      <c r="AU849" s="171">
        <v>0.08</v>
      </c>
      <c r="AV849" s="171">
        <v>920</v>
      </c>
      <c r="AW849" s="171">
        <v>6.8826999999999998</v>
      </c>
      <c r="AX849" s="171">
        <v>3895.884</v>
      </c>
      <c r="AY849" s="171">
        <v>4446.5</v>
      </c>
      <c r="AZ849" s="171">
        <v>9.9238999999999997</v>
      </c>
      <c r="BA849" s="171"/>
      <c r="BB849" s="4">
        <v>849</v>
      </c>
      <c r="BC849" s="4">
        <v>0.08</v>
      </c>
    </row>
    <row r="850" spans="2:55">
      <c r="B850">
        <v>849</v>
      </c>
      <c r="C850" s="5">
        <f t="shared" si="159"/>
        <v>0.08</v>
      </c>
      <c r="D850" s="5">
        <f t="shared" si="160"/>
        <v>940</v>
      </c>
      <c r="E850" s="5" t="str">
        <f t="shared" si="161"/>
        <v>6.998</v>
      </c>
      <c r="F850" s="5" t="str">
        <f t="shared" si="162"/>
        <v>3935</v>
      </c>
      <c r="G850" s="5" t="str">
        <f t="shared" si="163"/>
        <v>4495</v>
      </c>
      <c r="H850" s="5" t="str">
        <f t="shared" si="164"/>
        <v>9.964</v>
      </c>
      <c r="I850" s="1" t="s">
        <v>9</v>
      </c>
      <c r="AN850" s="95" t="str">
        <f t="shared" si="165"/>
        <v>0.08000</v>
      </c>
      <c r="AO850" s="95" t="str">
        <f t="shared" si="166"/>
        <v>940.0</v>
      </c>
      <c r="AP850" s="95" t="str">
        <f t="shared" si="167"/>
        <v>6.998</v>
      </c>
      <c r="AQ850" s="95" t="str">
        <f t="shared" si="168"/>
        <v>3935</v>
      </c>
      <c r="AR850" s="95" t="str">
        <f t="shared" si="169"/>
        <v>4495</v>
      </c>
      <c r="AS850" s="95" t="str">
        <f t="shared" si="170"/>
        <v>9.964</v>
      </c>
      <c r="AT850" s="95"/>
      <c r="AU850" s="171">
        <v>0.08</v>
      </c>
      <c r="AV850" s="171">
        <v>940</v>
      </c>
      <c r="AW850" s="171">
        <v>6.9981</v>
      </c>
      <c r="AX850" s="171">
        <v>3935.2520000000004</v>
      </c>
      <c r="AY850" s="171">
        <v>4495.1000000000004</v>
      </c>
      <c r="AZ850" s="171">
        <v>9.9642999999999997</v>
      </c>
      <c r="BA850" s="171"/>
      <c r="BB850" s="4">
        <v>850</v>
      </c>
      <c r="BC850" s="4">
        <v>0.08</v>
      </c>
    </row>
    <row r="851" spans="2:55">
      <c r="B851">
        <v>850</v>
      </c>
      <c r="C851" s="5">
        <f t="shared" si="159"/>
        <v>0.08</v>
      </c>
      <c r="D851" s="5">
        <f t="shared" si="160"/>
        <v>960</v>
      </c>
      <c r="E851" s="5" t="str">
        <f t="shared" si="161"/>
        <v>7.114</v>
      </c>
      <c r="F851" s="5" t="str">
        <f t="shared" si="162"/>
        <v>3975</v>
      </c>
      <c r="G851" s="5" t="str">
        <f t="shared" si="163"/>
        <v>4544</v>
      </c>
      <c r="H851" s="5" t="str">
        <f t="shared" si="164"/>
        <v>10.00</v>
      </c>
      <c r="I851" s="1" t="s">
        <v>9</v>
      </c>
      <c r="AN851" s="95" t="str">
        <f t="shared" si="165"/>
        <v>0.08000</v>
      </c>
      <c r="AO851" s="95" t="str">
        <f t="shared" si="166"/>
        <v>960.0</v>
      </c>
      <c r="AP851" s="95" t="str">
        <f t="shared" si="167"/>
        <v>7.114</v>
      </c>
      <c r="AQ851" s="95" t="str">
        <f t="shared" si="168"/>
        <v>3975</v>
      </c>
      <c r="AR851" s="95" t="str">
        <f t="shared" si="169"/>
        <v>4544</v>
      </c>
      <c r="AS851" s="95" t="str">
        <f t="shared" si="170"/>
        <v>10.00</v>
      </c>
      <c r="AT851" s="95"/>
      <c r="AU851" s="171">
        <v>0.08</v>
      </c>
      <c r="AV851" s="171">
        <v>960</v>
      </c>
      <c r="AW851" s="171">
        <v>7.1135999999999999</v>
      </c>
      <c r="AX851" s="171">
        <v>3974.9120000000003</v>
      </c>
      <c r="AY851" s="171">
        <v>4544</v>
      </c>
      <c r="AZ851" s="171">
        <v>10.004</v>
      </c>
      <c r="BA851" s="171"/>
      <c r="BB851" s="4">
        <v>851</v>
      </c>
      <c r="BC851" s="4">
        <v>0.08</v>
      </c>
    </row>
    <row r="852" spans="2:55">
      <c r="B852">
        <v>851</v>
      </c>
      <c r="C852" s="5">
        <f t="shared" si="159"/>
        <v>0.08</v>
      </c>
      <c r="D852" s="5">
        <f t="shared" si="160"/>
        <v>980</v>
      </c>
      <c r="E852" s="5" t="str">
        <f t="shared" si="161"/>
        <v>7.229</v>
      </c>
      <c r="F852" s="5" t="str">
        <f t="shared" si="162"/>
        <v>4015</v>
      </c>
      <c r="G852" s="5" t="str">
        <f t="shared" si="163"/>
        <v>4593</v>
      </c>
      <c r="H852" s="5" t="str">
        <f t="shared" si="164"/>
        <v>10.04</v>
      </c>
      <c r="I852" s="1" t="s">
        <v>9</v>
      </c>
      <c r="AN852" s="95" t="str">
        <f t="shared" si="165"/>
        <v>0.08000</v>
      </c>
      <c r="AO852" s="95" t="str">
        <f t="shared" si="166"/>
        <v>980.0</v>
      </c>
      <c r="AP852" s="95" t="str">
        <f t="shared" si="167"/>
        <v>7.229</v>
      </c>
      <c r="AQ852" s="95" t="str">
        <f t="shared" si="168"/>
        <v>4015</v>
      </c>
      <c r="AR852" s="95" t="str">
        <f t="shared" si="169"/>
        <v>4593</v>
      </c>
      <c r="AS852" s="95" t="str">
        <f t="shared" si="170"/>
        <v>10.04</v>
      </c>
      <c r="AT852" s="95"/>
      <c r="AU852" s="171">
        <v>0.08</v>
      </c>
      <c r="AV852" s="171">
        <v>980</v>
      </c>
      <c r="AW852" s="171">
        <v>7.2290000000000001</v>
      </c>
      <c r="AX852" s="171">
        <v>4014.8799999999997</v>
      </c>
      <c r="AY852" s="171">
        <v>4593.2</v>
      </c>
      <c r="AZ852" s="171">
        <v>10.044</v>
      </c>
      <c r="BA852" s="171"/>
      <c r="BB852" s="4">
        <v>852</v>
      </c>
      <c r="BC852" s="4">
        <v>0.08</v>
      </c>
    </row>
    <row r="853" spans="2:55">
      <c r="B853">
        <v>852</v>
      </c>
      <c r="C853" s="5">
        <f t="shared" si="159"/>
        <v>0.08</v>
      </c>
      <c r="D853" s="5">
        <f t="shared" si="160"/>
        <v>1000</v>
      </c>
      <c r="E853" s="5" t="str">
        <f t="shared" si="161"/>
        <v>7.344</v>
      </c>
      <c r="F853" s="5" t="str">
        <f t="shared" si="162"/>
        <v>4055</v>
      </c>
      <c r="G853" s="5" t="str">
        <f t="shared" si="163"/>
        <v>4643</v>
      </c>
      <c r="H853" s="5" t="str">
        <f t="shared" si="164"/>
        <v>10.08</v>
      </c>
      <c r="I853" s="1" t="s">
        <v>9</v>
      </c>
      <c r="AN853" s="95" t="str">
        <f t="shared" si="165"/>
        <v>0.08000</v>
      </c>
      <c r="AO853" s="95" t="str">
        <f t="shared" si="166"/>
        <v>1000.</v>
      </c>
      <c r="AP853" s="95" t="str">
        <f t="shared" si="167"/>
        <v>7.344</v>
      </c>
      <c r="AQ853" s="95" t="str">
        <f t="shared" si="168"/>
        <v>4055</v>
      </c>
      <c r="AR853" s="95" t="str">
        <f t="shared" si="169"/>
        <v>4643</v>
      </c>
      <c r="AS853" s="95" t="str">
        <f t="shared" si="170"/>
        <v>10.08</v>
      </c>
      <c r="AT853" s="95"/>
      <c r="AU853" s="171">
        <v>0.08</v>
      </c>
      <c r="AV853" s="171">
        <v>1000</v>
      </c>
      <c r="AW853" s="171">
        <v>7.3443999999999994</v>
      </c>
      <c r="AX853" s="171">
        <v>4055.0480000000007</v>
      </c>
      <c r="AY853" s="171">
        <v>4642.6000000000004</v>
      </c>
      <c r="AZ853" s="171">
        <v>10.083</v>
      </c>
      <c r="BA853" s="171"/>
      <c r="BB853" s="4">
        <v>853</v>
      </c>
      <c r="BC853" s="4">
        <v>0.08</v>
      </c>
    </row>
    <row r="854" spans="2:55">
      <c r="B854">
        <v>853</v>
      </c>
      <c r="C854" s="5">
        <f t="shared" si="159"/>
        <v>0.08</v>
      </c>
      <c r="D854" s="5">
        <f t="shared" si="160"/>
        <v>1100</v>
      </c>
      <c r="E854" s="5" t="str">
        <f t="shared" si="161"/>
        <v>7.922</v>
      </c>
      <c r="F854" s="5" t="str">
        <f t="shared" si="162"/>
        <v>4260.</v>
      </c>
      <c r="G854" s="5" t="str">
        <f t="shared" si="163"/>
        <v>4894</v>
      </c>
      <c r="H854" s="5" t="str">
        <f t="shared" si="164"/>
        <v>10.27</v>
      </c>
      <c r="I854" s="1" t="s">
        <v>9</v>
      </c>
      <c r="AN854" s="95" t="str">
        <f t="shared" si="165"/>
        <v>0.08000</v>
      </c>
      <c r="AO854" s="95" t="str">
        <f t="shared" si="166"/>
        <v>1100.</v>
      </c>
      <c r="AP854" s="95" t="str">
        <f t="shared" si="167"/>
        <v>7.922</v>
      </c>
      <c r="AQ854" s="95" t="str">
        <f t="shared" si="168"/>
        <v>4260.</v>
      </c>
      <c r="AR854" s="95" t="str">
        <f t="shared" si="169"/>
        <v>4894</v>
      </c>
      <c r="AS854" s="95" t="str">
        <f t="shared" si="170"/>
        <v>10.27</v>
      </c>
      <c r="AT854" s="95"/>
      <c r="AU854" s="171">
        <v>0.08</v>
      </c>
      <c r="AV854" s="171">
        <v>1100</v>
      </c>
      <c r="AW854" s="171">
        <v>7.9215</v>
      </c>
      <c r="AX854" s="171">
        <v>4259.88</v>
      </c>
      <c r="AY854" s="171">
        <v>4893.6000000000004</v>
      </c>
      <c r="AZ854" s="171">
        <v>10.273</v>
      </c>
      <c r="BA854" s="171"/>
      <c r="BB854" s="4">
        <v>854</v>
      </c>
      <c r="BC854" s="4">
        <v>0.08</v>
      </c>
    </row>
    <row r="855" spans="2:55">
      <c r="B855">
        <v>854</v>
      </c>
      <c r="C855" s="5">
        <f t="shared" si="159"/>
        <v>0.08</v>
      </c>
      <c r="D855" s="5">
        <f t="shared" si="160"/>
        <v>1200</v>
      </c>
      <c r="E855" s="5" t="str">
        <f t="shared" si="161"/>
        <v>8.499</v>
      </c>
      <c r="F855" s="5" t="str">
        <f t="shared" si="162"/>
        <v>4471</v>
      </c>
      <c r="G855" s="5" t="str">
        <f t="shared" si="163"/>
        <v>5151</v>
      </c>
      <c r="H855" s="5" t="str">
        <f t="shared" si="164"/>
        <v>10.45</v>
      </c>
      <c r="I855" s="1" t="s">
        <v>9</v>
      </c>
      <c r="AN855" s="95" t="str">
        <f t="shared" si="165"/>
        <v>0.08000</v>
      </c>
      <c r="AO855" s="95" t="str">
        <f t="shared" si="166"/>
        <v>1200.</v>
      </c>
      <c r="AP855" s="95" t="str">
        <f t="shared" si="167"/>
        <v>8.499</v>
      </c>
      <c r="AQ855" s="95" t="str">
        <f t="shared" si="168"/>
        <v>4471</v>
      </c>
      <c r="AR855" s="95" t="str">
        <f t="shared" si="169"/>
        <v>5151</v>
      </c>
      <c r="AS855" s="95" t="str">
        <f t="shared" si="170"/>
        <v>10.45</v>
      </c>
      <c r="AT855" s="95"/>
      <c r="AU855" s="171">
        <v>0.08</v>
      </c>
      <c r="AV855" s="171">
        <v>1200</v>
      </c>
      <c r="AW855" s="171">
        <v>8.4984999999999999</v>
      </c>
      <c r="AX855" s="171">
        <v>4470.72</v>
      </c>
      <c r="AY855" s="171">
        <v>5150.6000000000004</v>
      </c>
      <c r="AZ855" s="171">
        <v>10.452999999999999</v>
      </c>
      <c r="BA855" s="171"/>
      <c r="BB855" s="4">
        <v>855</v>
      </c>
      <c r="BC855" s="4">
        <v>0.08</v>
      </c>
    </row>
    <row r="856" spans="2:55">
      <c r="B856">
        <v>855</v>
      </c>
      <c r="C856" s="5">
        <f t="shared" si="159"/>
        <v>0.08</v>
      </c>
      <c r="D856" s="5">
        <f t="shared" si="160"/>
        <v>1300</v>
      </c>
      <c r="E856" s="5" t="str">
        <f t="shared" si="161"/>
        <v>9.076</v>
      </c>
      <c r="F856" s="5" t="str">
        <f t="shared" si="162"/>
        <v>4687</v>
      </c>
      <c r="G856" s="5" t="str">
        <f t="shared" si="163"/>
        <v>5413</v>
      </c>
      <c r="H856" s="5" t="str">
        <f t="shared" si="164"/>
        <v>10.63</v>
      </c>
      <c r="I856" s="1" t="s">
        <v>9</v>
      </c>
      <c r="AN856" s="95" t="str">
        <f t="shared" si="165"/>
        <v>0.08000</v>
      </c>
      <c r="AO856" s="95" t="str">
        <f t="shared" si="166"/>
        <v>1300.</v>
      </c>
      <c r="AP856" s="95" t="str">
        <f t="shared" si="167"/>
        <v>9.076</v>
      </c>
      <c r="AQ856" s="95" t="str">
        <f t="shared" si="168"/>
        <v>4687</v>
      </c>
      <c r="AR856" s="95" t="str">
        <f t="shared" si="169"/>
        <v>5413</v>
      </c>
      <c r="AS856" s="95" t="str">
        <f t="shared" si="170"/>
        <v>10.63</v>
      </c>
      <c r="AT856" s="95"/>
      <c r="AU856" s="171">
        <v>0.08</v>
      </c>
      <c r="AV856" s="171">
        <v>1300</v>
      </c>
      <c r="AW856" s="171">
        <v>9.0754999999999999</v>
      </c>
      <c r="AX856" s="171">
        <v>4687.26</v>
      </c>
      <c r="AY856" s="171">
        <v>5413.3</v>
      </c>
      <c r="AZ856" s="171">
        <v>10.625999999999999</v>
      </c>
      <c r="BA856" s="171"/>
      <c r="BB856" s="4">
        <v>856</v>
      </c>
      <c r="BC856" s="4">
        <v>0.08</v>
      </c>
    </row>
    <row r="857" spans="2:55">
      <c r="B857">
        <v>856</v>
      </c>
      <c r="C857" s="5">
        <f t="shared" si="159"/>
        <v>0.08</v>
      </c>
      <c r="D857" s="5">
        <f t="shared" si="160"/>
        <v>1400</v>
      </c>
      <c r="E857" s="5" t="str">
        <f t="shared" si="161"/>
        <v>9.653</v>
      </c>
      <c r="F857" s="5" t="str">
        <f t="shared" si="162"/>
        <v>4909</v>
      </c>
      <c r="G857" s="5" t="str">
        <f t="shared" si="163"/>
        <v>5681</v>
      </c>
      <c r="H857" s="5" t="str">
        <f t="shared" si="164"/>
        <v>10.79</v>
      </c>
      <c r="I857" s="1" t="s">
        <v>9</v>
      </c>
      <c r="AN857" s="95" t="str">
        <f t="shared" si="165"/>
        <v>0.08000</v>
      </c>
      <c r="AO857" s="95" t="str">
        <f t="shared" si="166"/>
        <v>1400.</v>
      </c>
      <c r="AP857" s="95" t="str">
        <f t="shared" si="167"/>
        <v>9.653</v>
      </c>
      <c r="AQ857" s="95" t="str">
        <f t="shared" si="168"/>
        <v>4909</v>
      </c>
      <c r="AR857" s="95" t="str">
        <f t="shared" si="169"/>
        <v>5681</v>
      </c>
      <c r="AS857" s="95" t="str">
        <f t="shared" si="170"/>
        <v>10.79</v>
      </c>
      <c r="AT857" s="95"/>
      <c r="AU857" s="171">
        <v>0.08</v>
      </c>
      <c r="AV857" s="171">
        <v>1400</v>
      </c>
      <c r="AW857" s="171">
        <v>9.6524999999999999</v>
      </c>
      <c r="AX857" s="171">
        <v>4909</v>
      </c>
      <c r="AY857" s="171">
        <v>5681.2</v>
      </c>
      <c r="AZ857" s="171">
        <v>10.791</v>
      </c>
      <c r="BA857" s="171"/>
      <c r="BB857" s="4">
        <v>857</v>
      </c>
      <c r="BC857" s="4">
        <v>0.08</v>
      </c>
    </row>
    <row r="858" spans="2:55">
      <c r="B858">
        <v>857</v>
      </c>
      <c r="C858" s="5">
        <f t="shared" si="159"/>
        <v>0.08</v>
      </c>
      <c r="D858" s="5">
        <f t="shared" si="160"/>
        <v>1500</v>
      </c>
      <c r="E858" s="5" t="str">
        <f t="shared" si="161"/>
        <v>10.23</v>
      </c>
      <c r="F858" s="5" t="str">
        <f t="shared" si="162"/>
        <v>5136</v>
      </c>
      <c r="G858" s="5" t="str">
        <f t="shared" si="163"/>
        <v>5954</v>
      </c>
      <c r="H858" s="5" t="str">
        <f t="shared" si="164"/>
        <v>10.95</v>
      </c>
      <c r="I858" s="1" t="s">
        <v>9</v>
      </c>
      <c r="AN858" s="95" t="str">
        <f t="shared" si="165"/>
        <v>0.08000</v>
      </c>
      <c r="AO858" s="95" t="str">
        <f t="shared" si="166"/>
        <v>1500.</v>
      </c>
      <c r="AP858" s="95" t="str">
        <f t="shared" si="167"/>
        <v>10.23</v>
      </c>
      <c r="AQ858" s="95" t="str">
        <f t="shared" si="168"/>
        <v>5136</v>
      </c>
      <c r="AR858" s="95" t="str">
        <f t="shared" si="169"/>
        <v>5954</v>
      </c>
      <c r="AS858" s="95" t="str">
        <f t="shared" si="170"/>
        <v>10.95</v>
      </c>
      <c r="AT858" s="95"/>
      <c r="AU858" s="171">
        <v>0.08</v>
      </c>
      <c r="AV858" s="171">
        <v>1500</v>
      </c>
      <c r="AW858" s="171">
        <v>10.228999999999999</v>
      </c>
      <c r="AX858" s="171">
        <v>5135.58</v>
      </c>
      <c r="AY858" s="171">
        <v>5953.9</v>
      </c>
      <c r="AZ858" s="171">
        <v>10.949</v>
      </c>
      <c r="BA858" s="171"/>
      <c r="BB858" s="4">
        <v>858</v>
      </c>
      <c r="BC858" s="4">
        <v>0.08</v>
      </c>
    </row>
    <row r="859" spans="2:55">
      <c r="B859">
        <v>858</v>
      </c>
      <c r="C859" s="5">
        <f t="shared" si="159"/>
        <v>0.08</v>
      </c>
      <c r="D859" s="5">
        <f t="shared" si="160"/>
        <v>1600</v>
      </c>
      <c r="E859" s="5" t="str">
        <f t="shared" si="161"/>
        <v>10.81</v>
      </c>
      <c r="F859" s="5" t="str">
        <f t="shared" si="162"/>
        <v>5367</v>
      </c>
      <c r="G859" s="5" t="str">
        <f t="shared" si="163"/>
        <v>6231</v>
      </c>
      <c r="H859" s="5" t="str">
        <f t="shared" si="164"/>
        <v>11.10</v>
      </c>
      <c r="I859" s="1" t="s">
        <v>9</v>
      </c>
      <c r="AN859" s="95" t="str">
        <f t="shared" si="165"/>
        <v>0.08000</v>
      </c>
      <c r="AO859" s="95" t="str">
        <f t="shared" si="166"/>
        <v>1600.</v>
      </c>
      <c r="AP859" s="95" t="str">
        <f t="shared" si="167"/>
        <v>10.81</v>
      </c>
      <c r="AQ859" s="95" t="str">
        <f t="shared" si="168"/>
        <v>5367</v>
      </c>
      <c r="AR859" s="95" t="str">
        <f t="shared" si="169"/>
        <v>6231</v>
      </c>
      <c r="AS859" s="95" t="str">
        <f t="shared" si="170"/>
        <v>11.10</v>
      </c>
      <c r="AT859" s="95"/>
      <c r="AU859" s="171">
        <v>0.08</v>
      </c>
      <c r="AV859" s="171">
        <v>1600</v>
      </c>
      <c r="AW859" s="171">
        <v>10.805999999999999</v>
      </c>
      <c r="AX859" s="171">
        <v>5366.52</v>
      </c>
      <c r="AY859" s="171">
        <v>6231</v>
      </c>
      <c r="AZ859" s="171">
        <v>11.101000000000001</v>
      </c>
      <c r="BA859" s="171"/>
      <c r="BB859" s="4">
        <v>859</v>
      </c>
      <c r="BC859" s="4">
        <v>0.08</v>
      </c>
    </row>
    <row r="860" spans="2:55">
      <c r="B860">
        <v>859</v>
      </c>
      <c r="C860" s="5">
        <f t="shared" si="159"/>
        <v>0.08</v>
      </c>
      <c r="D860" s="5">
        <f t="shared" si="160"/>
        <v>1800</v>
      </c>
      <c r="E860" s="5" t="str">
        <f t="shared" si="161"/>
        <v>11.96</v>
      </c>
      <c r="F860" s="5" t="str">
        <f t="shared" si="162"/>
        <v>5840.</v>
      </c>
      <c r="G860" s="5" t="str">
        <f t="shared" si="163"/>
        <v>6797</v>
      </c>
      <c r="H860" s="5" t="str">
        <f t="shared" si="164"/>
        <v>11.39</v>
      </c>
      <c r="I860" s="1" t="s">
        <v>9</v>
      </c>
      <c r="AN860" s="95" t="str">
        <f t="shared" si="165"/>
        <v>0.08000</v>
      </c>
      <c r="AO860" s="95" t="str">
        <f t="shared" si="166"/>
        <v>1800.</v>
      </c>
      <c r="AP860" s="95" t="str">
        <f t="shared" si="167"/>
        <v>11.96</v>
      </c>
      <c r="AQ860" s="95" t="str">
        <f t="shared" si="168"/>
        <v>5840.</v>
      </c>
      <c r="AR860" s="95" t="str">
        <f t="shared" si="169"/>
        <v>6797</v>
      </c>
      <c r="AS860" s="95" t="str">
        <f t="shared" si="170"/>
        <v>11.39</v>
      </c>
      <c r="AT860" s="95"/>
      <c r="AU860" s="171">
        <v>0.08</v>
      </c>
      <c r="AV860" s="171">
        <v>1800</v>
      </c>
      <c r="AW860" s="171">
        <v>11.96</v>
      </c>
      <c r="AX860" s="171">
        <v>5840.4</v>
      </c>
      <c r="AY860" s="171">
        <v>6797.2</v>
      </c>
      <c r="AZ860" s="171">
        <v>11.388</v>
      </c>
      <c r="BA860" s="171"/>
      <c r="BB860" s="4">
        <v>860</v>
      </c>
      <c r="BC860" s="4">
        <v>0.08</v>
      </c>
    </row>
    <row r="861" spans="2:55">
      <c r="B861">
        <v>860</v>
      </c>
      <c r="C861" s="5">
        <f t="shared" si="159"/>
        <v>0.08</v>
      </c>
      <c r="D861" s="5">
        <f t="shared" si="160"/>
        <v>2000</v>
      </c>
      <c r="E861" s="5" t="str">
        <f t="shared" si="161"/>
        <v>13.11</v>
      </c>
      <c r="F861" s="5" t="str">
        <f t="shared" si="162"/>
        <v>6328</v>
      </c>
      <c r="G861" s="5" t="str">
        <f t="shared" si="163"/>
        <v>7377</v>
      </c>
      <c r="H861" s="5" t="str">
        <f t="shared" si="164"/>
        <v>11.66</v>
      </c>
      <c r="I861" s="1" t="s">
        <v>9</v>
      </c>
      <c r="AN861" s="95" t="str">
        <f t="shared" si="165"/>
        <v>0.08000</v>
      </c>
      <c r="AO861" s="95" t="str">
        <f t="shared" si="166"/>
        <v>2000.</v>
      </c>
      <c r="AP861" s="95" t="str">
        <f t="shared" si="167"/>
        <v>13.11</v>
      </c>
      <c r="AQ861" s="95" t="str">
        <f t="shared" si="168"/>
        <v>6328</v>
      </c>
      <c r="AR861" s="95" t="str">
        <f t="shared" si="169"/>
        <v>7377</v>
      </c>
      <c r="AS861" s="95" t="str">
        <f t="shared" si="170"/>
        <v>11.66</v>
      </c>
      <c r="AT861" s="95"/>
      <c r="AU861" s="171">
        <v>0.08</v>
      </c>
      <c r="AV861" s="171">
        <v>2000</v>
      </c>
      <c r="AW861" s="171">
        <v>13.114000000000001</v>
      </c>
      <c r="AX861" s="171">
        <v>6327.88</v>
      </c>
      <c r="AY861" s="171">
        <v>7377</v>
      </c>
      <c r="AZ861" s="171">
        <v>11.654999999999999</v>
      </c>
      <c r="BA861" s="171"/>
      <c r="BB861" s="4">
        <v>861</v>
      </c>
      <c r="BC861" s="4">
        <v>0.08</v>
      </c>
    </row>
    <row r="862" spans="2:55">
      <c r="B862">
        <v>861</v>
      </c>
      <c r="C862" s="5">
        <f t="shared" si="159"/>
        <v>0.09</v>
      </c>
      <c r="D862" s="5">
        <f t="shared" si="160"/>
        <v>0</v>
      </c>
      <c r="E862" s="5" t="str">
        <f t="shared" si="161"/>
        <v>0.001000</v>
      </c>
      <c r="F862" s="5" t="str">
        <f t="shared" si="162"/>
        <v>-0.04001</v>
      </c>
      <c r="G862" s="5" t="str">
        <f t="shared" si="163"/>
        <v>0.05000</v>
      </c>
      <c r="H862" s="5" t="str">
        <f t="shared" si="164"/>
        <v>-0.0001500</v>
      </c>
      <c r="I862" s="1" t="s">
        <v>8</v>
      </c>
      <c r="AN862" s="95" t="str">
        <f t="shared" si="165"/>
        <v>0.09000</v>
      </c>
      <c r="AO862" s="95" t="str">
        <f t="shared" si="166"/>
        <v>0.000</v>
      </c>
      <c r="AP862" s="95" t="str">
        <f t="shared" si="167"/>
        <v>0.001000</v>
      </c>
      <c r="AQ862" s="95" t="str">
        <f t="shared" si="168"/>
        <v>-0.04001</v>
      </c>
      <c r="AR862" s="95" t="str">
        <f t="shared" si="169"/>
        <v>0.05000</v>
      </c>
      <c r="AS862" s="95" t="str">
        <f t="shared" si="170"/>
        <v>-0.0001500</v>
      </c>
      <c r="AT862" s="95"/>
      <c r="AU862" s="171">
        <v>0.09</v>
      </c>
      <c r="AV862" s="171">
        <v>0</v>
      </c>
      <c r="AW862" s="171">
        <v>1.0001599999999999E-3</v>
      </c>
      <c r="AX862" s="171">
        <v>-4.0014399999999992E-2</v>
      </c>
      <c r="AY862" s="171">
        <v>0.05</v>
      </c>
      <c r="AZ862" s="171">
        <v>-1.4999999999999999E-4</v>
      </c>
      <c r="BA862" s="171"/>
      <c r="BB862" s="4">
        <v>862</v>
      </c>
      <c r="BC862" s="4">
        <v>0.09</v>
      </c>
    </row>
    <row r="863" spans="2:55">
      <c r="B863">
        <v>862</v>
      </c>
      <c r="C863" s="5">
        <f t="shared" si="159"/>
        <v>0.09</v>
      </c>
      <c r="D863" s="5">
        <f t="shared" si="160"/>
        <v>5</v>
      </c>
      <c r="E863" s="5" t="str">
        <f t="shared" si="161"/>
        <v>0.001000</v>
      </c>
      <c r="F863" s="5" t="str">
        <f t="shared" si="162"/>
        <v>21.02</v>
      </c>
      <c r="G863" s="5" t="str">
        <f t="shared" si="163"/>
        <v>21.11</v>
      </c>
      <c r="H863" s="5" t="str">
        <f t="shared" si="164"/>
        <v>0.07625</v>
      </c>
      <c r="I863" s="1" t="s">
        <v>8</v>
      </c>
      <c r="AN863" s="95" t="str">
        <f t="shared" si="165"/>
        <v>0.09000</v>
      </c>
      <c r="AO863" s="95" t="str">
        <f t="shared" si="166"/>
        <v>5.000</v>
      </c>
      <c r="AP863" s="95" t="str">
        <f t="shared" si="167"/>
        <v>0.001000</v>
      </c>
      <c r="AQ863" s="95" t="str">
        <f t="shared" si="168"/>
        <v>21.02</v>
      </c>
      <c r="AR863" s="95" t="str">
        <f t="shared" si="169"/>
        <v>21.11</v>
      </c>
      <c r="AS863" s="95" t="str">
        <f t="shared" si="170"/>
        <v>0.07625</v>
      </c>
      <c r="AT863" s="95"/>
      <c r="AU863" s="171">
        <v>0.09</v>
      </c>
      <c r="AV863" s="171">
        <v>5</v>
      </c>
      <c r="AW863" s="171">
        <v>1.00004E-3</v>
      </c>
      <c r="AX863" s="171">
        <v>21.0199964</v>
      </c>
      <c r="AY863" s="171">
        <v>21.11</v>
      </c>
      <c r="AZ863" s="171">
        <v>7.6249999999999998E-2</v>
      </c>
      <c r="BA863" s="171"/>
      <c r="BB863" s="4">
        <v>863</v>
      </c>
      <c r="BC863" s="4">
        <v>0.09</v>
      </c>
    </row>
    <row r="864" spans="2:55">
      <c r="B864">
        <v>863</v>
      </c>
      <c r="C864" s="5">
        <f t="shared" si="159"/>
        <v>0.09</v>
      </c>
      <c r="D864" s="5">
        <f t="shared" si="160"/>
        <v>10</v>
      </c>
      <c r="E864" s="5" t="str">
        <f t="shared" si="161"/>
        <v>0.001000</v>
      </c>
      <c r="F864" s="5" t="str">
        <f t="shared" si="162"/>
        <v>42.02</v>
      </c>
      <c r="G864" s="5" t="str">
        <f t="shared" si="163"/>
        <v>42.11</v>
      </c>
      <c r="H864" s="5" t="str">
        <f t="shared" si="164"/>
        <v>0.1511</v>
      </c>
      <c r="I864" s="1" t="s">
        <v>8</v>
      </c>
      <c r="AN864" s="95" t="str">
        <f t="shared" si="165"/>
        <v>0.09000</v>
      </c>
      <c r="AO864" s="95" t="str">
        <f t="shared" si="166"/>
        <v>10.00</v>
      </c>
      <c r="AP864" s="95" t="str">
        <f t="shared" si="167"/>
        <v>0.001000</v>
      </c>
      <c r="AQ864" s="95" t="str">
        <f t="shared" si="168"/>
        <v>42.02</v>
      </c>
      <c r="AR864" s="95" t="str">
        <f t="shared" si="169"/>
        <v>42.11</v>
      </c>
      <c r="AS864" s="95" t="str">
        <f t="shared" si="170"/>
        <v>0.1511</v>
      </c>
      <c r="AT864" s="95"/>
      <c r="AU864" s="171">
        <v>0.09</v>
      </c>
      <c r="AV864" s="171">
        <v>10</v>
      </c>
      <c r="AW864" s="171">
        <v>1.0003E-3</v>
      </c>
      <c r="AX864" s="171">
        <v>42.019973</v>
      </c>
      <c r="AY864" s="171">
        <v>42.11</v>
      </c>
      <c r="AZ864" s="171">
        <v>0.15107999999999999</v>
      </c>
      <c r="BA864" s="171"/>
      <c r="BB864" s="4">
        <v>864</v>
      </c>
      <c r="BC864" s="4">
        <v>0.09</v>
      </c>
    </row>
    <row r="865" spans="2:55">
      <c r="B865">
        <v>864</v>
      </c>
      <c r="C865" s="5">
        <f t="shared" si="159"/>
        <v>0.09</v>
      </c>
      <c r="D865" s="5">
        <f t="shared" si="160"/>
        <v>15</v>
      </c>
      <c r="E865" s="5" t="str">
        <f t="shared" si="161"/>
        <v>0.001001</v>
      </c>
      <c r="F865" s="5" t="str">
        <f t="shared" si="162"/>
        <v>62.98</v>
      </c>
      <c r="G865" s="5" t="str">
        <f t="shared" si="163"/>
        <v>63.07</v>
      </c>
      <c r="H865" s="5" t="str">
        <f t="shared" si="164"/>
        <v>0.2245</v>
      </c>
      <c r="I865" s="1" t="s">
        <v>8</v>
      </c>
      <c r="AN865" s="95" t="str">
        <f t="shared" si="165"/>
        <v>0.09000</v>
      </c>
      <c r="AO865" s="95" t="str">
        <f t="shared" si="166"/>
        <v>15.00</v>
      </c>
      <c r="AP865" s="95" t="str">
        <f t="shared" si="167"/>
        <v>0.001001</v>
      </c>
      <c r="AQ865" s="95" t="str">
        <f t="shared" si="168"/>
        <v>62.98</v>
      </c>
      <c r="AR865" s="95" t="str">
        <f t="shared" si="169"/>
        <v>63.07</v>
      </c>
      <c r="AS865" s="95" t="str">
        <f t="shared" si="170"/>
        <v>0.2245</v>
      </c>
      <c r="AT865" s="95"/>
      <c r="AU865" s="171">
        <v>0.09</v>
      </c>
      <c r="AV865" s="171">
        <v>15</v>
      </c>
      <c r="AW865" s="171">
        <v>1.0008999999999999E-3</v>
      </c>
      <c r="AX865" s="171">
        <v>62.979919000000002</v>
      </c>
      <c r="AY865" s="171">
        <v>63.07</v>
      </c>
      <c r="AZ865" s="171">
        <v>0.22445000000000001</v>
      </c>
      <c r="BA865" s="171"/>
      <c r="BB865" s="4">
        <v>865</v>
      </c>
      <c r="BC865" s="4">
        <v>0.09</v>
      </c>
    </row>
    <row r="866" spans="2:55">
      <c r="B866">
        <v>865</v>
      </c>
      <c r="C866" s="5">
        <f t="shared" si="159"/>
        <v>0.09</v>
      </c>
      <c r="D866" s="5">
        <f t="shared" si="160"/>
        <v>20</v>
      </c>
      <c r="E866" s="5" t="str">
        <f t="shared" si="161"/>
        <v>0.001002</v>
      </c>
      <c r="F866" s="5" t="str">
        <f t="shared" si="162"/>
        <v>83.91</v>
      </c>
      <c r="G866" s="5" t="str">
        <f t="shared" si="163"/>
        <v>84.00</v>
      </c>
      <c r="H866" s="5" t="str">
        <f t="shared" si="164"/>
        <v>0.2965</v>
      </c>
      <c r="I866" s="1" t="s">
        <v>8</v>
      </c>
      <c r="AN866" s="95" t="str">
        <f t="shared" si="165"/>
        <v>0.09000</v>
      </c>
      <c r="AO866" s="95" t="str">
        <f t="shared" si="166"/>
        <v>20.00</v>
      </c>
      <c r="AP866" s="95" t="str">
        <f t="shared" si="167"/>
        <v>0.001002</v>
      </c>
      <c r="AQ866" s="95" t="str">
        <f t="shared" si="168"/>
        <v>83.91</v>
      </c>
      <c r="AR866" s="95" t="str">
        <f t="shared" si="169"/>
        <v>84.00</v>
      </c>
      <c r="AS866" s="95" t="str">
        <f t="shared" si="170"/>
        <v>0.2965</v>
      </c>
      <c r="AT866" s="95"/>
      <c r="AU866" s="171">
        <v>0.09</v>
      </c>
      <c r="AV866" s="171">
        <v>20</v>
      </c>
      <c r="AW866" s="171">
        <v>1.0018E-3</v>
      </c>
      <c r="AX866" s="171">
        <v>83.909837999999993</v>
      </c>
      <c r="AY866" s="171">
        <v>84</v>
      </c>
      <c r="AZ866" s="171">
        <v>0.29647000000000001</v>
      </c>
      <c r="BA866" s="171"/>
      <c r="BB866" s="4">
        <v>866</v>
      </c>
      <c r="BC866" s="4">
        <v>0.09</v>
      </c>
    </row>
    <row r="867" spans="2:55">
      <c r="B867">
        <v>866</v>
      </c>
      <c r="C867" s="5">
        <f t="shared" si="159"/>
        <v>0.09</v>
      </c>
      <c r="D867" s="5">
        <f t="shared" si="160"/>
        <v>25</v>
      </c>
      <c r="E867" s="5" t="str">
        <f t="shared" si="161"/>
        <v>0.001003</v>
      </c>
      <c r="F867" s="5" t="str">
        <f t="shared" si="162"/>
        <v>104.8</v>
      </c>
      <c r="G867" s="5" t="str">
        <f t="shared" si="163"/>
        <v>104.9</v>
      </c>
      <c r="H867" s="5" t="str">
        <f t="shared" si="164"/>
        <v>0.3672</v>
      </c>
      <c r="I867" s="1" t="s">
        <v>8</v>
      </c>
      <c r="AN867" s="95" t="str">
        <f t="shared" si="165"/>
        <v>0.09000</v>
      </c>
      <c r="AO867" s="95" t="str">
        <f t="shared" si="166"/>
        <v>25.00</v>
      </c>
      <c r="AP867" s="95" t="str">
        <f t="shared" si="167"/>
        <v>0.001003</v>
      </c>
      <c r="AQ867" s="95" t="str">
        <f t="shared" si="168"/>
        <v>104.8</v>
      </c>
      <c r="AR867" s="95" t="str">
        <f t="shared" si="169"/>
        <v>104.9</v>
      </c>
      <c r="AS867" s="95" t="str">
        <f t="shared" si="170"/>
        <v>0.3672</v>
      </c>
      <c r="AT867" s="95"/>
      <c r="AU867" s="171">
        <v>0.09</v>
      </c>
      <c r="AV867" s="171">
        <v>25</v>
      </c>
      <c r="AW867" s="171">
        <v>1.0029699999999999E-3</v>
      </c>
      <c r="AX867" s="171">
        <v>104.8197327</v>
      </c>
      <c r="AY867" s="171">
        <v>104.91</v>
      </c>
      <c r="AZ867" s="171">
        <v>0.36720000000000003</v>
      </c>
      <c r="BA867" s="171"/>
      <c r="BB867" s="4">
        <v>867</v>
      </c>
      <c r="BC867" s="4">
        <v>0.09</v>
      </c>
    </row>
    <row r="868" spans="2:55">
      <c r="B868">
        <v>867</v>
      </c>
      <c r="C868" s="5">
        <f t="shared" si="159"/>
        <v>0.09</v>
      </c>
      <c r="D868" s="5">
        <f t="shared" si="160"/>
        <v>30</v>
      </c>
      <c r="E868" s="5" t="str">
        <f t="shared" si="161"/>
        <v>0.001004</v>
      </c>
      <c r="F868" s="5" t="str">
        <f t="shared" si="162"/>
        <v>125.7</v>
      </c>
      <c r="G868" s="5" t="str">
        <f t="shared" si="163"/>
        <v>125.8</v>
      </c>
      <c r="H868" s="5" t="str">
        <f t="shared" si="164"/>
        <v>0.4367</v>
      </c>
      <c r="I868" s="1" t="s">
        <v>8</v>
      </c>
      <c r="AN868" s="95" t="str">
        <f t="shared" si="165"/>
        <v>0.09000</v>
      </c>
      <c r="AO868" s="95" t="str">
        <f t="shared" si="166"/>
        <v>30.00</v>
      </c>
      <c r="AP868" s="95" t="str">
        <f t="shared" si="167"/>
        <v>0.001004</v>
      </c>
      <c r="AQ868" s="95" t="str">
        <f t="shared" si="168"/>
        <v>125.7</v>
      </c>
      <c r="AR868" s="95" t="str">
        <f t="shared" si="169"/>
        <v>125.8</v>
      </c>
      <c r="AS868" s="95" t="str">
        <f t="shared" si="170"/>
        <v>0.4367</v>
      </c>
      <c r="AT868" s="95"/>
      <c r="AU868" s="171">
        <v>0.09</v>
      </c>
      <c r="AV868" s="171">
        <v>30</v>
      </c>
      <c r="AW868" s="171">
        <v>1.0043700000000001E-3</v>
      </c>
      <c r="AX868" s="171">
        <v>125.7196067</v>
      </c>
      <c r="AY868" s="171">
        <v>125.81</v>
      </c>
      <c r="AZ868" s="171">
        <v>0.43673000000000001</v>
      </c>
      <c r="BA868" s="171"/>
      <c r="BB868" s="4">
        <v>868</v>
      </c>
      <c r="BC868" s="4">
        <v>0.09</v>
      </c>
    </row>
    <row r="869" spans="2:55">
      <c r="B869">
        <v>868</v>
      </c>
      <c r="C869" s="5">
        <f t="shared" si="159"/>
        <v>0.09</v>
      </c>
      <c r="D869" s="5">
        <f t="shared" si="160"/>
        <v>35</v>
      </c>
      <c r="E869" s="5" t="str">
        <f t="shared" si="161"/>
        <v>0.001006</v>
      </c>
      <c r="F869" s="5" t="str">
        <f t="shared" si="162"/>
        <v>146.6</v>
      </c>
      <c r="G869" s="5" t="str">
        <f t="shared" si="163"/>
        <v>146.7</v>
      </c>
      <c r="H869" s="5" t="str">
        <f t="shared" si="164"/>
        <v>0.5051</v>
      </c>
      <c r="I869" s="1" t="s">
        <v>8</v>
      </c>
      <c r="AN869" s="95" t="str">
        <f t="shared" si="165"/>
        <v>0.09000</v>
      </c>
      <c r="AO869" s="95" t="str">
        <f t="shared" si="166"/>
        <v>35.00</v>
      </c>
      <c r="AP869" s="95" t="str">
        <f t="shared" si="167"/>
        <v>0.001006</v>
      </c>
      <c r="AQ869" s="95" t="str">
        <f t="shared" si="168"/>
        <v>146.6</v>
      </c>
      <c r="AR869" s="95" t="str">
        <f t="shared" si="169"/>
        <v>146.7</v>
      </c>
      <c r="AS869" s="95" t="str">
        <f t="shared" si="170"/>
        <v>0.5051</v>
      </c>
      <c r="AT869" s="95"/>
      <c r="AU869" s="171">
        <v>0.09</v>
      </c>
      <c r="AV869" s="171">
        <v>35</v>
      </c>
      <c r="AW869" s="171">
        <v>1.0060100000000001E-3</v>
      </c>
      <c r="AX869" s="171">
        <v>146.6194591</v>
      </c>
      <c r="AY869" s="171">
        <v>146.71</v>
      </c>
      <c r="AZ869" s="171">
        <v>0.50509999999999999</v>
      </c>
      <c r="BA869" s="171"/>
      <c r="BB869" s="4">
        <v>869</v>
      </c>
      <c r="BC869" s="4">
        <v>0.09</v>
      </c>
    </row>
    <row r="870" spans="2:55">
      <c r="B870">
        <v>869</v>
      </c>
      <c r="C870" s="5">
        <f t="shared" si="159"/>
        <v>0.09</v>
      </c>
      <c r="D870" s="5">
        <f t="shared" si="160"/>
        <v>40</v>
      </c>
      <c r="E870" s="5" t="str">
        <f t="shared" si="161"/>
        <v>0.001008</v>
      </c>
      <c r="F870" s="5" t="str">
        <f t="shared" si="162"/>
        <v>167.5</v>
      </c>
      <c r="G870" s="5" t="str">
        <f t="shared" si="163"/>
        <v>167.6</v>
      </c>
      <c r="H870" s="5" t="str">
        <f t="shared" si="164"/>
        <v>0.5724</v>
      </c>
      <c r="I870" s="1" t="s">
        <v>8</v>
      </c>
      <c r="AN870" s="95" t="str">
        <f t="shared" si="165"/>
        <v>0.09000</v>
      </c>
      <c r="AO870" s="95" t="str">
        <f t="shared" si="166"/>
        <v>40.00</v>
      </c>
      <c r="AP870" s="95" t="str">
        <f t="shared" si="167"/>
        <v>0.001008</v>
      </c>
      <c r="AQ870" s="95" t="str">
        <f t="shared" si="168"/>
        <v>167.5</v>
      </c>
      <c r="AR870" s="95" t="str">
        <f t="shared" si="169"/>
        <v>167.6</v>
      </c>
      <c r="AS870" s="95" t="str">
        <f t="shared" si="170"/>
        <v>0.5724</v>
      </c>
      <c r="AT870" s="95"/>
      <c r="AU870" s="171">
        <v>0.09</v>
      </c>
      <c r="AV870" s="171">
        <v>40</v>
      </c>
      <c r="AW870" s="171">
        <v>1.0078499999999998E-3</v>
      </c>
      <c r="AX870" s="171">
        <v>167.5192935</v>
      </c>
      <c r="AY870" s="171">
        <v>167.61</v>
      </c>
      <c r="AZ870" s="171">
        <v>0.57237000000000005</v>
      </c>
      <c r="BA870" s="171"/>
      <c r="BB870" s="4">
        <v>870</v>
      </c>
      <c r="BC870" s="4">
        <v>0.09</v>
      </c>
    </row>
    <row r="871" spans="2:55">
      <c r="B871">
        <v>870</v>
      </c>
      <c r="C871" s="5">
        <f t="shared" si="159"/>
        <v>0.09</v>
      </c>
      <c r="D871" s="5">
        <f t="shared" si="160"/>
        <v>45</v>
      </c>
      <c r="E871" s="5" t="str">
        <f t="shared" si="161"/>
        <v>0.001010</v>
      </c>
      <c r="F871" s="5" t="str">
        <f t="shared" si="162"/>
        <v>188.4</v>
      </c>
      <c r="G871" s="5" t="str">
        <f t="shared" si="163"/>
        <v>188.5</v>
      </c>
      <c r="H871" s="5" t="str">
        <f t="shared" si="164"/>
        <v>0.6386</v>
      </c>
      <c r="I871" s="1" t="s">
        <v>8</v>
      </c>
      <c r="AN871" s="95" t="str">
        <f t="shared" si="165"/>
        <v>0.09000</v>
      </c>
      <c r="AO871" s="95" t="str">
        <f t="shared" si="166"/>
        <v>45.00</v>
      </c>
      <c r="AP871" s="95" t="str">
        <f t="shared" si="167"/>
        <v>0.001010</v>
      </c>
      <c r="AQ871" s="95" t="str">
        <f t="shared" si="168"/>
        <v>188.4</v>
      </c>
      <c r="AR871" s="95" t="str">
        <f t="shared" si="169"/>
        <v>188.5</v>
      </c>
      <c r="AS871" s="95" t="str">
        <f t="shared" si="170"/>
        <v>0.6386</v>
      </c>
      <c r="AT871" s="95"/>
      <c r="AU871" s="171">
        <v>0.09</v>
      </c>
      <c r="AV871" s="171">
        <v>45</v>
      </c>
      <c r="AW871" s="171">
        <v>1.00989E-3</v>
      </c>
      <c r="AX871" s="171">
        <v>188.4191099</v>
      </c>
      <c r="AY871" s="171">
        <v>188.51</v>
      </c>
      <c r="AZ871" s="171">
        <v>0.63858000000000004</v>
      </c>
      <c r="BA871" s="171"/>
      <c r="BB871" s="4">
        <v>871</v>
      </c>
      <c r="BC871" s="4">
        <v>0.09</v>
      </c>
    </row>
    <row r="872" spans="2:55">
      <c r="B872">
        <v>871</v>
      </c>
      <c r="C872" s="5">
        <f t="shared" si="159"/>
        <v>0.09</v>
      </c>
      <c r="D872" s="5">
        <f t="shared" si="160"/>
        <v>50</v>
      </c>
      <c r="E872" s="5" t="str">
        <f t="shared" si="161"/>
        <v>0.001012</v>
      </c>
      <c r="F872" s="5" t="str">
        <f t="shared" si="162"/>
        <v>209.3</v>
      </c>
      <c r="G872" s="5" t="str">
        <f t="shared" si="163"/>
        <v>209.4</v>
      </c>
      <c r="H872" s="5" t="str">
        <f t="shared" si="164"/>
        <v>0.7038</v>
      </c>
      <c r="I872" s="1" t="s">
        <v>8</v>
      </c>
      <c r="AN872" s="95" t="str">
        <f t="shared" si="165"/>
        <v>0.09000</v>
      </c>
      <c r="AO872" s="95" t="str">
        <f t="shared" si="166"/>
        <v>50.00</v>
      </c>
      <c r="AP872" s="95" t="str">
        <f t="shared" si="167"/>
        <v>0.001012</v>
      </c>
      <c r="AQ872" s="95" t="str">
        <f t="shared" si="168"/>
        <v>209.3</v>
      </c>
      <c r="AR872" s="95" t="str">
        <f t="shared" si="169"/>
        <v>209.4</v>
      </c>
      <c r="AS872" s="95" t="str">
        <f t="shared" si="170"/>
        <v>0.7038</v>
      </c>
      <c r="AT872" s="95"/>
      <c r="AU872" s="171">
        <v>0.09</v>
      </c>
      <c r="AV872" s="171">
        <v>50</v>
      </c>
      <c r="AW872" s="171">
        <v>1.0121100000000001E-3</v>
      </c>
      <c r="AX872" s="171">
        <v>209.31891010000001</v>
      </c>
      <c r="AY872" s="171">
        <v>209.41</v>
      </c>
      <c r="AZ872" s="171">
        <v>0.70377000000000001</v>
      </c>
      <c r="BA872" s="171"/>
      <c r="BB872" s="4">
        <v>872</v>
      </c>
      <c r="BC872" s="4">
        <v>0.09</v>
      </c>
    </row>
    <row r="873" spans="2:55">
      <c r="B873">
        <v>872</v>
      </c>
      <c r="C873" s="5">
        <f t="shared" si="159"/>
        <v>0.09</v>
      </c>
      <c r="D873" s="5">
        <f t="shared" si="160"/>
        <v>55</v>
      </c>
      <c r="E873" s="5" t="str">
        <f t="shared" si="161"/>
        <v>0.001015</v>
      </c>
      <c r="F873" s="5" t="str">
        <f t="shared" si="162"/>
        <v>230.2</v>
      </c>
      <c r="G873" s="5" t="str">
        <f t="shared" si="163"/>
        <v>230.3</v>
      </c>
      <c r="H873" s="5" t="str">
        <f t="shared" si="164"/>
        <v>0.7680</v>
      </c>
      <c r="I873" s="1" t="s">
        <v>8</v>
      </c>
      <c r="AN873" s="95" t="str">
        <f t="shared" si="165"/>
        <v>0.09000</v>
      </c>
      <c r="AO873" s="95" t="str">
        <f t="shared" si="166"/>
        <v>55.00</v>
      </c>
      <c r="AP873" s="95" t="str">
        <f t="shared" si="167"/>
        <v>0.001015</v>
      </c>
      <c r="AQ873" s="95" t="str">
        <f t="shared" si="168"/>
        <v>230.2</v>
      </c>
      <c r="AR873" s="95" t="str">
        <f t="shared" si="169"/>
        <v>230.3</v>
      </c>
      <c r="AS873" s="95" t="str">
        <f t="shared" si="170"/>
        <v>0.7680</v>
      </c>
      <c r="AT873" s="95"/>
      <c r="AU873" s="171">
        <v>0.09</v>
      </c>
      <c r="AV873" s="171">
        <v>55</v>
      </c>
      <c r="AW873" s="171">
        <v>1.0145200000000001E-3</v>
      </c>
      <c r="AX873" s="171">
        <v>230.22869319999998</v>
      </c>
      <c r="AY873" s="171">
        <v>230.32</v>
      </c>
      <c r="AZ873" s="171">
        <v>0.76798999999999995</v>
      </c>
      <c r="BA873" s="171"/>
      <c r="BB873" s="4">
        <v>873</v>
      </c>
      <c r="BC873" s="4">
        <v>0.09</v>
      </c>
    </row>
    <row r="874" spans="2:55">
      <c r="B874">
        <v>873</v>
      </c>
      <c r="C874" s="5">
        <f t="shared" si="159"/>
        <v>0.09</v>
      </c>
      <c r="D874" s="5">
        <f t="shared" si="160"/>
        <v>60</v>
      </c>
      <c r="E874" s="5" t="str">
        <f t="shared" si="161"/>
        <v>0.001017</v>
      </c>
      <c r="F874" s="5" t="str">
        <f t="shared" si="162"/>
        <v>251.1</v>
      </c>
      <c r="G874" s="5" t="str">
        <f t="shared" si="163"/>
        <v>251.2</v>
      </c>
      <c r="H874" s="5" t="str">
        <f t="shared" si="164"/>
        <v>0.8313</v>
      </c>
      <c r="I874" s="1" t="s">
        <v>8</v>
      </c>
      <c r="AN874" s="95" t="str">
        <f t="shared" si="165"/>
        <v>0.09000</v>
      </c>
      <c r="AO874" s="95" t="str">
        <f t="shared" si="166"/>
        <v>60.00</v>
      </c>
      <c r="AP874" s="95" t="str">
        <f t="shared" si="167"/>
        <v>0.001017</v>
      </c>
      <c r="AQ874" s="95" t="str">
        <f t="shared" si="168"/>
        <v>251.1</v>
      </c>
      <c r="AR874" s="95" t="str">
        <f t="shared" si="169"/>
        <v>251.2</v>
      </c>
      <c r="AS874" s="95" t="str">
        <f t="shared" si="170"/>
        <v>0.8313</v>
      </c>
      <c r="AT874" s="95"/>
      <c r="AU874" s="171">
        <v>0.09</v>
      </c>
      <c r="AV874" s="171">
        <v>60</v>
      </c>
      <c r="AW874" s="171">
        <v>1.0170999999999999E-3</v>
      </c>
      <c r="AX874" s="171">
        <v>251.148461</v>
      </c>
      <c r="AY874" s="171">
        <v>251.24</v>
      </c>
      <c r="AZ874" s="171">
        <v>0.83126</v>
      </c>
      <c r="BA874" s="171"/>
      <c r="BB874" s="4">
        <v>874</v>
      </c>
      <c r="BC874" s="4">
        <v>0.09</v>
      </c>
    </row>
    <row r="875" spans="2:55">
      <c r="B875">
        <v>874</v>
      </c>
      <c r="C875" s="5">
        <f t="shared" si="159"/>
        <v>0.09</v>
      </c>
      <c r="D875" s="5">
        <f t="shared" si="160"/>
        <v>65</v>
      </c>
      <c r="E875" s="5" t="str">
        <f t="shared" si="161"/>
        <v>0.001020</v>
      </c>
      <c r="F875" s="5" t="str">
        <f t="shared" si="162"/>
        <v>272.1</v>
      </c>
      <c r="G875" s="5" t="str">
        <f t="shared" si="163"/>
        <v>272.2</v>
      </c>
      <c r="H875" s="5" t="str">
        <f t="shared" si="164"/>
        <v>0.8936</v>
      </c>
      <c r="I875" s="1" t="s">
        <v>8</v>
      </c>
      <c r="AN875" s="95" t="str">
        <f t="shared" si="165"/>
        <v>0.09000</v>
      </c>
      <c r="AO875" s="95" t="str">
        <f t="shared" si="166"/>
        <v>65.00</v>
      </c>
      <c r="AP875" s="95" t="str">
        <f t="shared" si="167"/>
        <v>0.001020</v>
      </c>
      <c r="AQ875" s="95" t="str">
        <f t="shared" si="168"/>
        <v>272.1</v>
      </c>
      <c r="AR875" s="95" t="str">
        <f t="shared" si="169"/>
        <v>272.2</v>
      </c>
      <c r="AS875" s="95" t="str">
        <f t="shared" si="170"/>
        <v>0.8936</v>
      </c>
      <c r="AT875" s="95"/>
      <c r="AU875" s="171">
        <v>0.09</v>
      </c>
      <c r="AV875" s="171">
        <v>65</v>
      </c>
      <c r="AW875" s="171">
        <v>1.0198400000000002E-3</v>
      </c>
      <c r="AX875" s="171">
        <v>272.07821440000004</v>
      </c>
      <c r="AY875" s="171">
        <v>272.17</v>
      </c>
      <c r="AZ875" s="171">
        <v>0.89361999999999997</v>
      </c>
      <c r="BA875" s="171"/>
      <c r="BB875" s="4">
        <v>875</v>
      </c>
      <c r="BC875" s="4">
        <v>0.09</v>
      </c>
    </row>
    <row r="876" spans="2:55">
      <c r="B876">
        <v>875</v>
      </c>
      <c r="C876" s="5">
        <f t="shared" si="159"/>
        <v>0.09</v>
      </c>
      <c r="D876" s="5">
        <f t="shared" si="160"/>
        <v>70</v>
      </c>
      <c r="E876" s="5" t="str">
        <f t="shared" si="161"/>
        <v>0.001023</v>
      </c>
      <c r="F876" s="5" t="str">
        <f t="shared" si="162"/>
        <v>293.0</v>
      </c>
      <c r="G876" s="5" t="str">
        <f t="shared" si="163"/>
        <v>293.1</v>
      </c>
      <c r="H876" s="5" t="str">
        <f t="shared" si="164"/>
        <v>0.9551</v>
      </c>
      <c r="I876" s="1" t="s">
        <v>8</v>
      </c>
      <c r="AN876" s="95" t="str">
        <f t="shared" si="165"/>
        <v>0.09000</v>
      </c>
      <c r="AO876" s="95" t="str">
        <f t="shared" si="166"/>
        <v>70.00</v>
      </c>
      <c r="AP876" s="95" t="str">
        <f t="shared" si="167"/>
        <v>0.001023</v>
      </c>
      <c r="AQ876" s="95" t="str">
        <f t="shared" si="168"/>
        <v>293.0</v>
      </c>
      <c r="AR876" s="95" t="str">
        <f t="shared" si="169"/>
        <v>293.1</v>
      </c>
      <c r="AS876" s="95" t="str">
        <f t="shared" si="170"/>
        <v>0.9551</v>
      </c>
      <c r="AT876" s="95"/>
      <c r="AU876" s="171">
        <v>0.09</v>
      </c>
      <c r="AV876" s="171">
        <v>70</v>
      </c>
      <c r="AW876" s="171">
        <v>1.02275E-3</v>
      </c>
      <c r="AX876" s="171">
        <v>293.01795250000004</v>
      </c>
      <c r="AY876" s="171">
        <v>293.11</v>
      </c>
      <c r="AZ876" s="171">
        <v>0.95509999999999995</v>
      </c>
      <c r="BA876" s="171"/>
      <c r="BB876" s="4">
        <v>876</v>
      </c>
      <c r="BC876" s="4">
        <v>0.09</v>
      </c>
    </row>
    <row r="877" spans="2:55">
      <c r="B877">
        <v>876</v>
      </c>
      <c r="C877" s="5">
        <f t="shared" si="159"/>
        <v>0.09</v>
      </c>
      <c r="D877" s="5">
        <f t="shared" si="160"/>
        <v>75</v>
      </c>
      <c r="E877" s="5" t="str">
        <f t="shared" si="161"/>
        <v>0.001026</v>
      </c>
      <c r="F877" s="5" t="str">
        <f t="shared" si="162"/>
        <v>314.0</v>
      </c>
      <c r="G877" s="5" t="str">
        <f t="shared" si="163"/>
        <v>314.1</v>
      </c>
      <c r="H877" s="5" t="str">
        <f t="shared" si="164"/>
        <v>1.016</v>
      </c>
      <c r="I877" s="1" t="s">
        <v>8</v>
      </c>
      <c r="AN877" s="95" t="str">
        <f t="shared" si="165"/>
        <v>0.09000</v>
      </c>
      <c r="AO877" s="95" t="str">
        <f t="shared" si="166"/>
        <v>75.00</v>
      </c>
      <c r="AP877" s="95" t="str">
        <f t="shared" si="167"/>
        <v>0.001026</v>
      </c>
      <c r="AQ877" s="95" t="str">
        <f t="shared" si="168"/>
        <v>314.0</v>
      </c>
      <c r="AR877" s="95" t="str">
        <f t="shared" si="169"/>
        <v>314.1</v>
      </c>
      <c r="AS877" s="95" t="str">
        <f t="shared" si="170"/>
        <v>1.016</v>
      </c>
      <c r="AT877" s="95"/>
      <c r="AU877" s="171">
        <v>0.09</v>
      </c>
      <c r="AV877" s="171">
        <v>75</v>
      </c>
      <c r="AW877" s="171">
        <v>1.02581E-3</v>
      </c>
      <c r="AX877" s="171">
        <v>313.97767709999999</v>
      </c>
      <c r="AY877" s="171">
        <v>314.07</v>
      </c>
      <c r="AZ877" s="171">
        <v>1.0157</v>
      </c>
      <c r="BA877" s="171"/>
      <c r="BB877" s="4">
        <v>877</v>
      </c>
      <c r="BC877" s="4">
        <v>0.09</v>
      </c>
    </row>
    <row r="878" spans="2:55">
      <c r="B878">
        <v>877</v>
      </c>
      <c r="C878" s="5">
        <f t="shared" si="159"/>
        <v>0.09</v>
      </c>
      <c r="D878" s="5">
        <f t="shared" si="160"/>
        <v>80</v>
      </c>
      <c r="E878" s="5" t="str">
        <f t="shared" si="161"/>
        <v>0.001029</v>
      </c>
      <c r="F878" s="5" t="str">
        <f t="shared" si="162"/>
        <v>335.0</v>
      </c>
      <c r="G878" s="5" t="str">
        <f t="shared" si="163"/>
        <v>335.1</v>
      </c>
      <c r="H878" s="5" t="str">
        <f t="shared" si="164"/>
        <v>1.076</v>
      </c>
      <c r="I878" s="1" t="s">
        <v>8</v>
      </c>
      <c r="AN878" s="95" t="str">
        <f t="shared" si="165"/>
        <v>0.09000</v>
      </c>
      <c r="AO878" s="95" t="str">
        <f t="shared" si="166"/>
        <v>80.00</v>
      </c>
      <c r="AP878" s="95" t="str">
        <f t="shared" si="167"/>
        <v>0.001029</v>
      </c>
      <c r="AQ878" s="95" t="str">
        <f t="shared" si="168"/>
        <v>335.0</v>
      </c>
      <c r="AR878" s="95" t="str">
        <f t="shared" si="169"/>
        <v>335.1</v>
      </c>
      <c r="AS878" s="95" t="str">
        <f t="shared" si="170"/>
        <v>1.076</v>
      </c>
      <c r="AT878" s="95"/>
      <c r="AU878" s="171">
        <v>0.09</v>
      </c>
      <c r="AV878" s="171">
        <v>80</v>
      </c>
      <c r="AW878" s="171">
        <v>1.0290299999999998E-3</v>
      </c>
      <c r="AX878" s="171">
        <v>334.95738729999999</v>
      </c>
      <c r="AY878" s="171">
        <v>335.05</v>
      </c>
      <c r="AZ878" s="171">
        <v>1.0755999999999999</v>
      </c>
      <c r="BA878" s="171"/>
      <c r="BB878" s="4">
        <v>878</v>
      </c>
      <c r="BC878" s="4">
        <v>0.09</v>
      </c>
    </row>
    <row r="879" spans="2:55">
      <c r="B879">
        <v>878</v>
      </c>
      <c r="C879" s="5">
        <f t="shared" si="159"/>
        <v>0.09</v>
      </c>
      <c r="D879" s="5">
        <f t="shared" si="160"/>
        <v>85</v>
      </c>
      <c r="E879" s="5" t="str">
        <f t="shared" si="161"/>
        <v>0.001032</v>
      </c>
      <c r="F879" s="5" t="str">
        <f t="shared" si="162"/>
        <v>355.9</v>
      </c>
      <c r="G879" s="5" t="str">
        <f t="shared" si="163"/>
        <v>356.0</v>
      </c>
      <c r="H879" s="5" t="str">
        <f t="shared" si="164"/>
        <v>1.135</v>
      </c>
      <c r="I879" s="1" t="s">
        <v>8</v>
      </c>
      <c r="AN879" s="95" t="str">
        <f t="shared" si="165"/>
        <v>0.09000</v>
      </c>
      <c r="AO879" s="95" t="str">
        <f t="shared" si="166"/>
        <v>85.00</v>
      </c>
      <c r="AP879" s="95" t="str">
        <f t="shared" si="167"/>
        <v>0.001032</v>
      </c>
      <c r="AQ879" s="95" t="str">
        <f t="shared" si="168"/>
        <v>355.9</v>
      </c>
      <c r="AR879" s="95" t="str">
        <f t="shared" si="169"/>
        <v>356.0</v>
      </c>
      <c r="AS879" s="95" t="str">
        <f t="shared" si="170"/>
        <v>1.135</v>
      </c>
      <c r="AT879" s="95"/>
      <c r="AU879" s="171">
        <v>0.09</v>
      </c>
      <c r="AV879" s="171">
        <v>85</v>
      </c>
      <c r="AW879" s="171">
        <v>1.0324100000000001E-3</v>
      </c>
      <c r="AX879" s="171">
        <v>355.94708310000004</v>
      </c>
      <c r="AY879" s="171">
        <v>356.04</v>
      </c>
      <c r="AZ879" s="171">
        <v>1.1346000000000001</v>
      </c>
      <c r="BA879" s="171"/>
      <c r="BB879" s="4">
        <v>879</v>
      </c>
      <c r="BC879" s="4">
        <v>0.09</v>
      </c>
    </row>
    <row r="880" spans="2:55">
      <c r="B880">
        <v>879</v>
      </c>
      <c r="C880" s="5">
        <f t="shared" si="159"/>
        <v>0.09</v>
      </c>
      <c r="D880" s="5">
        <f t="shared" si="160"/>
        <v>90</v>
      </c>
      <c r="E880" s="5" t="str">
        <f t="shared" si="161"/>
        <v>0.001036</v>
      </c>
      <c r="F880" s="5" t="str">
        <f t="shared" si="162"/>
        <v>377.0</v>
      </c>
      <c r="G880" s="5" t="str">
        <f t="shared" si="163"/>
        <v>377.1</v>
      </c>
      <c r="H880" s="5" t="str">
        <f t="shared" si="164"/>
        <v>1.193</v>
      </c>
      <c r="I880" s="1" t="s">
        <v>8</v>
      </c>
      <c r="AN880" s="95" t="str">
        <f t="shared" si="165"/>
        <v>0.09000</v>
      </c>
      <c r="AO880" s="95" t="str">
        <f t="shared" si="166"/>
        <v>90.00</v>
      </c>
      <c r="AP880" s="95" t="str">
        <f t="shared" si="167"/>
        <v>0.001036</v>
      </c>
      <c r="AQ880" s="95" t="str">
        <f t="shared" si="168"/>
        <v>377.0</v>
      </c>
      <c r="AR880" s="95" t="str">
        <f t="shared" si="169"/>
        <v>377.1</v>
      </c>
      <c r="AS880" s="95" t="str">
        <f t="shared" si="170"/>
        <v>1.193</v>
      </c>
      <c r="AT880" s="95"/>
      <c r="AU880" s="171">
        <v>0.09</v>
      </c>
      <c r="AV880" s="171">
        <v>90</v>
      </c>
      <c r="AW880" s="171">
        <v>1.0359400000000002E-3</v>
      </c>
      <c r="AX880" s="171">
        <v>376.95676539999999</v>
      </c>
      <c r="AY880" s="171">
        <v>377.05</v>
      </c>
      <c r="AZ880" s="171">
        <v>1.1929000000000001</v>
      </c>
      <c r="BA880" s="171"/>
      <c r="BB880" s="4">
        <v>880</v>
      </c>
      <c r="BC880" s="4">
        <v>0.09</v>
      </c>
    </row>
    <row r="881" spans="2:55">
      <c r="B881">
        <v>880</v>
      </c>
      <c r="C881" s="5">
        <f t="shared" si="159"/>
        <v>0.09</v>
      </c>
      <c r="D881" s="5">
        <f t="shared" si="160"/>
        <v>95</v>
      </c>
      <c r="E881" s="5" t="str">
        <f t="shared" si="161"/>
        <v>0.001040</v>
      </c>
      <c r="F881" s="5" t="str">
        <f t="shared" si="162"/>
        <v>398.0</v>
      </c>
      <c r="G881" s="5" t="str">
        <f t="shared" si="163"/>
        <v>398.1</v>
      </c>
      <c r="H881" s="5" t="str">
        <f t="shared" si="164"/>
        <v>1.250</v>
      </c>
      <c r="I881" s="1" t="s">
        <v>8</v>
      </c>
      <c r="AN881" s="95" t="str">
        <f t="shared" si="165"/>
        <v>0.09000</v>
      </c>
      <c r="AO881" s="95" t="str">
        <f t="shared" si="166"/>
        <v>95.00</v>
      </c>
      <c r="AP881" s="95" t="str">
        <f t="shared" si="167"/>
        <v>0.001040</v>
      </c>
      <c r="AQ881" s="95" t="str">
        <f t="shared" si="168"/>
        <v>398.0</v>
      </c>
      <c r="AR881" s="95" t="str">
        <f t="shared" si="169"/>
        <v>398.1</v>
      </c>
      <c r="AS881" s="95" t="str">
        <f t="shared" si="170"/>
        <v>1.250</v>
      </c>
      <c r="AT881" s="95"/>
      <c r="AU881" s="171">
        <v>0.09</v>
      </c>
      <c r="AV881" s="171">
        <v>95</v>
      </c>
      <c r="AW881" s="171">
        <v>1.0396300000000002E-3</v>
      </c>
      <c r="AX881" s="171">
        <v>397.99643329999998</v>
      </c>
      <c r="AY881" s="171">
        <v>398.09</v>
      </c>
      <c r="AZ881" s="171">
        <v>1.2504</v>
      </c>
      <c r="BA881" s="171"/>
      <c r="BB881" s="4">
        <v>881</v>
      </c>
      <c r="BC881" s="4">
        <v>0.09</v>
      </c>
    </row>
    <row r="882" spans="2:55">
      <c r="B882">
        <v>881</v>
      </c>
      <c r="C882" s="5">
        <f t="shared" si="159"/>
        <v>0.09</v>
      </c>
      <c r="D882" s="5">
        <f t="shared" si="160"/>
        <v>96.69</v>
      </c>
      <c r="E882" s="5" t="str">
        <f t="shared" si="161"/>
        <v>0.001041</v>
      </c>
      <c r="F882" s="5" t="str">
        <f t="shared" si="162"/>
        <v>405.1</v>
      </c>
      <c r="G882" s="5" t="str">
        <f t="shared" si="163"/>
        <v>405.2</v>
      </c>
      <c r="H882" s="5" t="str">
        <f t="shared" si="164"/>
        <v>1.270</v>
      </c>
      <c r="I882" s="1" t="s">
        <v>10</v>
      </c>
      <c r="AN882" s="95" t="str">
        <f t="shared" si="165"/>
        <v>0.09000</v>
      </c>
      <c r="AO882" s="95" t="str">
        <f t="shared" si="166"/>
        <v>96.69</v>
      </c>
      <c r="AP882" s="95" t="str">
        <f t="shared" si="167"/>
        <v>0.001041</v>
      </c>
      <c r="AQ882" s="95" t="str">
        <f t="shared" si="168"/>
        <v>405.1</v>
      </c>
      <c r="AR882" s="95" t="str">
        <f t="shared" si="169"/>
        <v>405.2</v>
      </c>
      <c r="AS882" s="95" t="str">
        <f t="shared" si="170"/>
        <v>1.270</v>
      </c>
      <c r="AT882" s="95"/>
      <c r="AU882" s="171">
        <v>0.09</v>
      </c>
      <c r="AV882" s="171">
        <v>96.686999999999998</v>
      </c>
      <c r="AW882" s="171">
        <v>1.0409099999999999E-3</v>
      </c>
      <c r="AX882" s="171">
        <v>405.10631810000001</v>
      </c>
      <c r="AY882" s="171">
        <v>405.2</v>
      </c>
      <c r="AZ882" s="171">
        <v>1.2696000000000001</v>
      </c>
      <c r="BA882" s="171"/>
      <c r="BB882" s="4">
        <v>882</v>
      </c>
      <c r="BC882" s="4">
        <v>0.09</v>
      </c>
    </row>
    <row r="883" spans="2:55">
      <c r="B883">
        <v>882</v>
      </c>
      <c r="C883" s="5">
        <f t="shared" si="159"/>
        <v>0.09</v>
      </c>
      <c r="D883" s="5">
        <f t="shared" si="160"/>
        <v>96.69</v>
      </c>
      <c r="E883" s="5" t="str">
        <f t="shared" si="161"/>
        <v>1.869</v>
      </c>
      <c r="F883" s="5" t="str">
        <f t="shared" si="162"/>
        <v>2502</v>
      </c>
      <c r="G883" s="5" t="str">
        <f t="shared" si="163"/>
        <v>2670.</v>
      </c>
      <c r="H883" s="5" t="str">
        <f t="shared" si="164"/>
        <v>7.394</v>
      </c>
      <c r="I883" s="1" t="s">
        <v>11</v>
      </c>
      <c r="AN883" s="95" t="str">
        <f t="shared" si="165"/>
        <v>0.09000</v>
      </c>
      <c r="AO883" s="95" t="str">
        <f t="shared" si="166"/>
        <v>96.69</v>
      </c>
      <c r="AP883" s="95" t="str">
        <f t="shared" si="167"/>
        <v>1.869</v>
      </c>
      <c r="AQ883" s="95" t="str">
        <f t="shared" si="168"/>
        <v>2502</v>
      </c>
      <c r="AR883" s="95" t="str">
        <f t="shared" si="169"/>
        <v>2670.</v>
      </c>
      <c r="AS883" s="95" t="str">
        <f t="shared" si="170"/>
        <v>7.394</v>
      </c>
      <c r="AT883" s="95"/>
      <c r="AU883" s="171">
        <v>0.09</v>
      </c>
      <c r="AV883" s="171">
        <v>96.686999999999998</v>
      </c>
      <c r="AW883" s="171">
        <v>1.8694000000000002</v>
      </c>
      <c r="AX883" s="171">
        <v>2502.0540000000001</v>
      </c>
      <c r="AY883" s="171">
        <v>2670.3</v>
      </c>
      <c r="AZ883" s="171">
        <v>7.3943000000000003</v>
      </c>
      <c r="BA883" s="171"/>
      <c r="BB883" s="4">
        <v>883</v>
      </c>
      <c r="BC883" s="4">
        <v>0.09</v>
      </c>
    </row>
    <row r="884" spans="2:55">
      <c r="B884">
        <v>883</v>
      </c>
      <c r="C884" s="5">
        <f t="shared" si="159"/>
        <v>0.09</v>
      </c>
      <c r="D884" s="5">
        <f t="shared" si="160"/>
        <v>100</v>
      </c>
      <c r="E884" s="5" t="str">
        <f t="shared" si="161"/>
        <v>1.887</v>
      </c>
      <c r="F884" s="5" t="str">
        <f t="shared" si="162"/>
        <v>2507</v>
      </c>
      <c r="G884" s="5" t="str">
        <f t="shared" si="163"/>
        <v>2677</v>
      </c>
      <c r="H884" s="5" t="str">
        <f t="shared" si="164"/>
        <v>7.413</v>
      </c>
      <c r="I884" s="1" t="s">
        <v>9</v>
      </c>
      <c r="AN884" s="95" t="str">
        <f t="shared" si="165"/>
        <v>0.09000</v>
      </c>
      <c r="AO884" s="95" t="str">
        <f t="shared" si="166"/>
        <v>100.0</v>
      </c>
      <c r="AP884" s="95" t="str">
        <f t="shared" si="167"/>
        <v>1.887</v>
      </c>
      <c r="AQ884" s="95" t="str">
        <f t="shared" si="168"/>
        <v>2507</v>
      </c>
      <c r="AR884" s="95" t="str">
        <f t="shared" si="169"/>
        <v>2677</v>
      </c>
      <c r="AS884" s="95" t="str">
        <f t="shared" si="170"/>
        <v>7.413</v>
      </c>
      <c r="AT884" s="95"/>
      <c r="AU884" s="171">
        <v>0.09</v>
      </c>
      <c r="AV884" s="171">
        <v>100</v>
      </c>
      <c r="AW884" s="171">
        <v>1.8874000000000002</v>
      </c>
      <c r="AX884" s="171">
        <v>2507.2339999999999</v>
      </c>
      <c r="AY884" s="171">
        <v>2677.1</v>
      </c>
      <c r="AZ884" s="171">
        <v>7.4126000000000003</v>
      </c>
      <c r="BA884" s="171"/>
      <c r="BB884" s="4">
        <v>884</v>
      </c>
      <c r="BC884" s="4">
        <v>0.09</v>
      </c>
    </row>
    <row r="885" spans="2:55">
      <c r="B885">
        <v>884</v>
      </c>
      <c r="C885" s="5">
        <f t="shared" si="159"/>
        <v>0.09</v>
      </c>
      <c r="D885" s="5">
        <f t="shared" si="160"/>
        <v>105</v>
      </c>
      <c r="E885" s="5" t="str">
        <f t="shared" si="161"/>
        <v>1.914</v>
      </c>
      <c r="F885" s="5" t="str">
        <f t="shared" si="162"/>
        <v>2515</v>
      </c>
      <c r="G885" s="5" t="str">
        <f t="shared" si="163"/>
        <v>2687</v>
      </c>
      <c r="H885" s="5" t="str">
        <f t="shared" si="164"/>
        <v>7.440</v>
      </c>
      <c r="I885" s="1" t="s">
        <v>9</v>
      </c>
      <c r="AN885" s="95" t="str">
        <f t="shared" si="165"/>
        <v>0.09000</v>
      </c>
      <c r="AO885" s="95" t="str">
        <f t="shared" si="166"/>
        <v>105.0</v>
      </c>
      <c r="AP885" s="95" t="str">
        <f t="shared" si="167"/>
        <v>1.914</v>
      </c>
      <c r="AQ885" s="95" t="str">
        <f t="shared" si="168"/>
        <v>2515</v>
      </c>
      <c r="AR885" s="95" t="str">
        <f t="shared" si="169"/>
        <v>2687</v>
      </c>
      <c r="AS885" s="95" t="str">
        <f t="shared" si="170"/>
        <v>7.440</v>
      </c>
      <c r="AT885" s="95"/>
      <c r="AU885" s="171">
        <v>0.09</v>
      </c>
      <c r="AV885" s="171">
        <v>105</v>
      </c>
      <c r="AW885" s="171">
        <v>1.9144000000000001</v>
      </c>
      <c r="AX885" s="171">
        <v>2515.1040000000003</v>
      </c>
      <c r="AY885" s="171">
        <v>2687.4</v>
      </c>
      <c r="AZ885" s="171">
        <v>7.4398999999999997</v>
      </c>
      <c r="BA885" s="171"/>
      <c r="BB885" s="4">
        <v>885</v>
      </c>
      <c r="BC885" s="4">
        <v>0.09</v>
      </c>
    </row>
    <row r="886" spans="2:55">
      <c r="B886">
        <v>885</v>
      </c>
      <c r="C886" s="5">
        <f t="shared" si="159"/>
        <v>0.09</v>
      </c>
      <c r="D886" s="5">
        <f t="shared" si="160"/>
        <v>110</v>
      </c>
      <c r="E886" s="5" t="str">
        <f t="shared" si="161"/>
        <v>1.941</v>
      </c>
      <c r="F886" s="5" t="str">
        <f t="shared" si="162"/>
        <v>2523</v>
      </c>
      <c r="G886" s="5" t="str">
        <f t="shared" si="163"/>
        <v>2698</v>
      </c>
      <c r="H886" s="5" t="str">
        <f t="shared" si="164"/>
        <v>7.467</v>
      </c>
      <c r="I886" s="1" t="s">
        <v>9</v>
      </c>
      <c r="AN886" s="95" t="str">
        <f t="shared" si="165"/>
        <v>0.09000</v>
      </c>
      <c r="AO886" s="95" t="str">
        <f t="shared" si="166"/>
        <v>110.0</v>
      </c>
      <c r="AP886" s="95" t="str">
        <f t="shared" si="167"/>
        <v>1.941</v>
      </c>
      <c r="AQ886" s="95" t="str">
        <f t="shared" si="168"/>
        <v>2523</v>
      </c>
      <c r="AR886" s="95" t="str">
        <f t="shared" si="169"/>
        <v>2698</v>
      </c>
      <c r="AS886" s="95" t="str">
        <f t="shared" si="170"/>
        <v>7.467</v>
      </c>
      <c r="AT886" s="95"/>
      <c r="AU886" s="171">
        <v>0.09</v>
      </c>
      <c r="AV886" s="171">
        <v>110</v>
      </c>
      <c r="AW886" s="171">
        <v>1.9413</v>
      </c>
      <c r="AX886" s="171">
        <v>2522.7829999999999</v>
      </c>
      <c r="AY886" s="171">
        <v>2697.5</v>
      </c>
      <c r="AZ886" s="171">
        <v>7.4664999999999999</v>
      </c>
      <c r="BA886" s="171"/>
      <c r="BB886" s="4">
        <v>886</v>
      </c>
      <c r="BC886" s="4">
        <v>0.09</v>
      </c>
    </row>
    <row r="887" spans="2:55">
      <c r="B887">
        <v>886</v>
      </c>
      <c r="C887" s="5">
        <f t="shared" si="159"/>
        <v>0.09</v>
      </c>
      <c r="D887" s="5">
        <f t="shared" si="160"/>
        <v>115</v>
      </c>
      <c r="E887" s="5" t="str">
        <f t="shared" si="161"/>
        <v>1.968</v>
      </c>
      <c r="F887" s="5" t="str">
        <f t="shared" si="162"/>
        <v>2530.</v>
      </c>
      <c r="G887" s="5" t="str">
        <f t="shared" si="163"/>
        <v>2708</v>
      </c>
      <c r="H887" s="5" t="str">
        <f t="shared" si="164"/>
        <v>7.493</v>
      </c>
      <c r="I887" s="1" t="s">
        <v>9</v>
      </c>
      <c r="AN887" s="95" t="str">
        <f t="shared" si="165"/>
        <v>0.09000</v>
      </c>
      <c r="AO887" s="95" t="str">
        <f t="shared" si="166"/>
        <v>115.0</v>
      </c>
      <c r="AP887" s="95" t="str">
        <f t="shared" si="167"/>
        <v>1.968</v>
      </c>
      <c r="AQ887" s="95" t="str">
        <f t="shared" si="168"/>
        <v>2530.</v>
      </c>
      <c r="AR887" s="95" t="str">
        <f t="shared" si="169"/>
        <v>2708</v>
      </c>
      <c r="AS887" s="95" t="str">
        <f t="shared" si="170"/>
        <v>7.493</v>
      </c>
      <c r="AT887" s="95"/>
      <c r="AU887" s="171">
        <v>0.09</v>
      </c>
      <c r="AV887" s="171">
        <v>115</v>
      </c>
      <c r="AW887" s="171">
        <v>1.9681</v>
      </c>
      <c r="AX887" s="171">
        <v>2530.471</v>
      </c>
      <c r="AY887" s="171">
        <v>2707.6</v>
      </c>
      <c r="AZ887" s="171">
        <v>7.4927000000000001</v>
      </c>
      <c r="BA887" s="171"/>
      <c r="BB887" s="4">
        <v>887</v>
      </c>
      <c r="BC887" s="4">
        <v>0.09</v>
      </c>
    </row>
    <row r="888" spans="2:55">
      <c r="B888">
        <v>887</v>
      </c>
      <c r="C888" s="5">
        <f t="shared" si="159"/>
        <v>0.09</v>
      </c>
      <c r="D888" s="5">
        <f t="shared" si="160"/>
        <v>120</v>
      </c>
      <c r="E888" s="5" t="str">
        <f t="shared" si="161"/>
        <v>1.995</v>
      </c>
      <c r="F888" s="5" t="str">
        <f t="shared" si="162"/>
        <v>2538</v>
      </c>
      <c r="G888" s="5" t="str">
        <f t="shared" si="163"/>
        <v>2718</v>
      </c>
      <c r="H888" s="5" t="str">
        <f t="shared" si="164"/>
        <v>7.519</v>
      </c>
      <c r="I888" s="1" t="s">
        <v>9</v>
      </c>
      <c r="AN888" s="95" t="str">
        <f t="shared" si="165"/>
        <v>0.09000</v>
      </c>
      <c r="AO888" s="95" t="str">
        <f t="shared" si="166"/>
        <v>120.0</v>
      </c>
      <c r="AP888" s="95" t="str">
        <f t="shared" si="167"/>
        <v>1.995</v>
      </c>
      <c r="AQ888" s="95" t="str">
        <f t="shared" si="168"/>
        <v>2538</v>
      </c>
      <c r="AR888" s="95" t="str">
        <f t="shared" si="169"/>
        <v>2718</v>
      </c>
      <c r="AS888" s="95" t="str">
        <f t="shared" si="170"/>
        <v>7.519</v>
      </c>
      <c r="AT888" s="95"/>
      <c r="AU888" s="171">
        <v>0.09</v>
      </c>
      <c r="AV888" s="171">
        <v>120</v>
      </c>
      <c r="AW888" s="171">
        <v>1.9947999999999999</v>
      </c>
      <c r="AX888" s="171">
        <v>2538.1679999999997</v>
      </c>
      <c r="AY888" s="171">
        <v>2717.7</v>
      </c>
      <c r="AZ888" s="171">
        <v>7.5185000000000004</v>
      </c>
      <c r="BA888" s="171"/>
      <c r="BB888" s="4">
        <v>888</v>
      </c>
      <c r="BC888" s="4">
        <v>0.09</v>
      </c>
    </row>
    <row r="889" spans="2:55">
      <c r="B889">
        <v>888</v>
      </c>
      <c r="C889" s="5">
        <f t="shared" si="159"/>
        <v>0.09</v>
      </c>
      <c r="D889" s="5">
        <f t="shared" si="160"/>
        <v>125</v>
      </c>
      <c r="E889" s="5" t="str">
        <f t="shared" si="161"/>
        <v>2.022</v>
      </c>
      <c r="F889" s="5" t="str">
        <f t="shared" si="162"/>
        <v>2546</v>
      </c>
      <c r="G889" s="5" t="str">
        <f t="shared" si="163"/>
        <v>2728</v>
      </c>
      <c r="H889" s="5" t="str">
        <f t="shared" si="164"/>
        <v>7.544</v>
      </c>
      <c r="I889" s="1" t="s">
        <v>9</v>
      </c>
      <c r="AN889" s="95" t="str">
        <f t="shared" si="165"/>
        <v>0.09000</v>
      </c>
      <c r="AO889" s="95" t="str">
        <f t="shared" si="166"/>
        <v>125.0</v>
      </c>
      <c r="AP889" s="95" t="str">
        <f t="shared" si="167"/>
        <v>2.022</v>
      </c>
      <c r="AQ889" s="95" t="str">
        <f t="shared" si="168"/>
        <v>2546</v>
      </c>
      <c r="AR889" s="95" t="str">
        <f t="shared" si="169"/>
        <v>2728</v>
      </c>
      <c r="AS889" s="95" t="str">
        <f t="shared" si="170"/>
        <v>7.544</v>
      </c>
      <c r="AT889" s="95"/>
      <c r="AU889" s="171">
        <v>0.09</v>
      </c>
      <c r="AV889" s="171">
        <v>125</v>
      </c>
      <c r="AW889" s="171">
        <v>2.0215000000000001</v>
      </c>
      <c r="AX889" s="171">
        <v>2545.7649999999999</v>
      </c>
      <c r="AY889" s="171">
        <v>2727.7</v>
      </c>
      <c r="AZ889" s="171">
        <v>7.5438000000000001</v>
      </c>
      <c r="BA889" s="171"/>
      <c r="BB889" s="4">
        <v>889</v>
      </c>
      <c r="BC889" s="4">
        <v>0.09</v>
      </c>
    </row>
    <row r="890" spans="2:55">
      <c r="B890">
        <v>889</v>
      </c>
      <c r="C890" s="5">
        <f t="shared" si="159"/>
        <v>0.09</v>
      </c>
      <c r="D890" s="5">
        <f t="shared" si="160"/>
        <v>130</v>
      </c>
      <c r="E890" s="5" t="str">
        <f t="shared" si="161"/>
        <v>2.048</v>
      </c>
      <c r="F890" s="5" t="str">
        <f t="shared" si="162"/>
        <v>2553</v>
      </c>
      <c r="G890" s="5" t="str">
        <f t="shared" si="163"/>
        <v>2738</v>
      </c>
      <c r="H890" s="5" t="str">
        <f t="shared" si="164"/>
        <v>7.569</v>
      </c>
      <c r="I890" s="1" t="s">
        <v>9</v>
      </c>
      <c r="AN890" s="95" t="str">
        <f t="shared" si="165"/>
        <v>0.09000</v>
      </c>
      <c r="AO890" s="95" t="str">
        <f t="shared" si="166"/>
        <v>130.0</v>
      </c>
      <c r="AP890" s="95" t="str">
        <f t="shared" si="167"/>
        <v>2.048</v>
      </c>
      <c r="AQ890" s="95" t="str">
        <f t="shared" si="168"/>
        <v>2553</v>
      </c>
      <c r="AR890" s="95" t="str">
        <f t="shared" si="169"/>
        <v>2738</v>
      </c>
      <c r="AS890" s="95" t="str">
        <f t="shared" si="170"/>
        <v>7.569</v>
      </c>
      <c r="AT890" s="95"/>
      <c r="AU890" s="171">
        <v>0.09</v>
      </c>
      <c r="AV890" s="171">
        <v>130</v>
      </c>
      <c r="AW890" s="171">
        <v>2.048</v>
      </c>
      <c r="AX890" s="171">
        <v>2553.3799999999997</v>
      </c>
      <c r="AY890" s="171">
        <v>2737.7</v>
      </c>
      <c r="AZ890" s="171">
        <v>7.5686999999999998</v>
      </c>
      <c r="BA890" s="171"/>
      <c r="BB890" s="4">
        <v>890</v>
      </c>
      <c r="BC890" s="4">
        <v>0.09</v>
      </c>
    </row>
    <row r="891" spans="2:55">
      <c r="B891">
        <v>890</v>
      </c>
      <c r="C891" s="5">
        <f t="shared" si="159"/>
        <v>0.09</v>
      </c>
      <c r="D891" s="5">
        <f t="shared" si="160"/>
        <v>135</v>
      </c>
      <c r="E891" s="5" t="str">
        <f t="shared" si="161"/>
        <v>2.075</v>
      </c>
      <c r="F891" s="5" t="str">
        <f t="shared" si="162"/>
        <v>2561</v>
      </c>
      <c r="G891" s="5" t="str">
        <f t="shared" si="163"/>
        <v>2748</v>
      </c>
      <c r="H891" s="5" t="str">
        <f t="shared" si="164"/>
        <v>7.593</v>
      </c>
      <c r="I891" s="1" t="s">
        <v>9</v>
      </c>
      <c r="AN891" s="95" t="str">
        <f t="shared" si="165"/>
        <v>0.09000</v>
      </c>
      <c r="AO891" s="95" t="str">
        <f t="shared" si="166"/>
        <v>135.0</v>
      </c>
      <c r="AP891" s="95" t="str">
        <f t="shared" si="167"/>
        <v>2.075</v>
      </c>
      <c r="AQ891" s="95" t="str">
        <f t="shared" si="168"/>
        <v>2561</v>
      </c>
      <c r="AR891" s="95" t="str">
        <f t="shared" si="169"/>
        <v>2748</v>
      </c>
      <c r="AS891" s="95" t="str">
        <f t="shared" si="170"/>
        <v>7.593</v>
      </c>
      <c r="AT891" s="95"/>
      <c r="AU891" s="171">
        <v>0.09</v>
      </c>
      <c r="AV891" s="171">
        <v>135</v>
      </c>
      <c r="AW891" s="171">
        <v>2.0745</v>
      </c>
      <c r="AX891" s="171">
        <v>2560.895</v>
      </c>
      <c r="AY891" s="171">
        <v>2747.6</v>
      </c>
      <c r="AZ891" s="171">
        <v>7.5932000000000004</v>
      </c>
      <c r="BA891" s="171"/>
      <c r="BB891" s="4">
        <v>891</v>
      </c>
      <c r="BC891" s="4">
        <v>0.09</v>
      </c>
    </row>
    <row r="892" spans="2:55">
      <c r="B892">
        <v>891</v>
      </c>
      <c r="C892" s="5">
        <f t="shared" si="159"/>
        <v>0.09</v>
      </c>
      <c r="D892" s="5">
        <f t="shared" si="160"/>
        <v>140</v>
      </c>
      <c r="E892" s="5" t="str">
        <f t="shared" si="161"/>
        <v>2.101</v>
      </c>
      <c r="F892" s="5" t="str">
        <f t="shared" si="162"/>
        <v>2568</v>
      </c>
      <c r="G892" s="5" t="str">
        <f t="shared" si="163"/>
        <v>2758</v>
      </c>
      <c r="H892" s="5" t="str">
        <f t="shared" si="164"/>
        <v>7.617</v>
      </c>
      <c r="I892" s="1" t="s">
        <v>9</v>
      </c>
      <c r="AN892" s="95" t="str">
        <f t="shared" si="165"/>
        <v>0.09000</v>
      </c>
      <c r="AO892" s="95" t="str">
        <f t="shared" si="166"/>
        <v>140.0</v>
      </c>
      <c r="AP892" s="95" t="str">
        <f t="shared" si="167"/>
        <v>2.101</v>
      </c>
      <c r="AQ892" s="95" t="str">
        <f t="shared" si="168"/>
        <v>2568</v>
      </c>
      <c r="AR892" s="95" t="str">
        <f t="shared" si="169"/>
        <v>2758</v>
      </c>
      <c r="AS892" s="95" t="str">
        <f t="shared" si="170"/>
        <v>7.617</v>
      </c>
      <c r="AT892" s="95"/>
      <c r="AU892" s="171">
        <v>0.09</v>
      </c>
      <c r="AV892" s="171">
        <v>140</v>
      </c>
      <c r="AW892" s="171">
        <v>2.101</v>
      </c>
      <c r="AX892" s="171">
        <v>2568.41</v>
      </c>
      <c r="AY892" s="171">
        <v>2757.5</v>
      </c>
      <c r="AZ892" s="171">
        <v>7.6173999999999999</v>
      </c>
      <c r="BA892" s="171"/>
      <c r="BB892" s="4">
        <v>892</v>
      </c>
      <c r="BC892" s="4">
        <v>0.09</v>
      </c>
    </row>
    <row r="893" spans="2:55">
      <c r="B893">
        <v>892</v>
      </c>
      <c r="C893" s="5">
        <f t="shared" si="159"/>
        <v>0.09</v>
      </c>
      <c r="D893" s="5">
        <f t="shared" si="160"/>
        <v>145</v>
      </c>
      <c r="E893" s="5" t="str">
        <f t="shared" si="161"/>
        <v>2.127</v>
      </c>
      <c r="F893" s="5" t="str">
        <f t="shared" si="162"/>
        <v>2576</v>
      </c>
      <c r="G893" s="5" t="str">
        <f t="shared" si="163"/>
        <v>2767</v>
      </c>
      <c r="H893" s="5" t="str">
        <f t="shared" si="164"/>
        <v>7.641</v>
      </c>
      <c r="I893" s="1" t="s">
        <v>9</v>
      </c>
      <c r="AN893" s="95" t="str">
        <f t="shared" si="165"/>
        <v>0.09000</v>
      </c>
      <c r="AO893" s="95" t="str">
        <f t="shared" si="166"/>
        <v>145.0</v>
      </c>
      <c r="AP893" s="95" t="str">
        <f t="shared" si="167"/>
        <v>2.127</v>
      </c>
      <c r="AQ893" s="95" t="str">
        <f t="shared" si="168"/>
        <v>2576</v>
      </c>
      <c r="AR893" s="95" t="str">
        <f t="shared" si="169"/>
        <v>2767</v>
      </c>
      <c r="AS893" s="95" t="str">
        <f t="shared" si="170"/>
        <v>7.641</v>
      </c>
      <c r="AT893" s="95"/>
      <c r="AU893" s="171">
        <v>0.09</v>
      </c>
      <c r="AV893" s="171">
        <v>145</v>
      </c>
      <c r="AW893" s="171">
        <v>2.1273</v>
      </c>
      <c r="AX893" s="171">
        <v>2575.9430000000002</v>
      </c>
      <c r="AY893" s="171">
        <v>2767.4</v>
      </c>
      <c r="AZ893" s="171">
        <v>7.6412000000000004</v>
      </c>
      <c r="BA893" s="171"/>
      <c r="BB893" s="4">
        <v>893</v>
      </c>
      <c r="BC893" s="4">
        <v>0.09</v>
      </c>
    </row>
    <row r="894" spans="2:55">
      <c r="B894">
        <v>893</v>
      </c>
      <c r="C894" s="5">
        <f t="shared" si="159"/>
        <v>0.09</v>
      </c>
      <c r="D894" s="5">
        <f t="shared" si="160"/>
        <v>150</v>
      </c>
      <c r="E894" s="5" t="str">
        <f t="shared" si="161"/>
        <v>2.154</v>
      </c>
      <c r="F894" s="5" t="str">
        <f t="shared" si="162"/>
        <v>2583</v>
      </c>
      <c r="G894" s="5" t="str">
        <f t="shared" si="163"/>
        <v>2777</v>
      </c>
      <c r="H894" s="5" t="str">
        <f t="shared" si="164"/>
        <v>7.665</v>
      </c>
      <c r="I894" s="1" t="s">
        <v>9</v>
      </c>
      <c r="AN894" s="95" t="str">
        <f t="shared" si="165"/>
        <v>0.09000</v>
      </c>
      <c r="AO894" s="95" t="str">
        <f t="shared" si="166"/>
        <v>150.0</v>
      </c>
      <c r="AP894" s="95" t="str">
        <f t="shared" si="167"/>
        <v>2.154</v>
      </c>
      <c r="AQ894" s="95" t="str">
        <f t="shared" si="168"/>
        <v>2583</v>
      </c>
      <c r="AR894" s="95" t="str">
        <f t="shared" si="169"/>
        <v>2777</v>
      </c>
      <c r="AS894" s="95" t="str">
        <f t="shared" si="170"/>
        <v>7.665</v>
      </c>
      <c r="AT894" s="95"/>
      <c r="AU894" s="171">
        <v>0.09</v>
      </c>
      <c r="AV894" s="171">
        <v>150</v>
      </c>
      <c r="AW894" s="171">
        <v>2.1536999999999997</v>
      </c>
      <c r="AX894" s="171">
        <v>2583.4670000000001</v>
      </c>
      <c r="AY894" s="171">
        <v>2777.3</v>
      </c>
      <c r="AZ894" s="171">
        <v>7.6646999999999998</v>
      </c>
      <c r="BA894" s="171"/>
      <c r="BB894" s="4">
        <v>894</v>
      </c>
      <c r="BC894" s="4">
        <v>0.09</v>
      </c>
    </row>
    <row r="895" spans="2:55">
      <c r="B895">
        <v>894</v>
      </c>
      <c r="C895" s="5">
        <f t="shared" si="159"/>
        <v>0.09</v>
      </c>
      <c r="D895" s="5">
        <f t="shared" si="160"/>
        <v>155</v>
      </c>
      <c r="E895" s="5" t="str">
        <f t="shared" si="161"/>
        <v>2.180</v>
      </c>
      <c r="F895" s="5" t="str">
        <f t="shared" si="162"/>
        <v>2591</v>
      </c>
      <c r="G895" s="5" t="str">
        <f t="shared" si="163"/>
        <v>2787</v>
      </c>
      <c r="H895" s="5" t="str">
        <f t="shared" si="164"/>
        <v>7.688</v>
      </c>
      <c r="I895" s="1" t="s">
        <v>9</v>
      </c>
      <c r="AN895" s="95" t="str">
        <f t="shared" si="165"/>
        <v>0.09000</v>
      </c>
      <c r="AO895" s="95" t="str">
        <f t="shared" si="166"/>
        <v>155.0</v>
      </c>
      <c r="AP895" s="95" t="str">
        <f t="shared" si="167"/>
        <v>2.180</v>
      </c>
      <c r="AQ895" s="95" t="str">
        <f t="shared" si="168"/>
        <v>2591</v>
      </c>
      <c r="AR895" s="95" t="str">
        <f t="shared" si="169"/>
        <v>2787</v>
      </c>
      <c r="AS895" s="95" t="str">
        <f t="shared" si="170"/>
        <v>7.688</v>
      </c>
      <c r="AT895" s="95"/>
      <c r="AU895" s="171">
        <v>0.09</v>
      </c>
      <c r="AV895" s="171">
        <v>155</v>
      </c>
      <c r="AW895" s="171">
        <v>2.1800000000000002</v>
      </c>
      <c r="AX895" s="171">
        <v>2591</v>
      </c>
      <c r="AY895" s="171">
        <v>2787.2</v>
      </c>
      <c r="AZ895" s="171">
        <v>7.6879</v>
      </c>
      <c r="BA895" s="171"/>
      <c r="BB895" s="4">
        <v>895</v>
      </c>
      <c r="BC895" s="4">
        <v>0.09</v>
      </c>
    </row>
    <row r="896" spans="2:55">
      <c r="B896">
        <v>895</v>
      </c>
      <c r="C896" s="5">
        <f t="shared" si="159"/>
        <v>0.09</v>
      </c>
      <c r="D896" s="5">
        <f t="shared" si="160"/>
        <v>160</v>
      </c>
      <c r="E896" s="5" t="str">
        <f t="shared" si="161"/>
        <v>2.206</v>
      </c>
      <c r="F896" s="5" t="str">
        <f t="shared" si="162"/>
        <v>2599</v>
      </c>
      <c r="G896" s="5" t="str">
        <f t="shared" si="163"/>
        <v>2797</v>
      </c>
      <c r="H896" s="5" t="str">
        <f t="shared" si="164"/>
        <v>7.711</v>
      </c>
      <c r="I896" s="1" t="s">
        <v>9</v>
      </c>
      <c r="AN896" s="95" t="str">
        <f t="shared" si="165"/>
        <v>0.09000</v>
      </c>
      <c r="AO896" s="95" t="str">
        <f t="shared" si="166"/>
        <v>160.0</v>
      </c>
      <c r="AP896" s="95" t="str">
        <f t="shared" si="167"/>
        <v>2.206</v>
      </c>
      <c r="AQ896" s="95" t="str">
        <f t="shared" si="168"/>
        <v>2599</v>
      </c>
      <c r="AR896" s="95" t="str">
        <f t="shared" si="169"/>
        <v>2797</v>
      </c>
      <c r="AS896" s="95" t="str">
        <f t="shared" si="170"/>
        <v>7.711</v>
      </c>
      <c r="AT896" s="95"/>
      <c r="AU896" s="171">
        <v>0.09</v>
      </c>
      <c r="AV896" s="171">
        <v>160</v>
      </c>
      <c r="AW896" s="171">
        <v>2.2061999999999999</v>
      </c>
      <c r="AX896" s="171">
        <v>2598.5419999999999</v>
      </c>
      <c r="AY896" s="171">
        <v>2797.1</v>
      </c>
      <c r="AZ896" s="171">
        <v>7.7107999999999999</v>
      </c>
      <c r="BA896" s="171"/>
      <c r="BB896" s="4">
        <v>896</v>
      </c>
      <c r="BC896" s="4">
        <v>0.09</v>
      </c>
    </row>
    <row r="897" spans="2:55">
      <c r="B897">
        <v>896</v>
      </c>
      <c r="C897" s="5">
        <f t="shared" si="159"/>
        <v>0.09</v>
      </c>
      <c r="D897" s="5">
        <f t="shared" si="160"/>
        <v>165</v>
      </c>
      <c r="E897" s="5" t="str">
        <f t="shared" si="161"/>
        <v>2.232</v>
      </c>
      <c r="F897" s="5" t="str">
        <f t="shared" si="162"/>
        <v>2606</v>
      </c>
      <c r="G897" s="5" t="str">
        <f t="shared" si="163"/>
        <v>2807</v>
      </c>
      <c r="H897" s="5" t="str">
        <f t="shared" si="164"/>
        <v>7.734</v>
      </c>
      <c r="I897" s="1" t="s">
        <v>9</v>
      </c>
      <c r="AN897" s="95" t="str">
        <f t="shared" si="165"/>
        <v>0.09000</v>
      </c>
      <c r="AO897" s="95" t="str">
        <f t="shared" si="166"/>
        <v>165.0</v>
      </c>
      <c r="AP897" s="95" t="str">
        <f t="shared" si="167"/>
        <v>2.232</v>
      </c>
      <c r="AQ897" s="95" t="str">
        <f t="shared" si="168"/>
        <v>2606</v>
      </c>
      <c r="AR897" s="95" t="str">
        <f t="shared" si="169"/>
        <v>2807</v>
      </c>
      <c r="AS897" s="95" t="str">
        <f t="shared" si="170"/>
        <v>7.734</v>
      </c>
      <c r="AT897" s="95"/>
      <c r="AU897" s="171">
        <v>0.09</v>
      </c>
      <c r="AV897" s="171">
        <v>165</v>
      </c>
      <c r="AW897" s="171">
        <v>2.2324000000000002</v>
      </c>
      <c r="AX897" s="171">
        <v>2605.9839999999999</v>
      </c>
      <c r="AY897" s="171">
        <v>2806.9</v>
      </c>
      <c r="AZ897" s="171">
        <v>7.7335000000000003</v>
      </c>
      <c r="BA897" s="171"/>
      <c r="BB897" s="4">
        <v>897</v>
      </c>
      <c r="BC897" s="4">
        <v>0.09</v>
      </c>
    </row>
    <row r="898" spans="2:55">
      <c r="B898">
        <v>897</v>
      </c>
      <c r="C898" s="5">
        <f t="shared" si="159"/>
        <v>0.09</v>
      </c>
      <c r="D898" s="5">
        <f t="shared" si="160"/>
        <v>170</v>
      </c>
      <c r="E898" s="5" t="str">
        <f t="shared" si="161"/>
        <v>2.259</v>
      </c>
      <c r="F898" s="5" t="str">
        <f t="shared" si="162"/>
        <v>2614</v>
      </c>
      <c r="G898" s="5" t="str">
        <f t="shared" si="163"/>
        <v>2817</v>
      </c>
      <c r="H898" s="5" t="str">
        <f t="shared" si="164"/>
        <v>7.756</v>
      </c>
      <c r="I898" s="1" t="s">
        <v>9</v>
      </c>
      <c r="AN898" s="95" t="str">
        <f t="shared" si="165"/>
        <v>0.09000</v>
      </c>
      <c r="AO898" s="95" t="str">
        <f t="shared" si="166"/>
        <v>170.0</v>
      </c>
      <c r="AP898" s="95" t="str">
        <f t="shared" si="167"/>
        <v>2.259</v>
      </c>
      <c r="AQ898" s="95" t="str">
        <f t="shared" si="168"/>
        <v>2614</v>
      </c>
      <c r="AR898" s="95" t="str">
        <f t="shared" si="169"/>
        <v>2817</v>
      </c>
      <c r="AS898" s="95" t="str">
        <f t="shared" si="170"/>
        <v>7.756</v>
      </c>
      <c r="AT898" s="95"/>
      <c r="AU898" s="171">
        <v>0.09</v>
      </c>
      <c r="AV898" s="171">
        <v>170</v>
      </c>
      <c r="AW898" s="171">
        <v>2.2585999999999999</v>
      </c>
      <c r="AX898" s="171">
        <v>2613.5260000000003</v>
      </c>
      <c r="AY898" s="171">
        <v>2816.8</v>
      </c>
      <c r="AZ898" s="171">
        <v>7.7558999999999996</v>
      </c>
      <c r="BA898" s="171"/>
      <c r="BB898" s="4">
        <v>898</v>
      </c>
      <c r="BC898" s="4">
        <v>0.09</v>
      </c>
    </row>
    <row r="899" spans="2:55">
      <c r="B899">
        <v>898</v>
      </c>
      <c r="C899" s="5">
        <f t="shared" si="159"/>
        <v>0.09</v>
      </c>
      <c r="D899" s="5">
        <f t="shared" si="160"/>
        <v>175</v>
      </c>
      <c r="E899" s="5" t="str">
        <f t="shared" si="161"/>
        <v>2.285</v>
      </c>
      <c r="F899" s="5" t="str">
        <f t="shared" si="162"/>
        <v>2621</v>
      </c>
      <c r="G899" s="5" t="str">
        <f t="shared" si="163"/>
        <v>2827</v>
      </c>
      <c r="H899" s="5" t="str">
        <f t="shared" si="164"/>
        <v>7.778</v>
      </c>
      <c r="I899" s="1" t="s">
        <v>9</v>
      </c>
      <c r="AN899" s="95" t="str">
        <f t="shared" si="165"/>
        <v>0.09000</v>
      </c>
      <c r="AO899" s="95" t="str">
        <f t="shared" si="166"/>
        <v>175.0</v>
      </c>
      <c r="AP899" s="95" t="str">
        <f t="shared" si="167"/>
        <v>2.285</v>
      </c>
      <c r="AQ899" s="95" t="str">
        <f t="shared" si="168"/>
        <v>2621</v>
      </c>
      <c r="AR899" s="95" t="str">
        <f t="shared" si="169"/>
        <v>2827</v>
      </c>
      <c r="AS899" s="95" t="str">
        <f t="shared" si="170"/>
        <v>7.778</v>
      </c>
      <c r="AT899" s="95"/>
      <c r="AU899" s="171">
        <v>0.09</v>
      </c>
      <c r="AV899" s="171">
        <v>175</v>
      </c>
      <c r="AW899" s="171">
        <v>2.2847</v>
      </c>
      <c r="AX899" s="171">
        <v>2621.0769999999998</v>
      </c>
      <c r="AY899" s="171">
        <v>2826.7</v>
      </c>
      <c r="AZ899" s="171">
        <v>7.7779999999999996</v>
      </c>
      <c r="BA899" s="171"/>
      <c r="BB899" s="4">
        <v>899</v>
      </c>
      <c r="BC899" s="4">
        <v>0.09</v>
      </c>
    </row>
    <row r="900" spans="2:55">
      <c r="B900">
        <v>899</v>
      </c>
      <c r="C900" s="5">
        <f t="shared" si="159"/>
        <v>0.09</v>
      </c>
      <c r="D900" s="5">
        <f t="shared" si="160"/>
        <v>180</v>
      </c>
      <c r="E900" s="5" t="str">
        <f t="shared" si="161"/>
        <v>2.311</v>
      </c>
      <c r="F900" s="5" t="str">
        <f t="shared" si="162"/>
        <v>2629</v>
      </c>
      <c r="G900" s="5" t="str">
        <f t="shared" si="163"/>
        <v>2837</v>
      </c>
      <c r="H900" s="5" t="str">
        <f t="shared" si="164"/>
        <v>7.800</v>
      </c>
      <c r="I900" s="1" t="s">
        <v>9</v>
      </c>
      <c r="AN900" s="95" t="str">
        <f t="shared" si="165"/>
        <v>0.09000</v>
      </c>
      <c r="AO900" s="95" t="str">
        <f t="shared" si="166"/>
        <v>180.0</v>
      </c>
      <c r="AP900" s="95" t="str">
        <f t="shared" si="167"/>
        <v>2.311</v>
      </c>
      <c r="AQ900" s="95" t="str">
        <f t="shared" si="168"/>
        <v>2629</v>
      </c>
      <c r="AR900" s="95" t="str">
        <f t="shared" si="169"/>
        <v>2837</v>
      </c>
      <c r="AS900" s="95" t="str">
        <f t="shared" si="170"/>
        <v>7.800</v>
      </c>
      <c r="AT900" s="95"/>
      <c r="AU900" s="171">
        <v>0.09</v>
      </c>
      <c r="AV900" s="171">
        <v>180</v>
      </c>
      <c r="AW900" s="171">
        <v>2.3109000000000002</v>
      </c>
      <c r="AX900" s="171">
        <v>2628.5189999999998</v>
      </c>
      <c r="AY900" s="171">
        <v>2836.5</v>
      </c>
      <c r="AZ900" s="171">
        <v>7.7998000000000003</v>
      </c>
      <c r="BA900" s="171"/>
      <c r="BB900" s="4">
        <v>900</v>
      </c>
      <c r="BC900" s="4">
        <v>0.09</v>
      </c>
    </row>
    <row r="901" spans="2:55">
      <c r="B901">
        <v>900</v>
      </c>
      <c r="C901" s="5">
        <f t="shared" si="159"/>
        <v>0.09</v>
      </c>
      <c r="D901" s="5">
        <f t="shared" si="160"/>
        <v>185</v>
      </c>
      <c r="E901" s="5" t="str">
        <f t="shared" si="161"/>
        <v>2.337</v>
      </c>
      <c r="F901" s="5" t="str">
        <f t="shared" si="162"/>
        <v>2636</v>
      </c>
      <c r="G901" s="5" t="str">
        <f t="shared" si="163"/>
        <v>2846</v>
      </c>
      <c r="H901" s="5" t="str">
        <f t="shared" si="164"/>
        <v>7.821</v>
      </c>
      <c r="I901" s="1" t="s">
        <v>9</v>
      </c>
      <c r="AN901" s="95" t="str">
        <f t="shared" si="165"/>
        <v>0.09000</v>
      </c>
      <c r="AO901" s="95" t="str">
        <f t="shared" si="166"/>
        <v>185.0</v>
      </c>
      <c r="AP901" s="95" t="str">
        <f t="shared" si="167"/>
        <v>2.337</v>
      </c>
      <c r="AQ901" s="95" t="str">
        <f t="shared" si="168"/>
        <v>2636</v>
      </c>
      <c r="AR901" s="95" t="str">
        <f t="shared" si="169"/>
        <v>2846</v>
      </c>
      <c r="AS901" s="95" t="str">
        <f t="shared" si="170"/>
        <v>7.821</v>
      </c>
      <c r="AT901" s="95"/>
      <c r="AU901" s="171">
        <v>0.09</v>
      </c>
      <c r="AV901" s="171">
        <v>185</v>
      </c>
      <c r="AW901" s="171">
        <v>2.3369</v>
      </c>
      <c r="AX901" s="171">
        <v>2636.0790000000002</v>
      </c>
      <c r="AY901" s="171">
        <v>2846.4</v>
      </c>
      <c r="AZ901" s="171">
        <v>7.8213999999999997</v>
      </c>
      <c r="BA901" s="171"/>
      <c r="BB901" s="4">
        <v>901</v>
      </c>
      <c r="BC901" s="4">
        <v>0.09</v>
      </c>
    </row>
    <row r="902" spans="2:55">
      <c r="B902">
        <v>901</v>
      </c>
      <c r="C902" s="5">
        <f t="shared" si="159"/>
        <v>0.09</v>
      </c>
      <c r="D902" s="5">
        <f t="shared" si="160"/>
        <v>190</v>
      </c>
      <c r="E902" s="5" t="str">
        <f t="shared" si="161"/>
        <v>2.363</v>
      </c>
      <c r="F902" s="5" t="str">
        <f t="shared" si="162"/>
        <v>2644</v>
      </c>
      <c r="G902" s="5" t="str">
        <f t="shared" si="163"/>
        <v>2856</v>
      </c>
      <c r="H902" s="5" t="str">
        <f t="shared" si="164"/>
        <v>7.843</v>
      </c>
      <c r="I902" s="1" t="s">
        <v>9</v>
      </c>
      <c r="AN902" s="95" t="str">
        <f t="shared" si="165"/>
        <v>0.09000</v>
      </c>
      <c r="AO902" s="95" t="str">
        <f t="shared" si="166"/>
        <v>190.0</v>
      </c>
      <c r="AP902" s="95" t="str">
        <f t="shared" si="167"/>
        <v>2.363</v>
      </c>
      <c r="AQ902" s="95" t="str">
        <f t="shared" si="168"/>
        <v>2644</v>
      </c>
      <c r="AR902" s="95" t="str">
        <f t="shared" si="169"/>
        <v>2856</v>
      </c>
      <c r="AS902" s="95" t="str">
        <f t="shared" si="170"/>
        <v>7.843</v>
      </c>
      <c r="AT902" s="95"/>
      <c r="AU902" s="171">
        <v>0.09</v>
      </c>
      <c r="AV902" s="171">
        <v>190</v>
      </c>
      <c r="AW902" s="171">
        <v>2.363</v>
      </c>
      <c r="AX902" s="171">
        <v>2643.5299999999997</v>
      </c>
      <c r="AY902" s="171">
        <v>2856.2</v>
      </c>
      <c r="AZ902" s="171">
        <v>7.8428000000000004</v>
      </c>
      <c r="BA902" s="171"/>
      <c r="BB902" s="4">
        <v>902</v>
      </c>
      <c r="BC902" s="4">
        <v>0.09</v>
      </c>
    </row>
    <row r="903" spans="2:55">
      <c r="B903">
        <v>902</v>
      </c>
      <c r="C903" s="5">
        <f t="shared" si="159"/>
        <v>0.09</v>
      </c>
      <c r="D903" s="5">
        <f t="shared" si="160"/>
        <v>195</v>
      </c>
      <c r="E903" s="5" t="str">
        <f t="shared" si="161"/>
        <v>2.389</v>
      </c>
      <c r="F903" s="5" t="str">
        <f t="shared" si="162"/>
        <v>2651</v>
      </c>
      <c r="G903" s="5" t="str">
        <f t="shared" si="163"/>
        <v>2866</v>
      </c>
      <c r="H903" s="5" t="str">
        <f t="shared" si="164"/>
        <v>7.864</v>
      </c>
      <c r="I903" s="1" t="s">
        <v>9</v>
      </c>
      <c r="AN903" s="95" t="str">
        <f t="shared" si="165"/>
        <v>0.09000</v>
      </c>
      <c r="AO903" s="95" t="str">
        <f t="shared" si="166"/>
        <v>195.0</v>
      </c>
      <c r="AP903" s="95" t="str">
        <f t="shared" si="167"/>
        <v>2.389</v>
      </c>
      <c r="AQ903" s="95" t="str">
        <f t="shared" si="168"/>
        <v>2651</v>
      </c>
      <c r="AR903" s="95" t="str">
        <f t="shared" si="169"/>
        <v>2866</v>
      </c>
      <c r="AS903" s="95" t="str">
        <f t="shared" si="170"/>
        <v>7.864</v>
      </c>
      <c r="AT903" s="95"/>
      <c r="AU903" s="171">
        <v>0.09</v>
      </c>
      <c r="AV903" s="171">
        <v>195</v>
      </c>
      <c r="AW903" s="171">
        <v>2.3891</v>
      </c>
      <c r="AX903" s="171">
        <v>2651.0810000000001</v>
      </c>
      <c r="AY903" s="171">
        <v>2866.1</v>
      </c>
      <c r="AZ903" s="171">
        <v>7.8639999999999999</v>
      </c>
      <c r="BA903" s="171"/>
      <c r="BB903" s="4">
        <v>903</v>
      </c>
      <c r="BC903" s="4">
        <v>0.09</v>
      </c>
    </row>
    <row r="904" spans="2:55">
      <c r="B904">
        <v>903</v>
      </c>
      <c r="C904" s="5">
        <f t="shared" si="159"/>
        <v>0.09</v>
      </c>
      <c r="D904" s="5">
        <f t="shared" si="160"/>
        <v>200</v>
      </c>
      <c r="E904" s="5" t="str">
        <f t="shared" si="161"/>
        <v>2.415</v>
      </c>
      <c r="F904" s="5" t="str">
        <f t="shared" si="162"/>
        <v>2659</v>
      </c>
      <c r="G904" s="5" t="str">
        <f t="shared" si="163"/>
        <v>2876</v>
      </c>
      <c r="H904" s="5" t="str">
        <f t="shared" si="164"/>
        <v>7.885</v>
      </c>
      <c r="I904" s="1" t="s">
        <v>9</v>
      </c>
      <c r="AN904" s="95" t="str">
        <f t="shared" si="165"/>
        <v>0.09000</v>
      </c>
      <c r="AO904" s="95" t="str">
        <f t="shared" si="166"/>
        <v>200.0</v>
      </c>
      <c r="AP904" s="95" t="str">
        <f t="shared" si="167"/>
        <v>2.415</v>
      </c>
      <c r="AQ904" s="95" t="str">
        <f t="shared" si="168"/>
        <v>2659</v>
      </c>
      <c r="AR904" s="95" t="str">
        <f t="shared" si="169"/>
        <v>2876</v>
      </c>
      <c r="AS904" s="95" t="str">
        <f t="shared" si="170"/>
        <v>7.885</v>
      </c>
      <c r="AT904" s="95"/>
      <c r="AU904" s="171">
        <v>0.09</v>
      </c>
      <c r="AV904" s="171">
        <v>200</v>
      </c>
      <c r="AW904" s="171">
        <v>2.4150999999999998</v>
      </c>
      <c r="AX904" s="171">
        <v>2658.5410000000002</v>
      </c>
      <c r="AY904" s="171">
        <v>2875.9</v>
      </c>
      <c r="AZ904" s="171">
        <v>7.8849</v>
      </c>
      <c r="BA904" s="171"/>
      <c r="BB904" s="4">
        <v>904</v>
      </c>
      <c r="BC904" s="4">
        <v>0.09</v>
      </c>
    </row>
    <row r="905" spans="2:55">
      <c r="B905">
        <v>904</v>
      </c>
      <c r="C905" s="5">
        <f t="shared" si="159"/>
        <v>0.09</v>
      </c>
      <c r="D905" s="5">
        <f t="shared" si="160"/>
        <v>210</v>
      </c>
      <c r="E905" s="5" t="str">
        <f t="shared" si="161"/>
        <v>2.467</v>
      </c>
      <c r="F905" s="5" t="str">
        <f t="shared" si="162"/>
        <v>2674</v>
      </c>
      <c r="G905" s="5" t="str">
        <f t="shared" si="163"/>
        <v>2896</v>
      </c>
      <c r="H905" s="5" t="str">
        <f t="shared" si="164"/>
        <v>7.926</v>
      </c>
      <c r="I905" s="1" t="s">
        <v>9</v>
      </c>
      <c r="AN905" s="95" t="str">
        <f t="shared" si="165"/>
        <v>0.09000</v>
      </c>
      <c r="AO905" s="95" t="str">
        <f t="shared" si="166"/>
        <v>210.0</v>
      </c>
      <c r="AP905" s="95" t="str">
        <f t="shared" si="167"/>
        <v>2.467</v>
      </c>
      <c r="AQ905" s="95" t="str">
        <f t="shared" si="168"/>
        <v>2674</v>
      </c>
      <c r="AR905" s="95" t="str">
        <f t="shared" si="169"/>
        <v>2896</v>
      </c>
      <c r="AS905" s="95" t="str">
        <f t="shared" si="170"/>
        <v>7.926</v>
      </c>
      <c r="AT905" s="95"/>
      <c r="AU905" s="171">
        <v>0.09</v>
      </c>
      <c r="AV905" s="171">
        <v>210</v>
      </c>
      <c r="AW905" s="171">
        <v>2.4670999999999998</v>
      </c>
      <c r="AX905" s="171">
        <v>2673.5609999999997</v>
      </c>
      <c r="AY905" s="171">
        <v>2895.6</v>
      </c>
      <c r="AZ905" s="171">
        <v>7.9261999999999997</v>
      </c>
      <c r="BA905" s="171"/>
      <c r="BB905" s="4">
        <v>905</v>
      </c>
      <c r="BC905" s="4">
        <v>0.09</v>
      </c>
    </row>
    <row r="906" spans="2:55">
      <c r="B906">
        <v>905</v>
      </c>
      <c r="C906" s="5">
        <f t="shared" si="159"/>
        <v>0.09</v>
      </c>
      <c r="D906" s="5">
        <f t="shared" si="160"/>
        <v>220</v>
      </c>
      <c r="E906" s="5" t="str">
        <f t="shared" si="161"/>
        <v>2.519</v>
      </c>
      <c r="F906" s="5" t="str">
        <f t="shared" si="162"/>
        <v>2689</v>
      </c>
      <c r="G906" s="5" t="str">
        <f t="shared" si="163"/>
        <v>2915</v>
      </c>
      <c r="H906" s="5" t="str">
        <f t="shared" si="164"/>
        <v>7.967</v>
      </c>
      <c r="I906" s="1" t="s">
        <v>9</v>
      </c>
      <c r="AN906" s="95" t="str">
        <f t="shared" si="165"/>
        <v>0.09000</v>
      </c>
      <c r="AO906" s="95" t="str">
        <f t="shared" si="166"/>
        <v>220.0</v>
      </c>
      <c r="AP906" s="95" t="str">
        <f t="shared" si="167"/>
        <v>2.519</v>
      </c>
      <c r="AQ906" s="95" t="str">
        <f t="shared" si="168"/>
        <v>2689</v>
      </c>
      <c r="AR906" s="95" t="str">
        <f t="shared" si="169"/>
        <v>2915</v>
      </c>
      <c r="AS906" s="95" t="str">
        <f t="shared" si="170"/>
        <v>7.967</v>
      </c>
      <c r="AT906" s="95"/>
      <c r="AU906" s="171">
        <v>0.09</v>
      </c>
      <c r="AV906" s="171">
        <v>220</v>
      </c>
      <c r="AW906" s="171">
        <v>2.5190000000000001</v>
      </c>
      <c r="AX906" s="171">
        <v>2688.69</v>
      </c>
      <c r="AY906" s="171">
        <v>2915.4</v>
      </c>
      <c r="AZ906" s="171">
        <v>7.9667000000000003</v>
      </c>
      <c r="BA906" s="171"/>
      <c r="BB906" s="4">
        <v>906</v>
      </c>
      <c r="BC906" s="4">
        <v>0.09</v>
      </c>
    </row>
    <row r="907" spans="2:55">
      <c r="B907">
        <v>906</v>
      </c>
      <c r="C907" s="5">
        <f t="shared" si="159"/>
        <v>0.09</v>
      </c>
      <c r="D907" s="5">
        <f t="shared" si="160"/>
        <v>230</v>
      </c>
      <c r="E907" s="5" t="str">
        <f t="shared" si="161"/>
        <v>2.571</v>
      </c>
      <c r="F907" s="5" t="str">
        <f t="shared" si="162"/>
        <v>2704</v>
      </c>
      <c r="G907" s="5" t="str">
        <f t="shared" si="163"/>
        <v>2935</v>
      </c>
      <c r="H907" s="5" t="str">
        <f t="shared" si="164"/>
        <v>8.006</v>
      </c>
      <c r="I907" s="1" t="s">
        <v>9</v>
      </c>
      <c r="AN907" s="95" t="str">
        <f t="shared" si="165"/>
        <v>0.09000</v>
      </c>
      <c r="AO907" s="95" t="str">
        <f t="shared" si="166"/>
        <v>230.0</v>
      </c>
      <c r="AP907" s="95" t="str">
        <f t="shared" si="167"/>
        <v>2.571</v>
      </c>
      <c r="AQ907" s="95" t="str">
        <f t="shared" si="168"/>
        <v>2704</v>
      </c>
      <c r="AR907" s="95" t="str">
        <f t="shared" si="169"/>
        <v>2935</v>
      </c>
      <c r="AS907" s="95" t="str">
        <f t="shared" si="170"/>
        <v>8.006</v>
      </c>
      <c r="AT907" s="95"/>
      <c r="AU907" s="171">
        <v>0.09</v>
      </c>
      <c r="AV907" s="171">
        <v>230</v>
      </c>
      <c r="AW907" s="171">
        <v>2.5708000000000002</v>
      </c>
      <c r="AX907" s="171">
        <v>2703.828</v>
      </c>
      <c r="AY907" s="171">
        <v>2935.2</v>
      </c>
      <c r="AZ907" s="171">
        <v>8.0063999999999993</v>
      </c>
      <c r="BA907" s="171"/>
      <c r="BB907" s="4">
        <v>907</v>
      </c>
      <c r="BC907" s="4">
        <v>0.09</v>
      </c>
    </row>
    <row r="908" spans="2:55">
      <c r="B908">
        <v>907</v>
      </c>
      <c r="C908" s="5">
        <f t="shared" si="159"/>
        <v>0.09</v>
      </c>
      <c r="D908" s="5">
        <f t="shared" si="160"/>
        <v>240</v>
      </c>
      <c r="E908" s="5" t="str">
        <f t="shared" si="161"/>
        <v>2.623</v>
      </c>
      <c r="F908" s="5" t="str">
        <f t="shared" si="162"/>
        <v>2719</v>
      </c>
      <c r="G908" s="5" t="str">
        <f t="shared" si="163"/>
        <v>2955</v>
      </c>
      <c r="H908" s="5" t="str">
        <f t="shared" si="164"/>
        <v>8.045</v>
      </c>
      <c r="I908" s="1" t="s">
        <v>9</v>
      </c>
      <c r="AN908" s="95" t="str">
        <f t="shared" si="165"/>
        <v>0.09000</v>
      </c>
      <c r="AO908" s="95" t="str">
        <f t="shared" si="166"/>
        <v>240.0</v>
      </c>
      <c r="AP908" s="95" t="str">
        <f t="shared" si="167"/>
        <v>2.623</v>
      </c>
      <c r="AQ908" s="95" t="str">
        <f t="shared" si="168"/>
        <v>2719</v>
      </c>
      <c r="AR908" s="95" t="str">
        <f t="shared" si="169"/>
        <v>2955</v>
      </c>
      <c r="AS908" s="95" t="str">
        <f t="shared" si="170"/>
        <v>8.045</v>
      </c>
      <c r="AT908" s="95"/>
      <c r="AU908" s="171">
        <v>0.09</v>
      </c>
      <c r="AV908" s="171">
        <v>240</v>
      </c>
      <c r="AW908" s="171">
        <v>2.6227</v>
      </c>
      <c r="AX908" s="171">
        <v>2718.9569999999999</v>
      </c>
      <c r="AY908" s="171">
        <v>2955</v>
      </c>
      <c r="AZ908" s="171">
        <v>8.0454000000000008</v>
      </c>
      <c r="BA908" s="171"/>
      <c r="BB908" s="4">
        <v>908</v>
      </c>
      <c r="BC908" s="4">
        <v>0.09</v>
      </c>
    </row>
    <row r="909" spans="2:55">
      <c r="B909">
        <v>908</v>
      </c>
      <c r="C909" s="5">
        <f t="shared" si="159"/>
        <v>0.09</v>
      </c>
      <c r="D909" s="5">
        <f t="shared" si="160"/>
        <v>250</v>
      </c>
      <c r="E909" s="5" t="str">
        <f t="shared" si="161"/>
        <v>2.674</v>
      </c>
      <c r="F909" s="5" t="str">
        <f t="shared" si="162"/>
        <v>2734</v>
      </c>
      <c r="G909" s="5" t="str">
        <f t="shared" si="163"/>
        <v>2975</v>
      </c>
      <c r="H909" s="5" t="str">
        <f t="shared" si="164"/>
        <v>8.084</v>
      </c>
      <c r="I909" s="1" t="s">
        <v>9</v>
      </c>
      <c r="AN909" s="95" t="str">
        <f t="shared" si="165"/>
        <v>0.09000</v>
      </c>
      <c r="AO909" s="95" t="str">
        <f t="shared" si="166"/>
        <v>250.0</v>
      </c>
      <c r="AP909" s="95" t="str">
        <f t="shared" si="167"/>
        <v>2.674</v>
      </c>
      <c r="AQ909" s="95" t="str">
        <f t="shared" si="168"/>
        <v>2734</v>
      </c>
      <c r="AR909" s="95" t="str">
        <f t="shared" si="169"/>
        <v>2975</v>
      </c>
      <c r="AS909" s="95" t="str">
        <f t="shared" si="170"/>
        <v>8.084</v>
      </c>
      <c r="AT909" s="95"/>
      <c r="AU909" s="171">
        <v>0.09</v>
      </c>
      <c r="AV909" s="171">
        <v>250</v>
      </c>
      <c r="AW909" s="171">
        <v>2.6743999999999999</v>
      </c>
      <c r="AX909" s="171">
        <v>2734.1040000000003</v>
      </c>
      <c r="AY909" s="171">
        <v>2974.8</v>
      </c>
      <c r="AZ909" s="171">
        <v>8.0837000000000003</v>
      </c>
      <c r="BA909" s="171"/>
      <c r="BB909" s="4">
        <v>909</v>
      </c>
      <c r="BC909" s="4">
        <v>0.09</v>
      </c>
    </row>
    <row r="910" spans="2:55">
      <c r="B910">
        <v>909</v>
      </c>
      <c r="C910" s="5">
        <f t="shared" si="159"/>
        <v>0.09</v>
      </c>
      <c r="D910" s="5">
        <f t="shared" si="160"/>
        <v>260</v>
      </c>
      <c r="E910" s="5" t="str">
        <f t="shared" si="161"/>
        <v>2.726</v>
      </c>
      <c r="F910" s="5" t="str">
        <f t="shared" si="162"/>
        <v>2749</v>
      </c>
      <c r="G910" s="5" t="str">
        <f t="shared" si="163"/>
        <v>2995</v>
      </c>
      <c r="H910" s="5" t="str">
        <f t="shared" si="164"/>
        <v>8.121</v>
      </c>
      <c r="I910" s="1" t="s">
        <v>9</v>
      </c>
      <c r="AN910" s="95" t="str">
        <f t="shared" si="165"/>
        <v>0.09000</v>
      </c>
      <c r="AO910" s="95" t="str">
        <f t="shared" si="166"/>
        <v>260.0</v>
      </c>
      <c r="AP910" s="95" t="str">
        <f t="shared" si="167"/>
        <v>2.726</v>
      </c>
      <c r="AQ910" s="95" t="str">
        <f t="shared" si="168"/>
        <v>2749</v>
      </c>
      <c r="AR910" s="95" t="str">
        <f t="shared" si="169"/>
        <v>2995</v>
      </c>
      <c r="AS910" s="95" t="str">
        <f t="shared" si="170"/>
        <v>8.121</v>
      </c>
      <c r="AT910" s="95"/>
      <c r="AU910" s="171">
        <v>0.09</v>
      </c>
      <c r="AV910" s="171">
        <v>260</v>
      </c>
      <c r="AW910" s="171">
        <v>2.7262</v>
      </c>
      <c r="AX910" s="171">
        <v>2749.3419999999996</v>
      </c>
      <c r="AY910" s="171">
        <v>2994.7</v>
      </c>
      <c r="AZ910" s="171">
        <v>8.1212999999999997</v>
      </c>
      <c r="BA910" s="171"/>
      <c r="BB910" s="4">
        <v>910</v>
      </c>
      <c r="BC910" s="4">
        <v>0.09</v>
      </c>
    </row>
    <row r="911" spans="2:55">
      <c r="B911">
        <v>910</v>
      </c>
      <c r="C911" s="5">
        <f t="shared" ref="C911:C974" si="171">_xlfn.NUMBERVALUE(AN911)</f>
        <v>0.09</v>
      </c>
      <c r="D911" s="5">
        <f t="shared" ref="D911:D974" si="172">_xlfn.NUMBERVALUE(AO911)</f>
        <v>270</v>
      </c>
      <c r="E911" s="5" t="str">
        <f t="shared" ref="E911:E974" si="173">AP911</f>
        <v>2.778</v>
      </c>
      <c r="F911" s="5" t="str">
        <f t="shared" ref="F911:F974" si="174">AQ911</f>
        <v>2765</v>
      </c>
      <c r="G911" s="5" t="str">
        <f t="shared" ref="G911:G974" si="175">AR911</f>
        <v>3015</v>
      </c>
      <c r="H911" s="5" t="str">
        <f t="shared" ref="H911:H974" si="176">AS911</f>
        <v>8.158</v>
      </c>
      <c r="I911" s="1" t="s">
        <v>9</v>
      </c>
      <c r="AN911" s="95" t="str">
        <f t="shared" ref="AN911:AN974" si="177">IF(AU911=0,"0.000",TEXT(IF(AU911&lt;0,"-","")&amp;LEFT(TEXT(ABS(AU911),"0."&amp;REPT("0",4-1)&amp;"E+00"),4+1)*10^FLOOR(LOG10(TEXT(ABS(AU911),"0."&amp;REPT("0",4-1)&amp;"E+00")),1),(""&amp;(IF(OR(AND(FLOOR(LOG10(TEXT(ABS(AU911),"0."&amp;REPT("0",4-1)&amp;"E+00")),1)+1=4,RIGHT(LEFT(TEXT(ABS(AU911),"0."&amp;REPT("0",4-1)&amp;"E+00"),4+1)*10^FLOOR(LOG10(TEXT(ABS(AU911),"0."&amp;REPT("0",4-1)&amp;"E+00")),1),1)="0"),LOG10(TEXT(ABS(AU911),"0."&amp;REPT("0",4-1)&amp;"E+00"))&lt;=4-1),"0.","#")&amp;REPT("0",IF(4-1-(FLOOR(LOG10(TEXT(ABS(AU911),"0."&amp;REPT("0",4-1)&amp;"E+00")),1))&gt;0,4-1-(FLOOR(LOG10(TEXT(ABS(AU911),"0."&amp;REPT("0",4-1)&amp;"E+00")),1)),0))))))</f>
        <v>0.09000</v>
      </c>
      <c r="AO911" s="95" t="str">
        <f t="shared" ref="AO911:AO974" si="178">IF(AV911=0,"0.000",TEXT(IF(AV911&lt;0,"-","")&amp;LEFT(TEXT(ABS(AV911),"0."&amp;REPT("0",4-1)&amp;"E+00"),4+1)*10^FLOOR(LOG10(TEXT(ABS(AV911),"0."&amp;REPT("0",4-1)&amp;"E+00")),1),(""&amp;(IF(OR(AND(FLOOR(LOG10(TEXT(ABS(AV911),"0."&amp;REPT("0",4-1)&amp;"E+00")),1)+1=4,RIGHT(LEFT(TEXT(ABS(AV911),"0."&amp;REPT("0",4-1)&amp;"E+00"),4+1)*10^FLOOR(LOG10(TEXT(ABS(AV911),"0."&amp;REPT("0",4-1)&amp;"E+00")),1),1)="0"),LOG10(TEXT(ABS(AV911),"0."&amp;REPT("0",4-1)&amp;"E+00"))&lt;=4-1),"0.","#")&amp;REPT("0",IF(4-1-(FLOOR(LOG10(TEXT(ABS(AV911),"0."&amp;REPT("0",4-1)&amp;"E+00")),1))&gt;0,4-1-(FLOOR(LOG10(TEXT(ABS(AV911),"0."&amp;REPT("0",4-1)&amp;"E+00")),1)),0))))))</f>
        <v>270.0</v>
      </c>
      <c r="AP911" s="95" t="str">
        <f t="shared" ref="AP911:AP974" si="179">IF(AW911=0,"0.000",TEXT(IF(AW911&lt;0,"-","")&amp;LEFT(TEXT(ABS(AW911),"0."&amp;REPT("0",4-1)&amp;"E+00"),4+1)*10^FLOOR(LOG10(TEXT(ABS(AW911),"0."&amp;REPT("0",4-1)&amp;"E+00")),1),(""&amp;(IF(OR(AND(FLOOR(LOG10(TEXT(ABS(AW911),"0."&amp;REPT("0",4-1)&amp;"E+00")),1)+1=4,RIGHT(LEFT(TEXT(ABS(AW911),"0."&amp;REPT("0",4-1)&amp;"E+00"),4+1)*10^FLOOR(LOG10(TEXT(ABS(AW911),"0."&amp;REPT("0",4-1)&amp;"E+00")),1),1)="0"),LOG10(TEXT(ABS(AW911),"0."&amp;REPT("0",4-1)&amp;"E+00"))&lt;=4-1),"0.","#")&amp;REPT("0",IF(4-1-(FLOOR(LOG10(TEXT(ABS(AW911),"0."&amp;REPT("0",4-1)&amp;"E+00")),1))&gt;0,4-1-(FLOOR(LOG10(TEXT(ABS(AW911),"0."&amp;REPT("0",4-1)&amp;"E+00")),1)),0))))))</f>
        <v>2.778</v>
      </c>
      <c r="AQ911" s="95" t="str">
        <f t="shared" ref="AQ911:AQ974" si="180">IF(AX911=0,"0.000",TEXT(IF(AX911&lt;0,"-","")&amp;LEFT(TEXT(ABS(AX911),"0."&amp;REPT("0",4-1)&amp;"E+00"),4+1)*10^FLOOR(LOG10(TEXT(ABS(AX911),"0."&amp;REPT("0",4-1)&amp;"E+00")),1),(""&amp;(IF(OR(AND(FLOOR(LOG10(TEXT(ABS(AX911),"0."&amp;REPT("0",4-1)&amp;"E+00")),1)+1=4,RIGHT(LEFT(TEXT(ABS(AX911),"0."&amp;REPT("0",4-1)&amp;"E+00"),4+1)*10^FLOOR(LOG10(TEXT(ABS(AX911),"0."&amp;REPT("0",4-1)&amp;"E+00")),1),1)="0"),LOG10(TEXT(ABS(AX911),"0."&amp;REPT("0",4-1)&amp;"E+00"))&lt;=4-1),"0.","#")&amp;REPT("0",IF(4-1-(FLOOR(LOG10(TEXT(ABS(AX911),"0."&amp;REPT("0",4-1)&amp;"E+00")),1))&gt;0,4-1-(FLOOR(LOG10(TEXT(ABS(AX911),"0."&amp;REPT("0",4-1)&amp;"E+00")),1)),0))))))</f>
        <v>2765</v>
      </c>
      <c r="AR911" s="95" t="str">
        <f t="shared" ref="AR911:AR974" si="181">IF(AY911=0,"0.000",TEXT(IF(AY911&lt;0,"-","")&amp;LEFT(TEXT(ABS(AY911),"0."&amp;REPT("0",4-1)&amp;"E+00"),4+1)*10^FLOOR(LOG10(TEXT(ABS(AY911),"0."&amp;REPT("0",4-1)&amp;"E+00")),1),(""&amp;(IF(OR(AND(FLOOR(LOG10(TEXT(ABS(AY911),"0."&amp;REPT("0",4-1)&amp;"E+00")),1)+1=4,RIGHT(LEFT(TEXT(ABS(AY911),"0."&amp;REPT("0",4-1)&amp;"E+00"),4+1)*10^FLOOR(LOG10(TEXT(ABS(AY911),"0."&amp;REPT("0",4-1)&amp;"E+00")),1),1)="0"),LOG10(TEXT(ABS(AY911),"0."&amp;REPT("0",4-1)&amp;"E+00"))&lt;=4-1),"0.","#")&amp;REPT("0",IF(4-1-(FLOOR(LOG10(TEXT(ABS(AY911),"0."&amp;REPT("0",4-1)&amp;"E+00")),1))&gt;0,4-1-(FLOOR(LOG10(TEXT(ABS(AY911),"0."&amp;REPT("0",4-1)&amp;"E+00")),1)),0))))))</f>
        <v>3015</v>
      </c>
      <c r="AS911" s="95" t="str">
        <f t="shared" ref="AS911:AS974" si="182">IF(AZ911=0,"0.000",TEXT(IF(AZ911&lt;0,"-","")&amp;LEFT(TEXT(ABS(AZ911),"0."&amp;REPT("0",4-1)&amp;"E+00"),4+1)*10^FLOOR(LOG10(TEXT(ABS(AZ911),"0."&amp;REPT("0",4-1)&amp;"E+00")),1),(""&amp;(IF(OR(AND(FLOOR(LOG10(TEXT(ABS(AZ911),"0."&amp;REPT("0",4-1)&amp;"E+00")),1)+1=4,RIGHT(LEFT(TEXT(ABS(AZ911),"0."&amp;REPT("0",4-1)&amp;"E+00"),4+1)*10^FLOOR(LOG10(TEXT(ABS(AZ911),"0."&amp;REPT("0",4-1)&amp;"E+00")),1),1)="0"),LOG10(TEXT(ABS(AZ911),"0."&amp;REPT("0",4-1)&amp;"E+00"))&lt;=4-1),"0.","#")&amp;REPT("0",IF(4-1-(FLOOR(LOG10(TEXT(ABS(AZ911),"0."&amp;REPT("0",4-1)&amp;"E+00")),1))&gt;0,4-1-(FLOOR(LOG10(TEXT(ABS(AZ911),"0."&amp;REPT("0",4-1)&amp;"E+00")),1)),0))))))</f>
        <v>8.158</v>
      </c>
      <c r="AT911" s="95"/>
      <c r="AU911" s="171">
        <v>0.09</v>
      </c>
      <c r="AV911" s="171">
        <v>270</v>
      </c>
      <c r="AW911" s="171">
        <v>2.7779000000000003</v>
      </c>
      <c r="AX911" s="171">
        <v>2764.6889999999999</v>
      </c>
      <c r="AY911" s="171">
        <v>3014.7</v>
      </c>
      <c r="AZ911" s="171">
        <v>8.1584000000000003</v>
      </c>
      <c r="BA911" s="171"/>
      <c r="BB911" s="4">
        <v>911</v>
      </c>
      <c r="BC911" s="4">
        <v>0.09</v>
      </c>
    </row>
    <row r="912" spans="2:55">
      <c r="B912">
        <v>911</v>
      </c>
      <c r="C912" s="5">
        <f t="shared" si="171"/>
        <v>0.09</v>
      </c>
      <c r="D912" s="5">
        <f t="shared" si="172"/>
        <v>280</v>
      </c>
      <c r="E912" s="5" t="str">
        <f t="shared" si="173"/>
        <v>2.830</v>
      </c>
      <c r="F912" s="5" t="str">
        <f t="shared" si="174"/>
        <v>2780.</v>
      </c>
      <c r="G912" s="5" t="str">
        <f t="shared" si="175"/>
        <v>3035</v>
      </c>
      <c r="H912" s="5" t="str">
        <f t="shared" si="176"/>
        <v>8.195</v>
      </c>
      <c r="I912" s="1" t="s">
        <v>9</v>
      </c>
      <c r="AN912" s="95" t="str">
        <f t="shared" si="177"/>
        <v>0.09000</v>
      </c>
      <c r="AO912" s="95" t="str">
        <f t="shared" si="178"/>
        <v>280.0</v>
      </c>
      <c r="AP912" s="95" t="str">
        <f t="shared" si="179"/>
        <v>2.830</v>
      </c>
      <c r="AQ912" s="95" t="str">
        <f t="shared" si="180"/>
        <v>2780.</v>
      </c>
      <c r="AR912" s="95" t="str">
        <f t="shared" si="181"/>
        <v>3035</v>
      </c>
      <c r="AS912" s="95" t="str">
        <f t="shared" si="182"/>
        <v>8.195</v>
      </c>
      <c r="AT912" s="95"/>
      <c r="AU912" s="171">
        <v>0.09</v>
      </c>
      <c r="AV912" s="171">
        <v>280</v>
      </c>
      <c r="AW912" s="171">
        <v>2.8294999999999999</v>
      </c>
      <c r="AX912" s="171">
        <v>2780.0449999999996</v>
      </c>
      <c r="AY912" s="171">
        <v>3034.7</v>
      </c>
      <c r="AZ912" s="171">
        <v>8.1949000000000005</v>
      </c>
      <c r="BA912" s="171"/>
      <c r="BB912" s="4">
        <v>912</v>
      </c>
      <c r="BC912" s="4">
        <v>0.09</v>
      </c>
    </row>
    <row r="913" spans="2:55">
      <c r="B913">
        <v>912</v>
      </c>
      <c r="C913" s="5">
        <f t="shared" si="171"/>
        <v>0.09</v>
      </c>
      <c r="D913" s="5">
        <f t="shared" si="172"/>
        <v>290</v>
      </c>
      <c r="E913" s="5" t="str">
        <f t="shared" si="173"/>
        <v>2.881</v>
      </c>
      <c r="F913" s="5" t="str">
        <f t="shared" si="174"/>
        <v>2795</v>
      </c>
      <c r="G913" s="5" t="str">
        <f t="shared" si="175"/>
        <v>3055</v>
      </c>
      <c r="H913" s="5" t="str">
        <f t="shared" si="176"/>
        <v>8.231</v>
      </c>
      <c r="I913" s="1" t="s">
        <v>9</v>
      </c>
      <c r="AN913" s="95" t="str">
        <f t="shared" si="177"/>
        <v>0.09000</v>
      </c>
      <c r="AO913" s="95" t="str">
        <f t="shared" si="178"/>
        <v>290.0</v>
      </c>
      <c r="AP913" s="95" t="str">
        <f t="shared" si="179"/>
        <v>2.881</v>
      </c>
      <c r="AQ913" s="95" t="str">
        <f t="shared" si="180"/>
        <v>2795</v>
      </c>
      <c r="AR913" s="95" t="str">
        <f t="shared" si="181"/>
        <v>3055</v>
      </c>
      <c r="AS913" s="95" t="str">
        <f t="shared" si="182"/>
        <v>8.231</v>
      </c>
      <c r="AT913" s="95"/>
      <c r="AU913" s="171">
        <v>0.09</v>
      </c>
      <c r="AV913" s="171">
        <v>290</v>
      </c>
      <c r="AW913" s="171">
        <v>2.8811</v>
      </c>
      <c r="AX913" s="171">
        <v>2795.4009999999998</v>
      </c>
      <c r="AY913" s="171">
        <v>3054.7</v>
      </c>
      <c r="AZ913" s="171">
        <v>8.2307000000000006</v>
      </c>
      <c r="BA913" s="171"/>
      <c r="BB913" s="4">
        <v>913</v>
      </c>
      <c r="BC913" s="4">
        <v>0.09</v>
      </c>
    </row>
    <row r="914" spans="2:55">
      <c r="B914">
        <v>913</v>
      </c>
      <c r="C914" s="5">
        <f t="shared" si="171"/>
        <v>0.09</v>
      </c>
      <c r="D914" s="5">
        <f t="shared" si="172"/>
        <v>300</v>
      </c>
      <c r="E914" s="5" t="str">
        <f t="shared" si="173"/>
        <v>2.933</v>
      </c>
      <c r="F914" s="5" t="str">
        <f t="shared" si="174"/>
        <v>2811</v>
      </c>
      <c r="G914" s="5" t="str">
        <f t="shared" si="175"/>
        <v>3075</v>
      </c>
      <c r="H914" s="5" t="str">
        <f t="shared" si=